
        <v>1083</v>
      </c>
    </row>
    <row r="3324" spans="1:8">
      <c r="A3324" s="325" t="str">
        <v>QZ14BDC</v>
      </c>
      <c r="B3324" s="325" t="str">
        <v>QZ14B</v>
      </c>
      <c r="C3324" s="325" t="str">
        <v>DC</v>
      </c>
      <c r="E3324" s="322" t="s">
        <v>4640</v>
      </c>
      <c r="F3324" s="322" t="s">
        <v>4810</v>
      </c>
      <c r="G3324" s="322">
        <v>11753037.708938999</v>
      </c>
      <c r="H3324" s="322">
        <v>29337</v>
      </c>
    </row>
    <row r="3325" spans="1:8">
      <c r="A3325" s="325" t="str">
        <v>QZ14BNE</v>
      </c>
      <c r="B3325" s="325" t="str">
        <v>QZ14B</v>
      </c>
      <c r="C3325" s="325" t="str">
        <v>NE</v>
      </c>
      <c r="E3325" s="322" t="s">
        <v>4640</v>
      </c>
      <c r="F3325" s="322" t="s">
        <v>4809</v>
      </c>
      <c r="G3325" s="322">
        <v>1521633.2041553101</v>
      </c>
      <c r="H3325" s="322">
        <v>1574</v>
      </c>
    </row>
    <row r="3326" spans="1:8">
      <c r="A3326" s="325" t="str">
        <v>QZ15AEL</v>
      </c>
      <c r="B3326" s="325" t="str">
        <v>QZ15A</v>
      </c>
      <c r="C3326" s="325" t="str">
        <v>EL</v>
      </c>
      <c r="E3326" s="322" t="s">
        <v>4641</v>
      </c>
      <c r="F3326" s="322" t="s">
        <v>4808</v>
      </c>
      <c r="G3326" s="322">
        <v>690631.93936153804</v>
      </c>
      <c r="H3326" s="322">
        <v>105</v>
      </c>
    </row>
    <row r="3327" spans="1:8">
      <c r="A3327" s="325" t="str">
        <v>QZ15ANE</v>
      </c>
      <c r="B3327" s="325" t="str">
        <v>QZ15A</v>
      </c>
      <c r="C3327" s="325" t="str">
        <v>NE</v>
      </c>
      <c r="E3327" s="322" t="s">
        <v>4641</v>
      </c>
      <c r="F3327" s="322" t="s">
        <v>4809</v>
      </c>
      <c r="G3327" s="322">
        <v>8813715.92369451</v>
      </c>
      <c r="H3327" s="322">
        <v>943</v>
      </c>
    </row>
    <row r="3328" spans="1:8">
      <c r="A3328" s="325" t="str">
        <v>QZ15ADC</v>
      </c>
      <c r="B3328" s="325" t="str">
        <v>QZ15A</v>
      </c>
      <c r="C3328" s="325" t="str">
        <v>DC</v>
      </c>
      <c r="E3328" s="322" t="s">
        <v>4641</v>
      </c>
      <c r="F3328" s="322" t="s">
        <v>4810</v>
      </c>
      <c r="G3328" s="322">
        <v>13576.889967748701</v>
      </c>
      <c r="H3328" s="322">
        <v>13</v>
      </c>
    </row>
    <row r="3329" spans="1:8">
      <c r="A3329" s="325" t="str">
        <v>QZ15BDC</v>
      </c>
      <c r="B3329" s="325" t="str">
        <v>QZ15B</v>
      </c>
      <c r="C3329" s="325" t="str">
        <v>DC</v>
      </c>
      <c r="E3329" s="322" t="s">
        <v>4642</v>
      </c>
      <c r="F3329" s="322" t="s">
        <v>4810</v>
      </c>
      <c r="G3329" s="322">
        <v>1573587.4952881499</v>
      </c>
      <c r="H3329" s="322">
        <v>2366</v>
      </c>
    </row>
    <row r="3330" spans="1:8">
      <c r="A3330" s="325" t="str">
        <v>QZ15BNE</v>
      </c>
      <c r="B3330" s="325" t="str">
        <v>QZ15B</v>
      </c>
      <c r="C3330" s="325" t="str">
        <v>NE</v>
      </c>
      <c r="E3330" s="322" t="s">
        <v>4642</v>
      </c>
      <c r="F3330" s="322" t="s">
        <v>4809</v>
      </c>
      <c r="G3330" s="322">
        <v>35362229.937655203</v>
      </c>
      <c r="H3330" s="322">
        <v>6358</v>
      </c>
    </row>
    <row r="3331" spans="1:8">
      <c r="A3331" s="325" t="str">
        <v>QZ15BEL</v>
      </c>
      <c r="B3331" s="325" t="str">
        <v>QZ15B</v>
      </c>
      <c r="C3331" s="325" t="str">
        <v>EL</v>
      </c>
      <c r="E3331" s="322" t="s">
        <v>4642</v>
      </c>
      <c r="F3331" s="322" t="s">
        <v>4808</v>
      </c>
      <c r="G3331" s="322">
        <v>14272252.603964999</v>
      </c>
      <c r="H3331" s="322">
        <v>6006</v>
      </c>
    </row>
    <row r="3332" spans="1:8">
      <c r="A3332" s="325" t="str">
        <v>QZ15CNE</v>
      </c>
      <c r="B3332" s="325" t="str">
        <v>QZ15C</v>
      </c>
      <c r="C3332" s="325" t="str">
        <v>NE</v>
      </c>
      <c r="E3332" s="322" t="s">
        <v>4643</v>
      </c>
      <c r="F3332" s="322" t="s">
        <v>4809</v>
      </c>
      <c r="G3332" s="322">
        <v>5326807.7355220905</v>
      </c>
      <c r="H3332" s="322">
        <v>1510</v>
      </c>
    </row>
    <row r="3333" spans="1:8">
      <c r="A3333" s="325" t="str">
        <v>QZ15CEL</v>
      </c>
      <c r="B3333" s="325" t="str">
        <v>QZ15C</v>
      </c>
      <c r="C3333" s="325" t="str">
        <v>EL</v>
      </c>
      <c r="E3333" s="322" t="s">
        <v>4643</v>
      </c>
      <c r="F3333" s="322" t="s">
        <v>4808</v>
      </c>
      <c r="G3333" s="322">
        <v>8037505.51720386</v>
      </c>
      <c r="H3333" s="322">
        <v>4139</v>
      </c>
    </row>
    <row r="3334" spans="1:8">
      <c r="A3334" s="325" t="str">
        <v>QZ15CDC</v>
      </c>
      <c r="B3334" s="325" t="str">
        <v>QZ15C</v>
      </c>
      <c r="C3334" s="325" t="str">
        <v>DC</v>
      </c>
      <c r="E3334" s="322" t="s">
        <v>4643</v>
      </c>
      <c r="F3334" s="322" t="s">
        <v>4810</v>
      </c>
      <c r="G3334" s="322">
        <v>3171207.65894815</v>
      </c>
      <c r="H3334" s="322">
        <v>6463</v>
      </c>
    </row>
    <row r="3335" spans="1:8">
      <c r="A3335" s="325" t="str">
        <v>QZ16ADC</v>
      </c>
      <c r="B3335" s="325" t="str">
        <v>QZ16A</v>
      </c>
      <c r="C3335" s="325" t="str">
        <v>DC</v>
      </c>
      <c r="E3335" s="322" t="s">
        <v>4644</v>
      </c>
      <c r="F3335" s="322" t="s">
        <v>4810</v>
      </c>
      <c r="G3335" s="322">
        <v>13923.343654985099</v>
      </c>
      <c r="H3335" s="322">
        <v>14</v>
      </c>
    </row>
    <row r="3336" spans="1:8">
      <c r="A3336" s="325" t="str">
        <v>QZ16AEL</v>
      </c>
      <c r="B3336" s="325" t="str">
        <v>QZ16A</v>
      </c>
      <c r="C3336" s="325" t="str">
        <v>EL</v>
      </c>
      <c r="E3336" s="322" t="s">
        <v>4644</v>
      </c>
      <c r="F3336" s="322" t="s">
        <v>4808</v>
      </c>
      <c r="G3336" s="322">
        <v>497177.42613245302</v>
      </c>
      <c r="H3336" s="322">
        <v>61</v>
      </c>
    </row>
    <row r="3337" spans="1:8">
      <c r="A3337" s="325" t="str">
        <v>QZ16ANE</v>
      </c>
      <c r="B3337" s="325" t="str">
        <v>QZ16A</v>
      </c>
      <c r="C3337" s="325" t="str">
        <v>NE</v>
      </c>
      <c r="E3337" s="322" t="s">
        <v>4644</v>
      </c>
      <c r="F3337" s="322" t="s">
        <v>4809</v>
      </c>
      <c r="G3337" s="322">
        <v>3150239.0988179902</v>
      </c>
      <c r="H3337" s="322">
        <v>389</v>
      </c>
    </row>
    <row r="3338" spans="1:8">
      <c r="A3338" s="325" t="str">
        <v>QZ16BDC</v>
      </c>
      <c r="B3338" s="325" t="str">
        <v>QZ16B</v>
      </c>
      <c r="C3338" s="325" t="str">
        <v>DC</v>
      </c>
      <c r="E3338" s="322" t="s">
        <v>4645</v>
      </c>
      <c r="F3338" s="322" t="s">
        <v>4810</v>
      </c>
      <c r="G3338" s="322">
        <v>1621234.61918387</v>
      </c>
      <c r="H3338" s="322">
        <v>1931</v>
      </c>
    </row>
    <row r="3339" spans="1:8">
      <c r="A3339" s="325" t="str">
        <v>QZ16BNE</v>
      </c>
      <c r="B3339" s="325" t="str">
        <v>QZ16B</v>
      </c>
      <c r="C3339" s="325" t="str">
        <v>NE</v>
      </c>
      <c r="E3339" s="322" t="s">
        <v>4645</v>
      </c>
      <c r="F3339" s="322" t="s">
        <v>4809</v>
      </c>
      <c r="G3339" s="322">
        <v>16897002.333692301</v>
      </c>
      <c r="H3339" s="322">
        <v>3536</v>
      </c>
    </row>
    <row r="3340" spans="1:8">
      <c r="A3340" s="325" t="str">
        <v>QZ16BEL</v>
      </c>
      <c r="B3340" s="325" t="str">
        <v>QZ16B</v>
      </c>
      <c r="C3340" s="325" t="str">
        <v>EL</v>
      </c>
      <c r="E3340" s="322" t="s">
        <v>4645</v>
      </c>
      <c r="F3340" s="322" t="s">
        <v>4808</v>
      </c>
      <c r="G3340" s="322">
        <v>5258611.7509536603</v>
      </c>
      <c r="H3340" s="322">
        <v>2722</v>
      </c>
    </row>
    <row r="3341" spans="1:8">
      <c r="A3341" s="325" t="str">
        <v>QZ16CEL</v>
      </c>
      <c r="B3341" s="325" t="str">
        <v>QZ16C</v>
      </c>
      <c r="C3341" s="325" t="str">
        <v>EL</v>
      </c>
      <c r="E3341" s="322" t="s">
        <v>4646</v>
      </c>
      <c r="F3341" s="322" t="s">
        <v>4808</v>
      </c>
      <c r="G3341" s="322">
        <v>3518545.6794561199</v>
      </c>
      <c r="H3341" s="322">
        <v>2266</v>
      </c>
    </row>
    <row r="3342" spans="1:8">
      <c r="A3342" s="325" t="str">
        <v>QZ16CNE</v>
      </c>
      <c r="B3342" s="325" t="str">
        <v>QZ16C</v>
      </c>
      <c r="C3342" s="325" t="str">
        <v>NE</v>
      </c>
      <c r="E3342" s="322" t="s">
        <v>4646</v>
      </c>
      <c r="F3342" s="322" t="s">
        <v>4809</v>
      </c>
      <c r="G3342" s="322">
        <v>5106343.1903542504</v>
      </c>
      <c r="H3342" s="322">
        <v>1867</v>
      </c>
    </row>
    <row r="3343" spans="1:8">
      <c r="A3343" s="325" t="str">
        <v>QZ16CDC</v>
      </c>
      <c r="B3343" s="325" t="str">
        <v>QZ16C</v>
      </c>
      <c r="C3343" s="325" t="str">
        <v>DC</v>
      </c>
      <c r="E3343" s="322" t="s">
        <v>4646</v>
      </c>
      <c r="F3343" s="322" t="s">
        <v>4810</v>
      </c>
      <c r="G3343" s="322">
        <v>2234526.3998161699</v>
      </c>
      <c r="H3343" s="322">
        <v>2715</v>
      </c>
    </row>
    <row r="3344" spans="1:8">
      <c r="A3344" s="325" t="str">
        <v>QZ17ADC</v>
      </c>
      <c r="B3344" s="325" t="str">
        <v>QZ17A</v>
      </c>
      <c r="C3344" s="325" t="str">
        <v>DC</v>
      </c>
      <c r="E3344" s="322" t="s">
        <v>4647</v>
      </c>
      <c r="F3344" s="322" t="s">
        <v>4810</v>
      </c>
      <c r="G3344" s="322">
        <v>5218.0746962947496</v>
      </c>
      <c r="H3344" s="322">
        <v>18</v>
      </c>
    </row>
    <row r="3345" spans="1:8">
      <c r="A3345" s="325" t="str">
        <v>QZ17AEL</v>
      </c>
      <c r="B3345" s="325" t="str">
        <v>QZ17A</v>
      </c>
      <c r="C3345" s="325" t="str">
        <v>EL</v>
      </c>
      <c r="E3345" s="322" t="s">
        <v>4647</v>
      </c>
      <c r="F3345" s="322" t="s">
        <v>4808</v>
      </c>
      <c r="G3345" s="322">
        <v>276482.08338702499</v>
      </c>
      <c r="H3345" s="322">
        <v>58</v>
      </c>
    </row>
    <row r="3346" spans="1:8">
      <c r="A3346" s="325" t="str">
        <v>QZ17ANE</v>
      </c>
      <c r="B3346" s="325" t="str">
        <v>QZ17A</v>
      </c>
      <c r="C3346" s="325" t="str">
        <v>NE</v>
      </c>
      <c r="E3346" s="322" t="s">
        <v>4647</v>
      </c>
      <c r="F3346" s="322" t="s">
        <v>4809</v>
      </c>
      <c r="G3346" s="322">
        <v>4950357.5650713202</v>
      </c>
      <c r="H3346" s="322">
        <v>1046</v>
      </c>
    </row>
    <row r="3347" spans="1:8">
      <c r="A3347" s="325" t="str">
        <v>QZ17BDC</v>
      </c>
      <c r="B3347" s="325" t="str">
        <v>QZ17B</v>
      </c>
      <c r="C3347" s="325" t="str">
        <v>DC</v>
      </c>
      <c r="E3347" s="322" t="s">
        <v>4648</v>
      </c>
      <c r="F3347" s="322" t="s">
        <v>4810</v>
      </c>
      <c r="G3347" s="322">
        <v>997880.387386246</v>
      </c>
      <c r="H3347" s="322">
        <v>1819</v>
      </c>
    </row>
    <row r="3348" spans="1:8">
      <c r="A3348" s="325" t="str">
        <v>QZ17BEL</v>
      </c>
      <c r="B3348" s="325" t="str">
        <v>QZ17B</v>
      </c>
      <c r="C3348" s="325" t="str">
        <v>EL</v>
      </c>
      <c r="E3348" s="322" t="s">
        <v>4648</v>
      </c>
      <c r="F3348" s="322" t="s">
        <v>4808</v>
      </c>
      <c r="G3348" s="322">
        <v>3445074.7548384201</v>
      </c>
      <c r="H3348" s="322">
        <v>1460</v>
      </c>
    </row>
    <row r="3349" spans="1:8">
      <c r="A3349" s="325" t="str">
        <v>QZ17BNE</v>
      </c>
      <c r="B3349" s="325" t="str">
        <v>QZ17B</v>
      </c>
      <c r="C3349" s="325" t="str">
        <v>NE</v>
      </c>
      <c r="E3349" s="322" t="s">
        <v>4648</v>
      </c>
      <c r="F3349" s="322" t="s">
        <v>4809</v>
      </c>
      <c r="G3349" s="322">
        <v>23921330.8414887</v>
      </c>
      <c r="H3349" s="322">
        <v>9814</v>
      </c>
    </row>
    <row r="3350" spans="1:8">
      <c r="A3350" s="325" t="str">
        <v>QZ17CNE</v>
      </c>
      <c r="B3350" s="325" t="str">
        <v>QZ17C</v>
      </c>
      <c r="C3350" s="325" t="str">
        <v>NE</v>
      </c>
      <c r="E3350" s="322" t="s">
        <v>4649</v>
      </c>
      <c r="F3350" s="322" t="s">
        <v>4809</v>
      </c>
      <c r="G3350" s="322">
        <v>5948315.8893571496</v>
      </c>
      <c r="H3350" s="322">
        <v>5227</v>
      </c>
    </row>
    <row r="3351" spans="1:8">
      <c r="A3351" s="325" t="str">
        <v>QZ17CEL</v>
      </c>
      <c r="B3351" s="325" t="str">
        <v>QZ17C</v>
      </c>
      <c r="C3351" s="325" t="str">
        <v>EL</v>
      </c>
      <c r="E3351" s="322" t="s">
        <v>4649</v>
      </c>
      <c r="F3351" s="322" t="s">
        <v>4808</v>
      </c>
      <c r="G3351" s="322">
        <v>1219653.58340983</v>
      </c>
      <c r="H3351" s="322">
        <v>806</v>
      </c>
    </row>
    <row r="3352" spans="1:8">
      <c r="A3352" s="325" t="str">
        <v>QZ17CDC</v>
      </c>
      <c r="B3352" s="325" t="str">
        <v>QZ17C</v>
      </c>
      <c r="C3352" s="325" t="str">
        <v>DC</v>
      </c>
      <c r="E3352" s="322" t="s">
        <v>4649</v>
      </c>
      <c r="F3352" s="322" t="s">
        <v>4810</v>
      </c>
      <c r="G3352" s="322">
        <v>1316155.2939250499</v>
      </c>
      <c r="H3352" s="322">
        <v>3311</v>
      </c>
    </row>
    <row r="3353" spans="1:8">
      <c r="A3353" s="325" t="str">
        <v>QZ19ZEL</v>
      </c>
      <c r="B3353" s="325" t="str">
        <v>QZ19Z</v>
      </c>
      <c r="C3353" s="325" t="str">
        <v>EL</v>
      </c>
      <c r="E3353" s="322" t="s">
        <v>4650</v>
      </c>
      <c r="F3353" s="322" t="s">
        <v>4808</v>
      </c>
      <c r="G3353" s="322">
        <v>5441.4977330779402</v>
      </c>
      <c r="H3353" s="322">
        <v>5</v>
      </c>
    </row>
    <row r="3354" spans="1:8">
      <c r="A3354" s="325" t="str">
        <v>QZ19ZDC</v>
      </c>
      <c r="B3354" s="325" t="str">
        <v>QZ19Z</v>
      </c>
      <c r="C3354" s="325" t="str">
        <v>DC</v>
      </c>
      <c r="E3354" s="322" t="s">
        <v>4650</v>
      </c>
      <c r="F3354" s="322" t="s">
        <v>4810</v>
      </c>
      <c r="G3354" s="322">
        <v>283.61545746552702</v>
      </c>
      <c r="H3354" s="322">
        <v>1</v>
      </c>
    </row>
    <row r="3355" spans="1:8">
      <c r="A3355" s="325" t="str">
        <v>QZ19ZNE</v>
      </c>
      <c r="B3355" s="325" t="str">
        <v>QZ19Z</v>
      </c>
      <c r="C3355" s="325" t="str">
        <v>NE</v>
      </c>
      <c r="E3355" s="322" t="s">
        <v>4650</v>
      </c>
      <c r="F3355" s="322" t="s">
        <v>4809</v>
      </c>
      <c r="G3355" s="322">
        <v>362150.85119108699</v>
      </c>
      <c r="H3355" s="322">
        <v>211</v>
      </c>
    </row>
    <row r="3356" spans="1:8">
      <c r="A3356" s="325" t="str">
        <v>QZ20ZDC</v>
      </c>
      <c r="B3356" s="325" t="str">
        <v>QZ20Z</v>
      </c>
      <c r="C3356" s="325" t="str">
        <v>DC</v>
      </c>
      <c r="E3356" s="322" t="s">
        <v>4651</v>
      </c>
      <c r="F3356" s="322" t="s">
        <v>4810</v>
      </c>
      <c r="G3356" s="322">
        <v>561994.61709326401</v>
      </c>
      <c r="H3356" s="322">
        <v>1397</v>
      </c>
    </row>
    <row r="3357" spans="1:8">
      <c r="A3357" s="325" t="str">
        <v>QZ20ZEL</v>
      </c>
      <c r="B3357" s="325" t="str">
        <v>QZ20Z</v>
      </c>
      <c r="C3357" s="325" t="str">
        <v>EL</v>
      </c>
      <c r="E3357" s="322" t="s">
        <v>4651</v>
      </c>
      <c r="F3357" s="322" t="s">
        <v>4808</v>
      </c>
      <c r="G3357" s="322">
        <v>476167.20072666497</v>
      </c>
      <c r="H3357" s="322">
        <v>276</v>
      </c>
    </row>
    <row r="3358" spans="1:8">
      <c r="A3358" s="325" t="str">
        <v>QZ20ZNE</v>
      </c>
      <c r="B3358" s="325" t="str">
        <v>QZ20Z</v>
      </c>
      <c r="C3358" s="325" t="str">
        <v>NE</v>
      </c>
      <c r="E3358" s="322" t="s">
        <v>4651</v>
      </c>
      <c r="F3358" s="322" t="s">
        <v>4809</v>
      </c>
      <c r="G3358" s="322">
        <v>24477614.594005499</v>
      </c>
      <c r="H3358" s="322">
        <v>18230</v>
      </c>
    </row>
    <row r="3359" spans="1:8">
      <c r="A3359" s="325" t="str">
        <v>QZ21AEL</v>
      </c>
      <c r="B3359" s="325" t="str">
        <v>QZ21A</v>
      </c>
      <c r="C3359" s="325" t="str">
        <v>EL</v>
      </c>
      <c r="E3359" s="322" t="s">
        <v>4652</v>
      </c>
      <c r="F3359" s="322" t="s">
        <v>4808</v>
      </c>
      <c r="G3359" s="322">
        <v>136363.086253291</v>
      </c>
      <c r="H3359" s="322">
        <v>72</v>
      </c>
    </row>
    <row r="3360" spans="1:8">
      <c r="A3360" s="325" t="str">
        <v>QZ21ADC</v>
      </c>
      <c r="B3360" s="325" t="str">
        <v>QZ21A</v>
      </c>
      <c r="C3360" s="325" t="str">
        <v>DC</v>
      </c>
      <c r="E3360" s="322" t="s">
        <v>4652</v>
      </c>
      <c r="F3360" s="322" t="s">
        <v>4810</v>
      </c>
      <c r="G3360" s="322">
        <v>135421.584037633</v>
      </c>
      <c r="H3360" s="322">
        <v>110</v>
      </c>
    </row>
    <row r="3361" spans="1:8">
      <c r="A3361" s="325" t="str">
        <v>QZ21BEL</v>
      </c>
      <c r="B3361" s="325" t="str">
        <v>QZ21B</v>
      </c>
      <c r="C3361" s="325" t="str">
        <v>EL</v>
      </c>
      <c r="E3361" s="322" t="s">
        <v>4653</v>
      </c>
      <c r="F3361" s="322" t="s">
        <v>4808</v>
      </c>
      <c r="G3361" s="322">
        <v>591677.75773509894</v>
      </c>
      <c r="H3361" s="322">
        <v>295</v>
      </c>
    </row>
    <row r="3362" spans="1:8">
      <c r="A3362" s="325" t="str">
        <v>QZ21BNE</v>
      </c>
      <c r="B3362" s="325" t="str">
        <v>QZ21B</v>
      </c>
      <c r="C3362" s="325" t="str">
        <v>NE</v>
      </c>
      <c r="E3362" s="322" t="s">
        <v>4653</v>
      </c>
      <c r="F3362" s="322" t="s">
        <v>4809</v>
      </c>
      <c r="G3362" s="322">
        <v>2052.14007904651</v>
      </c>
      <c r="H3362" s="322">
        <v>2</v>
      </c>
    </row>
    <row r="3363" spans="1:8">
      <c r="A3363" s="325" t="str">
        <v>QZ21BDC</v>
      </c>
      <c r="B3363" s="325" t="str">
        <v>QZ21B</v>
      </c>
      <c r="C3363" s="325" t="str">
        <v>DC</v>
      </c>
      <c r="E3363" s="322" t="s">
        <v>4653</v>
      </c>
      <c r="F3363" s="322" t="s">
        <v>4810</v>
      </c>
      <c r="G3363" s="322">
        <v>1215445.76632362</v>
      </c>
      <c r="H3363" s="322">
        <v>942</v>
      </c>
    </row>
    <row r="3364" spans="1:8">
      <c r="A3364" s="325" t="str">
        <v>QZ22AEL</v>
      </c>
      <c r="B3364" s="325" t="str">
        <v>QZ22A</v>
      </c>
      <c r="C3364" s="325" t="str">
        <v>EL</v>
      </c>
      <c r="E3364" s="322" t="s">
        <v>4654</v>
      </c>
      <c r="F3364" s="322" t="s">
        <v>4808</v>
      </c>
      <c r="G3364" s="322">
        <v>1459477.71481671</v>
      </c>
      <c r="H3364" s="322">
        <v>731</v>
      </c>
    </row>
    <row r="3365" spans="1:8">
      <c r="A3365" s="325" t="str">
        <v>QZ22ANE</v>
      </c>
      <c r="B3365" s="325" t="str">
        <v>QZ22A</v>
      </c>
      <c r="C3365" s="325" t="str">
        <v>NE</v>
      </c>
      <c r="E3365" s="322" t="s">
        <v>4654</v>
      </c>
      <c r="F3365" s="322" t="s">
        <v>4809</v>
      </c>
      <c r="G3365" s="322">
        <v>405250.40824806999</v>
      </c>
      <c r="H3365" s="322">
        <v>87</v>
      </c>
    </row>
    <row r="3366" spans="1:8">
      <c r="A3366" s="325" t="str">
        <v>QZ22ADC</v>
      </c>
      <c r="B3366" s="325" t="str">
        <v>QZ22A</v>
      </c>
      <c r="C3366" s="325" t="str">
        <v>DC</v>
      </c>
      <c r="E3366" s="322" t="s">
        <v>4654</v>
      </c>
      <c r="F3366" s="322" t="s">
        <v>4810</v>
      </c>
      <c r="G3366" s="322">
        <v>2828738.9638736201</v>
      </c>
      <c r="H3366" s="322">
        <v>2485</v>
      </c>
    </row>
    <row r="3367" spans="1:8">
      <c r="A3367" s="325" t="str">
        <v>QZ22BNE</v>
      </c>
      <c r="B3367" s="325" t="str">
        <v>QZ22B</v>
      </c>
      <c r="C3367" s="325" t="str">
        <v>NE</v>
      </c>
      <c r="E3367" s="322" t="s">
        <v>4655</v>
      </c>
      <c r="F3367" s="322" t="s">
        <v>4809</v>
      </c>
      <c r="G3367" s="322">
        <v>98061.661601038999</v>
      </c>
      <c r="H3367" s="322">
        <v>51</v>
      </c>
    </row>
    <row r="3368" spans="1:8">
      <c r="A3368" s="325" t="str">
        <v>QZ22BEL</v>
      </c>
      <c r="B3368" s="325" t="str">
        <v>QZ22B</v>
      </c>
      <c r="C3368" s="325" t="str">
        <v>EL</v>
      </c>
      <c r="E3368" s="322" t="s">
        <v>4655</v>
      </c>
      <c r="F3368" s="322" t="s">
        <v>4808</v>
      </c>
      <c r="G3368" s="322">
        <v>3654551.2923535998</v>
      </c>
      <c r="H3368" s="322">
        <v>2086</v>
      </c>
    </row>
    <row r="3369" spans="1:8">
      <c r="A3369" s="325" t="str">
        <v>QZ22BDC</v>
      </c>
      <c r="B3369" s="325" t="str">
        <v>QZ22B</v>
      </c>
      <c r="C3369" s="325" t="str">
        <v>DC</v>
      </c>
      <c r="E3369" s="322" t="s">
        <v>4655</v>
      </c>
      <c r="F3369" s="322" t="s">
        <v>4810</v>
      </c>
      <c r="G3369" s="322">
        <v>18986165.206029098</v>
      </c>
      <c r="H3369" s="322">
        <v>18002</v>
      </c>
    </row>
    <row r="3370" spans="1:8">
      <c r="A3370" s="325" t="str">
        <v>QZ23ZEL</v>
      </c>
      <c r="B3370" s="325" t="str">
        <v>QZ23Z</v>
      </c>
      <c r="C3370" s="325" t="str">
        <v>EL</v>
      </c>
      <c r="E3370" s="322" t="s">
        <v>4656</v>
      </c>
      <c r="F3370" s="322" t="s">
        <v>4808</v>
      </c>
      <c r="G3370" s="322">
        <v>1527163.15251837</v>
      </c>
      <c r="H3370" s="322">
        <v>101</v>
      </c>
    </row>
    <row r="3371" spans="1:8">
      <c r="A3371" s="325" t="str">
        <v>QZ23ZNE</v>
      </c>
      <c r="B3371" s="325" t="str">
        <v>QZ23Z</v>
      </c>
      <c r="C3371" s="325" t="str">
        <v>NE</v>
      </c>
      <c r="E3371" s="322" t="s">
        <v>4656</v>
      </c>
      <c r="F3371" s="322" t="s">
        <v>4809</v>
      </c>
      <c r="G3371" s="322">
        <v>992432.54750144796</v>
      </c>
      <c r="H3371" s="322">
        <v>73</v>
      </c>
    </row>
    <row r="3372" spans="1:8">
      <c r="A3372" s="325" t="str">
        <v>QZ23ZDC</v>
      </c>
      <c r="B3372" s="325" t="str">
        <v>QZ23Z</v>
      </c>
      <c r="C3372" s="325" t="str">
        <v>DC</v>
      </c>
      <c r="E3372" s="322" t="s">
        <v>4656</v>
      </c>
      <c r="F3372" s="322" t="s">
        <v>4810</v>
      </c>
      <c r="G3372" s="322">
        <v>2682.7349166979002</v>
      </c>
      <c r="H3372" s="322">
        <v>6</v>
      </c>
    </row>
    <row r="3373" spans="1:8">
      <c r="A3373" s="325" t="str">
        <v>RC01ZEL</v>
      </c>
      <c r="B3373" s="325" t="str">
        <v>RC01Z</v>
      </c>
      <c r="C3373" s="325" t="str">
        <v>EL</v>
      </c>
      <c r="E3373" s="322" t="s">
        <v>4657</v>
      </c>
      <c r="F3373" s="322" t="s">
        <v>4808</v>
      </c>
      <c r="G3373" s="322">
        <v>20287.608047360602</v>
      </c>
      <c r="H3373" s="322">
        <v>6</v>
      </c>
    </row>
    <row r="3374" spans="1:8">
      <c r="A3374" s="325" t="str">
        <v>RC02ZEL</v>
      </c>
      <c r="B3374" s="325" t="str">
        <v>RC02Z</v>
      </c>
      <c r="C3374" s="325" t="str">
        <v>EL</v>
      </c>
      <c r="E3374" s="322" t="s">
        <v>4658</v>
      </c>
      <c r="F3374" s="322" t="s">
        <v>4808</v>
      </c>
      <c r="G3374" s="322">
        <v>6782337.7793285698</v>
      </c>
      <c r="H3374" s="322">
        <v>3250</v>
      </c>
    </row>
    <row r="3375" spans="1:8">
      <c r="A3375" s="325" t="str">
        <v>RC02ZNE</v>
      </c>
      <c r="B3375" s="325" t="str">
        <v>RC02Z</v>
      </c>
      <c r="C3375" s="325" t="str">
        <v>NE</v>
      </c>
      <c r="E3375" s="322" t="s">
        <v>4658</v>
      </c>
      <c r="F3375" s="322" t="s">
        <v>4809</v>
      </c>
      <c r="G3375" s="322">
        <v>19342427.346948698</v>
      </c>
      <c r="H3375" s="322">
        <v>4025</v>
      </c>
    </row>
    <row r="3376" spans="1:8">
      <c r="A3376" s="325" t="str">
        <v>RC02ZDC</v>
      </c>
      <c r="B3376" s="325" t="str">
        <v>RC02Z</v>
      </c>
      <c r="C3376" s="325" t="str">
        <v>DC</v>
      </c>
      <c r="E3376" s="322" t="s">
        <v>4658</v>
      </c>
      <c r="F3376" s="322" t="s">
        <v>4810</v>
      </c>
      <c r="G3376" s="322">
        <v>2591817.4384867698</v>
      </c>
      <c r="H3376" s="322">
        <v>2987</v>
      </c>
    </row>
    <row r="3377" spans="1:8">
      <c r="A3377" s="325" t="str">
        <v>RC03ZDC</v>
      </c>
      <c r="B3377" s="325" t="str">
        <v>RC03Z</v>
      </c>
      <c r="C3377" s="325" t="str">
        <v>DC</v>
      </c>
      <c r="E3377" s="322" t="s">
        <v>4659</v>
      </c>
      <c r="F3377" s="322" t="s">
        <v>4810</v>
      </c>
      <c r="G3377" s="322">
        <v>211.48761801658301</v>
      </c>
      <c r="H3377" s="322">
        <v>1</v>
      </c>
    </row>
    <row r="3378" spans="1:8">
      <c r="A3378" s="325" t="str">
        <v>RC03ZEL</v>
      </c>
      <c r="B3378" s="325" t="str">
        <v>RC03Z</v>
      </c>
      <c r="C3378" s="325" t="str">
        <v>EL</v>
      </c>
      <c r="E3378" s="322" t="s">
        <v>4659</v>
      </c>
      <c r="F3378" s="322" t="s">
        <v>4808</v>
      </c>
      <c r="G3378" s="322">
        <v>1477.81207277515</v>
      </c>
      <c r="H3378" s="322">
        <v>1</v>
      </c>
    </row>
    <row r="3379" spans="1:8">
      <c r="A3379" s="325" t="str">
        <v>RC11ANE</v>
      </c>
      <c r="B3379" s="325" t="str">
        <v>RC11A</v>
      </c>
      <c r="C3379" s="325" t="str">
        <v>NE</v>
      </c>
      <c r="E3379" s="322" t="s">
        <v>4660</v>
      </c>
      <c r="F3379" s="322" t="s">
        <v>4809</v>
      </c>
      <c r="G3379" s="322">
        <v>168408.81825895401</v>
      </c>
      <c r="H3379" s="322">
        <v>21</v>
      </c>
    </row>
    <row r="3380" spans="1:8">
      <c r="A3380" s="325" t="str">
        <v>RC11BNE</v>
      </c>
      <c r="B3380" s="325" t="str">
        <v>RC11B</v>
      </c>
      <c r="C3380" s="325" t="str">
        <v>NE</v>
      </c>
      <c r="E3380" s="322" t="s">
        <v>4661</v>
      </c>
      <c r="F3380" s="322" t="s">
        <v>4809</v>
      </c>
      <c r="G3380" s="322">
        <v>30043.540046315498</v>
      </c>
      <c r="H3380" s="322">
        <v>2</v>
      </c>
    </row>
    <row r="3381" spans="1:8">
      <c r="A3381" s="325" t="str">
        <v>RC11BEL</v>
      </c>
      <c r="B3381" s="325" t="str">
        <v>RC11B</v>
      </c>
      <c r="C3381" s="325" t="str">
        <v>EL</v>
      </c>
      <c r="E3381" s="322" t="s">
        <v>4661</v>
      </c>
      <c r="F3381" s="322" t="s">
        <v>4808</v>
      </c>
      <c r="G3381" s="322">
        <v>915.66437101638803</v>
      </c>
      <c r="H3381" s="322">
        <v>1</v>
      </c>
    </row>
    <row r="3382" spans="1:8">
      <c r="A3382" s="325" t="str">
        <v>RC11CNE</v>
      </c>
      <c r="B3382" s="325" t="str">
        <v>RC11C</v>
      </c>
      <c r="C3382" s="325" t="str">
        <v>NE</v>
      </c>
      <c r="E3382" s="322" t="s">
        <v>4662</v>
      </c>
      <c r="F3382" s="322" t="s">
        <v>4809</v>
      </c>
      <c r="G3382" s="322">
        <v>852513.08780111803</v>
      </c>
      <c r="H3382" s="322">
        <v>82</v>
      </c>
    </row>
    <row r="3383" spans="1:8">
      <c r="A3383" s="325" t="str">
        <v>RC11CEL</v>
      </c>
      <c r="B3383" s="325" t="str">
        <v>RC11C</v>
      </c>
      <c r="C3383" s="325" t="str">
        <v>EL</v>
      </c>
      <c r="E3383" s="322" t="s">
        <v>4662</v>
      </c>
      <c r="F3383" s="322" t="s">
        <v>4808</v>
      </c>
      <c r="G3383" s="322">
        <v>81307.343784861398</v>
      </c>
      <c r="H3383" s="322">
        <v>8</v>
      </c>
    </row>
    <row r="3384" spans="1:8">
      <c r="A3384" s="325" t="str">
        <v>RC11DNE</v>
      </c>
      <c r="B3384" s="325" t="str">
        <v>RC11D</v>
      </c>
      <c r="C3384" s="325" t="str">
        <v>NE</v>
      </c>
      <c r="E3384" s="322" t="s">
        <v>4663</v>
      </c>
      <c r="F3384" s="322" t="s">
        <v>4809</v>
      </c>
      <c r="G3384" s="322">
        <v>238588.91585940501</v>
      </c>
      <c r="H3384" s="322">
        <v>24</v>
      </c>
    </row>
    <row r="3385" spans="1:8">
      <c r="A3385" s="325" t="str">
        <v>RC11ENE</v>
      </c>
      <c r="B3385" s="325" t="str">
        <v>RC11E</v>
      </c>
      <c r="C3385" s="325" t="str">
        <v>NE</v>
      </c>
      <c r="E3385" s="322" t="s">
        <v>4664</v>
      </c>
      <c r="F3385" s="322" t="s">
        <v>4809</v>
      </c>
      <c r="G3385" s="322">
        <v>598513.54215666198</v>
      </c>
      <c r="H3385" s="322">
        <v>54</v>
      </c>
    </row>
    <row r="3386" spans="1:8">
      <c r="A3386" s="325" t="str">
        <v>RC11EEL</v>
      </c>
      <c r="B3386" s="325" t="str">
        <v>RC11E</v>
      </c>
      <c r="C3386" s="325" t="str">
        <v>EL</v>
      </c>
      <c r="E3386" s="322" t="s">
        <v>4664</v>
      </c>
      <c r="F3386" s="322" t="s">
        <v>4808</v>
      </c>
      <c r="G3386" s="322">
        <v>65555.397405779193</v>
      </c>
      <c r="H3386" s="322">
        <v>7</v>
      </c>
    </row>
    <row r="3387" spans="1:8">
      <c r="A3387" s="325" t="str">
        <v>RC12AEL</v>
      </c>
      <c r="B3387" s="325" t="str">
        <v>RC12A</v>
      </c>
      <c r="C3387" s="325" t="str">
        <v>EL</v>
      </c>
      <c r="E3387" s="322" t="s">
        <v>4665</v>
      </c>
      <c r="F3387" s="322" t="s">
        <v>4808</v>
      </c>
      <c r="G3387" s="322">
        <v>2951609.6879072399</v>
      </c>
      <c r="H3387" s="322">
        <v>355</v>
      </c>
    </row>
    <row r="3388" spans="1:8">
      <c r="A3388" s="325" t="str">
        <v>RC12ANE</v>
      </c>
      <c r="B3388" s="325" t="str">
        <v>RC12A</v>
      </c>
      <c r="C3388" s="325" t="str">
        <v>NE</v>
      </c>
      <c r="E3388" s="322" t="s">
        <v>4665</v>
      </c>
      <c r="F3388" s="322" t="s">
        <v>4809</v>
      </c>
      <c r="G3388" s="322">
        <v>154571.76142562501</v>
      </c>
      <c r="H3388" s="322">
        <v>15</v>
      </c>
    </row>
    <row r="3389" spans="1:8">
      <c r="A3389" s="325" t="str">
        <v>RC12BEL</v>
      </c>
      <c r="B3389" s="325" t="str">
        <v>RC12B</v>
      </c>
      <c r="C3389" s="325" t="str">
        <v>EL</v>
      </c>
      <c r="E3389" s="322" t="s">
        <v>4666</v>
      </c>
      <c r="F3389" s="322" t="s">
        <v>4808</v>
      </c>
      <c r="G3389" s="322">
        <v>683601.30851052795</v>
      </c>
      <c r="H3389" s="322">
        <v>45</v>
      </c>
    </row>
    <row r="3390" spans="1:8">
      <c r="A3390" s="325" t="str">
        <v>RC12CEL</v>
      </c>
      <c r="B3390" s="325" t="str">
        <v>RC12C</v>
      </c>
      <c r="C3390" s="325" t="str">
        <v>EL</v>
      </c>
      <c r="E3390" s="322" t="s">
        <v>4667</v>
      </c>
      <c r="F3390" s="322" t="s">
        <v>4808</v>
      </c>
      <c r="G3390" s="322">
        <v>8030690.3165221903</v>
      </c>
      <c r="H3390" s="322">
        <v>914</v>
      </c>
    </row>
    <row r="3391" spans="1:8">
      <c r="A3391" s="325" t="str">
        <v>RC12CDC</v>
      </c>
      <c r="B3391" s="325" t="str">
        <v>RC12C</v>
      </c>
      <c r="C3391" s="325" t="str">
        <v>DC</v>
      </c>
      <c r="E3391" s="322" t="s">
        <v>4667</v>
      </c>
      <c r="F3391" s="322" t="s">
        <v>4810</v>
      </c>
      <c r="G3391" s="322">
        <v>25988.726696381898</v>
      </c>
      <c r="H3391" s="322">
        <v>2</v>
      </c>
    </row>
    <row r="3392" spans="1:8">
      <c r="A3392" s="325" t="str">
        <v>RC12CNE</v>
      </c>
      <c r="B3392" s="325" t="str">
        <v>RC12C</v>
      </c>
      <c r="C3392" s="325" t="str">
        <v>NE</v>
      </c>
      <c r="E3392" s="322" t="s">
        <v>4667</v>
      </c>
      <c r="F3392" s="322" t="s">
        <v>4809</v>
      </c>
      <c r="G3392" s="322">
        <v>1069440.6793577799</v>
      </c>
      <c r="H3392" s="322">
        <v>95</v>
      </c>
    </row>
    <row r="3393" spans="1:8">
      <c r="A3393" s="325" t="str">
        <v>RC12DDC</v>
      </c>
      <c r="B3393" s="325" t="str">
        <v>RC12D</v>
      </c>
      <c r="C3393" s="325" t="str">
        <v>DC</v>
      </c>
      <c r="E3393" s="322" t="s">
        <v>4668</v>
      </c>
      <c r="F3393" s="322" t="s">
        <v>4810</v>
      </c>
      <c r="G3393" s="322">
        <v>477.596180377135</v>
      </c>
      <c r="H3393" s="322">
        <v>2</v>
      </c>
    </row>
    <row r="3394" spans="1:8">
      <c r="A3394" s="325" t="str">
        <v>RC12DNE</v>
      </c>
      <c r="B3394" s="325" t="str">
        <v>RC12D</v>
      </c>
      <c r="C3394" s="325" t="str">
        <v>NE</v>
      </c>
      <c r="E3394" s="322" t="s">
        <v>4668</v>
      </c>
      <c r="F3394" s="322" t="s">
        <v>4809</v>
      </c>
      <c r="G3394" s="322">
        <v>225623.65381573999</v>
      </c>
      <c r="H3394" s="322">
        <v>20</v>
      </c>
    </row>
    <row r="3395" spans="1:8">
      <c r="A3395" s="325" t="str">
        <v>RC12DEL</v>
      </c>
      <c r="B3395" s="325" t="str">
        <v>RC12D</v>
      </c>
      <c r="C3395" s="325" t="str">
        <v>EL</v>
      </c>
      <c r="E3395" s="322" t="s">
        <v>4668</v>
      </c>
      <c r="F3395" s="322" t="s">
        <v>4808</v>
      </c>
      <c r="G3395" s="322">
        <v>1775515.02538576</v>
      </c>
      <c r="H3395" s="322">
        <v>219</v>
      </c>
    </row>
    <row r="3396" spans="1:8">
      <c r="A3396" s="325" t="str">
        <v>RC12EEL</v>
      </c>
      <c r="B3396" s="325" t="str">
        <v>RC12E</v>
      </c>
      <c r="C3396" s="325" t="str">
        <v>EL</v>
      </c>
      <c r="E3396" s="322" t="s">
        <v>4669</v>
      </c>
      <c r="F3396" s="322" t="s">
        <v>4808</v>
      </c>
      <c r="G3396" s="322">
        <v>8459800.1016415097</v>
      </c>
      <c r="H3396" s="322">
        <v>925</v>
      </c>
    </row>
    <row r="3397" spans="1:8">
      <c r="A3397" s="325" t="str">
        <v>RC12ENE</v>
      </c>
      <c r="B3397" s="325" t="str">
        <v>RC12E</v>
      </c>
      <c r="C3397" s="325" t="str">
        <v>NE</v>
      </c>
      <c r="E3397" s="322" t="s">
        <v>4669</v>
      </c>
      <c r="F3397" s="322" t="s">
        <v>4809</v>
      </c>
      <c r="G3397" s="322">
        <v>950328.53287777002</v>
      </c>
      <c r="H3397" s="322">
        <v>79</v>
      </c>
    </row>
    <row r="3398" spans="1:8">
      <c r="A3398" s="325" t="str">
        <v>RC13AEL</v>
      </c>
      <c r="B3398" s="325" t="str">
        <v>RC13A</v>
      </c>
      <c r="C3398" s="325" t="str">
        <v>EL</v>
      </c>
      <c r="E3398" s="322" t="s">
        <v>4670</v>
      </c>
      <c r="F3398" s="322" t="s">
        <v>4808</v>
      </c>
      <c r="G3398" s="322">
        <v>292202.16231184301</v>
      </c>
      <c r="H3398" s="322">
        <v>29</v>
      </c>
    </row>
    <row r="3399" spans="1:8">
      <c r="A3399" s="325" t="str">
        <v>RC13ANE</v>
      </c>
      <c r="B3399" s="325" t="str">
        <v>RC13A</v>
      </c>
      <c r="C3399" s="325" t="str">
        <v>NE</v>
      </c>
      <c r="E3399" s="322" t="s">
        <v>4670</v>
      </c>
      <c r="F3399" s="322" t="s">
        <v>4809</v>
      </c>
      <c r="G3399" s="322">
        <v>32669.139819906399</v>
      </c>
      <c r="H3399" s="322">
        <v>3</v>
      </c>
    </row>
    <row r="3400" spans="1:8">
      <c r="A3400" s="325" t="str">
        <v>RC13BNE</v>
      </c>
      <c r="B3400" s="325" t="str">
        <v>RC13B</v>
      </c>
      <c r="C3400" s="325" t="str">
        <v>NE</v>
      </c>
      <c r="E3400" s="322" t="s">
        <v>4671</v>
      </c>
      <c r="F3400" s="322" t="s">
        <v>4809</v>
      </c>
      <c r="G3400" s="322">
        <v>3200.40104300248</v>
      </c>
      <c r="H3400" s="322">
        <v>1</v>
      </c>
    </row>
    <row r="3401" spans="1:8">
      <c r="A3401" s="325" t="str">
        <v>RC13BEL</v>
      </c>
      <c r="B3401" s="325" t="str">
        <v>RC13B</v>
      </c>
      <c r="C3401" s="325" t="str">
        <v>EL</v>
      </c>
      <c r="E3401" s="322" t="s">
        <v>4671</v>
      </c>
      <c r="F3401" s="322" t="s">
        <v>4808</v>
      </c>
      <c r="G3401" s="322">
        <v>672367.16231977101</v>
      </c>
      <c r="H3401" s="322">
        <v>39</v>
      </c>
    </row>
    <row r="3402" spans="1:8">
      <c r="A3402" s="325" t="str">
        <v>RC13CEL</v>
      </c>
      <c r="B3402" s="325" t="str">
        <v>RC13C</v>
      </c>
      <c r="C3402" s="325" t="str">
        <v>EL</v>
      </c>
      <c r="E3402" s="322" t="s">
        <v>4672</v>
      </c>
      <c r="F3402" s="322" t="s">
        <v>4808</v>
      </c>
      <c r="G3402" s="322">
        <v>1028518.87470833</v>
      </c>
      <c r="H3402" s="322">
        <v>89</v>
      </c>
    </row>
    <row r="3403" spans="1:8">
      <c r="A3403" s="325" t="str">
        <v>RC13CNE</v>
      </c>
      <c r="B3403" s="325" t="str">
        <v>RC13C</v>
      </c>
      <c r="C3403" s="325" t="str">
        <v>NE</v>
      </c>
      <c r="E3403" s="322" t="s">
        <v>4672</v>
      </c>
      <c r="F3403" s="322" t="s">
        <v>4809</v>
      </c>
      <c r="G3403" s="322">
        <v>196843.56763003999</v>
      </c>
      <c r="H3403" s="322">
        <v>22</v>
      </c>
    </row>
    <row r="3404" spans="1:8">
      <c r="A3404" s="325" t="str">
        <v>RC13DNE</v>
      </c>
      <c r="B3404" s="325" t="str">
        <v>RC13D</v>
      </c>
      <c r="C3404" s="325" t="str">
        <v>NE</v>
      </c>
      <c r="E3404" s="322" t="s">
        <v>4673</v>
      </c>
      <c r="F3404" s="322" t="s">
        <v>4809</v>
      </c>
      <c r="G3404" s="322">
        <v>52766.904647674397</v>
      </c>
      <c r="H3404" s="322">
        <v>3</v>
      </c>
    </row>
    <row r="3405" spans="1:8">
      <c r="A3405" s="325" t="str">
        <v>RC13DEL</v>
      </c>
      <c r="B3405" s="325" t="str">
        <v>RC13D</v>
      </c>
      <c r="C3405" s="325" t="str">
        <v>EL</v>
      </c>
      <c r="E3405" s="322" t="s">
        <v>4673</v>
      </c>
      <c r="F3405" s="322" t="s">
        <v>4808</v>
      </c>
      <c r="G3405" s="322">
        <v>717166.56832812098</v>
      </c>
      <c r="H3405" s="322">
        <v>42</v>
      </c>
    </row>
    <row r="3406" spans="1:8">
      <c r="A3406" s="325" t="str">
        <v>RC13EEL</v>
      </c>
      <c r="B3406" s="325" t="str">
        <v>RC13E</v>
      </c>
      <c r="C3406" s="325" t="str">
        <v>EL</v>
      </c>
      <c r="E3406" s="322" t="s">
        <v>4674</v>
      </c>
      <c r="F3406" s="322" t="s">
        <v>4808</v>
      </c>
      <c r="G3406" s="322">
        <v>853753.13326976495</v>
      </c>
      <c r="H3406" s="322">
        <v>61</v>
      </c>
    </row>
    <row r="3407" spans="1:8">
      <c r="A3407" s="325" t="str">
        <v>RC13ENE</v>
      </c>
      <c r="B3407" s="325" t="str">
        <v>RC13E</v>
      </c>
      <c r="C3407" s="325" t="str">
        <v>NE</v>
      </c>
      <c r="E3407" s="322" t="s">
        <v>4674</v>
      </c>
      <c r="F3407" s="322" t="s">
        <v>4809</v>
      </c>
      <c r="G3407" s="322">
        <v>191315.46985979399</v>
      </c>
      <c r="H3407" s="322">
        <v>13</v>
      </c>
    </row>
    <row r="3408" spans="1:8">
      <c r="A3408" s="325" t="str">
        <v>RC14ZDC</v>
      </c>
      <c r="B3408" s="325" t="str">
        <v>RC14Z</v>
      </c>
      <c r="C3408" s="325" t="str">
        <v>DC</v>
      </c>
      <c r="E3408" s="322" t="s">
        <v>4675</v>
      </c>
      <c r="F3408" s="322" t="s">
        <v>4810</v>
      </c>
      <c r="G3408" s="322">
        <v>2272175.9854310099</v>
      </c>
      <c r="H3408" s="322">
        <v>1863</v>
      </c>
    </row>
    <row r="3409" spans="1:8">
      <c r="A3409" s="325" t="str">
        <v>RC14ZNE</v>
      </c>
      <c r="B3409" s="325" t="str">
        <v>RC14Z</v>
      </c>
      <c r="C3409" s="325" t="str">
        <v>NE</v>
      </c>
      <c r="E3409" s="322" t="s">
        <v>4675</v>
      </c>
      <c r="F3409" s="322" t="s">
        <v>4809</v>
      </c>
      <c r="G3409" s="322">
        <v>19463778.169801399</v>
      </c>
      <c r="H3409" s="322">
        <v>2865</v>
      </c>
    </row>
    <row r="3410" spans="1:8">
      <c r="A3410" s="325" t="str">
        <v>RC14ZEL</v>
      </c>
      <c r="B3410" s="325" t="str">
        <v>RC14Z</v>
      </c>
      <c r="C3410" s="325" t="str">
        <v>EL</v>
      </c>
      <c r="E3410" s="322" t="s">
        <v>4675</v>
      </c>
      <c r="F3410" s="322" t="s">
        <v>4808</v>
      </c>
      <c r="G3410" s="322">
        <v>12376137.3738552</v>
      </c>
      <c r="H3410" s="322">
        <v>4819</v>
      </c>
    </row>
    <row r="3411" spans="1:8">
      <c r="A3411" s="325" t="str">
        <v>RC15ZDC</v>
      </c>
      <c r="B3411" s="325" t="str">
        <v>RC15Z</v>
      </c>
      <c r="C3411" s="325" t="str">
        <v>DC</v>
      </c>
      <c r="E3411" s="322" t="s">
        <v>4676</v>
      </c>
      <c r="F3411" s="322" t="s">
        <v>4810</v>
      </c>
      <c r="G3411" s="322">
        <v>3168.6542181729301</v>
      </c>
      <c r="H3411" s="322">
        <v>3</v>
      </c>
    </row>
    <row r="3412" spans="1:8">
      <c r="A3412" s="325" t="str">
        <v>RC15ZNE</v>
      </c>
      <c r="B3412" s="325" t="str">
        <v>RC15Z</v>
      </c>
      <c r="C3412" s="325" t="str">
        <v>NE</v>
      </c>
      <c r="E3412" s="322" t="s">
        <v>4676</v>
      </c>
      <c r="F3412" s="322" t="s">
        <v>4809</v>
      </c>
      <c r="G3412" s="322">
        <v>415536.820705964</v>
      </c>
      <c r="H3412" s="322">
        <v>86</v>
      </c>
    </row>
    <row r="3413" spans="1:8">
      <c r="A3413" s="325" t="str">
        <v>RC15ZEL</v>
      </c>
      <c r="B3413" s="325" t="str">
        <v>RC15Z</v>
      </c>
      <c r="C3413" s="325" t="str">
        <v>EL</v>
      </c>
      <c r="E3413" s="322" t="s">
        <v>4676</v>
      </c>
      <c r="F3413" s="322" t="s">
        <v>4808</v>
      </c>
      <c r="G3413" s="322">
        <v>139699.75305248101</v>
      </c>
      <c r="H3413" s="322">
        <v>30</v>
      </c>
    </row>
    <row r="3414" spans="1:8">
      <c r="A3414" s="325" t="str">
        <v>RC16ZDC</v>
      </c>
      <c r="B3414" s="325" t="str">
        <v>RC16Z</v>
      </c>
      <c r="C3414" s="325" t="str">
        <v>DC</v>
      </c>
      <c r="E3414" s="322" t="s">
        <v>4677</v>
      </c>
      <c r="F3414" s="322" t="s">
        <v>4810</v>
      </c>
      <c r="G3414" s="322">
        <v>2831686.0673555098</v>
      </c>
      <c r="H3414" s="322">
        <v>4320</v>
      </c>
    </row>
    <row r="3415" spans="1:8">
      <c r="A3415" s="325" t="str">
        <v>RC16ZNE</v>
      </c>
      <c r="B3415" s="325" t="str">
        <v>RC16Z</v>
      </c>
      <c r="C3415" s="325" t="str">
        <v>NE</v>
      </c>
      <c r="E3415" s="322" t="s">
        <v>4677</v>
      </c>
      <c r="F3415" s="322" t="s">
        <v>4809</v>
      </c>
      <c r="G3415" s="322">
        <v>42146885.791797899</v>
      </c>
      <c r="H3415" s="322">
        <v>7369</v>
      </c>
    </row>
    <row r="3416" spans="1:8">
      <c r="A3416" s="325" t="str">
        <v>RC16ZEL</v>
      </c>
      <c r="B3416" s="325" t="str">
        <v>RC16Z</v>
      </c>
      <c r="C3416" s="325" t="str">
        <v>EL</v>
      </c>
      <c r="E3416" s="322" t="s">
        <v>4677</v>
      </c>
      <c r="F3416" s="322" t="s">
        <v>4808</v>
      </c>
      <c r="G3416" s="322">
        <v>11343577.442095401</v>
      </c>
      <c r="H3416" s="322">
        <v>2270</v>
      </c>
    </row>
    <row r="3417" spans="1:8">
      <c r="A3417" s="325" t="str">
        <v>RC31ZNE</v>
      </c>
      <c r="B3417" s="325" t="str">
        <v>RC31Z</v>
      </c>
      <c r="C3417" s="325" t="str">
        <v>NE</v>
      </c>
      <c r="E3417" s="322" t="s">
        <v>4678</v>
      </c>
      <c r="F3417" s="322" t="s">
        <v>4809</v>
      </c>
      <c r="G3417" s="322">
        <v>1405042.5520941699</v>
      </c>
      <c r="H3417" s="322">
        <v>230</v>
      </c>
    </row>
    <row r="3418" spans="1:8">
      <c r="A3418" s="325" t="str">
        <v>RC31ZEL</v>
      </c>
      <c r="B3418" s="325" t="str">
        <v>RC31Z</v>
      </c>
      <c r="C3418" s="325" t="str">
        <v>EL</v>
      </c>
      <c r="E3418" s="322" t="s">
        <v>4678</v>
      </c>
      <c r="F3418" s="322" t="s">
        <v>4808</v>
      </c>
      <c r="G3418" s="322">
        <v>2362010.1610204601</v>
      </c>
      <c r="H3418" s="322">
        <v>971</v>
      </c>
    </row>
    <row r="3419" spans="1:8">
      <c r="A3419" s="325" t="str">
        <v>RC31ZDC</v>
      </c>
      <c r="B3419" s="325" t="str">
        <v>RC31Z</v>
      </c>
      <c r="C3419" s="325" t="str">
        <v>DC</v>
      </c>
      <c r="E3419" s="322" t="s">
        <v>4678</v>
      </c>
      <c r="F3419" s="322" t="s">
        <v>4810</v>
      </c>
      <c r="G3419" s="322">
        <v>9930.1178460687897</v>
      </c>
      <c r="H3419" s="322">
        <v>7</v>
      </c>
    </row>
    <row r="3420" spans="1:8">
      <c r="A3420" s="325" t="str">
        <v>RC32ZEL</v>
      </c>
      <c r="B3420" s="325" t="str">
        <v>RC32Z</v>
      </c>
      <c r="C3420" s="325" t="str">
        <v>EL</v>
      </c>
      <c r="E3420" s="322" t="s">
        <v>4679</v>
      </c>
      <c r="F3420" s="322" t="s">
        <v>4808</v>
      </c>
      <c r="G3420" s="322">
        <v>3522506.91603878</v>
      </c>
      <c r="H3420" s="322">
        <v>972</v>
      </c>
    </row>
    <row r="3421" spans="1:8">
      <c r="A3421" s="325" t="str">
        <v>RC32ZNE</v>
      </c>
      <c r="B3421" s="325" t="str">
        <v>RC32Z</v>
      </c>
      <c r="C3421" s="325" t="str">
        <v>NE</v>
      </c>
      <c r="E3421" s="322" t="s">
        <v>4679</v>
      </c>
      <c r="F3421" s="322" t="s">
        <v>4809</v>
      </c>
      <c r="G3421" s="322">
        <v>15457215.3350021</v>
      </c>
      <c r="H3421" s="322">
        <v>2279</v>
      </c>
    </row>
    <row r="3422" spans="1:8">
      <c r="A3422" s="325" t="str">
        <v>RC32ZDC</v>
      </c>
      <c r="B3422" s="325" t="str">
        <v>RC32Z</v>
      </c>
      <c r="C3422" s="325" t="str">
        <v>DC</v>
      </c>
      <c r="E3422" s="322" t="s">
        <v>4679</v>
      </c>
      <c r="F3422" s="322" t="s">
        <v>4810</v>
      </c>
      <c r="G3422" s="322">
        <v>271704.18382284499</v>
      </c>
      <c r="H3422" s="322">
        <v>360</v>
      </c>
    </row>
    <row r="3423" spans="1:8">
      <c r="A3423" s="325" t="str">
        <v>RC33ZNE</v>
      </c>
      <c r="B3423" s="325" t="str">
        <v>RC33Z</v>
      </c>
      <c r="C3423" s="325" t="str">
        <v>NE</v>
      </c>
      <c r="E3423" s="322" t="s">
        <v>4680</v>
      </c>
      <c r="F3423" s="322" t="s">
        <v>4809</v>
      </c>
      <c r="G3423" s="322">
        <v>1790429.1326894399</v>
      </c>
      <c r="H3423" s="322">
        <v>251</v>
      </c>
    </row>
    <row r="3424" spans="1:8">
      <c r="A3424" s="325" t="str">
        <v>RC33ZEL</v>
      </c>
      <c r="B3424" s="325" t="str">
        <v>RC33Z</v>
      </c>
      <c r="C3424" s="325" t="str">
        <v>EL</v>
      </c>
      <c r="E3424" s="322" t="s">
        <v>4680</v>
      </c>
      <c r="F3424" s="322" t="s">
        <v>4808</v>
      </c>
      <c r="G3424" s="322">
        <v>31816.5081391733</v>
      </c>
      <c r="H3424" s="322">
        <v>7</v>
      </c>
    </row>
    <row r="3425" spans="1:8">
      <c r="A3425" s="325" t="str">
        <v>RC41ZNE</v>
      </c>
      <c r="B3425" s="325" t="str">
        <v>RC41Z</v>
      </c>
      <c r="C3425" s="325" t="str">
        <v>NE</v>
      </c>
      <c r="E3425" s="322" t="s">
        <v>4681</v>
      </c>
      <c r="F3425" s="322" t="s">
        <v>4809</v>
      </c>
      <c r="G3425" s="322">
        <v>178511.887588721</v>
      </c>
      <c r="H3425" s="322">
        <v>108</v>
      </c>
    </row>
    <row r="3426" spans="1:8">
      <c r="A3426" s="325" t="str">
        <v>RC41ZEL</v>
      </c>
      <c r="B3426" s="325" t="str">
        <v>RC41Z</v>
      </c>
      <c r="C3426" s="325" t="str">
        <v>EL</v>
      </c>
      <c r="E3426" s="322" t="s">
        <v>4681</v>
      </c>
      <c r="F3426" s="322" t="s">
        <v>4808</v>
      </c>
      <c r="G3426" s="322">
        <v>2297411.2359025199</v>
      </c>
      <c r="H3426" s="322">
        <v>1339</v>
      </c>
    </row>
    <row r="3427" spans="1:8">
      <c r="A3427" s="325" t="str">
        <v>RC41ZDC</v>
      </c>
      <c r="B3427" s="325" t="str">
        <v>RC41Z</v>
      </c>
      <c r="C3427" s="325" t="str">
        <v>DC</v>
      </c>
      <c r="E3427" s="322" t="s">
        <v>4681</v>
      </c>
      <c r="F3427" s="322" t="s">
        <v>4810</v>
      </c>
      <c r="G3427" s="322">
        <v>8746.2363214786292</v>
      </c>
      <c r="H3427" s="322">
        <v>11</v>
      </c>
    </row>
    <row r="3428" spans="1:8">
      <c r="A3428" s="325" t="str">
        <v>RC42ZDC</v>
      </c>
      <c r="B3428" s="325" t="str">
        <v>RC42Z</v>
      </c>
      <c r="C3428" s="325" t="str">
        <v>DC</v>
      </c>
      <c r="E3428" s="322" t="s">
        <v>4682</v>
      </c>
      <c r="F3428" s="322" t="s">
        <v>4810</v>
      </c>
      <c r="G3428" s="322">
        <v>179.05389479629699</v>
      </c>
      <c r="H3428" s="322">
        <v>1</v>
      </c>
    </row>
    <row r="3429" spans="1:8">
      <c r="A3429" s="325" t="str">
        <v>RC42ZEL</v>
      </c>
      <c r="B3429" s="325" t="str">
        <v>RC42Z</v>
      </c>
      <c r="C3429" s="325" t="str">
        <v>EL</v>
      </c>
      <c r="E3429" s="322" t="s">
        <v>4682</v>
      </c>
      <c r="F3429" s="322" t="s">
        <v>4808</v>
      </c>
      <c r="G3429" s="322">
        <v>7469.7174285649098</v>
      </c>
      <c r="H3429" s="322">
        <v>3</v>
      </c>
    </row>
    <row r="3430" spans="1:8">
      <c r="A3430" s="325" t="str">
        <v>RC42ZNE</v>
      </c>
      <c r="B3430" s="325" t="str">
        <v>RC42Z</v>
      </c>
      <c r="C3430" s="325" t="str">
        <v>NE</v>
      </c>
      <c r="E3430" s="322" t="s">
        <v>4682</v>
      </c>
      <c r="F3430" s="322" t="s">
        <v>4809</v>
      </c>
      <c r="G3430" s="322">
        <v>83420.909132501794</v>
      </c>
      <c r="H3430" s="322">
        <v>14</v>
      </c>
    </row>
    <row r="3431" spans="1:8">
      <c r="A3431" s="325" t="str">
        <v>RC51ZEL</v>
      </c>
      <c r="B3431" s="325" t="str">
        <v>RC51Z</v>
      </c>
      <c r="C3431" s="325" t="str">
        <v>EL</v>
      </c>
      <c r="E3431" s="322" t="s">
        <v>4683</v>
      </c>
      <c r="F3431" s="322" t="s">
        <v>4808</v>
      </c>
      <c r="G3431" s="322">
        <v>2920433.8958631302</v>
      </c>
      <c r="H3431" s="322">
        <v>464</v>
      </c>
    </row>
    <row r="3432" spans="1:8">
      <c r="A3432" s="325" t="str">
        <v>RC51ZNE</v>
      </c>
      <c r="B3432" s="325" t="str">
        <v>RC51Z</v>
      </c>
      <c r="C3432" s="325" t="str">
        <v>NE</v>
      </c>
      <c r="E3432" s="322" t="s">
        <v>4683</v>
      </c>
      <c r="F3432" s="322" t="s">
        <v>4809</v>
      </c>
      <c r="G3432" s="322">
        <v>9314167.4793302808</v>
      </c>
      <c r="H3432" s="322">
        <v>1092</v>
      </c>
    </row>
    <row r="3433" spans="1:8">
      <c r="A3433" s="325" t="str">
        <v>RC51ZDC</v>
      </c>
      <c r="B3433" s="325" t="str">
        <v>RC51Z</v>
      </c>
      <c r="C3433" s="325" t="str">
        <v>DC</v>
      </c>
      <c r="E3433" s="322" t="s">
        <v>4683</v>
      </c>
      <c r="F3433" s="322" t="s">
        <v>4810</v>
      </c>
      <c r="G3433" s="322">
        <v>127087.418276533</v>
      </c>
      <c r="H3433" s="322">
        <v>165</v>
      </c>
    </row>
    <row r="3434" spans="1:8">
      <c r="A3434" s="325" t="str">
        <v>SA01DDC</v>
      </c>
      <c r="B3434" s="325" t="str">
        <v>SA01D</v>
      </c>
      <c r="C3434" s="325" t="str">
        <v>DC</v>
      </c>
      <c r="E3434" s="322" t="s">
        <v>4684</v>
      </c>
      <c r="F3434" s="322" t="s">
        <v>4810</v>
      </c>
      <c r="G3434" s="322">
        <v>214920.17308967799</v>
      </c>
      <c r="H3434" s="322">
        <v>659</v>
      </c>
    </row>
    <row r="3435" spans="1:8">
      <c r="A3435" s="325" t="str">
        <v>SA01DEL</v>
      </c>
      <c r="B3435" s="325" t="str">
        <v>SA01D</v>
      </c>
      <c r="C3435" s="325" t="str">
        <v>EL</v>
      </c>
      <c r="E3435" s="322" t="s">
        <v>4684</v>
      </c>
      <c r="F3435" s="322" t="s">
        <v>4808</v>
      </c>
      <c r="G3435" s="322">
        <v>3530495.6356663099</v>
      </c>
      <c r="H3435" s="322">
        <v>788</v>
      </c>
    </row>
    <row r="3436" spans="1:8">
      <c r="A3436" s="325" t="str">
        <v>SA01DNE</v>
      </c>
      <c r="B3436" s="325" t="str">
        <v>SA01D</v>
      </c>
      <c r="C3436" s="325" t="str">
        <v>NE</v>
      </c>
      <c r="E3436" s="322" t="s">
        <v>4684</v>
      </c>
      <c r="F3436" s="322" t="s">
        <v>4809</v>
      </c>
      <c r="G3436" s="322">
        <v>24392651.607131001</v>
      </c>
      <c r="H3436" s="322">
        <v>8233</v>
      </c>
    </row>
    <row r="3437" spans="1:8">
      <c r="A3437" s="325" t="str">
        <v>SA01FNE</v>
      </c>
      <c r="B3437" s="325" t="str">
        <v>SA01F</v>
      </c>
      <c r="C3437" s="325" t="str">
        <v>NE</v>
      </c>
      <c r="E3437" s="322" t="s">
        <v>4685</v>
      </c>
      <c r="F3437" s="322" t="s">
        <v>4809</v>
      </c>
      <c r="G3437" s="322">
        <v>7258661.7931701904</v>
      </c>
      <c r="H3437" s="322">
        <v>3681</v>
      </c>
    </row>
    <row r="3438" spans="1:8">
      <c r="A3438" s="325" t="str">
        <v>SA01FEL</v>
      </c>
      <c r="B3438" s="325" t="str">
        <v>SA01F</v>
      </c>
      <c r="C3438" s="325" t="str">
        <v>EL</v>
      </c>
      <c r="E3438" s="322" t="s">
        <v>4685</v>
      </c>
      <c r="F3438" s="322" t="s">
        <v>4808</v>
      </c>
      <c r="G3438" s="322">
        <v>1239212.1031219501</v>
      </c>
      <c r="H3438" s="322">
        <v>438</v>
      </c>
    </row>
    <row r="3439" spans="1:8">
      <c r="A3439" s="325" t="str">
        <v>SA01FDC</v>
      </c>
      <c r="B3439" s="325" t="str">
        <v>SA01F</v>
      </c>
      <c r="C3439" s="325" t="str">
        <v>DC</v>
      </c>
      <c r="E3439" s="322" t="s">
        <v>4685</v>
      </c>
      <c r="F3439" s="322" t="s">
        <v>4810</v>
      </c>
      <c r="G3439" s="322">
        <v>536330.47628917196</v>
      </c>
      <c r="H3439" s="322">
        <v>1410</v>
      </c>
    </row>
    <row r="3440" spans="1:8">
      <c r="A3440" s="325" t="str">
        <v>SA02DDC</v>
      </c>
      <c r="B3440" s="325" t="str">
        <v>SA02D</v>
      </c>
      <c r="C3440" s="325" t="str">
        <v>DC</v>
      </c>
      <c r="E3440" s="322" t="s">
        <v>4686</v>
      </c>
      <c r="F3440" s="322" t="s">
        <v>4810</v>
      </c>
      <c r="G3440" s="322">
        <v>118186.79797811</v>
      </c>
      <c r="H3440" s="322">
        <v>237</v>
      </c>
    </row>
    <row r="3441" spans="1:8">
      <c r="A3441" s="325" t="str">
        <v>SA02DEL</v>
      </c>
      <c r="B3441" s="325" t="str">
        <v>SA02D</v>
      </c>
      <c r="C3441" s="325" t="str">
        <v>EL</v>
      </c>
      <c r="E3441" s="322" t="s">
        <v>4686</v>
      </c>
      <c r="F3441" s="322" t="s">
        <v>4808</v>
      </c>
      <c r="G3441" s="322">
        <v>97294.775245437806</v>
      </c>
      <c r="H3441" s="322">
        <v>25</v>
      </c>
    </row>
    <row r="3442" spans="1:8">
      <c r="A3442" s="325" t="str">
        <v>SA02DNE</v>
      </c>
      <c r="B3442" s="325" t="str">
        <v>SA02D</v>
      </c>
      <c r="C3442" s="325" t="str">
        <v>NE</v>
      </c>
      <c r="E3442" s="322" t="s">
        <v>4686</v>
      </c>
      <c r="F3442" s="322" t="s">
        <v>4809</v>
      </c>
      <c r="G3442" s="322">
        <v>1497350.0665705199</v>
      </c>
      <c r="H3442" s="322">
        <v>524</v>
      </c>
    </row>
    <row r="3443" spans="1:8">
      <c r="A3443" s="325" t="str">
        <v>SA02FEL</v>
      </c>
      <c r="B3443" s="325" t="str">
        <v>SA02F</v>
      </c>
      <c r="C3443" s="325" t="str">
        <v>EL</v>
      </c>
      <c r="E3443" s="322" t="s">
        <v>4687</v>
      </c>
      <c r="F3443" s="322" t="s">
        <v>4808</v>
      </c>
      <c r="G3443" s="322">
        <v>148680.36499159399</v>
      </c>
      <c r="H3443" s="322">
        <v>58</v>
      </c>
    </row>
    <row r="3444" spans="1:8">
      <c r="A3444" s="325" t="str">
        <v>SA02FNE</v>
      </c>
      <c r="B3444" s="325" t="str">
        <v>SA02F</v>
      </c>
      <c r="C3444" s="325" t="str">
        <v>NE</v>
      </c>
      <c r="E3444" s="322" t="s">
        <v>4687</v>
      </c>
      <c r="F3444" s="322" t="s">
        <v>4809</v>
      </c>
      <c r="G3444" s="322">
        <v>1019603.4240022</v>
      </c>
      <c r="H3444" s="322">
        <v>1305</v>
      </c>
    </row>
    <row r="3445" spans="1:8">
      <c r="A3445" s="325" t="str">
        <v>SA02FDC</v>
      </c>
      <c r="B3445" s="325" t="str">
        <v>SA02F</v>
      </c>
      <c r="C3445" s="325" t="str">
        <v>DC</v>
      </c>
      <c r="E3445" s="322" t="s">
        <v>4687</v>
      </c>
      <c r="F3445" s="322" t="s">
        <v>4810</v>
      </c>
      <c r="G3445" s="322">
        <v>900602.37688349094</v>
      </c>
      <c r="H3445" s="322">
        <v>1297</v>
      </c>
    </row>
    <row r="3446" spans="1:8">
      <c r="A3446" s="325" t="str">
        <v>SA03DEL</v>
      </c>
      <c r="B3446" s="325" t="str">
        <v>SA03D</v>
      </c>
      <c r="C3446" s="325" t="str">
        <v>EL</v>
      </c>
      <c r="E3446" s="322" t="s">
        <v>4688</v>
      </c>
      <c r="F3446" s="322" t="s">
        <v>4808</v>
      </c>
      <c r="G3446" s="322">
        <v>157324.32145346599</v>
      </c>
      <c r="H3446" s="322">
        <v>53</v>
      </c>
    </row>
    <row r="3447" spans="1:8">
      <c r="A3447" s="325" t="str">
        <v>SA03DDC</v>
      </c>
      <c r="B3447" s="325" t="str">
        <v>SA03D</v>
      </c>
      <c r="C3447" s="325" t="str">
        <v>DC</v>
      </c>
      <c r="E3447" s="322" t="s">
        <v>4688</v>
      </c>
      <c r="F3447" s="322" t="s">
        <v>4810</v>
      </c>
      <c r="G3447" s="322">
        <v>124671.358184212</v>
      </c>
      <c r="H3447" s="322">
        <v>337</v>
      </c>
    </row>
    <row r="3448" spans="1:8">
      <c r="A3448" s="325" t="str">
        <v>SA03DNE</v>
      </c>
      <c r="B3448" s="325" t="str">
        <v>SA03D</v>
      </c>
      <c r="C3448" s="325" t="str">
        <v>NE</v>
      </c>
      <c r="E3448" s="322" t="s">
        <v>4688</v>
      </c>
      <c r="F3448" s="322" t="s">
        <v>4809</v>
      </c>
      <c r="G3448" s="322">
        <v>1437285.37405597</v>
      </c>
      <c r="H3448" s="322">
        <v>423</v>
      </c>
    </row>
    <row r="3449" spans="1:8">
      <c r="A3449" s="325" t="str">
        <v>SA03FEL</v>
      </c>
      <c r="B3449" s="325" t="str">
        <v>SA03F</v>
      </c>
      <c r="C3449" s="325" t="str">
        <v>EL</v>
      </c>
      <c r="E3449" s="322" t="s">
        <v>4689</v>
      </c>
      <c r="F3449" s="322" t="s">
        <v>4808</v>
      </c>
      <c r="G3449" s="322">
        <v>68509.391037576701</v>
      </c>
      <c r="H3449" s="322">
        <v>44</v>
      </c>
    </row>
    <row r="3450" spans="1:8">
      <c r="A3450" s="325" t="str">
        <v>SA03FNE</v>
      </c>
      <c r="B3450" s="325" t="str">
        <v>SA03F</v>
      </c>
      <c r="C3450" s="325" t="str">
        <v>NE</v>
      </c>
      <c r="E3450" s="322" t="s">
        <v>4689</v>
      </c>
      <c r="F3450" s="322" t="s">
        <v>4809</v>
      </c>
      <c r="G3450" s="322">
        <v>473500.17716592201</v>
      </c>
      <c r="H3450" s="322">
        <v>240</v>
      </c>
    </row>
    <row r="3451" spans="1:8">
      <c r="A3451" s="325" t="str">
        <v>SA03FDC</v>
      </c>
      <c r="B3451" s="325" t="str">
        <v>SA03F</v>
      </c>
      <c r="C3451" s="325" t="str">
        <v>DC</v>
      </c>
      <c r="E3451" s="322" t="s">
        <v>4689</v>
      </c>
      <c r="F3451" s="322" t="s">
        <v>4810</v>
      </c>
      <c r="G3451" s="322">
        <v>340512.36812203599</v>
      </c>
      <c r="H3451" s="322">
        <v>867</v>
      </c>
    </row>
    <row r="3452" spans="1:8">
      <c r="A3452" s="325" t="str">
        <v>SA04DDC</v>
      </c>
      <c r="B3452" s="325" t="str">
        <v>SA04D</v>
      </c>
      <c r="C3452" s="325" t="str">
        <v>DC</v>
      </c>
      <c r="E3452" s="322" t="s">
        <v>4690</v>
      </c>
      <c r="F3452" s="322" t="s">
        <v>4810</v>
      </c>
      <c r="G3452" s="322">
        <v>2048103.69236896</v>
      </c>
      <c r="H3452" s="322">
        <v>5949</v>
      </c>
    </row>
    <row r="3453" spans="1:8">
      <c r="A3453" s="325" t="str">
        <v>SA04DEL</v>
      </c>
      <c r="B3453" s="325" t="str">
        <v>SA04D</v>
      </c>
      <c r="C3453" s="325" t="str">
        <v>EL</v>
      </c>
      <c r="E3453" s="322" t="s">
        <v>4690</v>
      </c>
      <c r="F3453" s="322" t="s">
        <v>4808</v>
      </c>
      <c r="G3453" s="322">
        <v>1528433.0336173601</v>
      </c>
      <c r="H3453" s="322">
        <v>949</v>
      </c>
    </row>
    <row r="3454" spans="1:8">
      <c r="A3454" s="325" t="str">
        <v>SA04DNE</v>
      </c>
      <c r="B3454" s="325" t="str">
        <v>SA04D</v>
      </c>
      <c r="C3454" s="325" t="str">
        <v>NE</v>
      </c>
      <c r="E3454" s="322" t="s">
        <v>4690</v>
      </c>
      <c r="F3454" s="322" t="s">
        <v>4809</v>
      </c>
      <c r="G3454" s="322">
        <v>18446712.604384501</v>
      </c>
      <c r="H3454" s="322">
        <v>7430</v>
      </c>
    </row>
    <row r="3455" spans="1:8">
      <c r="A3455" s="325" t="str">
        <v>SA04FNE</v>
      </c>
      <c r="B3455" s="325" t="str">
        <v>SA04F</v>
      </c>
      <c r="C3455" s="325" t="str">
        <v>NE</v>
      </c>
      <c r="E3455" s="322" t="s">
        <v>4691</v>
      </c>
      <c r="F3455" s="322" t="s">
        <v>4809</v>
      </c>
      <c r="G3455" s="322">
        <v>5154793.7001957996</v>
      </c>
      <c r="H3455" s="322">
        <v>4092</v>
      </c>
    </row>
    <row r="3456" spans="1:8">
      <c r="A3456" s="325" t="str">
        <v>SA04FEL</v>
      </c>
      <c r="B3456" s="325" t="str">
        <v>SA04F</v>
      </c>
      <c r="C3456" s="325" t="str">
        <v>EL</v>
      </c>
      <c r="E3456" s="322" t="s">
        <v>4691</v>
      </c>
      <c r="F3456" s="322" t="s">
        <v>4808</v>
      </c>
      <c r="G3456" s="322">
        <v>708437.19326384901</v>
      </c>
      <c r="H3456" s="322">
        <v>638</v>
      </c>
    </row>
    <row r="3457" spans="1:8">
      <c r="A3457" s="325" t="str">
        <v>SA04FDC</v>
      </c>
      <c r="B3457" s="325" t="str">
        <v>SA04F</v>
      </c>
      <c r="C3457" s="325" t="str">
        <v>DC</v>
      </c>
      <c r="E3457" s="322" t="s">
        <v>4691</v>
      </c>
      <c r="F3457" s="322" t="s">
        <v>4810</v>
      </c>
      <c r="G3457" s="322">
        <v>3697377.1106113899</v>
      </c>
      <c r="H3457" s="322">
        <v>12592</v>
      </c>
    </row>
    <row r="3458" spans="1:8">
      <c r="A3458" s="325" t="str">
        <v>SA05DDC</v>
      </c>
      <c r="B3458" s="325" t="str">
        <v>SA05D</v>
      </c>
      <c r="C3458" s="325" t="str">
        <v>DC</v>
      </c>
      <c r="E3458" s="322" t="s">
        <v>4692</v>
      </c>
      <c r="F3458" s="322" t="s">
        <v>4810</v>
      </c>
      <c r="G3458" s="322">
        <v>30016.9955674132</v>
      </c>
      <c r="H3458" s="322">
        <v>78</v>
      </c>
    </row>
    <row r="3459" spans="1:8">
      <c r="A3459" s="325" t="str">
        <v>SA05DNE</v>
      </c>
      <c r="B3459" s="325" t="str">
        <v>SA05D</v>
      </c>
      <c r="C3459" s="325" t="str">
        <v>NE</v>
      </c>
      <c r="E3459" s="322" t="s">
        <v>4692</v>
      </c>
      <c r="F3459" s="322" t="s">
        <v>4809</v>
      </c>
      <c r="G3459" s="322">
        <v>1625255.3796028199</v>
      </c>
      <c r="H3459" s="322">
        <v>597</v>
      </c>
    </row>
    <row r="3460" spans="1:8">
      <c r="A3460" s="325" t="str">
        <v>SA05DEL</v>
      </c>
      <c r="B3460" s="325" t="str">
        <v>SA05D</v>
      </c>
      <c r="C3460" s="325" t="str">
        <v>EL</v>
      </c>
      <c r="E3460" s="322" t="s">
        <v>4692</v>
      </c>
      <c r="F3460" s="322" t="s">
        <v>4808</v>
      </c>
      <c r="G3460" s="322">
        <v>73721.125436514194</v>
      </c>
      <c r="H3460" s="322">
        <v>26</v>
      </c>
    </row>
    <row r="3461" spans="1:8">
      <c r="A3461" s="325" t="str">
        <v>SA05FEL</v>
      </c>
      <c r="B3461" s="325" t="str">
        <v>SA05F</v>
      </c>
      <c r="C3461" s="325" t="str">
        <v>EL</v>
      </c>
      <c r="E3461" s="322" t="s">
        <v>4693</v>
      </c>
      <c r="F3461" s="322" t="s">
        <v>4808</v>
      </c>
      <c r="G3461" s="322">
        <v>15956.196551901799</v>
      </c>
      <c r="H3461" s="322">
        <v>11</v>
      </c>
    </row>
    <row r="3462" spans="1:8">
      <c r="A3462" s="325" t="str">
        <v>SA05FDC</v>
      </c>
      <c r="B3462" s="325" t="str">
        <v>SA05F</v>
      </c>
      <c r="C3462" s="325" t="str">
        <v>DC</v>
      </c>
      <c r="E3462" s="322" t="s">
        <v>4693</v>
      </c>
      <c r="F3462" s="322" t="s">
        <v>4810</v>
      </c>
      <c r="G3462" s="322">
        <v>59804.961523621103</v>
      </c>
      <c r="H3462" s="322">
        <v>173</v>
      </c>
    </row>
    <row r="3463" spans="1:8">
      <c r="A3463" s="325" t="str">
        <v>SA05FNE</v>
      </c>
      <c r="B3463" s="325" t="str">
        <v>SA05F</v>
      </c>
      <c r="C3463" s="325" t="str">
        <v>NE</v>
      </c>
      <c r="E3463" s="322" t="s">
        <v>4693</v>
      </c>
      <c r="F3463" s="322" t="s">
        <v>4809</v>
      </c>
      <c r="G3463" s="322">
        <v>621775.63278061198</v>
      </c>
      <c r="H3463" s="322">
        <v>378</v>
      </c>
    </row>
    <row r="3464" spans="1:8">
      <c r="A3464" s="325" t="str">
        <v>SA06DDC</v>
      </c>
      <c r="B3464" s="325" t="str">
        <v>SA06D</v>
      </c>
      <c r="C3464" s="325" t="str">
        <v>DC</v>
      </c>
      <c r="E3464" s="322" t="s">
        <v>4694</v>
      </c>
      <c r="F3464" s="322" t="s">
        <v>4810</v>
      </c>
      <c r="G3464" s="322">
        <v>899617.51169280102</v>
      </c>
      <c r="H3464" s="322">
        <v>2285</v>
      </c>
    </row>
    <row r="3465" spans="1:8">
      <c r="A3465" s="325" t="str">
        <v>SA06DNE</v>
      </c>
      <c r="B3465" s="325" t="str">
        <v>SA06D</v>
      </c>
      <c r="C3465" s="325" t="str">
        <v>NE</v>
      </c>
      <c r="E3465" s="322" t="s">
        <v>4694</v>
      </c>
      <c r="F3465" s="322" t="s">
        <v>4809</v>
      </c>
      <c r="G3465" s="322">
        <v>3470854.6160206902</v>
      </c>
      <c r="H3465" s="322">
        <v>1039</v>
      </c>
    </row>
    <row r="3466" spans="1:8">
      <c r="A3466" s="325" t="str">
        <v>SA06DEL</v>
      </c>
      <c r="B3466" s="325" t="str">
        <v>SA06D</v>
      </c>
      <c r="C3466" s="325" t="str">
        <v>EL</v>
      </c>
      <c r="E3466" s="322" t="s">
        <v>4694</v>
      </c>
      <c r="F3466" s="322" t="s">
        <v>4808</v>
      </c>
      <c r="G3466" s="322">
        <v>1421466.4834709901</v>
      </c>
      <c r="H3466" s="322">
        <v>233</v>
      </c>
    </row>
    <row r="3467" spans="1:8">
      <c r="A3467" s="325" t="str">
        <v>SA06FEL</v>
      </c>
      <c r="B3467" s="325" t="str">
        <v>SA06F</v>
      </c>
      <c r="C3467" s="325" t="str">
        <v>EL</v>
      </c>
      <c r="E3467" s="322" t="s">
        <v>4695</v>
      </c>
      <c r="F3467" s="322" t="s">
        <v>4808</v>
      </c>
      <c r="G3467" s="322">
        <v>368908.319134939</v>
      </c>
      <c r="H3467" s="322">
        <v>170</v>
      </c>
    </row>
    <row r="3468" spans="1:8">
      <c r="A3468" s="325" t="str">
        <v>SA06FNE</v>
      </c>
      <c r="B3468" s="325" t="str">
        <v>SA06F</v>
      </c>
      <c r="C3468" s="325" t="str">
        <v>NE</v>
      </c>
      <c r="E3468" s="322" t="s">
        <v>4695</v>
      </c>
      <c r="F3468" s="322" t="s">
        <v>4809</v>
      </c>
      <c r="G3468" s="322">
        <v>850062.48200905998</v>
      </c>
      <c r="H3468" s="322">
        <v>460</v>
      </c>
    </row>
    <row r="3469" spans="1:8">
      <c r="A3469" s="325" t="str">
        <v>SA06FDC</v>
      </c>
      <c r="B3469" s="325" t="str">
        <v>SA06F</v>
      </c>
      <c r="C3469" s="325" t="str">
        <v>DC</v>
      </c>
      <c r="E3469" s="322" t="s">
        <v>4695</v>
      </c>
      <c r="F3469" s="322" t="s">
        <v>4810</v>
      </c>
      <c r="G3469" s="322">
        <v>1113316.0211305099</v>
      </c>
      <c r="H3469" s="322">
        <v>3961</v>
      </c>
    </row>
    <row r="3470" spans="1:8">
      <c r="A3470" s="325" t="str">
        <v>SA07DEL</v>
      </c>
      <c r="B3470" s="325" t="str">
        <v>SA07D</v>
      </c>
      <c r="C3470" s="325" t="str">
        <v>EL</v>
      </c>
      <c r="E3470" s="322" t="s">
        <v>4696</v>
      </c>
      <c r="F3470" s="322" t="s">
        <v>4808</v>
      </c>
      <c r="G3470" s="322">
        <v>591969.37480475905</v>
      </c>
      <c r="H3470" s="322">
        <v>227</v>
      </c>
    </row>
    <row r="3471" spans="1:8">
      <c r="A3471" s="325" t="str">
        <v>SA07DNE</v>
      </c>
      <c r="B3471" s="325" t="str">
        <v>SA07D</v>
      </c>
      <c r="C3471" s="325" t="str">
        <v>NE</v>
      </c>
      <c r="E3471" s="322" t="s">
        <v>4696</v>
      </c>
      <c r="F3471" s="322" t="s">
        <v>4809</v>
      </c>
      <c r="G3471" s="322">
        <v>1957614.64297525</v>
      </c>
      <c r="H3471" s="322">
        <v>688</v>
      </c>
    </row>
    <row r="3472" spans="1:8">
      <c r="A3472" s="325" t="str">
        <v>SA07DDC</v>
      </c>
      <c r="B3472" s="325" t="str">
        <v>SA07D</v>
      </c>
      <c r="C3472" s="325" t="str">
        <v>DC</v>
      </c>
      <c r="E3472" s="322" t="s">
        <v>4696</v>
      </c>
      <c r="F3472" s="322" t="s">
        <v>4810</v>
      </c>
      <c r="G3472" s="322">
        <v>1489185.9270407199</v>
      </c>
      <c r="H3472" s="322">
        <v>4560</v>
      </c>
    </row>
    <row r="3473" spans="1:8">
      <c r="A3473" s="325" t="str">
        <v>SA07FDC</v>
      </c>
      <c r="B3473" s="325" t="str">
        <v>SA07F</v>
      </c>
      <c r="C3473" s="325" t="str">
        <v>DC</v>
      </c>
      <c r="E3473" s="322" t="s">
        <v>4697</v>
      </c>
      <c r="F3473" s="322" t="s">
        <v>4810</v>
      </c>
      <c r="G3473" s="322">
        <v>4947524.3917650497</v>
      </c>
      <c r="H3473" s="322">
        <v>16677</v>
      </c>
    </row>
    <row r="3474" spans="1:8">
      <c r="A3474" s="325" t="str">
        <v>SA07FNE</v>
      </c>
      <c r="B3474" s="325" t="str">
        <v>SA07F</v>
      </c>
      <c r="C3474" s="325" t="str">
        <v>NE</v>
      </c>
      <c r="E3474" s="322" t="s">
        <v>4697</v>
      </c>
      <c r="F3474" s="322" t="s">
        <v>4809</v>
      </c>
      <c r="G3474" s="322">
        <v>765871.35399476904</v>
      </c>
      <c r="H3474" s="322">
        <v>835</v>
      </c>
    </row>
    <row r="3475" spans="1:8">
      <c r="A3475" s="325" t="str">
        <v>SA07FEL</v>
      </c>
      <c r="B3475" s="325" t="str">
        <v>SA07F</v>
      </c>
      <c r="C3475" s="325" t="str">
        <v>EL</v>
      </c>
      <c r="E3475" s="322" t="s">
        <v>4697</v>
      </c>
      <c r="F3475" s="322" t="s">
        <v>4808</v>
      </c>
      <c r="G3475" s="322">
        <v>513489.41296052601</v>
      </c>
      <c r="H3475" s="322">
        <v>580</v>
      </c>
    </row>
    <row r="3476" spans="1:8">
      <c r="A3476" s="325" t="str">
        <v>SA08DDC</v>
      </c>
      <c r="B3476" s="325" t="str">
        <v>SA08D</v>
      </c>
      <c r="C3476" s="325" t="str">
        <v>DC</v>
      </c>
      <c r="E3476" s="322" t="s">
        <v>4698</v>
      </c>
      <c r="F3476" s="322" t="s">
        <v>4810</v>
      </c>
      <c r="G3476" s="322">
        <v>202320.876786476</v>
      </c>
      <c r="H3476" s="322">
        <v>554</v>
      </c>
    </row>
    <row r="3477" spans="1:8">
      <c r="A3477" s="325" t="str">
        <v>SA08DNE</v>
      </c>
      <c r="B3477" s="325" t="str">
        <v>SA08D</v>
      </c>
      <c r="C3477" s="325" t="str">
        <v>NE</v>
      </c>
      <c r="E3477" s="322" t="s">
        <v>4698</v>
      </c>
      <c r="F3477" s="322" t="s">
        <v>4809</v>
      </c>
      <c r="G3477" s="322">
        <v>1836252.4363088801</v>
      </c>
      <c r="H3477" s="322">
        <v>736</v>
      </c>
    </row>
    <row r="3478" spans="1:8">
      <c r="A3478" s="325" t="str">
        <v>SA08DEL</v>
      </c>
      <c r="B3478" s="325" t="str">
        <v>SA08D</v>
      </c>
      <c r="C3478" s="325" t="str">
        <v>EL</v>
      </c>
      <c r="E3478" s="322" t="s">
        <v>4698</v>
      </c>
      <c r="F3478" s="322" t="s">
        <v>4808</v>
      </c>
      <c r="G3478" s="322">
        <v>210377.24804077399</v>
      </c>
      <c r="H3478" s="322">
        <v>93</v>
      </c>
    </row>
    <row r="3479" spans="1:8">
      <c r="A3479" s="325" t="str">
        <v>SA08FDC</v>
      </c>
      <c r="B3479" s="325" t="str">
        <v>SA08F</v>
      </c>
      <c r="C3479" s="325" t="str">
        <v>DC</v>
      </c>
      <c r="E3479" s="322" t="s">
        <v>4699</v>
      </c>
      <c r="F3479" s="322" t="s">
        <v>4810</v>
      </c>
      <c r="G3479" s="322">
        <v>333266.36739994597</v>
      </c>
      <c r="H3479" s="322">
        <v>1168</v>
      </c>
    </row>
    <row r="3480" spans="1:8">
      <c r="A3480" s="325" t="str">
        <v>SA08FEL</v>
      </c>
      <c r="B3480" s="325" t="str">
        <v>SA08F</v>
      </c>
      <c r="C3480" s="325" t="str">
        <v>EL</v>
      </c>
      <c r="E3480" s="322" t="s">
        <v>4699</v>
      </c>
      <c r="F3480" s="322" t="s">
        <v>4808</v>
      </c>
      <c r="G3480" s="322">
        <v>156447.230145123</v>
      </c>
      <c r="H3480" s="322">
        <v>114</v>
      </c>
    </row>
    <row r="3481" spans="1:8">
      <c r="A3481" s="325" t="str">
        <v>SA08FNE</v>
      </c>
      <c r="B3481" s="325" t="str">
        <v>SA08F</v>
      </c>
      <c r="C3481" s="325" t="str">
        <v>NE</v>
      </c>
      <c r="E3481" s="322" t="s">
        <v>4699</v>
      </c>
      <c r="F3481" s="322" t="s">
        <v>4809</v>
      </c>
      <c r="G3481" s="322">
        <v>1282157.95838185</v>
      </c>
      <c r="H3481" s="322">
        <v>1074</v>
      </c>
    </row>
    <row r="3482" spans="1:8">
      <c r="A3482" s="325" t="str">
        <v>SA09DDC</v>
      </c>
      <c r="B3482" s="325" t="str">
        <v>SA09D</v>
      </c>
      <c r="C3482" s="325" t="str">
        <v>DC</v>
      </c>
      <c r="E3482" s="322" t="s">
        <v>4700</v>
      </c>
      <c r="F3482" s="322" t="s">
        <v>4810</v>
      </c>
      <c r="G3482" s="322">
        <v>613866.26378893899</v>
      </c>
      <c r="H3482" s="322">
        <v>2164</v>
      </c>
    </row>
    <row r="3483" spans="1:8">
      <c r="A3483" s="325" t="str">
        <v>SA09DEL</v>
      </c>
      <c r="B3483" s="325" t="str">
        <v>SA09D</v>
      </c>
      <c r="C3483" s="325" t="str">
        <v>EL</v>
      </c>
      <c r="E3483" s="322" t="s">
        <v>4700</v>
      </c>
      <c r="F3483" s="322" t="s">
        <v>4808</v>
      </c>
      <c r="G3483" s="322">
        <v>1552896.19461686</v>
      </c>
      <c r="H3483" s="322">
        <v>789</v>
      </c>
    </row>
    <row r="3484" spans="1:8">
      <c r="A3484" s="325" t="str">
        <v>SA09DNE</v>
      </c>
      <c r="B3484" s="325" t="str">
        <v>SA09D</v>
      </c>
      <c r="C3484" s="325" t="str">
        <v>NE</v>
      </c>
      <c r="E3484" s="322" t="s">
        <v>4700</v>
      </c>
      <c r="F3484" s="322" t="s">
        <v>4809</v>
      </c>
      <c r="G3484" s="322">
        <v>21657392.118385199</v>
      </c>
      <c r="H3484" s="322">
        <v>9273</v>
      </c>
    </row>
    <row r="3485" spans="1:8">
      <c r="A3485" s="325" t="str">
        <v>SA09FNE</v>
      </c>
      <c r="B3485" s="325" t="str">
        <v>SA09F</v>
      </c>
      <c r="C3485" s="325" t="str">
        <v>NE</v>
      </c>
      <c r="E3485" s="322" t="s">
        <v>4701</v>
      </c>
      <c r="F3485" s="322" t="s">
        <v>4809</v>
      </c>
      <c r="G3485" s="322">
        <v>4868444.28383152</v>
      </c>
      <c r="H3485" s="322">
        <v>3943</v>
      </c>
    </row>
    <row r="3486" spans="1:8">
      <c r="A3486" s="325" t="str">
        <v>SA09FEL</v>
      </c>
      <c r="B3486" s="325" t="str">
        <v>SA09F</v>
      </c>
      <c r="C3486" s="325" t="str">
        <v>EL</v>
      </c>
      <c r="E3486" s="322" t="s">
        <v>4701</v>
      </c>
      <c r="F3486" s="322" t="s">
        <v>4808</v>
      </c>
      <c r="G3486" s="322">
        <v>638842.75819922099</v>
      </c>
      <c r="H3486" s="322">
        <v>508</v>
      </c>
    </row>
    <row r="3487" spans="1:8">
      <c r="A3487" s="325" t="str">
        <v>SA09FDC</v>
      </c>
      <c r="B3487" s="325" t="str">
        <v>SA09F</v>
      </c>
      <c r="C3487" s="325" t="str">
        <v>DC</v>
      </c>
      <c r="E3487" s="322" t="s">
        <v>4701</v>
      </c>
      <c r="F3487" s="322" t="s">
        <v>4810</v>
      </c>
      <c r="G3487" s="322">
        <v>974447.90693395701</v>
      </c>
      <c r="H3487" s="322">
        <v>3054</v>
      </c>
    </row>
    <row r="3488" spans="1:8">
      <c r="A3488" s="325" t="str">
        <v>SA10EDC</v>
      </c>
      <c r="B3488" s="325" t="str">
        <v>SA10E</v>
      </c>
      <c r="C3488" s="325" t="str">
        <v>DC</v>
      </c>
      <c r="E3488" s="322" t="s">
        <v>4702</v>
      </c>
      <c r="F3488" s="322" t="s">
        <v>4810</v>
      </c>
      <c r="G3488" s="322">
        <v>152566.829009551</v>
      </c>
      <c r="H3488" s="322">
        <v>282</v>
      </c>
    </row>
    <row r="3489" spans="1:8">
      <c r="A3489" s="325" t="str">
        <v>SA10ENE</v>
      </c>
      <c r="B3489" s="325" t="str">
        <v>SA10E</v>
      </c>
      <c r="C3489" s="325" t="str">
        <v>NE</v>
      </c>
      <c r="E3489" s="322" t="s">
        <v>4702</v>
      </c>
      <c r="F3489" s="322" t="s">
        <v>4809</v>
      </c>
      <c r="G3489" s="322">
        <v>10170205.2542681</v>
      </c>
      <c r="H3489" s="322">
        <v>6674</v>
      </c>
    </row>
    <row r="3490" spans="1:8">
      <c r="A3490" s="325" t="str">
        <v>SA10EEL</v>
      </c>
      <c r="B3490" s="325" t="str">
        <v>SA10E</v>
      </c>
      <c r="C3490" s="325" t="str">
        <v>EL</v>
      </c>
      <c r="E3490" s="322" t="s">
        <v>4702</v>
      </c>
      <c r="F3490" s="322" t="s">
        <v>4808</v>
      </c>
      <c r="G3490" s="322">
        <v>366200.38432738901</v>
      </c>
      <c r="H3490" s="322">
        <v>113</v>
      </c>
    </row>
    <row r="3491" spans="1:8">
      <c r="A3491" s="325" t="str">
        <v>SA10FEL</v>
      </c>
      <c r="B3491" s="325" t="str">
        <v>SA10F</v>
      </c>
      <c r="C3491" s="325" t="str">
        <v>EL</v>
      </c>
      <c r="E3491" s="322" t="s">
        <v>4703</v>
      </c>
      <c r="F3491" s="322" t="s">
        <v>4808</v>
      </c>
      <c r="G3491" s="322">
        <v>35520.538574556602</v>
      </c>
      <c r="H3491" s="322">
        <v>23</v>
      </c>
    </row>
    <row r="3492" spans="1:8">
      <c r="A3492" s="325" t="str">
        <v>SA10FDC</v>
      </c>
      <c r="B3492" s="325" t="str">
        <v>SA10F</v>
      </c>
      <c r="C3492" s="325" t="str">
        <v>DC</v>
      </c>
      <c r="E3492" s="322" t="s">
        <v>4703</v>
      </c>
      <c r="F3492" s="322" t="s">
        <v>4810</v>
      </c>
      <c r="G3492" s="322">
        <v>261345.87943099099</v>
      </c>
      <c r="H3492" s="322">
        <v>593</v>
      </c>
    </row>
    <row r="3493" spans="1:8">
      <c r="A3493" s="325" t="str">
        <v>SA10FNE</v>
      </c>
      <c r="B3493" s="325" t="str">
        <v>SA10F</v>
      </c>
      <c r="C3493" s="325" t="str">
        <v>NE</v>
      </c>
      <c r="E3493" s="322" t="s">
        <v>4703</v>
      </c>
      <c r="F3493" s="322" t="s">
        <v>4809</v>
      </c>
      <c r="G3493" s="322">
        <v>291040.87802460202</v>
      </c>
      <c r="H3493" s="322">
        <v>340</v>
      </c>
    </row>
    <row r="3494" spans="1:8">
      <c r="A3494" s="325" t="str">
        <v>SA11ZDC</v>
      </c>
      <c r="B3494" s="325" t="str">
        <v>SA11Z</v>
      </c>
      <c r="C3494" s="325" t="str">
        <v>DC</v>
      </c>
      <c r="E3494" s="322" t="s">
        <v>4704</v>
      </c>
      <c r="F3494" s="322" t="s">
        <v>4810</v>
      </c>
      <c r="G3494" s="322">
        <v>2776359.0625392799</v>
      </c>
      <c r="H3494" s="322">
        <v>7118</v>
      </c>
    </row>
    <row r="3495" spans="1:8">
      <c r="A3495" s="325" t="str">
        <v>SA11ZEL</v>
      </c>
      <c r="B3495" s="325" t="str">
        <v>SA11Z</v>
      </c>
      <c r="C3495" s="325" t="str">
        <v>EL</v>
      </c>
      <c r="E3495" s="322" t="s">
        <v>4704</v>
      </c>
      <c r="F3495" s="322" t="s">
        <v>4808</v>
      </c>
      <c r="G3495" s="322">
        <v>189780.45236608299</v>
      </c>
      <c r="H3495" s="322">
        <v>251</v>
      </c>
    </row>
    <row r="3496" spans="1:8">
      <c r="A3496" s="325" t="str">
        <v>SA11ZNE</v>
      </c>
      <c r="B3496" s="325" t="str">
        <v>SA11Z</v>
      </c>
      <c r="C3496" s="325" t="str">
        <v>NE</v>
      </c>
      <c r="E3496" s="322" t="s">
        <v>4704</v>
      </c>
      <c r="F3496" s="322" t="s">
        <v>4809</v>
      </c>
      <c r="G3496" s="322">
        <v>136751.186293935</v>
      </c>
      <c r="H3496" s="322">
        <v>148</v>
      </c>
    </row>
    <row r="3497" spans="1:8">
      <c r="A3497" s="325" t="str">
        <v>SA12DDC</v>
      </c>
      <c r="B3497" s="325" t="str">
        <v>SA12D</v>
      </c>
      <c r="C3497" s="325" t="str">
        <v>DC</v>
      </c>
      <c r="E3497" s="322" t="s">
        <v>4705</v>
      </c>
      <c r="F3497" s="322" t="s">
        <v>4810</v>
      </c>
      <c r="G3497" s="322">
        <v>453110.24224477197</v>
      </c>
      <c r="H3497" s="322">
        <v>1255</v>
      </c>
    </row>
    <row r="3498" spans="1:8">
      <c r="A3498" s="325" t="str">
        <v>SA12DNE</v>
      </c>
      <c r="B3498" s="325" t="str">
        <v>SA12D</v>
      </c>
      <c r="C3498" s="325" t="str">
        <v>NE</v>
      </c>
      <c r="E3498" s="322" t="s">
        <v>4705</v>
      </c>
      <c r="F3498" s="322" t="s">
        <v>4809</v>
      </c>
      <c r="G3498" s="322">
        <v>2934358.1385432999</v>
      </c>
      <c r="H3498" s="322">
        <v>1074</v>
      </c>
    </row>
    <row r="3499" spans="1:8">
      <c r="A3499" s="325" t="str">
        <v>SA12DEL</v>
      </c>
      <c r="B3499" s="325" t="str">
        <v>SA12D</v>
      </c>
      <c r="C3499" s="325" t="str">
        <v>EL</v>
      </c>
      <c r="E3499" s="322" t="s">
        <v>4705</v>
      </c>
      <c r="F3499" s="322" t="s">
        <v>4808</v>
      </c>
      <c r="G3499" s="322">
        <v>223016.57853109701</v>
      </c>
      <c r="H3499" s="322">
        <v>88</v>
      </c>
    </row>
    <row r="3500" spans="1:8">
      <c r="A3500" s="325" t="str">
        <v>SA12FNE</v>
      </c>
      <c r="B3500" s="325" t="str">
        <v>SA12F</v>
      </c>
      <c r="C3500" s="325" t="str">
        <v>NE</v>
      </c>
      <c r="E3500" s="322" t="s">
        <v>4706</v>
      </c>
      <c r="F3500" s="322" t="s">
        <v>4809</v>
      </c>
      <c r="G3500" s="322">
        <v>1721729.8560421299</v>
      </c>
      <c r="H3500" s="322">
        <v>1029</v>
      </c>
    </row>
    <row r="3501" spans="1:8">
      <c r="A3501" s="325" t="str">
        <v>SA12FEL</v>
      </c>
      <c r="B3501" s="325" t="str">
        <v>SA12F</v>
      </c>
      <c r="C3501" s="325" t="str">
        <v>EL</v>
      </c>
      <c r="E3501" s="322" t="s">
        <v>4706</v>
      </c>
      <c r="F3501" s="322" t="s">
        <v>4808</v>
      </c>
      <c r="G3501" s="322">
        <v>231685.40979855001</v>
      </c>
      <c r="H3501" s="322">
        <v>205</v>
      </c>
    </row>
    <row r="3502" spans="1:8">
      <c r="A3502" s="325" t="str">
        <v>SA12FDC</v>
      </c>
      <c r="B3502" s="325" t="str">
        <v>SA12F</v>
      </c>
      <c r="C3502" s="325" t="str">
        <v>DC</v>
      </c>
      <c r="E3502" s="322" t="s">
        <v>4706</v>
      </c>
      <c r="F3502" s="322" t="s">
        <v>4810</v>
      </c>
      <c r="G3502" s="322">
        <v>1920109.90055965</v>
      </c>
      <c r="H3502" s="322">
        <v>4694</v>
      </c>
    </row>
    <row r="3503" spans="1:8">
      <c r="A3503" s="325" t="str">
        <v>SA13ANE</v>
      </c>
      <c r="B3503" s="325" t="str">
        <v>SA13A</v>
      </c>
      <c r="C3503" s="325" t="str">
        <v>NE</v>
      </c>
      <c r="E3503" s="322" t="s">
        <v>4707</v>
      </c>
      <c r="F3503" s="322" t="s">
        <v>4809</v>
      </c>
      <c r="G3503" s="322">
        <v>10590463.5151443</v>
      </c>
      <c r="H3503" s="322">
        <v>15374</v>
      </c>
    </row>
    <row r="3504" spans="1:8">
      <c r="A3504" s="325" t="str">
        <v>SA13ADC</v>
      </c>
      <c r="B3504" s="325" t="str">
        <v>SA13A</v>
      </c>
      <c r="C3504" s="325" t="str">
        <v>DC</v>
      </c>
      <c r="E3504" s="322" t="s">
        <v>4707</v>
      </c>
      <c r="F3504" s="322" t="s">
        <v>4810</v>
      </c>
      <c r="G3504" s="322">
        <v>52358030.885507703</v>
      </c>
      <c r="H3504" s="322">
        <v>120099</v>
      </c>
    </row>
    <row r="3505" spans="1:8">
      <c r="A3505" s="325" t="str">
        <v>SA13AEL</v>
      </c>
      <c r="B3505" s="325" t="str">
        <v>SA13A</v>
      </c>
      <c r="C3505" s="325" t="str">
        <v>EL</v>
      </c>
      <c r="E3505" s="322" t="s">
        <v>4707</v>
      </c>
      <c r="F3505" s="322" t="s">
        <v>4808</v>
      </c>
      <c r="G3505" s="322">
        <v>5828168.9095268203</v>
      </c>
      <c r="H3505" s="322">
        <v>7319</v>
      </c>
    </row>
    <row r="3506" spans="1:8">
      <c r="A3506" s="325" t="str">
        <v>SA13BDC</v>
      </c>
      <c r="B3506" s="325" t="str">
        <v>SA13B</v>
      </c>
      <c r="C3506" s="325" t="str">
        <v>DC</v>
      </c>
      <c r="E3506" s="322" t="s">
        <v>4708</v>
      </c>
      <c r="F3506" s="322" t="s">
        <v>4810</v>
      </c>
      <c r="G3506" s="322">
        <v>4033770.39823564</v>
      </c>
      <c r="H3506" s="322">
        <v>6550</v>
      </c>
    </row>
    <row r="3507" spans="1:8">
      <c r="A3507" s="325" t="str">
        <v>SA13BNE</v>
      </c>
      <c r="B3507" s="325" t="str">
        <v>SA13B</v>
      </c>
      <c r="C3507" s="325" t="str">
        <v>NE</v>
      </c>
      <c r="E3507" s="322" t="s">
        <v>4708</v>
      </c>
      <c r="F3507" s="322" t="s">
        <v>4809</v>
      </c>
      <c r="G3507" s="322">
        <v>1446029.8963645201</v>
      </c>
      <c r="H3507" s="322">
        <v>2221</v>
      </c>
    </row>
    <row r="3508" spans="1:8">
      <c r="A3508" s="325" t="str">
        <v>SA13BEL</v>
      </c>
      <c r="B3508" s="325" t="str">
        <v>SA13B</v>
      </c>
      <c r="C3508" s="325" t="str">
        <v>EL</v>
      </c>
      <c r="E3508" s="322" t="s">
        <v>4708</v>
      </c>
      <c r="F3508" s="322" t="s">
        <v>4808</v>
      </c>
      <c r="G3508" s="322">
        <v>837237.54237548006</v>
      </c>
      <c r="H3508" s="322">
        <v>893</v>
      </c>
    </row>
    <row r="3509" spans="1:8">
      <c r="A3509" s="325" t="str">
        <v>SA14ZDC</v>
      </c>
      <c r="B3509" s="325" t="str">
        <v>SA14Z</v>
      </c>
      <c r="C3509" s="325" t="str">
        <v>DC</v>
      </c>
      <c r="E3509" s="322" t="s">
        <v>4709</v>
      </c>
      <c r="F3509" s="322" t="s">
        <v>4810</v>
      </c>
      <c r="G3509" s="322">
        <v>61528.654881499999</v>
      </c>
      <c r="H3509" s="322">
        <v>93</v>
      </c>
    </row>
    <row r="3510" spans="1:8">
      <c r="A3510" s="325" t="str">
        <v>SA14ZNE</v>
      </c>
      <c r="B3510" s="325" t="str">
        <v>SA14Z</v>
      </c>
      <c r="C3510" s="325" t="str">
        <v>NE</v>
      </c>
      <c r="E3510" s="322" t="s">
        <v>4709</v>
      </c>
      <c r="F3510" s="322" t="s">
        <v>4809</v>
      </c>
      <c r="G3510" s="322">
        <v>2955533.63711135</v>
      </c>
      <c r="H3510" s="322">
        <v>310</v>
      </c>
    </row>
    <row r="3511" spans="1:8">
      <c r="A3511" s="325" t="str">
        <v>SA14ZEL</v>
      </c>
      <c r="B3511" s="325" t="str">
        <v>SA14Z</v>
      </c>
      <c r="C3511" s="325" t="str">
        <v>EL</v>
      </c>
      <c r="E3511" s="322" t="s">
        <v>4709</v>
      </c>
      <c r="F3511" s="322" t="s">
        <v>4808</v>
      </c>
      <c r="G3511" s="322">
        <v>1174329.05001086</v>
      </c>
      <c r="H3511" s="322">
        <v>212</v>
      </c>
    </row>
    <row r="3512" spans="1:8">
      <c r="A3512" s="325" t="str">
        <v>SA15ZDC</v>
      </c>
      <c r="B3512" s="325" t="str">
        <v>SA15Z</v>
      </c>
      <c r="C3512" s="325" t="str">
        <v>DC</v>
      </c>
      <c r="E3512" s="322" t="s">
        <v>4710</v>
      </c>
      <c r="F3512" s="322" t="s">
        <v>4810</v>
      </c>
      <c r="G3512" s="322">
        <v>15128.287664240101</v>
      </c>
      <c r="H3512" s="322">
        <v>36</v>
      </c>
    </row>
    <row r="3513" spans="1:8">
      <c r="A3513" s="325" t="str">
        <v>SA15ZNE</v>
      </c>
      <c r="B3513" s="325" t="str">
        <v>SA15Z</v>
      </c>
      <c r="C3513" s="325" t="str">
        <v>NE</v>
      </c>
      <c r="E3513" s="322" t="s">
        <v>4710</v>
      </c>
      <c r="F3513" s="322" t="s">
        <v>4809</v>
      </c>
      <c r="G3513" s="322">
        <v>870667.37312998704</v>
      </c>
      <c r="H3513" s="322">
        <v>66</v>
      </c>
    </row>
    <row r="3514" spans="1:8">
      <c r="A3514" s="325" t="str">
        <v>SA15ZEL</v>
      </c>
      <c r="B3514" s="325" t="str">
        <v>SA15Z</v>
      </c>
      <c r="C3514" s="325" t="str">
        <v>EL</v>
      </c>
      <c r="E3514" s="322" t="s">
        <v>4710</v>
      </c>
      <c r="F3514" s="322" t="s">
        <v>4808</v>
      </c>
      <c r="G3514" s="322">
        <v>39442.286280307599</v>
      </c>
      <c r="H3514" s="322">
        <v>9</v>
      </c>
    </row>
    <row r="3515" spans="1:8">
      <c r="A3515" s="325" t="str">
        <v>SA16ZEL</v>
      </c>
      <c r="B3515" s="325" t="str">
        <v>SA16Z</v>
      </c>
      <c r="C3515" s="325" t="str">
        <v>EL</v>
      </c>
      <c r="E3515" s="322" t="s">
        <v>4711</v>
      </c>
      <c r="F3515" s="322" t="s">
        <v>4808</v>
      </c>
      <c r="G3515" s="322">
        <v>19656.472367233298</v>
      </c>
      <c r="H3515" s="322">
        <v>4</v>
      </c>
    </row>
    <row r="3516" spans="1:8">
      <c r="A3516" s="325" t="str">
        <v>SA16ZNE</v>
      </c>
      <c r="B3516" s="325" t="str">
        <v>SA16Z</v>
      </c>
      <c r="C3516" s="325" t="str">
        <v>NE</v>
      </c>
      <c r="E3516" s="322" t="s">
        <v>4711</v>
      </c>
      <c r="F3516" s="322" t="s">
        <v>4809</v>
      </c>
      <c r="G3516" s="322">
        <v>622996.07358598604</v>
      </c>
      <c r="H3516" s="322">
        <v>34</v>
      </c>
    </row>
    <row r="3517" spans="1:8">
      <c r="A3517" s="325" t="str">
        <v>SA16ZDC</v>
      </c>
      <c r="B3517" s="325" t="str">
        <v>SA16Z</v>
      </c>
      <c r="C3517" s="325" t="str">
        <v>DC</v>
      </c>
      <c r="E3517" s="322" t="s">
        <v>4711</v>
      </c>
      <c r="F3517" s="322" t="s">
        <v>4810</v>
      </c>
      <c r="G3517" s="322">
        <v>1764.0646907329201</v>
      </c>
      <c r="H3517" s="322">
        <v>3</v>
      </c>
    </row>
    <row r="3518" spans="1:8">
      <c r="A3518" s="325" t="str">
        <v>SA17DEL</v>
      </c>
      <c r="B3518" s="325" t="str">
        <v>SA17D</v>
      </c>
      <c r="C3518" s="325" t="str">
        <v>EL</v>
      </c>
      <c r="E3518" s="322" t="s">
        <v>4712</v>
      </c>
      <c r="F3518" s="322" t="s">
        <v>4808</v>
      </c>
      <c r="G3518" s="322">
        <v>300035.73081443802</v>
      </c>
      <c r="H3518" s="322">
        <v>102</v>
      </c>
    </row>
    <row r="3519" spans="1:8">
      <c r="A3519" s="325" t="str">
        <v>SA17DNE</v>
      </c>
      <c r="B3519" s="325" t="str">
        <v>SA17D</v>
      </c>
      <c r="C3519" s="325" t="str">
        <v>NE</v>
      </c>
      <c r="E3519" s="322" t="s">
        <v>4712</v>
      </c>
      <c r="F3519" s="322" t="s">
        <v>4809</v>
      </c>
      <c r="G3519" s="322">
        <v>752660.15100233397</v>
      </c>
      <c r="H3519" s="322">
        <v>227</v>
      </c>
    </row>
    <row r="3520" spans="1:8">
      <c r="A3520" s="325" t="str">
        <v>SA17DDC</v>
      </c>
      <c r="B3520" s="325" t="str">
        <v>SA17D</v>
      </c>
      <c r="C3520" s="325" t="str">
        <v>DC</v>
      </c>
      <c r="E3520" s="322" t="s">
        <v>4712</v>
      </c>
      <c r="F3520" s="322" t="s">
        <v>4810</v>
      </c>
      <c r="G3520" s="322">
        <v>160719.01207187099</v>
      </c>
      <c r="H3520" s="322">
        <v>522</v>
      </c>
    </row>
    <row r="3521" spans="1:8">
      <c r="A3521" s="325" t="str">
        <v>SA17FNE</v>
      </c>
      <c r="B3521" s="325" t="str">
        <v>SA17F</v>
      </c>
      <c r="C3521" s="325" t="str">
        <v>NE</v>
      </c>
      <c r="E3521" s="322" t="s">
        <v>4713</v>
      </c>
      <c r="F3521" s="322" t="s">
        <v>4809</v>
      </c>
      <c r="G3521" s="322">
        <v>176040.904009096</v>
      </c>
      <c r="H3521" s="322">
        <v>160</v>
      </c>
    </row>
    <row r="3522" spans="1:8">
      <c r="A3522" s="325" t="str">
        <v>SA17FEL</v>
      </c>
      <c r="B3522" s="325" t="str">
        <v>SA17F</v>
      </c>
      <c r="C3522" s="325" t="str">
        <v>EL</v>
      </c>
      <c r="E3522" s="322" t="s">
        <v>4713</v>
      </c>
      <c r="F3522" s="322" t="s">
        <v>4808</v>
      </c>
      <c r="G3522" s="322">
        <v>185141.29539441</v>
      </c>
      <c r="H3522" s="322">
        <v>120</v>
      </c>
    </row>
    <row r="3523" spans="1:8">
      <c r="A3523" s="325" t="str">
        <v>SA17FDC</v>
      </c>
      <c r="B3523" s="325" t="str">
        <v>SA17F</v>
      </c>
      <c r="C3523" s="325" t="str">
        <v>DC</v>
      </c>
      <c r="E3523" s="322" t="s">
        <v>4713</v>
      </c>
      <c r="F3523" s="322" t="s">
        <v>4810</v>
      </c>
      <c r="G3523" s="322">
        <v>189863.99531441199</v>
      </c>
      <c r="H3523" s="322">
        <v>594</v>
      </c>
    </row>
    <row r="3524" spans="1:8">
      <c r="A3524" s="325" t="str">
        <v>SA18ZNE</v>
      </c>
      <c r="B3524" s="325" t="str">
        <v>SA18Z</v>
      </c>
      <c r="C3524" s="325" t="str">
        <v>NE</v>
      </c>
      <c r="E3524" s="322" t="s">
        <v>4714</v>
      </c>
      <c r="F3524" s="322" t="s">
        <v>4809</v>
      </c>
      <c r="G3524" s="322">
        <v>13296.053548353</v>
      </c>
      <c r="H3524" s="322">
        <v>5</v>
      </c>
    </row>
    <row r="3525" spans="1:8">
      <c r="A3525" s="325" t="str">
        <v>SA18ZEL</v>
      </c>
      <c r="B3525" s="325" t="str">
        <v>SA18Z</v>
      </c>
      <c r="C3525" s="325" t="str">
        <v>EL</v>
      </c>
      <c r="E3525" s="322" t="s">
        <v>4714</v>
      </c>
      <c r="F3525" s="322" t="s">
        <v>4808</v>
      </c>
      <c r="G3525" s="322">
        <v>256385.277805135</v>
      </c>
      <c r="H3525" s="322">
        <v>76</v>
      </c>
    </row>
    <row r="3526" spans="1:8">
      <c r="A3526" s="325" t="str">
        <v>SA18ZDC</v>
      </c>
      <c r="B3526" s="325" t="str">
        <v>SA18Z</v>
      </c>
      <c r="C3526" s="325" t="str">
        <v>DC</v>
      </c>
      <c r="E3526" s="322" t="s">
        <v>4714</v>
      </c>
      <c r="F3526" s="322" t="s">
        <v>4810</v>
      </c>
      <c r="G3526" s="322">
        <v>31574.999161281899</v>
      </c>
      <c r="H3526" s="322">
        <v>79</v>
      </c>
    </row>
    <row r="3527" spans="1:8">
      <c r="A3527" s="325" t="str">
        <v>SA24DDC</v>
      </c>
      <c r="B3527" s="325" t="str">
        <v>SA24D</v>
      </c>
      <c r="C3527" s="325" t="str">
        <v>DC</v>
      </c>
      <c r="E3527" s="322" t="s">
        <v>4715</v>
      </c>
      <c r="F3527" s="322" t="s">
        <v>4810</v>
      </c>
      <c r="G3527" s="322">
        <v>241719.716466299</v>
      </c>
      <c r="H3527" s="322">
        <v>646</v>
      </c>
    </row>
    <row r="3528" spans="1:8">
      <c r="A3528" s="325" t="str">
        <v>SA24DNE</v>
      </c>
      <c r="B3528" s="325" t="str">
        <v>SA24D</v>
      </c>
      <c r="C3528" s="325" t="str">
        <v>NE</v>
      </c>
      <c r="E3528" s="322" t="s">
        <v>4715</v>
      </c>
      <c r="F3528" s="322" t="s">
        <v>4809</v>
      </c>
      <c r="G3528" s="322">
        <v>3057289.61128909</v>
      </c>
      <c r="H3528" s="322">
        <v>367</v>
      </c>
    </row>
    <row r="3529" spans="1:8">
      <c r="A3529" s="325" t="str">
        <v>SA24DEL</v>
      </c>
      <c r="B3529" s="325" t="str">
        <v>SA24D</v>
      </c>
      <c r="C3529" s="325" t="str">
        <v>EL</v>
      </c>
      <c r="E3529" s="322" t="s">
        <v>4715</v>
      </c>
      <c r="F3529" s="322" t="s">
        <v>4808</v>
      </c>
      <c r="G3529" s="322">
        <v>2092848.19750239</v>
      </c>
      <c r="H3529" s="322">
        <v>206</v>
      </c>
    </row>
    <row r="3530" spans="1:8">
      <c r="A3530" s="325" t="str">
        <v>SA24FEL</v>
      </c>
      <c r="B3530" s="325" t="str">
        <v>SA24F</v>
      </c>
      <c r="C3530" s="325" t="str">
        <v>EL</v>
      </c>
      <c r="E3530" s="322" t="s">
        <v>4716</v>
      </c>
      <c r="F3530" s="322" t="s">
        <v>4808</v>
      </c>
      <c r="G3530" s="322">
        <v>1306690.2863306301</v>
      </c>
      <c r="H3530" s="322">
        <v>297</v>
      </c>
    </row>
    <row r="3531" spans="1:8">
      <c r="A3531" s="325" t="str">
        <v>SA24FNE</v>
      </c>
      <c r="B3531" s="325" t="str">
        <v>SA24F</v>
      </c>
      <c r="C3531" s="325" t="str">
        <v>NE</v>
      </c>
      <c r="E3531" s="322" t="s">
        <v>4716</v>
      </c>
      <c r="F3531" s="322" t="s">
        <v>4809</v>
      </c>
      <c r="G3531" s="322">
        <v>1099846.1064878299</v>
      </c>
      <c r="H3531" s="322">
        <v>360</v>
      </c>
    </row>
    <row r="3532" spans="1:8">
      <c r="A3532" s="325" t="str">
        <v>SA24FDC</v>
      </c>
      <c r="B3532" s="325" t="str">
        <v>SA24F</v>
      </c>
      <c r="C3532" s="325" t="str">
        <v>DC</v>
      </c>
      <c r="E3532" s="322" t="s">
        <v>4716</v>
      </c>
      <c r="F3532" s="322" t="s">
        <v>4810</v>
      </c>
      <c r="G3532" s="322">
        <v>462047.241928073</v>
      </c>
      <c r="H3532" s="322">
        <v>1345</v>
      </c>
    </row>
    <row r="3533" spans="1:8">
      <c r="A3533" s="325" t="str">
        <v>SA25DDC</v>
      </c>
      <c r="B3533" s="325" t="str">
        <v>SA25D</v>
      </c>
      <c r="C3533" s="325" t="str">
        <v>DC</v>
      </c>
      <c r="E3533" s="322" t="s">
        <v>4717</v>
      </c>
      <c r="F3533" s="322" t="s">
        <v>4810</v>
      </c>
      <c r="G3533" s="322">
        <v>957961.45733949996</v>
      </c>
      <c r="H3533" s="322">
        <v>2329</v>
      </c>
    </row>
    <row r="3534" spans="1:8">
      <c r="A3534" s="325" t="str">
        <v>SA25DEL</v>
      </c>
      <c r="B3534" s="325" t="str">
        <v>SA25D</v>
      </c>
      <c r="C3534" s="325" t="str">
        <v>EL</v>
      </c>
      <c r="E3534" s="322" t="s">
        <v>4717</v>
      </c>
      <c r="F3534" s="322" t="s">
        <v>4808</v>
      </c>
      <c r="G3534" s="322">
        <v>13874686.2725549</v>
      </c>
      <c r="H3534" s="322">
        <v>1441</v>
      </c>
    </row>
    <row r="3535" spans="1:8">
      <c r="A3535" s="325" t="str">
        <v>SA25DNE</v>
      </c>
      <c r="B3535" s="325" t="str">
        <v>SA25D</v>
      </c>
      <c r="C3535" s="325" t="str">
        <v>NE</v>
      </c>
      <c r="E3535" s="322" t="s">
        <v>4717</v>
      </c>
      <c r="F3535" s="322" t="s">
        <v>4809</v>
      </c>
      <c r="G3535" s="322">
        <v>18176109.127127599</v>
      </c>
      <c r="H3535" s="322">
        <v>2575</v>
      </c>
    </row>
    <row r="3536" spans="1:8">
      <c r="A3536" s="325" t="str">
        <v>SA25FEL</v>
      </c>
      <c r="B3536" s="325" t="str">
        <v>SA25F</v>
      </c>
      <c r="C3536" s="325" t="str">
        <v>EL</v>
      </c>
      <c r="E3536" s="322" t="s">
        <v>4718</v>
      </c>
      <c r="F3536" s="322" t="s">
        <v>4808</v>
      </c>
      <c r="G3536" s="322">
        <v>6078466.1327908002</v>
      </c>
      <c r="H3536" s="322">
        <v>1255</v>
      </c>
    </row>
    <row r="3537" spans="1:8">
      <c r="A3537" s="325" t="str">
        <v>SA25FNE</v>
      </c>
      <c r="B3537" s="325" t="str">
        <v>SA25F</v>
      </c>
      <c r="C3537" s="325" t="str">
        <v>NE</v>
      </c>
      <c r="E3537" s="322" t="s">
        <v>4718</v>
      </c>
      <c r="F3537" s="322" t="s">
        <v>4809</v>
      </c>
      <c r="G3537" s="322">
        <v>4535826.9486034401</v>
      </c>
      <c r="H3537" s="322">
        <v>1251</v>
      </c>
    </row>
    <row r="3538" spans="1:8">
      <c r="A3538" s="325" t="str">
        <v>SA25FDC</v>
      </c>
      <c r="B3538" s="325" t="str">
        <v>SA25F</v>
      </c>
      <c r="C3538" s="325" t="str">
        <v>DC</v>
      </c>
      <c r="E3538" s="322" t="s">
        <v>4718</v>
      </c>
      <c r="F3538" s="322" t="s">
        <v>4810</v>
      </c>
      <c r="G3538" s="322">
        <v>1852655.16239637</v>
      </c>
      <c r="H3538" s="322">
        <v>5294</v>
      </c>
    </row>
    <row r="3539" spans="1:8">
      <c r="A3539" s="325" t="str">
        <v>SA30ZEL</v>
      </c>
      <c r="B3539" s="325" t="str">
        <v>SA30Z</v>
      </c>
      <c r="C3539" s="325" t="str">
        <v>EL</v>
      </c>
      <c r="E3539" s="322" t="s">
        <v>4719</v>
      </c>
      <c r="F3539" s="322" t="s">
        <v>4808</v>
      </c>
      <c r="G3539" s="322">
        <v>3910427.56524267</v>
      </c>
      <c r="H3539" s="322">
        <v>1596</v>
      </c>
    </row>
    <row r="3540" spans="1:8">
      <c r="A3540" s="325" t="str">
        <v>SA30ZNE</v>
      </c>
      <c r="B3540" s="325" t="str">
        <v>SA30Z</v>
      </c>
      <c r="C3540" s="325" t="str">
        <v>NE</v>
      </c>
      <c r="E3540" s="322" t="s">
        <v>4719</v>
      </c>
      <c r="F3540" s="322" t="s">
        <v>4809</v>
      </c>
      <c r="G3540" s="322">
        <v>14909665.398922199</v>
      </c>
      <c r="H3540" s="322">
        <v>4023</v>
      </c>
    </row>
    <row r="3541" spans="1:8">
      <c r="A3541" s="325" t="str">
        <v>SA30ZDC</v>
      </c>
      <c r="B3541" s="325" t="str">
        <v>SA30Z</v>
      </c>
      <c r="C3541" s="325" t="str">
        <v>DC</v>
      </c>
      <c r="E3541" s="322" t="s">
        <v>4719</v>
      </c>
      <c r="F3541" s="322" t="s">
        <v>4810</v>
      </c>
      <c r="G3541" s="322">
        <v>11434873.0083404</v>
      </c>
      <c r="H3541" s="322">
        <v>33606</v>
      </c>
    </row>
    <row r="3542" spans="1:8">
      <c r="A3542" s="325" t="str">
        <v>SA31ZNE</v>
      </c>
      <c r="B3542" s="325" t="str">
        <v>SA31Z</v>
      </c>
      <c r="C3542" s="325" t="str">
        <v>NE</v>
      </c>
      <c r="E3542" s="322" t="s">
        <v>4720</v>
      </c>
      <c r="F3542" s="322" t="s">
        <v>4809</v>
      </c>
      <c r="G3542" s="322">
        <v>27223004.241753198</v>
      </c>
      <c r="H3542" s="322">
        <v>6914</v>
      </c>
    </row>
    <row r="3543" spans="1:8">
      <c r="A3543" s="325" t="str">
        <v>SA31ZEL</v>
      </c>
      <c r="B3543" s="325" t="str">
        <v>SA31Z</v>
      </c>
      <c r="C3543" s="325" t="str">
        <v>EL</v>
      </c>
      <c r="E3543" s="322" t="s">
        <v>4720</v>
      </c>
      <c r="F3543" s="322" t="s">
        <v>4808</v>
      </c>
      <c r="G3543" s="322">
        <v>19836184.678064499</v>
      </c>
      <c r="H3543" s="322">
        <v>6275</v>
      </c>
    </row>
    <row r="3544" spans="1:8">
      <c r="A3544" s="325" t="str">
        <v>SA31ZDC</v>
      </c>
      <c r="B3544" s="325" t="str">
        <v>SA31Z</v>
      </c>
      <c r="C3544" s="325" t="str">
        <v>DC</v>
      </c>
      <c r="E3544" s="322" t="s">
        <v>4720</v>
      </c>
      <c r="F3544" s="322" t="s">
        <v>4810</v>
      </c>
      <c r="G3544" s="322">
        <v>4875775.2500127302</v>
      </c>
      <c r="H3544" s="322">
        <v>15386</v>
      </c>
    </row>
    <row r="3545" spans="1:8">
      <c r="A3545" s="325" t="str">
        <v>SA32ZEL</v>
      </c>
      <c r="B3545" s="325" t="str">
        <v>SA32Z</v>
      </c>
      <c r="C3545" s="325" t="str">
        <v>EL</v>
      </c>
      <c r="E3545" s="322" t="s">
        <v>4721</v>
      </c>
      <c r="F3545" s="322" t="s">
        <v>4808</v>
      </c>
      <c r="G3545" s="322">
        <v>1576921.2165299</v>
      </c>
      <c r="H3545" s="322">
        <v>748</v>
      </c>
    </row>
    <row r="3546" spans="1:8">
      <c r="A3546" s="325" t="str">
        <v>SA32ZNE</v>
      </c>
      <c r="B3546" s="325" t="str">
        <v>SA32Z</v>
      </c>
      <c r="C3546" s="325" t="str">
        <v>NE</v>
      </c>
      <c r="E3546" s="322" t="s">
        <v>4721</v>
      </c>
      <c r="F3546" s="322" t="s">
        <v>4809</v>
      </c>
      <c r="G3546" s="322">
        <v>4882089.83607959</v>
      </c>
      <c r="H3546" s="322">
        <v>1523</v>
      </c>
    </row>
    <row r="3547" spans="1:8">
      <c r="A3547" s="325" t="str">
        <v>SA32ZDC</v>
      </c>
      <c r="B3547" s="325" t="str">
        <v>SA32Z</v>
      </c>
      <c r="C3547" s="325" t="str">
        <v>DC</v>
      </c>
      <c r="E3547" s="322" t="s">
        <v>4721</v>
      </c>
      <c r="F3547" s="322" t="s">
        <v>4810</v>
      </c>
      <c r="G3547" s="322">
        <v>3346380.0523802298</v>
      </c>
      <c r="H3547" s="322">
        <v>9916</v>
      </c>
    </row>
    <row r="3548" spans="1:8">
      <c r="A3548" s="325" t="str">
        <v>SA33ZEL</v>
      </c>
      <c r="B3548" s="325" t="str">
        <v>SA33Z</v>
      </c>
      <c r="C3548" s="325" t="str">
        <v>EL</v>
      </c>
      <c r="E3548" s="322" t="s">
        <v>4722</v>
      </c>
      <c r="F3548" s="322" t="s">
        <v>4808</v>
      </c>
      <c r="G3548" s="322">
        <v>631646.45080581703</v>
      </c>
      <c r="H3548" s="322">
        <v>671</v>
      </c>
    </row>
    <row r="3549" spans="1:8">
      <c r="A3549" s="325" t="str">
        <v>SA33ZNE</v>
      </c>
      <c r="B3549" s="325" t="str">
        <v>SA33Z</v>
      </c>
      <c r="C3549" s="325" t="str">
        <v>NE</v>
      </c>
      <c r="E3549" s="322" t="s">
        <v>4722</v>
      </c>
      <c r="F3549" s="322" t="s">
        <v>4809</v>
      </c>
      <c r="G3549" s="322">
        <v>231641.83876191199</v>
      </c>
      <c r="H3549" s="322">
        <v>281</v>
      </c>
    </row>
    <row r="3550" spans="1:8">
      <c r="A3550" s="325" t="str">
        <v>SA33ZDC</v>
      </c>
      <c r="B3550" s="325" t="str">
        <v>SA33Z</v>
      </c>
      <c r="C3550" s="325" t="str">
        <v>DC</v>
      </c>
      <c r="E3550" s="322" t="s">
        <v>4722</v>
      </c>
      <c r="F3550" s="322" t="s">
        <v>4810</v>
      </c>
      <c r="G3550" s="322">
        <v>11229339.034710201</v>
      </c>
      <c r="H3550" s="322">
        <v>24246</v>
      </c>
    </row>
    <row r="3551" spans="1:8">
      <c r="A3551" s="325" t="str">
        <v>SB97ZDC</v>
      </c>
      <c r="B3551" s="325" t="str">
        <v>SB97Z</v>
      </c>
      <c r="C3551" s="325" t="str">
        <v>DC</v>
      </c>
      <c r="E3551" s="322" t="s">
        <v>4723</v>
      </c>
      <c r="F3551" s="322" t="s">
        <v>4810</v>
      </c>
      <c r="G3551" s="322">
        <v>0</v>
      </c>
      <c r="H3551" s="322">
        <v>413265</v>
      </c>
    </row>
    <row r="3552" spans="1:8">
      <c r="A3552" s="325" t="str">
        <v>SB97ZNE</v>
      </c>
      <c r="B3552" s="325" t="str">
        <v>SB97Z</v>
      </c>
      <c r="C3552" s="325" t="str">
        <v>NE</v>
      </c>
      <c r="E3552" s="322" t="s">
        <v>4723</v>
      </c>
      <c r="F3552" s="322" t="s">
        <v>4809</v>
      </c>
      <c r="G3552" s="322">
        <v>5979.5396388545296</v>
      </c>
      <c r="H3552" s="322">
        <v>2083</v>
      </c>
    </row>
    <row r="3553" spans="1:8">
      <c r="A3553" s="325" t="str">
        <v>SB97ZEL</v>
      </c>
      <c r="B3553" s="325" t="str">
        <v>SB97Z</v>
      </c>
      <c r="C3553" s="325" t="str">
        <v>EL</v>
      </c>
      <c r="E3553" s="322" t="s">
        <v>4723</v>
      </c>
      <c r="F3553" s="322" t="s">
        <v>4808</v>
      </c>
      <c r="G3553" s="322">
        <v>0</v>
      </c>
      <c r="H3553" s="322">
        <v>13469</v>
      </c>
    </row>
    <row r="3554" spans="1:8">
      <c r="A3554" s="325" t="str">
        <v>SC97ZDC</v>
      </c>
      <c r="B3554" s="325" t="str">
        <v>SC97Z</v>
      </c>
      <c r="C3554" s="325" t="str">
        <v>DC</v>
      </c>
      <c r="E3554" s="322" t="s">
        <v>4724</v>
      </c>
      <c r="F3554" s="322" t="s">
        <v>4810</v>
      </c>
      <c r="G3554" s="322">
        <v>0</v>
      </c>
      <c r="H3554" s="322">
        <v>2995</v>
      </c>
    </row>
    <row r="3555" spans="1:8">
      <c r="A3555" s="325" t="str">
        <v>SC97ZEL</v>
      </c>
      <c r="B3555" s="325" t="str">
        <v>SC97Z</v>
      </c>
      <c r="C3555" s="325" t="str">
        <v>EL</v>
      </c>
      <c r="E3555" s="322" t="s">
        <v>4724</v>
      </c>
      <c r="F3555" s="322" t="s">
        <v>4808</v>
      </c>
      <c r="G3555" s="322">
        <v>0</v>
      </c>
      <c r="H3555" s="322">
        <v>426</v>
      </c>
    </row>
    <row r="3556" spans="1:8">
      <c r="A3556" s="325" t="str">
        <v>SC97ZNE</v>
      </c>
      <c r="B3556" s="325" t="str">
        <v>SC97Z</v>
      </c>
      <c r="C3556" s="325" t="str">
        <v>NE</v>
      </c>
      <c r="E3556" s="322" t="s">
        <v>4724</v>
      </c>
      <c r="F3556" s="322" t="s">
        <v>4809</v>
      </c>
      <c r="G3556" s="322">
        <v>441.46930565551099</v>
      </c>
      <c r="H3556" s="322">
        <v>133</v>
      </c>
    </row>
    <row r="3557" spans="1:8">
      <c r="A3557" s="325" t="str">
        <v>UZ01ZDC</v>
      </c>
      <c r="B3557" s="325" t="str">
        <v>UZ01Z</v>
      </c>
      <c r="C3557" s="325" t="str">
        <v>DC</v>
      </c>
      <c r="E3557" s="322" t="s">
        <v>4725</v>
      </c>
      <c r="F3557" s="322" t="s">
        <v>4810</v>
      </c>
      <c r="G3557" s="322">
        <v>0</v>
      </c>
      <c r="H3557" s="322">
        <v>10477</v>
      </c>
    </row>
    <row r="3558" spans="1:8">
      <c r="A3558" s="325" t="str">
        <v>UZ01ZNE</v>
      </c>
      <c r="B3558" s="325" t="str">
        <v>UZ01Z</v>
      </c>
      <c r="C3558" s="325" t="str">
        <v>NE</v>
      </c>
      <c r="E3558" s="322" t="s">
        <v>4725</v>
      </c>
      <c r="F3558" s="322" t="s">
        <v>4809</v>
      </c>
      <c r="G3558" s="322">
        <v>66261913.3826662</v>
      </c>
      <c r="H3558" s="322">
        <v>47227</v>
      </c>
    </row>
    <row r="3559" spans="1:8">
      <c r="A3559" s="325" t="str">
        <v>UZ01ZEL</v>
      </c>
      <c r="B3559" s="325" t="str">
        <v>UZ01Z</v>
      </c>
      <c r="C3559" s="325" t="str">
        <v>EL</v>
      </c>
      <c r="E3559" s="322" t="s">
        <v>4725</v>
      </c>
      <c r="F3559" s="322" t="s">
        <v>4808</v>
      </c>
      <c r="G3559" s="322">
        <v>9410816.9372652099</v>
      </c>
      <c r="H3559" s="322">
        <v>11646</v>
      </c>
    </row>
    <row r="3560" spans="1:8">
      <c r="A3560" s="325" t="str">
        <v>VA10AEL</v>
      </c>
      <c r="B3560" s="325" t="str">
        <v>VA10A</v>
      </c>
      <c r="C3560" s="325" t="str">
        <v>EL</v>
      </c>
      <c r="E3560" s="322" t="s">
        <v>4726</v>
      </c>
      <c r="F3560" s="322" t="s">
        <v>4808</v>
      </c>
      <c r="G3560" s="322">
        <v>302761.91942378</v>
      </c>
      <c r="H3560" s="322">
        <v>93</v>
      </c>
    </row>
    <row r="3561" spans="1:8">
      <c r="A3561" s="325" t="str">
        <v>VA10ADC</v>
      </c>
      <c r="B3561" s="325" t="str">
        <v>VA10A</v>
      </c>
      <c r="C3561" s="325" t="str">
        <v>DC</v>
      </c>
      <c r="E3561" s="322" t="s">
        <v>4726</v>
      </c>
      <c r="F3561" s="322" t="s">
        <v>4810</v>
      </c>
      <c r="G3561" s="322">
        <v>27172.029594642601</v>
      </c>
      <c r="H3561" s="322">
        <v>35</v>
      </c>
    </row>
    <row r="3562" spans="1:8">
      <c r="A3562" s="325" t="str">
        <v>VA10ANE</v>
      </c>
      <c r="B3562" s="325" t="str">
        <v>VA10A</v>
      </c>
      <c r="C3562" s="325" t="str">
        <v>NE</v>
      </c>
      <c r="E3562" s="322" t="s">
        <v>4726</v>
      </c>
      <c r="F3562" s="322" t="s">
        <v>4809</v>
      </c>
      <c r="G3562" s="322">
        <v>11861572.8519578</v>
      </c>
      <c r="H3562" s="322">
        <v>10050</v>
      </c>
    </row>
    <row r="3563" spans="1:8">
      <c r="A3563" s="325" t="str">
        <v>VA10BDC</v>
      </c>
      <c r="B3563" s="325" t="str">
        <v>VA10B</v>
      </c>
      <c r="C3563" s="325" t="str">
        <v>DC</v>
      </c>
      <c r="E3563" s="322" t="s">
        <v>4727</v>
      </c>
      <c r="F3563" s="322" t="s">
        <v>4810</v>
      </c>
      <c r="G3563" s="322">
        <v>4570.4837061855997</v>
      </c>
      <c r="H3563" s="322">
        <v>7</v>
      </c>
    </row>
    <row r="3564" spans="1:8">
      <c r="A3564" s="325" t="str">
        <v>VA10BNE</v>
      </c>
      <c r="B3564" s="325" t="str">
        <v>VA10B</v>
      </c>
      <c r="C3564" s="325" t="str">
        <v>NE</v>
      </c>
      <c r="E3564" s="322" t="s">
        <v>4727</v>
      </c>
      <c r="F3564" s="322" t="s">
        <v>4809</v>
      </c>
      <c r="G3564" s="322">
        <v>12287574.152088299</v>
      </c>
      <c r="H3564" s="322">
        <v>5577</v>
      </c>
    </row>
    <row r="3565" spans="1:8">
      <c r="A3565" s="325" t="str">
        <v>VA10BEL</v>
      </c>
      <c r="B3565" s="325" t="str">
        <v>VA10B</v>
      </c>
      <c r="C3565" s="325" t="str">
        <v>EL</v>
      </c>
      <c r="E3565" s="322" t="s">
        <v>4727</v>
      </c>
      <c r="F3565" s="322" t="s">
        <v>4808</v>
      </c>
      <c r="G3565" s="322">
        <v>427808.11621745402</v>
      </c>
      <c r="H3565" s="322">
        <v>80</v>
      </c>
    </row>
    <row r="3566" spans="1:8">
      <c r="A3566" s="325" t="str">
        <v>VA10CNE</v>
      </c>
      <c r="B3566" s="325" t="str">
        <v>VA10C</v>
      </c>
      <c r="C3566" s="325" t="str">
        <v>NE</v>
      </c>
      <c r="E3566" s="322" t="s">
        <v>4728</v>
      </c>
      <c r="F3566" s="322" t="s">
        <v>4809</v>
      </c>
      <c r="G3566" s="322">
        <v>21313698.662077099</v>
      </c>
      <c r="H3566" s="322">
        <v>6002</v>
      </c>
    </row>
    <row r="3567" spans="1:8">
      <c r="A3567" s="325" t="str">
        <v>VA10CEL</v>
      </c>
      <c r="B3567" s="325" t="str">
        <v>VA10C</v>
      </c>
      <c r="C3567" s="325" t="str">
        <v>EL</v>
      </c>
      <c r="E3567" s="322" t="s">
        <v>4728</v>
      </c>
      <c r="F3567" s="322" t="s">
        <v>4808</v>
      </c>
      <c r="G3567" s="322">
        <v>752103.78165613301</v>
      </c>
      <c r="H3567" s="322">
        <v>109</v>
      </c>
    </row>
    <row r="3568" spans="1:8">
      <c r="A3568" s="325" t="str">
        <v>VA10CDC</v>
      </c>
      <c r="B3568" s="325" t="str">
        <v>VA10C</v>
      </c>
      <c r="C3568" s="325" t="str">
        <v>DC</v>
      </c>
      <c r="E3568" s="322" t="s">
        <v>4728</v>
      </c>
      <c r="F3568" s="322" t="s">
        <v>4810</v>
      </c>
      <c r="G3568" s="322">
        <v>1673.3348545081401</v>
      </c>
      <c r="H3568" s="322">
        <v>4</v>
      </c>
    </row>
    <row r="3569" spans="1:8">
      <c r="A3569" s="325" t="str">
        <v>VA10DEL</v>
      </c>
      <c r="B3569" s="325" t="str">
        <v>VA10D</v>
      </c>
      <c r="C3569" s="325" t="str">
        <v>EL</v>
      </c>
      <c r="E3569" s="322" t="s">
        <v>4729</v>
      </c>
      <c r="F3569" s="322" t="s">
        <v>4808</v>
      </c>
      <c r="G3569" s="322">
        <v>594086.00538405799</v>
      </c>
      <c r="H3569" s="322">
        <v>62</v>
      </c>
    </row>
    <row r="3570" spans="1:8">
      <c r="A3570" s="325" t="str">
        <v>VA10DNE</v>
      </c>
      <c r="B3570" s="325" t="str">
        <v>VA10D</v>
      </c>
      <c r="C3570" s="325" t="str">
        <v>NE</v>
      </c>
      <c r="E3570" s="322" t="s">
        <v>4729</v>
      </c>
      <c r="F3570" s="322" t="s">
        <v>4809</v>
      </c>
      <c r="G3570" s="322">
        <v>20400126.1433095</v>
      </c>
      <c r="H3570" s="322">
        <v>3233</v>
      </c>
    </row>
    <row r="3571" spans="1:8">
      <c r="A3571" s="325" t="str">
        <v>VA11AEL</v>
      </c>
      <c r="B3571" s="325" t="str">
        <v>VA11A</v>
      </c>
      <c r="C3571" s="325" t="str">
        <v>EL</v>
      </c>
      <c r="E3571" s="322" t="s">
        <v>4730</v>
      </c>
      <c r="F3571" s="322" t="s">
        <v>4808</v>
      </c>
      <c r="G3571" s="322">
        <v>164192.40673216799</v>
      </c>
      <c r="H3571" s="322">
        <v>71</v>
      </c>
    </row>
    <row r="3572" spans="1:8">
      <c r="A3572" s="325" t="str">
        <v>VA11ANE</v>
      </c>
      <c r="B3572" s="325" t="str">
        <v>VA11A</v>
      </c>
      <c r="C3572" s="325" t="str">
        <v>NE</v>
      </c>
      <c r="E3572" s="322" t="s">
        <v>4730</v>
      </c>
      <c r="F3572" s="322" t="s">
        <v>4809</v>
      </c>
      <c r="G3572" s="322">
        <v>4098853.7596308198</v>
      </c>
      <c r="H3572" s="322">
        <v>2140</v>
      </c>
    </row>
    <row r="3573" spans="1:8">
      <c r="A3573" s="325" t="str">
        <v>VA11ADC</v>
      </c>
      <c r="B3573" s="325" t="str">
        <v>VA11A</v>
      </c>
      <c r="C3573" s="325" t="str">
        <v>DC</v>
      </c>
      <c r="E3573" s="322" t="s">
        <v>4730</v>
      </c>
      <c r="F3573" s="322" t="s">
        <v>4810</v>
      </c>
      <c r="G3573" s="322">
        <v>55696.0966589214</v>
      </c>
      <c r="H3573" s="322">
        <v>51</v>
      </c>
    </row>
    <row r="3574" spans="1:8">
      <c r="A3574" s="325" t="str">
        <v>VA11BEL</v>
      </c>
      <c r="B3574" s="325" t="str">
        <v>VA11B</v>
      </c>
      <c r="C3574" s="325" t="str">
        <v>EL</v>
      </c>
      <c r="E3574" s="322" t="s">
        <v>4731</v>
      </c>
      <c r="F3574" s="322" t="s">
        <v>4808</v>
      </c>
      <c r="G3574" s="322">
        <v>50412.915466535902</v>
      </c>
      <c r="H3574" s="322">
        <v>16</v>
      </c>
    </row>
    <row r="3575" spans="1:8">
      <c r="A3575" s="325" t="str">
        <v>VA11BNE</v>
      </c>
      <c r="B3575" s="325" t="str">
        <v>VA11B</v>
      </c>
      <c r="C3575" s="325" t="str">
        <v>NE</v>
      </c>
      <c r="E3575" s="322" t="s">
        <v>4731</v>
      </c>
      <c r="F3575" s="322" t="s">
        <v>4809</v>
      </c>
      <c r="G3575" s="322">
        <v>2647452.33823503</v>
      </c>
      <c r="H3575" s="322">
        <v>985</v>
      </c>
    </row>
    <row r="3576" spans="1:8">
      <c r="A3576" s="325" t="str">
        <v>VA11BDC</v>
      </c>
      <c r="B3576" s="325" t="str">
        <v>VA11B</v>
      </c>
      <c r="C3576" s="325" t="str">
        <v>DC</v>
      </c>
      <c r="E3576" s="322" t="s">
        <v>4731</v>
      </c>
      <c r="F3576" s="322" t="s">
        <v>4810</v>
      </c>
      <c r="G3576" s="322">
        <v>5126.5076202554601</v>
      </c>
      <c r="H3576" s="322">
        <v>6</v>
      </c>
    </row>
    <row r="3577" spans="1:8">
      <c r="A3577" s="325" t="str">
        <v>VA11CNE</v>
      </c>
      <c r="B3577" s="325" t="str">
        <v>VA11C</v>
      </c>
      <c r="C3577" s="325" t="str">
        <v>NE</v>
      </c>
      <c r="E3577" s="322" t="s">
        <v>4732</v>
      </c>
      <c r="F3577" s="322" t="s">
        <v>4809</v>
      </c>
      <c r="G3577" s="322">
        <v>4170554.90977334</v>
      </c>
      <c r="H3577" s="322">
        <v>970</v>
      </c>
    </row>
    <row r="3578" spans="1:8">
      <c r="A3578" s="325" t="str">
        <v>VA11CDC</v>
      </c>
      <c r="B3578" s="325" t="str">
        <v>VA11C</v>
      </c>
      <c r="C3578" s="325" t="str">
        <v>DC</v>
      </c>
      <c r="E3578" s="322" t="s">
        <v>4732</v>
      </c>
      <c r="F3578" s="322" t="s">
        <v>4810</v>
      </c>
      <c r="G3578" s="322">
        <v>1358.0290705740299</v>
      </c>
      <c r="H3578" s="322">
        <v>1</v>
      </c>
    </row>
    <row r="3579" spans="1:8">
      <c r="A3579" s="325" t="str">
        <v>VA11CEL</v>
      </c>
      <c r="B3579" s="325" t="str">
        <v>VA11C</v>
      </c>
      <c r="C3579" s="325" t="str">
        <v>EL</v>
      </c>
      <c r="E3579" s="322" t="s">
        <v>4732</v>
      </c>
      <c r="F3579" s="322" t="s">
        <v>4808</v>
      </c>
      <c r="G3579" s="322">
        <v>78209.242901626203</v>
      </c>
      <c r="H3579" s="322">
        <v>10</v>
      </c>
    </row>
    <row r="3580" spans="1:8">
      <c r="A3580" s="325" t="str">
        <v>VA11DEL</v>
      </c>
      <c r="B3580" s="325" t="str">
        <v>VA11D</v>
      </c>
      <c r="C3580" s="325" t="str">
        <v>EL</v>
      </c>
      <c r="E3580" s="322" t="s">
        <v>4733</v>
      </c>
      <c r="F3580" s="322" t="s">
        <v>4808</v>
      </c>
      <c r="G3580" s="322">
        <v>163170.56747529999</v>
      </c>
      <c r="H3580" s="322">
        <v>12</v>
      </c>
    </row>
    <row r="3581" spans="1:8">
      <c r="A3581" s="325" t="str">
        <v>VA11DNE</v>
      </c>
      <c r="B3581" s="325" t="str">
        <v>VA11D</v>
      </c>
      <c r="C3581" s="325" t="str">
        <v>NE</v>
      </c>
      <c r="E3581" s="322" t="s">
        <v>4733</v>
      </c>
      <c r="F3581" s="322" t="s">
        <v>4809</v>
      </c>
      <c r="G3581" s="322">
        <v>5471506.3085241504</v>
      </c>
      <c r="H3581" s="322">
        <v>679</v>
      </c>
    </row>
    <row r="3582" spans="1:8">
      <c r="A3582" s="325" t="str">
        <v>VA11DDC</v>
      </c>
      <c r="B3582" s="325" t="str">
        <v>VA11D</v>
      </c>
      <c r="C3582" s="325" t="str">
        <v>DC</v>
      </c>
      <c r="E3582" s="322" t="s">
        <v>4733</v>
      </c>
      <c r="F3582" s="322" t="s">
        <v>4810</v>
      </c>
      <c r="G3582" s="322">
        <v>188.47470160192901</v>
      </c>
      <c r="H3582" s="322">
        <v>1</v>
      </c>
    </row>
    <row r="3583" spans="1:8">
      <c r="A3583" s="325" t="str">
        <v>VA12AEL</v>
      </c>
      <c r="B3583" s="325" t="str">
        <v>VA12A</v>
      </c>
      <c r="C3583" s="325" t="str">
        <v>EL</v>
      </c>
      <c r="E3583" s="322" t="s">
        <v>4734</v>
      </c>
      <c r="F3583" s="322" t="s">
        <v>4808</v>
      </c>
      <c r="G3583" s="322">
        <v>409622.31068260298</v>
      </c>
      <c r="H3583" s="322">
        <v>143</v>
      </c>
    </row>
    <row r="3584" spans="1:8">
      <c r="A3584" s="325" t="str">
        <v>VA12ANE</v>
      </c>
      <c r="B3584" s="325" t="str">
        <v>VA12A</v>
      </c>
      <c r="C3584" s="325" t="str">
        <v>NE</v>
      </c>
      <c r="E3584" s="322" t="s">
        <v>4734</v>
      </c>
      <c r="F3584" s="322" t="s">
        <v>4809</v>
      </c>
      <c r="G3584" s="322">
        <v>12800838.645449501</v>
      </c>
      <c r="H3584" s="322">
        <v>3165</v>
      </c>
    </row>
    <row r="3585" spans="1:8">
      <c r="A3585" s="325" t="str">
        <v>VA12ADC</v>
      </c>
      <c r="B3585" s="325" t="str">
        <v>VA12A</v>
      </c>
      <c r="C3585" s="325" t="str">
        <v>DC</v>
      </c>
      <c r="E3585" s="322" t="s">
        <v>4734</v>
      </c>
      <c r="F3585" s="322" t="s">
        <v>4810</v>
      </c>
      <c r="G3585" s="322">
        <v>80975.879276025793</v>
      </c>
      <c r="H3585" s="322">
        <v>64</v>
      </c>
    </row>
    <row r="3586" spans="1:8">
      <c r="A3586" s="325" t="str">
        <v>VA12BDC</v>
      </c>
      <c r="B3586" s="325" t="str">
        <v>VA12B</v>
      </c>
      <c r="C3586" s="325" t="str">
        <v>DC</v>
      </c>
      <c r="E3586" s="322" t="s">
        <v>4735</v>
      </c>
      <c r="F3586" s="322" t="s">
        <v>4810</v>
      </c>
      <c r="G3586" s="322">
        <v>12731.707941417801</v>
      </c>
      <c r="H3586" s="322">
        <v>8</v>
      </c>
    </row>
    <row r="3587" spans="1:8">
      <c r="A3587" s="325" t="str">
        <v>VA12BEL</v>
      </c>
      <c r="B3587" s="325" t="str">
        <v>VA12B</v>
      </c>
      <c r="C3587" s="325" t="str">
        <v>EL</v>
      </c>
      <c r="E3587" s="322" t="s">
        <v>4735</v>
      </c>
      <c r="F3587" s="322" t="s">
        <v>4808</v>
      </c>
      <c r="G3587" s="322">
        <v>206702.30884140401</v>
      </c>
      <c r="H3587" s="322">
        <v>61</v>
      </c>
    </row>
    <row r="3588" spans="1:8">
      <c r="A3588" s="325" t="str">
        <v>VA12BNE</v>
      </c>
      <c r="B3588" s="325" t="str">
        <v>VA12B</v>
      </c>
      <c r="C3588" s="325" t="str">
        <v>NE</v>
      </c>
      <c r="E3588" s="322" t="s">
        <v>4735</v>
      </c>
      <c r="F3588" s="322" t="s">
        <v>4809</v>
      </c>
      <c r="G3588" s="322">
        <v>11821015.0357711</v>
      </c>
      <c r="H3588" s="322">
        <v>2077</v>
      </c>
    </row>
    <row r="3589" spans="1:8">
      <c r="A3589" s="325" t="str">
        <v>VA12CEL</v>
      </c>
      <c r="B3589" s="325" t="str">
        <v>VA12C</v>
      </c>
      <c r="C3589" s="325" t="str">
        <v>EL</v>
      </c>
      <c r="E3589" s="322" t="s">
        <v>4736</v>
      </c>
      <c r="F3589" s="322" t="s">
        <v>4808</v>
      </c>
      <c r="G3589" s="322">
        <v>220450.30788484801</v>
      </c>
      <c r="H3589" s="322">
        <v>33</v>
      </c>
    </row>
    <row r="3590" spans="1:8">
      <c r="A3590" s="325" t="str">
        <v>VA12CNE</v>
      </c>
      <c r="B3590" s="325" t="str">
        <v>VA12C</v>
      </c>
      <c r="C3590" s="325" t="str">
        <v>NE</v>
      </c>
      <c r="E3590" s="322" t="s">
        <v>4736</v>
      </c>
      <c r="F3590" s="322" t="s">
        <v>4809</v>
      </c>
      <c r="G3590" s="322">
        <v>18918541.528392199</v>
      </c>
      <c r="H3590" s="322">
        <v>2600</v>
      </c>
    </row>
    <row r="3591" spans="1:8">
      <c r="A3591" s="325" t="str">
        <v>VA12CDC</v>
      </c>
      <c r="B3591" s="325" t="str">
        <v>VA12C</v>
      </c>
      <c r="C3591" s="325" t="str">
        <v>DC</v>
      </c>
      <c r="E3591" s="322" t="s">
        <v>4736</v>
      </c>
      <c r="F3591" s="322" t="s">
        <v>4810</v>
      </c>
      <c r="G3591" s="322">
        <v>6922.5935787304898</v>
      </c>
      <c r="H3591" s="322">
        <v>4</v>
      </c>
    </row>
    <row r="3592" spans="1:8">
      <c r="A3592" s="325" t="str">
        <v>VA12DEL</v>
      </c>
      <c r="B3592" s="325" t="str">
        <v>VA12D</v>
      </c>
      <c r="C3592" s="325" t="str">
        <v>EL</v>
      </c>
      <c r="E3592" s="322" t="s">
        <v>4737</v>
      </c>
      <c r="F3592" s="322" t="s">
        <v>4808</v>
      </c>
      <c r="G3592" s="322">
        <v>231156.813795283</v>
      </c>
      <c r="H3592" s="322">
        <v>11</v>
      </c>
    </row>
    <row r="3593" spans="1:8">
      <c r="A3593" s="325" t="str">
        <v>VA12DNE</v>
      </c>
      <c r="B3593" s="325" t="str">
        <v>VA12D</v>
      </c>
      <c r="C3593" s="325" t="str">
        <v>NE</v>
      </c>
      <c r="E3593" s="322" t="s">
        <v>4737</v>
      </c>
      <c r="F3593" s="322" t="s">
        <v>4809</v>
      </c>
      <c r="G3593" s="322">
        <v>20310626.212888401</v>
      </c>
      <c r="H3593" s="322">
        <v>1911</v>
      </c>
    </row>
    <row r="3594" spans="1:8">
      <c r="A3594" s="325" t="str">
        <v>VA13ADC</v>
      </c>
      <c r="B3594" s="325" t="str">
        <v>VA13A</v>
      </c>
      <c r="C3594" s="325" t="str">
        <v>DC</v>
      </c>
      <c r="E3594" s="322" t="s">
        <v>4738</v>
      </c>
      <c r="F3594" s="322" t="s">
        <v>4810</v>
      </c>
      <c r="G3594" s="322">
        <v>26837.1704087211</v>
      </c>
      <c r="H3594" s="322">
        <v>18</v>
      </c>
    </row>
    <row r="3595" spans="1:8">
      <c r="A3595" s="325" t="str">
        <v>VA13ANE</v>
      </c>
      <c r="B3595" s="325" t="str">
        <v>VA13A</v>
      </c>
      <c r="C3595" s="325" t="str">
        <v>NE</v>
      </c>
      <c r="E3595" s="322" t="s">
        <v>4738</v>
      </c>
      <c r="F3595" s="322" t="s">
        <v>4809</v>
      </c>
      <c r="G3595" s="322">
        <v>4272768.1767313303</v>
      </c>
      <c r="H3595" s="322">
        <v>955</v>
      </c>
    </row>
    <row r="3596" spans="1:8">
      <c r="A3596" s="325" t="str">
        <v>VA13AEL</v>
      </c>
      <c r="B3596" s="325" t="str">
        <v>VA13A</v>
      </c>
      <c r="C3596" s="325" t="str">
        <v>EL</v>
      </c>
      <c r="E3596" s="322" t="s">
        <v>4738</v>
      </c>
      <c r="F3596" s="322" t="s">
        <v>4808</v>
      </c>
      <c r="G3596" s="322">
        <v>47760.114773420297</v>
      </c>
      <c r="H3596" s="322">
        <v>19</v>
      </c>
    </row>
    <row r="3597" spans="1:8">
      <c r="A3597" s="325" t="str">
        <v>VA13BNE</v>
      </c>
      <c r="B3597" s="325" t="str">
        <v>VA13B</v>
      </c>
      <c r="C3597" s="325" t="str">
        <v>NE</v>
      </c>
      <c r="E3597" s="322" t="s">
        <v>4739</v>
      </c>
      <c r="F3597" s="322" t="s">
        <v>4809</v>
      </c>
      <c r="G3597" s="322">
        <v>3385645.5893379301</v>
      </c>
      <c r="H3597" s="322">
        <v>546</v>
      </c>
    </row>
    <row r="3598" spans="1:8">
      <c r="A3598" s="325" t="str">
        <v>VA13BEL</v>
      </c>
      <c r="B3598" s="325" t="str">
        <v>VA13B</v>
      </c>
      <c r="C3598" s="325" t="str">
        <v>EL</v>
      </c>
      <c r="E3598" s="322" t="s">
        <v>4739</v>
      </c>
      <c r="F3598" s="322" t="s">
        <v>4808</v>
      </c>
      <c r="G3598" s="322">
        <v>46783.749387900702</v>
      </c>
      <c r="H3598" s="322">
        <v>9</v>
      </c>
    </row>
    <row r="3599" spans="1:8">
      <c r="A3599" s="325" t="str">
        <v>VA13BDC</v>
      </c>
      <c r="B3599" s="325" t="str">
        <v>VA13B</v>
      </c>
      <c r="C3599" s="325" t="str">
        <v>DC</v>
      </c>
      <c r="E3599" s="322" t="s">
        <v>4739</v>
      </c>
      <c r="F3599" s="322" t="s">
        <v>4810</v>
      </c>
      <c r="G3599" s="322">
        <v>468.84278746341801</v>
      </c>
      <c r="H3599" s="322">
        <v>1</v>
      </c>
    </row>
    <row r="3600" spans="1:8">
      <c r="A3600" s="325" t="str">
        <v>VA13CDC</v>
      </c>
      <c r="B3600" s="325" t="str">
        <v>VA13C</v>
      </c>
      <c r="C3600" s="325" t="str">
        <v>DC</v>
      </c>
      <c r="E3600" s="322" t="s">
        <v>4740</v>
      </c>
      <c r="F3600" s="322" t="s">
        <v>4810</v>
      </c>
      <c r="G3600" s="322">
        <v>1608.3422462731901</v>
      </c>
      <c r="H3600" s="322">
        <v>1</v>
      </c>
    </row>
    <row r="3601" spans="1:8">
      <c r="A3601" s="325" t="str">
        <v>VA13CEL</v>
      </c>
      <c r="B3601" s="325" t="str">
        <v>VA13C</v>
      </c>
      <c r="C3601" s="325" t="str">
        <v>EL</v>
      </c>
      <c r="E3601" s="322" t="s">
        <v>4740</v>
      </c>
      <c r="F3601" s="322" t="s">
        <v>4808</v>
      </c>
      <c r="G3601" s="322">
        <v>91545.554692755904</v>
      </c>
      <c r="H3601" s="322">
        <v>13</v>
      </c>
    </row>
    <row r="3602" spans="1:8">
      <c r="A3602" s="325" t="str">
        <v>VA13CNE</v>
      </c>
      <c r="B3602" s="325" t="str">
        <v>VA13C</v>
      </c>
      <c r="C3602" s="325" t="str">
        <v>NE</v>
      </c>
      <c r="E3602" s="322" t="s">
        <v>4740</v>
      </c>
      <c r="F3602" s="322" t="s">
        <v>4809</v>
      </c>
      <c r="G3602" s="322">
        <v>6021395.1973641301</v>
      </c>
      <c r="H3602" s="322">
        <v>704</v>
      </c>
    </row>
    <row r="3603" spans="1:8">
      <c r="A3603" s="325" t="str">
        <v>VA13DEL</v>
      </c>
      <c r="B3603" s="325" t="str">
        <v>VA13D</v>
      </c>
      <c r="C3603" s="325" t="str">
        <v>EL</v>
      </c>
      <c r="E3603" s="322" t="s">
        <v>4741</v>
      </c>
      <c r="F3603" s="322" t="s">
        <v>4808</v>
      </c>
      <c r="G3603" s="322">
        <v>21369.9556965876</v>
      </c>
      <c r="H3603" s="322">
        <v>3</v>
      </c>
    </row>
    <row r="3604" spans="1:8">
      <c r="A3604" s="325" t="str">
        <v>VA13DNE</v>
      </c>
      <c r="B3604" s="325" t="str">
        <v>VA13D</v>
      </c>
      <c r="C3604" s="325" t="str">
        <v>NE</v>
      </c>
      <c r="E3604" s="322" t="s">
        <v>4741</v>
      </c>
      <c r="F3604" s="322" t="s">
        <v>4809</v>
      </c>
      <c r="G3604" s="322">
        <v>8383262.70209675</v>
      </c>
      <c r="H3604" s="322">
        <v>639</v>
      </c>
    </row>
    <row r="3605" spans="1:8">
      <c r="A3605" s="325" t="str">
        <v>VA14ADC</v>
      </c>
      <c r="B3605" s="325" t="str">
        <v>VA14A</v>
      </c>
      <c r="C3605" s="325" t="str">
        <v>DC</v>
      </c>
      <c r="E3605" s="322" t="s">
        <v>4742</v>
      </c>
      <c r="F3605" s="322" t="s">
        <v>4810</v>
      </c>
      <c r="G3605" s="322">
        <v>4994.3730795389502</v>
      </c>
      <c r="H3605" s="322">
        <v>4</v>
      </c>
    </row>
    <row r="3606" spans="1:8">
      <c r="A3606" s="325" t="str">
        <v>VA14AEL</v>
      </c>
      <c r="B3606" s="325" t="str">
        <v>VA14A</v>
      </c>
      <c r="C3606" s="325" t="str">
        <v>EL</v>
      </c>
      <c r="E3606" s="322" t="s">
        <v>4742</v>
      </c>
      <c r="F3606" s="322" t="s">
        <v>4808</v>
      </c>
      <c r="G3606" s="322">
        <v>35484.629035709098</v>
      </c>
      <c r="H3606" s="322">
        <v>5</v>
      </c>
    </row>
    <row r="3607" spans="1:8">
      <c r="A3607" s="325" t="str">
        <v>VA14ANE</v>
      </c>
      <c r="B3607" s="325" t="str">
        <v>VA14A</v>
      </c>
      <c r="C3607" s="325" t="str">
        <v>NE</v>
      </c>
      <c r="E3607" s="322" t="s">
        <v>4742</v>
      </c>
      <c r="F3607" s="322" t="s">
        <v>4809</v>
      </c>
      <c r="G3607" s="322">
        <v>2044880.9498038001</v>
      </c>
      <c r="H3607" s="322">
        <v>311</v>
      </c>
    </row>
    <row r="3608" spans="1:8">
      <c r="A3608" s="325" t="str">
        <v>VA14BEL</v>
      </c>
      <c r="B3608" s="325" t="str">
        <v>VA14B</v>
      </c>
      <c r="C3608" s="325" t="str">
        <v>EL</v>
      </c>
      <c r="E3608" s="322" t="s">
        <v>4743</v>
      </c>
      <c r="F3608" s="322" t="s">
        <v>4808</v>
      </c>
      <c r="G3608" s="322">
        <v>21638.0292360901</v>
      </c>
      <c r="H3608" s="322">
        <v>6</v>
      </c>
    </row>
    <row r="3609" spans="1:8">
      <c r="A3609" s="325" t="str">
        <v>VA14BNE</v>
      </c>
      <c r="B3609" s="325" t="str">
        <v>VA14B</v>
      </c>
      <c r="C3609" s="325" t="str">
        <v>NE</v>
      </c>
      <c r="E3609" s="322" t="s">
        <v>4743</v>
      </c>
      <c r="F3609" s="322" t="s">
        <v>4809</v>
      </c>
      <c r="G3609" s="322">
        <v>2015963.07161735</v>
      </c>
      <c r="H3609" s="322">
        <v>248</v>
      </c>
    </row>
    <row r="3610" spans="1:8">
      <c r="A3610" s="325" t="str">
        <v>VA14CEL</v>
      </c>
      <c r="B3610" s="325" t="str">
        <v>VA14C</v>
      </c>
      <c r="C3610" s="325" t="str">
        <v>EL</v>
      </c>
      <c r="E3610" s="322" t="s">
        <v>4744</v>
      </c>
      <c r="F3610" s="322" t="s">
        <v>4808</v>
      </c>
      <c r="G3610" s="322">
        <v>2403.4583729157098</v>
      </c>
      <c r="H3610" s="322">
        <v>2</v>
      </c>
    </row>
    <row r="3611" spans="1:8">
      <c r="A3611" s="325" t="str">
        <v>VA14CNE</v>
      </c>
      <c r="B3611" s="325" t="str">
        <v>VA14C</v>
      </c>
      <c r="C3611" s="325" t="str">
        <v>NE</v>
      </c>
      <c r="E3611" s="322" t="s">
        <v>4744</v>
      </c>
      <c r="F3611" s="322" t="s">
        <v>4809</v>
      </c>
      <c r="G3611" s="322">
        <v>4513119.7864095103</v>
      </c>
      <c r="H3611" s="322">
        <v>423</v>
      </c>
    </row>
    <row r="3612" spans="1:8">
      <c r="A3612" s="325" t="str">
        <v>VA14DEL</v>
      </c>
      <c r="B3612" s="325" t="str">
        <v>VA14D</v>
      </c>
      <c r="C3612" s="325" t="str">
        <v>EL</v>
      </c>
      <c r="E3612" s="322" t="s">
        <v>4745</v>
      </c>
      <c r="F3612" s="322" t="s">
        <v>4808</v>
      </c>
      <c r="G3612" s="322">
        <v>96170.640388964195</v>
      </c>
      <c r="H3612" s="322">
        <v>5</v>
      </c>
    </row>
    <row r="3613" spans="1:8">
      <c r="A3613" s="325" t="str">
        <v>VA14DNE</v>
      </c>
      <c r="B3613" s="325" t="str">
        <v>VA14D</v>
      </c>
      <c r="C3613" s="325" t="str">
        <v>NE</v>
      </c>
      <c r="E3613" s="322" t="s">
        <v>4745</v>
      </c>
      <c r="F3613" s="322" t="s">
        <v>4809</v>
      </c>
      <c r="G3613" s="322">
        <v>8706645.2511365209</v>
      </c>
      <c r="H3613" s="322">
        <v>556</v>
      </c>
    </row>
    <row r="3614" spans="1:8">
      <c r="A3614" s="325" t="str">
        <v>VA15AEL</v>
      </c>
      <c r="B3614" s="325" t="str">
        <v>VA15A</v>
      </c>
      <c r="C3614" s="325" t="str">
        <v>EL</v>
      </c>
      <c r="E3614" s="322" t="s">
        <v>4746</v>
      </c>
      <c r="F3614" s="322" t="s">
        <v>4808</v>
      </c>
      <c r="G3614" s="322">
        <v>0</v>
      </c>
      <c r="H3614" s="322">
        <v>1</v>
      </c>
    </row>
    <row r="3615" spans="1:8">
      <c r="A3615" s="325" t="str">
        <v>VA15ANE</v>
      </c>
      <c r="B3615" s="325" t="str">
        <v>VA15A</v>
      </c>
      <c r="C3615" s="325" t="str">
        <v>NE</v>
      </c>
      <c r="E3615" s="322" t="s">
        <v>4746</v>
      </c>
      <c r="F3615" s="322" t="s">
        <v>4809</v>
      </c>
      <c r="G3615" s="322">
        <v>511993.83816875803</v>
      </c>
      <c r="H3615" s="322">
        <v>55</v>
      </c>
    </row>
    <row r="3616" spans="1:8">
      <c r="A3616" s="325" t="str">
        <v>VA15BNE</v>
      </c>
      <c r="B3616" s="325" t="str">
        <v>VA15B</v>
      </c>
      <c r="C3616" s="325" t="str">
        <v>NE</v>
      </c>
      <c r="E3616" s="322" t="s">
        <v>4747</v>
      </c>
      <c r="F3616" s="322" t="s">
        <v>4809</v>
      </c>
      <c r="G3616" s="322">
        <v>1113824.7894500301</v>
      </c>
      <c r="H3616" s="322">
        <v>73</v>
      </c>
    </row>
    <row r="3617" spans="1:8">
      <c r="A3617" s="325" t="str">
        <v>VA15CNE</v>
      </c>
      <c r="B3617" s="325" t="str">
        <v>VA15C</v>
      </c>
      <c r="C3617" s="325" t="str">
        <v>NE</v>
      </c>
      <c r="E3617" s="322" t="s">
        <v>4748</v>
      </c>
      <c r="F3617" s="322" t="s">
        <v>4809</v>
      </c>
      <c r="G3617" s="322">
        <v>2620184.6737957201</v>
      </c>
      <c r="H3617" s="322">
        <v>165</v>
      </c>
    </row>
    <row r="3618" spans="1:8">
      <c r="A3618" s="325" t="str">
        <v>VA15DNE</v>
      </c>
      <c r="B3618" s="325" t="str">
        <v>VA15D</v>
      </c>
      <c r="C3618" s="325" t="str">
        <v>NE</v>
      </c>
      <c r="E3618" s="322" t="s">
        <v>4749</v>
      </c>
      <c r="F3618" s="322" t="s">
        <v>4809</v>
      </c>
      <c r="G3618" s="322">
        <v>11370603.900913199</v>
      </c>
      <c r="H3618" s="322">
        <v>418</v>
      </c>
    </row>
    <row r="3619" spans="1:8">
      <c r="A3619" s="325" t="str">
        <v>WA01WNE</v>
      </c>
      <c r="B3619" s="325" t="str">
        <v>WA01W</v>
      </c>
      <c r="C3619" s="325" t="str">
        <v>NE</v>
      </c>
      <c r="E3619" s="322" t="s">
        <v>4750</v>
      </c>
      <c r="F3619" s="322" t="s">
        <v>4809</v>
      </c>
      <c r="G3619" s="322">
        <v>10736238.0288253</v>
      </c>
      <c r="H3619" s="322">
        <v>2976</v>
      </c>
    </row>
    <row r="3620" spans="1:8">
      <c r="A3620" s="325" t="str">
        <v>WA01WEL</v>
      </c>
      <c r="B3620" s="325" t="str">
        <v>WA01W</v>
      </c>
      <c r="C3620" s="325" t="str">
        <v>EL</v>
      </c>
      <c r="E3620" s="322" t="s">
        <v>4750</v>
      </c>
      <c r="F3620" s="322" t="s">
        <v>4808</v>
      </c>
      <c r="G3620" s="322">
        <v>1131846.22772771</v>
      </c>
      <c r="H3620" s="322">
        <v>390</v>
      </c>
    </row>
    <row r="3621" spans="1:8">
      <c r="A3621" s="325" t="str">
        <v>WA01WDC</v>
      </c>
      <c r="B3621" s="325" t="str">
        <v>WA01W</v>
      </c>
      <c r="C3621" s="325" t="str">
        <v>DC</v>
      </c>
      <c r="E3621" s="322" t="s">
        <v>4750</v>
      </c>
      <c r="F3621" s="322" t="s">
        <v>4810</v>
      </c>
      <c r="G3621" s="322">
        <v>226251.63953989799</v>
      </c>
      <c r="H3621" s="322">
        <v>640</v>
      </c>
    </row>
    <row r="3622" spans="1:8">
      <c r="A3622" s="325" t="str">
        <v>WA01YNE</v>
      </c>
      <c r="B3622" s="325" t="str">
        <v>WA01Y</v>
      </c>
      <c r="C3622" s="325" t="str">
        <v>NE</v>
      </c>
      <c r="E3622" s="322" t="s">
        <v>4751</v>
      </c>
      <c r="F3622" s="322" t="s">
        <v>4809</v>
      </c>
      <c r="G3622" s="322">
        <v>1037134.03155799</v>
      </c>
      <c r="H3622" s="322">
        <v>492</v>
      </c>
    </row>
    <row r="3623" spans="1:8">
      <c r="A3623" s="325" t="str">
        <v>WA01YEL</v>
      </c>
      <c r="B3623" s="325" t="str">
        <v>WA01Y</v>
      </c>
      <c r="C3623" s="325" t="str">
        <v>EL</v>
      </c>
      <c r="E3623" s="322" t="s">
        <v>4751</v>
      </c>
      <c r="F3623" s="322" t="s">
        <v>4808</v>
      </c>
      <c r="G3623" s="322">
        <v>137973.936691423</v>
      </c>
      <c r="H3623" s="322">
        <v>53</v>
      </c>
    </row>
    <row r="3624" spans="1:8">
      <c r="A3624" s="325" t="str">
        <v>WA01YDC</v>
      </c>
      <c r="B3624" s="325" t="str">
        <v>WA01Y</v>
      </c>
      <c r="C3624" s="325" t="str">
        <v>DC</v>
      </c>
      <c r="E3624" s="322" t="s">
        <v>4751</v>
      </c>
      <c r="F3624" s="322" t="s">
        <v>4810</v>
      </c>
      <c r="G3624" s="322">
        <v>72855.447188596707</v>
      </c>
      <c r="H3624" s="322">
        <v>314</v>
      </c>
    </row>
    <row r="3625" spans="1:8">
      <c r="A3625" s="325" t="str">
        <v>WA02WDC</v>
      </c>
      <c r="B3625" s="325" t="str">
        <v>WA02W</v>
      </c>
      <c r="C3625" s="325" t="str">
        <v>DC</v>
      </c>
      <c r="E3625" s="322" t="s">
        <v>4752</v>
      </c>
      <c r="F3625" s="322" t="s">
        <v>4810</v>
      </c>
      <c r="G3625" s="322">
        <v>2867895.06256459</v>
      </c>
      <c r="H3625" s="322">
        <v>7578</v>
      </c>
    </row>
    <row r="3626" spans="1:8">
      <c r="A3626" s="325" t="str">
        <v>WA02WNE</v>
      </c>
      <c r="B3626" s="325" t="str">
        <v>WA02W</v>
      </c>
      <c r="C3626" s="325" t="str">
        <v>NE</v>
      </c>
      <c r="E3626" s="322" t="s">
        <v>4752</v>
      </c>
      <c r="F3626" s="322" t="s">
        <v>4809</v>
      </c>
      <c r="G3626" s="322">
        <v>311076.06967846502</v>
      </c>
      <c r="H3626" s="322">
        <v>215</v>
      </c>
    </row>
    <row r="3627" spans="1:8">
      <c r="A3627" s="325" t="str">
        <v>WA02WEL</v>
      </c>
      <c r="B3627" s="325" t="str">
        <v>WA02W</v>
      </c>
      <c r="C3627" s="325" t="str">
        <v>EL</v>
      </c>
      <c r="E3627" s="322" t="s">
        <v>4752</v>
      </c>
      <c r="F3627" s="322" t="s">
        <v>4808</v>
      </c>
      <c r="G3627" s="322">
        <v>255809.85164338199</v>
      </c>
      <c r="H3627" s="322">
        <v>209</v>
      </c>
    </row>
    <row r="3628" spans="1:8">
      <c r="A3628" s="325" t="str">
        <v>WA02YDC</v>
      </c>
      <c r="B3628" s="325" t="str">
        <v>WA02Y</v>
      </c>
      <c r="C3628" s="325" t="str">
        <v>DC</v>
      </c>
      <c r="E3628" s="322" t="s">
        <v>4753</v>
      </c>
      <c r="F3628" s="322" t="s">
        <v>4810</v>
      </c>
      <c r="G3628" s="322">
        <v>1950053.1563975301</v>
      </c>
      <c r="H3628" s="322">
        <v>5683</v>
      </c>
    </row>
    <row r="3629" spans="1:8">
      <c r="A3629" s="325" t="str">
        <v>WA02YNE</v>
      </c>
      <c r="B3629" s="325" t="str">
        <v>WA02Y</v>
      </c>
      <c r="C3629" s="325" t="str">
        <v>NE</v>
      </c>
      <c r="E3629" s="322" t="s">
        <v>4753</v>
      </c>
      <c r="F3629" s="322" t="s">
        <v>4809</v>
      </c>
      <c r="G3629" s="322">
        <v>97937.407650652705</v>
      </c>
      <c r="H3629" s="322">
        <v>177</v>
      </c>
    </row>
    <row r="3630" spans="1:8">
      <c r="A3630" s="325" t="str">
        <v>WA02YEL</v>
      </c>
      <c r="B3630" s="325" t="str">
        <v>WA02Y</v>
      </c>
      <c r="C3630" s="325" t="str">
        <v>EL</v>
      </c>
      <c r="E3630" s="322" t="s">
        <v>4753</v>
      </c>
      <c r="F3630" s="322" t="s">
        <v>4808</v>
      </c>
      <c r="G3630" s="322">
        <v>100581.88501547799</v>
      </c>
      <c r="H3630" s="322">
        <v>128</v>
      </c>
    </row>
    <row r="3631" spans="1:8">
      <c r="A3631" s="325" t="str">
        <v>WA03VDC</v>
      </c>
      <c r="B3631" s="325" t="str">
        <v>WA03V</v>
      </c>
      <c r="C3631" s="325" t="str">
        <v>DC</v>
      </c>
      <c r="E3631" s="322" t="s">
        <v>4754</v>
      </c>
      <c r="F3631" s="322" t="s">
        <v>4810</v>
      </c>
      <c r="G3631" s="322">
        <v>19242.655652464</v>
      </c>
      <c r="H3631" s="322">
        <v>22</v>
      </c>
    </row>
    <row r="3632" spans="1:8">
      <c r="A3632" s="325" t="str">
        <v>WA03VNE</v>
      </c>
      <c r="B3632" s="325" t="str">
        <v>WA03V</v>
      </c>
      <c r="C3632" s="325" t="str">
        <v>NE</v>
      </c>
      <c r="E3632" s="322" t="s">
        <v>4754</v>
      </c>
      <c r="F3632" s="322" t="s">
        <v>4809</v>
      </c>
      <c r="G3632" s="322">
        <v>47408831.522257298</v>
      </c>
      <c r="H3632" s="322">
        <v>11916</v>
      </c>
    </row>
    <row r="3633" spans="1:8">
      <c r="A3633" s="325" t="str">
        <v>WA03VEL</v>
      </c>
      <c r="B3633" s="325" t="str">
        <v>WA03V</v>
      </c>
      <c r="C3633" s="325" t="str">
        <v>EL</v>
      </c>
      <c r="E3633" s="322" t="s">
        <v>4754</v>
      </c>
      <c r="F3633" s="322" t="s">
        <v>4808</v>
      </c>
      <c r="G3633" s="322">
        <v>1059729.7511078201</v>
      </c>
      <c r="H3633" s="322">
        <v>177</v>
      </c>
    </row>
    <row r="3634" spans="1:8">
      <c r="A3634" s="325" t="str">
        <v>WA03XDC</v>
      </c>
      <c r="B3634" s="325" t="str">
        <v>WA03X</v>
      </c>
      <c r="C3634" s="325" t="str">
        <v>DC</v>
      </c>
      <c r="E3634" s="322" t="s">
        <v>4755</v>
      </c>
      <c r="F3634" s="322" t="s">
        <v>4810</v>
      </c>
      <c r="G3634" s="322">
        <v>62628.7705405456</v>
      </c>
      <c r="H3634" s="322">
        <v>135</v>
      </c>
    </row>
    <row r="3635" spans="1:8">
      <c r="A3635" s="325" t="str">
        <v>WA03XNE</v>
      </c>
      <c r="B3635" s="325" t="str">
        <v>WA03X</v>
      </c>
      <c r="C3635" s="325" t="str">
        <v>NE</v>
      </c>
      <c r="E3635" s="322" t="s">
        <v>4755</v>
      </c>
      <c r="F3635" s="322" t="s">
        <v>4809</v>
      </c>
      <c r="G3635" s="322">
        <v>28208586.882214699</v>
      </c>
      <c r="H3635" s="322">
        <v>10661</v>
      </c>
    </row>
    <row r="3636" spans="1:8">
      <c r="A3636" s="325" t="str">
        <v>WA03XEL</v>
      </c>
      <c r="B3636" s="325" t="str">
        <v>WA03X</v>
      </c>
      <c r="C3636" s="325" t="str">
        <v>EL</v>
      </c>
      <c r="E3636" s="322" t="s">
        <v>4755</v>
      </c>
      <c r="F3636" s="322" t="s">
        <v>4808</v>
      </c>
      <c r="G3636" s="322">
        <v>1881166.2177764799</v>
      </c>
      <c r="H3636" s="322">
        <v>488</v>
      </c>
    </row>
    <row r="3637" spans="1:8">
      <c r="A3637" s="325" t="str">
        <v>WA03YDC</v>
      </c>
      <c r="B3637" s="325" t="str">
        <v>WA03Y</v>
      </c>
      <c r="C3637" s="325" t="str">
        <v>DC</v>
      </c>
      <c r="E3637" s="322" t="s">
        <v>4756</v>
      </c>
      <c r="F3637" s="322" t="s">
        <v>4810</v>
      </c>
      <c r="G3637" s="322">
        <v>4625.2234380536602</v>
      </c>
      <c r="H3637" s="322">
        <v>11</v>
      </c>
    </row>
    <row r="3638" spans="1:8">
      <c r="A3638" s="325" t="str">
        <v>WA03YNE</v>
      </c>
      <c r="B3638" s="325" t="str">
        <v>WA03Y</v>
      </c>
      <c r="C3638" s="325" t="str">
        <v>NE</v>
      </c>
      <c r="E3638" s="322" t="s">
        <v>4756</v>
      </c>
      <c r="F3638" s="322" t="s">
        <v>4809</v>
      </c>
      <c r="G3638" s="322">
        <v>874095.45765419002</v>
      </c>
      <c r="H3638" s="322">
        <v>525</v>
      </c>
    </row>
    <row r="3639" spans="1:8">
      <c r="A3639" s="325" t="str">
        <v>WA03YEL</v>
      </c>
      <c r="B3639" s="325" t="str">
        <v>WA03Y</v>
      </c>
      <c r="C3639" s="325" t="str">
        <v>EL</v>
      </c>
      <c r="E3639" s="322" t="s">
        <v>4756</v>
      </c>
      <c r="F3639" s="322" t="s">
        <v>4808</v>
      </c>
      <c r="G3639" s="322">
        <v>40373.421148704598</v>
      </c>
      <c r="H3639" s="322">
        <v>15</v>
      </c>
    </row>
    <row r="3640" spans="1:8">
      <c r="A3640" s="325" t="str">
        <v>WA04SEL</v>
      </c>
      <c r="B3640" s="325" t="str">
        <v>WA04S</v>
      </c>
      <c r="C3640" s="325" t="str">
        <v>EL</v>
      </c>
      <c r="E3640" s="322" t="s">
        <v>4757</v>
      </c>
      <c r="F3640" s="322" t="s">
        <v>4808</v>
      </c>
      <c r="G3640" s="322">
        <v>16875.6826023125</v>
      </c>
      <c r="H3640" s="322">
        <v>19</v>
      </c>
    </row>
    <row r="3641" spans="1:8">
      <c r="A3641" s="325" t="str">
        <v>WA04SNE</v>
      </c>
      <c r="B3641" s="325" t="str">
        <v>WA04S</v>
      </c>
      <c r="C3641" s="325" t="str">
        <v>NE</v>
      </c>
      <c r="E3641" s="322" t="s">
        <v>4757</v>
      </c>
      <c r="F3641" s="322" t="s">
        <v>4809</v>
      </c>
      <c r="G3641" s="322">
        <v>497818.54344466998</v>
      </c>
      <c r="H3641" s="322">
        <v>584</v>
      </c>
    </row>
    <row r="3642" spans="1:8">
      <c r="A3642" s="325" t="str">
        <v>WA04SDC</v>
      </c>
      <c r="B3642" s="325" t="str">
        <v>WA04S</v>
      </c>
      <c r="C3642" s="325" t="str">
        <v>DC</v>
      </c>
      <c r="E3642" s="322" t="s">
        <v>4757</v>
      </c>
      <c r="F3642" s="322" t="s">
        <v>4810</v>
      </c>
      <c r="G3642" s="322">
        <v>3857.6553618535099</v>
      </c>
      <c r="H3642" s="322">
        <v>7</v>
      </c>
    </row>
    <row r="3643" spans="1:8">
      <c r="A3643" s="325" t="str">
        <v>WA04TDC</v>
      </c>
      <c r="B3643" s="325" t="str">
        <v>WA04T</v>
      </c>
      <c r="C3643" s="325" t="str">
        <v>DC</v>
      </c>
      <c r="E3643" s="322" t="s">
        <v>4758</v>
      </c>
      <c r="F3643" s="322" t="s">
        <v>4810</v>
      </c>
      <c r="G3643" s="322">
        <v>33368.605395690203</v>
      </c>
      <c r="H3643" s="322">
        <v>96</v>
      </c>
    </row>
    <row r="3644" spans="1:8">
      <c r="A3644" s="325" t="str">
        <v>WA04TNE</v>
      </c>
      <c r="B3644" s="325" t="str">
        <v>WA04T</v>
      </c>
      <c r="C3644" s="325" t="str">
        <v>NE</v>
      </c>
      <c r="E3644" s="322" t="s">
        <v>4758</v>
      </c>
      <c r="F3644" s="322" t="s">
        <v>4809</v>
      </c>
      <c r="G3644" s="322">
        <v>3975791.06867497</v>
      </c>
      <c r="H3644" s="322">
        <v>5094</v>
      </c>
    </row>
    <row r="3645" spans="1:8">
      <c r="A3645" s="325" t="str">
        <v>WA04TEL</v>
      </c>
      <c r="B3645" s="325" t="str">
        <v>WA04T</v>
      </c>
      <c r="C3645" s="325" t="str">
        <v>EL</v>
      </c>
      <c r="E3645" s="322" t="s">
        <v>4758</v>
      </c>
      <c r="F3645" s="322" t="s">
        <v>4808</v>
      </c>
      <c r="G3645" s="322">
        <v>156938.81034280901</v>
      </c>
      <c r="H3645" s="322">
        <v>132</v>
      </c>
    </row>
    <row r="3646" spans="1:8">
      <c r="A3646" s="325" t="str">
        <v>WA04UDC</v>
      </c>
      <c r="B3646" s="325" t="str">
        <v>WA04U</v>
      </c>
      <c r="C3646" s="325" t="str">
        <v>DC</v>
      </c>
      <c r="E3646" s="322" t="s">
        <v>4759</v>
      </c>
      <c r="F3646" s="322" t="s">
        <v>4810</v>
      </c>
      <c r="G3646" s="322">
        <v>6720.6715684868304</v>
      </c>
      <c r="H3646" s="322">
        <v>23</v>
      </c>
    </row>
    <row r="3647" spans="1:8">
      <c r="A3647" s="325" t="str">
        <v>WA04UNE</v>
      </c>
      <c r="B3647" s="325" t="str">
        <v>WA04U</v>
      </c>
      <c r="C3647" s="325" t="str">
        <v>NE</v>
      </c>
      <c r="E3647" s="322" t="s">
        <v>4759</v>
      </c>
      <c r="F3647" s="322" t="s">
        <v>4809</v>
      </c>
      <c r="G3647" s="322">
        <v>1126549.8290020099</v>
      </c>
      <c r="H3647" s="322">
        <v>1828</v>
      </c>
    </row>
    <row r="3648" spans="1:8">
      <c r="A3648" s="325" t="str">
        <v>WA04UEL</v>
      </c>
      <c r="B3648" s="325" t="str">
        <v>WA04U</v>
      </c>
      <c r="C3648" s="325" t="str">
        <v>EL</v>
      </c>
      <c r="E3648" s="322" t="s">
        <v>4759</v>
      </c>
      <c r="F3648" s="322" t="s">
        <v>4808</v>
      </c>
      <c r="G3648" s="322">
        <v>16850.541069581701</v>
      </c>
      <c r="H3648" s="322">
        <v>19</v>
      </c>
    </row>
    <row r="3649" spans="1:8">
      <c r="A3649" s="325" t="str">
        <v>WA05QEL</v>
      </c>
      <c r="B3649" s="325" t="str">
        <v>WA05Q</v>
      </c>
      <c r="C3649" s="325" t="str">
        <v>EL</v>
      </c>
      <c r="E3649" s="322" t="s">
        <v>4760</v>
      </c>
      <c r="F3649" s="322" t="s">
        <v>4808</v>
      </c>
      <c r="G3649" s="322">
        <v>429032.21490636701</v>
      </c>
      <c r="H3649" s="322">
        <v>101</v>
      </c>
    </row>
    <row r="3650" spans="1:8">
      <c r="A3650" s="325" t="str">
        <v>WA05QNE</v>
      </c>
      <c r="B3650" s="325" t="str">
        <v>WA05Q</v>
      </c>
      <c r="C3650" s="325" t="str">
        <v>NE</v>
      </c>
      <c r="E3650" s="322" t="s">
        <v>4760</v>
      </c>
      <c r="F3650" s="322" t="s">
        <v>4809</v>
      </c>
      <c r="G3650" s="322">
        <v>5840206.9972201502</v>
      </c>
      <c r="H3650" s="322">
        <v>1714</v>
      </c>
    </row>
    <row r="3651" spans="1:8">
      <c r="A3651" s="325" t="str">
        <v>WA05RNE</v>
      </c>
      <c r="B3651" s="325" t="str">
        <v>WA05R</v>
      </c>
      <c r="C3651" s="325" t="str">
        <v>NE</v>
      </c>
      <c r="E3651" s="322" t="s">
        <v>4761</v>
      </c>
      <c r="F3651" s="322" t="s">
        <v>4809</v>
      </c>
      <c r="G3651" s="322">
        <v>460870.52482061199</v>
      </c>
      <c r="H3651" s="322">
        <v>176</v>
      </c>
    </row>
    <row r="3652" spans="1:8">
      <c r="A3652" s="325" t="str">
        <v>WA05REL</v>
      </c>
      <c r="B3652" s="325" t="str">
        <v>WA05R</v>
      </c>
      <c r="C3652" s="325" t="str">
        <v>EL</v>
      </c>
      <c r="E3652" s="322" t="s">
        <v>4761</v>
      </c>
      <c r="F3652" s="322" t="s">
        <v>4808</v>
      </c>
      <c r="G3652" s="322">
        <v>4009.6591990274501</v>
      </c>
      <c r="H3652" s="322">
        <v>1</v>
      </c>
    </row>
    <row r="3653" spans="1:8">
      <c r="A3653" s="325" t="str">
        <v>WA06WDC</v>
      </c>
      <c r="B3653" s="325" t="str">
        <v>WA06W</v>
      </c>
      <c r="C3653" s="325" t="str">
        <v>DC</v>
      </c>
      <c r="E3653" s="322" t="s">
        <v>4762</v>
      </c>
      <c r="F3653" s="322" t="s">
        <v>4810</v>
      </c>
      <c r="G3653" s="322">
        <v>45193.378298617899</v>
      </c>
      <c r="H3653" s="322">
        <v>110</v>
      </c>
    </row>
    <row r="3654" spans="1:8">
      <c r="A3654" s="325" t="str">
        <v>WA06WNE</v>
      </c>
      <c r="B3654" s="325" t="str">
        <v>WA06W</v>
      </c>
      <c r="C3654" s="325" t="str">
        <v>NE</v>
      </c>
      <c r="E3654" s="322" t="s">
        <v>4762</v>
      </c>
      <c r="F3654" s="322" t="s">
        <v>4809</v>
      </c>
      <c r="G3654" s="322">
        <v>6842633.6405395903</v>
      </c>
      <c r="H3654" s="322">
        <v>6068</v>
      </c>
    </row>
    <row r="3655" spans="1:8">
      <c r="A3655" s="325" t="str">
        <v>WA06WEL</v>
      </c>
      <c r="B3655" s="325" t="str">
        <v>WA06W</v>
      </c>
      <c r="C3655" s="325" t="str">
        <v>EL</v>
      </c>
      <c r="E3655" s="322" t="s">
        <v>4762</v>
      </c>
      <c r="F3655" s="322" t="s">
        <v>4808</v>
      </c>
      <c r="G3655" s="322">
        <v>554069.06926613301</v>
      </c>
      <c r="H3655" s="322">
        <v>112</v>
      </c>
    </row>
    <row r="3656" spans="1:8">
      <c r="A3656" s="325" t="str">
        <v>WA06YNE</v>
      </c>
      <c r="B3656" s="325" t="str">
        <v>WA06Y</v>
      </c>
      <c r="C3656" s="325" t="str">
        <v>NE</v>
      </c>
      <c r="E3656" s="322" t="s">
        <v>4763</v>
      </c>
      <c r="F3656" s="322" t="s">
        <v>4809</v>
      </c>
      <c r="G3656" s="322">
        <v>3919424.2182327001</v>
      </c>
      <c r="H3656" s="322">
        <v>5966</v>
      </c>
    </row>
    <row r="3657" spans="1:8">
      <c r="A3657" s="325" t="str">
        <v>WA06YDC</v>
      </c>
      <c r="B3657" s="325" t="str">
        <v>WA06Y</v>
      </c>
      <c r="C3657" s="325" t="str">
        <v>DC</v>
      </c>
      <c r="E3657" s="322" t="s">
        <v>4763</v>
      </c>
      <c r="F3657" s="322" t="s">
        <v>4810</v>
      </c>
      <c r="G3657" s="322">
        <v>15203.0386859831</v>
      </c>
      <c r="H3657" s="322">
        <v>28</v>
      </c>
    </row>
    <row r="3658" spans="1:8">
      <c r="A3658" s="325" t="str">
        <v>WA06YEL</v>
      </c>
      <c r="B3658" s="325" t="str">
        <v>WA06Y</v>
      </c>
      <c r="C3658" s="325" t="str">
        <v>EL</v>
      </c>
      <c r="E3658" s="322" t="s">
        <v>4763</v>
      </c>
      <c r="F3658" s="322" t="s">
        <v>4808</v>
      </c>
      <c r="G3658" s="322">
        <v>45010.760949222298</v>
      </c>
      <c r="H3658" s="322">
        <v>28</v>
      </c>
    </row>
    <row r="3659" spans="1:8">
      <c r="A3659" s="325" t="str">
        <v>WA07ZEL</v>
      </c>
      <c r="B3659" s="325" t="str">
        <v>WA07Z</v>
      </c>
      <c r="C3659" s="325" t="str">
        <v>EL</v>
      </c>
      <c r="E3659" s="322" t="s">
        <v>4764</v>
      </c>
      <c r="F3659" s="322" t="s">
        <v>4808</v>
      </c>
      <c r="G3659" s="322">
        <v>30624.858078494599</v>
      </c>
      <c r="H3659" s="322">
        <v>20</v>
      </c>
    </row>
    <row r="3660" spans="1:8">
      <c r="A3660" s="325" t="str">
        <v>WA07ZNE</v>
      </c>
      <c r="B3660" s="325" t="str">
        <v>WA07Z</v>
      </c>
      <c r="C3660" s="325" t="str">
        <v>NE</v>
      </c>
      <c r="E3660" s="322" t="s">
        <v>4764</v>
      </c>
      <c r="F3660" s="322" t="s">
        <v>4809</v>
      </c>
      <c r="G3660" s="322">
        <v>320494.97970230901</v>
      </c>
      <c r="H3660" s="322">
        <v>120</v>
      </c>
    </row>
    <row r="3661" spans="1:8">
      <c r="A3661" s="325" t="str">
        <v>WA07ZDC</v>
      </c>
      <c r="B3661" s="325" t="str">
        <v>WA07Z</v>
      </c>
      <c r="C3661" s="325" t="str">
        <v>DC</v>
      </c>
      <c r="E3661" s="322" t="s">
        <v>4764</v>
      </c>
      <c r="F3661" s="322" t="s">
        <v>4810</v>
      </c>
      <c r="G3661" s="322">
        <v>35561.800494868199</v>
      </c>
      <c r="H3661" s="322">
        <v>215</v>
      </c>
    </row>
    <row r="3662" spans="1:8">
      <c r="A3662" s="325" t="str">
        <v>WA08ZEL</v>
      </c>
      <c r="B3662" s="325" t="str">
        <v>WA08Z</v>
      </c>
      <c r="C3662" s="325" t="str">
        <v>EL</v>
      </c>
      <c r="E3662" s="322" t="s">
        <v>4765</v>
      </c>
      <c r="F3662" s="322" t="s">
        <v>4808</v>
      </c>
      <c r="G3662" s="322">
        <v>12500.5108336145</v>
      </c>
      <c r="H3662" s="322">
        <v>9</v>
      </c>
    </row>
    <row r="3663" spans="1:8">
      <c r="A3663" s="325" t="str">
        <v>WA08ZNE</v>
      </c>
      <c r="B3663" s="325" t="str">
        <v>WA08Z</v>
      </c>
      <c r="C3663" s="325" t="str">
        <v>NE</v>
      </c>
      <c r="E3663" s="322" t="s">
        <v>4765</v>
      </c>
      <c r="F3663" s="322" t="s">
        <v>4809</v>
      </c>
      <c r="G3663" s="322">
        <v>1587962.3130616599</v>
      </c>
      <c r="H3663" s="322">
        <v>1406</v>
      </c>
    </row>
    <row r="3664" spans="1:8">
      <c r="A3664" s="325" t="str">
        <v>WA08ZDC</v>
      </c>
      <c r="B3664" s="325" t="str">
        <v>WA08Z</v>
      </c>
      <c r="C3664" s="325" t="str">
        <v>DC</v>
      </c>
      <c r="E3664" s="322" t="s">
        <v>4765</v>
      </c>
      <c r="F3664" s="322" t="s">
        <v>4810</v>
      </c>
      <c r="G3664" s="322">
        <v>416.86169228977599</v>
      </c>
      <c r="H3664" s="322">
        <v>2</v>
      </c>
    </row>
    <row r="3665" spans="1:8">
      <c r="A3665" s="325" t="str">
        <v>WA09WEL</v>
      </c>
      <c r="B3665" s="325" t="str">
        <v>WA09W</v>
      </c>
      <c r="C3665" s="325" t="str">
        <v>EL</v>
      </c>
      <c r="E3665" s="322" t="s">
        <v>4766</v>
      </c>
      <c r="F3665" s="322" t="s">
        <v>4808</v>
      </c>
      <c r="G3665" s="322">
        <v>566370.65551235306</v>
      </c>
      <c r="H3665" s="322">
        <v>115</v>
      </c>
    </row>
    <row r="3666" spans="1:8">
      <c r="A3666" s="325" t="str">
        <v>WA09WNE</v>
      </c>
      <c r="B3666" s="325" t="str">
        <v>WA09W</v>
      </c>
      <c r="C3666" s="325" t="str">
        <v>NE</v>
      </c>
      <c r="E3666" s="322" t="s">
        <v>4766</v>
      </c>
      <c r="F3666" s="322" t="s">
        <v>4809</v>
      </c>
      <c r="G3666" s="322">
        <v>9156554.7718345709</v>
      </c>
      <c r="H3666" s="322">
        <v>2942</v>
      </c>
    </row>
    <row r="3667" spans="1:8">
      <c r="A3667" s="325" t="str">
        <v>WA09WDC</v>
      </c>
      <c r="B3667" s="325" t="str">
        <v>WA09W</v>
      </c>
      <c r="C3667" s="325" t="str">
        <v>DC</v>
      </c>
      <c r="E3667" s="322" t="s">
        <v>4766</v>
      </c>
      <c r="F3667" s="322" t="s">
        <v>4810</v>
      </c>
      <c r="G3667" s="322">
        <v>126694.28341027501</v>
      </c>
      <c r="H3667" s="322">
        <v>263</v>
      </c>
    </row>
    <row r="3668" spans="1:8">
      <c r="A3668" s="325" t="str">
        <v>WA09YEL</v>
      </c>
      <c r="B3668" s="325" t="str">
        <v>WA09Y</v>
      </c>
      <c r="C3668" s="325" t="str">
        <v>EL</v>
      </c>
      <c r="E3668" s="322" t="s">
        <v>4767</v>
      </c>
      <c r="F3668" s="322" t="s">
        <v>4808</v>
      </c>
      <c r="G3668" s="322">
        <v>42809.248336466699</v>
      </c>
      <c r="H3668" s="322">
        <v>13</v>
      </c>
    </row>
    <row r="3669" spans="1:8">
      <c r="A3669" s="325" t="str">
        <v>WA09YNE</v>
      </c>
      <c r="B3669" s="325" t="str">
        <v>WA09Y</v>
      </c>
      <c r="C3669" s="325" t="str">
        <v>NE</v>
      </c>
      <c r="E3669" s="322" t="s">
        <v>4767</v>
      </c>
      <c r="F3669" s="322" t="s">
        <v>4809</v>
      </c>
      <c r="G3669" s="322">
        <v>653357.37577921397</v>
      </c>
      <c r="H3669" s="322">
        <v>489</v>
      </c>
    </row>
    <row r="3670" spans="1:8">
      <c r="A3670" s="325" t="str">
        <v>WA09YDC</v>
      </c>
      <c r="B3670" s="325" t="str">
        <v>WA09Y</v>
      </c>
      <c r="C3670" s="325" t="str">
        <v>DC</v>
      </c>
      <c r="E3670" s="322" t="s">
        <v>4767</v>
      </c>
      <c r="F3670" s="322" t="s">
        <v>4810</v>
      </c>
      <c r="G3670" s="322">
        <v>58511.374624902797</v>
      </c>
      <c r="H3670" s="322">
        <v>118</v>
      </c>
    </row>
    <row r="3671" spans="1:8">
      <c r="A3671" s="325" t="str">
        <v>WA10ZEL</v>
      </c>
      <c r="B3671" s="325" t="str">
        <v>WA10Z</v>
      </c>
      <c r="C3671" s="325" t="str">
        <v>EL</v>
      </c>
      <c r="E3671" s="322" t="s">
        <v>4768</v>
      </c>
      <c r="F3671" s="322" t="s">
        <v>4808</v>
      </c>
      <c r="G3671" s="322">
        <v>83136.960631861104</v>
      </c>
      <c r="H3671" s="322">
        <v>44</v>
      </c>
    </row>
    <row r="3672" spans="1:8">
      <c r="A3672" s="325" t="str">
        <v>WA10ZNE</v>
      </c>
      <c r="B3672" s="325" t="str">
        <v>WA10Z</v>
      </c>
      <c r="C3672" s="325" t="str">
        <v>NE</v>
      </c>
      <c r="E3672" s="322" t="s">
        <v>4768</v>
      </c>
      <c r="F3672" s="322" t="s">
        <v>4809</v>
      </c>
      <c r="G3672" s="322">
        <v>637415.125621413</v>
      </c>
      <c r="H3672" s="322">
        <v>433</v>
      </c>
    </row>
    <row r="3673" spans="1:8">
      <c r="A3673" s="325" t="str">
        <v>WA10ZDC</v>
      </c>
      <c r="B3673" s="325" t="str">
        <v>WA10Z</v>
      </c>
      <c r="C3673" s="325" t="str">
        <v>DC</v>
      </c>
      <c r="E3673" s="322" t="s">
        <v>4768</v>
      </c>
      <c r="F3673" s="322" t="s">
        <v>4810</v>
      </c>
      <c r="G3673" s="322">
        <v>31101.311658306498</v>
      </c>
      <c r="H3673" s="322">
        <v>64</v>
      </c>
    </row>
    <row r="3674" spans="1:8">
      <c r="A3674" s="325" t="str">
        <v>WA11VEL</v>
      </c>
      <c r="B3674" s="325" t="str">
        <v>WA11V</v>
      </c>
      <c r="C3674" s="325" t="str">
        <v>EL</v>
      </c>
      <c r="E3674" s="322" t="s">
        <v>4769</v>
      </c>
      <c r="F3674" s="322" t="s">
        <v>4808</v>
      </c>
      <c r="G3674" s="322">
        <v>80500.170650211599</v>
      </c>
      <c r="H3674" s="322">
        <v>25</v>
      </c>
    </row>
    <row r="3675" spans="1:8">
      <c r="A3675" s="325" t="str">
        <v>WA11VDC</v>
      </c>
      <c r="B3675" s="325" t="str">
        <v>WA11V</v>
      </c>
      <c r="C3675" s="325" t="str">
        <v>DC</v>
      </c>
      <c r="E3675" s="322" t="s">
        <v>4769</v>
      </c>
      <c r="F3675" s="322" t="s">
        <v>4810</v>
      </c>
      <c r="G3675" s="322">
        <v>1192.19280478871</v>
      </c>
      <c r="H3675" s="322">
        <v>3</v>
      </c>
    </row>
    <row r="3676" spans="1:8">
      <c r="A3676" s="325" t="str">
        <v>WA11VNE</v>
      </c>
      <c r="B3676" s="325" t="str">
        <v>WA11V</v>
      </c>
      <c r="C3676" s="325" t="str">
        <v>NE</v>
      </c>
      <c r="E3676" s="322" t="s">
        <v>4769</v>
      </c>
      <c r="F3676" s="322" t="s">
        <v>4809</v>
      </c>
      <c r="G3676" s="322">
        <v>9319531.1117398906</v>
      </c>
      <c r="H3676" s="322">
        <v>5026</v>
      </c>
    </row>
    <row r="3677" spans="1:8">
      <c r="A3677" s="325" t="str">
        <v>WA11XNE</v>
      </c>
      <c r="B3677" s="325" t="str">
        <v>WA11X</v>
      </c>
      <c r="C3677" s="325" t="str">
        <v>NE</v>
      </c>
      <c r="E3677" s="322" t="s">
        <v>4770</v>
      </c>
      <c r="F3677" s="322" t="s">
        <v>4809</v>
      </c>
      <c r="G3677" s="322">
        <v>37829504.090778597</v>
      </c>
      <c r="H3677" s="322">
        <v>63676</v>
      </c>
    </row>
    <row r="3678" spans="1:8">
      <c r="A3678" s="325" t="str">
        <v>WA11XEL</v>
      </c>
      <c r="B3678" s="325" t="str">
        <v>WA11X</v>
      </c>
      <c r="C3678" s="325" t="str">
        <v>EL</v>
      </c>
      <c r="E3678" s="322" t="s">
        <v>4770</v>
      </c>
      <c r="F3678" s="322" t="s">
        <v>4808</v>
      </c>
      <c r="G3678" s="322">
        <v>208395.28695775001</v>
      </c>
      <c r="H3678" s="322">
        <v>107</v>
      </c>
    </row>
    <row r="3679" spans="1:8">
      <c r="A3679" s="325" t="str">
        <v>WA11XDC</v>
      </c>
      <c r="B3679" s="325" t="str">
        <v>WA11X</v>
      </c>
      <c r="C3679" s="325" t="str">
        <v>DC</v>
      </c>
      <c r="E3679" s="322" t="s">
        <v>4770</v>
      </c>
      <c r="F3679" s="322" t="s">
        <v>4810</v>
      </c>
      <c r="G3679" s="322">
        <v>34564.494807262701</v>
      </c>
      <c r="H3679" s="322">
        <v>84</v>
      </c>
    </row>
    <row r="3680" spans="1:8">
      <c r="A3680" s="325" t="str">
        <v>WA11YNE</v>
      </c>
      <c r="B3680" s="325" t="str">
        <v>WA11Y</v>
      </c>
      <c r="C3680" s="325" t="str">
        <v>NE</v>
      </c>
      <c r="E3680" s="322" t="s">
        <v>4771</v>
      </c>
      <c r="F3680" s="322" t="s">
        <v>4809</v>
      </c>
      <c r="G3680" s="322">
        <v>16335154.5499737</v>
      </c>
      <c r="H3680" s="322">
        <v>36717</v>
      </c>
    </row>
    <row r="3681" spans="1:8">
      <c r="A3681" s="325" t="str">
        <v>WA11YEL</v>
      </c>
      <c r="B3681" s="325" t="str">
        <v>WA11Y</v>
      </c>
      <c r="C3681" s="325" t="str">
        <v>EL</v>
      </c>
      <c r="E3681" s="322" t="s">
        <v>4771</v>
      </c>
      <c r="F3681" s="322" t="s">
        <v>4808</v>
      </c>
      <c r="G3681" s="322">
        <v>53411.230698945699</v>
      </c>
      <c r="H3681" s="322">
        <v>39</v>
      </c>
    </row>
    <row r="3682" spans="1:8">
      <c r="A3682" s="325" t="str">
        <v>WA11YDC</v>
      </c>
      <c r="B3682" s="325" t="str">
        <v>WA11Y</v>
      </c>
      <c r="C3682" s="325" t="str">
        <v>DC</v>
      </c>
      <c r="E3682" s="322" t="s">
        <v>4771</v>
      </c>
      <c r="F3682" s="322" t="s">
        <v>4810</v>
      </c>
      <c r="G3682" s="322">
        <v>119154.625180788</v>
      </c>
      <c r="H3682" s="322">
        <v>499</v>
      </c>
    </row>
    <row r="3683" spans="1:8">
      <c r="A3683" s="325" t="str">
        <v>WA12VDC</v>
      </c>
      <c r="B3683" s="325" t="str">
        <v>WA12V</v>
      </c>
      <c r="C3683" s="325" t="str">
        <v>DC</v>
      </c>
      <c r="E3683" s="322" t="s">
        <v>4772</v>
      </c>
      <c r="F3683" s="322" t="s">
        <v>4810</v>
      </c>
      <c r="G3683" s="322">
        <v>63509.591594998201</v>
      </c>
      <c r="H3683" s="322">
        <v>150</v>
      </c>
    </row>
    <row r="3684" spans="1:8">
      <c r="A3684" s="325" t="str">
        <v>WA12VEL</v>
      </c>
      <c r="B3684" s="325" t="str">
        <v>WA12V</v>
      </c>
      <c r="C3684" s="325" t="str">
        <v>EL</v>
      </c>
      <c r="E3684" s="322" t="s">
        <v>4772</v>
      </c>
      <c r="F3684" s="322" t="s">
        <v>4808</v>
      </c>
      <c r="G3684" s="322">
        <v>1357931.4019253</v>
      </c>
      <c r="H3684" s="322">
        <v>287</v>
      </c>
    </row>
    <row r="3685" spans="1:8">
      <c r="A3685" s="325" t="str">
        <v>WA12VNE</v>
      </c>
      <c r="B3685" s="325" t="str">
        <v>WA12V</v>
      </c>
      <c r="C3685" s="325" t="str">
        <v>NE</v>
      </c>
      <c r="E3685" s="322" t="s">
        <v>4772</v>
      </c>
      <c r="F3685" s="322" t="s">
        <v>4809</v>
      </c>
      <c r="G3685" s="322">
        <v>13607423.912010301</v>
      </c>
      <c r="H3685" s="322">
        <v>3498</v>
      </c>
    </row>
    <row r="3686" spans="1:8">
      <c r="A3686" s="325" t="str">
        <v>WA12XNE</v>
      </c>
      <c r="B3686" s="325" t="str">
        <v>WA12X</v>
      </c>
      <c r="C3686" s="325" t="str">
        <v>NE</v>
      </c>
      <c r="E3686" s="322" t="s">
        <v>4773</v>
      </c>
      <c r="F3686" s="322" t="s">
        <v>4809</v>
      </c>
      <c r="G3686" s="322">
        <v>40897629.0869314</v>
      </c>
      <c r="H3686" s="322">
        <v>21268</v>
      </c>
    </row>
    <row r="3687" spans="1:8">
      <c r="A3687" s="325" t="str">
        <v>WA12XEL</v>
      </c>
      <c r="B3687" s="325" t="str">
        <v>WA12X</v>
      </c>
      <c r="C3687" s="325" t="str">
        <v>EL</v>
      </c>
      <c r="E3687" s="322" t="s">
        <v>4773</v>
      </c>
      <c r="F3687" s="322" t="s">
        <v>4808</v>
      </c>
      <c r="G3687" s="322">
        <v>4091897.7597072502</v>
      </c>
      <c r="H3687" s="322">
        <v>1328</v>
      </c>
    </row>
    <row r="3688" spans="1:8">
      <c r="A3688" s="325" t="str">
        <v>WA12XDC</v>
      </c>
      <c r="B3688" s="325" t="str">
        <v>WA12X</v>
      </c>
      <c r="C3688" s="325" t="str">
        <v>DC</v>
      </c>
      <c r="E3688" s="322" t="s">
        <v>4773</v>
      </c>
      <c r="F3688" s="322" t="s">
        <v>4810</v>
      </c>
      <c r="G3688" s="322">
        <v>460811.41223829897</v>
      </c>
      <c r="H3688" s="322">
        <v>889</v>
      </c>
    </row>
    <row r="3689" spans="1:8">
      <c r="A3689" s="325" t="str">
        <v>WA12YDC</v>
      </c>
      <c r="B3689" s="325" t="str">
        <v>WA12Y</v>
      </c>
      <c r="C3689" s="325" t="str">
        <v>DC</v>
      </c>
      <c r="E3689" s="322" t="s">
        <v>4774</v>
      </c>
      <c r="F3689" s="322" t="s">
        <v>4810</v>
      </c>
      <c r="G3689" s="322">
        <v>193161.51476271299</v>
      </c>
      <c r="H3689" s="322">
        <v>471</v>
      </c>
    </row>
    <row r="3690" spans="1:8">
      <c r="A3690" s="325" t="str">
        <v>WA12YNE</v>
      </c>
      <c r="B3690" s="325" t="str">
        <v>WA12Y</v>
      </c>
      <c r="C3690" s="325" t="str">
        <v>NE</v>
      </c>
      <c r="E3690" s="322" t="s">
        <v>4774</v>
      </c>
      <c r="F3690" s="322" t="s">
        <v>4809</v>
      </c>
      <c r="G3690" s="322">
        <v>12370385.4794222</v>
      </c>
      <c r="H3690" s="322">
        <v>13432</v>
      </c>
    </row>
    <row r="3691" spans="1:8">
      <c r="A3691" s="325" t="str">
        <v>WA12YEL</v>
      </c>
      <c r="B3691" s="325" t="str">
        <v>WA12Y</v>
      </c>
      <c r="C3691" s="325" t="str">
        <v>EL</v>
      </c>
      <c r="E3691" s="322" t="s">
        <v>4774</v>
      </c>
      <c r="F3691" s="322" t="s">
        <v>4808</v>
      </c>
      <c r="G3691" s="322">
        <v>867957.88218471198</v>
      </c>
      <c r="H3691" s="322">
        <v>447</v>
      </c>
    </row>
    <row r="3692" spans="1:8">
      <c r="A3692" s="325" t="str">
        <v>WA14AEL</v>
      </c>
      <c r="B3692" s="325" t="str">
        <v>WA14A</v>
      </c>
      <c r="C3692" s="325" t="str">
        <v>EL</v>
      </c>
      <c r="E3692" s="322" t="s">
        <v>4775</v>
      </c>
      <c r="F3692" s="322" t="s">
        <v>4808</v>
      </c>
      <c r="G3692" s="322">
        <v>15160668.111021301</v>
      </c>
      <c r="H3692" s="322">
        <v>18979</v>
      </c>
    </row>
    <row r="3693" spans="1:8">
      <c r="A3693" s="325" t="str">
        <v>WA14ANE</v>
      </c>
      <c r="B3693" s="325" t="str">
        <v>WA14A</v>
      </c>
      <c r="C3693" s="325" t="str">
        <v>NE</v>
      </c>
      <c r="E3693" s="322" t="s">
        <v>4775</v>
      </c>
      <c r="F3693" s="322" t="s">
        <v>4809</v>
      </c>
      <c r="G3693" s="322">
        <v>2435506.12857003</v>
      </c>
      <c r="H3693" s="322">
        <v>2440</v>
      </c>
    </row>
    <row r="3694" spans="1:8">
      <c r="A3694" s="325" t="str">
        <v>WA14ADC</v>
      </c>
      <c r="B3694" s="325" t="str">
        <v>WA14A</v>
      </c>
      <c r="C3694" s="325" t="str">
        <v>DC</v>
      </c>
      <c r="E3694" s="322" t="s">
        <v>4775</v>
      </c>
      <c r="F3694" s="322" t="s">
        <v>4810</v>
      </c>
      <c r="G3694" s="322">
        <v>24161633.2184893</v>
      </c>
      <c r="H3694" s="322">
        <v>68375</v>
      </c>
    </row>
    <row r="3695" spans="1:8">
      <c r="A3695" s="325" t="str">
        <v>WA14BNE</v>
      </c>
      <c r="B3695" s="325" t="str">
        <v>WA14B</v>
      </c>
      <c r="C3695" s="325" t="str">
        <v>NE</v>
      </c>
      <c r="E3695" s="322" t="s">
        <v>4776</v>
      </c>
      <c r="F3695" s="322" t="s">
        <v>4809</v>
      </c>
      <c r="G3695" s="322">
        <v>3542807.3674321398</v>
      </c>
      <c r="H3695" s="322">
        <v>5105</v>
      </c>
    </row>
    <row r="3696" spans="1:8">
      <c r="A3696" s="325" t="str">
        <v>WA14BDC</v>
      </c>
      <c r="B3696" s="325" t="str">
        <v>WA14B</v>
      </c>
      <c r="C3696" s="325" t="str">
        <v>DC</v>
      </c>
      <c r="E3696" s="322" t="s">
        <v>4776</v>
      </c>
      <c r="F3696" s="322" t="s">
        <v>4810</v>
      </c>
      <c r="G3696" s="322">
        <v>29401479.886219699</v>
      </c>
      <c r="H3696" s="322">
        <v>82698</v>
      </c>
    </row>
    <row r="3697" spans="1:8">
      <c r="A3697" s="325" t="str">
        <v>WA14BEL</v>
      </c>
      <c r="B3697" s="325" t="str">
        <v>WA14B</v>
      </c>
      <c r="C3697" s="325" t="str">
        <v>EL</v>
      </c>
      <c r="E3697" s="322" t="s">
        <v>4776</v>
      </c>
      <c r="F3697" s="322" t="s">
        <v>4808</v>
      </c>
      <c r="G3697" s="322">
        <v>23134530.398438301</v>
      </c>
      <c r="H3697" s="322">
        <v>32561</v>
      </c>
    </row>
    <row r="3698" spans="1:8">
      <c r="A3698" s="325" t="str">
        <v>WA15KEL</v>
      </c>
      <c r="B3698" s="325" t="str">
        <v>WA15K</v>
      </c>
      <c r="C3698" s="325" t="str">
        <v>EL</v>
      </c>
      <c r="E3698" s="322" t="s">
        <v>4777</v>
      </c>
      <c r="F3698" s="322" t="s">
        <v>4808</v>
      </c>
      <c r="G3698" s="322">
        <v>1644560.15999216</v>
      </c>
      <c r="H3698" s="322">
        <v>137</v>
      </c>
    </row>
    <row r="3699" spans="1:8">
      <c r="A3699" s="325" t="str">
        <v>WA15KNE</v>
      </c>
      <c r="B3699" s="325" t="str">
        <v>WA15K</v>
      </c>
      <c r="C3699" s="325" t="str">
        <v>NE</v>
      </c>
      <c r="E3699" s="322" t="s">
        <v>4777</v>
      </c>
      <c r="F3699" s="322" t="s">
        <v>4809</v>
      </c>
      <c r="G3699" s="322">
        <v>142198.20201869399</v>
      </c>
      <c r="H3699" s="322">
        <v>20</v>
      </c>
    </row>
    <row r="3700" spans="1:8">
      <c r="A3700" s="325" t="str">
        <v>WA15LNE</v>
      </c>
      <c r="B3700" s="325" t="str">
        <v>WA15L</v>
      </c>
      <c r="C3700" s="325" t="str">
        <v>NE</v>
      </c>
      <c r="E3700" s="322" t="s">
        <v>4778</v>
      </c>
      <c r="F3700" s="322" t="s">
        <v>4809</v>
      </c>
      <c r="G3700" s="322">
        <v>75504.417300685804</v>
      </c>
      <c r="H3700" s="322">
        <v>11</v>
      </c>
    </row>
    <row r="3701" spans="1:8">
      <c r="A3701" s="325" t="str">
        <v>WA15LEL</v>
      </c>
      <c r="B3701" s="325" t="str">
        <v>WA15L</v>
      </c>
      <c r="C3701" s="325" t="str">
        <v>EL</v>
      </c>
      <c r="E3701" s="322" t="s">
        <v>4778</v>
      </c>
      <c r="F3701" s="322" t="s">
        <v>4808</v>
      </c>
      <c r="G3701" s="322">
        <v>1065204.7943901799</v>
      </c>
      <c r="H3701" s="322">
        <v>150</v>
      </c>
    </row>
    <row r="3702" spans="1:8">
      <c r="A3702" s="325" t="str">
        <v>WA15MNE</v>
      </c>
      <c r="B3702" s="325" t="str">
        <v>WA15M</v>
      </c>
      <c r="C3702" s="325" t="str">
        <v>NE</v>
      </c>
      <c r="E3702" s="322" t="s">
        <v>4779</v>
      </c>
      <c r="F3702" s="322" t="s">
        <v>4809</v>
      </c>
      <c r="G3702" s="322">
        <v>50929.861237988902</v>
      </c>
      <c r="H3702" s="322">
        <v>6</v>
      </c>
    </row>
    <row r="3703" spans="1:8">
      <c r="A3703" s="325" t="str">
        <v>WA15NEL</v>
      </c>
      <c r="B3703" s="325" t="str">
        <v>WA15N</v>
      </c>
      <c r="C3703" s="325" t="str">
        <v>EL</v>
      </c>
      <c r="E3703" s="322" t="s">
        <v>4780</v>
      </c>
      <c r="F3703" s="322" t="s">
        <v>4808</v>
      </c>
      <c r="G3703" s="322">
        <v>294904.59739252401</v>
      </c>
      <c r="H3703" s="322">
        <v>138</v>
      </c>
    </row>
    <row r="3704" spans="1:8">
      <c r="A3704" s="325" t="str">
        <v>WA15NNE</v>
      </c>
      <c r="B3704" s="325" t="str">
        <v>WA15N</v>
      </c>
      <c r="C3704" s="325" t="str">
        <v>NE</v>
      </c>
      <c r="E3704" s="322" t="s">
        <v>4780</v>
      </c>
      <c r="F3704" s="322" t="s">
        <v>4809</v>
      </c>
      <c r="G3704" s="322">
        <v>81061.836558883602</v>
      </c>
      <c r="H3704" s="322">
        <v>22</v>
      </c>
    </row>
    <row r="3705" spans="1:8">
      <c r="A3705" s="325" t="str">
        <v>WA15ONE</v>
      </c>
      <c r="B3705" s="325" t="str">
        <v>WA15O</v>
      </c>
      <c r="C3705" s="325" t="str">
        <v>NE</v>
      </c>
      <c r="E3705" s="322" t="s">
        <v>4781</v>
      </c>
      <c r="F3705" s="322" t="s">
        <v>4809</v>
      </c>
      <c r="G3705" s="322">
        <v>56411.827034251597</v>
      </c>
      <c r="H3705" s="322">
        <v>21</v>
      </c>
    </row>
    <row r="3706" spans="1:8">
      <c r="A3706" s="325" t="str">
        <v>WA15OEL</v>
      </c>
      <c r="B3706" s="325" t="str">
        <v>WA15O</v>
      </c>
      <c r="C3706" s="325" t="str">
        <v>EL</v>
      </c>
      <c r="E3706" s="322" t="s">
        <v>4781</v>
      </c>
      <c r="F3706" s="322" t="s">
        <v>4808</v>
      </c>
      <c r="G3706" s="322">
        <v>583814.22927387897</v>
      </c>
      <c r="H3706" s="322">
        <v>228</v>
      </c>
    </row>
    <row r="3707" spans="1:8">
      <c r="A3707" s="325" t="str">
        <v>WA15PEL</v>
      </c>
      <c r="B3707" s="325" t="str">
        <v>WA15P</v>
      </c>
      <c r="C3707" s="325" t="str">
        <v>EL</v>
      </c>
      <c r="E3707" s="322" t="s">
        <v>4782</v>
      </c>
      <c r="F3707" s="322" t="s">
        <v>4808</v>
      </c>
      <c r="G3707" s="322">
        <v>0</v>
      </c>
      <c r="H3707" s="322">
        <v>19</v>
      </c>
    </row>
    <row r="3708" spans="1:8">
      <c r="A3708" s="325" t="str">
        <v>WA15VEL</v>
      </c>
      <c r="B3708" s="325" t="str">
        <v>WA15V</v>
      </c>
      <c r="C3708" s="325" t="str">
        <v>EL</v>
      </c>
      <c r="E3708" s="322" t="s">
        <v>4783</v>
      </c>
      <c r="F3708" s="322" t="s">
        <v>4808</v>
      </c>
      <c r="G3708" s="322">
        <v>61566.992782355097</v>
      </c>
      <c r="H3708" s="322">
        <v>63</v>
      </c>
    </row>
    <row r="3709" spans="1:8">
      <c r="A3709" s="325" t="str">
        <v>WA15VNE</v>
      </c>
      <c r="B3709" s="325" t="str">
        <v>WA15V</v>
      </c>
      <c r="C3709" s="325" t="str">
        <v>NE</v>
      </c>
      <c r="E3709" s="322" t="s">
        <v>4783</v>
      </c>
      <c r="F3709" s="322" t="s">
        <v>4809</v>
      </c>
      <c r="G3709" s="322">
        <v>21079.976187647699</v>
      </c>
      <c r="H3709" s="322">
        <v>29</v>
      </c>
    </row>
    <row r="3710" spans="1:8">
      <c r="A3710" s="325" t="str">
        <v>WA16WEL</v>
      </c>
      <c r="B3710" s="325" t="str">
        <v>WA16W</v>
      </c>
      <c r="C3710" s="325" t="str">
        <v>EL</v>
      </c>
      <c r="E3710" s="322" t="s">
        <v>4784</v>
      </c>
      <c r="F3710" s="322" t="s">
        <v>4808</v>
      </c>
      <c r="G3710" s="322">
        <v>86211.334850997897</v>
      </c>
      <c r="H3710" s="322">
        <v>52</v>
      </c>
    </row>
    <row r="3711" spans="1:8">
      <c r="A3711" s="325" t="str">
        <v>WA16WNE</v>
      </c>
      <c r="B3711" s="325" t="str">
        <v>WA16W</v>
      </c>
      <c r="C3711" s="325" t="str">
        <v>NE</v>
      </c>
      <c r="E3711" s="322" t="s">
        <v>4784</v>
      </c>
      <c r="F3711" s="322" t="s">
        <v>4809</v>
      </c>
      <c r="G3711" s="322">
        <v>950257.145014946</v>
      </c>
      <c r="H3711" s="322">
        <v>1467</v>
      </c>
    </row>
    <row r="3712" spans="1:8">
      <c r="A3712" s="325" t="str">
        <v>WA16WDC</v>
      </c>
      <c r="B3712" s="325" t="str">
        <v>WA16W</v>
      </c>
      <c r="C3712" s="325" t="str">
        <v>DC</v>
      </c>
      <c r="E3712" s="322" t="s">
        <v>4784</v>
      </c>
      <c r="F3712" s="322" t="s">
        <v>4810</v>
      </c>
      <c r="G3712" s="322">
        <v>22646.406505346298</v>
      </c>
      <c r="H3712" s="322">
        <v>47</v>
      </c>
    </row>
    <row r="3713" spans="1:8">
      <c r="A3713" s="325" t="str">
        <v>WA16YNE</v>
      </c>
      <c r="B3713" s="325" t="str">
        <v>WA16Y</v>
      </c>
      <c r="C3713" s="325" t="str">
        <v>NE</v>
      </c>
      <c r="E3713" s="322" t="s">
        <v>4785</v>
      </c>
      <c r="F3713" s="322" t="s">
        <v>4809</v>
      </c>
      <c r="G3713" s="322">
        <v>881470.89628160698</v>
      </c>
      <c r="H3713" s="322">
        <v>2187</v>
      </c>
    </row>
    <row r="3714" spans="1:8">
      <c r="A3714" s="325" t="str">
        <v>WA16YEL</v>
      </c>
      <c r="B3714" s="325" t="str">
        <v>WA16Y</v>
      </c>
      <c r="C3714" s="325" t="str">
        <v>EL</v>
      </c>
      <c r="E3714" s="322" t="s">
        <v>4785</v>
      </c>
      <c r="F3714" s="322" t="s">
        <v>4808</v>
      </c>
      <c r="G3714" s="322">
        <v>11996.069535230101</v>
      </c>
      <c r="H3714" s="322">
        <v>13</v>
      </c>
    </row>
    <row r="3715" spans="1:8">
      <c r="A3715" s="325" t="str">
        <v>WA16YDC</v>
      </c>
      <c r="B3715" s="325" t="str">
        <v>WA16Y</v>
      </c>
      <c r="C3715" s="325" t="str">
        <v>DC</v>
      </c>
      <c r="E3715" s="322" t="s">
        <v>4785</v>
      </c>
      <c r="F3715" s="322" t="s">
        <v>4810</v>
      </c>
      <c r="G3715" s="322">
        <v>457021.069758125</v>
      </c>
      <c r="H3715" s="322">
        <v>908</v>
      </c>
    </row>
    <row r="3716" spans="1:8">
      <c r="A3716" s="325" t="str">
        <v>WA17VEL</v>
      </c>
      <c r="B3716" s="325" t="str">
        <v>WA17V</v>
      </c>
      <c r="C3716" s="325" t="str">
        <v>EL</v>
      </c>
      <c r="E3716" s="322" t="s">
        <v>4786</v>
      </c>
      <c r="F3716" s="322" t="s">
        <v>4808</v>
      </c>
      <c r="G3716" s="322">
        <v>649538.145701578</v>
      </c>
      <c r="H3716" s="322">
        <v>187</v>
      </c>
    </row>
    <row r="3717" spans="1:8">
      <c r="A3717" s="325" t="str">
        <v>WA17VNE</v>
      </c>
      <c r="B3717" s="325" t="str">
        <v>WA17V</v>
      </c>
      <c r="C3717" s="325" t="str">
        <v>NE</v>
      </c>
      <c r="E3717" s="322" t="s">
        <v>4786</v>
      </c>
      <c r="F3717" s="322" t="s">
        <v>4809</v>
      </c>
      <c r="G3717" s="322">
        <v>8547001.1293633506</v>
      </c>
      <c r="H3717" s="322">
        <v>2002</v>
      </c>
    </row>
    <row r="3718" spans="1:8">
      <c r="A3718" s="325" t="str">
        <v>WA17VDC</v>
      </c>
      <c r="B3718" s="325" t="str">
        <v>WA17V</v>
      </c>
      <c r="C3718" s="325" t="str">
        <v>DC</v>
      </c>
      <c r="E3718" s="322" t="s">
        <v>4786</v>
      </c>
      <c r="F3718" s="322" t="s">
        <v>4810</v>
      </c>
      <c r="G3718" s="322">
        <v>16231.6504220764</v>
      </c>
      <c r="H3718" s="322">
        <v>50</v>
      </c>
    </row>
    <row r="3719" spans="1:8">
      <c r="A3719" s="325" t="str">
        <v>WA17XNE</v>
      </c>
      <c r="B3719" s="325" t="str">
        <v>WA17X</v>
      </c>
      <c r="C3719" s="325" t="str">
        <v>NE</v>
      </c>
      <c r="E3719" s="322" t="s">
        <v>4787</v>
      </c>
      <c r="F3719" s="322" t="s">
        <v>4809</v>
      </c>
      <c r="G3719" s="322">
        <v>4412183.2866569404</v>
      </c>
      <c r="H3719" s="322">
        <v>1627</v>
      </c>
    </row>
    <row r="3720" spans="1:8">
      <c r="A3720" s="325" t="str">
        <v>WA17XDC</v>
      </c>
      <c r="B3720" s="325" t="str">
        <v>WA17X</v>
      </c>
      <c r="C3720" s="325" t="str">
        <v>DC</v>
      </c>
      <c r="E3720" s="322" t="s">
        <v>4787</v>
      </c>
      <c r="F3720" s="322" t="s">
        <v>4810</v>
      </c>
      <c r="G3720" s="322">
        <v>404439.62414323702</v>
      </c>
      <c r="H3720" s="322">
        <v>1249</v>
      </c>
    </row>
    <row r="3721" spans="1:8">
      <c r="A3721" s="325" t="str">
        <v>WA17XEL</v>
      </c>
      <c r="B3721" s="325" t="str">
        <v>WA17X</v>
      </c>
      <c r="C3721" s="325" t="str">
        <v>EL</v>
      </c>
      <c r="E3721" s="322" t="s">
        <v>4787</v>
      </c>
      <c r="F3721" s="322" t="s">
        <v>4808</v>
      </c>
      <c r="G3721" s="322">
        <v>1666767.1727968301</v>
      </c>
      <c r="H3721" s="322">
        <v>1037</v>
      </c>
    </row>
    <row r="3722" spans="1:8">
      <c r="A3722" s="325" t="str">
        <v>WA17YEL</v>
      </c>
      <c r="B3722" s="325" t="str">
        <v>WA17Y</v>
      </c>
      <c r="C3722" s="325" t="str">
        <v>EL</v>
      </c>
      <c r="E3722" s="322" t="s">
        <v>4788</v>
      </c>
      <c r="F3722" s="322" t="s">
        <v>4808</v>
      </c>
      <c r="G3722" s="322">
        <v>421932.24069667503</v>
      </c>
      <c r="H3722" s="322">
        <v>263</v>
      </c>
    </row>
    <row r="3723" spans="1:8">
      <c r="A3723" s="325" t="str">
        <v>WA17YNE</v>
      </c>
      <c r="B3723" s="325" t="str">
        <v>WA17Y</v>
      </c>
      <c r="C3723" s="325" t="str">
        <v>NE</v>
      </c>
      <c r="E3723" s="322" t="s">
        <v>4788</v>
      </c>
      <c r="F3723" s="322" t="s">
        <v>4809</v>
      </c>
      <c r="G3723" s="322">
        <v>170822.29474168501</v>
      </c>
      <c r="H3723" s="322">
        <v>127</v>
      </c>
    </row>
    <row r="3724" spans="1:8">
      <c r="A3724" s="325" t="str">
        <v>WA17YDC</v>
      </c>
      <c r="B3724" s="325" t="str">
        <v>WA17Y</v>
      </c>
      <c r="C3724" s="325" t="str">
        <v>DC</v>
      </c>
      <c r="E3724" s="322" t="s">
        <v>4788</v>
      </c>
      <c r="F3724" s="322" t="s">
        <v>4810</v>
      </c>
      <c r="G3724" s="322">
        <v>306078.948346466</v>
      </c>
      <c r="H3724" s="322">
        <v>821</v>
      </c>
    </row>
    <row r="3725" spans="1:8">
      <c r="A3725" s="325" t="str">
        <v>WA18VEL</v>
      </c>
      <c r="B3725" s="325" t="str">
        <v>WA18V</v>
      </c>
      <c r="C3725" s="325" t="str">
        <v>EL</v>
      </c>
      <c r="E3725" s="322" t="s">
        <v>4789</v>
      </c>
      <c r="F3725" s="322" t="s">
        <v>4808</v>
      </c>
      <c r="G3725" s="322">
        <v>739231.12193319504</v>
      </c>
      <c r="H3725" s="322">
        <v>167</v>
      </c>
    </row>
    <row r="3726" spans="1:8">
      <c r="A3726" s="325" t="str">
        <v>WA18VNE</v>
      </c>
      <c r="B3726" s="325" t="str">
        <v>WA18V</v>
      </c>
      <c r="C3726" s="325" t="str">
        <v>NE</v>
      </c>
      <c r="E3726" s="322" t="s">
        <v>4789</v>
      </c>
      <c r="F3726" s="322" t="s">
        <v>4809</v>
      </c>
      <c r="G3726" s="322">
        <v>65987755.854388297</v>
      </c>
      <c r="H3726" s="322">
        <v>21355</v>
      </c>
    </row>
    <row r="3727" spans="1:8">
      <c r="A3727" s="325" t="str">
        <v>WA18VDC</v>
      </c>
      <c r="B3727" s="325" t="str">
        <v>WA18V</v>
      </c>
      <c r="C3727" s="325" t="str">
        <v>DC</v>
      </c>
      <c r="E3727" s="322" t="s">
        <v>4789</v>
      </c>
      <c r="F3727" s="322" t="s">
        <v>4810</v>
      </c>
      <c r="G3727" s="322">
        <v>41034.205490015796</v>
      </c>
      <c r="H3727" s="322">
        <v>85</v>
      </c>
    </row>
    <row r="3728" spans="1:8">
      <c r="A3728" s="325" t="str">
        <v>WA18XNE</v>
      </c>
      <c r="B3728" s="325" t="str">
        <v>WA18X</v>
      </c>
      <c r="C3728" s="325" t="str">
        <v>NE</v>
      </c>
      <c r="E3728" s="322" t="s">
        <v>4790</v>
      </c>
      <c r="F3728" s="322" t="s">
        <v>4809</v>
      </c>
      <c r="G3728" s="322">
        <v>34150109.414690197</v>
      </c>
      <c r="H3728" s="322">
        <v>21625</v>
      </c>
    </row>
    <row r="3729" spans="1:8">
      <c r="A3729" s="325" t="str">
        <v>WA18XDC</v>
      </c>
      <c r="B3729" s="325" t="str">
        <v>WA18X</v>
      </c>
      <c r="C3729" s="325" t="str">
        <v>DC</v>
      </c>
      <c r="E3729" s="322" t="s">
        <v>4790</v>
      </c>
      <c r="F3729" s="322" t="s">
        <v>4810</v>
      </c>
      <c r="G3729" s="322">
        <v>305688.19941922103</v>
      </c>
      <c r="H3729" s="322">
        <v>772</v>
      </c>
    </row>
    <row r="3730" spans="1:8">
      <c r="A3730" s="325" t="str">
        <v>WA18XEL</v>
      </c>
      <c r="B3730" s="325" t="str">
        <v>WA18X</v>
      </c>
      <c r="C3730" s="325" t="str">
        <v>EL</v>
      </c>
      <c r="E3730" s="322" t="s">
        <v>4790</v>
      </c>
      <c r="F3730" s="322" t="s">
        <v>4808</v>
      </c>
      <c r="G3730" s="322">
        <v>941662.94752052799</v>
      </c>
      <c r="H3730" s="322">
        <v>391</v>
      </c>
    </row>
    <row r="3731" spans="1:8">
      <c r="A3731" s="325" t="str">
        <v>WA18YEL</v>
      </c>
      <c r="B3731" s="325" t="str">
        <v>WA18Y</v>
      </c>
      <c r="C3731" s="325" t="str">
        <v>EL</v>
      </c>
      <c r="E3731" s="322" t="s">
        <v>4791</v>
      </c>
      <c r="F3731" s="322" t="s">
        <v>4808</v>
      </c>
      <c r="G3731" s="322">
        <v>225519.861388511</v>
      </c>
      <c r="H3731" s="322">
        <v>103</v>
      </c>
    </row>
    <row r="3732" spans="1:8">
      <c r="A3732" s="325" t="str">
        <v>WA18YNE</v>
      </c>
      <c r="B3732" s="325" t="str">
        <v>WA18Y</v>
      </c>
      <c r="C3732" s="325" t="str">
        <v>NE</v>
      </c>
      <c r="E3732" s="322" t="s">
        <v>4791</v>
      </c>
      <c r="F3732" s="322" t="s">
        <v>4809</v>
      </c>
      <c r="G3732" s="322">
        <v>3975709.4925338398</v>
      </c>
      <c r="H3732" s="322">
        <v>5299</v>
      </c>
    </row>
    <row r="3733" spans="1:8">
      <c r="A3733" s="325" t="str">
        <v>WA18YDC</v>
      </c>
      <c r="B3733" s="325" t="str">
        <v>WA18Y</v>
      </c>
      <c r="C3733" s="325" t="str">
        <v>DC</v>
      </c>
      <c r="E3733" s="322" t="s">
        <v>4791</v>
      </c>
      <c r="F3733" s="322" t="s">
        <v>4810</v>
      </c>
      <c r="G3733" s="322">
        <v>701666.44389563205</v>
      </c>
      <c r="H3733" s="322">
        <v>765</v>
      </c>
    </row>
    <row r="3734" spans="1:8">
      <c r="A3734" s="325" t="str">
        <v>WA19WEL</v>
      </c>
      <c r="B3734" s="325" t="str">
        <v>WA19W</v>
      </c>
      <c r="C3734" s="325" t="str">
        <v>EL</v>
      </c>
      <c r="E3734" s="322" t="s">
        <v>4792</v>
      </c>
      <c r="F3734" s="322" t="s">
        <v>4808</v>
      </c>
      <c r="G3734" s="322">
        <v>339482.91935531597</v>
      </c>
      <c r="H3734" s="322">
        <v>224</v>
      </c>
    </row>
    <row r="3735" spans="1:8">
      <c r="A3735" s="325" t="str">
        <v>WA19WNE</v>
      </c>
      <c r="B3735" s="325" t="str">
        <v>WA19W</v>
      </c>
      <c r="C3735" s="325" t="str">
        <v>NE</v>
      </c>
      <c r="E3735" s="322" t="s">
        <v>4792</v>
      </c>
      <c r="F3735" s="322" t="s">
        <v>4809</v>
      </c>
      <c r="G3735" s="322">
        <v>5242425.5931313196</v>
      </c>
      <c r="H3735" s="322">
        <v>4669</v>
      </c>
    </row>
    <row r="3736" spans="1:8">
      <c r="A3736" s="325" t="str">
        <v>WA19WDC</v>
      </c>
      <c r="B3736" s="325" t="str">
        <v>WA19W</v>
      </c>
      <c r="C3736" s="325" t="str">
        <v>DC</v>
      </c>
      <c r="E3736" s="322" t="s">
        <v>4792</v>
      </c>
      <c r="F3736" s="322" t="s">
        <v>4810</v>
      </c>
      <c r="G3736" s="322">
        <v>316444.80007978599</v>
      </c>
      <c r="H3736" s="322">
        <v>923</v>
      </c>
    </row>
    <row r="3737" spans="1:8">
      <c r="A3737" s="325" t="str">
        <v>WA19YDC</v>
      </c>
      <c r="B3737" s="325" t="str">
        <v>WA19Y</v>
      </c>
      <c r="C3737" s="325" t="str">
        <v>DC</v>
      </c>
      <c r="E3737" s="322" t="s">
        <v>4793</v>
      </c>
      <c r="F3737" s="322" t="s">
        <v>4810</v>
      </c>
      <c r="G3737" s="322">
        <v>424104.13954308798</v>
      </c>
      <c r="H3737" s="322">
        <v>1340</v>
      </c>
    </row>
    <row r="3738" spans="1:8">
      <c r="A3738" s="325" t="str">
        <v>WA19YEL</v>
      </c>
      <c r="B3738" s="325" t="str">
        <v>WA19Y</v>
      </c>
      <c r="C3738" s="325" t="str">
        <v>EL</v>
      </c>
      <c r="E3738" s="322" t="s">
        <v>4793</v>
      </c>
      <c r="F3738" s="322" t="s">
        <v>4808</v>
      </c>
      <c r="G3738" s="322">
        <v>80824.191974591493</v>
      </c>
      <c r="H3738" s="322">
        <v>74</v>
      </c>
    </row>
    <row r="3739" spans="1:8">
      <c r="A3739" s="325" t="str">
        <v>WA19YNE</v>
      </c>
      <c r="B3739" s="325" t="str">
        <v>WA19Y</v>
      </c>
      <c r="C3739" s="325" t="str">
        <v>NE</v>
      </c>
      <c r="E3739" s="322" t="s">
        <v>4793</v>
      </c>
      <c r="F3739" s="322" t="s">
        <v>4809</v>
      </c>
      <c r="G3739" s="322">
        <v>408655.23757160601</v>
      </c>
      <c r="H3739" s="322">
        <v>734</v>
      </c>
    </row>
    <row r="3740" spans="1:8">
      <c r="A3740" s="325" t="str">
        <v>WA20WDC</v>
      </c>
      <c r="B3740" s="325" t="str">
        <v>WA20W</v>
      </c>
      <c r="C3740" s="325" t="str">
        <v>DC</v>
      </c>
      <c r="E3740" s="322" t="s">
        <v>4794</v>
      </c>
      <c r="F3740" s="322" t="s">
        <v>4810</v>
      </c>
      <c r="G3740" s="322">
        <v>1310610.4901688499</v>
      </c>
      <c r="H3740" s="322">
        <v>3528</v>
      </c>
    </row>
    <row r="3741" spans="1:8">
      <c r="A3741" s="325" t="str">
        <v>WA20WEL</v>
      </c>
      <c r="B3741" s="325" t="str">
        <v>WA20W</v>
      </c>
      <c r="C3741" s="325" t="str">
        <v>EL</v>
      </c>
      <c r="E3741" s="322" t="s">
        <v>4794</v>
      </c>
      <c r="F3741" s="322" t="s">
        <v>4808</v>
      </c>
      <c r="G3741" s="322">
        <v>1193565.6119212599</v>
      </c>
      <c r="H3741" s="322">
        <v>864</v>
      </c>
    </row>
    <row r="3742" spans="1:8">
      <c r="A3742" s="325" t="str">
        <v>WA20WNE</v>
      </c>
      <c r="B3742" s="325" t="str">
        <v>WA20W</v>
      </c>
      <c r="C3742" s="325" t="str">
        <v>NE</v>
      </c>
      <c r="E3742" s="322" t="s">
        <v>4794</v>
      </c>
      <c r="F3742" s="322" t="s">
        <v>4809</v>
      </c>
      <c r="G3742" s="322">
        <v>2400607.0224593198</v>
      </c>
      <c r="H3742" s="322">
        <v>3026</v>
      </c>
    </row>
    <row r="3743" spans="1:8">
      <c r="A3743" s="325" t="str">
        <v>WA20YDC</v>
      </c>
      <c r="B3743" s="325" t="str">
        <v>WA20Y</v>
      </c>
      <c r="C3743" s="325" t="str">
        <v>DC</v>
      </c>
      <c r="E3743" s="322" t="s">
        <v>4795</v>
      </c>
      <c r="F3743" s="322" t="s">
        <v>4810</v>
      </c>
      <c r="G3743" s="322">
        <v>3599569.2386518</v>
      </c>
      <c r="H3743" s="322">
        <v>10530</v>
      </c>
    </row>
    <row r="3744" spans="1:8">
      <c r="A3744" s="325" t="str">
        <v>WA20YNE</v>
      </c>
      <c r="B3744" s="325" t="str">
        <v>WA20Y</v>
      </c>
      <c r="C3744" s="325" t="str">
        <v>NE</v>
      </c>
      <c r="E3744" s="322" t="s">
        <v>4795</v>
      </c>
      <c r="F3744" s="322" t="s">
        <v>4809</v>
      </c>
      <c r="G3744" s="322">
        <v>3107631.0984262601</v>
      </c>
      <c r="H3744" s="322">
        <v>7203</v>
      </c>
    </row>
    <row r="3745" spans="1:8">
      <c r="A3745" s="325" t="str">
        <v>WA20YEL</v>
      </c>
      <c r="B3745" s="325" t="str">
        <v>WA20Y</v>
      </c>
      <c r="C3745" s="325" t="str">
        <v>EL</v>
      </c>
      <c r="E3745" s="322" t="s">
        <v>4795</v>
      </c>
      <c r="F3745" s="322" t="s">
        <v>4808</v>
      </c>
      <c r="G3745" s="322">
        <v>695787.12412053801</v>
      </c>
      <c r="H3745" s="322">
        <v>933</v>
      </c>
    </row>
    <row r="3746" spans="1:8">
      <c r="A3746" s="325" t="str">
        <v>WA21WNE</v>
      </c>
      <c r="B3746" s="325" t="str">
        <v>WA21W</v>
      </c>
      <c r="C3746" s="325" t="str">
        <v>NE</v>
      </c>
      <c r="E3746" s="322" t="s">
        <v>4796</v>
      </c>
      <c r="F3746" s="322" t="s">
        <v>4809</v>
      </c>
      <c r="G3746" s="322">
        <v>1328812.95030627</v>
      </c>
      <c r="H3746" s="322">
        <v>663</v>
      </c>
    </row>
    <row r="3747" spans="1:8">
      <c r="A3747" s="325" t="str">
        <v>WA21WEL</v>
      </c>
      <c r="B3747" s="325" t="str">
        <v>WA21W</v>
      </c>
      <c r="C3747" s="325" t="str">
        <v>EL</v>
      </c>
      <c r="E3747" s="322" t="s">
        <v>4796</v>
      </c>
      <c r="F3747" s="322" t="s">
        <v>4808</v>
      </c>
      <c r="G3747" s="322">
        <v>1722543.2810734699</v>
      </c>
      <c r="H3747" s="322">
        <v>707</v>
      </c>
    </row>
    <row r="3748" spans="1:8">
      <c r="A3748" s="325" t="str">
        <v>WA21WDC</v>
      </c>
      <c r="B3748" s="325" t="str">
        <v>WA21W</v>
      </c>
      <c r="C3748" s="325" t="str">
        <v>DC</v>
      </c>
      <c r="E3748" s="322" t="s">
        <v>4796</v>
      </c>
      <c r="F3748" s="322" t="s">
        <v>4810</v>
      </c>
      <c r="G3748" s="322">
        <v>601555.38733341196</v>
      </c>
      <c r="H3748" s="322">
        <v>2381</v>
      </c>
    </row>
    <row r="3749" spans="1:8">
      <c r="A3749" s="325" t="str">
        <v>WA21YEL</v>
      </c>
      <c r="B3749" s="325" t="str">
        <v>WA21Y</v>
      </c>
      <c r="C3749" s="325" t="str">
        <v>EL</v>
      </c>
      <c r="E3749" s="322" t="s">
        <v>4797</v>
      </c>
      <c r="F3749" s="322" t="s">
        <v>4808</v>
      </c>
      <c r="G3749" s="322">
        <v>211488.827952119</v>
      </c>
      <c r="H3749" s="322">
        <v>118</v>
      </c>
    </row>
    <row r="3750" spans="1:8">
      <c r="A3750" s="325" t="str">
        <v>WA21YNE</v>
      </c>
      <c r="B3750" s="325" t="str">
        <v>WA21Y</v>
      </c>
      <c r="C3750" s="325" t="str">
        <v>NE</v>
      </c>
      <c r="E3750" s="322" t="s">
        <v>4797</v>
      </c>
      <c r="F3750" s="322" t="s">
        <v>4809</v>
      </c>
      <c r="G3750" s="322">
        <v>165955.70899621601</v>
      </c>
      <c r="H3750" s="322">
        <v>226</v>
      </c>
    </row>
    <row r="3751" spans="1:8">
      <c r="A3751" s="325" t="str">
        <v>WA21YDC</v>
      </c>
      <c r="B3751" s="325" t="str">
        <v>WA21Y</v>
      </c>
      <c r="C3751" s="325" t="str">
        <v>DC</v>
      </c>
      <c r="E3751" s="322" t="s">
        <v>4797</v>
      </c>
      <c r="F3751" s="322" t="s">
        <v>4810</v>
      </c>
      <c r="G3751" s="322">
        <v>154864.672675485</v>
      </c>
      <c r="H3751" s="322">
        <v>520</v>
      </c>
    </row>
    <row r="3752" spans="1:8">
      <c r="A3752" s="325" t="str">
        <v>WA22VEL</v>
      </c>
      <c r="B3752" s="325" t="str">
        <v>WA22V</v>
      </c>
      <c r="C3752" s="325" t="str">
        <v>EL</v>
      </c>
      <c r="E3752" s="322" t="s">
        <v>4798</v>
      </c>
      <c r="F3752" s="322" t="s">
        <v>4808</v>
      </c>
      <c r="G3752" s="322">
        <v>961843.80449888099</v>
      </c>
      <c r="H3752" s="322">
        <v>192</v>
      </c>
    </row>
    <row r="3753" spans="1:8">
      <c r="A3753" s="325" t="str">
        <v>WA22VNE</v>
      </c>
      <c r="B3753" s="325" t="str">
        <v>WA22V</v>
      </c>
      <c r="C3753" s="325" t="str">
        <v>NE</v>
      </c>
      <c r="E3753" s="322" t="s">
        <v>4798</v>
      </c>
      <c r="F3753" s="322" t="s">
        <v>4809</v>
      </c>
      <c r="G3753" s="322">
        <v>25056206.785155199</v>
      </c>
      <c r="H3753" s="322">
        <v>6961</v>
      </c>
    </row>
    <row r="3754" spans="1:8">
      <c r="A3754" s="325" t="str">
        <v>WA22VDC</v>
      </c>
      <c r="B3754" s="325" t="str">
        <v>WA22V</v>
      </c>
      <c r="C3754" s="325" t="str">
        <v>DC</v>
      </c>
      <c r="E3754" s="322" t="s">
        <v>4798</v>
      </c>
      <c r="F3754" s="322" t="s">
        <v>4810</v>
      </c>
      <c r="G3754" s="322">
        <v>11589.4490960699</v>
      </c>
      <c r="H3754" s="322">
        <v>29</v>
      </c>
    </row>
    <row r="3755" spans="1:8">
      <c r="A3755" s="325" t="str">
        <v>WA22XNE</v>
      </c>
      <c r="B3755" s="325" t="str">
        <v>WA22X</v>
      </c>
      <c r="C3755" s="325" t="str">
        <v>NE</v>
      </c>
      <c r="E3755" s="322" t="s">
        <v>4799</v>
      </c>
      <c r="F3755" s="322" t="s">
        <v>4809</v>
      </c>
      <c r="G3755" s="322">
        <v>15416129.3313199</v>
      </c>
      <c r="H3755" s="322">
        <v>6373</v>
      </c>
    </row>
    <row r="3756" spans="1:8">
      <c r="A3756" s="325" t="str">
        <v>WA22XDC</v>
      </c>
      <c r="B3756" s="325" t="str">
        <v>WA22X</v>
      </c>
      <c r="C3756" s="325" t="str">
        <v>DC</v>
      </c>
      <c r="E3756" s="322" t="s">
        <v>4799</v>
      </c>
      <c r="F3756" s="322" t="s">
        <v>4810</v>
      </c>
      <c r="G3756" s="322">
        <v>40880.918945120997</v>
      </c>
      <c r="H3756" s="322">
        <v>122</v>
      </c>
    </row>
    <row r="3757" spans="1:8">
      <c r="A3757" s="325" t="str">
        <v>WA22XEL</v>
      </c>
      <c r="B3757" s="325" t="str">
        <v>WA22X</v>
      </c>
      <c r="C3757" s="325" t="str">
        <v>EL</v>
      </c>
      <c r="E3757" s="322" t="s">
        <v>4799</v>
      </c>
      <c r="F3757" s="322" t="s">
        <v>4808</v>
      </c>
      <c r="G3757" s="322">
        <v>887989.58521121403</v>
      </c>
      <c r="H3757" s="322">
        <v>208</v>
      </c>
    </row>
    <row r="3758" spans="1:8">
      <c r="A3758" s="325" t="str">
        <v>WA22YEL</v>
      </c>
      <c r="B3758" s="325" t="str">
        <v>WA22Y</v>
      </c>
      <c r="C3758" s="325" t="str">
        <v>EL</v>
      </c>
      <c r="E3758" s="322" t="s">
        <v>4800</v>
      </c>
      <c r="F3758" s="322" t="s">
        <v>4808</v>
      </c>
      <c r="G3758" s="322">
        <v>110331.279659662</v>
      </c>
      <c r="H3758" s="322">
        <v>42</v>
      </c>
    </row>
    <row r="3759" spans="1:8">
      <c r="A3759" s="325" t="str">
        <v>WA22YNE</v>
      </c>
      <c r="B3759" s="325" t="str">
        <v>WA22Y</v>
      </c>
      <c r="C3759" s="325" t="str">
        <v>NE</v>
      </c>
      <c r="E3759" s="322" t="s">
        <v>4800</v>
      </c>
      <c r="F3759" s="322" t="s">
        <v>4809</v>
      </c>
      <c r="G3759" s="322">
        <v>2607274.86937979</v>
      </c>
      <c r="H3759" s="322">
        <v>2678</v>
      </c>
    </row>
    <row r="3760" spans="1:8">
      <c r="A3760" s="325" t="str">
        <v>WA22YDC</v>
      </c>
      <c r="B3760" s="325" t="str">
        <v>WA22Y</v>
      </c>
      <c r="C3760" s="325" t="str">
        <v>DC</v>
      </c>
      <c r="E3760" s="322" t="s">
        <v>4800</v>
      </c>
      <c r="F3760" s="322" t="s">
        <v>4810</v>
      </c>
      <c r="G3760" s="322">
        <v>41428.654380717999</v>
      </c>
      <c r="H3760" s="322">
        <v>220</v>
      </c>
    </row>
    <row r="3761" spans="1:8">
      <c r="A3761" s="325" t="str">
        <v>WA23VNE</v>
      </c>
      <c r="B3761" s="325" t="str">
        <v>WA23V</v>
      </c>
      <c r="C3761" s="325" t="str">
        <v>NE</v>
      </c>
      <c r="E3761" s="322" t="s">
        <v>4801</v>
      </c>
      <c r="F3761" s="322" t="s">
        <v>4809</v>
      </c>
      <c r="G3761" s="322">
        <v>62313712.188778304</v>
      </c>
      <c r="H3761" s="322">
        <v>18773</v>
      </c>
    </row>
    <row r="3762" spans="1:8">
      <c r="A3762" s="325" t="str">
        <v>WA23VEL</v>
      </c>
      <c r="B3762" s="325" t="str">
        <v>WA23V</v>
      </c>
      <c r="C3762" s="325" t="str">
        <v>EL</v>
      </c>
      <c r="E3762" s="322" t="s">
        <v>4801</v>
      </c>
      <c r="F3762" s="322" t="s">
        <v>4808</v>
      </c>
      <c r="G3762" s="322">
        <v>508658.65175121499</v>
      </c>
      <c r="H3762" s="322">
        <v>90</v>
      </c>
    </row>
    <row r="3763" spans="1:8">
      <c r="A3763" s="325" t="str">
        <v>WA23VDC</v>
      </c>
      <c r="B3763" s="325" t="str">
        <v>WA23V</v>
      </c>
      <c r="C3763" s="325" t="str">
        <v>DC</v>
      </c>
      <c r="E3763" s="322" t="s">
        <v>4801</v>
      </c>
      <c r="F3763" s="322" t="s">
        <v>4810</v>
      </c>
      <c r="G3763" s="322">
        <v>8063.9005958521702</v>
      </c>
      <c r="H3763" s="322">
        <v>15</v>
      </c>
    </row>
    <row r="3764" spans="1:8">
      <c r="A3764" s="325" t="str">
        <v>WA23XDC</v>
      </c>
      <c r="B3764" s="325" t="str">
        <v>WA23X</v>
      </c>
      <c r="C3764" s="325" t="str">
        <v>DC</v>
      </c>
      <c r="E3764" s="322" t="s">
        <v>4802</v>
      </c>
      <c r="F3764" s="322" t="s">
        <v>4810</v>
      </c>
      <c r="G3764" s="322">
        <v>14857.7925293795</v>
      </c>
      <c r="H3764" s="322">
        <v>28</v>
      </c>
    </row>
    <row r="3765" spans="1:8">
      <c r="A3765" s="325" t="str">
        <v>WA23XEL</v>
      </c>
      <c r="B3765" s="325" t="str">
        <v>WA23X</v>
      </c>
      <c r="C3765" s="325" t="str">
        <v>EL</v>
      </c>
      <c r="E3765" s="322" t="s">
        <v>4802</v>
      </c>
      <c r="F3765" s="322" t="s">
        <v>4808</v>
      </c>
      <c r="G3765" s="322">
        <v>531850.58554679796</v>
      </c>
      <c r="H3765" s="322">
        <v>88</v>
      </c>
    </row>
    <row r="3766" spans="1:8">
      <c r="A3766" s="325" t="str">
        <v>WA23XNE</v>
      </c>
      <c r="B3766" s="325" t="str">
        <v>WA23X</v>
      </c>
      <c r="C3766" s="325" t="str">
        <v>NE</v>
      </c>
      <c r="E3766" s="322" t="s">
        <v>4802</v>
      </c>
      <c r="F3766" s="322" t="s">
        <v>4809</v>
      </c>
      <c r="G3766" s="322">
        <v>37228584.386309698</v>
      </c>
      <c r="H3766" s="322">
        <v>17052</v>
      </c>
    </row>
    <row r="3767" spans="1:8">
      <c r="A3767" s="325" t="str">
        <v>WA23YNE</v>
      </c>
      <c r="B3767" s="325" t="str">
        <v>WA23Y</v>
      </c>
      <c r="C3767" s="325" t="str">
        <v>NE</v>
      </c>
      <c r="E3767" s="322" t="s">
        <v>4803</v>
      </c>
      <c r="F3767" s="322" t="s">
        <v>4809</v>
      </c>
      <c r="G3767" s="322">
        <v>1482915.34603704</v>
      </c>
      <c r="H3767" s="322">
        <v>1657</v>
      </c>
    </row>
    <row r="3768" spans="1:8">
      <c r="A3768" s="325" t="str">
        <v>WA23YEL</v>
      </c>
      <c r="B3768" s="325" t="str">
        <v>WA23Y</v>
      </c>
      <c r="C3768" s="325" t="str">
        <v>EL</v>
      </c>
      <c r="E3768" s="322" t="s">
        <v>4803</v>
      </c>
      <c r="F3768" s="322" t="s">
        <v>4808</v>
      </c>
      <c r="G3768" s="322">
        <v>187103.51171749501</v>
      </c>
      <c r="H3768" s="322">
        <v>34</v>
      </c>
    </row>
    <row r="3769" spans="1:8">
      <c r="A3769" s="325" t="str">
        <v>WA23YDC</v>
      </c>
      <c r="B3769" s="325" t="str">
        <v>WA23Y</v>
      </c>
      <c r="C3769" s="325" t="str">
        <v>DC</v>
      </c>
      <c r="E3769" s="322" t="s">
        <v>4803</v>
      </c>
      <c r="F3769" s="322" t="s">
        <v>4810</v>
      </c>
      <c r="G3769" s="322">
        <v>676.90575025308704</v>
      </c>
      <c r="H3769" s="322">
        <v>3</v>
      </c>
    </row>
    <row r="3770" spans="1:8">
      <c r="A3770" s="325" t="str">
        <v>WA24ZDC</v>
      </c>
      <c r="B3770" s="325" t="str">
        <v>WA24Z</v>
      </c>
      <c r="C3770" s="325" t="str">
        <v>DC</v>
      </c>
      <c r="E3770" s="322" t="s">
        <v>4804</v>
      </c>
      <c r="F3770" s="322" t="s">
        <v>4810</v>
      </c>
      <c r="G3770" s="322">
        <v>793135.32494019298</v>
      </c>
      <c r="H3770" s="322">
        <v>815</v>
      </c>
    </row>
    <row r="3771" spans="1:8">
      <c r="A3771" s="325" t="str">
        <v>WA24ZEL</v>
      </c>
      <c r="B3771" s="325" t="str">
        <v>WA24Z</v>
      </c>
      <c r="C3771" s="325" t="str">
        <v>EL</v>
      </c>
      <c r="E3771" s="322" t="s">
        <v>4804</v>
      </c>
      <c r="F3771" s="322" t="s">
        <v>4808</v>
      </c>
      <c r="G3771" s="322">
        <v>3244580.1963805002</v>
      </c>
      <c r="H3771" s="322">
        <v>1121</v>
      </c>
    </row>
    <row r="3772" spans="1:8">
      <c r="A3772" s="325" t="str">
        <v>WA24ZNE</v>
      </c>
      <c r="B3772" s="325" t="str">
        <v>WA24Z</v>
      </c>
      <c r="C3772" s="325" t="str">
        <v>NE</v>
      </c>
      <c r="E3772" s="322" t="s">
        <v>4804</v>
      </c>
      <c r="F3772" s="322" t="s">
        <v>4809</v>
      </c>
      <c r="G3772" s="322">
        <v>2424750.9104085998</v>
      </c>
      <c r="H3772" s="322">
        <v>511</v>
      </c>
    </row>
    <row r="3773" spans="1:8">
      <c r="A3773" s="326" t="str">
        <v/>
      </c>
      <c r="B3773" s="326" t="str">
        <v/>
      </c>
      <c r="C3773" s="326" t="str">
        <v/>
      </c>
      <c r="E3773"/>
      <c r="F3773"/>
      <c r="G3773" s="81"/>
      <c r="H3773"/>
    </row>
    <row r="3774" spans="1:8">
      <c r="A3774" s="326" t="str">
        <v/>
      </c>
      <c r="B3774" s="326" t="str">
        <v/>
      </c>
      <c r="C3774" s="326" t="str">
        <v/>
      </c>
      <c r="E3774"/>
      <c r="F3774"/>
      <c r="G3774" s="81"/>
      <c r="H3774"/>
    </row>
    <row r="3775" spans="1:8">
      <c r="A3775" s="326" t="str">
        <v/>
      </c>
      <c r="B3775" s="326" t="str">
        <v/>
      </c>
      <c r="C3775" s="326" t="str">
        <v/>
      </c>
      <c r="E3775"/>
      <c r="F3775"/>
      <c r="G3775" s="81"/>
      <c r="H3775"/>
    </row>
    <row r="3776" spans="1:8">
      <c r="A3776" s="326" t="str">
        <v/>
      </c>
      <c r="B3776" s="326" t="str">
        <v/>
      </c>
      <c r="C3776" s="326" t="str">
        <v/>
      </c>
      <c r="E3776"/>
      <c r="F3776"/>
      <c r="G3776" s="81"/>
      <c r="H3776"/>
    </row>
    <row r="3777" spans="1:8">
      <c r="A3777" s="326" t="str">
        <v/>
      </c>
      <c r="B3777" s="326" t="str">
        <v/>
      </c>
      <c r="C3777" s="326" t="str">
        <v/>
      </c>
      <c r="E3777"/>
      <c r="F3777"/>
      <c r="G3777" s="81"/>
      <c r="H3777"/>
    </row>
    <row r="3778" spans="1:8">
      <c r="A3778" s="326" t="str">
        <v/>
      </c>
      <c r="B3778" s="326" t="str">
        <v/>
      </c>
      <c r="C3778" s="326" t="str">
        <v/>
      </c>
      <c r="E3778"/>
      <c r="F3778"/>
      <c r="G3778" s="81"/>
      <c r="H3778"/>
    </row>
    <row r="3779" spans="1:8">
      <c r="A3779" s="326" t="str">
        <v/>
      </c>
      <c r="B3779" s="326" t="str">
        <v/>
      </c>
      <c r="C3779" s="326" t="str">
        <v/>
      </c>
      <c r="E3779"/>
      <c r="F3779"/>
      <c r="G3779" s="81"/>
      <c r="H3779"/>
    </row>
    <row r="3780" spans="1:8">
      <c r="A3780" s="326" t="str">
        <v/>
      </c>
      <c r="B3780" s="326" t="str">
        <v/>
      </c>
      <c r="C3780" s="326" t="str">
        <v/>
      </c>
      <c r="E3780"/>
      <c r="F3780"/>
      <c r="G3780" s="81"/>
      <c r="H3780"/>
    </row>
    <row r="3781" spans="1:8">
      <c r="A3781" s="326" t="str">
        <v/>
      </c>
      <c r="B3781" s="326" t="str">
        <v/>
      </c>
      <c r="C3781" s="326" t="str">
        <v/>
      </c>
      <c r="E3781"/>
      <c r="F3781"/>
      <c r="G3781" s="81"/>
      <c r="H3781"/>
    </row>
    <row r="3782" spans="1:8">
      <c r="A3782" s="326" t="str">
        <v/>
      </c>
      <c r="B3782" s="326" t="str">
        <v/>
      </c>
      <c r="C3782" s="326" t="str">
        <v/>
      </c>
      <c r="E3782"/>
      <c r="F3782"/>
      <c r="G3782" s="81"/>
      <c r="H3782"/>
    </row>
    <row r="3783" spans="1:8">
      <c r="A3783" s="326" t="str">
        <v/>
      </c>
      <c r="B3783" s="326" t="str">
        <v/>
      </c>
      <c r="C3783" s="326" t="str">
        <v/>
      </c>
      <c r="E3783"/>
      <c r="F3783"/>
      <c r="G3783" s="81"/>
      <c r="H3783"/>
    </row>
    <row r="3784" spans="1:8">
      <c r="A3784" s="326" t="str">
        <v/>
      </c>
      <c r="B3784" s="326" t="str">
        <v/>
      </c>
      <c r="C3784" s="326" t="str">
        <v/>
      </c>
      <c r="E3784"/>
      <c r="F3784"/>
      <c r="G3784" s="81"/>
      <c r="H3784"/>
    </row>
    <row r="3785" spans="1:8">
      <c r="A3785" s="326" t="str">
        <v/>
      </c>
      <c r="B3785" s="326" t="str">
        <v/>
      </c>
      <c r="C3785" s="326" t="str">
        <v/>
      </c>
      <c r="E3785"/>
      <c r="F3785"/>
      <c r="G3785" s="81"/>
      <c r="H3785"/>
    </row>
    <row r="3786" spans="1:8">
      <c r="A3786" s="326" t="str">
        <v/>
      </c>
      <c r="B3786" s="326" t="str">
        <v/>
      </c>
      <c r="C3786" s="326" t="str">
        <v/>
      </c>
      <c r="E3786"/>
      <c r="F3786"/>
      <c r="G3786" s="81"/>
      <c r="H3786"/>
    </row>
    <row r="3787" spans="1:8">
      <c r="A3787" s="326" t="str">
        <v/>
      </c>
      <c r="B3787" s="326" t="str">
        <v/>
      </c>
      <c r="C3787" s="326" t="str">
        <v/>
      </c>
      <c r="E3787"/>
      <c r="F3787"/>
      <c r="G3787" s="81"/>
      <c r="H3787"/>
    </row>
    <row r="3788" spans="1:8">
      <c r="A3788" s="326" t="str">
        <v/>
      </c>
      <c r="B3788" s="326" t="str">
        <v/>
      </c>
      <c r="C3788" s="326" t="str">
        <v/>
      </c>
      <c r="E3788"/>
      <c r="F3788"/>
      <c r="G3788" s="81"/>
      <c r="H3788"/>
    </row>
    <row r="3789" spans="1:8">
      <c r="A3789" s="326" t="str">
        <v/>
      </c>
      <c r="B3789" s="326" t="str">
        <v/>
      </c>
      <c r="C3789" s="326" t="str">
        <v/>
      </c>
      <c r="E3789"/>
      <c r="F3789"/>
      <c r="G3789" s="81"/>
      <c r="H3789"/>
    </row>
    <row r="3790" spans="1:8">
      <c r="A3790" s="326" t="str">
        <v/>
      </c>
      <c r="B3790" s="326" t="str">
        <v/>
      </c>
      <c r="C3790" s="326" t="str">
        <v/>
      </c>
      <c r="E3790"/>
      <c r="F3790"/>
      <c r="G3790" s="81"/>
      <c r="H3790"/>
    </row>
    <row r="3791" spans="1:8">
      <c r="A3791" s="326" t="str">
        <v/>
      </c>
      <c r="B3791" s="326" t="str">
        <v/>
      </c>
      <c r="C3791" s="326" t="str">
        <v/>
      </c>
      <c r="E3791"/>
      <c r="F3791"/>
      <c r="G3791" s="81"/>
      <c r="H3791"/>
    </row>
    <row r="3792" spans="1:8">
      <c r="A3792" s="326" t="str">
        <v/>
      </c>
      <c r="B3792" s="326" t="str">
        <v/>
      </c>
      <c r="C3792" s="326" t="str">
        <v/>
      </c>
      <c r="E3792"/>
      <c r="F3792"/>
      <c r="G3792" s="81"/>
      <c r="H3792"/>
    </row>
    <row r="3793" spans="1:8">
      <c r="A3793" s="326" t="str">
        <v/>
      </c>
      <c r="B3793" s="326" t="str">
        <v/>
      </c>
      <c r="C3793" s="326" t="str">
        <v/>
      </c>
      <c r="E3793"/>
      <c r="F3793"/>
      <c r="G3793" s="81"/>
      <c r="H3793"/>
    </row>
    <row r="3794" spans="1:8">
      <c r="A3794" s="326" t="str">
        <v/>
      </c>
      <c r="B3794" s="326" t="str">
        <v/>
      </c>
      <c r="C3794" s="326" t="str">
        <v/>
      </c>
      <c r="E3794"/>
      <c r="F3794"/>
      <c r="G3794" s="81"/>
      <c r="H3794"/>
    </row>
    <row r="3795" spans="1:8">
      <c r="A3795" s="326" t="str">
        <v/>
      </c>
      <c r="B3795" s="326" t="str">
        <v/>
      </c>
      <c r="C3795" s="326" t="str">
        <v/>
      </c>
      <c r="E3795"/>
      <c r="F3795"/>
      <c r="G3795" s="81"/>
      <c r="H3795"/>
    </row>
    <row r="3796" spans="1:8">
      <c r="A3796" s="326" t="str">
        <v/>
      </c>
      <c r="B3796" s="326" t="str">
        <v/>
      </c>
      <c r="C3796" s="326" t="str">
        <v/>
      </c>
      <c r="E3796"/>
      <c r="F3796"/>
      <c r="G3796" s="81"/>
      <c r="H3796"/>
    </row>
    <row r="3797" spans="1:8">
      <c r="A3797" s="326" t="str">
        <v/>
      </c>
      <c r="B3797" s="326" t="str">
        <v/>
      </c>
      <c r="C3797" s="326" t="str">
        <v/>
      </c>
      <c r="E3797"/>
      <c r="F3797"/>
      <c r="G3797" s="81"/>
      <c r="H3797"/>
    </row>
    <row r="3798" spans="1:8">
      <c r="A3798" s="326" t="str">
        <v/>
      </c>
      <c r="B3798" s="326" t="str">
        <v/>
      </c>
      <c r="C3798" s="326" t="str">
        <v/>
      </c>
      <c r="E3798"/>
      <c r="F3798"/>
      <c r="G3798" s="81"/>
      <c r="H3798"/>
    </row>
    <row r="3799" spans="1:8">
      <c r="A3799" s="326" t="str">
        <v/>
      </c>
      <c r="B3799" s="326" t="str">
        <v/>
      </c>
      <c r="C3799" s="326" t="str">
        <v/>
      </c>
      <c r="E3799"/>
      <c r="F3799"/>
      <c r="G3799" s="81"/>
      <c r="H3799"/>
    </row>
    <row r="3800" spans="1:8">
      <c r="A3800" s="326" t="str">
        <v/>
      </c>
      <c r="B3800" s="326" t="str">
        <v/>
      </c>
      <c r="C3800" s="326" t="str">
        <v/>
      </c>
      <c r="E3800"/>
      <c r="F3800"/>
      <c r="G3800" s="81"/>
      <c r="H3800"/>
    </row>
    <row r="3801" spans="1:8">
      <c r="A3801" s="326" t="str">
        <v/>
      </c>
      <c r="B3801" s="326" t="str">
        <v/>
      </c>
      <c r="C3801" s="326" t="str">
        <v/>
      </c>
      <c r="E3801"/>
      <c r="F3801"/>
      <c r="G3801" s="81"/>
      <c r="H3801"/>
    </row>
    <row r="3802" spans="1:8">
      <c r="A3802" s="326" t="str">
        <v/>
      </c>
      <c r="B3802" s="326" t="str">
        <v/>
      </c>
      <c r="C3802" s="326" t="str">
        <v/>
      </c>
      <c r="E3802"/>
      <c r="F3802"/>
      <c r="G3802" s="81"/>
      <c r="H3802"/>
    </row>
    <row r="3803" spans="1:8">
      <c r="A3803" s="326" t="str">
        <v/>
      </c>
      <c r="B3803" s="326" t="str">
        <v/>
      </c>
      <c r="C3803" s="326" t="str">
        <v/>
      </c>
      <c r="E3803"/>
      <c r="F3803"/>
      <c r="G3803" s="81"/>
      <c r="H3803"/>
    </row>
    <row r="3804" spans="1:8">
      <c r="A3804" s="326" t="str">
        <v/>
      </c>
      <c r="B3804" s="326" t="str">
        <v/>
      </c>
      <c r="C3804" s="326" t="str">
        <v/>
      </c>
      <c r="E3804"/>
      <c r="F3804"/>
      <c r="G3804" s="81"/>
      <c r="H3804"/>
    </row>
    <row r="3805" spans="1:8">
      <c r="A3805" s="326" t="str">
        <v/>
      </c>
      <c r="B3805" s="326" t="str">
        <v/>
      </c>
      <c r="C3805" s="326" t="str">
        <v/>
      </c>
      <c r="E3805"/>
      <c r="F3805"/>
      <c r="G3805" s="81"/>
      <c r="H3805"/>
    </row>
    <row r="3806" spans="1:8">
      <c r="A3806" s="326" t="str">
        <v/>
      </c>
      <c r="B3806" s="326" t="str">
        <v/>
      </c>
      <c r="C3806" s="326" t="str">
        <v/>
      </c>
      <c r="E3806"/>
      <c r="F3806"/>
      <c r="G3806" s="81"/>
      <c r="H3806"/>
    </row>
    <row r="3807" spans="1:8">
      <c r="A3807" s="326" t="str">
        <v/>
      </c>
      <c r="B3807" s="326" t="str">
        <v/>
      </c>
      <c r="C3807" s="326" t="str">
        <v/>
      </c>
      <c r="E3807"/>
      <c r="F3807"/>
      <c r="G3807" s="81"/>
      <c r="H3807"/>
    </row>
    <row r="3808" spans="1:8">
      <c r="A3808" s="326" t="str">
        <v/>
      </c>
      <c r="B3808" s="326" t="str">
        <v/>
      </c>
      <c r="C3808" s="326" t="str">
        <v/>
      </c>
      <c r="E3808"/>
      <c r="F3808"/>
      <c r="G3808" s="81"/>
      <c r="H3808"/>
    </row>
    <row r="3809" spans="1:8">
      <c r="A3809" s="326" t="str">
        <v/>
      </c>
      <c r="B3809" s="326" t="str">
        <v/>
      </c>
      <c r="C3809" s="326" t="str">
        <v/>
      </c>
      <c r="E3809"/>
      <c r="F3809"/>
      <c r="G3809" s="81"/>
      <c r="H3809"/>
    </row>
    <row r="3810" spans="1:8">
      <c r="A3810" s="326" t="str">
        <v/>
      </c>
      <c r="B3810" s="326" t="str">
        <v/>
      </c>
      <c r="C3810" s="326" t="str">
        <v/>
      </c>
      <c r="E3810"/>
      <c r="F3810"/>
      <c r="G3810" s="81"/>
      <c r="H3810"/>
    </row>
    <row r="3811" spans="1:8">
      <c r="A3811" s="326" t="str">
        <v/>
      </c>
      <c r="B3811" s="326" t="str">
        <v/>
      </c>
      <c r="C3811" s="326" t="str">
        <v/>
      </c>
      <c r="E3811"/>
      <c r="F3811"/>
      <c r="G3811" s="81"/>
      <c r="H3811"/>
    </row>
    <row r="3812" spans="1:8">
      <c r="A3812" s="326" t="str">
        <v/>
      </c>
      <c r="B3812" s="326" t="str">
        <v/>
      </c>
      <c r="C3812" s="326" t="str">
        <v/>
      </c>
      <c r="E3812"/>
      <c r="F3812"/>
      <c r="G3812" s="81"/>
      <c r="H3812"/>
    </row>
    <row r="3813" spans="1:8">
      <c r="A3813" s="326" t="str">
        <v/>
      </c>
      <c r="B3813" s="326" t="str">
        <v/>
      </c>
      <c r="C3813" s="326" t="str">
        <v/>
      </c>
      <c r="E3813"/>
      <c r="F3813"/>
      <c r="G3813" s="81"/>
      <c r="H3813"/>
    </row>
    <row r="3814" spans="1:8">
      <c r="A3814" s="326" t="str">
        <v/>
      </c>
      <c r="B3814" s="326" t="str">
        <v/>
      </c>
      <c r="C3814" s="326" t="str">
        <v/>
      </c>
      <c r="E3814"/>
      <c r="F3814"/>
      <c r="G3814" s="81"/>
      <c r="H3814"/>
    </row>
    <row r="3815" spans="1:8">
      <c r="A3815" s="326" t="str">
        <v/>
      </c>
      <c r="B3815" s="326" t="str">
        <v/>
      </c>
      <c r="C3815" s="326" t="str">
        <v/>
      </c>
      <c r="E3815"/>
      <c r="F3815"/>
      <c r="G3815" s="81"/>
      <c r="H3815"/>
    </row>
    <row r="3816" spans="1:8">
      <c r="A3816" s="326" t="str">
        <v/>
      </c>
      <c r="B3816" s="326" t="str">
        <v/>
      </c>
      <c r="C3816" s="326" t="str">
        <v/>
      </c>
      <c r="E3816"/>
      <c r="F3816"/>
      <c r="G3816" s="81"/>
      <c r="H3816"/>
    </row>
    <row r="3817" spans="1:8">
      <c r="A3817" s="326" t="str">
        <v/>
      </c>
      <c r="B3817" s="326" t="str">
        <v/>
      </c>
      <c r="C3817" s="326" t="str">
        <v/>
      </c>
      <c r="E3817"/>
      <c r="F3817"/>
      <c r="G3817" s="81"/>
      <c r="H3817"/>
    </row>
    <row r="3818" spans="1:8">
      <c r="A3818" s="326" t="str">
        <v/>
      </c>
      <c r="B3818" s="326" t="str">
        <v/>
      </c>
      <c r="C3818" s="326" t="str">
        <v/>
      </c>
      <c r="E3818"/>
      <c r="F3818"/>
      <c r="G3818" s="81"/>
      <c r="H3818"/>
    </row>
    <row r="3819" spans="1:8">
      <c r="A3819" s="326" t="str">
        <v/>
      </c>
      <c r="B3819" s="326" t="str">
        <v/>
      </c>
      <c r="C3819" s="326" t="str">
        <v/>
      </c>
      <c r="E3819"/>
      <c r="F3819"/>
      <c r="G3819" s="81"/>
      <c r="H3819"/>
    </row>
    <row r="3820" spans="1:8">
      <c r="A3820" s="326" t="str">
        <v/>
      </c>
      <c r="B3820" s="326" t="str">
        <v/>
      </c>
      <c r="C3820" s="326" t="str">
        <v/>
      </c>
      <c r="E3820"/>
      <c r="F3820"/>
      <c r="G3820" s="81"/>
      <c r="H3820"/>
    </row>
    <row r="3821" spans="1:8">
      <c r="A3821" s="326" t="str">
        <v/>
      </c>
      <c r="B3821" s="326" t="str">
        <v/>
      </c>
      <c r="C3821" s="326" t="str">
        <v/>
      </c>
      <c r="E3821"/>
      <c r="F3821"/>
      <c r="G3821" s="81"/>
      <c r="H3821"/>
    </row>
    <row r="3822" spans="1:8">
      <c r="A3822" s="326" t="str">
        <v/>
      </c>
      <c r="B3822" s="326" t="str">
        <v/>
      </c>
      <c r="C3822" s="326" t="str">
        <v/>
      </c>
      <c r="E3822"/>
      <c r="F3822"/>
      <c r="G3822" s="81"/>
      <c r="H3822"/>
    </row>
    <row r="3823" spans="1:8">
      <c r="A3823" s="326" t="str">
        <v/>
      </c>
      <c r="B3823" s="326" t="str">
        <v/>
      </c>
      <c r="C3823" s="326" t="str">
        <v/>
      </c>
      <c r="E3823"/>
      <c r="F3823"/>
      <c r="G3823" s="81"/>
      <c r="H3823"/>
    </row>
    <row r="3824" spans="1:8">
      <c r="A3824" s="326" t="str">
        <v/>
      </c>
      <c r="B3824" s="326" t="str">
        <v/>
      </c>
      <c r="C3824" s="326" t="str">
        <v/>
      </c>
      <c r="E3824"/>
      <c r="F3824"/>
      <c r="G3824" s="81"/>
      <c r="H3824"/>
    </row>
    <row r="3825" spans="1:8">
      <c r="A3825" s="326" t="str">
        <v/>
      </c>
      <c r="B3825" s="326" t="str">
        <v/>
      </c>
      <c r="C3825" s="326" t="str">
        <v/>
      </c>
      <c r="E3825"/>
      <c r="F3825"/>
      <c r="G3825" s="81"/>
      <c r="H3825"/>
    </row>
    <row r="3826" spans="1:8">
      <c r="A3826" s="326" t="str">
        <v/>
      </c>
      <c r="B3826" s="326" t="str">
        <v/>
      </c>
      <c r="C3826" s="326" t="str">
        <v/>
      </c>
      <c r="E3826"/>
      <c r="F3826"/>
      <c r="G3826" s="81"/>
      <c r="H3826"/>
    </row>
    <row r="3827" spans="1:8">
      <c r="A3827" s="326" t="str">
        <v/>
      </c>
      <c r="B3827" s="326" t="str">
        <v/>
      </c>
      <c r="C3827" s="326" t="str">
        <v/>
      </c>
      <c r="E3827"/>
      <c r="F3827"/>
      <c r="G3827" s="81"/>
      <c r="H3827"/>
    </row>
    <row r="3828" spans="1:8">
      <c r="A3828" s="326" t="str">
        <v/>
      </c>
      <c r="B3828" s="326" t="str">
        <v/>
      </c>
      <c r="C3828" s="326" t="str">
        <v/>
      </c>
      <c r="E3828"/>
      <c r="F3828"/>
      <c r="G3828" s="81"/>
      <c r="H3828"/>
    </row>
    <row r="3829" spans="1:8">
      <c r="A3829" s="326" t="str">
        <v/>
      </c>
      <c r="B3829" s="326" t="str">
        <v/>
      </c>
      <c r="C3829" s="326" t="str">
        <v/>
      </c>
      <c r="E3829"/>
      <c r="F3829"/>
      <c r="G3829" s="81"/>
      <c r="H3829"/>
    </row>
    <row r="3830" spans="1:8">
      <c r="A3830" s="326" t="str">
        <v/>
      </c>
      <c r="B3830" s="326" t="str">
        <v/>
      </c>
      <c r="C3830" s="326" t="str">
        <v/>
      </c>
      <c r="E3830"/>
      <c r="F3830"/>
      <c r="G3830" s="81"/>
      <c r="H3830"/>
    </row>
    <row r="3831" spans="1:8">
      <c r="A3831" s="326" t="str">
        <v/>
      </c>
      <c r="B3831" s="326" t="str">
        <v/>
      </c>
      <c r="C3831" s="326" t="str">
        <v/>
      </c>
      <c r="E3831"/>
      <c r="F3831"/>
      <c r="G3831" s="81"/>
      <c r="H3831"/>
    </row>
  </sheetData>
  <sortState ref="E4:H3772">
    <sortCondition ref="E4:E3772"/>
  </sortState>
  <mergeCells count="1">
    <mergeCell ref="E2:H2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5" tint="-0.249977111117893"/>
  </sheetPr>
  <dimension ref="A1:Q3833"/>
  <sheetViews>
    <sheetView zoomScaleNormal="100" workbookViewId="0"/>
  </sheetViews>
  <sheetFormatPr defaultRowHeight="12.75"/>
  <cols>
    <col min="1" max="1" width="10.5703125" style="393" customWidth="1"/>
    <col min="2" max="2" width="9.7109375" style="393" customWidth="1"/>
    <col min="3" max="3" width="10.42578125" style="393" customWidth="1"/>
    <col min="4" max="4" width="9.42578125" style="393" bestFit="1" customWidth="1"/>
    <col min="5" max="6" width="12.7109375" style="393" bestFit="1" customWidth="1"/>
    <col min="7" max="7" width="14" style="393" bestFit="1" customWidth="1"/>
    <col min="8" max="9" width="9.140625" style="393"/>
    <col min="10" max="10" width="11.5703125" style="393" bestFit="1" customWidth="1"/>
    <col min="11" max="11" width="11.42578125" style="393" bestFit="1" customWidth="1"/>
    <col min="12" max="13" width="12.7109375" style="393" bestFit="1" customWidth="1"/>
    <col min="14" max="14" width="11.5703125" style="393" bestFit="1" customWidth="1"/>
    <col min="15" max="15" width="11.42578125" style="393" bestFit="1" customWidth="1"/>
    <col min="16" max="17" width="9.28515625" style="393" bestFit="1" customWidth="1"/>
    <col min="18" max="16384" width="9.140625" style="393"/>
  </cols>
  <sheetData>
    <row r="1" spans="1:17" ht="13.5" thickBot="1">
      <c r="F1" s="393" t="s">
        <v>2319</v>
      </c>
      <c r="G1" s="396">
        <f>G2-(E2-F2)</f>
        <v>-4174781829.8368244</v>
      </c>
    </row>
    <row r="2" spans="1:17" ht="13.5" thickBot="1">
      <c r="A2" s="397" t="s">
        <v>3481</v>
      </c>
      <c r="D2" s="398">
        <f>SUM(D6:D2653)</f>
        <v>6815771</v>
      </c>
      <c r="E2" s="399">
        <f>SUM(E6:E2653)</f>
        <v>7820322542.4548941</v>
      </c>
      <c r="F2" s="399">
        <f>SUM(F6:F2653)</f>
        <v>0</v>
      </c>
      <c r="G2" s="400">
        <f>SUM(G6:G2304)</f>
        <v>3645540712.6180696</v>
      </c>
      <c r="J2" s="398">
        <f>SUM(J6:J1236)</f>
        <v>4800643</v>
      </c>
      <c r="K2" s="399">
        <f>SUM(K6:K1236)</f>
        <v>1400269</v>
      </c>
      <c r="L2" s="398">
        <f>SUM(L6:L1236)</f>
        <v>1546111986.1203997</v>
      </c>
      <c r="M2" s="399">
        <f>SUM(M6:M1236)</f>
        <v>2290024739.7542238</v>
      </c>
      <c r="N2" s="398">
        <f>IF(J2=0,0,L2/J2)</f>
        <v>322.06352068262515</v>
      </c>
      <c r="O2" s="401">
        <f>IF(K2=0,0,M2/K2)</f>
        <v>1635.4177231333579</v>
      </c>
      <c r="P2" s="402">
        <f>N2/(SUM($L2:$M2)/SUM($J2:$K2))</f>
        <v>0.52059863682460661</v>
      </c>
      <c r="Q2" s="403">
        <f>O2/(SUM($L2:$M2)/SUM($J2:$K2))</f>
        <v>2.6435661992934292</v>
      </c>
    </row>
    <row r="3" spans="1:17" ht="13.5" thickBot="1">
      <c r="B3" s="394"/>
    </row>
    <row r="4" spans="1:17" ht="13.5" customHeight="1" thickBot="1">
      <c r="J4" s="614" t="s">
        <v>2317</v>
      </c>
      <c r="K4" s="615"/>
      <c r="L4" s="614" t="s">
        <v>2320</v>
      </c>
      <c r="M4" s="615"/>
      <c r="N4" s="614" t="s">
        <v>2321</v>
      </c>
      <c r="O4" s="615"/>
      <c r="P4" s="614" t="s">
        <v>2322</v>
      </c>
      <c r="Q4" s="615"/>
    </row>
    <row r="5" spans="1:17" ht="13.5" thickBot="1">
      <c r="A5" s="404" t="s">
        <v>226</v>
      </c>
      <c r="B5" s="405" t="s">
        <v>226</v>
      </c>
      <c r="C5" s="406" t="s">
        <v>2323</v>
      </c>
      <c r="D5" s="406" t="s">
        <v>2324</v>
      </c>
      <c r="E5" s="406" t="s">
        <v>2325</v>
      </c>
      <c r="F5" s="407" t="s">
        <v>2326</v>
      </c>
      <c r="G5" s="408" t="s">
        <v>2327</v>
      </c>
      <c r="I5" s="409" t="str">
        <f>'SQL output 15_16'!C3</f>
        <v xml:space="preserve">HRG Code </v>
      </c>
      <c r="J5" s="410" t="s">
        <v>223</v>
      </c>
      <c r="K5" s="411" t="s">
        <v>224</v>
      </c>
      <c r="L5" s="410" t="s">
        <v>223</v>
      </c>
      <c r="M5" s="411" t="s">
        <v>224</v>
      </c>
      <c r="N5" s="410" t="s">
        <v>223</v>
      </c>
      <c r="O5" s="411" t="s">
        <v>224</v>
      </c>
      <c r="P5" s="410" t="s">
        <v>223</v>
      </c>
      <c r="Q5" s="411" t="s">
        <v>224</v>
      </c>
    </row>
    <row r="6" spans="1:17">
      <c r="A6" s="412" t="str">
        <f>B6&amp;C6</f>
        <v>AA02ADC</v>
      </c>
      <c r="B6" s="412" t="s">
        <v>570</v>
      </c>
      <c r="C6" s="406" t="s">
        <v>223</v>
      </c>
      <c r="D6" s="406" t="str">
        <f>IF(ISERROR(VLOOKUP(A6,'2) stage.APC_DcEl_Split'!$A:$H,8,0)),"",VLOOKUP(A6,'2) stage.APC_DcEl_Split'!$A:$H,8,0))</f>
        <v/>
      </c>
      <c r="E6" s="406" t="str">
        <f>IF(ISERROR(VLOOKUP(A6,'2) stage.APC_DcEl_Split'!$A:$H,7,0)),"",(VLOOKUP(A6,'2) stage.APC_DcEl_Split'!$A:$H,7,0)))</f>
        <v/>
      </c>
      <c r="F6" s="406" t="str">
        <f>IF(ISERROR(VLOOKUP(A6,'2) Temp.#05c'!$A:$H,10,0)),"",(VLOOKUP(A6,'2) Temp.#05c'!$A:$H,10,0)))</f>
        <v/>
      </c>
      <c r="G6" s="413" t="str">
        <f>IF(ISERROR(IF(E6/2&lt;F6,E6/2,E6-F6)),"",IF(E6/2&lt;F6,E6/2,E6-F6))</f>
        <v/>
      </c>
      <c r="I6" s="414" t="str">
        <f>'SQL output 15_16'!C4</f>
        <v>AA02A</v>
      </c>
      <c r="J6" s="415" t="str">
        <f>IF(ISERROR(VLOOKUP($I6&amp;J$5,$A:$G,4,0)),0,VLOOKUP($I6&amp;J$5,$A:$G,4,0))</f>
        <v/>
      </c>
      <c r="K6" s="416">
        <f>IF(ISERROR(VLOOKUP($I6&amp;K$5,$A:$G,4,0)),0,VLOOKUP($I6&amp;K$5,$A:$G,4,0))</f>
        <v>21</v>
      </c>
      <c r="L6" s="415" t="str">
        <f>IF(ISERROR(VLOOKUP($I6&amp;L$5,$A:$G,7,0)),0,VLOOKUP($I6&amp;L$5,$A:$G,7,0))</f>
        <v/>
      </c>
      <c r="M6" s="416">
        <f>IF(ISERROR(VLOOKUP($I6&amp;M$5,$A:$G,7,0)),0,VLOOKUP($I6&amp;M$5,$A:$G,7,0))</f>
        <v>85808.993465511507</v>
      </c>
      <c r="N6" s="415" t="e">
        <f>IF(J6=0,0,L6/J6)</f>
        <v>#VALUE!</v>
      </c>
      <c r="O6" s="416">
        <f t="shared" ref="O6:O69" si="0">IF(K6=0,0,M6/K6)</f>
        <v>4086.1425459767383</v>
      </c>
      <c r="P6" s="417" t="e">
        <f>N6/(SUM($L6:$M6)/SUM($J6:$K6))</f>
        <v>#VALUE!</v>
      </c>
      <c r="Q6" s="418">
        <f>O6/(SUM($L6:$M6)/SUM($J6:$K6))</f>
        <v>1</v>
      </c>
    </row>
    <row r="7" spans="1:17">
      <c r="A7" s="415" t="str">
        <f t="shared" ref="A7:A70" si="1">B7&amp;C7</f>
        <v>AA02BDC</v>
      </c>
      <c r="B7" s="415" t="s">
        <v>572</v>
      </c>
      <c r="C7" s="395" t="s">
        <v>223</v>
      </c>
      <c r="D7" s="395" t="str">
        <f>IF(ISERROR(VLOOKUP(A7,'2) stage.APC_DcEl_Split'!$A:$H,8,0)),"",VLOOKUP(A7,'2) stage.APC_DcEl_Split'!$A:$H,8,0))</f>
        <v/>
      </c>
      <c r="E7" s="395" t="str">
        <f>IF(ISERROR(VLOOKUP(A7,'2) stage.APC_DcEl_Split'!$A:$H,7,0)),"",(VLOOKUP(A7,'2) stage.APC_DcEl_Split'!$A:$H,7,0)))</f>
        <v/>
      </c>
      <c r="F7" s="395" t="str">
        <f>IF(ISERROR(VLOOKUP(A7,'2) Temp.#05c'!$A:$H,10,0)),"",(VLOOKUP(A7,'2) Temp.#05c'!$A:$H,10,0)))</f>
        <v/>
      </c>
      <c r="G7" s="419" t="str">
        <f t="shared" ref="G7:G70" si="2">IF(ISERROR(IF(E7/2&lt;F7,E7/2,E7-F7)),"",IF(E7/2&lt;F7,E7/2,E7-F7))</f>
        <v/>
      </c>
      <c r="I7" s="414" t="str">
        <f>'SQL output 15_16'!C5</f>
        <v>AA02B</v>
      </c>
      <c r="J7" s="415" t="str">
        <f t="shared" ref="J7:K70" si="3">IF(ISERROR(VLOOKUP($I7&amp;J$5,$A:$G,4,0)),0,VLOOKUP($I7&amp;J$5,$A:$G,4,0))</f>
        <v/>
      </c>
      <c r="K7" s="416">
        <f t="shared" si="3"/>
        <v>3</v>
      </c>
      <c r="L7" s="415" t="str">
        <f t="shared" ref="L7:M70" si="4">IF(ISERROR(VLOOKUP($I7&amp;L$5,$A:$G,7,0)),0,VLOOKUP($I7&amp;L$5,$A:$G,7,0))</f>
        <v/>
      </c>
      <c r="M7" s="416">
        <f t="shared" si="4"/>
        <v>4431.0809961904197</v>
      </c>
      <c r="N7" s="415" t="e">
        <f t="shared" ref="N7:O70" si="5">IF(J7=0,0,L7/J7)</f>
        <v>#VALUE!</v>
      </c>
      <c r="O7" s="416">
        <f t="shared" si="0"/>
        <v>1477.0269987301399</v>
      </c>
      <c r="P7" s="417" t="e">
        <f>N7/(SUM($L7:$M7)/SUM($J7:$K7))</f>
        <v>#VALUE!</v>
      </c>
      <c r="Q7" s="418">
        <f t="shared" ref="Q7:Q70" si="6">O7/(SUM($L7:$M7)/SUM($J7:$K7))</f>
        <v>1</v>
      </c>
    </row>
    <row r="8" spans="1:17">
      <c r="A8" s="415" t="str">
        <f t="shared" si="1"/>
        <v>AA03ADC</v>
      </c>
      <c r="B8" s="415" t="s">
        <v>574</v>
      </c>
      <c r="C8" s="395" t="s">
        <v>223</v>
      </c>
      <c r="D8" s="395" t="str">
        <f>IF(ISERROR(VLOOKUP(A8,'2) stage.APC_DcEl_Split'!$A:$H,8,0)),"",VLOOKUP(A8,'2) stage.APC_DcEl_Split'!$A:$H,8,0))</f>
        <v/>
      </c>
      <c r="E8" s="395" t="str">
        <f>IF(ISERROR(VLOOKUP(A8,'2) stage.APC_DcEl_Split'!$A:$H,7,0)),"",(VLOOKUP(A8,'2) stage.APC_DcEl_Split'!$A:$H,7,0)))</f>
        <v/>
      </c>
      <c r="F8" s="395" t="str">
        <f>IF(ISERROR(VLOOKUP(A8,'2) Temp.#05c'!$A:$H,10,0)),"",(VLOOKUP(A8,'2) Temp.#05c'!$A:$H,10,0)))</f>
        <v/>
      </c>
      <c r="G8" s="419" t="str">
        <f t="shared" si="2"/>
        <v/>
      </c>
      <c r="I8" s="414" t="str">
        <f>'SQL output 15_16'!C6</f>
        <v>AA03A</v>
      </c>
      <c r="J8" s="415" t="str">
        <f t="shared" si="3"/>
        <v/>
      </c>
      <c r="K8" s="416">
        <f t="shared" si="3"/>
        <v>76</v>
      </c>
      <c r="L8" s="415" t="str">
        <f t="shared" si="4"/>
        <v/>
      </c>
      <c r="M8" s="416">
        <f t="shared" si="4"/>
        <v>350622.83814333047</v>
      </c>
      <c r="N8" s="415" t="e">
        <f t="shared" si="5"/>
        <v>#VALUE!</v>
      </c>
      <c r="O8" s="416">
        <f t="shared" si="0"/>
        <v>4613.4583966227692</v>
      </c>
      <c r="P8" s="417" t="e">
        <f t="shared" ref="P8:P70" si="7">N8/(SUM($L8:$M8)/SUM($J8:$K8))</f>
        <v>#VALUE!</v>
      </c>
      <c r="Q8" s="418">
        <f t="shared" si="6"/>
        <v>1</v>
      </c>
    </row>
    <row r="9" spans="1:17">
      <c r="A9" s="415" t="str">
        <f t="shared" si="1"/>
        <v>AA03BDC</v>
      </c>
      <c r="B9" s="415" t="s">
        <v>2113</v>
      </c>
      <c r="C9" s="395" t="s">
        <v>223</v>
      </c>
      <c r="D9" s="395">
        <f>IF(ISERROR(VLOOKUP(A9,'2) stage.APC_DcEl_Split'!$A:$H,8,0)),"",VLOOKUP(A9,'2) stage.APC_DcEl_Split'!$A:$H,8,0))</f>
        <v>1</v>
      </c>
      <c r="E9" s="395">
        <f>IF(ISERROR(VLOOKUP(A9,'2) stage.APC_DcEl_Split'!$A:$H,7,0)),"",(VLOOKUP(A9,'2) stage.APC_DcEl_Split'!$A:$H,7,0)))</f>
        <v>1118.5607045536101</v>
      </c>
      <c r="F9" s="395" t="str">
        <f>IF(ISERROR(VLOOKUP(A9,'2) Temp.#05c'!$A:$H,10,0)),"",(VLOOKUP(A9,'2) Temp.#05c'!$A:$H,10,0)))</f>
        <v/>
      </c>
      <c r="G9" s="419">
        <f t="shared" si="2"/>
        <v>559.28035227680505</v>
      </c>
      <c r="I9" s="414" t="str">
        <f>'SQL output 15_16'!C7</f>
        <v>AA03B</v>
      </c>
      <c r="J9" s="415">
        <f t="shared" si="3"/>
        <v>1</v>
      </c>
      <c r="K9" s="416">
        <f t="shared" si="3"/>
        <v>35</v>
      </c>
      <c r="L9" s="415">
        <f t="shared" si="4"/>
        <v>559.28035227680505</v>
      </c>
      <c r="M9" s="416">
        <f t="shared" si="4"/>
        <v>95414.345183917001</v>
      </c>
      <c r="N9" s="415">
        <f t="shared" si="5"/>
        <v>559.28035227680505</v>
      </c>
      <c r="O9" s="416">
        <f t="shared" si="0"/>
        <v>2726.1241481119141</v>
      </c>
      <c r="P9" s="417">
        <f t="shared" si="7"/>
        <v>0.2097877679360145</v>
      </c>
      <c r="Q9" s="418">
        <f t="shared" si="6"/>
        <v>1.0225774923446853</v>
      </c>
    </row>
    <row r="10" spans="1:17">
      <c r="A10" s="415" t="str">
        <f t="shared" si="1"/>
        <v>AA04ADC</v>
      </c>
      <c r="B10" s="415" t="s">
        <v>2114</v>
      </c>
      <c r="C10" s="395" t="s">
        <v>223</v>
      </c>
      <c r="D10" s="395" t="str">
        <f>IF(ISERROR(VLOOKUP(A10,'2) stage.APC_DcEl_Split'!$A:$H,8,0)),"",VLOOKUP(A10,'2) stage.APC_DcEl_Split'!$A:$H,8,0))</f>
        <v/>
      </c>
      <c r="E10" s="395" t="str">
        <f>IF(ISERROR(VLOOKUP(A10,'2) stage.APC_DcEl_Split'!$A:$H,7,0)),"",(VLOOKUP(A10,'2) stage.APC_DcEl_Split'!$A:$H,7,0)))</f>
        <v/>
      </c>
      <c r="F10" s="395" t="str">
        <f>IF(ISERROR(VLOOKUP(A10,'2) Temp.#05c'!$A:$H,10,0)),"",(VLOOKUP(A10,'2) Temp.#05c'!$A:$H,10,0)))</f>
        <v/>
      </c>
      <c r="G10" s="419" t="str">
        <f t="shared" si="2"/>
        <v/>
      </c>
      <c r="I10" s="414" t="str">
        <f>'SQL output 15_16'!C8</f>
        <v>AA04A</v>
      </c>
      <c r="J10" s="415" t="str">
        <f t="shared" si="3"/>
        <v/>
      </c>
      <c r="K10" s="416">
        <f t="shared" si="3"/>
        <v>28</v>
      </c>
      <c r="L10" s="415" t="str">
        <f t="shared" si="4"/>
        <v/>
      </c>
      <c r="M10" s="416">
        <f t="shared" si="4"/>
        <v>148560.22729826751</v>
      </c>
      <c r="N10" s="415" t="e">
        <f t="shared" si="5"/>
        <v>#VALUE!</v>
      </c>
      <c r="O10" s="416">
        <f t="shared" si="0"/>
        <v>5305.7224035095542</v>
      </c>
      <c r="P10" s="417" t="e">
        <f t="shared" si="7"/>
        <v>#VALUE!</v>
      </c>
      <c r="Q10" s="418">
        <f t="shared" si="6"/>
        <v>1</v>
      </c>
    </row>
    <row r="11" spans="1:17">
      <c r="A11" s="415" t="str">
        <f t="shared" si="1"/>
        <v>AA04BDC</v>
      </c>
      <c r="B11" s="415" t="s">
        <v>2115</v>
      </c>
      <c r="C11" s="395" t="s">
        <v>223</v>
      </c>
      <c r="D11" s="395">
        <f>IF(ISERROR(VLOOKUP(A11,'2) stage.APC_DcEl_Split'!$A:$H,8,0)),"",VLOOKUP(A11,'2) stage.APC_DcEl_Split'!$A:$H,8,0))</f>
        <v>1</v>
      </c>
      <c r="E11" s="395">
        <f>IF(ISERROR(VLOOKUP(A11,'2) stage.APC_DcEl_Split'!$A:$H,7,0)),"",(VLOOKUP(A11,'2) stage.APC_DcEl_Split'!$A:$H,7,0)))</f>
        <v>1161.3048877756501</v>
      </c>
      <c r="F11" s="395" t="str">
        <f>IF(ISERROR(VLOOKUP(A11,'2) Temp.#05c'!$A:$H,10,0)),"",(VLOOKUP(A11,'2) Temp.#05c'!$A:$H,10,0)))</f>
        <v/>
      </c>
      <c r="G11" s="419">
        <f t="shared" si="2"/>
        <v>580.65244388782503</v>
      </c>
      <c r="I11" s="414" t="str">
        <f>'SQL output 15_16'!C9</f>
        <v>AA04B</v>
      </c>
      <c r="J11" s="415">
        <f t="shared" si="3"/>
        <v>1</v>
      </c>
      <c r="K11" s="416">
        <f t="shared" si="3"/>
        <v>3</v>
      </c>
      <c r="L11" s="415">
        <f t="shared" si="4"/>
        <v>580.65244388782503</v>
      </c>
      <c r="M11" s="416">
        <f t="shared" si="4"/>
        <v>9219.7792662438005</v>
      </c>
      <c r="N11" s="415">
        <f t="shared" si="5"/>
        <v>580.65244388782503</v>
      </c>
      <c r="O11" s="416">
        <f t="shared" si="0"/>
        <v>3073.2597554146</v>
      </c>
      <c r="P11" s="417">
        <f t="shared" si="7"/>
        <v>0.23699055758433582</v>
      </c>
      <c r="Q11" s="418">
        <f t="shared" si="6"/>
        <v>1.2543364808052213</v>
      </c>
    </row>
    <row r="12" spans="1:17">
      <c r="A12" s="415" t="str">
        <f t="shared" si="1"/>
        <v>AA05ADC</v>
      </c>
      <c r="B12" s="415" t="s">
        <v>2116</v>
      </c>
      <c r="C12" s="395" t="s">
        <v>223</v>
      </c>
      <c r="D12" s="395" t="str">
        <f>IF(ISERROR(VLOOKUP(A12,'2) stage.APC_DcEl_Split'!$A:$H,8,0)),"",VLOOKUP(A12,'2) stage.APC_DcEl_Split'!$A:$H,8,0))</f>
        <v/>
      </c>
      <c r="E12" s="395" t="str">
        <f>IF(ISERROR(VLOOKUP(A12,'2) stage.APC_DcEl_Split'!$A:$H,7,0)),"",(VLOOKUP(A12,'2) stage.APC_DcEl_Split'!$A:$H,7,0)))</f>
        <v/>
      </c>
      <c r="F12" s="395" t="str">
        <f>IF(ISERROR(VLOOKUP(A12,'2) Temp.#05c'!$A:$H,10,0)),"",(VLOOKUP(A12,'2) Temp.#05c'!$A:$H,10,0)))</f>
        <v/>
      </c>
      <c r="G12" s="419" t="str">
        <f t="shared" si="2"/>
        <v/>
      </c>
      <c r="I12" s="414" t="str">
        <f>'SQL output 15_16'!C10</f>
        <v>AA05A</v>
      </c>
      <c r="J12" s="415" t="str">
        <f t="shared" si="3"/>
        <v/>
      </c>
      <c r="K12" s="416">
        <f t="shared" si="3"/>
        <v>270</v>
      </c>
      <c r="L12" s="415" t="str">
        <f t="shared" si="4"/>
        <v/>
      </c>
      <c r="M12" s="416">
        <f t="shared" si="4"/>
        <v>937095.38081811997</v>
      </c>
      <c r="N12" s="415" t="e">
        <f t="shared" si="5"/>
        <v>#VALUE!</v>
      </c>
      <c r="O12" s="416">
        <f t="shared" si="0"/>
        <v>3470.7236326597035</v>
      </c>
      <c r="P12" s="417" t="e">
        <f t="shared" si="7"/>
        <v>#VALUE!</v>
      </c>
      <c r="Q12" s="418">
        <f t="shared" si="6"/>
        <v>1</v>
      </c>
    </row>
    <row r="13" spans="1:17">
      <c r="A13" s="415" t="str">
        <f t="shared" si="1"/>
        <v>AA05BDC</v>
      </c>
      <c r="B13" s="415" t="s">
        <v>2118</v>
      </c>
      <c r="C13" s="395" t="s">
        <v>223</v>
      </c>
      <c r="D13" s="395">
        <f>IF(ISERROR(VLOOKUP(A13,'2) stage.APC_DcEl_Split'!$A:$H,8,0)),"",VLOOKUP(A13,'2) stage.APC_DcEl_Split'!$A:$H,8,0))</f>
        <v>5</v>
      </c>
      <c r="E13" s="395">
        <f>IF(ISERROR(VLOOKUP(A13,'2) stage.APC_DcEl_Split'!$A:$H,7,0)),"",(VLOOKUP(A13,'2) stage.APC_DcEl_Split'!$A:$H,7,0)))</f>
        <v>0</v>
      </c>
      <c r="F13" s="395" t="str">
        <f>IF(ISERROR(VLOOKUP(A13,'2) Temp.#05c'!$A:$H,10,0)),"",(VLOOKUP(A13,'2) Temp.#05c'!$A:$H,10,0)))</f>
        <v/>
      </c>
      <c r="G13" s="419">
        <f t="shared" si="2"/>
        <v>0</v>
      </c>
      <c r="I13" s="414" t="str">
        <f>'SQL output 15_16'!C11</f>
        <v>AA05B</v>
      </c>
      <c r="J13" s="415">
        <f t="shared" si="3"/>
        <v>5</v>
      </c>
      <c r="K13" s="416">
        <f t="shared" si="3"/>
        <v>252</v>
      </c>
      <c r="L13" s="415">
        <f t="shared" si="4"/>
        <v>0</v>
      </c>
      <c r="M13" s="416">
        <f t="shared" si="4"/>
        <v>557686.97105515504</v>
      </c>
      <c r="N13" s="415">
        <f t="shared" si="5"/>
        <v>0</v>
      </c>
      <c r="O13" s="416">
        <f t="shared" si="0"/>
        <v>2213.043535933155</v>
      </c>
      <c r="P13" s="417">
        <f t="shared" si="7"/>
        <v>0</v>
      </c>
      <c r="Q13" s="418">
        <f t="shared" si="6"/>
        <v>1.0198412698412698</v>
      </c>
    </row>
    <row r="14" spans="1:17">
      <c r="A14" s="415" t="str">
        <f t="shared" si="1"/>
        <v>AA06ADC</v>
      </c>
      <c r="B14" s="415" t="s">
        <v>2120</v>
      </c>
      <c r="C14" s="395" t="s">
        <v>223</v>
      </c>
      <c r="D14" s="395">
        <f>IF(ISERROR(VLOOKUP(A14,'2) stage.APC_DcEl_Split'!$A:$H,8,0)),"",VLOOKUP(A14,'2) stage.APC_DcEl_Split'!$A:$H,8,0))</f>
        <v>95</v>
      </c>
      <c r="E14" s="395">
        <f>IF(ISERROR(VLOOKUP(A14,'2) stage.APC_DcEl_Split'!$A:$H,7,0)),"",(VLOOKUP(A14,'2) stage.APC_DcEl_Split'!$A:$H,7,0)))</f>
        <v>316056.57310539298</v>
      </c>
      <c r="F14" s="395" t="str">
        <f>IF(ISERROR(VLOOKUP(A14,'2) Temp.#05c'!$A:$H,10,0)),"",(VLOOKUP(A14,'2) Temp.#05c'!$A:$H,10,0)))</f>
        <v/>
      </c>
      <c r="G14" s="419">
        <f t="shared" si="2"/>
        <v>158028.28655269649</v>
      </c>
      <c r="I14" s="414" t="str">
        <f>'SQL output 15_16'!C12</f>
        <v>AA06A</v>
      </c>
      <c r="J14" s="415">
        <f t="shared" si="3"/>
        <v>95</v>
      </c>
      <c r="K14" s="416">
        <f t="shared" si="3"/>
        <v>2238</v>
      </c>
      <c r="L14" s="415">
        <f t="shared" si="4"/>
        <v>158028.28655269649</v>
      </c>
      <c r="M14" s="416">
        <f t="shared" si="4"/>
        <v>9662402.9132857006</v>
      </c>
      <c r="N14" s="415">
        <f t="shared" si="5"/>
        <v>1663.455647923121</v>
      </c>
      <c r="O14" s="416">
        <f t="shared" si="0"/>
        <v>4317.4275751946834</v>
      </c>
      <c r="P14" s="417">
        <f t="shared" si="7"/>
        <v>0.39518040986514968</v>
      </c>
      <c r="Q14" s="418">
        <f t="shared" si="6"/>
        <v>1.0256737538260998</v>
      </c>
    </row>
    <row r="15" spans="1:17">
      <c r="A15" s="415" t="str">
        <f t="shared" si="1"/>
        <v>AA06BDC</v>
      </c>
      <c r="B15" s="415" t="s">
        <v>2122</v>
      </c>
      <c r="C15" s="395" t="s">
        <v>223</v>
      </c>
      <c r="D15" s="395">
        <f>IF(ISERROR(VLOOKUP(A15,'2) stage.APC_DcEl_Split'!$A:$H,8,0)),"",VLOOKUP(A15,'2) stage.APC_DcEl_Split'!$A:$H,8,0))</f>
        <v>77</v>
      </c>
      <c r="E15" s="395">
        <f>IF(ISERROR(VLOOKUP(A15,'2) stage.APC_DcEl_Split'!$A:$H,7,0)),"",(VLOOKUP(A15,'2) stage.APC_DcEl_Split'!$A:$H,7,0)))</f>
        <v>111578.66096861</v>
      </c>
      <c r="F15" s="395" t="str">
        <f>IF(ISERROR(VLOOKUP(A15,'2) Temp.#05c'!$A:$H,10,0)),"",(VLOOKUP(A15,'2) Temp.#05c'!$A:$H,10,0)))</f>
        <v/>
      </c>
      <c r="G15" s="419">
        <f t="shared" si="2"/>
        <v>55789.330484304999</v>
      </c>
      <c r="I15" s="414" t="str">
        <f>'SQL output 15_16'!C13</f>
        <v>AA06B</v>
      </c>
      <c r="J15" s="415">
        <f t="shared" si="3"/>
        <v>77</v>
      </c>
      <c r="K15" s="416">
        <f t="shared" si="3"/>
        <v>1098</v>
      </c>
      <c r="L15" s="415">
        <f t="shared" si="4"/>
        <v>55789.330484304999</v>
      </c>
      <c r="M15" s="416">
        <f t="shared" si="4"/>
        <v>2952605.0219232449</v>
      </c>
      <c r="N15" s="415">
        <f t="shared" si="5"/>
        <v>724.53675953642858</v>
      </c>
      <c r="O15" s="416">
        <f t="shared" si="0"/>
        <v>2689.0756119519533</v>
      </c>
      <c r="P15" s="417">
        <f t="shared" si="7"/>
        <v>0.28298507201158746</v>
      </c>
      <c r="Q15" s="418">
        <f t="shared" si="6"/>
        <v>1.0502824676276026</v>
      </c>
    </row>
    <row r="16" spans="1:17">
      <c r="A16" s="415" t="str">
        <f t="shared" si="1"/>
        <v>AA07ADC</v>
      </c>
      <c r="B16" s="415" t="s">
        <v>2124</v>
      </c>
      <c r="C16" s="395" t="s">
        <v>223</v>
      </c>
      <c r="D16" s="395">
        <f>IF(ISERROR(VLOOKUP(A16,'2) stage.APC_DcEl_Split'!$A:$H,8,0)),"",VLOOKUP(A16,'2) stage.APC_DcEl_Split'!$A:$H,8,0))</f>
        <v>38</v>
      </c>
      <c r="E16" s="395">
        <f>IF(ISERROR(VLOOKUP(A16,'2) stage.APC_DcEl_Split'!$A:$H,7,0)),"",(VLOOKUP(A16,'2) stage.APC_DcEl_Split'!$A:$H,7,0)))</f>
        <v>11699.4415833525</v>
      </c>
      <c r="F16" s="395" t="str">
        <f>IF(ISERROR(VLOOKUP(A16,'2) Temp.#05c'!$A:$H,10,0)),"",(VLOOKUP(A16,'2) Temp.#05c'!$A:$H,10,0)))</f>
        <v/>
      </c>
      <c r="G16" s="419">
        <f t="shared" si="2"/>
        <v>5849.72079167625</v>
      </c>
      <c r="I16" s="414" t="str">
        <f>'SQL output 15_16'!C14</f>
        <v>AA07A</v>
      </c>
      <c r="J16" s="415">
        <f t="shared" si="3"/>
        <v>38</v>
      </c>
      <c r="K16" s="416">
        <f t="shared" si="3"/>
        <v>372</v>
      </c>
      <c r="L16" s="415">
        <f t="shared" si="4"/>
        <v>5849.72079167625</v>
      </c>
      <c r="M16" s="416">
        <f t="shared" si="4"/>
        <v>2097864.9904649202</v>
      </c>
      <c r="N16" s="415">
        <f t="shared" si="5"/>
        <v>153.94002083358552</v>
      </c>
      <c r="O16" s="416">
        <f t="shared" si="0"/>
        <v>5639.4220173788181</v>
      </c>
      <c r="P16" s="417">
        <f t="shared" si="7"/>
        <v>3.0001885808969699E-2</v>
      </c>
      <c r="Q16" s="418">
        <f t="shared" si="6"/>
        <v>1.0990858288689764</v>
      </c>
    </row>
    <row r="17" spans="1:17">
      <c r="A17" s="415" t="str">
        <f t="shared" si="1"/>
        <v>AA07BDC</v>
      </c>
      <c r="B17" s="415" t="s">
        <v>2126</v>
      </c>
      <c r="C17" s="395" t="s">
        <v>223</v>
      </c>
      <c r="D17" s="395">
        <f>IF(ISERROR(VLOOKUP(A17,'2) stage.APC_DcEl_Split'!$A:$H,8,0)),"",VLOOKUP(A17,'2) stage.APC_DcEl_Split'!$A:$H,8,0))</f>
        <v>76</v>
      </c>
      <c r="E17" s="395">
        <f>IF(ISERROR(VLOOKUP(A17,'2) stage.APC_DcEl_Split'!$A:$H,7,0)),"",(VLOOKUP(A17,'2) stage.APC_DcEl_Split'!$A:$H,7,0)))</f>
        <v>42421.332746553599</v>
      </c>
      <c r="F17" s="395" t="str">
        <f>IF(ISERROR(VLOOKUP(A17,'2) Temp.#05c'!$A:$H,10,0)),"",(VLOOKUP(A17,'2) Temp.#05c'!$A:$H,10,0)))</f>
        <v/>
      </c>
      <c r="G17" s="419">
        <f t="shared" si="2"/>
        <v>21210.666373276799</v>
      </c>
      <c r="I17" s="414" t="str">
        <f>'SQL output 15_16'!C15</f>
        <v>AA07B</v>
      </c>
      <c r="J17" s="415">
        <f t="shared" si="3"/>
        <v>76</v>
      </c>
      <c r="K17" s="416">
        <f t="shared" si="3"/>
        <v>217</v>
      </c>
      <c r="L17" s="415">
        <f t="shared" si="4"/>
        <v>21210.666373276799</v>
      </c>
      <c r="M17" s="416">
        <f t="shared" si="4"/>
        <v>1106880.7672445551</v>
      </c>
      <c r="N17" s="415">
        <f t="shared" si="5"/>
        <v>279.08771543785264</v>
      </c>
      <c r="O17" s="416">
        <f t="shared" si="0"/>
        <v>5100.8330287767512</v>
      </c>
      <c r="P17" s="417">
        <f t="shared" si="7"/>
        <v>7.2487653204707597E-2</v>
      </c>
      <c r="Q17" s="418">
        <f t="shared" si="6"/>
        <v>1.3248430339006554</v>
      </c>
    </row>
    <row r="18" spans="1:17">
      <c r="A18" s="415" t="str">
        <f t="shared" si="1"/>
        <v>AA08ADC</v>
      </c>
      <c r="B18" s="415" t="s">
        <v>610</v>
      </c>
      <c r="C18" s="395" t="s">
        <v>223</v>
      </c>
      <c r="D18" s="395">
        <f>IF(ISERROR(VLOOKUP(A18,'2) stage.APC_DcEl_Split'!$A:$H,8,0)),"",VLOOKUP(A18,'2) stage.APC_DcEl_Split'!$A:$H,8,0))</f>
        <v>23</v>
      </c>
      <c r="E18" s="395">
        <f>IF(ISERROR(VLOOKUP(A18,'2) stage.APC_DcEl_Split'!$A:$H,7,0)),"",(VLOOKUP(A18,'2) stage.APC_DcEl_Split'!$A:$H,7,0)))</f>
        <v>16337.6613042426</v>
      </c>
      <c r="F18" s="395" t="str">
        <f>IF(ISERROR(VLOOKUP(A18,'2) Temp.#05c'!$A:$H,10,0)),"",(VLOOKUP(A18,'2) Temp.#05c'!$A:$H,10,0)))</f>
        <v/>
      </c>
      <c r="G18" s="419">
        <f t="shared" si="2"/>
        <v>8168.8306521212999</v>
      </c>
      <c r="I18" s="414" t="str">
        <f>'SQL output 15_16'!C16</f>
        <v>AA08A</v>
      </c>
      <c r="J18" s="415">
        <f t="shared" si="3"/>
        <v>23</v>
      </c>
      <c r="K18" s="416">
        <f t="shared" si="3"/>
        <v>439</v>
      </c>
      <c r="L18" s="415">
        <f t="shared" si="4"/>
        <v>8168.8306521212999</v>
      </c>
      <c r="M18" s="416">
        <f t="shared" si="4"/>
        <v>1713440.9757600699</v>
      </c>
      <c r="N18" s="415">
        <f t="shared" si="5"/>
        <v>355.16655009223041</v>
      </c>
      <c r="O18" s="416">
        <f t="shared" si="0"/>
        <v>3903.0546144876307</v>
      </c>
      <c r="P18" s="417">
        <f t="shared" si="7"/>
        <v>9.5310183254918357E-2</v>
      </c>
      <c r="Q18" s="418">
        <f t="shared" si="6"/>
        <v>1.0473983275287857</v>
      </c>
    </row>
    <row r="19" spans="1:17">
      <c r="A19" s="415" t="str">
        <f t="shared" si="1"/>
        <v>AA08BDC</v>
      </c>
      <c r="B19" s="415" t="s">
        <v>611</v>
      </c>
      <c r="C19" s="395" t="s">
        <v>223</v>
      </c>
      <c r="D19" s="395">
        <f>IF(ISERROR(VLOOKUP(A19,'2) stage.APC_DcEl_Split'!$A:$H,8,0)),"",VLOOKUP(A19,'2) stage.APC_DcEl_Split'!$A:$H,8,0))</f>
        <v>31</v>
      </c>
      <c r="E19" s="395">
        <f>IF(ISERROR(VLOOKUP(A19,'2) stage.APC_DcEl_Split'!$A:$H,7,0)),"",(VLOOKUP(A19,'2) stage.APC_DcEl_Split'!$A:$H,7,0)))</f>
        <v>45697.174898279198</v>
      </c>
      <c r="F19" s="395" t="str">
        <f>IF(ISERROR(VLOOKUP(A19,'2) Temp.#05c'!$A:$H,10,0)),"",(VLOOKUP(A19,'2) Temp.#05c'!$A:$H,10,0)))</f>
        <v/>
      </c>
      <c r="G19" s="419">
        <f t="shared" si="2"/>
        <v>22848.587449139599</v>
      </c>
      <c r="I19" s="414" t="str">
        <f>'SQL output 15_16'!C17</f>
        <v>AA08B</v>
      </c>
      <c r="J19" s="415">
        <f t="shared" si="3"/>
        <v>31</v>
      </c>
      <c r="K19" s="416">
        <f t="shared" si="3"/>
        <v>209</v>
      </c>
      <c r="L19" s="415">
        <f t="shared" si="4"/>
        <v>22848.587449139599</v>
      </c>
      <c r="M19" s="416">
        <f t="shared" si="4"/>
        <v>979363.02635387494</v>
      </c>
      <c r="N19" s="415">
        <f t="shared" si="5"/>
        <v>737.0512080367613</v>
      </c>
      <c r="O19" s="416">
        <f t="shared" si="0"/>
        <v>4685.9474945161483</v>
      </c>
      <c r="P19" s="417">
        <f t="shared" si="7"/>
        <v>0.17650193581132362</v>
      </c>
      <c r="Q19" s="418">
        <f t="shared" si="6"/>
        <v>1.122145645884445</v>
      </c>
    </row>
    <row r="20" spans="1:17">
      <c r="A20" s="415" t="str">
        <f t="shared" si="1"/>
        <v>AA09ADC</v>
      </c>
      <c r="B20" s="415" t="s">
        <v>612</v>
      </c>
      <c r="C20" s="395" t="s">
        <v>223</v>
      </c>
      <c r="D20" s="395">
        <f>IF(ISERROR(VLOOKUP(A20,'2) stage.APC_DcEl_Split'!$A:$H,8,0)),"",VLOOKUP(A20,'2) stage.APC_DcEl_Split'!$A:$H,8,0))</f>
        <v>458</v>
      </c>
      <c r="E20" s="395">
        <f>IF(ISERROR(VLOOKUP(A20,'2) stage.APC_DcEl_Split'!$A:$H,7,0)),"",(VLOOKUP(A20,'2) stage.APC_DcEl_Split'!$A:$H,7,0)))</f>
        <v>449179.91061826597</v>
      </c>
      <c r="F20" s="395" t="str">
        <f>IF(ISERROR(VLOOKUP(A20,'2) Temp.#05c'!$A:$H,10,0)),"",(VLOOKUP(A20,'2) Temp.#05c'!$A:$H,10,0)))</f>
        <v/>
      </c>
      <c r="G20" s="419">
        <f t="shared" si="2"/>
        <v>224589.95530913299</v>
      </c>
      <c r="I20" s="414" t="str">
        <f>'SQL output 15_16'!C18</f>
        <v>AA09A</v>
      </c>
      <c r="J20" s="415">
        <f t="shared" si="3"/>
        <v>458</v>
      </c>
      <c r="K20" s="416">
        <f t="shared" si="3"/>
        <v>432</v>
      </c>
      <c r="L20" s="415">
        <f t="shared" si="4"/>
        <v>224589.95530913299</v>
      </c>
      <c r="M20" s="416">
        <f t="shared" si="4"/>
        <v>1538593.7683058099</v>
      </c>
      <c r="N20" s="415">
        <f t="shared" si="5"/>
        <v>490.37108146098905</v>
      </c>
      <c r="O20" s="416">
        <f t="shared" si="0"/>
        <v>3561.5596488560413</v>
      </c>
      <c r="P20" s="417">
        <f t="shared" si="7"/>
        <v>0.24752398553537866</v>
      </c>
      <c r="Q20" s="418">
        <f t="shared" si="6"/>
        <v>1.7977639227425843</v>
      </c>
    </row>
    <row r="21" spans="1:17">
      <c r="A21" s="415" t="str">
        <f t="shared" si="1"/>
        <v>AA09BDC</v>
      </c>
      <c r="B21" s="415" t="s">
        <v>614</v>
      </c>
      <c r="C21" s="395" t="s">
        <v>223</v>
      </c>
      <c r="D21" s="395">
        <f>IF(ISERROR(VLOOKUP(A21,'2) stage.APC_DcEl_Split'!$A:$H,8,0)),"",VLOOKUP(A21,'2) stage.APC_DcEl_Split'!$A:$H,8,0))</f>
        <v>790</v>
      </c>
      <c r="E21" s="395">
        <f>IF(ISERROR(VLOOKUP(A21,'2) stage.APC_DcEl_Split'!$A:$H,7,0)),"",(VLOOKUP(A21,'2) stage.APC_DcEl_Split'!$A:$H,7,0)))</f>
        <v>548154.53941687604</v>
      </c>
      <c r="F21" s="395" t="str">
        <f>IF(ISERROR(VLOOKUP(A21,'2) Temp.#05c'!$A:$H,10,0)),"",(VLOOKUP(A21,'2) Temp.#05c'!$A:$H,10,0)))</f>
        <v/>
      </c>
      <c r="G21" s="419">
        <f t="shared" si="2"/>
        <v>274077.26970843802</v>
      </c>
      <c r="I21" s="414" t="str">
        <f>'SQL output 15_16'!C19</f>
        <v>AA09B</v>
      </c>
      <c r="J21" s="415">
        <f t="shared" si="3"/>
        <v>790</v>
      </c>
      <c r="K21" s="416">
        <f t="shared" si="3"/>
        <v>197</v>
      </c>
      <c r="L21" s="415">
        <f t="shared" si="4"/>
        <v>274077.26970843802</v>
      </c>
      <c r="M21" s="416">
        <f t="shared" si="4"/>
        <v>447010.06892044249</v>
      </c>
      <c r="N21" s="415">
        <f t="shared" si="5"/>
        <v>346.93325279549117</v>
      </c>
      <c r="O21" s="416">
        <f t="shared" si="0"/>
        <v>2269.0866442662054</v>
      </c>
      <c r="P21" s="417">
        <f t="shared" si="7"/>
        <v>0.47487052145479913</v>
      </c>
      <c r="Q21" s="418">
        <f t="shared" si="6"/>
        <v>3.1058491779223791</v>
      </c>
    </row>
    <row r="22" spans="1:17">
      <c r="A22" s="415" t="str">
        <f t="shared" si="1"/>
        <v>AA10ADC</v>
      </c>
      <c r="B22" s="415" t="s">
        <v>616</v>
      </c>
      <c r="C22" s="395" t="s">
        <v>223</v>
      </c>
      <c r="D22" s="395" t="str">
        <f>IF(ISERROR(VLOOKUP(A22,'2) stage.APC_DcEl_Split'!$A:$H,8,0)),"",VLOOKUP(A22,'2) stage.APC_DcEl_Split'!$A:$H,8,0))</f>
        <v/>
      </c>
      <c r="E22" s="395" t="str">
        <f>IF(ISERROR(VLOOKUP(A22,'2) stage.APC_DcEl_Split'!$A:$H,7,0)),"",(VLOOKUP(A22,'2) stage.APC_DcEl_Split'!$A:$H,7,0)))</f>
        <v/>
      </c>
      <c r="F22" s="395" t="str">
        <f>IF(ISERROR(VLOOKUP(A22,'2) Temp.#05c'!$A:$H,10,0)),"",(VLOOKUP(A22,'2) Temp.#05c'!$A:$H,10,0)))</f>
        <v/>
      </c>
      <c r="G22" s="419" t="str">
        <f t="shared" si="2"/>
        <v/>
      </c>
      <c r="I22" s="414" t="str">
        <f>'SQL output 15_16'!C20</f>
        <v>AA10A</v>
      </c>
      <c r="J22" s="415" t="str">
        <f t="shared" si="3"/>
        <v/>
      </c>
      <c r="K22" s="416">
        <f t="shared" si="3"/>
        <v>22</v>
      </c>
      <c r="L22" s="415" t="str">
        <f t="shared" si="4"/>
        <v/>
      </c>
      <c r="M22" s="416">
        <f t="shared" si="4"/>
        <v>81271.955062213994</v>
      </c>
      <c r="N22" s="415" t="e">
        <f t="shared" si="5"/>
        <v>#VALUE!</v>
      </c>
      <c r="O22" s="416">
        <f t="shared" si="0"/>
        <v>3694.1797755551815</v>
      </c>
      <c r="P22" s="417" t="e">
        <f t="shared" si="7"/>
        <v>#VALUE!</v>
      </c>
      <c r="Q22" s="418">
        <f t="shared" si="6"/>
        <v>1</v>
      </c>
    </row>
    <row r="23" spans="1:17">
      <c r="A23" s="415" t="str">
        <f t="shared" si="1"/>
        <v>AA10BDC</v>
      </c>
      <c r="B23" s="415" t="s">
        <v>617</v>
      </c>
      <c r="C23" s="395" t="s">
        <v>223</v>
      </c>
      <c r="D23" s="395" t="str">
        <f>IF(ISERROR(VLOOKUP(A23,'2) stage.APC_DcEl_Split'!$A:$H,8,0)),"",VLOOKUP(A23,'2) stage.APC_DcEl_Split'!$A:$H,8,0))</f>
        <v/>
      </c>
      <c r="E23" s="395" t="str">
        <f>IF(ISERROR(VLOOKUP(A23,'2) stage.APC_DcEl_Split'!$A:$H,7,0)),"",(VLOOKUP(A23,'2) stage.APC_DcEl_Split'!$A:$H,7,0)))</f>
        <v/>
      </c>
      <c r="F23" s="395" t="str">
        <f>IF(ISERROR(VLOOKUP(A23,'2) Temp.#05c'!$A:$H,10,0)),"",(VLOOKUP(A23,'2) Temp.#05c'!$A:$H,10,0)))</f>
        <v/>
      </c>
      <c r="G23" s="419" t="str">
        <f t="shared" si="2"/>
        <v/>
      </c>
      <c r="I23" s="414" t="str">
        <f>'SQL output 15_16'!C21</f>
        <v>AA10B</v>
      </c>
      <c r="J23" s="415" t="str">
        <f t="shared" si="3"/>
        <v/>
      </c>
      <c r="K23" s="416">
        <f t="shared" si="3"/>
        <v>2</v>
      </c>
      <c r="L23" s="415" t="str">
        <f t="shared" si="4"/>
        <v/>
      </c>
      <c r="M23" s="416">
        <f t="shared" si="4"/>
        <v>4975.6117948773053</v>
      </c>
      <c r="N23" s="415" t="e">
        <f t="shared" si="5"/>
        <v>#VALUE!</v>
      </c>
      <c r="O23" s="416">
        <f t="shared" si="0"/>
        <v>2487.8058974386527</v>
      </c>
      <c r="P23" s="417" t="e">
        <f t="shared" si="7"/>
        <v>#VALUE!</v>
      </c>
      <c r="Q23" s="418">
        <f t="shared" si="6"/>
        <v>1</v>
      </c>
    </row>
    <row r="24" spans="1:17">
      <c r="A24" s="415" t="str">
        <f t="shared" si="1"/>
        <v>AA11ADC</v>
      </c>
      <c r="B24" s="415" t="s">
        <v>618</v>
      </c>
      <c r="C24" s="395" t="s">
        <v>223</v>
      </c>
      <c r="D24" s="395" t="str">
        <f>IF(ISERROR(VLOOKUP(A24,'2) stage.APC_DcEl_Split'!$A:$H,8,0)),"",VLOOKUP(A24,'2) stage.APC_DcEl_Split'!$A:$H,8,0))</f>
        <v/>
      </c>
      <c r="E24" s="395" t="str">
        <f>IF(ISERROR(VLOOKUP(A24,'2) stage.APC_DcEl_Split'!$A:$H,7,0)),"",(VLOOKUP(A24,'2) stage.APC_DcEl_Split'!$A:$H,7,0)))</f>
        <v/>
      </c>
      <c r="F24" s="395" t="str">
        <f>IF(ISERROR(VLOOKUP(A24,'2) Temp.#05c'!$A:$H,10,0)),"",(VLOOKUP(A24,'2) Temp.#05c'!$A:$H,10,0)))</f>
        <v/>
      </c>
      <c r="G24" s="419" t="str">
        <f t="shared" si="2"/>
        <v/>
      </c>
      <c r="I24" s="414" t="str">
        <f>'SQL output 15_16'!C22</f>
        <v>AA11A</v>
      </c>
      <c r="J24" s="415" t="str">
        <f t="shared" si="3"/>
        <v/>
      </c>
      <c r="K24" s="416">
        <f t="shared" si="3"/>
        <v>25</v>
      </c>
      <c r="L24" s="415" t="str">
        <f t="shared" si="4"/>
        <v/>
      </c>
      <c r="M24" s="416">
        <f t="shared" si="4"/>
        <v>139524.606781921</v>
      </c>
      <c r="N24" s="415" t="e">
        <f t="shared" si="5"/>
        <v>#VALUE!</v>
      </c>
      <c r="O24" s="416">
        <f t="shared" si="0"/>
        <v>5580.9842712768404</v>
      </c>
      <c r="P24" s="417" t="e">
        <f t="shared" si="7"/>
        <v>#VALUE!</v>
      </c>
      <c r="Q24" s="418">
        <f t="shared" si="6"/>
        <v>1</v>
      </c>
    </row>
    <row r="25" spans="1:17">
      <c r="A25" s="415" t="str">
        <f t="shared" si="1"/>
        <v>AA11BDC</v>
      </c>
      <c r="B25" s="415" t="s">
        <v>2153</v>
      </c>
      <c r="C25" s="395" t="s">
        <v>223</v>
      </c>
      <c r="D25" s="395" t="str">
        <f>IF(ISERROR(VLOOKUP(A25,'2) stage.APC_DcEl_Split'!$A:$H,8,0)),"",VLOOKUP(A25,'2) stage.APC_DcEl_Split'!$A:$H,8,0))</f>
        <v/>
      </c>
      <c r="E25" s="395" t="str">
        <f>IF(ISERROR(VLOOKUP(A25,'2) stage.APC_DcEl_Split'!$A:$H,7,0)),"",(VLOOKUP(A25,'2) stage.APC_DcEl_Split'!$A:$H,7,0)))</f>
        <v/>
      </c>
      <c r="F25" s="395" t="str">
        <f>IF(ISERROR(VLOOKUP(A25,'2) Temp.#05c'!$A:$H,10,0)),"",(VLOOKUP(A25,'2) Temp.#05c'!$A:$H,10,0)))</f>
        <v/>
      </c>
      <c r="G25" s="419" t="str">
        <f t="shared" si="2"/>
        <v/>
      </c>
      <c r="I25" s="414" t="str">
        <f>'SQL output 15_16'!C23</f>
        <v>AA11B</v>
      </c>
      <c r="J25" s="415" t="str">
        <f t="shared" si="3"/>
        <v/>
      </c>
      <c r="K25" s="416">
        <f t="shared" si="3"/>
        <v>4</v>
      </c>
      <c r="L25" s="415" t="str">
        <f t="shared" si="4"/>
        <v/>
      </c>
      <c r="M25" s="416">
        <f t="shared" si="4"/>
        <v>11095.253448587</v>
      </c>
      <c r="N25" s="415" t="e">
        <f t="shared" si="5"/>
        <v>#VALUE!</v>
      </c>
      <c r="O25" s="416">
        <f t="shared" si="0"/>
        <v>2773.81336214675</v>
      </c>
      <c r="P25" s="417" t="e">
        <f t="shared" si="7"/>
        <v>#VALUE!</v>
      </c>
      <c r="Q25" s="418">
        <f t="shared" si="6"/>
        <v>1</v>
      </c>
    </row>
    <row r="26" spans="1:17">
      <c r="A26" s="415" t="str">
        <f t="shared" si="1"/>
        <v>AA12ADC</v>
      </c>
      <c r="B26" s="415" t="s">
        <v>2155</v>
      </c>
      <c r="C26" s="395" t="s">
        <v>223</v>
      </c>
      <c r="D26" s="395">
        <f>IF(ISERROR(VLOOKUP(A26,'2) stage.APC_DcEl_Split'!$A:$H,8,0)),"",VLOOKUP(A26,'2) stage.APC_DcEl_Split'!$A:$H,8,0))</f>
        <v>1</v>
      </c>
      <c r="E26" s="395">
        <f>IF(ISERROR(VLOOKUP(A26,'2) stage.APC_DcEl_Split'!$A:$H,7,0)),"",(VLOOKUP(A26,'2) stage.APC_DcEl_Split'!$A:$H,7,0)))</f>
        <v>4769.0401856137096</v>
      </c>
      <c r="F26" s="395" t="str">
        <f>IF(ISERROR(VLOOKUP(A26,'2) Temp.#05c'!$A:$H,10,0)),"",(VLOOKUP(A26,'2) Temp.#05c'!$A:$H,10,0)))</f>
        <v/>
      </c>
      <c r="G26" s="419">
        <f t="shared" si="2"/>
        <v>2384.5200928068548</v>
      </c>
      <c r="I26" s="414" t="str">
        <f>'SQL output 15_16'!C24</f>
        <v>AA12A</v>
      </c>
      <c r="J26" s="415">
        <f t="shared" si="3"/>
        <v>1</v>
      </c>
      <c r="K26" s="416">
        <f t="shared" si="3"/>
        <v>1643</v>
      </c>
      <c r="L26" s="415">
        <f t="shared" si="4"/>
        <v>2384.5200928068548</v>
      </c>
      <c r="M26" s="416">
        <f t="shared" si="4"/>
        <v>5711446.3028867003</v>
      </c>
      <c r="N26" s="415">
        <f t="shared" si="5"/>
        <v>2384.5200928068548</v>
      </c>
      <c r="O26" s="416">
        <f t="shared" si="0"/>
        <v>3476.230251300487</v>
      </c>
      <c r="P26" s="417">
        <f t="shared" si="7"/>
        <v>0.68608104685365645</v>
      </c>
      <c r="Q26" s="418">
        <f t="shared" si="6"/>
        <v>1.000191064487612</v>
      </c>
    </row>
    <row r="27" spans="1:17">
      <c r="A27" s="415" t="str">
        <f t="shared" si="1"/>
        <v>AA12BDC</v>
      </c>
      <c r="B27" s="415" t="s">
        <v>2157</v>
      </c>
      <c r="C27" s="395" t="s">
        <v>223</v>
      </c>
      <c r="D27" s="395">
        <f>IF(ISERROR(VLOOKUP(A27,'2) stage.APC_DcEl_Split'!$A:$H,8,0)),"",VLOOKUP(A27,'2) stage.APC_DcEl_Split'!$A:$H,8,0))</f>
        <v>2</v>
      </c>
      <c r="E27" s="395">
        <f>IF(ISERROR(VLOOKUP(A27,'2) stage.APC_DcEl_Split'!$A:$H,7,0)),"",(VLOOKUP(A27,'2) stage.APC_DcEl_Split'!$A:$H,7,0)))</f>
        <v>13411.4560586446</v>
      </c>
      <c r="F27" s="395" t="str">
        <f>IF(ISERROR(VLOOKUP(A27,'2) Temp.#05c'!$A:$H,10,0)),"",(VLOOKUP(A27,'2) Temp.#05c'!$A:$H,10,0)))</f>
        <v/>
      </c>
      <c r="G27" s="419">
        <f t="shared" si="2"/>
        <v>6705.7280293223002</v>
      </c>
      <c r="I27" s="414" t="str">
        <f>'SQL output 15_16'!C25</f>
        <v>AA12B</v>
      </c>
      <c r="J27" s="415">
        <f t="shared" si="3"/>
        <v>2</v>
      </c>
      <c r="K27" s="416">
        <f t="shared" si="3"/>
        <v>505</v>
      </c>
      <c r="L27" s="415">
        <f t="shared" si="4"/>
        <v>6705.7280293223002</v>
      </c>
      <c r="M27" s="416">
        <f t="shared" si="4"/>
        <v>1581276.687673755</v>
      </c>
      <c r="N27" s="415">
        <f t="shared" si="5"/>
        <v>3352.8640146611501</v>
      </c>
      <c r="O27" s="416">
        <f t="shared" si="0"/>
        <v>3131.2409656906038</v>
      </c>
      <c r="P27" s="417">
        <f t="shared" si="7"/>
        <v>1.0704791429825584</v>
      </c>
      <c r="Q27" s="418">
        <f t="shared" si="6"/>
        <v>0.99972087468125714</v>
      </c>
    </row>
    <row r="28" spans="1:17">
      <c r="A28" s="415" t="str">
        <f t="shared" si="1"/>
        <v>AA13ADC</v>
      </c>
      <c r="B28" s="415" t="s">
        <v>2159</v>
      </c>
      <c r="C28" s="395" t="s">
        <v>223</v>
      </c>
      <c r="D28" s="395">
        <f>IF(ISERROR(VLOOKUP(A28,'2) stage.APC_DcEl_Split'!$A:$H,8,0)),"",VLOOKUP(A28,'2) stage.APC_DcEl_Split'!$A:$H,8,0))</f>
        <v>2</v>
      </c>
      <c r="E28" s="395">
        <f>IF(ISERROR(VLOOKUP(A28,'2) stage.APC_DcEl_Split'!$A:$H,7,0)),"",(VLOOKUP(A28,'2) stage.APC_DcEl_Split'!$A:$H,7,0)))</f>
        <v>5991.99249424559</v>
      </c>
      <c r="F28" s="395" t="str">
        <f>IF(ISERROR(VLOOKUP(A28,'2) Temp.#05c'!$A:$H,10,0)),"",(VLOOKUP(A28,'2) Temp.#05c'!$A:$H,10,0)))</f>
        <v/>
      </c>
      <c r="G28" s="419">
        <f t="shared" si="2"/>
        <v>2995.996247122795</v>
      </c>
      <c r="I28" s="414" t="str">
        <f>'SQL output 15_16'!C26</f>
        <v>AA13A</v>
      </c>
      <c r="J28" s="415">
        <f t="shared" si="3"/>
        <v>2</v>
      </c>
      <c r="K28" s="416">
        <f t="shared" si="3"/>
        <v>521</v>
      </c>
      <c r="L28" s="415">
        <f t="shared" si="4"/>
        <v>2995.996247122795</v>
      </c>
      <c r="M28" s="416">
        <f t="shared" si="4"/>
        <v>1555164.3253798001</v>
      </c>
      <c r="N28" s="415">
        <f t="shared" si="5"/>
        <v>1497.9981235613975</v>
      </c>
      <c r="O28" s="416">
        <f t="shared" si="0"/>
        <v>2984.9603174276394</v>
      </c>
      <c r="P28" s="417">
        <f t="shared" si="7"/>
        <v>0.50280642354220884</v>
      </c>
      <c r="Q28" s="418">
        <f t="shared" si="6"/>
        <v>1.0019086125775731</v>
      </c>
    </row>
    <row r="29" spans="1:17">
      <c r="A29" s="415" t="str">
        <f t="shared" si="1"/>
        <v>AA13BDC</v>
      </c>
      <c r="B29" s="415" t="s">
        <v>2160</v>
      </c>
      <c r="C29" s="395" t="s">
        <v>223</v>
      </c>
      <c r="D29" s="395">
        <f>IF(ISERROR(VLOOKUP(A29,'2) stage.APC_DcEl_Split'!$A:$H,8,0)),"",VLOOKUP(A29,'2) stage.APC_DcEl_Split'!$A:$H,8,0))</f>
        <v>2</v>
      </c>
      <c r="E29" s="395">
        <f>IF(ISERROR(VLOOKUP(A29,'2) stage.APC_DcEl_Split'!$A:$H,7,0)),"",(VLOOKUP(A29,'2) stage.APC_DcEl_Split'!$A:$H,7,0)))</f>
        <v>4443.7139328252197</v>
      </c>
      <c r="F29" s="395" t="str">
        <f>IF(ISERROR(VLOOKUP(A29,'2) Temp.#05c'!$A:$H,10,0)),"",(VLOOKUP(A29,'2) Temp.#05c'!$A:$H,10,0)))</f>
        <v/>
      </c>
      <c r="G29" s="419">
        <f t="shared" si="2"/>
        <v>2221.8569664126098</v>
      </c>
      <c r="I29" s="414" t="str">
        <f>'SQL output 15_16'!C27</f>
        <v>AA13B</v>
      </c>
      <c r="J29" s="415">
        <f t="shared" si="3"/>
        <v>2</v>
      </c>
      <c r="K29" s="416">
        <f t="shared" si="3"/>
        <v>145</v>
      </c>
      <c r="L29" s="415">
        <f t="shared" si="4"/>
        <v>2221.8569664126098</v>
      </c>
      <c r="M29" s="416">
        <f t="shared" si="4"/>
        <v>416454.54594113951</v>
      </c>
      <c r="N29" s="415">
        <f t="shared" si="5"/>
        <v>1110.9284832063049</v>
      </c>
      <c r="O29" s="416">
        <f t="shared" si="0"/>
        <v>2872.100316835445</v>
      </c>
      <c r="P29" s="417">
        <f t="shared" si="7"/>
        <v>0.39005419435445593</v>
      </c>
      <c r="Q29" s="418">
        <f t="shared" si="6"/>
        <v>1.008413045595111</v>
      </c>
    </row>
    <row r="30" spans="1:17">
      <c r="A30" s="415" t="str">
        <f t="shared" si="1"/>
        <v>AA14ADC</v>
      </c>
      <c r="B30" s="415" t="s">
        <v>2161</v>
      </c>
      <c r="C30" s="395" t="s">
        <v>223</v>
      </c>
      <c r="D30" s="395">
        <f>IF(ISERROR(VLOOKUP(A30,'2) stage.APC_DcEl_Split'!$A:$H,8,0)),"",VLOOKUP(A30,'2) stage.APC_DcEl_Split'!$A:$H,8,0))</f>
        <v>52</v>
      </c>
      <c r="E30" s="395">
        <f>IF(ISERROR(VLOOKUP(A30,'2) stage.APC_DcEl_Split'!$A:$H,7,0)),"",(VLOOKUP(A30,'2) stage.APC_DcEl_Split'!$A:$H,7,0)))</f>
        <v>75180.402005668802</v>
      </c>
      <c r="F30" s="395" t="str">
        <f>IF(ISERROR(VLOOKUP(A30,'2) Temp.#05c'!$A:$H,10,0)),"",(VLOOKUP(A30,'2) Temp.#05c'!$A:$H,10,0)))</f>
        <v/>
      </c>
      <c r="G30" s="419">
        <f t="shared" si="2"/>
        <v>37590.201002834401</v>
      </c>
      <c r="I30" s="414" t="str">
        <f>'SQL output 15_16'!C28</f>
        <v>AA14A</v>
      </c>
      <c r="J30" s="415">
        <f t="shared" si="3"/>
        <v>52</v>
      </c>
      <c r="K30" s="416">
        <f t="shared" si="3"/>
        <v>234</v>
      </c>
      <c r="L30" s="415">
        <f t="shared" si="4"/>
        <v>37590.201002834401</v>
      </c>
      <c r="M30" s="416">
        <f t="shared" si="4"/>
        <v>419550.856817869</v>
      </c>
      <c r="N30" s="415">
        <f t="shared" si="5"/>
        <v>722.88848082373852</v>
      </c>
      <c r="O30" s="416">
        <f t="shared" si="0"/>
        <v>1792.9523795635428</v>
      </c>
      <c r="P30" s="417">
        <f t="shared" si="7"/>
        <v>0.45225888591411034</v>
      </c>
      <c r="Q30" s="418">
        <f t="shared" si="6"/>
        <v>1.1217202475746422</v>
      </c>
    </row>
    <row r="31" spans="1:17">
      <c r="A31" s="415" t="str">
        <f t="shared" si="1"/>
        <v>AA14BDC</v>
      </c>
      <c r="B31" s="415" t="s">
        <v>2162</v>
      </c>
      <c r="C31" s="395" t="s">
        <v>223</v>
      </c>
      <c r="D31" s="395">
        <f>IF(ISERROR(VLOOKUP(A31,'2) stage.APC_DcEl_Split'!$A:$H,8,0)),"",VLOOKUP(A31,'2) stage.APC_DcEl_Split'!$A:$H,8,0))</f>
        <v>49</v>
      </c>
      <c r="E31" s="395">
        <f>IF(ISERROR(VLOOKUP(A31,'2) stage.APC_DcEl_Split'!$A:$H,7,0)),"",(VLOOKUP(A31,'2) stage.APC_DcEl_Split'!$A:$H,7,0)))</f>
        <v>63611.122296883797</v>
      </c>
      <c r="F31" s="395" t="str">
        <f>IF(ISERROR(VLOOKUP(A31,'2) Temp.#05c'!$A:$H,10,0)),"",(VLOOKUP(A31,'2) Temp.#05c'!$A:$H,10,0)))</f>
        <v/>
      </c>
      <c r="G31" s="419">
        <f t="shared" si="2"/>
        <v>31805.561148441899</v>
      </c>
      <c r="I31" s="414" t="str">
        <f>'SQL output 15_16'!C29</f>
        <v>AA14B</v>
      </c>
      <c r="J31" s="415">
        <f t="shared" si="3"/>
        <v>49</v>
      </c>
      <c r="K31" s="416">
        <f t="shared" si="3"/>
        <v>76</v>
      </c>
      <c r="L31" s="415">
        <f t="shared" si="4"/>
        <v>31805.561148441899</v>
      </c>
      <c r="M31" s="416">
        <f t="shared" si="4"/>
        <v>161186.68002545799</v>
      </c>
      <c r="N31" s="415">
        <f t="shared" si="5"/>
        <v>649.0930846620796</v>
      </c>
      <c r="O31" s="416">
        <f t="shared" si="0"/>
        <v>2120.877368756026</v>
      </c>
      <c r="P31" s="417">
        <f t="shared" si="7"/>
        <v>0.42041397669272107</v>
      </c>
      <c r="Q31" s="418">
        <f t="shared" si="6"/>
        <v>1.3736804623954824</v>
      </c>
    </row>
    <row r="32" spans="1:17">
      <c r="A32" s="415" t="str">
        <f t="shared" si="1"/>
        <v>AA15ADC</v>
      </c>
      <c r="B32" s="415" t="s">
        <v>2163</v>
      </c>
      <c r="C32" s="395" t="s">
        <v>223</v>
      </c>
      <c r="D32" s="395">
        <f>IF(ISERROR(VLOOKUP(A32,'2) stage.APC_DcEl_Split'!$A:$H,8,0)),"",VLOOKUP(A32,'2) stage.APC_DcEl_Split'!$A:$H,8,0))</f>
        <v>37</v>
      </c>
      <c r="E32" s="395">
        <f>IF(ISERROR(VLOOKUP(A32,'2) stage.APC_DcEl_Split'!$A:$H,7,0)),"",(VLOOKUP(A32,'2) stage.APC_DcEl_Split'!$A:$H,7,0)))</f>
        <v>99989.193424283396</v>
      </c>
      <c r="F32" s="395" t="str">
        <f>IF(ISERROR(VLOOKUP(A32,'2) Temp.#05c'!$A:$H,10,0)),"",(VLOOKUP(A32,'2) Temp.#05c'!$A:$H,10,0)))</f>
        <v/>
      </c>
      <c r="G32" s="419">
        <f t="shared" si="2"/>
        <v>49994.596712141698</v>
      </c>
      <c r="I32" s="414" t="str">
        <f>'SQL output 15_16'!C30</f>
        <v>AA15A</v>
      </c>
      <c r="J32" s="415">
        <f t="shared" si="3"/>
        <v>37</v>
      </c>
      <c r="K32" s="416">
        <f t="shared" si="3"/>
        <v>333</v>
      </c>
      <c r="L32" s="415">
        <f t="shared" si="4"/>
        <v>49994.596712141698</v>
      </c>
      <c r="M32" s="416">
        <f t="shared" si="4"/>
        <v>1131104.57784507</v>
      </c>
      <c r="N32" s="415">
        <f t="shared" si="5"/>
        <v>1351.2053165443701</v>
      </c>
      <c r="O32" s="416">
        <f t="shared" si="0"/>
        <v>3396.7104439791892</v>
      </c>
      <c r="P32" s="417">
        <f t="shared" si="7"/>
        <v>0.42328872789945365</v>
      </c>
      <c r="Q32" s="418">
        <f t="shared" si="6"/>
        <v>1.064079030233394</v>
      </c>
    </row>
    <row r="33" spans="1:17">
      <c r="A33" s="415" t="str">
        <f t="shared" si="1"/>
        <v>AA15BDC</v>
      </c>
      <c r="B33" s="415" t="s">
        <v>633</v>
      </c>
      <c r="C33" s="395" t="s">
        <v>223</v>
      </c>
      <c r="D33" s="395">
        <f>IF(ISERROR(VLOOKUP(A33,'2) stage.APC_DcEl_Split'!$A:$H,8,0)),"",VLOOKUP(A33,'2) stage.APC_DcEl_Split'!$A:$H,8,0))</f>
        <v>34</v>
      </c>
      <c r="E33" s="395">
        <f>IF(ISERROR(VLOOKUP(A33,'2) stage.APC_DcEl_Split'!$A:$H,7,0)),"",(VLOOKUP(A33,'2) stage.APC_DcEl_Split'!$A:$H,7,0)))</f>
        <v>42070.549163138399</v>
      </c>
      <c r="F33" s="395" t="str">
        <f>IF(ISERROR(VLOOKUP(A33,'2) Temp.#05c'!$A:$H,10,0)),"",(VLOOKUP(A33,'2) Temp.#05c'!$A:$H,10,0)))</f>
        <v/>
      </c>
      <c r="G33" s="419">
        <f t="shared" si="2"/>
        <v>21035.2745815692</v>
      </c>
      <c r="I33" s="414" t="str">
        <f>'SQL output 15_16'!C31</f>
        <v>AA15B</v>
      </c>
      <c r="J33" s="415">
        <f t="shared" si="3"/>
        <v>34</v>
      </c>
      <c r="K33" s="416">
        <f t="shared" si="3"/>
        <v>165</v>
      </c>
      <c r="L33" s="415">
        <f t="shared" si="4"/>
        <v>21035.2745815692</v>
      </c>
      <c r="M33" s="416">
        <f t="shared" si="4"/>
        <v>476050.30449412653</v>
      </c>
      <c r="N33" s="415">
        <f t="shared" si="5"/>
        <v>618.68454651674119</v>
      </c>
      <c r="O33" s="416">
        <f t="shared" si="0"/>
        <v>2885.153360570464</v>
      </c>
      <c r="P33" s="417">
        <f t="shared" si="7"/>
        <v>0.24768013786632739</v>
      </c>
      <c r="Q33" s="418">
        <f t="shared" si="6"/>
        <v>1.1550234867426963</v>
      </c>
    </row>
    <row r="34" spans="1:17">
      <c r="A34" s="415" t="str">
        <f t="shared" si="1"/>
        <v>AA16ADC</v>
      </c>
      <c r="B34" s="415" t="s">
        <v>635</v>
      </c>
      <c r="C34" s="395" t="s">
        <v>223</v>
      </c>
      <c r="D34" s="395">
        <f>IF(ISERROR(VLOOKUP(A34,'2) stage.APC_DcEl_Split'!$A:$H,8,0)),"",VLOOKUP(A34,'2) stage.APC_DcEl_Split'!$A:$H,8,0))</f>
        <v>1</v>
      </c>
      <c r="E34" s="395">
        <f>IF(ISERROR(VLOOKUP(A34,'2) stage.APC_DcEl_Split'!$A:$H,7,0)),"",(VLOOKUP(A34,'2) stage.APC_DcEl_Split'!$A:$H,7,0)))</f>
        <v>289.36631229095798</v>
      </c>
      <c r="F34" s="395" t="str">
        <f>IF(ISERROR(VLOOKUP(A34,'2) Temp.#05c'!$A:$H,10,0)),"",(VLOOKUP(A34,'2) Temp.#05c'!$A:$H,10,0)))</f>
        <v/>
      </c>
      <c r="G34" s="419">
        <f t="shared" si="2"/>
        <v>144.68315614547899</v>
      </c>
      <c r="I34" s="414" t="str">
        <f>'SQL output 15_16'!C32</f>
        <v>AA16A</v>
      </c>
      <c r="J34" s="415">
        <f t="shared" si="3"/>
        <v>1</v>
      </c>
      <c r="K34" s="416">
        <f t="shared" si="3"/>
        <v>13</v>
      </c>
      <c r="L34" s="415">
        <f t="shared" si="4"/>
        <v>144.68315614547899</v>
      </c>
      <c r="M34" s="416">
        <f t="shared" si="4"/>
        <v>55789.787256462499</v>
      </c>
      <c r="N34" s="415">
        <f t="shared" si="5"/>
        <v>144.68315614547899</v>
      </c>
      <c r="O34" s="416">
        <f t="shared" si="0"/>
        <v>4291.5220966509614</v>
      </c>
      <c r="P34" s="417">
        <f t="shared" si="7"/>
        <v>3.6213164638815118E-2</v>
      </c>
      <c r="Q34" s="418">
        <f t="shared" si="6"/>
        <v>1.0741374488739373</v>
      </c>
    </row>
    <row r="35" spans="1:17">
      <c r="A35" s="415" t="str">
        <f t="shared" si="1"/>
        <v>AA16BDC</v>
      </c>
      <c r="B35" s="415" t="s">
        <v>2197</v>
      </c>
      <c r="C35" s="395" t="s">
        <v>223</v>
      </c>
      <c r="D35" s="395">
        <f>IF(ISERROR(VLOOKUP(A35,'2) stage.APC_DcEl_Split'!$A:$H,8,0)),"",VLOOKUP(A35,'2) stage.APC_DcEl_Split'!$A:$H,8,0))</f>
        <v>2</v>
      </c>
      <c r="E35" s="395">
        <f>IF(ISERROR(VLOOKUP(A35,'2) stage.APC_DcEl_Split'!$A:$H,7,0)),"",(VLOOKUP(A35,'2) stage.APC_DcEl_Split'!$A:$H,7,0)))</f>
        <v>2420.9294413112102</v>
      </c>
      <c r="F35" s="395" t="str">
        <f>IF(ISERROR(VLOOKUP(A35,'2) Temp.#05c'!$A:$H,10,0)),"",(VLOOKUP(A35,'2) Temp.#05c'!$A:$H,10,0)))</f>
        <v/>
      </c>
      <c r="G35" s="419">
        <f t="shared" si="2"/>
        <v>1210.4647206556051</v>
      </c>
      <c r="I35" s="414" t="str">
        <f>'SQL output 15_16'!C33</f>
        <v>AA16B</v>
      </c>
      <c r="J35" s="415">
        <f t="shared" si="3"/>
        <v>2</v>
      </c>
      <c r="K35" s="416">
        <f t="shared" si="3"/>
        <v>8</v>
      </c>
      <c r="L35" s="415">
        <f t="shared" si="4"/>
        <v>1210.4647206556051</v>
      </c>
      <c r="M35" s="416">
        <f t="shared" si="4"/>
        <v>25540.395277753949</v>
      </c>
      <c r="N35" s="415">
        <f t="shared" si="5"/>
        <v>605.23236032780255</v>
      </c>
      <c r="O35" s="416">
        <f t="shared" si="0"/>
        <v>3192.5494097192436</v>
      </c>
      <c r="P35" s="417">
        <f t="shared" si="7"/>
        <v>0.22624781422495804</v>
      </c>
      <c r="Q35" s="418">
        <f t="shared" si="6"/>
        <v>1.1934380464437606</v>
      </c>
    </row>
    <row r="36" spans="1:17">
      <c r="A36" s="415" t="str">
        <f t="shared" si="1"/>
        <v>AA17ADC</v>
      </c>
      <c r="B36" s="415" t="s">
        <v>658</v>
      </c>
      <c r="C36" s="395" t="s">
        <v>223</v>
      </c>
      <c r="D36" s="395">
        <f>IF(ISERROR(VLOOKUP(A36,'2) stage.APC_DcEl_Split'!$A:$H,8,0)),"",VLOOKUP(A36,'2) stage.APC_DcEl_Split'!$A:$H,8,0))</f>
        <v>1</v>
      </c>
      <c r="E36" s="395">
        <f>IF(ISERROR(VLOOKUP(A36,'2) stage.APC_DcEl_Split'!$A:$H,7,0)),"",(VLOOKUP(A36,'2) stage.APC_DcEl_Split'!$A:$H,7,0)))</f>
        <v>482.20721366806703</v>
      </c>
      <c r="F36" s="395" t="str">
        <f>IF(ISERROR(VLOOKUP(A36,'2) Temp.#05c'!$A:$H,10,0)),"",(VLOOKUP(A36,'2) Temp.#05c'!$A:$H,10,0)))</f>
        <v/>
      </c>
      <c r="G36" s="419">
        <f t="shared" si="2"/>
        <v>241.10360683403351</v>
      </c>
      <c r="I36" s="414" t="str">
        <f>'SQL output 15_16'!C34</f>
        <v>AA17A</v>
      </c>
      <c r="J36" s="415">
        <f t="shared" si="3"/>
        <v>1</v>
      </c>
      <c r="K36" s="416">
        <f t="shared" si="3"/>
        <v>47</v>
      </c>
      <c r="L36" s="415">
        <f t="shared" si="4"/>
        <v>241.10360683403351</v>
      </c>
      <c r="M36" s="416">
        <f t="shared" si="4"/>
        <v>192981.7181813705</v>
      </c>
      <c r="N36" s="415">
        <f t="shared" si="5"/>
        <v>241.10360683403351</v>
      </c>
      <c r="O36" s="416">
        <f t="shared" si="0"/>
        <v>4105.9940038589466</v>
      </c>
      <c r="P36" s="417">
        <f t="shared" si="7"/>
        <v>5.9894442183020077E-2</v>
      </c>
      <c r="Q36" s="418">
        <f t="shared" si="6"/>
        <v>1.0200022459109994</v>
      </c>
    </row>
    <row r="37" spans="1:17">
      <c r="A37" s="415" t="str">
        <f t="shared" si="1"/>
        <v>AA17BDC</v>
      </c>
      <c r="B37" s="415" t="s">
        <v>2219</v>
      </c>
      <c r="C37" s="395" t="s">
        <v>223</v>
      </c>
      <c r="D37" s="395" t="str">
        <f>IF(ISERROR(VLOOKUP(A37,'2) stage.APC_DcEl_Split'!$A:$H,8,0)),"",VLOOKUP(A37,'2) stage.APC_DcEl_Split'!$A:$H,8,0))</f>
        <v/>
      </c>
      <c r="E37" s="395" t="str">
        <f>IF(ISERROR(VLOOKUP(A37,'2) stage.APC_DcEl_Split'!$A:$H,7,0)),"",(VLOOKUP(A37,'2) stage.APC_DcEl_Split'!$A:$H,7,0)))</f>
        <v/>
      </c>
      <c r="F37" s="395" t="str">
        <f>IF(ISERROR(VLOOKUP(A37,'2) Temp.#05c'!$A:$H,10,0)),"",(VLOOKUP(A37,'2) Temp.#05c'!$A:$H,10,0)))</f>
        <v/>
      </c>
      <c r="G37" s="419" t="str">
        <f t="shared" si="2"/>
        <v/>
      </c>
      <c r="I37" s="414" t="str">
        <f>'SQL output 15_16'!C35</f>
        <v>AA17B</v>
      </c>
      <c r="J37" s="415" t="str">
        <f t="shared" si="3"/>
        <v/>
      </c>
      <c r="K37" s="416">
        <f t="shared" si="3"/>
        <v>20</v>
      </c>
      <c r="L37" s="415" t="str">
        <f t="shared" si="4"/>
        <v/>
      </c>
      <c r="M37" s="416">
        <f t="shared" si="4"/>
        <v>84305.261601170001</v>
      </c>
      <c r="N37" s="415" t="e">
        <f t="shared" si="5"/>
        <v>#VALUE!</v>
      </c>
      <c r="O37" s="416">
        <f t="shared" si="0"/>
        <v>4215.2630800585002</v>
      </c>
      <c r="P37" s="417" t="e">
        <f t="shared" si="7"/>
        <v>#VALUE!</v>
      </c>
      <c r="Q37" s="418">
        <f t="shared" si="6"/>
        <v>1</v>
      </c>
    </row>
    <row r="38" spans="1:17">
      <c r="A38" s="415" t="str">
        <f t="shared" si="1"/>
        <v>AA18ADC</v>
      </c>
      <c r="B38" s="415" t="s">
        <v>2221</v>
      </c>
      <c r="C38" s="395" t="s">
        <v>223</v>
      </c>
      <c r="D38" s="395">
        <f>IF(ISERROR(VLOOKUP(A38,'2) stage.APC_DcEl_Split'!$A:$H,8,0)),"",VLOOKUP(A38,'2) stage.APC_DcEl_Split'!$A:$H,8,0))</f>
        <v>33</v>
      </c>
      <c r="E38" s="395">
        <f>IF(ISERROR(VLOOKUP(A38,'2) stage.APC_DcEl_Split'!$A:$H,7,0)),"",(VLOOKUP(A38,'2) stage.APC_DcEl_Split'!$A:$H,7,0)))</f>
        <v>69975.173019804002</v>
      </c>
      <c r="F38" s="395" t="str">
        <f>IF(ISERROR(VLOOKUP(A38,'2) Temp.#05c'!$A:$H,10,0)),"",(VLOOKUP(A38,'2) Temp.#05c'!$A:$H,10,0)))</f>
        <v/>
      </c>
      <c r="G38" s="419">
        <f t="shared" si="2"/>
        <v>34987.586509902001</v>
      </c>
      <c r="I38" s="414" t="str">
        <f>'SQL output 15_16'!C36</f>
        <v>AA18A</v>
      </c>
      <c r="J38" s="415">
        <f t="shared" si="3"/>
        <v>33</v>
      </c>
      <c r="K38" s="416">
        <f t="shared" si="3"/>
        <v>408</v>
      </c>
      <c r="L38" s="415">
        <f t="shared" si="4"/>
        <v>34987.586509902001</v>
      </c>
      <c r="M38" s="416">
        <f t="shared" si="4"/>
        <v>1005942.49556284</v>
      </c>
      <c r="N38" s="415">
        <f t="shared" si="5"/>
        <v>1060.2298942394546</v>
      </c>
      <c r="O38" s="416">
        <f t="shared" si="0"/>
        <v>2465.5453322618628</v>
      </c>
      <c r="P38" s="417">
        <f t="shared" si="7"/>
        <v>0.44917655029103626</v>
      </c>
      <c r="Q38" s="418">
        <f t="shared" si="6"/>
        <v>1.0445518966676368</v>
      </c>
    </row>
    <row r="39" spans="1:17">
      <c r="A39" s="415" t="str">
        <f t="shared" si="1"/>
        <v>AA18BDC</v>
      </c>
      <c r="B39" s="415" t="s">
        <v>2223</v>
      </c>
      <c r="C39" s="395" t="s">
        <v>223</v>
      </c>
      <c r="D39" s="395">
        <f>IF(ISERROR(VLOOKUP(A39,'2) stage.APC_DcEl_Split'!$A:$H,8,0)),"",VLOOKUP(A39,'2) stage.APC_DcEl_Split'!$A:$H,8,0))</f>
        <v>26</v>
      </c>
      <c r="E39" s="395">
        <f>IF(ISERROR(VLOOKUP(A39,'2) stage.APC_DcEl_Split'!$A:$H,7,0)),"",(VLOOKUP(A39,'2) stage.APC_DcEl_Split'!$A:$H,7,0)))</f>
        <v>46524.076037611303</v>
      </c>
      <c r="F39" s="395" t="str">
        <f>IF(ISERROR(VLOOKUP(A39,'2) Temp.#05c'!$A:$H,10,0)),"",(VLOOKUP(A39,'2) Temp.#05c'!$A:$H,10,0)))</f>
        <v/>
      </c>
      <c r="G39" s="419">
        <f t="shared" si="2"/>
        <v>23262.038018805652</v>
      </c>
      <c r="I39" s="414" t="str">
        <f>'SQL output 15_16'!C37</f>
        <v>AA18B</v>
      </c>
      <c r="J39" s="415">
        <f t="shared" si="3"/>
        <v>26</v>
      </c>
      <c r="K39" s="416">
        <f t="shared" si="3"/>
        <v>157</v>
      </c>
      <c r="L39" s="415">
        <f t="shared" si="4"/>
        <v>23262.038018805652</v>
      </c>
      <c r="M39" s="416">
        <f t="shared" si="4"/>
        <v>386120.336584153</v>
      </c>
      <c r="N39" s="415">
        <f t="shared" si="5"/>
        <v>894.69376995406355</v>
      </c>
      <c r="O39" s="416">
        <f t="shared" si="0"/>
        <v>2459.3652011729491</v>
      </c>
      <c r="P39" s="417">
        <f t="shared" si="7"/>
        <v>0.39994139967649289</v>
      </c>
      <c r="Q39" s="418">
        <f t="shared" si="6"/>
        <v>1.0993727618370139</v>
      </c>
    </row>
    <row r="40" spans="1:17">
      <c r="A40" s="415" t="str">
        <f t="shared" si="1"/>
        <v>AA19ADC</v>
      </c>
      <c r="B40" s="415" t="s">
        <v>700</v>
      </c>
      <c r="C40" s="395" t="s">
        <v>223</v>
      </c>
      <c r="D40" s="395">
        <f>IF(ISERROR(VLOOKUP(A40,'2) stage.APC_DcEl_Split'!$A:$H,8,0)),"",VLOOKUP(A40,'2) stage.APC_DcEl_Split'!$A:$H,8,0))</f>
        <v>472</v>
      </c>
      <c r="E40" s="395">
        <f>IF(ISERROR(VLOOKUP(A40,'2) stage.APC_DcEl_Split'!$A:$H,7,0)),"",(VLOOKUP(A40,'2) stage.APC_DcEl_Split'!$A:$H,7,0)))</f>
        <v>286480.90785577497</v>
      </c>
      <c r="F40" s="395" t="str">
        <f>IF(ISERROR(VLOOKUP(A40,'2) Temp.#05c'!$A:$H,10,0)),"",(VLOOKUP(A40,'2) Temp.#05c'!$A:$H,10,0)))</f>
        <v/>
      </c>
      <c r="G40" s="419">
        <f t="shared" si="2"/>
        <v>143240.45392788749</v>
      </c>
      <c r="I40" s="414" t="str">
        <f>'SQL output 15_16'!C38</f>
        <v>AA19A</v>
      </c>
      <c r="J40" s="415">
        <f t="shared" si="3"/>
        <v>472</v>
      </c>
      <c r="K40" s="416">
        <f t="shared" si="3"/>
        <v>585</v>
      </c>
      <c r="L40" s="415">
        <f t="shared" si="4"/>
        <v>143240.45392788749</v>
      </c>
      <c r="M40" s="416">
        <f t="shared" si="4"/>
        <v>1367815.316801575</v>
      </c>
      <c r="N40" s="415">
        <f t="shared" si="5"/>
        <v>303.47553798281245</v>
      </c>
      <c r="O40" s="416">
        <f t="shared" si="0"/>
        <v>2338.1458406864531</v>
      </c>
      <c r="P40" s="417">
        <f t="shared" si="7"/>
        <v>0.21228445029065948</v>
      </c>
      <c r="Q40" s="418">
        <f t="shared" si="6"/>
        <v>1.635558528996254</v>
      </c>
    </row>
    <row r="41" spans="1:17">
      <c r="A41" s="415" t="str">
        <f t="shared" si="1"/>
        <v>AA19BDC</v>
      </c>
      <c r="B41" s="415" t="s">
        <v>702</v>
      </c>
      <c r="C41" s="395" t="s">
        <v>223</v>
      </c>
      <c r="D41" s="395">
        <f>IF(ISERROR(VLOOKUP(A41,'2) stage.APC_DcEl_Split'!$A:$H,8,0)),"",VLOOKUP(A41,'2) stage.APC_DcEl_Split'!$A:$H,8,0))</f>
        <v>433</v>
      </c>
      <c r="E41" s="395">
        <f>IF(ISERROR(VLOOKUP(A41,'2) stage.APC_DcEl_Split'!$A:$H,7,0)),"",(VLOOKUP(A41,'2) stage.APC_DcEl_Split'!$A:$H,7,0)))</f>
        <v>268627.747124054</v>
      </c>
      <c r="F41" s="395" t="str">
        <f>IF(ISERROR(VLOOKUP(A41,'2) Temp.#05c'!$A:$H,10,0)),"",(VLOOKUP(A41,'2) Temp.#05c'!$A:$H,10,0)))</f>
        <v/>
      </c>
      <c r="G41" s="419">
        <f t="shared" si="2"/>
        <v>134313.873562027</v>
      </c>
      <c r="I41" s="414" t="str">
        <f>'SQL output 15_16'!C39</f>
        <v>AA19B</v>
      </c>
      <c r="J41" s="415">
        <f t="shared" si="3"/>
        <v>433</v>
      </c>
      <c r="K41" s="416">
        <f t="shared" si="3"/>
        <v>214</v>
      </c>
      <c r="L41" s="415">
        <f t="shared" si="4"/>
        <v>134313.873562027</v>
      </c>
      <c r="M41" s="416">
        <f t="shared" si="4"/>
        <v>587970.37238451</v>
      </c>
      <c r="N41" s="415">
        <f t="shared" si="5"/>
        <v>310.19370337650577</v>
      </c>
      <c r="O41" s="416">
        <f t="shared" si="0"/>
        <v>2747.5251046005142</v>
      </c>
      <c r="P41" s="417">
        <f t="shared" si="7"/>
        <v>0.27786197360790088</v>
      </c>
      <c r="Q41" s="418">
        <f t="shared" si="6"/>
        <v>2.4611484365784064</v>
      </c>
    </row>
    <row r="42" spans="1:17">
      <c r="A42" s="415" t="str">
        <f t="shared" si="1"/>
        <v>AA20ADC</v>
      </c>
      <c r="B42" s="415" t="s">
        <v>704</v>
      </c>
      <c r="C42" s="395" t="s">
        <v>223</v>
      </c>
      <c r="D42" s="395">
        <f>IF(ISERROR(VLOOKUP(A42,'2) stage.APC_DcEl_Split'!$A:$H,8,0)),"",VLOOKUP(A42,'2) stage.APC_DcEl_Split'!$A:$H,8,0))</f>
        <v>277</v>
      </c>
      <c r="E42" s="395">
        <f>IF(ISERROR(VLOOKUP(A42,'2) stage.APC_DcEl_Split'!$A:$H,7,0)),"",(VLOOKUP(A42,'2) stage.APC_DcEl_Split'!$A:$H,7,0)))</f>
        <v>397208.77994159801</v>
      </c>
      <c r="F42" s="395" t="str">
        <f>IF(ISERROR(VLOOKUP(A42,'2) Temp.#05c'!$A:$H,10,0)),"",(VLOOKUP(A42,'2) Temp.#05c'!$A:$H,10,0)))</f>
        <v/>
      </c>
      <c r="G42" s="419">
        <f t="shared" si="2"/>
        <v>198604.38997079901</v>
      </c>
      <c r="I42" s="414" t="str">
        <f>'SQL output 15_16'!C40</f>
        <v>AA20A</v>
      </c>
      <c r="J42" s="415">
        <f t="shared" si="3"/>
        <v>277</v>
      </c>
      <c r="K42" s="416">
        <f t="shared" si="3"/>
        <v>310</v>
      </c>
      <c r="L42" s="415">
        <f t="shared" si="4"/>
        <v>198604.38997079901</v>
      </c>
      <c r="M42" s="416">
        <f t="shared" si="4"/>
        <v>798822.09485472494</v>
      </c>
      <c r="N42" s="415">
        <f t="shared" si="5"/>
        <v>716.98335729530322</v>
      </c>
      <c r="O42" s="416">
        <f t="shared" si="0"/>
        <v>2576.8454672733064</v>
      </c>
      <c r="P42" s="417">
        <f t="shared" si="7"/>
        <v>0.4219551386846962</v>
      </c>
      <c r="Q42" s="418">
        <f t="shared" si="6"/>
        <v>1.5165110534978683</v>
      </c>
    </row>
    <row r="43" spans="1:17">
      <c r="A43" s="415" t="str">
        <f t="shared" si="1"/>
        <v>AA20BDC</v>
      </c>
      <c r="B43" s="415" t="s">
        <v>705</v>
      </c>
      <c r="C43" s="395" t="s">
        <v>223</v>
      </c>
      <c r="D43" s="395">
        <f>IF(ISERROR(VLOOKUP(A43,'2) stage.APC_DcEl_Split'!$A:$H,8,0)),"",VLOOKUP(A43,'2) stage.APC_DcEl_Split'!$A:$H,8,0))</f>
        <v>290</v>
      </c>
      <c r="E43" s="395">
        <f>IF(ISERROR(VLOOKUP(A43,'2) stage.APC_DcEl_Split'!$A:$H,7,0)),"",(VLOOKUP(A43,'2) stage.APC_DcEl_Split'!$A:$H,7,0)))</f>
        <v>382699.38369404199</v>
      </c>
      <c r="F43" s="395" t="str">
        <f>IF(ISERROR(VLOOKUP(A43,'2) Temp.#05c'!$A:$H,10,0)),"",(VLOOKUP(A43,'2) Temp.#05c'!$A:$H,10,0)))</f>
        <v/>
      </c>
      <c r="G43" s="419">
        <f t="shared" si="2"/>
        <v>191349.69184702099</v>
      </c>
      <c r="I43" s="414" t="str">
        <f>'SQL output 15_16'!C41</f>
        <v>AA20B</v>
      </c>
      <c r="J43" s="415">
        <f t="shared" si="3"/>
        <v>290</v>
      </c>
      <c r="K43" s="416">
        <f t="shared" si="3"/>
        <v>172</v>
      </c>
      <c r="L43" s="415">
        <f t="shared" si="4"/>
        <v>191349.69184702099</v>
      </c>
      <c r="M43" s="416">
        <f t="shared" si="4"/>
        <v>460524.4272026695</v>
      </c>
      <c r="N43" s="415">
        <f t="shared" si="5"/>
        <v>659.82652361041721</v>
      </c>
      <c r="O43" s="416">
        <f t="shared" si="0"/>
        <v>2677.4676000155205</v>
      </c>
      <c r="P43" s="417">
        <f t="shared" si="7"/>
        <v>0.46763607420465136</v>
      </c>
      <c r="Q43" s="418">
        <f t="shared" si="6"/>
        <v>1.8975903400037859</v>
      </c>
    </row>
    <row r="44" spans="1:17">
      <c r="A44" s="415" t="str">
        <f t="shared" si="1"/>
        <v>AA21ADC</v>
      </c>
      <c r="B44" s="415" t="s">
        <v>706</v>
      </c>
      <c r="C44" s="395" t="s">
        <v>223</v>
      </c>
      <c r="D44" s="395">
        <f>IF(ISERROR(VLOOKUP(A44,'2) stage.APC_DcEl_Split'!$A:$H,8,0)),"",VLOOKUP(A44,'2) stage.APC_DcEl_Split'!$A:$H,8,0))</f>
        <v>2332</v>
      </c>
      <c r="E44" s="395">
        <f>IF(ISERROR(VLOOKUP(A44,'2) stage.APC_DcEl_Split'!$A:$H,7,0)),"",(VLOOKUP(A44,'2) stage.APC_DcEl_Split'!$A:$H,7,0)))</f>
        <v>1754097.4574818099</v>
      </c>
      <c r="F44" s="395" t="str">
        <f>IF(ISERROR(VLOOKUP(A44,'2) Temp.#05c'!$A:$H,10,0)),"",(VLOOKUP(A44,'2) Temp.#05c'!$A:$H,10,0)))</f>
        <v/>
      </c>
      <c r="G44" s="419">
        <f t="shared" si="2"/>
        <v>877048.72874090495</v>
      </c>
      <c r="I44" s="414" t="str">
        <f>'SQL output 15_16'!C42</f>
        <v>AA21A</v>
      </c>
      <c r="J44" s="415">
        <f t="shared" si="3"/>
        <v>2332</v>
      </c>
      <c r="K44" s="416">
        <f t="shared" si="3"/>
        <v>1618</v>
      </c>
      <c r="L44" s="415">
        <f t="shared" si="4"/>
        <v>877048.72874090495</v>
      </c>
      <c r="M44" s="416">
        <f t="shared" si="4"/>
        <v>4222752.9653067198</v>
      </c>
      <c r="N44" s="415">
        <f t="shared" si="5"/>
        <v>376.0929368528752</v>
      </c>
      <c r="O44" s="416">
        <f t="shared" si="0"/>
        <v>2609.859681895377</v>
      </c>
      <c r="P44" s="417">
        <f t="shared" si="7"/>
        <v>0.29129899350846877</v>
      </c>
      <c r="Q44" s="418">
        <f t="shared" si="6"/>
        <v>2.0214405112102911</v>
      </c>
    </row>
    <row r="45" spans="1:17">
      <c r="A45" s="415" t="str">
        <f t="shared" si="1"/>
        <v>AA21BDC</v>
      </c>
      <c r="B45" s="415" t="s">
        <v>708</v>
      </c>
      <c r="C45" s="395" t="s">
        <v>223</v>
      </c>
      <c r="D45" s="395">
        <f>IF(ISERROR(VLOOKUP(A45,'2) stage.APC_DcEl_Split'!$A:$H,8,0)),"",VLOOKUP(A45,'2) stage.APC_DcEl_Split'!$A:$H,8,0))</f>
        <v>2036</v>
      </c>
      <c r="E45" s="395">
        <f>IF(ISERROR(VLOOKUP(A45,'2) stage.APC_DcEl_Split'!$A:$H,7,0)),"",(VLOOKUP(A45,'2) stage.APC_DcEl_Split'!$A:$H,7,0)))</f>
        <v>1548551.7093124201</v>
      </c>
      <c r="F45" s="395" t="str">
        <f>IF(ISERROR(VLOOKUP(A45,'2) Temp.#05c'!$A:$H,10,0)),"",(VLOOKUP(A45,'2) Temp.#05c'!$A:$H,10,0)))</f>
        <v/>
      </c>
      <c r="G45" s="419">
        <f t="shared" si="2"/>
        <v>774275.85465621005</v>
      </c>
      <c r="I45" s="414" t="str">
        <f>'SQL output 15_16'!C43</f>
        <v>AA21B</v>
      </c>
      <c r="J45" s="415">
        <f t="shared" si="3"/>
        <v>2036</v>
      </c>
      <c r="K45" s="416">
        <f t="shared" si="3"/>
        <v>643</v>
      </c>
      <c r="L45" s="415">
        <f t="shared" si="4"/>
        <v>774275.85465621005</v>
      </c>
      <c r="M45" s="416">
        <f t="shared" si="4"/>
        <v>1371754.4412250549</v>
      </c>
      <c r="N45" s="415">
        <f t="shared" si="5"/>
        <v>380.29265945786346</v>
      </c>
      <c r="O45" s="416">
        <f t="shared" si="0"/>
        <v>2133.3661605366328</v>
      </c>
      <c r="P45" s="417">
        <f t="shared" si="7"/>
        <v>0.47473888725752844</v>
      </c>
      <c r="Q45" s="418">
        <f t="shared" si="6"/>
        <v>2.6631907084660531</v>
      </c>
    </row>
    <row r="46" spans="1:17">
      <c r="A46" s="415" t="str">
        <f t="shared" si="1"/>
        <v>AA22ADC</v>
      </c>
      <c r="B46" s="415" t="s">
        <v>710</v>
      </c>
      <c r="C46" s="395" t="s">
        <v>223</v>
      </c>
      <c r="D46" s="395">
        <f>IF(ISERROR(VLOOKUP(A46,'2) stage.APC_DcEl_Split'!$A:$H,8,0)),"",VLOOKUP(A46,'2) stage.APC_DcEl_Split'!$A:$H,8,0))</f>
        <v>859</v>
      </c>
      <c r="E46" s="395">
        <f>IF(ISERROR(VLOOKUP(A46,'2) stage.APC_DcEl_Split'!$A:$H,7,0)),"",(VLOOKUP(A46,'2) stage.APC_DcEl_Split'!$A:$H,7,0)))</f>
        <v>411794.57524057501</v>
      </c>
      <c r="F46" s="395" t="str">
        <f>IF(ISERROR(VLOOKUP(A46,'2) Temp.#05c'!$A:$H,10,0)),"",(VLOOKUP(A46,'2) Temp.#05c'!$A:$H,10,0)))</f>
        <v/>
      </c>
      <c r="G46" s="419">
        <f t="shared" si="2"/>
        <v>205897.2876202875</v>
      </c>
      <c r="I46" s="414" t="str">
        <f>'SQL output 15_16'!C44</f>
        <v>AA22A</v>
      </c>
      <c r="J46" s="415">
        <f t="shared" si="3"/>
        <v>859</v>
      </c>
      <c r="K46" s="416">
        <f t="shared" si="3"/>
        <v>1532</v>
      </c>
      <c r="L46" s="415">
        <f t="shared" si="4"/>
        <v>205897.2876202875</v>
      </c>
      <c r="M46" s="416">
        <f t="shared" si="4"/>
        <v>5013075.6991056995</v>
      </c>
      <c r="N46" s="415">
        <f t="shared" si="5"/>
        <v>239.6941648664581</v>
      </c>
      <c r="O46" s="416">
        <f t="shared" si="0"/>
        <v>3272.2426234371405</v>
      </c>
      <c r="P46" s="417">
        <f t="shared" si="7"/>
        <v>0.10981255309298488</v>
      </c>
      <c r="Q46" s="418">
        <f t="shared" si="6"/>
        <v>1.4991325175542596</v>
      </c>
    </row>
    <row r="47" spans="1:17">
      <c r="A47" s="415" t="str">
        <f t="shared" si="1"/>
        <v>AA22BDC</v>
      </c>
      <c r="B47" s="415" t="s">
        <v>711</v>
      </c>
      <c r="C47" s="395" t="s">
        <v>223</v>
      </c>
      <c r="D47" s="395">
        <f>IF(ISERROR(VLOOKUP(A47,'2) stage.APC_DcEl_Split'!$A:$H,8,0)),"",VLOOKUP(A47,'2) stage.APC_DcEl_Split'!$A:$H,8,0))</f>
        <v>641</v>
      </c>
      <c r="E47" s="395">
        <f>IF(ISERROR(VLOOKUP(A47,'2) stage.APC_DcEl_Split'!$A:$H,7,0)),"",(VLOOKUP(A47,'2) stage.APC_DcEl_Split'!$A:$H,7,0)))</f>
        <v>233628.35521663699</v>
      </c>
      <c r="F47" s="395" t="str">
        <f>IF(ISERROR(VLOOKUP(A47,'2) Temp.#05c'!$A:$H,10,0)),"",(VLOOKUP(A47,'2) Temp.#05c'!$A:$H,10,0)))</f>
        <v/>
      </c>
      <c r="G47" s="419">
        <f t="shared" si="2"/>
        <v>116814.1776083185</v>
      </c>
      <c r="I47" s="414" t="str">
        <f>'SQL output 15_16'!C45</f>
        <v>AA22B</v>
      </c>
      <c r="J47" s="415">
        <f t="shared" si="3"/>
        <v>641</v>
      </c>
      <c r="K47" s="416">
        <f t="shared" si="3"/>
        <v>188</v>
      </c>
      <c r="L47" s="415">
        <f t="shared" si="4"/>
        <v>116814.1776083185</v>
      </c>
      <c r="M47" s="416">
        <f t="shared" si="4"/>
        <v>506297.336110565</v>
      </c>
      <c r="N47" s="415">
        <f t="shared" si="5"/>
        <v>182.23740656523947</v>
      </c>
      <c r="O47" s="416">
        <f t="shared" si="0"/>
        <v>2693.0709367583245</v>
      </c>
      <c r="P47" s="417">
        <f t="shared" si="7"/>
        <v>0.24245228456930881</v>
      </c>
      <c r="Q47" s="418">
        <f t="shared" si="6"/>
        <v>3.5829153488886862</v>
      </c>
    </row>
    <row r="48" spans="1:17">
      <c r="A48" s="415" t="str">
        <f t="shared" si="1"/>
        <v>AA23ADC</v>
      </c>
      <c r="B48" s="415" t="s">
        <v>712</v>
      </c>
      <c r="C48" s="395" t="s">
        <v>223</v>
      </c>
      <c r="D48" s="395">
        <f>IF(ISERROR(VLOOKUP(A48,'2) stage.APC_DcEl_Split'!$A:$H,8,0)),"",VLOOKUP(A48,'2) stage.APC_DcEl_Split'!$A:$H,8,0))</f>
        <v>53</v>
      </c>
      <c r="E48" s="395">
        <f>IF(ISERROR(VLOOKUP(A48,'2) stage.APC_DcEl_Split'!$A:$H,7,0)),"",(VLOOKUP(A48,'2) stage.APC_DcEl_Split'!$A:$H,7,0)))</f>
        <v>33372.626710987599</v>
      </c>
      <c r="F48" s="395" t="str">
        <f>IF(ISERROR(VLOOKUP(A48,'2) Temp.#05c'!$A:$H,10,0)),"",(VLOOKUP(A48,'2) Temp.#05c'!$A:$H,10,0)))</f>
        <v/>
      </c>
      <c r="G48" s="419">
        <f t="shared" si="2"/>
        <v>16686.313355493799</v>
      </c>
      <c r="I48" s="414" t="str">
        <f>'SQL output 15_16'!C46</f>
        <v>AA23A</v>
      </c>
      <c r="J48" s="415">
        <f t="shared" si="3"/>
        <v>53</v>
      </c>
      <c r="K48" s="416">
        <f t="shared" si="3"/>
        <v>478</v>
      </c>
      <c r="L48" s="415">
        <f t="shared" si="4"/>
        <v>16686.313355493799</v>
      </c>
      <c r="M48" s="416">
        <f t="shared" si="4"/>
        <v>2170750.7197937951</v>
      </c>
      <c r="N48" s="415">
        <f t="shared" si="5"/>
        <v>314.83610104705281</v>
      </c>
      <c r="O48" s="416">
        <f t="shared" si="0"/>
        <v>4541.3194974765593</v>
      </c>
      <c r="P48" s="417">
        <f t="shared" si="7"/>
        <v>7.6426414622457126E-2</v>
      </c>
      <c r="Q48" s="418">
        <f t="shared" si="6"/>
        <v>1.1024046025627821</v>
      </c>
    </row>
    <row r="49" spans="1:17">
      <c r="A49" s="415" t="str">
        <f t="shared" si="1"/>
        <v>AA23BDC</v>
      </c>
      <c r="B49" s="415" t="s">
        <v>714</v>
      </c>
      <c r="C49" s="395" t="s">
        <v>223</v>
      </c>
      <c r="D49" s="395">
        <f>IF(ISERROR(VLOOKUP(A49,'2) stage.APC_DcEl_Split'!$A:$H,8,0)),"",VLOOKUP(A49,'2) stage.APC_DcEl_Split'!$A:$H,8,0))</f>
        <v>17</v>
      </c>
      <c r="E49" s="395">
        <f>IF(ISERROR(VLOOKUP(A49,'2) stage.APC_DcEl_Split'!$A:$H,7,0)),"",(VLOOKUP(A49,'2) stage.APC_DcEl_Split'!$A:$H,7,0)))</f>
        <v>11328.9637589758</v>
      </c>
      <c r="F49" s="395" t="str">
        <f>IF(ISERROR(VLOOKUP(A49,'2) Temp.#05c'!$A:$H,10,0)),"",(VLOOKUP(A49,'2) Temp.#05c'!$A:$H,10,0)))</f>
        <v/>
      </c>
      <c r="G49" s="419">
        <f t="shared" si="2"/>
        <v>5664.4818794879002</v>
      </c>
      <c r="I49" s="414" t="str">
        <f>'SQL output 15_16'!C47</f>
        <v>AA23B</v>
      </c>
      <c r="J49" s="415">
        <f t="shared" si="3"/>
        <v>17</v>
      </c>
      <c r="K49" s="416">
        <f t="shared" si="3"/>
        <v>53</v>
      </c>
      <c r="L49" s="415">
        <f t="shared" si="4"/>
        <v>5664.4818794879002</v>
      </c>
      <c r="M49" s="416">
        <f t="shared" si="4"/>
        <v>152298.54255574051</v>
      </c>
      <c r="N49" s="415">
        <f t="shared" si="5"/>
        <v>333.2048164404647</v>
      </c>
      <c r="O49" s="416">
        <f t="shared" si="0"/>
        <v>2873.5574067120851</v>
      </c>
      <c r="P49" s="417">
        <f t="shared" si="7"/>
        <v>0.14765694208644697</v>
      </c>
      <c r="Q49" s="418">
        <f t="shared" si="6"/>
        <v>1.2733930563118945</v>
      </c>
    </row>
    <row r="50" spans="1:17">
      <c r="A50" s="415" t="str">
        <f t="shared" si="1"/>
        <v>AA24ADC</v>
      </c>
      <c r="B50" s="415" t="s">
        <v>716</v>
      </c>
      <c r="C50" s="395" t="s">
        <v>223</v>
      </c>
      <c r="D50" s="395">
        <f>IF(ISERROR(VLOOKUP(A50,'2) stage.APC_DcEl_Split'!$A:$H,8,0)),"",VLOOKUP(A50,'2) stage.APC_DcEl_Split'!$A:$H,8,0))</f>
        <v>1471</v>
      </c>
      <c r="E50" s="395">
        <f>IF(ISERROR(VLOOKUP(A50,'2) stage.APC_DcEl_Split'!$A:$H,7,0)),"",(VLOOKUP(A50,'2) stage.APC_DcEl_Split'!$A:$H,7,0)))</f>
        <v>733656.973868881</v>
      </c>
      <c r="F50" s="395" t="str">
        <f>IF(ISERROR(VLOOKUP(A50,'2) Temp.#05c'!$A:$H,10,0)),"",(VLOOKUP(A50,'2) Temp.#05c'!$A:$H,10,0)))</f>
        <v/>
      </c>
      <c r="G50" s="419">
        <f t="shared" si="2"/>
        <v>366828.4869344405</v>
      </c>
      <c r="I50" s="414" t="str">
        <f>'SQL output 15_16'!C48</f>
        <v>AA24A</v>
      </c>
      <c r="J50" s="415">
        <f t="shared" si="3"/>
        <v>1471</v>
      </c>
      <c r="K50" s="416">
        <f t="shared" si="3"/>
        <v>784</v>
      </c>
      <c r="L50" s="415">
        <f t="shared" si="4"/>
        <v>366828.4869344405</v>
      </c>
      <c r="M50" s="416">
        <f t="shared" si="4"/>
        <v>1595820.500385355</v>
      </c>
      <c r="N50" s="415">
        <f t="shared" si="5"/>
        <v>249.37354652239327</v>
      </c>
      <c r="O50" s="416">
        <f t="shared" si="0"/>
        <v>2035.4853321241771</v>
      </c>
      <c r="P50" s="417">
        <f t="shared" si="7"/>
        <v>0.28651957178340276</v>
      </c>
      <c r="Q50" s="418">
        <f t="shared" si="6"/>
        <v>2.3386858544727227</v>
      </c>
    </row>
    <row r="51" spans="1:17">
      <c r="A51" s="415" t="str">
        <f t="shared" si="1"/>
        <v>AA24BDC</v>
      </c>
      <c r="B51" s="415" t="s">
        <v>718</v>
      </c>
      <c r="C51" s="395" t="s">
        <v>223</v>
      </c>
      <c r="D51" s="395">
        <f>IF(ISERROR(VLOOKUP(A51,'2) stage.APC_DcEl_Split'!$A:$H,8,0)),"",VLOOKUP(A51,'2) stage.APC_DcEl_Split'!$A:$H,8,0))</f>
        <v>1426</v>
      </c>
      <c r="E51" s="395">
        <f>IF(ISERROR(VLOOKUP(A51,'2) stage.APC_DcEl_Split'!$A:$H,7,0)),"",(VLOOKUP(A51,'2) stage.APC_DcEl_Split'!$A:$H,7,0)))</f>
        <v>805624.09842333395</v>
      </c>
      <c r="F51" s="395" t="str">
        <f>IF(ISERROR(VLOOKUP(A51,'2) Temp.#05c'!$A:$H,10,0)),"",(VLOOKUP(A51,'2) Temp.#05c'!$A:$H,10,0)))</f>
        <v/>
      </c>
      <c r="G51" s="419">
        <f t="shared" si="2"/>
        <v>402812.04921166698</v>
      </c>
      <c r="I51" s="414" t="str">
        <f>'SQL output 15_16'!C49</f>
        <v>AA24B</v>
      </c>
      <c r="J51" s="415">
        <f t="shared" si="3"/>
        <v>1426</v>
      </c>
      <c r="K51" s="416">
        <f t="shared" si="3"/>
        <v>210</v>
      </c>
      <c r="L51" s="415">
        <f t="shared" si="4"/>
        <v>402812.04921166698</v>
      </c>
      <c r="M51" s="416">
        <f t="shared" si="4"/>
        <v>348388.35137202201</v>
      </c>
      <c r="N51" s="415">
        <f t="shared" si="5"/>
        <v>282.47689285530646</v>
      </c>
      <c r="O51" s="416">
        <f t="shared" si="0"/>
        <v>1658.9921493905811</v>
      </c>
      <c r="P51" s="417">
        <f t="shared" si="7"/>
        <v>0.61519162709737751</v>
      </c>
      <c r="Q51" s="418">
        <f t="shared" si="6"/>
        <v>3.613032094091142</v>
      </c>
    </row>
    <row r="52" spans="1:17">
      <c r="A52" s="415" t="str">
        <f t="shared" si="1"/>
        <v>AA25ADC</v>
      </c>
      <c r="B52" s="415" t="s">
        <v>720</v>
      </c>
      <c r="C52" s="395" t="s">
        <v>223</v>
      </c>
      <c r="D52" s="395">
        <f>IF(ISERROR(VLOOKUP(A52,'2) stage.APC_DcEl_Split'!$A:$H,8,0)),"",VLOOKUP(A52,'2) stage.APC_DcEl_Split'!$A:$H,8,0))</f>
        <v>2697</v>
      </c>
      <c r="E52" s="395">
        <f>IF(ISERROR(VLOOKUP(A52,'2) stage.APC_DcEl_Split'!$A:$H,7,0)),"",(VLOOKUP(A52,'2) stage.APC_DcEl_Split'!$A:$H,7,0)))</f>
        <v>1558889.70253927</v>
      </c>
      <c r="F52" s="395" t="str">
        <f>IF(ISERROR(VLOOKUP(A52,'2) Temp.#05c'!$A:$H,10,0)),"",(VLOOKUP(A52,'2) Temp.#05c'!$A:$H,10,0)))</f>
        <v/>
      </c>
      <c r="G52" s="419">
        <f t="shared" si="2"/>
        <v>779444.85126963502</v>
      </c>
      <c r="I52" s="414" t="str">
        <f>'SQL output 15_16'!C50</f>
        <v>AA25A</v>
      </c>
      <c r="J52" s="415">
        <f t="shared" si="3"/>
        <v>2697</v>
      </c>
      <c r="K52" s="416">
        <f t="shared" si="3"/>
        <v>2791</v>
      </c>
      <c r="L52" s="415">
        <f t="shared" si="4"/>
        <v>779444.85126963502</v>
      </c>
      <c r="M52" s="416">
        <f t="shared" si="4"/>
        <v>5094032.6097598001</v>
      </c>
      <c r="N52" s="415">
        <f t="shared" si="5"/>
        <v>289.00439424161476</v>
      </c>
      <c r="O52" s="416">
        <f t="shared" si="0"/>
        <v>1825.1639590683626</v>
      </c>
      <c r="P52" s="417">
        <f t="shared" si="7"/>
        <v>0.27003697998697967</v>
      </c>
      <c r="Q52" s="418">
        <f t="shared" si="6"/>
        <v>1.7053780956557203</v>
      </c>
    </row>
    <row r="53" spans="1:17">
      <c r="A53" s="415" t="str">
        <f t="shared" si="1"/>
        <v>AA25BDC</v>
      </c>
      <c r="B53" s="415" t="s">
        <v>722</v>
      </c>
      <c r="C53" s="395" t="s">
        <v>223</v>
      </c>
      <c r="D53" s="395">
        <f>IF(ISERROR(VLOOKUP(A53,'2) stage.APC_DcEl_Split'!$A:$H,8,0)),"",VLOOKUP(A53,'2) stage.APC_DcEl_Split'!$A:$H,8,0))</f>
        <v>3941</v>
      </c>
      <c r="E53" s="395">
        <f>IF(ISERROR(VLOOKUP(A53,'2) stage.APC_DcEl_Split'!$A:$H,7,0)),"",(VLOOKUP(A53,'2) stage.APC_DcEl_Split'!$A:$H,7,0)))</f>
        <v>1567216.7421241901</v>
      </c>
      <c r="F53" s="395" t="str">
        <f>IF(ISERROR(VLOOKUP(A53,'2) Temp.#05c'!$A:$H,10,0)),"",(VLOOKUP(A53,'2) Temp.#05c'!$A:$H,10,0)))</f>
        <v/>
      </c>
      <c r="G53" s="419">
        <f t="shared" si="2"/>
        <v>783608.37106209504</v>
      </c>
      <c r="I53" s="414" t="str">
        <f>'SQL output 15_16'!C51</f>
        <v>AA25B</v>
      </c>
      <c r="J53" s="415">
        <f t="shared" si="3"/>
        <v>3941</v>
      </c>
      <c r="K53" s="416">
        <f t="shared" si="3"/>
        <v>706</v>
      </c>
      <c r="L53" s="415">
        <f t="shared" si="4"/>
        <v>783608.37106209504</v>
      </c>
      <c r="M53" s="416">
        <f t="shared" si="4"/>
        <v>768307.60069024505</v>
      </c>
      <c r="N53" s="415">
        <f t="shared" si="5"/>
        <v>198.83490765341159</v>
      </c>
      <c r="O53" s="416">
        <f t="shared" si="0"/>
        <v>1088.2543919125285</v>
      </c>
      <c r="P53" s="417">
        <f t="shared" si="7"/>
        <v>0.59538392070421731</v>
      </c>
      <c r="Q53" s="418">
        <f t="shared" si="6"/>
        <v>3.2586288505732006</v>
      </c>
    </row>
    <row r="54" spans="1:17">
      <c r="A54" s="415" t="str">
        <f t="shared" si="1"/>
        <v>AA26ADC</v>
      </c>
      <c r="B54" s="415" t="s">
        <v>724</v>
      </c>
      <c r="C54" s="395" t="s">
        <v>223</v>
      </c>
      <c r="D54" s="395">
        <f>IF(ISERROR(VLOOKUP(A54,'2) stage.APC_DcEl_Split'!$A:$H,8,0)),"",VLOOKUP(A54,'2) stage.APC_DcEl_Split'!$A:$H,8,0))</f>
        <v>8406</v>
      </c>
      <c r="E54" s="395">
        <f>IF(ISERROR(VLOOKUP(A54,'2) stage.APC_DcEl_Split'!$A:$H,7,0)),"",(VLOOKUP(A54,'2) stage.APC_DcEl_Split'!$A:$H,7,0)))</f>
        <v>5103791.7481081802</v>
      </c>
      <c r="F54" s="395" t="str">
        <f>IF(ISERROR(VLOOKUP(A54,'2) Temp.#05c'!$A:$H,10,0)),"",(VLOOKUP(A54,'2) Temp.#05c'!$A:$H,10,0)))</f>
        <v/>
      </c>
      <c r="G54" s="419">
        <f t="shared" si="2"/>
        <v>2551895.8740540901</v>
      </c>
      <c r="I54" s="414" t="str">
        <f>'SQL output 15_16'!C52</f>
        <v>AA26A</v>
      </c>
      <c r="J54" s="415">
        <f t="shared" si="3"/>
        <v>8406</v>
      </c>
      <c r="K54" s="416">
        <f t="shared" si="3"/>
        <v>3189</v>
      </c>
      <c r="L54" s="415">
        <f t="shared" si="4"/>
        <v>2551895.8740540901</v>
      </c>
      <c r="M54" s="416">
        <f t="shared" si="4"/>
        <v>6173993.1159515996</v>
      </c>
      <c r="N54" s="415">
        <f t="shared" si="5"/>
        <v>303.58028480300857</v>
      </c>
      <c r="O54" s="416">
        <f t="shared" si="0"/>
        <v>1936.0279447951079</v>
      </c>
      <c r="P54" s="417">
        <f t="shared" si="7"/>
        <v>0.40339882919924569</v>
      </c>
      <c r="Q54" s="418">
        <f t="shared" si="6"/>
        <v>2.5726025217156283</v>
      </c>
    </row>
    <row r="55" spans="1:17">
      <c r="A55" s="415" t="str">
        <f t="shared" si="1"/>
        <v>AA26BDC</v>
      </c>
      <c r="B55" s="415" t="s">
        <v>725</v>
      </c>
      <c r="C55" s="395" t="s">
        <v>223</v>
      </c>
      <c r="D55" s="395">
        <f>IF(ISERROR(VLOOKUP(A55,'2) stage.APC_DcEl_Split'!$A:$H,8,0)),"",VLOOKUP(A55,'2) stage.APC_DcEl_Split'!$A:$H,8,0))</f>
        <v>10203</v>
      </c>
      <c r="E55" s="395">
        <f>IF(ISERROR(VLOOKUP(A55,'2) stage.APC_DcEl_Split'!$A:$H,7,0)),"",(VLOOKUP(A55,'2) stage.APC_DcEl_Split'!$A:$H,7,0)))</f>
        <v>5224574.2614249699</v>
      </c>
      <c r="F55" s="395" t="str">
        <f>IF(ISERROR(VLOOKUP(A55,'2) Temp.#05c'!$A:$H,10,0)),"",(VLOOKUP(A55,'2) Temp.#05c'!$A:$H,10,0)))</f>
        <v/>
      </c>
      <c r="G55" s="419">
        <f t="shared" si="2"/>
        <v>2612287.1307124849</v>
      </c>
      <c r="I55" s="414" t="str">
        <f>'SQL output 15_16'!C53</f>
        <v>AA26B</v>
      </c>
      <c r="J55" s="415">
        <f t="shared" si="3"/>
        <v>10203</v>
      </c>
      <c r="K55" s="416">
        <f t="shared" si="3"/>
        <v>1300</v>
      </c>
      <c r="L55" s="415">
        <f t="shared" si="4"/>
        <v>2612287.1307124849</v>
      </c>
      <c r="M55" s="416">
        <f t="shared" si="4"/>
        <v>1764025.4943129851</v>
      </c>
      <c r="N55" s="415">
        <f t="shared" si="5"/>
        <v>256.03127812530482</v>
      </c>
      <c r="O55" s="416">
        <f t="shared" si="0"/>
        <v>1356.9426879330654</v>
      </c>
      <c r="P55" s="417">
        <f t="shared" si="7"/>
        <v>0.67297015652720671</v>
      </c>
      <c r="Q55" s="418">
        <f t="shared" si="6"/>
        <v>3.5666811484253156</v>
      </c>
    </row>
    <row r="56" spans="1:17">
      <c r="A56" s="415" t="str">
        <f t="shared" si="1"/>
        <v>AA27ADC</v>
      </c>
      <c r="B56" s="415" t="s">
        <v>726</v>
      </c>
      <c r="C56" s="395" t="s">
        <v>223</v>
      </c>
      <c r="D56" s="395">
        <f>IF(ISERROR(VLOOKUP(A56,'2) stage.APC_DcEl_Split'!$A:$H,8,0)),"",VLOOKUP(A56,'2) stage.APC_DcEl_Split'!$A:$H,8,0))</f>
        <v>10</v>
      </c>
      <c r="E56" s="395">
        <f>IF(ISERROR(VLOOKUP(A56,'2) stage.APC_DcEl_Split'!$A:$H,7,0)),"",(VLOOKUP(A56,'2) stage.APC_DcEl_Split'!$A:$H,7,0)))</f>
        <v>12099.644216783399</v>
      </c>
      <c r="F56" s="395" t="str">
        <f>IF(ISERROR(VLOOKUP(A56,'2) Temp.#05c'!$A:$H,10,0)),"",(VLOOKUP(A56,'2) Temp.#05c'!$A:$H,10,0)))</f>
        <v/>
      </c>
      <c r="G56" s="419">
        <f t="shared" si="2"/>
        <v>6049.8221083916997</v>
      </c>
      <c r="I56" s="414" t="str">
        <f>'SQL output 15_16'!C54</f>
        <v>AA27A</v>
      </c>
      <c r="J56" s="415">
        <f t="shared" si="3"/>
        <v>10</v>
      </c>
      <c r="K56" s="416">
        <f t="shared" si="3"/>
        <v>27</v>
      </c>
      <c r="L56" s="415">
        <f t="shared" si="4"/>
        <v>6049.8221083916997</v>
      </c>
      <c r="M56" s="416">
        <f t="shared" si="4"/>
        <v>69554.452950674502</v>
      </c>
      <c r="N56" s="415">
        <f t="shared" si="5"/>
        <v>604.98221083916997</v>
      </c>
      <c r="O56" s="416">
        <f t="shared" si="0"/>
        <v>2576.0908500249816</v>
      </c>
      <c r="P56" s="417">
        <f t="shared" si="7"/>
        <v>0.2960724348399798</v>
      </c>
      <c r="Q56" s="418">
        <f t="shared" si="6"/>
        <v>1.2607139130222296</v>
      </c>
    </row>
    <row r="57" spans="1:17">
      <c r="A57" s="415" t="str">
        <f t="shared" si="1"/>
        <v>AA27BDC</v>
      </c>
      <c r="B57" s="415" t="s">
        <v>728</v>
      </c>
      <c r="C57" s="395" t="s">
        <v>223</v>
      </c>
      <c r="D57" s="395">
        <f>IF(ISERROR(VLOOKUP(A57,'2) stage.APC_DcEl_Split'!$A:$H,8,0)),"",VLOOKUP(A57,'2) stage.APC_DcEl_Split'!$A:$H,8,0))</f>
        <v>27</v>
      </c>
      <c r="E57" s="395">
        <f>IF(ISERROR(VLOOKUP(A57,'2) stage.APC_DcEl_Split'!$A:$H,7,0)),"",(VLOOKUP(A57,'2) stage.APC_DcEl_Split'!$A:$H,7,0)))</f>
        <v>8562.3857562286194</v>
      </c>
      <c r="F57" s="395" t="str">
        <f>IF(ISERROR(VLOOKUP(A57,'2) Temp.#05c'!$A:$H,10,0)),"",(VLOOKUP(A57,'2) Temp.#05c'!$A:$H,10,0)))</f>
        <v/>
      </c>
      <c r="G57" s="419">
        <f t="shared" si="2"/>
        <v>4281.1928781143097</v>
      </c>
      <c r="I57" s="414" t="str">
        <f>'SQL output 15_16'!C55</f>
        <v>AA27B</v>
      </c>
      <c r="J57" s="415">
        <f t="shared" si="3"/>
        <v>27</v>
      </c>
      <c r="K57" s="416">
        <f t="shared" si="3"/>
        <v>3</v>
      </c>
      <c r="L57" s="415">
        <f t="shared" si="4"/>
        <v>4281.1928781143097</v>
      </c>
      <c r="M57" s="416">
        <f t="shared" si="4"/>
        <v>8773.0361748376508</v>
      </c>
      <c r="N57" s="415">
        <f t="shared" si="5"/>
        <v>158.56269918941888</v>
      </c>
      <c r="O57" s="416">
        <f t="shared" si="0"/>
        <v>2924.3453916125504</v>
      </c>
      <c r="P57" s="417">
        <f t="shared" si="7"/>
        <v>0.36439386473051738</v>
      </c>
      <c r="Q57" s="418">
        <f t="shared" si="6"/>
        <v>6.7204552174253447</v>
      </c>
    </row>
    <row r="58" spans="1:17">
      <c r="A58" s="415" t="str">
        <f t="shared" si="1"/>
        <v>AA28ADC</v>
      </c>
      <c r="B58" s="415" t="s">
        <v>730</v>
      </c>
      <c r="C58" s="395" t="s">
        <v>223</v>
      </c>
      <c r="D58" s="395">
        <f>IF(ISERROR(VLOOKUP(A58,'2) stage.APC_DcEl_Split'!$A:$H,8,0)),"",VLOOKUP(A58,'2) stage.APC_DcEl_Split'!$A:$H,8,0))</f>
        <v>177</v>
      </c>
      <c r="E58" s="395">
        <f>IF(ISERROR(VLOOKUP(A58,'2) stage.APC_DcEl_Split'!$A:$H,7,0)),"",(VLOOKUP(A58,'2) stage.APC_DcEl_Split'!$A:$H,7,0)))</f>
        <v>61036.033730268697</v>
      </c>
      <c r="F58" s="395" t="str">
        <f>IF(ISERROR(VLOOKUP(A58,'2) Temp.#05c'!$A:$H,10,0)),"",(VLOOKUP(A58,'2) Temp.#05c'!$A:$H,10,0)))</f>
        <v/>
      </c>
      <c r="G58" s="419">
        <f t="shared" si="2"/>
        <v>30518.016865134348</v>
      </c>
      <c r="I58" s="414" t="str">
        <f>'SQL output 15_16'!C56</f>
        <v>AA28A</v>
      </c>
      <c r="J58" s="415">
        <f t="shared" si="3"/>
        <v>177</v>
      </c>
      <c r="K58" s="416">
        <f t="shared" si="3"/>
        <v>577</v>
      </c>
      <c r="L58" s="415">
        <f t="shared" si="4"/>
        <v>30518.016865134348</v>
      </c>
      <c r="M58" s="416">
        <f t="shared" si="4"/>
        <v>985908.66118992504</v>
      </c>
      <c r="N58" s="415">
        <f t="shared" si="5"/>
        <v>172.41817437929009</v>
      </c>
      <c r="O58" s="416">
        <f t="shared" si="0"/>
        <v>1708.6805219929377</v>
      </c>
      <c r="P58" s="417">
        <f t="shared" si="7"/>
        <v>0.12790229368118033</v>
      </c>
      <c r="Q58" s="418">
        <f t="shared" si="6"/>
        <v>1.2675239064444213</v>
      </c>
    </row>
    <row r="59" spans="1:17">
      <c r="A59" s="415" t="str">
        <f t="shared" si="1"/>
        <v>AA28BDC</v>
      </c>
      <c r="B59" s="415" t="s">
        <v>732</v>
      </c>
      <c r="C59" s="395" t="s">
        <v>223</v>
      </c>
      <c r="D59" s="395">
        <f>IF(ISERROR(VLOOKUP(A59,'2) stage.APC_DcEl_Split'!$A:$H,8,0)),"",VLOOKUP(A59,'2) stage.APC_DcEl_Split'!$A:$H,8,0))</f>
        <v>114</v>
      </c>
      <c r="E59" s="395">
        <f>IF(ISERROR(VLOOKUP(A59,'2) stage.APC_DcEl_Split'!$A:$H,7,0)),"",(VLOOKUP(A59,'2) stage.APC_DcEl_Split'!$A:$H,7,0)))</f>
        <v>46549.881231464402</v>
      </c>
      <c r="F59" s="395" t="str">
        <f>IF(ISERROR(VLOOKUP(A59,'2) Temp.#05c'!$A:$H,10,0)),"",(VLOOKUP(A59,'2) Temp.#05c'!$A:$H,10,0)))</f>
        <v/>
      </c>
      <c r="G59" s="419">
        <f t="shared" si="2"/>
        <v>23274.940615732201</v>
      </c>
      <c r="I59" s="414" t="str">
        <f>'SQL output 15_16'!C57</f>
        <v>AA28B</v>
      </c>
      <c r="J59" s="415">
        <f t="shared" si="3"/>
        <v>114</v>
      </c>
      <c r="K59" s="416">
        <f t="shared" si="3"/>
        <v>209</v>
      </c>
      <c r="L59" s="415">
        <f t="shared" si="4"/>
        <v>23274.940615732201</v>
      </c>
      <c r="M59" s="416">
        <f t="shared" si="4"/>
        <v>269691.74074638501</v>
      </c>
      <c r="N59" s="415">
        <f t="shared" si="5"/>
        <v>204.16614575203684</v>
      </c>
      <c r="O59" s="416">
        <f t="shared" si="0"/>
        <v>1290.3911040496891</v>
      </c>
      <c r="P59" s="417">
        <f t="shared" si="7"/>
        <v>0.22509612619189523</v>
      </c>
      <c r="Q59" s="418">
        <f t="shared" si="6"/>
        <v>1.4226748402589662</v>
      </c>
    </row>
    <row r="60" spans="1:17">
      <c r="A60" s="415" t="str">
        <f t="shared" si="1"/>
        <v>AA29ADC</v>
      </c>
      <c r="B60" s="415" t="s">
        <v>734</v>
      </c>
      <c r="C60" s="395" t="s">
        <v>223</v>
      </c>
      <c r="D60" s="395">
        <f>IF(ISERROR(VLOOKUP(A60,'2) stage.APC_DcEl_Split'!$A:$H,8,0)),"",VLOOKUP(A60,'2) stage.APC_DcEl_Split'!$A:$H,8,0))</f>
        <v>525</v>
      </c>
      <c r="E60" s="395">
        <f>IF(ISERROR(VLOOKUP(A60,'2) stage.APC_DcEl_Split'!$A:$H,7,0)),"",(VLOOKUP(A60,'2) stage.APC_DcEl_Split'!$A:$H,7,0)))</f>
        <v>229285.350133759</v>
      </c>
      <c r="F60" s="395" t="str">
        <f>IF(ISERROR(VLOOKUP(A60,'2) Temp.#05c'!$A:$H,10,0)),"",(VLOOKUP(A60,'2) Temp.#05c'!$A:$H,10,0)))</f>
        <v/>
      </c>
      <c r="G60" s="419">
        <f t="shared" si="2"/>
        <v>114642.6750668795</v>
      </c>
      <c r="I60" s="414" t="str">
        <f>'SQL output 15_16'!C58</f>
        <v>AA29A</v>
      </c>
      <c r="J60" s="415">
        <f t="shared" si="3"/>
        <v>525</v>
      </c>
      <c r="K60" s="416">
        <f t="shared" si="3"/>
        <v>122</v>
      </c>
      <c r="L60" s="415">
        <f t="shared" si="4"/>
        <v>114642.6750668795</v>
      </c>
      <c r="M60" s="416">
        <f t="shared" si="4"/>
        <v>108455.2300408665</v>
      </c>
      <c r="N60" s="415">
        <f t="shared" si="5"/>
        <v>218.36700012738953</v>
      </c>
      <c r="O60" s="416">
        <f t="shared" si="0"/>
        <v>888.97729541693855</v>
      </c>
      <c r="P60" s="417">
        <f t="shared" si="7"/>
        <v>0.6332800346744073</v>
      </c>
      <c r="Q60" s="418">
        <f t="shared" si="6"/>
        <v>2.5780982114420996</v>
      </c>
    </row>
    <row r="61" spans="1:17">
      <c r="A61" s="415" t="str">
        <f t="shared" si="1"/>
        <v>AA29BDC</v>
      </c>
      <c r="B61" s="415" t="s">
        <v>736</v>
      </c>
      <c r="C61" s="395" t="s">
        <v>223</v>
      </c>
      <c r="D61" s="395">
        <f>IF(ISERROR(VLOOKUP(A61,'2) stage.APC_DcEl_Split'!$A:$H,8,0)),"",VLOOKUP(A61,'2) stage.APC_DcEl_Split'!$A:$H,8,0))</f>
        <v>54</v>
      </c>
      <c r="E61" s="395">
        <f>IF(ISERROR(VLOOKUP(A61,'2) stage.APC_DcEl_Split'!$A:$H,7,0)),"",(VLOOKUP(A61,'2) stage.APC_DcEl_Split'!$A:$H,7,0)))</f>
        <v>24418.785115106399</v>
      </c>
      <c r="F61" s="395" t="str">
        <f>IF(ISERROR(VLOOKUP(A61,'2) Temp.#05c'!$A:$H,10,0)),"",(VLOOKUP(A61,'2) Temp.#05c'!$A:$H,10,0)))</f>
        <v/>
      </c>
      <c r="G61" s="419">
        <f t="shared" si="2"/>
        <v>12209.392557553199</v>
      </c>
      <c r="I61" s="414" t="str">
        <f>'SQL output 15_16'!C59</f>
        <v>AA29B</v>
      </c>
      <c r="J61" s="415">
        <f t="shared" si="3"/>
        <v>54</v>
      </c>
      <c r="K61" s="416">
        <f t="shared" si="3"/>
        <v>7</v>
      </c>
      <c r="L61" s="415">
        <f t="shared" si="4"/>
        <v>12209.392557553199</v>
      </c>
      <c r="M61" s="416">
        <f t="shared" si="4"/>
        <v>5653.7334795668003</v>
      </c>
      <c r="N61" s="415">
        <f t="shared" si="5"/>
        <v>226.0998621769111</v>
      </c>
      <c r="O61" s="416">
        <f t="shared" si="0"/>
        <v>807.67621136668572</v>
      </c>
      <c r="P61" s="417">
        <f t="shared" si="7"/>
        <v>0.77209843137932754</v>
      </c>
      <c r="Q61" s="418">
        <f t="shared" si="6"/>
        <v>2.7580978150737576</v>
      </c>
    </row>
    <row r="62" spans="1:17">
      <c r="A62" s="415" t="str">
        <f t="shared" si="1"/>
        <v>AA30ADC</v>
      </c>
      <c r="B62" s="415" t="s">
        <v>738</v>
      </c>
      <c r="C62" s="395" t="s">
        <v>223</v>
      </c>
      <c r="D62" s="395">
        <f>IF(ISERROR(VLOOKUP(A62,'2) stage.APC_DcEl_Split'!$A:$H,8,0)),"",VLOOKUP(A62,'2) stage.APC_DcEl_Split'!$A:$H,8,0))</f>
        <v>3985</v>
      </c>
      <c r="E62" s="395">
        <f>IF(ISERROR(VLOOKUP(A62,'2) stage.APC_DcEl_Split'!$A:$H,7,0)),"",(VLOOKUP(A62,'2) stage.APC_DcEl_Split'!$A:$H,7,0)))</f>
        <v>1847499.9867559599</v>
      </c>
      <c r="F62" s="395" t="str">
        <f>IF(ISERROR(VLOOKUP(A62,'2) Temp.#05c'!$A:$H,10,0)),"",(VLOOKUP(A62,'2) Temp.#05c'!$A:$H,10,0)))</f>
        <v/>
      </c>
      <c r="G62" s="419">
        <f t="shared" si="2"/>
        <v>923749.99337797996</v>
      </c>
      <c r="I62" s="414" t="str">
        <f>'SQL output 15_16'!C60</f>
        <v>AA30A</v>
      </c>
      <c r="J62" s="415">
        <f t="shared" si="3"/>
        <v>3985</v>
      </c>
      <c r="K62" s="416">
        <f t="shared" si="3"/>
        <v>1066</v>
      </c>
      <c r="L62" s="415">
        <f t="shared" si="4"/>
        <v>923749.99337797996</v>
      </c>
      <c r="M62" s="416">
        <f t="shared" si="4"/>
        <v>1837268.1944223701</v>
      </c>
      <c r="N62" s="415">
        <f t="shared" si="5"/>
        <v>231.80677374604264</v>
      </c>
      <c r="O62" s="416">
        <f t="shared" si="0"/>
        <v>1723.5161298521296</v>
      </c>
      <c r="P62" s="417">
        <f t="shared" si="7"/>
        <v>0.4240667516660076</v>
      </c>
      <c r="Q62" s="418">
        <f t="shared" si="6"/>
        <v>3.1529962425993991</v>
      </c>
    </row>
    <row r="63" spans="1:17">
      <c r="A63" s="415" t="str">
        <f t="shared" si="1"/>
        <v>AA30BDC</v>
      </c>
      <c r="B63" s="415" t="s">
        <v>740</v>
      </c>
      <c r="C63" s="395" t="s">
        <v>223</v>
      </c>
      <c r="D63" s="395">
        <f>IF(ISERROR(VLOOKUP(A63,'2) stage.APC_DcEl_Split'!$A:$H,8,0)),"",VLOOKUP(A63,'2) stage.APC_DcEl_Split'!$A:$H,8,0))</f>
        <v>22990</v>
      </c>
      <c r="E63" s="395">
        <f>IF(ISERROR(VLOOKUP(A63,'2) stage.APC_DcEl_Split'!$A:$H,7,0)),"",(VLOOKUP(A63,'2) stage.APC_DcEl_Split'!$A:$H,7,0)))</f>
        <v>9971650.8088542409</v>
      </c>
      <c r="F63" s="395" t="str">
        <f>IF(ISERROR(VLOOKUP(A63,'2) Temp.#05c'!$A:$H,10,0)),"",(VLOOKUP(A63,'2) Temp.#05c'!$A:$H,10,0)))</f>
        <v/>
      </c>
      <c r="G63" s="419">
        <f t="shared" si="2"/>
        <v>4985825.4044271205</v>
      </c>
      <c r="I63" s="414" t="str">
        <f>'SQL output 15_16'!C61</f>
        <v>AA30B</v>
      </c>
      <c r="J63" s="415">
        <f t="shared" si="3"/>
        <v>22990</v>
      </c>
      <c r="K63" s="416">
        <f t="shared" si="3"/>
        <v>817</v>
      </c>
      <c r="L63" s="415">
        <f t="shared" si="4"/>
        <v>4985825.4044271205</v>
      </c>
      <c r="M63" s="416">
        <f t="shared" si="4"/>
        <v>605897.10602752503</v>
      </c>
      <c r="N63" s="415">
        <f t="shared" si="5"/>
        <v>216.86930858752154</v>
      </c>
      <c r="O63" s="416">
        <f t="shared" si="0"/>
        <v>741.61212488069157</v>
      </c>
      <c r="P63" s="417">
        <f t="shared" si="7"/>
        <v>0.92333044422179977</v>
      </c>
      <c r="Q63" s="418">
        <f t="shared" si="6"/>
        <v>3.1574456393400512</v>
      </c>
    </row>
    <row r="64" spans="1:17">
      <c r="A64" s="415" t="str">
        <f t="shared" si="1"/>
        <v>AA31ADC</v>
      </c>
      <c r="B64" s="415" t="s">
        <v>742</v>
      </c>
      <c r="C64" s="395" t="s">
        <v>223</v>
      </c>
      <c r="D64" s="395">
        <f>IF(ISERROR(VLOOKUP(A64,'2) stage.APC_DcEl_Split'!$A:$H,8,0)),"",VLOOKUP(A64,'2) stage.APC_DcEl_Split'!$A:$H,8,0))</f>
        <v>774</v>
      </c>
      <c r="E64" s="395">
        <f>IF(ISERROR(VLOOKUP(A64,'2) stage.APC_DcEl_Split'!$A:$H,7,0)),"",(VLOOKUP(A64,'2) stage.APC_DcEl_Split'!$A:$H,7,0)))</f>
        <v>323473.18927473499</v>
      </c>
      <c r="F64" s="395" t="str">
        <f>IF(ISERROR(VLOOKUP(A64,'2) Temp.#05c'!$A:$H,10,0)),"",(VLOOKUP(A64,'2) Temp.#05c'!$A:$H,10,0)))</f>
        <v/>
      </c>
      <c r="G64" s="419">
        <f t="shared" si="2"/>
        <v>161736.5946373675</v>
      </c>
      <c r="I64" s="414" t="str">
        <f>'SQL output 15_16'!C62</f>
        <v>AA31A</v>
      </c>
      <c r="J64" s="415">
        <f t="shared" si="3"/>
        <v>774</v>
      </c>
      <c r="K64" s="416">
        <f t="shared" si="3"/>
        <v>489</v>
      </c>
      <c r="L64" s="415">
        <f t="shared" si="4"/>
        <v>161736.5946373675</v>
      </c>
      <c r="M64" s="416">
        <f t="shared" si="4"/>
        <v>453145.00139413751</v>
      </c>
      <c r="N64" s="415">
        <f t="shared" si="5"/>
        <v>208.96200857541021</v>
      </c>
      <c r="O64" s="416">
        <f t="shared" si="0"/>
        <v>926.6768944665389</v>
      </c>
      <c r="P64" s="417">
        <f t="shared" si="7"/>
        <v>0.42921924893198549</v>
      </c>
      <c r="Q64" s="418">
        <f t="shared" si="6"/>
        <v>1.9034443789910904</v>
      </c>
    </row>
    <row r="65" spans="1:17">
      <c r="A65" s="415" t="str">
        <f t="shared" si="1"/>
        <v>AA31BDC</v>
      </c>
      <c r="B65" s="415" t="s">
        <v>2250</v>
      </c>
      <c r="C65" s="395" t="s">
        <v>223</v>
      </c>
      <c r="D65" s="395">
        <f>IF(ISERROR(VLOOKUP(A65,'2) stage.APC_DcEl_Split'!$A:$H,8,0)),"",VLOOKUP(A65,'2) stage.APC_DcEl_Split'!$A:$H,8,0))</f>
        <v>858</v>
      </c>
      <c r="E65" s="395">
        <f>IF(ISERROR(VLOOKUP(A65,'2) stage.APC_DcEl_Split'!$A:$H,7,0)),"",(VLOOKUP(A65,'2) stage.APC_DcEl_Split'!$A:$H,7,0)))</f>
        <v>298304.22844298597</v>
      </c>
      <c r="F65" s="395" t="str">
        <f>IF(ISERROR(VLOOKUP(A65,'2) Temp.#05c'!$A:$H,10,0)),"",(VLOOKUP(A65,'2) Temp.#05c'!$A:$H,10,0)))</f>
        <v/>
      </c>
      <c r="G65" s="419">
        <f t="shared" si="2"/>
        <v>149152.11422149299</v>
      </c>
      <c r="I65" s="414" t="str">
        <f>'SQL output 15_16'!C63</f>
        <v>AA31B</v>
      </c>
      <c r="J65" s="415">
        <f t="shared" si="3"/>
        <v>858</v>
      </c>
      <c r="K65" s="416">
        <f t="shared" si="3"/>
        <v>235</v>
      </c>
      <c r="L65" s="415">
        <f t="shared" si="4"/>
        <v>149152.11422149299</v>
      </c>
      <c r="M65" s="416">
        <f t="shared" si="4"/>
        <v>158941.6130249055</v>
      </c>
      <c r="N65" s="415">
        <f t="shared" si="5"/>
        <v>173.83696296211303</v>
      </c>
      <c r="O65" s="416">
        <f t="shared" si="0"/>
        <v>676.34728946768303</v>
      </c>
      <c r="P65" s="417">
        <f t="shared" si="7"/>
        <v>0.61670778634721668</v>
      </c>
      <c r="Q65" s="418">
        <f t="shared" si="6"/>
        <v>2.3994243375067588</v>
      </c>
    </row>
    <row r="66" spans="1:17">
      <c r="A66" s="415" t="str">
        <f t="shared" si="1"/>
        <v>AA32ZDC</v>
      </c>
      <c r="B66" s="415" t="s">
        <v>2252</v>
      </c>
      <c r="C66" s="395" t="s">
        <v>223</v>
      </c>
      <c r="D66" s="395">
        <f>IF(ISERROR(VLOOKUP(A66,'2) stage.APC_DcEl_Split'!$A:$H,8,0)),"",VLOOKUP(A66,'2) stage.APC_DcEl_Split'!$A:$H,8,0))</f>
        <v>330</v>
      </c>
      <c r="E66" s="395">
        <f>IF(ISERROR(VLOOKUP(A66,'2) stage.APC_DcEl_Split'!$A:$H,7,0)),"",(VLOOKUP(A66,'2) stage.APC_DcEl_Split'!$A:$H,7,0)))</f>
        <v>120442.289594829</v>
      </c>
      <c r="F66" s="395" t="str">
        <f>IF(ISERROR(VLOOKUP(A66,'2) Temp.#05c'!$A:$H,10,0)),"",(VLOOKUP(A66,'2) Temp.#05c'!$A:$H,10,0)))</f>
        <v/>
      </c>
      <c r="G66" s="419">
        <f t="shared" si="2"/>
        <v>60221.144797414498</v>
      </c>
      <c r="I66" s="414" t="str">
        <f>'SQL output 15_16'!C64</f>
        <v>AA32Z</v>
      </c>
      <c r="J66" s="415">
        <f t="shared" si="3"/>
        <v>330</v>
      </c>
      <c r="K66" s="416">
        <f t="shared" si="3"/>
        <v>14</v>
      </c>
      <c r="L66" s="415">
        <f t="shared" si="4"/>
        <v>60221.144797414498</v>
      </c>
      <c r="M66" s="416">
        <f t="shared" si="4"/>
        <v>14936.6856172513</v>
      </c>
      <c r="N66" s="415">
        <f t="shared" si="5"/>
        <v>182.48831756792271</v>
      </c>
      <c r="O66" s="416">
        <f t="shared" si="0"/>
        <v>1066.90611551795</v>
      </c>
      <c r="P66" s="417">
        <f t="shared" si="7"/>
        <v>0.83525536723204452</v>
      </c>
      <c r="Q66" s="418">
        <f t="shared" si="6"/>
        <v>4.8832663438160893</v>
      </c>
    </row>
    <row r="67" spans="1:17">
      <c r="A67" s="415" t="str">
        <f t="shared" si="1"/>
        <v>AA33CDC</v>
      </c>
      <c r="B67" s="415" t="s">
        <v>2253</v>
      </c>
      <c r="C67" s="395" t="s">
        <v>223</v>
      </c>
      <c r="D67" s="395">
        <f>IF(ISERROR(VLOOKUP(A67,'2) stage.APC_DcEl_Split'!$A:$H,8,0)),"",VLOOKUP(A67,'2) stage.APC_DcEl_Split'!$A:$H,8,0))</f>
        <v>1364</v>
      </c>
      <c r="E67" s="395">
        <f>IF(ISERROR(VLOOKUP(A67,'2) stage.APC_DcEl_Split'!$A:$H,7,0)),"",(VLOOKUP(A67,'2) stage.APC_DcEl_Split'!$A:$H,7,0)))</f>
        <v>734051.247055199</v>
      </c>
      <c r="F67" s="395" t="str">
        <f>IF(ISERROR(VLOOKUP(A67,'2) Temp.#05c'!$A:$H,10,0)),"",(VLOOKUP(A67,'2) Temp.#05c'!$A:$H,10,0)))</f>
        <v/>
      </c>
      <c r="G67" s="419">
        <f t="shared" si="2"/>
        <v>367025.6235275995</v>
      </c>
      <c r="I67" s="414" t="str">
        <f>'SQL output 15_16'!C65</f>
        <v>AA33C</v>
      </c>
      <c r="J67" s="415">
        <f t="shared" si="3"/>
        <v>1364</v>
      </c>
      <c r="K67" s="416">
        <f t="shared" si="3"/>
        <v>424</v>
      </c>
      <c r="L67" s="415">
        <f t="shared" si="4"/>
        <v>367025.6235275995</v>
      </c>
      <c r="M67" s="416">
        <f t="shared" si="4"/>
        <v>273955.18232784298</v>
      </c>
      <c r="N67" s="415">
        <f t="shared" si="5"/>
        <v>269.08036915513162</v>
      </c>
      <c r="O67" s="416">
        <f t="shared" si="0"/>
        <v>646.12071303736548</v>
      </c>
      <c r="P67" s="417">
        <f t="shared" si="7"/>
        <v>0.75059299070162666</v>
      </c>
      <c r="Q67" s="418">
        <f t="shared" si="6"/>
        <v>1.8023376431202385</v>
      </c>
    </row>
    <row r="68" spans="1:17">
      <c r="A68" s="415" t="str">
        <f t="shared" si="1"/>
        <v>AA33DDC</v>
      </c>
      <c r="B68" s="415" t="s">
        <v>2255</v>
      </c>
      <c r="C68" s="395" t="s">
        <v>223</v>
      </c>
      <c r="D68" s="395">
        <f>IF(ISERROR(VLOOKUP(A68,'2) stage.APC_DcEl_Split'!$A:$H,8,0)),"",VLOOKUP(A68,'2) stage.APC_DcEl_Split'!$A:$H,8,0))</f>
        <v>874</v>
      </c>
      <c r="E68" s="395">
        <f>IF(ISERROR(VLOOKUP(A68,'2) stage.APC_DcEl_Split'!$A:$H,7,0)),"",(VLOOKUP(A68,'2) stage.APC_DcEl_Split'!$A:$H,7,0)))</f>
        <v>639847.42070232995</v>
      </c>
      <c r="F68" s="395" t="str">
        <f>IF(ISERROR(VLOOKUP(A68,'2) Temp.#05c'!$A:$H,10,0)),"",(VLOOKUP(A68,'2) Temp.#05c'!$A:$H,10,0)))</f>
        <v/>
      </c>
      <c r="G68" s="419">
        <f t="shared" si="2"/>
        <v>319923.71035116498</v>
      </c>
      <c r="I68" s="414" t="str">
        <f>'SQL output 15_16'!C66</f>
        <v>AA33D</v>
      </c>
      <c r="J68" s="415">
        <f t="shared" si="3"/>
        <v>874</v>
      </c>
      <c r="K68" s="416">
        <f t="shared" si="3"/>
        <v>196</v>
      </c>
      <c r="L68" s="415">
        <f t="shared" si="4"/>
        <v>319923.71035116498</v>
      </c>
      <c r="M68" s="416">
        <f t="shared" si="4"/>
        <v>134765.908978247</v>
      </c>
      <c r="N68" s="415">
        <f t="shared" si="5"/>
        <v>366.04543518439931</v>
      </c>
      <c r="O68" s="416">
        <f t="shared" si="0"/>
        <v>687.58116825636228</v>
      </c>
      <c r="P68" s="417">
        <f t="shared" si="7"/>
        <v>0.86139775133848506</v>
      </c>
      <c r="Q68" s="418">
        <f t="shared" si="6"/>
        <v>1.6180528843375717</v>
      </c>
    </row>
    <row r="69" spans="1:17">
      <c r="A69" s="415" t="str">
        <f t="shared" si="1"/>
        <v>AA34EDC</v>
      </c>
      <c r="B69" s="415" t="s">
        <v>3148</v>
      </c>
      <c r="C69" s="395" t="s">
        <v>223</v>
      </c>
      <c r="D69" s="395" t="str">
        <f>IF(ISERROR(VLOOKUP(A69,'2) stage.APC_DcEl_Split'!$A:$H,8,0)),"",VLOOKUP(A69,'2) stage.APC_DcEl_Split'!$A:$H,8,0))</f>
        <v/>
      </c>
      <c r="E69" s="395" t="str">
        <f>IF(ISERROR(VLOOKUP(A69,'2) stage.APC_DcEl_Split'!$A:$H,7,0)),"",(VLOOKUP(A69,'2) stage.APC_DcEl_Split'!$A:$H,7,0)))</f>
        <v/>
      </c>
      <c r="F69" s="395" t="str">
        <f>IF(ISERROR(VLOOKUP(A69,'2) Temp.#05c'!$A:$H,10,0)),"",(VLOOKUP(A69,'2) Temp.#05c'!$A:$H,10,0)))</f>
        <v/>
      </c>
      <c r="G69" s="419" t="str">
        <f t="shared" si="2"/>
        <v/>
      </c>
      <c r="I69" s="414" t="str">
        <f>'SQL output 15_16'!C67</f>
        <v>AA34E</v>
      </c>
      <c r="J69" s="415" t="str">
        <f t="shared" si="3"/>
        <v/>
      </c>
      <c r="K69" s="416" t="str">
        <f t="shared" si="3"/>
        <v/>
      </c>
      <c r="L69" s="415" t="str">
        <f t="shared" si="4"/>
        <v/>
      </c>
      <c r="M69" s="416" t="str">
        <f t="shared" si="4"/>
        <v/>
      </c>
      <c r="N69" s="415" t="e">
        <f t="shared" si="5"/>
        <v>#VALUE!</v>
      </c>
      <c r="O69" s="416" t="e">
        <f t="shared" si="0"/>
        <v>#VALUE!</v>
      </c>
      <c r="P69" s="417" t="e">
        <f t="shared" si="7"/>
        <v>#VALUE!</v>
      </c>
      <c r="Q69" s="418" t="e">
        <f t="shared" si="6"/>
        <v>#VALUE!</v>
      </c>
    </row>
    <row r="70" spans="1:17">
      <c r="A70" s="415" t="str">
        <f t="shared" si="1"/>
        <v>AA34FDC</v>
      </c>
      <c r="B70" s="415" t="s">
        <v>3150</v>
      </c>
      <c r="C70" s="395" t="s">
        <v>223</v>
      </c>
      <c r="D70" s="395" t="str">
        <f>IF(ISERROR(VLOOKUP(A70,'2) stage.APC_DcEl_Split'!$A:$H,8,0)),"",VLOOKUP(A70,'2) stage.APC_DcEl_Split'!$A:$H,8,0))</f>
        <v/>
      </c>
      <c r="E70" s="395" t="str">
        <f>IF(ISERROR(VLOOKUP(A70,'2) stage.APC_DcEl_Split'!$A:$H,7,0)),"",(VLOOKUP(A70,'2) stage.APC_DcEl_Split'!$A:$H,7,0)))</f>
        <v/>
      </c>
      <c r="F70" s="395" t="str">
        <f>IF(ISERROR(VLOOKUP(A70,'2) Temp.#05c'!$A:$H,10,0)),"",(VLOOKUP(A70,'2) Temp.#05c'!$A:$H,10,0)))</f>
        <v/>
      </c>
      <c r="G70" s="419" t="str">
        <f t="shared" si="2"/>
        <v/>
      </c>
      <c r="I70" s="414" t="str">
        <f>'SQL output 15_16'!C68</f>
        <v>AA34F</v>
      </c>
      <c r="J70" s="415" t="str">
        <f t="shared" si="3"/>
        <v/>
      </c>
      <c r="K70" s="416" t="str">
        <f t="shared" si="3"/>
        <v/>
      </c>
      <c r="L70" s="415" t="str">
        <f t="shared" si="4"/>
        <v/>
      </c>
      <c r="M70" s="416" t="str">
        <f t="shared" si="4"/>
        <v/>
      </c>
      <c r="N70" s="415" t="e">
        <f t="shared" si="5"/>
        <v>#VALUE!</v>
      </c>
      <c r="O70" s="416" t="e">
        <f t="shared" si="5"/>
        <v>#VALUE!</v>
      </c>
      <c r="P70" s="417" t="e">
        <f t="shared" si="7"/>
        <v>#VALUE!</v>
      </c>
      <c r="Q70" s="418" t="e">
        <f t="shared" si="6"/>
        <v>#VALUE!</v>
      </c>
    </row>
    <row r="71" spans="1:17">
      <c r="A71" s="415" t="str">
        <f t="shared" ref="A71:A134" si="8">B71&amp;C71</f>
        <v>AB02ZDC</v>
      </c>
      <c r="B71" s="415" t="s">
        <v>84</v>
      </c>
      <c r="C71" s="395" t="s">
        <v>223</v>
      </c>
      <c r="D71" s="395">
        <f>IF(ISERROR(VLOOKUP(A71,'2) stage.APC_DcEl_Split'!$A:$H,8,0)),"",VLOOKUP(A71,'2) stage.APC_DcEl_Split'!$A:$H,8,0))</f>
        <v>820</v>
      </c>
      <c r="E71" s="395">
        <f>IF(ISERROR(VLOOKUP(A71,'2) stage.APC_DcEl_Split'!$A:$H,7,0)),"",(VLOOKUP(A71,'2) stage.APC_DcEl_Split'!$A:$H,7,0)))</f>
        <v>622385.21212861803</v>
      </c>
      <c r="F71" s="395" t="str">
        <f>IF(ISERROR(VLOOKUP(A71,'2) Temp.#05c'!$A:$H,10,0)),"",(VLOOKUP(A71,'2) Temp.#05c'!$A:$H,10,0)))</f>
        <v/>
      </c>
      <c r="G71" s="419">
        <f t="shared" ref="G71:G134" si="9">IF(ISERROR(IF(E71/2&lt;F71,E71/2,E71-F71)),"",IF(E71/2&lt;F71,E71/2,E71-F71))</f>
        <v>311192.60606430902</v>
      </c>
      <c r="I71" s="414" t="str">
        <f>'SQL output 15_16'!C69</f>
        <v>AB02Z</v>
      </c>
      <c r="J71" s="415">
        <f t="shared" ref="J71:K134" si="10">IF(ISERROR(VLOOKUP($I71&amp;J$5,$A:$G,4,0)),0,VLOOKUP($I71&amp;J$5,$A:$G,4,0))</f>
        <v>820</v>
      </c>
      <c r="K71" s="416">
        <f t="shared" si="10"/>
        <v>11</v>
      </c>
      <c r="L71" s="415">
        <f t="shared" ref="L71:M134" si="11">IF(ISERROR(VLOOKUP($I71&amp;L$5,$A:$G,7,0)),0,VLOOKUP($I71&amp;L$5,$A:$G,7,0))</f>
        <v>311192.60606430902</v>
      </c>
      <c r="M71" s="416">
        <f t="shared" si="11"/>
        <v>8082.2018664606003</v>
      </c>
      <c r="N71" s="415">
        <f t="shared" ref="N71:O134" si="12">IF(J71=0,0,L71/J71)</f>
        <v>379.50317812720613</v>
      </c>
      <c r="O71" s="416">
        <f t="shared" si="12"/>
        <v>734.74562422369092</v>
      </c>
      <c r="P71" s="417">
        <f t="shared" ref="P71:P134" si="13">N71/(SUM($L71:$M71)/SUM($J71:$K71))</f>
        <v>0.98776080414115019</v>
      </c>
      <c r="Q71" s="418">
        <f t="shared" ref="Q71:Q134" si="14">O71/(SUM($L71:$M71)/SUM($J71:$K71))</f>
        <v>1.9123764185688013</v>
      </c>
    </row>
    <row r="72" spans="1:17">
      <c r="A72" s="415" t="str">
        <f t="shared" si="8"/>
        <v>AB03ZDC</v>
      </c>
      <c r="B72" s="415" t="s">
        <v>86</v>
      </c>
      <c r="C72" s="395" t="s">
        <v>223</v>
      </c>
      <c r="D72" s="395">
        <f>IF(ISERROR(VLOOKUP(A72,'2) stage.APC_DcEl_Split'!$A:$H,8,0)),"",VLOOKUP(A72,'2) stage.APC_DcEl_Split'!$A:$H,8,0))</f>
        <v>14583</v>
      </c>
      <c r="E72" s="395">
        <f>IF(ISERROR(VLOOKUP(A72,'2) stage.APC_DcEl_Split'!$A:$H,7,0)),"",(VLOOKUP(A72,'2) stage.APC_DcEl_Split'!$A:$H,7,0)))</f>
        <v>10841206.4465604</v>
      </c>
      <c r="F72" s="395" t="str">
        <f>IF(ISERROR(VLOOKUP(A72,'2) Temp.#05c'!$A:$H,10,0)),"",(VLOOKUP(A72,'2) Temp.#05c'!$A:$H,10,0)))</f>
        <v/>
      </c>
      <c r="G72" s="419">
        <f t="shared" si="9"/>
        <v>5420603.2232801998</v>
      </c>
      <c r="I72" s="414" t="str">
        <f>'SQL output 15_16'!C70</f>
        <v>AB03Z</v>
      </c>
      <c r="J72" s="415">
        <f t="shared" si="10"/>
        <v>14583</v>
      </c>
      <c r="K72" s="416">
        <f t="shared" si="10"/>
        <v>398</v>
      </c>
      <c r="L72" s="415">
        <f t="shared" si="11"/>
        <v>5420603.2232801998</v>
      </c>
      <c r="M72" s="416">
        <f t="shared" si="11"/>
        <v>389172.53126369847</v>
      </c>
      <c r="N72" s="415">
        <f t="shared" si="12"/>
        <v>371.70700289927998</v>
      </c>
      <c r="O72" s="416">
        <f t="shared" si="12"/>
        <v>977.82043031080013</v>
      </c>
      <c r="P72" s="417">
        <f t="shared" si="13"/>
        <v>0.95847806278562231</v>
      </c>
      <c r="Q72" s="418">
        <f t="shared" si="14"/>
        <v>2.5213929909479109</v>
      </c>
    </row>
    <row r="73" spans="1:17">
      <c r="A73" s="415" t="str">
        <f t="shared" si="8"/>
        <v>AB04ZDC</v>
      </c>
      <c r="B73" s="415" t="s">
        <v>88</v>
      </c>
      <c r="C73" s="395" t="s">
        <v>223</v>
      </c>
      <c r="D73" s="395">
        <f>IF(ISERROR(VLOOKUP(A73,'2) stage.APC_DcEl_Split'!$A:$H,8,0)),"",VLOOKUP(A73,'2) stage.APC_DcEl_Split'!$A:$H,8,0))</f>
        <v>84920</v>
      </c>
      <c r="E73" s="395">
        <f>IF(ISERROR(VLOOKUP(A73,'2) stage.APC_DcEl_Split'!$A:$H,7,0)),"",(VLOOKUP(A73,'2) stage.APC_DcEl_Split'!$A:$H,7,0)))</f>
        <v>54412699.178926498</v>
      </c>
      <c r="F73" s="395" t="str">
        <f>IF(ISERROR(VLOOKUP(A73,'2) Temp.#05c'!$A:$H,10,0)),"",(VLOOKUP(A73,'2) Temp.#05c'!$A:$H,10,0)))</f>
        <v/>
      </c>
      <c r="G73" s="419">
        <f t="shared" si="9"/>
        <v>27206349.589463249</v>
      </c>
      <c r="I73" s="414" t="str">
        <f>'SQL output 15_16'!C71</f>
        <v>AB04Z</v>
      </c>
      <c r="J73" s="415">
        <f t="shared" si="10"/>
        <v>84920</v>
      </c>
      <c r="K73" s="416">
        <f t="shared" si="10"/>
        <v>2190</v>
      </c>
      <c r="L73" s="415">
        <f t="shared" si="11"/>
        <v>27206349.589463249</v>
      </c>
      <c r="M73" s="416">
        <f t="shared" si="11"/>
        <v>1652652.0034402399</v>
      </c>
      <c r="N73" s="415">
        <f t="shared" si="12"/>
        <v>320.37623162344852</v>
      </c>
      <c r="O73" s="416">
        <f t="shared" si="12"/>
        <v>754.63561800924197</v>
      </c>
      <c r="P73" s="417">
        <f t="shared" si="13"/>
        <v>0.96704570485145458</v>
      </c>
      <c r="Q73" s="418">
        <f t="shared" si="14"/>
        <v>2.2778441753490815</v>
      </c>
    </row>
    <row r="74" spans="1:17">
      <c r="A74" s="415" t="str">
        <f t="shared" si="8"/>
        <v>AB05ZDC</v>
      </c>
      <c r="B74" s="415" t="s">
        <v>90</v>
      </c>
      <c r="C74" s="395" t="s">
        <v>223</v>
      </c>
      <c r="D74" s="395">
        <f>IF(ISERROR(VLOOKUP(A74,'2) stage.APC_DcEl_Split'!$A:$H,8,0)),"",VLOOKUP(A74,'2) stage.APC_DcEl_Split'!$A:$H,8,0))</f>
        <v>20886</v>
      </c>
      <c r="E74" s="395">
        <f>IF(ISERROR(VLOOKUP(A74,'2) stage.APC_DcEl_Split'!$A:$H,7,0)),"",(VLOOKUP(A74,'2) stage.APC_DcEl_Split'!$A:$H,7,0)))</f>
        <v>11478667.111976501</v>
      </c>
      <c r="F74" s="395" t="str">
        <f>IF(ISERROR(VLOOKUP(A74,'2) Temp.#05c'!$A:$H,10,0)),"",(VLOOKUP(A74,'2) Temp.#05c'!$A:$H,10,0)))</f>
        <v/>
      </c>
      <c r="G74" s="419">
        <f t="shared" si="9"/>
        <v>5739333.5559882503</v>
      </c>
      <c r="I74" s="414" t="str">
        <f>'SQL output 15_16'!C72</f>
        <v>AB05Z</v>
      </c>
      <c r="J74" s="415">
        <f t="shared" si="10"/>
        <v>20886</v>
      </c>
      <c r="K74" s="416">
        <f t="shared" si="10"/>
        <v>1193</v>
      </c>
      <c r="L74" s="415">
        <f t="shared" si="11"/>
        <v>5739333.5559882503</v>
      </c>
      <c r="M74" s="416">
        <f t="shared" si="11"/>
        <v>2056572.988426035</v>
      </c>
      <c r="N74" s="415">
        <f t="shared" si="12"/>
        <v>274.79333314125495</v>
      </c>
      <c r="O74" s="416">
        <f t="shared" si="12"/>
        <v>1723.8667128466345</v>
      </c>
      <c r="P74" s="417">
        <f t="shared" si="13"/>
        <v>0.77824970936482663</v>
      </c>
      <c r="Q74" s="418">
        <f t="shared" si="14"/>
        <v>4.882210033701786</v>
      </c>
    </row>
    <row r="75" spans="1:17">
      <c r="A75" s="415" t="str">
        <f t="shared" si="8"/>
        <v>AB06ZDC</v>
      </c>
      <c r="B75" s="415" t="s">
        <v>92</v>
      </c>
      <c r="C75" s="395" t="s">
        <v>223</v>
      </c>
      <c r="D75" s="395">
        <f>IF(ISERROR(VLOOKUP(A75,'2) stage.APC_DcEl_Split'!$A:$H,8,0)),"",VLOOKUP(A75,'2) stage.APC_DcEl_Split'!$A:$H,8,0))</f>
        <v>19002</v>
      </c>
      <c r="E75" s="395">
        <f>IF(ISERROR(VLOOKUP(A75,'2) stage.APC_DcEl_Split'!$A:$H,7,0)),"",(VLOOKUP(A75,'2) stage.APC_DcEl_Split'!$A:$H,7,0)))</f>
        <v>10887501.8502154</v>
      </c>
      <c r="F75" s="395" t="str">
        <f>IF(ISERROR(VLOOKUP(A75,'2) Temp.#05c'!$A:$H,10,0)),"",(VLOOKUP(A75,'2) Temp.#05c'!$A:$H,10,0)))</f>
        <v/>
      </c>
      <c r="G75" s="419">
        <f t="shared" si="9"/>
        <v>5443750.9251076998</v>
      </c>
      <c r="I75" s="414" t="str">
        <f>'SQL output 15_16'!C73</f>
        <v>AB06Z</v>
      </c>
      <c r="J75" s="415">
        <f t="shared" si="10"/>
        <v>19002</v>
      </c>
      <c r="K75" s="416">
        <f t="shared" si="10"/>
        <v>477</v>
      </c>
      <c r="L75" s="415">
        <f t="shared" si="11"/>
        <v>5443750.9251076998</v>
      </c>
      <c r="M75" s="416">
        <f t="shared" si="11"/>
        <v>330988.45987179148</v>
      </c>
      <c r="N75" s="415">
        <f t="shared" si="12"/>
        <v>286.48305047403954</v>
      </c>
      <c r="O75" s="416">
        <f t="shared" si="12"/>
        <v>693.89614228887103</v>
      </c>
      <c r="P75" s="417">
        <f t="shared" si="13"/>
        <v>0.96634721814439695</v>
      </c>
      <c r="Q75" s="418">
        <f t="shared" si="14"/>
        <v>2.3406083036062282</v>
      </c>
    </row>
    <row r="76" spans="1:17">
      <c r="A76" s="415" t="str">
        <f t="shared" si="8"/>
        <v>AB07ZDC</v>
      </c>
      <c r="B76" s="415" t="s">
        <v>2260</v>
      </c>
      <c r="C76" s="395" t="s">
        <v>223</v>
      </c>
      <c r="D76" s="395">
        <f>IF(ISERROR(VLOOKUP(A76,'2) stage.APC_DcEl_Split'!$A:$H,8,0)),"",VLOOKUP(A76,'2) stage.APC_DcEl_Split'!$A:$H,8,0))</f>
        <v>765</v>
      </c>
      <c r="E76" s="395">
        <f>IF(ISERROR(VLOOKUP(A76,'2) stage.APC_DcEl_Split'!$A:$H,7,0)),"",(VLOOKUP(A76,'2) stage.APC_DcEl_Split'!$A:$H,7,0)))</f>
        <v>3086729.4887262098</v>
      </c>
      <c r="F76" s="395" t="str">
        <f>IF(ISERROR(VLOOKUP(A76,'2) Temp.#05c'!$A:$H,10,0)),"",(VLOOKUP(A76,'2) Temp.#05c'!$A:$H,10,0)))</f>
        <v/>
      </c>
      <c r="G76" s="419">
        <f t="shared" si="9"/>
        <v>1543364.7443631049</v>
      </c>
      <c r="I76" s="414" t="str">
        <f>'SQL output 15_16'!C74</f>
        <v>AB07Z</v>
      </c>
      <c r="J76" s="415">
        <f t="shared" si="10"/>
        <v>765</v>
      </c>
      <c r="K76" s="416">
        <f t="shared" si="10"/>
        <v>1022</v>
      </c>
      <c r="L76" s="415">
        <f t="shared" si="11"/>
        <v>1543364.7443631049</v>
      </c>
      <c r="M76" s="416">
        <f t="shared" si="11"/>
        <v>4003400.3909709048</v>
      </c>
      <c r="N76" s="415">
        <f t="shared" si="12"/>
        <v>2017.4702540694182</v>
      </c>
      <c r="O76" s="416">
        <f t="shared" si="12"/>
        <v>3917.2215175840556</v>
      </c>
      <c r="P76" s="417">
        <f t="shared" si="13"/>
        <v>0.64996791031516332</v>
      </c>
      <c r="Q76" s="418">
        <f t="shared" si="14"/>
        <v>1.2620103215351273</v>
      </c>
    </row>
    <row r="77" spans="1:17">
      <c r="A77" s="415" t="str">
        <f t="shared" si="8"/>
        <v>AB08ZDC</v>
      </c>
      <c r="B77" s="415" t="s">
        <v>2261</v>
      </c>
      <c r="C77" s="395" t="s">
        <v>223</v>
      </c>
      <c r="D77" s="395">
        <f>IF(ISERROR(VLOOKUP(A77,'2) stage.APC_DcEl_Split'!$A:$H,8,0)),"",VLOOKUP(A77,'2) stage.APC_DcEl_Split'!$A:$H,8,0))</f>
        <v>15944</v>
      </c>
      <c r="E77" s="395">
        <f>IF(ISERROR(VLOOKUP(A77,'2) stage.APC_DcEl_Split'!$A:$H,7,0)),"",(VLOOKUP(A77,'2) stage.APC_DcEl_Split'!$A:$H,7,0)))</f>
        <v>11191139.9041456</v>
      </c>
      <c r="F77" s="395" t="str">
        <f>IF(ISERROR(VLOOKUP(A77,'2) Temp.#05c'!$A:$H,10,0)),"",(VLOOKUP(A77,'2) Temp.#05c'!$A:$H,10,0)))</f>
        <v/>
      </c>
      <c r="G77" s="419">
        <f t="shared" si="9"/>
        <v>5595569.9520728001</v>
      </c>
      <c r="I77" s="414" t="str">
        <f>'SQL output 15_16'!C75</f>
        <v>AB08Z</v>
      </c>
      <c r="J77" s="415">
        <f t="shared" si="10"/>
        <v>15944</v>
      </c>
      <c r="K77" s="416">
        <f t="shared" si="10"/>
        <v>226</v>
      </c>
      <c r="L77" s="415">
        <f t="shared" si="11"/>
        <v>5595569.9520728001</v>
      </c>
      <c r="M77" s="416">
        <f t="shared" si="11"/>
        <v>128597.0277706175</v>
      </c>
      <c r="N77" s="415">
        <f t="shared" si="12"/>
        <v>350.95145208685398</v>
      </c>
      <c r="O77" s="416">
        <f t="shared" si="12"/>
        <v>569.0133972151217</v>
      </c>
      <c r="P77" s="417">
        <f t="shared" si="13"/>
        <v>0.99139053773718944</v>
      </c>
      <c r="Q77" s="418">
        <f t="shared" si="14"/>
        <v>1.6073861341515596</v>
      </c>
    </row>
    <row r="78" spans="1:17">
      <c r="A78" s="415" t="str">
        <f t="shared" si="8"/>
        <v>AB09ZDC</v>
      </c>
      <c r="B78" s="415" t="s">
        <v>2262</v>
      </c>
      <c r="C78" s="395" t="s">
        <v>223</v>
      </c>
      <c r="D78" s="395">
        <f>IF(ISERROR(VLOOKUP(A78,'2) stage.APC_DcEl_Split'!$A:$H,8,0)),"",VLOOKUP(A78,'2) stage.APC_DcEl_Split'!$A:$H,8,0))</f>
        <v>4961</v>
      </c>
      <c r="E78" s="395">
        <f>IF(ISERROR(VLOOKUP(A78,'2) stage.APC_DcEl_Split'!$A:$H,7,0)),"",(VLOOKUP(A78,'2) stage.APC_DcEl_Split'!$A:$H,7,0)))</f>
        <v>2691342.0966277299</v>
      </c>
      <c r="F78" s="395" t="str">
        <f>IF(ISERROR(VLOOKUP(A78,'2) Temp.#05c'!$A:$H,10,0)),"",(VLOOKUP(A78,'2) Temp.#05c'!$A:$H,10,0)))</f>
        <v/>
      </c>
      <c r="G78" s="419">
        <f t="shared" si="9"/>
        <v>1345671.048313865</v>
      </c>
      <c r="I78" s="414" t="str">
        <f>'SQL output 15_16'!C76</f>
        <v>AB09Z</v>
      </c>
      <c r="J78" s="415">
        <f t="shared" si="10"/>
        <v>4961</v>
      </c>
      <c r="K78" s="416">
        <f t="shared" si="10"/>
        <v>168</v>
      </c>
      <c r="L78" s="415">
        <f t="shared" si="11"/>
        <v>1345671.048313865</v>
      </c>
      <c r="M78" s="416">
        <f t="shared" si="11"/>
        <v>228007.76619693299</v>
      </c>
      <c r="N78" s="415">
        <f t="shared" si="12"/>
        <v>271.2499593456692</v>
      </c>
      <c r="O78" s="416">
        <f t="shared" si="12"/>
        <v>1357.1890845055536</v>
      </c>
      <c r="P78" s="417">
        <f t="shared" si="13"/>
        <v>0.88406924504249973</v>
      </c>
      <c r="Q78" s="418">
        <f t="shared" si="14"/>
        <v>4.4234075913342732</v>
      </c>
    </row>
    <row r="79" spans="1:17">
      <c r="A79" s="415" t="str">
        <f t="shared" si="8"/>
        <v>AB10ZDC</v>
      </c>
      <c r="B79" s="415" t="s">
        <v>2264</v>
      </c>
      <c r="C79" s="395" t="s">
        <v>223</v>
      </c>
      <c r="D79" s="395">
        <f>IF(ISERROR(VLOOKUP(A79,'2) stage.APC_DcEl_Split'!$A:$H,8,0)),"",VLOOKUP(A79,'2) stage.APC_DcEl_Split'!$A:$H,8,0))</f>
        <v>378</v>
      </c>
      <c r="E79" s="395">
        <f>IF(ISERROR(VLOOKUP(A79,'2) stage.APC_DcEl_Split'!$A:$H,7,0)),"",(VLOOKUP(A79,'2) stage.APC_DcEl_Split'!$A:$H,7,0)))</f>
        <v>147899.61511832601</v>
      </c>
      <c r="F79" s="395" t="str">
        <f>IF(ISERROR(VLOOKUP(A79,'2) Temp.#05c'!$A:$H,10,0)),"",(VLOOKUP(A79,'2) Temp.#05c'!$A:$H,10,0)))</f>
        <v/>
      </c>
      <c r="G79" s="419">
        <f t="shared" si="9"/>
        <v>73949.807559163004</v>
      </c>
      <c r="I79" s="414" t="str">
        <f>'SQL output 15_16'!C77</f>
        <v>AB10Z</v>
      </c>
      <c r="J79" s="415">
        <f t="shared" si="10"/>
        <v>378</v>
      </c>
      <c r="K79" s="416">
        <f t="shared" si="10"/>
        <v>10</v>
      </c>
      <c r="L79" s="415">
        <f t="shared" si="11"/>
        <v>73949.807559163004</v>
      </c>
      <c r="M79" s="416">
        <f t="shared" si="11"/>
        <v>6140.5627031479498</v>
      </c>
      <c r="N79" s="415">
        <f t="shared" si="12"/>
        <v>195.63441153217727</v>
      </c>
      <c r="O79" s="416">
        <f t="shared" si="12"/>
        <v>614.05627031479503</v>
      </c>
      <c r="P79" s="417">
        <f t="shared" si="13"/>
        <v>0.9477562836315766</v>
      </c>
      <c r="Q79" s="418">
        <f t="shared" si="14"/>
        <v>2.9748124787264008</v>
      </c>
    </row>
    <row r="80" spans="1:17">
      <c r="A80" s="415" t="str">
        <f t="shared" si="8"/>
        <v>AB11ZDC</v>
      </c>
      <c r="B80" s="415" t="s">
        <v>2266</v>
      </c>
      <c r="C80" s="395" t="s">
        <v>223</v>
      </c>
      <c r="D80" s="395">
        <f>IF(ISERROR(VLOOKUP(A80,'2) stage.APC_DcEl_Split'!$A:$H,8,0)),"",VLOOKUP(A80,'2) stage.APC_DcEl_Split'!$A:$H,8,0))</f>
        <v>2457</v>
      </c>
      <c r="E80" s="395">
        <f>IF(ISERROR(VLOOKUP(A80,'2) stage.APC_DcEl_Split'!$A:$H,7,0)),"",(VLOOKUP(A80,'2) stage.APC_DcEl_Split'!$A:$H,7,0)))</f>
        <v>302013.40703915199</v>
      </c>
      <c r="F80" s="395" t="str">
        <f>IF(ISERROR(VLOOKUP(A80,'2) Temp.#05c'!$A:$H,10,0)),"",(VLOOKUP(A80,'2) Temp.#05c'!$A:$H,10,0)))</f>
        <v/>
      </c>
      <c r="G80" s="419">
        <f t="shared" si="9"/>
        <v>151006.703519576</v>
      </c>
      <c r="I80" s="414" t="str">
        <f>'SQL output 15_16'!C78</f>
        <v>AB11Z</v>
      </c>
      <c r="J80" s="415">
        <f t="shared" si="10"/>
        <v>2457</v>
      </c>
      <c r="K80" s="416">
        <f t="shared" si="10"/>
        <v>80</v>
      </c>
      <c r="L80" s="415">
        <f t="shared" si="11"/>
        <v>151006.703519576</v>
      </c>
      <c r="M80" s="416">
        <f t="shared" si="11"/>
        <v>36022.821770164999</v>
      </c>
      <c r="N80" s="415">
        <f t="shared" si="12"/>
        <v>61.459789792257226</v>
      </c>
      <c r="O80" s="416">
        <f t="shared" si="12"/>
        <v>450.28527212706251</v>
      </c>
      <c r="P80" s="417">
        <f t="shared" si="13"/>
        <v>0.83368380720319002</v>
      </c>
      <c r="Q80" s="418">
        <f t="shared" si="14"/>
        <v>6.1079860712720286</v>
      </c>
    </row>
    <row r="81" spans="1:17">
      <c r="A81" s="415" t="str">
        <f t="shared" si="8"/>
        <v>BZ01ZDC</v>
      </c>
      <c r="B81" s="415" t="s">
        <v>94</v>
      </c>
      <c r="C81" s="395" t="s">
        <v>223</v>
      </c>
      <c r="D81" s="395">
        <f>IF(ISERROR(VLOOKUP(A81,'2) stage.APC_DcEl_Split'!$A:$H,8,0)),"",VLOOKUP(A81,'2) stage.APC_DcEl_Split'!$A:$H,8,0))</f>
        <v>7667</v>
      </c>
      <c r="E81" s="395">
        <f>IF(ISERROR(VLOOKUP(A81,'2) stage.APC_DcEl_Split'!$A:$H,7,0)),"",(VLOOKUP(A81,'2) stage.APC_DcEl_Split'!$A:$H,7,0)))</f>
        <v>7760047.7572209798</v>
      </c>
      <c r="F81" s="395" t="str">
        <f>IF(ISERROR(VLOOKUP(A81,'2) Temp.#05c'!$A:$H,10,0)),"",(VLOOKUP(A81,'2) Temp.#05c'!$A:$H,10,0)))</f>
        <v/>
      </c>
      <c r="G81" s="419">
        <f t="shared" si="9"/>
        <v>3880023.8786104899</v>
      </c>
      <c r="I81" s="414" t="str">
        <f>'SQL output 15_16'!C79</f>
        <v>BZ01Z</v>
      </c>
      <c r="J81" s="415">
        <f t="shared" si="10"/>
        <v>7667</v>
      </c>
      <c r="K81" s="416">
        <f t="shared" si="10"/>
        <v>527</v>
      </c>
      <c r="L81" s="415">
        <f t="shared" si="11"/>
        <v>3880023.8786104899</v>
      </c>
      <c r="M81" s="416">
        <f t="shared" si="11"/>
        <v>546138.79863692506</v>
      </c>
      <c r="N81" s="415">
        <f t="shared" si="12"/>
        <v>506.068068163622</v>
      </c>
      <c r="O81" s="416">
        <f t="shared" si="12"/>
        <v>1036.3165059524194</v>
      </c>
      <c r="P81" s="417">
        <f t="shared" si="13"/>
        <v>0.93686609664141896</v>
      </c>
      <c r="Q81" s="418">
        <f t="shared" si="14"/>
        <v>1.9184964649909679</v>
      </c>
    </row>
    <row r="82" spans="1:17">
      <c r="A82" s="415" t="str">
        <f t="shared" si="8"/>
        <v>BZ02ZDC</v>
      </c>
      <c r="B82" s="415" t="s">
        <v>96</v>
      </c>
      <c r="C82" s="395" t="s">
        <v>223</v>
      </c>
      <c r="D82" s="395">
        <f>IF(ISERROR(VLOOKUP(A82,'2) stage.APC_DcEl_Split'!$A:$H,8,0)),"",VLOOKUP(A82,'2) stage.APC_DcEl_Split'!$A:$H,8,0))</f>
        <v>275958</v>
      </c>
      <c r="E82" s="395">
        <f>IF(ISERROR(VLOOKUP(A82,'2) stage.APC_DcEl_Split'!$A:$H,7,0)),"",(VLOOKUP(A82,'2) stage.APC_DcEl_Split'!$A:$H,7,0)))</f>
        <v>217166266.48381299</v>
      </c>
      <c r="F82" s="395" t="str">
        <f>IF(ISERROR(VLOOKUP(A82,'2) Temp.#05c'!$A:$H,10,0)),"",(VLOOKUP(A82,'2) Temp.#05c'!$A:$H,10,0)))</f>
        <v/>
      </c>
      <c r="G82" s="419">
        <f t="shared" si="9"/>
        <v>108583133.24190649</v>
      </c>
      <c r="I82" s="414" t="str">
        <f>'SQL output 15_16'!C80</f>
        <v>BZ02Z</v>
      </c>
      <c r="J82" s="415">
        <f t="shared" si="10"/>
        <v>275958</v>
      </c>
      <c r="K82" s="416">
        <f t="shared" si="10"/>
        <v>3548</v>
      </c>
      <c r="L82" s="415">
        <f t="shared" si="11"/>
        <v>108583133.24190649</v>
      </c>
      <c r="M82" s="416">
        <f t="shared" si="11"/>
        <v>2939598.110538525</v>
      </c>
      <c r="N82" s="415">
        <f t="shared" si="12"/>
        <v>393.47702636599229</v>
      </c>
      <c r="O82" s="416">
        <f t="shared" si="12"/>
        <v>828.52257906948284</v>
      </c>
      <c r="P82" s="417">
        <f t="shared" si="13"/>
        <v>0.98615939905458438</v>
      </c>
      <c r="Q82" s="418">
        <f t="shared" si="14"/>
        <v>2.0765007203199009</v>
      </c>
    </row>
    <row r="83" spans="1:17">
      <c r="A83" s="415" t="str">
        <f t="shared" si="8"/>
        <v>BZ03ZDC</v>
      </c>
      <c r="B83" s="415" t="s">
        <v>98</v>
      </c>
      <c r="C83" s="395" t="s">
        <v>223</v>
      </c>
      <c r="D83" s="395">
        <f>IF(ISERROR(VLOOKUP(A83,'2) stage.APC_DcEl_Split'!$A:$H,8,0)),"",VLOOKUP(A83,'2) stage.APC_DcEl_Split'!$A:$H,8,0))</f>
        <v>3844</v>
      </c>
      <c r="E83" s="395">
        <f>IF(ISERROR(VLOOKUP(A83,'2) stage.APC_DcEl_Split'!$A:$H,7,0)),"",(VLOOKUP(A83,'2) stage.APC_DcEl_Split'!$A:$H,7,0)))</f>
        <v>3536228.4778738199</v>
      </c>
      <c r="F83" s="395" t="str">
        <f>IF(ISERROR(VLOOKUP(A83,'2) Temp.#05c'!$A:$H,10,0)),"",(VLOOKUP(A83,'2) Temp.#05c'!$A:$H,10,0)))</f>
        <v/>
      </c>
      <c r="G83" s="419">
        <f t="shared" si="9"/>
        <v>1768114.2389369099</v>
      </c>
      <c r="I83" s="414" t="str">
        <f>'SQL output 15_16'!C81</f>
        <v>BZ03Z</v>
      </c>
      <c r="J83" s="415">
        <f t="shared" si="10"/>
        <v>3844</v>
      </c>
      <c r="K83" s="416">
        <f t="shared" si="10"/>
        <v>401</v>
      </c>
      <c r="L83" s="415">
        <f t="shared" si="11"/>
        <v>1768114.2389369099</v>
      </c>
      <c r="M83" s="416">
        <f t="shared" si="11"/>
        <v>425884.873172244</v>
      </c>
      <c r="N83" s="415">
        <f t="shared" si="12"/>
        <v>459.96728380252603</v>
      </c>
      <c r="O83" s="416">
        <f t="shared" si="12"/>
        <v>1062.0570403297854</v>
      </c>
      <c r="P83" s="417">
        <f t="shared" si="13"/>
        <v>0.8899552916704101</v>
      </c>
      <c r="Q83" s="418">
        <f t="shared" si="14"/>
        <v>2.0548924160073403</v>
      </c>
    </row>
    <row r="84" spans="1:17">
      <c r="A84" s="415" t="str">
        <f t="shared" si="8"/>
        <v>BZ04ZDC</v>
      </c>
      <c r="B84" s="415" t="s">
        <v>100</v>
      </c>
      <c r="C84" s="395" t="s">
        <v>223</v>
      </c>
      <c r="D84" s="395">
        <f>IF(ISERROR(VLOOKUP(A84,'2) stage.APC_DcEl_Split'!$A:$H,8,0)),"",VLOOKUP(A84,'2) stage.APC_DcEl_Split'!$A:$H,8,0))</f>
        <v>11258</v>
      </c>
      <c r="E84" s="395">
        <f>IF(ISERROR(VLOOKUP(A84,'2) stage.APC_DcEl_Split'!$A:$H,7,0)),"",(VLOOKUP(A84,'2) stage.APC_DcEl_Split'!$A:$H,7,0)))</f>
        <v>3390929.1705335202</v>
      </c>
      <c r="F84" s="395" t="str">
        <f>IF(ISERROR(VLOOKUP(A84,'2) Temp.#05c'!$A:$H,10,0)),"",(VLOOKUP(A84,'2) Temp.#05c'!$A:$H,10,0)))</f>
        <v/>
      </c>
      <c r="G84" s="419">
        <f t="shared" si="9"/>
        <v>1695464.5852667601</v>
      </c>
      <c r="I84" s="414" t="str">
        <f>'SQL output 15_16'!C82</f>
        <v>BZ04Z</v>
      </c>
      <c r="J84" s="415">
        <f t="shared" si="10"/>
        <v>11258</v>
      </c>
      <c r="K84" s="416">
        <f t="shared" si="10"/>
        <v>256</v>
      </c>
      <c r="L84" s="415">
        <f t="shared" si="11"/>
        <v>1695464.5852667601</v>
      </c>
      <c r="M84" s="416">
        <f t="shared" si="11"/>
        <v>74973.398362667998</v>
      </c>
      <c r="N84" s="415">
        <f t="shared" si="12"/>
        <v>150.6008691834038</v>
      </c>
      <c r="O84" s="416">
        <f t="shared" si="12"/>
        <v>292.86483735417187</v>
      </c>
      <c r="P84" s="417">
        <f t="shared" si="13"/>
        <v>0.97942905869142272</v>
      </c>
      <c r="Q84" s="418">
        <f t="shared" si="14"/>
        <v>1.9046392861404744</v>
      </c>
    </row>
    <row r="85" spans="1:17">
      <c r="A85" s="415" t="str">
        <f t="shared" si="8"/>
        <v>BZ05ZDC</v>
      </c>
      <c r="B85" s="415" t="s">
        <v>102</v>
      </c>
      <c r="C85" s="395" t="s">
        <v>223</v>
      </c>
      <c r="D85" s="395">
        <f>IF(ISERROR(VLOOKUP(A85,'2) stage.APC_DcEl_Split'!$A:$H,8,0)),"",VLOOKUP(A85,'2) stage.APC_DcEl_Split'!$A:$H,8,0))</f>
        <v>2122</v>
      </c>
      <c r="E85" s="395">
        <f>IF(ISERROR(VLOOKUP(A85,'2) stage.APC_DcEl_Split'!$A:$H,7,0)),"",(VLOOKUP(A85,'2) stage.APC_DcEl_Split'!$A:$H,7,0)))</f>
        <v>2558237.5157570201</v>
      </c>
      <c r="F85" s="395" t="str">
        <f>IF(ISERROR(VLOOKUP(A85,'2) Temp.#05c'!$A:$H,10,0)),"",(VLOOKUP(A85,'2) Temp.#05c'!$A:$H,10,0)))</f>
        <v/>
      </c>
      <c r="G85" s="419">
        <f t="shared" si="9"/>
        <v>1279118.75787851</v>
      </c>
      <c r="I85" s="414" t="str">
        <f>'SQL output 15_16'!C83</f>
        <v>BZ05Z</v>
      </c>
      <c r="J85" s="415">
        <f t="shared" si="10"/>
        <v>2122</v>
      </c>
      <c r="K85" s="416">
        <f t="shared" si="10"/>
        <v>363</v>
      </c>
      <c r="L85" s="415">
        <f t="shared" si="11"/>
        <v>1279118.75787851</v>
      </c>
      <c r="M85" s="416">
        <f t="shared" si="11"/>
        <v>431018.2223678435</v>
      </c>
      <c r="N85" s="415">
        <f t="shared" si="12"/>
        <v>602.78923556951463</v>
      </c>
      <c r="O85" s="416">
        <f t="shared" si="12"/>
        <v>1187.3780230519105</v>
      </c>
      <c r="P85" s="417">
        <f t="shared" si="13"/>
        <v>0.87591302199339582</v>
      </c>
      <c r="Q85" s="418">
        <f t="shared" si="14"/>
        <v>1.7253789733609202</v>
      </c>
    </row>
    <row r="86" spans="1:17">
      <c r="A86" s="415" t="str">
        <f t="shared" si="8"/>
        <v>BZ06ADC</v>
      </c>
      <c r="B86" s="415" t="s">
        <v>104</v>
      </c>
      <c r="C86" s="395" t="s">
        <v>223</v>
      </c>
      <c r="D86" s="395">
        <f>IF(ISERROR(VLOOKUP(A86,'2) stage.APC_DcEl_Split'!$A:$H,8,0)),"",VLOOKUP(A86,'2) stage.APC_DcEl_Split'!$A:$H,8,0))</f>
        <v>16118</v>
      </c>
      <c r="E86" s="395">
        <f>IF(ISERROR(VLOOKUP(A86,'2) stage.APC_DcEl_Split'!$A:$H,7,0)),"",(VLOOKUP(A86,'2) stage.APC_DcEl_Split'!$A:$H,7,0)))</f>
        <v>14356414.998766899</v>
      </c>
      <c r="F86" s="395" t="str">
        <f>IF(ISERROR(VLOOKUP(A86,'2) Temp.#05c'!$A:$H,10,0)),"",(VLOOKUP(A86,'2) Temp.#05c'!$A:$H,10,0)))</f>
        <v/>
      </c>
      <c r="G86" s="419">
        <f t="shared" si="9"/>
        <v>7178207.4993834496</v>
      </c>
      <c r="I86" s="414" t="str">
        <f>'SQL output 15_16'!C84</f>
        <v>BZ06A</v>
      </c>
      <c r="J86" s="415">
        <f t="shared" si="10"/>
        <v>16118</v>
      </c>
      <c r="K86" s="416">
        <f t="shared" si="10"/>
        <v>888</v>
      </c>
      <c r="L86" s="415">
        <f t="shared" si="11"/>
        <v>7178207.4993834496</v>
      </c>
      <c r="M86" s="416">
        <f t="shared" si="11"/>
        <v>842414.37514406</v>
      </c>
      <c r="N86" s="415">
        <f t="shared" si="12"/>
        <v>445.3534867467086</v>
      </c>
      <c r="O86" s="416">
        <f t="shared" si="12"/>
        <v>948.66483687394145</v>
      </c>
      <c r="P86" s="417">
        <f t="shared" si="13"/>
        <v>0.94427608159257448</v>
      </c>
      <c r="Q86" s="418">
        <f t="shared" si="14"/>
        <v>2.011439320823067</v>
      </c>
    </row>
    <row r="87" spans="1:17">
      <c r="A87" s="415" t="str">
        <f t="shared" si="8"/>
        <v>BZ06BDC</v>
      </c>
      <c r="B87" s="415" t="s">
        <v>106</v>
      </c>
      <c r="C87" s="395" t="s">
        <v>223</v>
      </c>
      <c r="D87" s="395">
        <f>IF(ISERROR(VLOOKUP(A87,'2) stage.APC_DcEl_Split'!$A:$H,8,0)),"",VLOOKUP(A87,'2) stage.APC_DcEl_Split'!$A:$H,8,0))</f>
        <v>863</v>
      </c>
      <c r="E87" s="395">
        <f>IF(ISERROR(VLOOKUP(A87,'2) stage.APC_DcEl_Split'!$A:$H,7,0)),"",(VLOOKUP(A87,'2) stage.APC_DcEl_Split'!$A:$H,7,0)))</f>
        <v>844009.71128729498</v>
      </c>
      <c r="F87" s="395" t="str">
        <f>IF(ISERROR(VLOOKUP(A87,'2) Temp.#05c'!$A:$H,10,0)),"",(VLOOKUP(A87,'2) Temp.#05c'!$A:$H,10,0)))</f>
        <v/>
      </c>
      <c r="G87" s="419">
        <f t="shared" si="9"/>
        <v>422004.85564364749</v>
      </c>
      <c r="I87" s="414" t="str">
        <f>'SQL output 15_16'!C85</f>
        <v>BZ06B</v>
      </c>
      <c r="J87" s="415">
        <f t="shared" si="10"/>
        <v>863</v>
      </c>
      <c r="K87" s="416">
        <f t="shared" si="10"/>
        <v>91</v>
      </c>
      <c r="L87" s="415">
        <f t="shared" si="11"/>
        <v>422004.85564364749</v>
      </c>
      <c r="M87" s="416">
        <f t="shared" si="11"/>
        <v>92249.722891323006</v>
      </c>
      <c r="N87" s="415">
        <f t="shared" si="12"/>
        <v>488.9975152301825</v>
      </c>
      <c r="O87" s="416">
        <f t="shared" si="12"/>
        <v>1013.7332185859671</v>
      </c>
      <c r="P87" s="417">
        <f t="shared" si="13"/>
        <v>0.90714531090532768</v>
      </c>
      <c r="Q87" s="418">
        <f t="shared" si="14"/>
        <v>1.8805889746011224</v>
      </c>
    </row>
    <row r="88" spans="1:17">
      <c r="A88" s="415" t="str">
        <f t="shared" si="8"/>
        <v>BZ07ADC</v>
      </c>
      <c r="B88" s="415" t="s">
        <v>1632</v>
      </c>
      <c r="C88" s="395" t="s">
        <v>223</v>
      </c>
      <c r="D88" s="395">
        <f>IF(ISERROR(VLOOKUP(A88,'2) stage.APC_DcEl_Split'!$A:$H,8,0)),"",VLOOKUP(A88,'2) stage.APC_DcEl_Split'!$A:$H,8,0))</f>
        <v>42985</v>
      </c>
      <c r="E88" s="395">
        <f>IF(ISERROR(VLOOKUP(A88,'2) stage.APC_DcEl_Split'!$A:$H,7,0)),"",(VLOOKUP(A88,'2) stage.APC_DcEl_Split'!$A:$H,7,0)))</f>
        <v>27470251.757345099</v>
      </c>
      <c r="F88" s="395" t="str">
        <f>IF(ISERROR(VLOOKUP(A88,'2) Temp.#05c'!$A:$H,10,0)),"",(VLOOKUP(A88,'2) Temp.#05c'!$A:$H,10,0)))</f>
        <v/>
      </c>
      <c r="G88" s="419">
        <f t="shared" si="9"/>
        <v>13735125.87867255</v>
      </c>
      <c r="I88" s="414" t="str">
        <f>'SQL output 15_16'!C86</f>
        <v>BZ07A</v>
      </c>
      <c r="J88" s="415">
        <f t="shared" si="10"/>
        <v>42985</v>
      </c>
      <c r="K88" s="416">
        <f t="shared" si="10"/>
        <v>727</v>
      </c>
      <c r="L88" s="415">
        <f t="shared" si="11"/>
        <v>13735125.87867255</v>
      </c>
      <c r="M88" s="416">
        <f t="shared" si="11"/>
        <v>605156.41073338501</v>
      </c>
      <c r="N88" s="415">
        <f t="shared" si="12"/>
        <v>319.53299706112711</v>
      </c>
      <c r="O88" s="416">
        <f t="shared" si="12"/>
        <v>832.40221558925032</v>
      </c>
      <c r="P88" s="417">
        <f t="shared" si="13"/>
        <v>0.97399940152186548</v>
      </c>
      <c r="Q88" s="418">
        <f t="shared" si="14"/>
        <v>2.5373256197835032</v>
      </c>
    </row>
    <row r="89" spans="1:17">
      <c r="A89" s="415" t="str">
        <f t="shared" si="8"/>
        <v>BZ07BDC</v>
      </c>
      <c r="B89" s="415" t="s">
        <v>1634</v>
      </c>
      <c r="C89" s="395" t="s">
        <v>223</v>
      </c>
      <c r="D89" s="395">
        <f>IF(ISERROR(VLOOKUP(A89,'2) stage.APC_DcEl_Split'!$A:$H,8,0)),"",VLOOKUP(A89,'2) stage.APC_DcEl_Split'!$A:$H,8,0))</f>
        <v>3546</v>
      </c>
      <c r="E89" s="395">
        <f>IF(ISERROR(VLOOKUP(A89,'2) stage.APC_DcEl_Split'!$A:$H,7,0)),"",(VLOOKUP(A89,'2) stage.APC_DcEl_Split'!$A:$H,7,0)))</f>
        <v>2825912.5862553902</v>
      </c>
      <c r="F89" s="395" t="str">
        <f>IF(ISERROR(VLOOKUP(A89,'2) Temp.#05c'!$A:$H,10,0)),"",(VLOOKUP(A89,'2) Temp.#05c'!$A:$H,10,0)))</f>
        <v/>
      </c>
      <c r="G89" s="419">
        <f t="shared" si="9"/>
        <v>1412956.2931276951</v>
      </c>
      <c r="I89" s="414" t="str">
        <f>'SQL output 15_16'!C87</f>
        <v>BZ07B</v>
      </c>
      <c r="J89" s="415">
        <f t="shared" si="10"/>
        <v>3546</v>
      </c>
      <c r="K89" s="416">
        <f t="shared" si="10"/>
        <v>156</v>
      </c>
      <c r="L89" s="415">
        <f t="shared" si="11"/>
        <v>1412956.2931276951</v>
      </c>
      <c r="M89" s="416">
        <f t="shared" si="11"/>
        <v>118129.477873367</v>
      </c>
      <c r="N89" s="415">
        <f t="shared" si="12"/>
        <v>398.46483167729696</v>
      </c>
      <c r="O89" s="416">
        <f t="shared" si="12"/>
        <v>757.24024277799356</v>
      </c>
      <c r="P89" s="417">
        <f t="shared" si="13"/>
        <v>0.96344491916013641</v>
      </c>
      <c r="Q89" s="418">
        <f t="shared" si="14"/>
        <v>1.8309251067830528</v>
      </c>
    </row>
    <row r="90" spans="1:17">
      <c r="A90" s="415" t="str">
        <f t="shared" si="8"/>
        <v>BZ08ADC</v>
      </c>
      <c r="B90" s="415" t="s">
        <v>1636</v>
      </c>
      <c r="C90" s="395" t="s">
        <v>223</v>
      </c>
      <c r="D90" s="395">
        <f>IF(ISERROR(VLOOKUP(A90,'2) stage.APC_DcEl_Split'!$A:$H,8,0)),"",VLOOKUP(A90,'2) stage.APC_DcEl_Split'!$A:$H,8,0))</f>
        <v>503</v>
      </c>
      <c r="E90" s="395">
        <f>IF(ISERROR(VLOOKUP(A90,'2) stage.APC_DcEl_Split'!$A:$H,7,0)),"",(VLOOKUP(A90,'2) stage.APC_DcEl_Split'!$A:$H,7,0)))</f>
        <v>687467.76322680002</v>
      </c>
      <c r="F90" s="395" t="str">
        <f>IF(ISERROR(VLOOKUP(A90,'2) Temp.#05c'!$A:$H,10,0)),"",(VLOOKUP(A90,'2) Temp.#05c'!$A:$H,10,0)))</f>
        <v/>
      </c>
      <c r="G90" s="419">
        <f t="shared" si="9"/>
        <v>343733.88161340001</v>
      </c>
      <c r="I90" s="414" t="str">
        <f>'SQL output 15_16'!C88</f>
        <v>BZ08A</v>
      </c>
      <c r="J90" s="415">
        <f t="shared" si="10"/>
        <v>503</v>
      </c>
      <c r="K90" s="416">
        <f t="shared" si="10"/>
        <v>1628</v>
      </c>
      <c r="L90" s="415">
        <f t="shared" si="11"/>
        <v>343733.88161340001</v>
      </c>
      <c r="M90" s="416">
        <f t="shared" si="11"/>
        <v>2005846.9253833699</v>
      </c>
      <c r="N90" s="415">
        <f t="shared" si="12"/>
        <v>683.36755787952291</v>
      </c>
      <c r="O90" s="416">
        <f t="shared" si="12"/>
        <v>1232.0927060094409</v>
      </c>
      <c r="P90" s="417">
        <f t="shared" si="13"/>
        <v>0.61979407624743399</v>
      </c>
      <c r="Q90" s="418">
        <f t="shared" si="14"/>
        <v>1.1174714862699882</v>
      </c>
    </row>
    <row r="91" spans="1:17">
      <c r="A91" s="415" t="str">
        <f t="shared" si="8"/>
        <v>BZ08BDC</v>
      </c>
      <c r="B91" s="415" t="s">
        <v>1637</v>
      </c>
      <c r="C91" s="395" t="s">
        <v>223</v>
      </c>
      <c r="D91" s="395">
        <f>IF(ISERROR(VLOOKUP(A91,'2) stage.APC_DcEl_Split'!$A:$H,8,0)),"",VLOOKUP(A91,'2) stage.APC_DcEl_Split'!$A:$H,8,0))</f>
        <v>138</v>
      </c>
      <c r="E91" s="395">
        <f>IF(ISERROR(VLOOKUP(A91,'2) stage.APC_DcEl_Split'!$A:$H,7,0)),"",(VLOOKUP(A91,'2) stage.APC_DcEl_Split'!$A:$H,7,0)))</f>
        <v>158023.592863973</v>
      </c>
      <c r="F91" s="395" t="str">
        <f>IF(ISERROR(VLOOKUP(A91,'2) Temp.#05c'!$A:$H,10,0)),"",(VLOOKUP(A91,'2) Temp.#05c'!$A:$H,10,0)))</f>
        <v/>
      </c>
      <c r="G91" s="419">
        <f t="shared" si="9"/>
        <v>79011.796431986499</v>
      </c>
      <c r="I91" s="414" t="str">
        <f>'SQL output 15_16'!C89</f>
        <v>BZ08B</v>
      </c>
      <c r="J91" s="415">
        <f t="shared" si="10"/>
        <v>138</v>
      </c>
      <c r="K91" s="416">
        <f t="shared" si="10"/>
        <v>127</v>
      </c>
      <c r="L91" s="415">
        <f t="shared" si="11"/>
        <v>79011.796431986499</v>
      </c>
      <c r="M91" s="416">
        <f t="shared" si="11"/>
        <v>194002.1478223005</v>
      </c>
      <c r="N91" s="415">
        <f t="shared" si="12"/>
        <v>572.54924950714849</v>
      </c>
      <c r="O91" s="416">
        <f t="shared" si="12"/>
        <v>1527.5759671047283</v>
      </c>
      <c r="P91" s="417">
        <f t="shared" si="13"/>
        <v>0.55574286336845913</v>
      </c>
      <c r="Q91" s="418">
        <f t="shared" si="14"/>
        <v>1.482736101221674</v>
      </c>
    </row>
    <row r="92" spans="1:17">
      <c r="A92" s="415" t="str">
        <f t="shared" si="8"/>
        <v>BZ09ADC</v>
      </c>
      <c r="B92" s="415" t="s">
        <v>1638</v>
      </c>
      <c r="C92" s="395" t="s">
        <v>223</v>
      </c>
      <c r="D92" s="395">
        <f>IF(ISERROR(VLOOKUP(A92,'2) stage.APC_DcEl_Split'!$A:$H,8,0)),"",VLOOKUP(A92,'2) stage.APC_DcEl_Split'!$A:$H,8,0))</f>
        <v>3986</v>
      </c>
      <c r="E92" s="395">
        <f>IF(ISERROR(VLOOKUP(A92,'2) stage.APC_DcEl_Split'!$A:$H,7,0)),"",(VLOOKUP(A92,'2) stage.APC_DcEl_Split'!$A:$H,7,0)))</f>
        <v>5071992.7358473297</v>
      </c>
      <c r="F92" s="395" t="str">
        <f>IF(ISERROR(VLOOKUP(A92,'2) Temp.#05c'!$A:$H,10,0)),"",(VLOOKUP(A92,'2) Temp.#05c'!$A:$H,10,0)))</f>
        <v/>
      </c>
      <c r="G92" s="419">
        <f t="shared" si="9"/>
        <v>2535996.3679236649</v>
      </c>
      <c r="I92" s="414" t="str">
        <f>'SQL output 15_16'!C90</f>
        <v>BZ09A</v>
      </c>
      <c r="J92" s="415">
        <f t="shared" si="10"/>
        <v>3986</v>
      </c>
      <c r="K92" s="416">
        <f t="shared" si="10"/>
        <v>1954</v>
      </c>
      <c r="L92" s="415">
        <f t="shared" si="11"/>
        <v>2535996.3679236649</v>
      </c>
      <c r="M92" s="416">
        <f t="shared" si="11"/>
        <v>1928645.4605965449</v>
      </c>
      <c r="N92" s="415">
        <f t="shared" si="12"/>
        <v>636.22588256991094</v>
      </c>
      <c r="O92" s="416">
        <f t="shared" si="12"/>
        <v>987.02428894398406</v>
      </c>
      <c r="P92" s="417">
        <f t="shared" si="13"/>
        <v>0.84646918781340819</v>
      </c>
      <c r="Q92" s="418">
        <f t="shared" si="14"/>
        <v>1.3131902852485957</v>
      </c>
    </row>
    <row r="93" spans="1:17">
      <c r="A93" s="415" t="str">
        <f t="shared" si="8"/>
        <v>BZ09BDC</v>
      </c>
      <c r="B93" s="415" t="s">
        <v>1639</v>
      </c>
      <c r="C93" s="395" t="s">
        <v>223</v>
      </c>
      <c r="D93" s="395">
        <f>IF(ISERROR(VLOOKUP(A93,'2) stage.APC_DcEl_Split'!$A:$H,8,0)),"",VLOOKUP(A93,'2) stage.APC_DcEl_Split'!$A:$H,8,0))</f>
        <v>228</v>
      </c>
      <c r="E93" s="395">
        <f>IF(ISERROR(VLOOKUP(A93,'2) stage.APC_DcEl_Split'!$A:$H,7,0)),"",(VLOOKUP(A93,'2) stage.APC_DcEl_Split'!$A:$H,7,0)))</f>
        <v>334384.51855866902</v>
      </c>
      <c r="F93" s="395" t="str">
        <f>IF(ISERROR(VLOOKUP(A93,'2) Temp.#05c'!$A:$H,10,0)),"",(VLOOKUP(A93,'2) Temp.#05c'!$A:$H,10,0)))</f>
        <v/>
      </c>
      <c r="G93" s="419">
        <f t="shared" si="9"/>
        <v>167192.25927933451</v>
      </c>
      <c r="I93" s="414" t="str">
        <f>'SQL output 15_16'!C91</f>
        <v>BZ09B</v>
      </c>
      <c r="J93" s="415">
        <f t="shared" si="10"/>
        <v>228</v>
      </c>
      <c r="K93" s="416">
        <f t="shared" si="10"/>
        <v>61</v>
      </c>
      <c r="L93" s="415">
        <f t="shared" si="11"/>
        <v>167192.25927933451</v>
      </c>
      <c r="M93" s="416">
        <f t="shared" si="11"/>
        <v>70974.066993633503</v>
      </c>
      <c r="N93" s="415">
        <f t="shared" si="12"/>
        <v>733.29938280409874</v>
      </c>
      <c r="O93" s="416">
        <f t="shared" si="12"/>
        <v>1163.5092949775985</v>
      </c>
      <c r="P93" s="417">
        <f t="shared" si="13"/>
        <v>0.88981311903637461</v>
      </c>
      <c r="Q93" s="418">
        <f t="shared" si="14"/>
        <v>1.4118460468804357</v>
      </c>
    </row>
    <row r="94" spans="1:17">
      <c r="A94" s="415" t="str">
        <f t="shared" si="8"/>
        <v>BZ10ADC</v>
      </c>
      <c r="B94" s="415" t="s">
        <v>1640</v>
      </c>
      <c r="C94" s="395" t="s">
        <v>223</v>
      </c>
      <c r="D94" s="395">
        <f>IF(ISERROR(VLOOKUP(A94,'2) stage.APC_DcEl_Split'!$A:$H,8,0)),"",VLOOKUP(A94,'2) stage.APC_DcEl_Split'!$A:$H,8,0))</f>
        <v>7260</v>
      </c>
      <c r="E94" s="395">
        <f>IF(ISERROR(VLOOKUP(A94,'2) stage.APC_DcEl_Split'!$A:$H,7,0)),"",(VLOOKUP(A94,'2) stage.APC_DcEl_Split'!$A:$H,7,0)))</f>
        <v>4606899.9277128298</v>
      </c>
      <c r="F94" s="395" t="str">
        <f>IF(ISERROR(VLOOKUP(A94,'2) Temp.#05c'!$A:$H,10,0)),"",(VLOOKUP(A94,'2) Temp.#05c'!$A:$H,10,0)))</f>
        <v/>
      </c>
      <c r="G94" s="419">
        <f t="shared" si="9"/>
        <v>2303449.9638564149</v>
      </c>
      <c r="I94" s="414" t="str">
        <f>'SQL output 15_16'!C92</f>
        <v>BZ10A</v>
      </c>
      <c r="J94" s="415">
        <f t="shared" si="10"/>
        <v>7260</v>
      </c>
      <c r="K94" s="416">
        <f t="shared" si="10"/>
        <v>112</v>
      </c>
      <c r="L94" s="415">
        <f t="shared" si="11"/>
        <v>2303449.9638564149</v>
      </c>
      <c r="M94" s="416">
        <f t="shared" si="11"/>
        <v>95722.612153383001</v>
      </c>
      <c r="N94" s="415">
        <f t="shared" si="12"/>
        <v>317.2796093466136</v>
      </c>
      <c r="O94" s="416">
        <f t="shared" si="12"/>
        <v>854.66617994091962</v>
      </c>
      <c r="P94" s="417">
        <f t="shared" si="13"/>
        <v>0.9749133111521876</v>
      </c>
      <c r="Q94" s="418">
        <f t="shared" si="14"/>
        <v>2.6261550092421233</v>
      </c>
    </row>
    <row r="95" spans="1:17">
      <c r="A95" s="415" t="str">
        <f t="shared" si="8"/>
        <v>BZ10BDC</v>
      </c>
      <c r="B95" s="415" t="s">
        <v>1642</v>
      </c>
      <c r="C95" s="395" t="s">
        <v>223</v>
      </c>
      <c r="D95" s="395">
        <f>IF(ISERROR(VLOOKUP(A95,'2) stage.APC_DcEl_Split'!$A:$H,8,0)),"",VLOOKUP(A95,'2) stage.APC_DcEl_Split'!$A:$H,8,0))</f>
        <v>1917</v>
      </c>
      <c r="E95" s="395">
        <f>IF(ISERROR(VLOOKUP(A95,'2) stage.APC_DcEl_Split'!$A:$H,7,0)),"",(VLOOKUP(A95,'2) stage.APC_DcEl_Split'!$A:$H,7,0)))</f>
        <v>1574897.2654985201</v>
      </c>
      <c r="F95" s="395" t="str">
        <f>IF(ISERROR(VLOOKUP(A95,'2) Temp.#05c'!$A:$H,10,0)),"",(VLOOKUP(A95,'2) Temp.#05c'!$A:$H,10,0)))</f>
        <v/>
      </c>
      <c r="G95" s="419">
        <f t="shared" si="9"/>
        <v>787448.63274926005</v>
      </c>
      <c r="I95" s="414" t="str">
        <f>'SQL output 15_16'!C93</f>
        <v>BZ10B</v>
      </c>
      <c r="J95" s="415">
        <f t="shared" si="10"/>
        <v>1917</v>
      </c>
      <c r="K95" s="416">
        <f t="shared" si="10"/>
        <v>50</v>
      </c>
      <c r="L95" s="415">
        <f t="shared" si="11"/>
        <v>787448.63274926005</v>
      </c>
      <c r="M95" s="416">
        <f t="shared" si="11"/>
        <v>45895.262500607452</v>
      </c>
      <c r="N95" s="415">
        <f t="shared" si="12"/>
        <v>410.77132642110593</v>
      </c>
      <c r="O95" s="416">
        <f t="shared" si="12"/>
        <v>917.90525001214905</v>
      </c>
      <c r="P95" s="417">
        <f t="shared" si="13"/>
        <v>0.96957235023369404</v>
      </c>
      <c r="Q95" s="418">
        <f t="shared" si="14"/>
        <v>2.1665960920401717</v>
      </c>
    </row>
    <row r="96" spans="1:17">
      <c r="A96" s="415" t="str">
        <f t="shared" si="8"/>
        <v>BZ11ZDC</v>
      </c>
      <c r="B96" s="415" t="s">
        <v>1644</v>
      </c>
      <c r="C96" s="395" t="s">
        <v>223</v>
      </c>
      <c r="D96" s="395">
        <f>IF(ISERROR(VLOOKUP(A96,'2) stage.APC_DcEl_Split'!$A:$H,8,0)),"",VLOOKUP(A96,'2) stage.APC_DcEl_Split'!$A:$H,8,0))</f>
        <v>443</v>
      </c>
      <c r="E96" s="395">
        <f>IF(ISERROR(VLOOKUP(A96,'2) stage.APC_DcEl_Split'!$A:$H,7,0)),"",(VLOOKUP(A96,'2) stage.APC_DcEl_Split'!$A:$H,7,0)))</f>
        <v>838418.95735587901</v>
      </c>
      <c r="F96" s="395" t="str">
        <f>IF(ISERROR(VLOOKUP(A96,'2) Temp.#05c'!$A:$H,10,0)),"",(VLOOKUP(A96,'2) Temp.#05c'!$A:$H,10,0)))</f>
        <v/>
      </c>
      <c r="G96" s="419">
        <f t="shared" si="9"/>
        <v>419209.47867793951</v>
      </c>
      <c r="I96" s="414" t="str">
        <f>'SQL output 15_16'!C94</f>
        <v>BZ11Z</v>
      </c>
      <c r="J96" s="415">
        <f t="shared" si="10"/>
        <v>443</v>
      </c>
      <c r="K96" s="416">
        <f t="shared" si="10"/>
        <v>491</v>
      </c>
      <c r="L96" s="415">
        <f t="shared" si="11"/>
        <v>419209.47867793951</v>
      </c>
      <c r="M96" s="416">
        <f t="shared" si="11"/>
        <v>575851.54957381997</v>
      </c>
      <c r="N96" s="415">
        <f t="shared" si="12"/>
        <v>946.29679159805755</v>
      </c>
      <c r="O96" s="416">
        <f t="shared" si="12"/>
        <v>1172.8137465861914</v>
      </c>
      <c r="P96" s="417">
        <f t="shared" si="13"/>
        <v>0.88822813702735615</v>
      </c>
      <c r="Q96" s="418">
        <f t="shared" si="14"/>
        <v>1.1008450820710411</v>
      </c>
    </row>
    <row r="97" spans="1:17">
      <c r="A97" s="415" t="str">
        <f t="shared" si="8"/>
        <v>BZ12ZDC</v>
      </c>
      <c r="B97" s="415" t="s">
        <v>1646</v>
      </c>
      <c r="C97" s="395" t="s">
        <v>223</v>
      </c>
      <c r="D97" s="395">
        <f>IF(ISERROR(VLOOKUP(A97,'2) stage.APC_DcEl_Split'!$A:$H,8,0)),"",VLOOKUP(A97,'2) stage.APC_DcEl_Split'!$A:$H,8,0))</f>
        <v>2010</v>
      </c>
      <c r="E97" s="395">
        <f>IF(ISERROR(VLOOKUP(A97,'2) stage.APC_DcEl_Split'!$A:$H,7,0)),"",(VLOOKUP(A97,'2) stage.APC_DcEl_Split'!$A:$H,7,0)))</f>
        <v>2703108.8633566299</v>
      </c>
      <c r="F97" s="395" t="str">
        <f>IF(ISERROR(VLOOKUP(A97,'2) Temp.#05c'!$A:$H,10,0)),"",(VLOOKUP(A97,'2) Temp.#05c'!$A:$H,10,0)))</f>
        <v/>
      </c>
      <c r="G97" s="419">
        <f t="shared" si="9"/>
        <v>1351554.4316783149</v>
      </c>
      <c r="I97" s="414" t="str">
        <f>'SQL output 15_16'!C95</f>
        <v>BZ12Z</v>
      </c>
      <c r="J97" s="415">
        <f t="shared" si="10"/>
        <v>2010</v>
      </c>
      <c r="K97" s="416">
        <f t="shared" si="10"/>
        <v>882</v>
      </c>
      <c r="L97" s="415">
        <f t="shared" si="11"/>
        <v>1351554.4316783149</v>
      </c>
      <c r="M97" s="416">
        <f t="shared" si="11"/>
        <v>1028599.87610232</v>
      </c>
      <c r="N97" s="415">
        <f t="shared" si="12"/>
        <v>672.41514013846518</v>
      </c>
      <c r="O97" s="416">
        <f t="shared" si="12"/>
        <v>1166.2130114538777</v>
      </c>
      <c r="P97" s="417">
        <f t="shared" si="13"/>
        <v>0.81701618207001814</v>
      </c>
      <c r="Q97" s="418">
        <f t="shared" si="14"/>
        <v>1.4170039388200268</v>
      </c>
    </row>
    <row r="98" spans="1:17">
      <c r="A98" s="415" t="str">
        <f t="shared" si="8"/>
        <v>BZ13ZDC</v>
      </c>
      <c r="B98" s="415" t="s">
        <v>845</v>
      </c>
      <c r="C98" s="395" t="s">
        <v>223</v>
      </c>
      <c r="D98" s="395">
        <f>IF(ISERROR(VLOOKUP(A98,'2) stage.APC_DcEl_Split'!$A:$H,8,0)),"",VLOOKUP(A98,'2) stage.APC_DcEl_Split'!$A:$H,8,0))</f>
        <v>3252</v>
      </c>
      <c r="E98" s="395">
        <f>IF(ISERROR(VLOOKUP(A98,'2) stage.APC_DcEl_Split'!$A:$H,7,0)),"",(VLOOKUP(A98,'2) stage.APC_DcEl_Split'!$A:$H,7,0)))</f>
        <v>2733564.3991820998</v>
      </c>
      <c r="F98" s="395" t="str">
        <f>IF(ISERROR(VLOOKUP(A98,'2) Temp.#05c'!$A:$H,10,0)),"",(VLOOKUP(A98,'2) Temp.#05c'!$A:$H,10,0)))</f>
        <v/>
      </c>
      <c r="G98" s="419">
        <f t="shared" si="9"/>
        <v>1366782.1995910499</v>
      </c>
      <c r="I98" s="414" t="str">
        <f>'SQL output 15_16'!C96</f>
        <v>BZ13Z</v>
      </c>
      <c r="J98" s="415">
        <f t="shared" si="10"/>
        <v>3252</v>
      </c>
      <c r="K98" s="416">
        <f t="shared" si="10"/>
        <v>369</v>
      </c>
      <c r="L98" s="415">
        <f t="shared" si="11"/>
        <v>1366782.1995910499</v>
      </c>
      <c r="M98" s="416">
        <f t="shared" si="11"/>
        <v>343802.34512934549</v>
      </c>
      <c r="N98" s="415">
        <f t="shared" si="12"/>
        <v>420.28972927154058</v>
      </c>
      <c r="O98" s="416">
        <f t="shared" si="12"/>
        <v>931.71367243725069</v>
      </c>
      <c r="P98" s="417">
        <f t="shared" si="13"/>
        <v>0.88967780890421078</v>
      </c>
      <c r="Q98" s="418">
        <f t="shared" si="14"/>
        <v>1.972270367055573</v>
      </c>
    </row>
    <row r="99" spans="1:17">
      <c r="A99" s="415" t="str">
        <f t="shared" si="8"/>
        <v>BZ14ADC</v>
      </c>
      <c r="B99" s="415" t="s">
        <v>847</v>
      </c>
      <c r="C99" s="395" t="s">
        <v>223</v>
      </c>
      <c r="D99" s="395">
        <f>IF(ISERROR(VLOOKUP(A99,'2) stage.APC_DcEl_Split'!$A:$H,8,0)),"",VLOOKUP(A99,'2) stage.APC_DcEl_Split'!$A:$H,8,0))</f>
        <v>910</v>
      </c>
      <c r="E99" s="395">
        <f>IF(ISERROR(VLOOKUP(A99,'2) stage.APC_DcEl_Split'!$A:$H,7,0)),"",(VLOOKUP(A99,'2) stage.APC_DcEl_Split'!$A:$H,7,0)))</f>
        <v>1158567.6279138599</v>
      </c>
      <c r="F99" s="395" t="str">
        <f>IF(ISERROR(VLOOKUP(A99,'2) Temp.#05c'!$A:$H,10,0)),"",(VLOOKUP(A99,'2) Temp.#05c'!$A:$H,10,0)))</f>
        <v/>
      </c>
      <c r="G99" s="419">
        <f t="shared" si="9"/>
        <v>579283.81395692995</v>
      </c>
      <c r="I99" s="414" t="str">
        <f>'SQL output 15_16'!C97</f>
        <v>BZ14A</v>
      </c>
      <c r="J99" s="415">
        <f t="shared" si="10"/>
        <v>910</v>
      </c>
      <c r="K99" s="416">
        <f t="shared" si="10"/>
        <v>110</v>
      </c>
      <c r="L99" s="415">
        <f t="shared" si="11"/>
        <v>579283.81395692995</v>
      </c>
      <c r="M99" s="416">
        <f t="shared" si="11"/>
        <v>89685.094655583496</v>
      </c>
      <c r="N99" s="415">
        <f t="shared" si="12"/>
        <v>636.57561973289</v>
      </c>
      <c r="O99" s="416">
        <f t="shared" si="12"/>
        <v>815.31904232348631</v>
      </c>
      <c r="P99" s="417">
        <f t="shared" si="13"/>
        <v>0.97060883363661032</v>
      </c>
      <c r="Q99" s="418">
        <f t="shared" si="14"/>
        <v>1.2431451035516781</v>
      </c>
    </row>
    <row r="100" spans="1:17">
      <c r="A100" s="415" t="str">
        <f t="shared" si="8"/>
        <v>BZ14BDC</v>
      </c>
      <c r="B100" s="415" t="s">
        <v>108</v>
      </c>
      <c r="C100" s="395" t="s">
        <v>223</v>
      </c>
      <c r="D100" s="395">
        <f>IF(ISERROR(VLOOKUP(A100,'2) stage.APC_DcEl_Split'!$A:$H,8,0)),"",VLOOKUP(A100,'2) stage.APC_DcEl_Split'!$A:$H,8,0))</f>
        <v>292</v>
      </c>
      <c r="E100" s="395">
        <f>IF(ISERROR(VLOOKUP(A100,'2) stage.APC_DcEl_Split'!$A:$H,7,0)),"",(VLOOKUP(A100,'2) stage.APC_DcEl_Split'!$A:$H,7,0)))</f>
        <v>328298.01820967399</v>
      </c>
      <c r="F100" s="395" t="str">
        <f>IF(ISERROR(VLOOKUP(A100,'2) Temp.#05c'!$A:$H,10,0)),"",(VLOOKUP(A100,'2) Temp.#05c'!$A:$H,10,0)))</f>
        <v/>
      </c>
      <c r="G100" s="419">
        <f t="shared" si="9"/>
        <v>164149.00910483699</v>
      </c>
      <c r="I100" s="414" t="str">
        <f>'SQL output 15_16'!C98</f>
        <v>BZ14B</v>
      </c>
      <c r="J100" s="415">
        <f t="shared" si="10"/>
        <v>292</v>
      </c>
      <c r="K100" s="416">
        <f t="shared" si="10"/>
        <v>20</v>
      </c>
      <c r="L100" s="415">
        <f t="shared" si="11"/>
        <v>164149.00910483699</v>
      </c>
      <c r="M100" s="416">
        <f t="shared" si="11"/>
        <v>21692.723985801102</v>
      </c>
      <c r="N100" s="415">
        <f t="shared" si="12"/>
        <v>562.15414076998968</v>
      </c>
      <c r="O100" s="416">
        <f t="shared" si="12"/>
        <v>1084.6361992900552</v>
      </c>
      <c r="P100" s="417">
        <f t="shared" si="13"/>
        <v>0.94377128863028381</v>
      </c>
      <c r="Q100" s="418">
        <f t="shared" si="14"/>
        <v>1.8209391859978552</v>
      </c>
    </row>
    <row r="101" spans="1:17">
      <c r="A101" s="415" t="str">
        <f t="shared" si="8"/>
        <v>BZ15ADC</v>
      </c>
      <c r="B101" s="415" t="s">
        <v>110</v>
      </c>
      <c r="C101" s="395" t="s">
        <v>223</v>
      </c>
      <c r="D101" s="395">
        <f>IF(ISERROR(VLOOKUP(A101,'2) stage.APC_DcEl_Split'!$A:$H,8,0)),"",VLOOKUP(A101,'2) stage.APC_DcEl_Split'!$A:$H,8,0))</f>
        <v>2554</v>
      </c>
      <c r="E101" s="395">
        <f>IF(ISERROR(VLOOKUP(A101,'2) stage.APC_DcEl_Split'!$A:$H,7,0)),"",(VLOOKUP(A101,'2) stage.APC_DcEl_Split'!$A:$H,7,0)))</f>
        <v>2969398.35680226</v>
      </c>
      <c r="F101" s="395" t="str">
        <f>IF(ISERROR(VLOOKUP(A101,'2) Temp.#05c'!$A:$H,10,0)),"",(VLOOKUP(A101,'2) Temp.#05c'!$A:$H,10,0)))</f>
        <v/>
      </c>
      <c r="G101" s="419">
        <f t="shared" si="9"/>
        <v>1484699.17840113</v>
      </c>
      <c r="I101" s="414" t="str">
        <f>'SQL output 15_16'!C99</f>
        <v>BZ15A</v>
      </c>
      <c r="J101" s="415">
        <f t="shared" si="10"/>
        <v>2554</v>
      </c>
      <c r="K101" s="416">
        <f t="shared" si="10"/>
        <v>192</v>
      </c>
      <c r="L101" s="415">
        <f t="shared" si="11"/>
        <v>1484699.17840113</v>
      </c>
      <c r="M101" s="416">
        <f t="shared" si="11"/>
        <v>182283.38196470699</v>
      </c>
      <c r="N101" s="415">
        <f t="shared" si="12"/>
        <v>581.3230925611316</v>
      </c>
      <c r="O101" s="416">
        <f t="shared" si="12"/>
        <v>949.39261439951554</v>
      </c>
      <c r="P101" s="417">
        <f t="shared" si="13"/>
        <v>0.95760642620192704</v>
      </c>
      <c r="Q101" s="418">
        <f t="shared" si="14"/>
        <v>1.5639228514597829</v>
      </c>
    </row>
    <row r="102" spans="1:17">
      <c r="A102" s="415" t="str">
        <f t="shared" si="8"/>
        <v>BZ15BDC</v>
      </c>
      <c r="B102" s="415" t="s">
        <v>112</v>
      </c>
      <c r="C102" s="395" t="s">
        <v>223</v>
      </c>
      <c r="D102" s="395">
        <f>IF(ISERROR(VLOOKUP(A102,'2) stage.APC_DcEl_Split'!$A:$H,8,0)),"",VLOOKUP(A102,'2) stage.APC_DcEl_Split'!$A:$H,8,0))</f>
        <v>4684</v>
      </c>
      <c r="E102" s="395">
        <f>IF(ISERROR(VLOOKUP(A102,'2) stage.APC_DcEl_Split'!$A:$H,7,0)),"",(VLOOKUP(A102,'2) stage.APC_DcEl_Split'!$A:$H,7,0)))</f>
        <v>5680576.4992546802</v>
      </c>
      <c r="F102" s="395" t="str">
        <f>IF(ISERROR(VLOOKUP(A102,'2) Temp.#05c'!$A:$H,10,0)),"",(VLOOKUP(A102,'2) Temp.#05c'!$A:$H,10,0)))</f>
        <v/>
      </c>
      <c r="G102" s="419">
        <f t="shared" si="9"/>
        <v>2840288.2496273401</v>
      </c>
      <c r="I102" s="414" t="str">
        <f>'SQL output 15_16'!C100</f>
        <v>BZ15B</v>
      </c>
      <c r="J102" s="415">
        <f t="shared" si="10"/>
        <v>4684</v>
      </c>
      <c r="K102" s="416">
        <f t="shared" si="10"/>
        <v>188</v>
      </c>
      <c r="L102" s="415">
        <f t="shared" si="11"/>
        <v>2840288.2496273401</v>
      </c>
      <c r="M102" s="416">
        <f t="shared" si="11"/>
        <v>174445.78678300651</v>
      </c>
      <c r="N102" s="415">
        <f t="shared" si="12"/>
        <v>606.38092434400937</v>
      </c>
      <c r="O102" s="416">
        <f t="shared" si="12"/>
        <v>927.90312118620488</v>
      </c>
      <c r="P102" s="417">
        <f t="shared" si="13"/>
        <v>0.9799497493721514</v>
      </c>
      <c r="Q102" s="418">
        <f t="shared" si="14"/>
        <v>1.4995498613874589</v>
      </c>
    </row>
    <row r="103" spans="1:17">
      <c r="A103" s="415" t="str">
        <f t="shared" si="8"/>
        <v>BZ16ADC</v>
      </c>
      <c r="B103" s="415" t="s">
        <v>114</v>
      </c>
      <c r="C103" s="395" t="s">
        <v>223</v>
      </c>
      <c r="D103" s="395">
        <f>IF(ISERROR(VLOOKUP(A103,'2) stage.APC_DcEl_Split'!$A:$H,8,0)),"",VLOOKUP(A103,'2) stage.APC_DcEl_Split'!$A:$H,8,0))</f>
        <v>1277</v>
      </c>
      <c r="E103" s="395">
        <f>IF(ISERROR(VLOOKUP(A103,'2) stage.APC_DcEl_Split'!$A:$H,7,0)),"",(VLOOKUP(A103,'2) stage.APC_DcEl_Split'!$A:$H,7,0)))</f>
        <v>1435687.99669162</v>
      </c>
      <c r="F103" s="395" t="str">
        <f>IF(ISERROR(VLOOKUP(A103,'2) Temp.#05c'!$A:$H,10,0)),"",(VLOOKUP(A103,'2) Temp.#05c'!$A:$H,10,0)))</f>
        <v/>
      </c>
      <c r="G103" s="419">
        <f t="shared" si="9"/>
        <v>717843.99834580999</v>
      </c>
      <c r="I103" s="414" t="str">
        <f>'SQL output 15_16'!C101</f>
        <v>BZ16A</v>
      </c>
      <c r="J103" s="415">
        <f t="shared" si="10"/>
        <v>1277</v>
      </c>
      <c r="K103" s="416">
        <f t="shared" si="10"/>
        <v>65</v>
      </c>
      <c r="L103" s="415">
        <f t="shared" si="11"/>
        <v>717843.99834580999</v>
      </c>
      <c r="M103" s="416">
        <f t="shared" si="11"/>
        <v>51603.169193692003</v>
      </c>
      <c r="N103" s="415">
        <f t="shared" si="12"/>
        <v>562.1331232151997</v>
      </c>
      <c r="O103" s="416">
        <f t="shared" si="12"/>
        <v>793.89491067218466</v>
      </c>
      <c r="P103" s="417">
        <f t="shared" si="13"/>
        <v>0.98042163670200189</v>
      </c>
      <c r="Q103" s="418">
        <f t="shared" si="14"/>
        <v>1.3846395374083638</v>
      </c>
    </row>
    <row r="104" spans="1:17">
      <c r="A104" s="415" t="str">
        <f t="shared" si="8"/>
        <v>BZ16BDC</v>
      </c>
      <c r="B104" s="415" t="s">
        <v>116</v>
      </c>
      <c r="C104" s="395" t="s">
        <v>223</v>
      </c>
      <c r="D104" s="395">
        <f>IF(ISERROR(VLOOKUP(A104,'2) stage.APC_DcEl_Split'!$A:$H,8,0)),"",VLOOKUP(A104,'2) stage.APC_DcEl_Split'!$A:$H,8,0))</f>
        <v>1416</v>
      </c>
      <c r="E104" s="395">
        <f>IF(ISERROR(VLOOKUP(A104,'2) stage.APC_DcEl_Split'!$A:$H,7,0)),"",(VLOOKUP(A104,'2) stage.APC_DcEl_Split'!$A:$H,7,0)))</f>
        <v>1573809.77512251</v>
      </c>
      <c r="F104" s="395" t="str">
        <f>IF(ISERROR(VLOOKUP(A104,'2) Temp.#05c'!$A:$H,10,0)),"",(VLOOKUP(A104,'2) Temp.#05c'!$A:$H,10,0)))</f>
        <v/>
      </c>
      <c r="G104" s="419">
        <f t="shared" si="9"/>
        <v>786904.88756125502</v>
      </c>
      <c r="I104" s="414" t="str">
        <f>'SQL output 15_16'!C102</f>
        <v>BZ16B</v>
      </c>
      <c r="J104" s="415">
        <f t="shared" si="10"/>
        <v>1416</v>
      </c>
      <c r="K104" s="416">
        <f t="shared" si="10"/>
        <v>46</v>
      </c>
      <c r="L104" s="415">
        <f t="shared" si="11"/>
        <v>786904.88756125502</v>
      </c>
      <c r="M104" s="416">
        <f t="shared" si="11"/>
        <v>36462.762277071699</v>
      </c>
      <c r="N104" s="415">
        <f t="shared" si="12"/>
        <v>555.72379065060386</v>
      </c>
      <c r="O104" s="416">
        <f t="shared" si="12"/>
        <v>792.66874515373263</v>
      </c>
      <c r="P104" s="417">
        <f t="shared" si="13"/>
        <v>0.98676233161542826</v>
      </c>
      <c r="Q104" s="418">
        <f t="shared" si="14"/>
        <v>1.4074899659250768</v>
      </c>
    </row>
    <row r="105" spans="1:17">
      <c r="A105" s="415" t="str">
        <f t="shared" si="8"/>
        <v>BZ17ZDC</v>
      </c>
      <c r="B105" s="415" t="s">
        <v>118</v>
      </c>
      <c r="C105" s="395" t="s">
        <v>223</v>
      </c>
      <c r="D105" s="395">
        <f>IF(ISERROR(VLOOKUP(A105,'2) stage.APC_DcEl_Split'!$A:$H,8,0)),"",VLOOKUP(A105,'2) stage.APC_DcEl_Split'!$A:$H,8,0))</f>
        <v>1445</v>
      </c>
      <c r="E105" s="395">
        <f>IF(ISERROR(VLOOKUP(A105,'2) stage.APC_DcEl_Split'!$A:$H,7,0)),"",(VLOOKUP(A105,'2) stage.APC_DcEl_Split'!$A:$H,7,0)))</f>
        <v>1868997.80257269</v>
      </c>
      <c r="F105" s="395" t="str">
        <f>IF(ISERROR(VLOOKUP(A105,'2) Temp.#05c'!$A:$H,10,0)),"",(VLOOKUP(A105,'2) Temp.#05c'!$A:$H,10,0)))</f>
        <v/>
      </c>
      <c r="G105" s="419">
        <f t="shared" si="9"/>
        <v>934498.90128634498</v>
      </c>
      <c r="I105" s="414" t="str">
        <f>'SQL output 15_16'!C103</f>
        <v>BZ17Z</v>
      </c>
      <c r="J105" s="415">
        <f t="shared" si="10"/>
        <v>1445</v>
      </c>
      <c r="K105" s="416">
        <f t="shared" si="10"/>
        <v>473</v>
      </c>
      <c r="L105" s="415">
        <f t="shared" si="11"/>
        <v>934498.90128634498</v>
      </c>
      <c r="M105" s="416">
        <f t="shared" si="11"/>
        <v>478664.20881268749</v>
      </c>
      <c r="N105" s="415">
        <f t="shared" si="12"/>
        <v>646.7120424126955</v>
      </c>
      <c r="O105" s="416">
        <f t="shared" si="12"/>
        <v>1011.9750714855973</v>
      </c>
      <c r="P105" s="417">
        <f t="shared" si="13"/>
        <v>0.87774276619818137</v>
      </c>
      <c r="Q105" s="418">
        <f t="shared" si="14"/>
        <v>1.3734919721852596</v>
      </c>
    </row>
    <row r="106" spans="1:17">
      <c r="A106" s="415" t="str">
        <f t="shared" si="8"/>
        <v>BZ18ZDC</v>
      </c>
      <c r="B106" s="415" t="s">
        <v>120</v>
      </c>
      <c r="C106" s="395" t="s">
        <v>223</v>
      </c>
      <c r="D106" s="395">
        <f>IF(ISERROR(VLOOKUP(A106,'2) stage.APC_DcEl_Split'!$A:$H,8,0)),"",VLOOKUP(A106,'2) stage.APC_DcEl_Split'!$A:$H,8,0))</f>
        <v>7588</v>
      </c>
      <c r="E106" s="395">
        <f>IF(ISERROR(VLOOKUP(A106,'2) stage.APC_DcEl_Split'!$A:$H,7,0)),"",(VLOOKUP(A106,'2) stage.APC_DcEl_Split'!$A:$H,7,0)))</f>
        <v>7333217.2170419702</v>
      </c>
      <c r="F106" s="395" t="str">
        <f>IF(ISERROR(VLOOKUP(A106,'2) Temp.#05c'!$A:$H,10,0)),"",(VLOOKUP(A106,'2) Temp.#05c'!$A:$H,10,0)))</f>
        <v/>
      </c>
      <c r="G106" s="419">
        <f t="shared" si="9"/>
        <v>3666608.6085209851</v>
      </c>
      <c r="I106" s="414" t="str">
        <f>'SQL output 15_16'!C104</f>
        <v>BZ18Z</v>
      </c>
      <c r="J106" s="415">
        <f t="shared" si="10"/>
        <v>7588</v>
      </c>
      <c r="K106" s="416">
        <f t="shared" si="10"/>
        <v>958</v>
      </c>
      <c r="L106" s="415">
        <f t="shared" si="11"/>
        <v>3666608.6085209851</v>
      </c>
      <c r="M106" s="416">
        <f t="shared" si="11"/>
        <v>837392.90724053001</v>
      </c>
      <c r="N106" s="415">
        <f t="shared" si="12"/>
        <v>483.21146659475289</v>
      </c>
      <c r="O106" s="416">
        <f t="shared" si="12"/>
        <v>874.10533114877876</v>
      </c>
      <c r="P106" s="417">
        <f t="shared" si="13"/>
        <v>0.91685697242056952</v>
      </c>
      <c r="Q106" s="418">
        <f t="shared" si="14"/>
        <v>1.6585483228316487</v>
      </c>
    </row>
    <row r="107" spans="1:17">
      <c r="A107" s="415" t="str">
        <f t="shared" si="8"/>
        <v>BZ19ZDC</v>
      </c>
      <c r="B107" s="415" t="s">
        <v>122</v>
      </c>
      <c r="C107" s="395" t="s">
        <v>223</v>
      </c>
      <c r="D107" s="395">
        <f>IF(ISERROR(VLOOKUP(A107,'2) stage.APC_DcEl_Split'!$A:$H,8,0)),"",VLOOKUP(A107,'2) stage.APC_DcEl_Split'!$A:$H,8,0))</f>
        <v>5876</v>
      </c>
      <c r="E107" s="395">
        <f>IF(ISERROR(VLOOKUP(A107,'2) stage.APC_DcEl_Split'!$A:$H,7,0)),"",(VLOOKUP(A107,'2) stage.APC_DcEl_Split'!$A:$H,7,0)))</f>
        <v>2812236.5946424701</v>
      </c>
      <c r="F107" s="395" t="str">
        <f>IF(ISERROR(VLOOKUP(A107,'2) Temp.#05c'!$A:$H,10,0)),"",(VLOOKUP(A107,'2) Temp.#05c'!$A:$H,10,0)))</f>
        <v/>
      </c>
      <c r="G107" s="419">
        <f t="shared" si="9"/>
        <v>1406118.2973212351</v>
      </c>
      <c r="I107" s="414" t="str">
        <f>'SQL output 15_16'!C105</f>
        <v>BZ19Z</v>
      </c>
      <c r="J107" s="415">
        <f t="shared" si="10"/>
        <v>5876</v>
      </c>
      <c r="K107" s="416">
        <f t="shared" si="10"/>
        <v>138</v>
      </c>
      <c r="L107" s="415">
        <f t="shared" si="11"/>
        <v>1406118.2973212351</v>
      </c>
      <c r="M107" s="416">
        <f t="shared" si="11"/>
        <v>62415.063484990002</v>
      </c>
      <c r="N107" s="415">
        <f t="shared" si="12"/>
        <v>239.29855298183034</v>
      </c>
      <c r="O107" s="416">
        <f t="shared" si="12"/>
        <v>452.28306873181162</v>
      </c>
      <c r="P107" s="417">
        <f t="shared" si="13"/>
        <v>0.97998556658095848</v>
      </c>
      <c r="Q107" s="418">
        <f t="shared" si="14"/>
        <v>1.8522087736977373</v>
      </c>
    </row>
    <row r="108" spans="1:17">
      <c r="A108" s="415" t="str">
        <f t="shared" si="8"/>
        <v>BZ20ZDC</v>
      </c>
      <c r="B108" s="415" t="s">
        <v>124</v>
      </c>
      <c r="C108" s="395" t="s">
        <v>223</v>
      </c>
      <c r="D108" s="395">
        <f>IF(ISERROR(VLOOKUP(A108,'2) stage.APC_DcEl_Split'!$A:$H,8,0)),"",VLOOKUP(A108,'2) stage.APC_DcEl_Split'!$A:$H,8,0))</f>
        <v>2289</v>
      </c>
      <c r="E108" s="395">
        <f>IF(ISERROR(VLOOKUP(A108,'2) stage.APC_DcEl_Split'!$A:$H,7,0)),"",(VLOOKUP(A108,'2) stage.APC_DcEl_Split'!$A:$H,7,0)))</f>
        <v>3623942.15885955</v>
      </c>
      <c r="F108" s="395" t="str">
        <f>IF(ISERROR(VLOOKUP(A108,'2) Temp.#05c'!$A:$H,10,0)),"",(VLOOKUP(A108,'2) Temp.#05c'!$A:$H,10,0)))</f>
        <v/>
      </c>
      <c r="G108" s="419">
        <f t="shared" si="9"/>
        <v>1811971.079429775</v>
      </c>
      <c r="I108" s="414" t="str">
        <f>'SQL output 15_16'!C106</f>
        <v>BZ20Z</v>
      </c>
      <c r="J108" s="415">
        <f t="shared" si="10"/>
        <v>2289</v>
      </c>
      <c r="K108" s="416">
        <f t="shared" si="10"/>
        <v>1449</v>
      </c>
      <c r="L108" s="415">
        <f t="shared" si="11"/>
        <v>1811971.079429775</v>
      </c>
      <c r="M108" s="416">
        <f t="shared" si="11"/>
        <v>1858127.99570947</v>
      </c>
      <c r="N108" s="415">
        <f t="shared" si="12"/>
        <v>791.59942307984932</v>
      </c>
      <c r="O108" s="416">
        <f t="shared" si="12"/>
        <v>1282.3519639126778</v>
      </c>
      <c r="P108" s="417">
        <f t="shared" si="13"/>
        <v>0.80624489499924767</v>
      </c>
      <c r="Q108" s="418">
        <f t="shared" si="14"/>
        <v>1.3060769050011884</v>
      </c>
    </row>
    <row r="109" spans="1:17">
      <c r="A109" s="415" t="str">
        <f t="shared" si="8"/>
        <v>BZ21ZDC</v>
      </c>
      <c r="B109" s="415" t="s">
        <v>126</v>
      </c>
      <c r="C109" s="395" t="s">
        <v>223</v>
      </c>
      <c r="D109" s="395">
        <f>IF(ISERROR(VLOOKUP(A109,'2) stage.APC_DcEl_Split'!$A:$H,8,0)),"",VLOOKUP(A109,'2) stage.APC_DcEl_Split'!$A:$H,8,0))</f>
        <v>9234</v>
      </c>
      <c r="E109" s="395">
        <f>IF(ISERROR(VLOOKUP(A109,'2) stage.APC_DcEl_Split'!$A:$H,7,0)),"",(VLOOKUP(A109,'2) stage.APC_DcEl_Split'!$A:$H,7,0)))</f>
        <v>12290422.538912199</v>
      </c>
      <c r="F109" s="395" t="str">
        <f>IF(ISERROR(VLOOKUP(A109,'2) Temp.#05c'!$A:$H,10,0)),"",(VLOOKUP(A109,'2) Temp.#05c'!$A:$H,10,0)))</f>
        <v/>
      </c>
      <c r="G109" s="419">
        <f t="shared" si="9"/>
        <v>6145211.2694560997</v>
      </c>
      <c r="I109" s="414" t="str">
        <f>'SQL output 15_16'!C107</f>
        <v>BZ21Z</v>
      </c>
      <c r="J109" s="415">
        <f t="shared" si="10"/>
        <v>9234</v>
      </c>
      <c r="K109" s="416">
        <f t="shared" si="10"/>
        <v>3296</v>
      </c>
      <c r="L109" s="415">
        <f t="shared" si="11"/>
        <v>6145211.2694560997</v>
      </c>
      <c r="M109" s="416">
        <f t="shared" si="11"/>
        <v>3544581.123442275</v>
      </c>
      <c r="N109" s="415">
        <f t="shared" si="12"/>
        <v>665.49829645398529</v>
      </c>
      <c r="O109" s="416">
        <f t="shared" si="12"/>
        <v>1075.419030170593</v>
      </c>
      <c r="P109" s="417">
        <f t="shared" si="13"/>
        <v>0.86056473827858726</v>
      </c>
      <c r="Q109" s="418">
        <f t="shared" si="14"/>
        <v>1.3906387156357782</v>
      </c>
    </row>
    <row r="110" spans="1:17">
      <c r="A110" s="415" t="str">
        <f t="shared" si="8"/>
        <v>BZ22ZDC</v>
      </c>
      <c r="B110" s="415" t="s">
        <v>128</v>
      </c>
      <c r="C110" s="395" t="s">
        <v>223</v>
      </c>
      <c r="D110" s="395">
        <f>IF(ISERROR(VLOOKUP(A110,'2) stage.APC_DcEl_Split'!$A:$H,8,0)),"",VLOOKUP(A110,'2) stage.APC_DcEl_Split'!$A:$H,8,0))</f>
        <v>4030</v>
      </c>
      <c r="E110" s="395">
        <f>IF(ISERROR(VLOOKUP(A110,'2) stage.APC_DcEl_Split'!$A:$H,7,0)),"",(VLOOKUP(A110,'2) stage.APC_DcEl_Split'!$A:$H,7,0)))</f>
        <v>4434014.9228563998</v>
      </c>
      <c r="F110" s="395" t="str">
        <f>IF(ISERROR(VLOOKUP(A110,'2) Temp.#05c'!$A:$H,10,0)),"",(VLOOKUP(A110,'2) Temp.#05c'!$A:$H,10,0)))</f>
        <v/>
      </c>
      <c r="G110" s="419">
        <f t="shared" si="9"/>
        <v>2217007.4614281999</v>
      </c>
      <c r="I110" s="414" t="str">
        <f>'SQL output 15_16'!C108</f>
        <v>BZ22Z</v>
      </c>
      <c r="J110" s="415">
        <f t="shared" si="10"/>
        <v>4030</v>
      </c>
      <c r="K110" s="416">
        <f t="shared" si="10"/>
        <v>957</v>
      </c>
      <c r="L110" s="415">
        <f t="shared" si="11"/>
        <v>2217007.4614281999</v>
      </c>
      <c r="M110" s="416">
        <f t="shared" si="11"/>
        <v>988945.01399398502</v>
      </c>
      <c r="N110" s="415">
        <f t="shared" si="12"/>
        <v>550.12592094992556</v>
      </c>
      <c r="O110" s="416">
        <f t="shared" si="12"/>
        <v>1033.3803698996708</v>
      </c>
      <c r="P110" s="417">
        <f t="shared" si="13"/>
        <v>0.85574505199612982</v>
      </c>
      <c r="Q110" s="418">
        <f t="shared" si="14"/>
        <v>1.6074685898177605</v>
      </c>
    </row>
    <row r="111" spans="1:17">
      <c r="A111" s="415" t="str">
        <f t="shared" si="8"/>
        <v>BZ23ZDC</v>
      </c>
      <c r="B111" s="415" t="s">
        <v>130</v>
      </c>
      <c r="C111" s="395" t="s">
        <v>223</v>
      </c>
      <c r="D111" s="395">
        <f>IF(ISERROR(VLOOKUP(A111,'2) stage.APC_DcEl_Split'!$A:$H,8,0)),"",VLOOKUP(A111,'2) stage.APC_DcEl_Split'!$A:$H,8,0))</f>
        <v>87017</v>
      </c>
      <c r="E111" s="395">
        <f>IF(ISERROR(VLOOKUP(A111,'2) stage.APC_DcEl_Split'!$A:$H,7,0)),"",(VLOOKUP(A111,'2) stage.APC_DcEl_Split'!$A:$H,7,0)))</f>
        <v>32723628.578370199</v>
      </c>
      <c r="F111" s="395" t="str">
        <f>IF(ISERROR(VLOOKUP(A111,'2) Temp.#05c'!$A:$H,10,0)),"",(VLOOKUP(A111,'2) Temp.#05c'!$A:$H,10,0)))</f>
        <v/>
      </c>
      <c r="G111" s="419">
        <f t="shared" si="9"/>
        <v>16361814.289185099</v>
      </c>
      <c r="I111" s="414" t="str">
        <f>'SQL output 15_16'!C109</f>
        <v>BZ23Z</v>
      </c>
      <c r="J111" s="415">
        <f t="shared" si="10"/>
        <v>87017</v>
      </c>
      <c r="K111" s="416">
        <f t="shared" si="10"/>
        <v>1401</v>
      </c>
      <c r="L111" s="415">
        <f t="shared" si="11"/>
        <v>16361814.289185099</v>
      </c>
      <c r="M111" s="416">
        <f t="shared" si="11"/>
        <v>721019.25189563003</v>
      </c>
      <c r="N111" s="415">
        <f t="shared" si="12"/>
        <v>188.03008939845202</v>
      </c>
      <c r="O111" s="416">
        <f t="shared" si="12"/>
        <v>514.64614696333331</v>
      </c>
      <c r="P111" s="417">
        <f t="shared" si="13"/>
        <v>0.97321351311256488</v>
      </c>
      <c r="Q111" s="418">
        <f t="shared" si="14"/>
        <v>2.6637257169764146</v>
      </c>
    </row>
    <row r="112" spans="1:17">
      <c r="A112" s="415" t="str">
        <f t="shared" si="8"/>
        <v>BZ24ADC</v>
      </c>
      <c r="B112" s="415" t="s">
        <v>132</v>
      </c>
      <c r="C112" s="395" t="s">
        <v>223</v>
      </c>
      <c r="D112" s="395" t="str">
        <f>IF(ISERROR(VLOOKUP(A112,'2) stage.APC_DcEl_Split'!$A:$H,8,0)),"",VLOOKUP(A112,'2) stage.APC_DcEl_Split'!$A:$H,8,0))</f>
        <v/>
      </c>
      <c r="E112" s="395" t="str">
        <f>IF(ISERROR(VLOOKUP(A112,'2) stage.APC_DcEl_Split'!$A:$H,7,0)),"",(VLOOKUP(A112,'2) stage.APC_DcEl_Split'!$A:$H,7,0)))</f>
        <v/>
      </c>
      <c r="F112" s="395" t="str">
        <f>IF(ISERROR(VLOOKUP(A112,'2) Temp.#05c'!$A:$H,10,0)),"",(VLOOKUP(A112,'2) Temp.#05c'!$A:$H,10,0)))</f>
        <v/>
      </c>
      <c r="G112" s="419" t="str">
        <f t="shared" si="9"/>
        <v/>
      </c>
      <c r="I112" s="414" t="str">
        <f>'SQL output 15_16'!C110</f>
        <v>BZ24A</v>
      </c>
      <c r="J112" s="415" t="str">
        <f t="shared" si="10"/>
        <v/>
      </c>
      <c r="K112" s="416">
        <f t="shared" si="10"/>
        <v>482</v>
      </c>
      <c r="L112" s="415" t="str">
        <f t="shared" si="11"/>
        <v/>
      </c>
      <c r="M112" s="416">
        <f t="shared" si="11"/>
        <v>771447.16367698496</v>
      </c>
      <c r="N112" s="415" t="e">
        <f t="shared" si="12"/>
        <v>#VALUE!</v>
      </c>
      <c r="O112" s="416">
        <f t="shared" si="12"/>
        <v>1600.512787711587</v>
      </c>
      <c r="P112" s="417" t="e">
        <f t="shared" si="13"/>
        <v>#VALUE!</v>
      </c>
      <c r="Q112" s="418">
        <f t="shared" si="14"/>
        <v>1</v>
      </c>
    </row>
    <row r="113" spans="1:17">
      <c r="A113" s="415" t="str">
        <f t="shared" si="8"/>
        <v>BZ24CDC</v>
      </c>
      <c r="B113" s="415" t="s">
        <v>134</v>
      </c>
      <c r="C113" s="395" t="s">
        <v>223</v>
      </c>
      <c r="D113" s="395">
        <f>IF(ISERROR(VLOOKUP(A113,'2) stage.APC_DcEl_Split'!$A:$H,8,0)),"",VLOOKUP(A113,'2) stage.APC_DcEl_Split'!$A:$H,8,0))</f>
        <v>7509</v>
      </c>
      <c r="E113" s="395">
        <f>IF(ISERROR(VLOOKUP(A113,'2) stage.APC_DcEl_Split'!$A:$H,7,0)),"",(VLOOKUP(A113,'2) stage.APC_DcEl_Split'!$A:$H,7,0)))</f>
        <v>2351344.13486729</v>
      </c>
      <c r="F113" s="395" t="str">
        <f>IF(ISERROR(VLOOKUP(A113,'2) Temp.#05c'!$A:$H,10,0)),"",(VLOOKUP(A113,'2) Temp.#05c'!$A:$H,10,0)))</f>
        <v/>
      </c>
      <c r="G113" s="419">
        <f t="shared" si="9"/>
        <v>1175672.067433645</v>
      </c>
      <c r="I113" s="414" t="str">
        <f>'SQL output 15_16'!C111</f>
        <v>BZ24C</v>
      </c>
      <c r="J113" s="415">
        <f t="shared" si="10"/>
        <v>7509</v>
      </c>
      <c r="K113" s="416">
        <f t="shared" si="10"/>
        <v>379</v>
      </c>
      <c r="L113" s="415">
        <f t="shared" si="11"/>
        <v>1175672.067433645</v>
      </c>
      <c r="M113" s="416">
        <f t="shared" si="11"/>
        <v>155079.1445948015</v>
      </c>
      <c r="N113" s="415">
        <f t="shared" si="12"/>
        <v>156.5683935855167</v>
      </c>
      <c r="O113" s="416">
        <f t="shared" si="12"/>
        <v>409.1798010416926</v>
      </c>
      <c r="P113" s="417">
        <f t="shared" si="13"/>
        <v>0.9280558810989501</v>
      </c>
      <c r="Q113" s="418">
        <f t="shared" si="14"/>
        <v>2.4254047198627515</v>
      </c>
    </row>
    <row r="114" spans="1:17">
      <c r="A114" s="415" t="str">
        <f t="shared" si="8"/>
        <v>CZ01SDC</v>
      </c>
      <c r="B114" s="415" t="s">
        <v>136</v>
      </c>
      <c r="C114" s="395" t="s">
        <v>223</v>
      </c>
      <c r="D114" s="395">
        <f>IF(ISERROR(VLOOKUP(A114,'2) stage.APC_DcEl_Split'!$A:$H,8,0)),"",VLOOKUP(A114,'2) stage.APC_DcEl_Split'!$A:$H,8,0))</f>
        <v>114</v>
      </c>
      <c r="E114" s="395">
        <f>IF(ISERROR(VLOOKUP(A114,'2) stage.APC_DcEl_Split'!$A:$H,7,0)),"",(VLOOKUP(A114,'2) stage.APC_DcEl_Split'!$A:$H,7,0)))</f>
        <v>71872.600350749999</v>
      </c>
      <c r="F114" s="395" t="str">
        <f>IF(ISERROR(VLOOKUP(A114,'2) Temp.#05c'!$A:$H,10,0)),"",(VLOOKUP(A114,'2) Temp.#05c'!$A:$H,10,0)))</f>
        <v/>
      </c>
      <c r="G114" s="419">
        <f t="shared" si="9"/>
        <v>35936.300175375</v>
      </c>
      <c r="I114" s="414" t="str">
        <f>'SQL output 15_16'!C112</f>
        <v>CZ01S</v>
      </c>
      <c r="J114" s="415">
        <f t="shared" si="10"/>
        <v>114</v>
      </c>
      <c r="K114" s="416">
        <f t="shared" si="10"/>
        <v>40</v>
      </c>
      <c r="L114" s="415">
        <f t="shared" si="11"/>
        <v>35936.300175375</v>
      </c>
      <c r="M114" s="416">
        <f t="shared" si="11"/>
        <v>41088.970710418253</v>
      </c>
      <c r="N114" s="415">
        <f t="shared" si="12"/>
        <v>315.23070329276317</v>
      </c>
      <c r="O114" s="416">
        <f t="shared" si="12"/>
        <v>1027.2242677604563</v>
      </c>
      <c r="P114" s="417">
        <f t="shared" si="13"/>
        <v>0.630254561247371</v>
      </c>
      <c r="Q114" s="418">
        <f t="shared" si="14"/>
        <v>2.0537745004449923</v>
      </c>
    </row>
    <row r="115" spans="1:17">
      <c r="A115" s="415" t="str">
        <f t="shared" si="8"/>
        <v>CZ01TDC</v>
      </c>
      <c r="B115" s="415" t="s">
        <v>138</v>
      </c>
      <c r="C115" s="395" t="s">
        <v>223</v>
      </c>
      <c r="D115" s="395">
        <f>IF(ISERROR(VLOOKUP(A115,'2) stage.APC_DcEl_Split'!$A:$H,8,0)),"",VLOOKUP(A115,'2) stage.APC_DcEl_Split'!$A:$H,8,0))</f>
        <v>342</v>
      </c>
      <c r="E115" s="395">
        <f>IF(ISERROR(VLOOKUP(A115,'2) stage.APC_DcEl_Split'!$A:$H,7,0)),"",(VLOOKUP(A115,'2) stage.APC_DcEl_Split'!$A:$H,7,0)))</f>
        <v>212187.35928329901</v>
      </c>
      <c r="F115" s="395" t="str">
        <f>IF(ISERROR(VLOOKUP(A115,'2) Temp.#05c'!$A:$H,10,0)),"",(VLOOKUP(A115,'2) Temp.#05c'!$A:$H,10,0)))</f>
        <v/>
      </c>
      <c r="G115" s="419">
        <f t="shared" si="9"/>
        <v>106093.67964164951</v>
      </c>
      <c r="I115" s="414" t="str">
        <f>'SQL output 15_16'!C113</f>
        <v>CZ01T</v>
      </c>
      <c r="J115" s="415">
        <f t="shared" si="10"/>
        <v>342</v>
      </c>
      <c r="K115" s="416">
        <f t="shared" si="10"/>
        <v>122</v>
      </c>
      <c r="L115" s="415">
        <f t="shared" si="11"/>
        <v>106093.67964164951</v>
      </c>
      <c r="M115" s="416">
        <f t="shared" si="11"/>
        <v>61621.404114470002</v>
      </c>
      <c r="N115" s="415">
        <f t="shared" si="12"/>
        <v>310.21543754868276</v>
      </c>
      <c r="O115" s="416">
        <f t="shared" si="12"/>
        <v>505.09347634811479</v>
      </c>
      <c r="P115" s="417">
        <f t="shared" si="13"/>
        <v>0.85824101087948079</v>
      </c>
      <c r="Q115" s="418">
        <f t="shared" si="14"/>
        <v>1.3973899531083407</v>
      </c>
    </row>
    <row r="116" spans="1:17">
      <c r="A116" s="415" t="str">
        <f t="shared" si="8"/>
        <v>CZ01VDC</v>
      </c>
      <c r="B116" s="415" t="s">
        <v>140</v>
      </c>
      <c r="C116" s="395" t="s">
        <v>223</v>
      </c>
      <c r="D116" s="395">
        <f>IF(ISERROR(VLOOKUP(A116,'2) stage.APC_DcEl_Split'!$A:$H,8,0)),"",VLOOKUP(A116,'2) stage.APC_DcEl_Split'!$A:$H,8,0))</f>
        <v>1212</v>
      </c>
      <c r="E116" s="395">
        <f>IF(ISERROR(VLOOKUP(A116,'2) stage.APC_DcEl_Split'!$A:$H,7,0)),"",(VLOOKUP(A116,'2) stage.APC_DcEl_Split'!$A:$H,7,0)))</f>
        <v>623688.097735118</v>
      </c>
      <c r="F116" s="395" t="str">
        <f>IF(ISERROR(VLOOKUP(A116,'2) Temp.#05c'!$A:$H,10,0)),"",(VLOOKUP(A116,'2) Temp.#05c'!$A:$H,10,0)))</f>
        <v/>
      </c>
      <c r="G116" s="419">
        <f t="shared" si="9"/>
        <v>311844.048867559</v>
      </c>
      <c r="I116" s="414" t="str">
        <f>'SQL output 15_16'!C114</f>
        <v>CZ01V</v>
      </c>
      <c r="J116" s="415">
        <f t="shared" si="10"/>
        <v>1212</v>
      </c>
      <c r="K116" s="416">
        <f t="shared" si="10"/>
        <v>316</v>
      </c>
      <c r="L116" s="415">
        <f t="shared" si="11"/>
        <v>311844.048867559</v>
      </c>
      <c r="M116" s="416">
        <f t="shared" si="11"/>
        <v>381856.28243659652</v>
      </c>
      <c r="N116" s="415">
        <f t="shared" si="12"/>
        <v>257.29707002273847</v>
      </c>
      <c r="O116" s="416">
        <f t="shared" si="12"/>
        <v>1208.405957077837</v>
      </c>
      <c r="P116" s="417">
        <f t="shared" si="13"/>
        <v>0.56674316740720476</v>
      </c>
      <c r="Q116" s="418">
        <f t="shared" si="14"/>
        <v>2.6617319022229999</v>
      </c>
    </row>
    <row r="117" spans="1:17">
      <c r="A117" s="415" t="str">
        <f t="shared" si="8"/>
        <v>CZ01YDC</v>
      </c>
      <c r="B117" s="415" t="s">
        <v>142</v>
      </c>
      <c r="C117" s="395" t="s">
        <v>223</v>
      </c>
      <c r="D117" s="395">
        <f>IF(ISERROR(VLOOKUP(A117,'2) stage.APC_DcEl_Split'!$A:$H,8,0)),"",VLOOKUP(A117,'2) stage.APC_DcEl_Split'!$A:$H,8,0))</f>
        <v>2120</v>
      </c>
      <c r="E117" s="395">
        <f>IF(ISERROR(VLOOKUP(A117,'2) stage.APC_DcEl_Split'!$A:$H,7,0)),"",(VLOOKUP(A117,'2) stage.APC_DcEl_Split'!$A:$H,7,0)))</f>
        <v>1072195.45143548</v>
      </c>
      <c r="F117" s="395" t="str">
        <f>IF(ISERROR(VLOOKUP(A117,'2) Temp.#05c'!$A:$H,10,0)),"",(VLOOKUP(A117,'2) Temp.#05c'!$A:$H,10,0)))</f>
        <v/>
      </c>
      <c r="G117" s="419">
        <f t="shared" si="9"/>
        <v>536097.72571774002</v>
      </c>
      <c r="I117" s="414" t="str">
        <f>'SQL output 15_16'!C115</f>
        <v>CZ01Y</v>
      </c>
      <c r="J117" s="415">
        <f t="shared" si="10"/>
        <v>2120</v>
      </c>
      <c r="K117" s="416">
        <f t="shared" si="10"/>
        <v>154</v>
      </c>
      <c r="L117" s="415">
        <f t="shared" si="11"/>
        <v>536097.72571774002</v>
      </c>
      <c r="M117" s="416">
        <f t="shared" si="11"/>
        <v>106156.35224054899</v>
      </c>
      <c r="N117" s="415">
        <f t="shared" si="12"/>
        <v>252.87628571591509</v>
      </c>
      <c r="O117" s="416">
        <f t="shared" si="12"/>
        <v>689.32696260096748</v>
      </c>
      <c r="P117" s="417">
        <f t="shared" si="13"/>
        <v>0.8953476411485497</v>
      </c>
      <c r="Q117" s="418">
        <f t="shared" si="14"/>
        <v>2.4406688361368452</v>
      </c>
    </row>
    <row r="118" spans="1:17">
      <c r="A118" s="415" t="str">
        <f t="shared" si="8"/>
        <v>CZ02SDC</v>
      </c>
      <c r="B118" s="415" t="s">
        <v>144</v>
      </c>
      <c r="C118" s="395" t="s">
        <v>223</v>
      </c>
      <c r="D118" s="395">
        <f>IF(ISERROR(VLOOKUP(A118,'2) stage.APC_DcEl_Split'!$A:$H,8,0)),"",VLOOKUP(A118,'2) stage.APC_DcEl_Split'!$A:$H,8,0))</f>
        <v>236</v>
      </c>
      <c r="E118" s="395">
        <f>IF(ISERROR(VLOOKUP(A118,'2) stage.APC_DcEl_Split'!$A:$H,7,0)),"",(VLOOKUP(A118,'2) stage.APC_DcEl_Split'!$A:$H,7,0)))</f>
        <v>258224.57359758599</v>
      </c>
      <c r="F118" s="395" t="str">
        <f>IF(ISERROR(VLOOKUP(A118,'2) Temp.#05c'!$A:$H,10,0)),"",(VLOOKUP(A118,'2) Temp.#05c'!$A:$H,10,0)))</f>
        <v/>
      </c>
      <c r="G118" s="419">
        <f t="shared" si="9"/>
        <v>129112.28679879299</v>
      </c>
      <c r="I118" s="414" t="str">
        <f>'SQL output 15_16'!C116</f>
        <v>CZ02S</v>
      </c>
      <c r="J118" s="415">
        <f t="shared" si="10"/>
        <v>236</v>
      </c>
      <c r="K118" s="416">
        <f t="shared" si="10"/>
        <v>538</v>
      </c>
      <c r="L118" s="415">
        <f t="shared" si="11"/>
        <v>129112.28679879299</v>
      </c>
      <c r="M118" s="416">
        <f t="shared" si="11"/>
        <v>533329.30867288006</v>
      </c>
      <c r="N118" s="415">
        <f t="shared" si="12"/>
        <v>547.08596101183468</v>
      </c>
      <c r="O118" s="416">
        <f t="shared" si="12"/>
        <v>991.3184176075838</v>
      </c>
      <c r="P118" s="417">
        <f t="shared" si="13"/>
        <v>0.63921791251900206</v>
      </c>
      <c r="Q118" s="418">
        <f t="shared" si="14"/>
        <v>1.1582612874451961</v>
      </c>
    </row>
    <row r="119" spans="1:17">
      <c r="A119" s="415" t="str">
        <f t="shared" si="8"/>
        <v>CZ02TDC</v>
      </c>
      <c r="B119" s="415" t="s">
        <v>146</v>
      </c>
      <c r="C119" s="395" t="s">
        <v>223</v>
      </c>
      <c r="D119" s="395">
        <f>IF(ISERROR(VLOOKUP(A119,'2) stage.APC_DcEl_Split'!$A:$H,8,0)),"",VLOOKUP(A119,'2) stage.APC_DcEl_Split'!$A:$H,8,0))</f>
        <v>1699</v>
      </c>
      <c r="E119" s="395">
        <f>IF(ISERROR(VLOOKUP(A119,'2) stage.APC_DcEl_Split'!$A:$H,7,0)),"",(VLOOKUP(A119,'2) stage.APC_DcEl_Split'!$A:$H,7,0)))</f>
        <v>1554983.9758747299</v>
      </c>
      <c r="F119" s="395" t="str">
        <f>IF(ISERROR(VLOOKUP(A119,'2) Temp.#05c'!$A:$H,10,0)),"",(VLOOKUP(A119,'2) Temp.#05c'!$A:$H,10,0)))</f>
        <v/>
      </c>
      <c r="G119" s="419">
        <f t="shared" si="9"/>
        <v>777491.98793736496</v>
      </c>
      <c r="I119" s="414" t="str">
        <f>'SQL output 15_16'!C117</f>
        <v>CZ02T</v>
      </c>
      <c r="J119" s="415">
        <f t="shared" si="10"/>
        <v>1699</v>
      </c>
      <c r="K119" s="416">
        <f t="shared" si="10"/>
        <v>871</v>
      </c>
      <c r="L119" s="415">
        <f t="shared" si="11"/>
        <v>777491.98793736496</v>
      </c>
      <c r="M119" s="416">
        <f t="shared" si="11"/>
        <v>682491.69140630995</v>
      </c>
      <c r="N119" s="415">
        <f t="shared" si="12"/>
        <v>457.61741491310477</v>
      </c>
      <c r="O119" s="416">
        <f t="shared" si="12"/>
        <v>783.57255040908149</v>
      </c>
      <c r="P119" s="417">
        <f t="shared" si="13"/>
        <v>0.8055410296472465</v>
      </c>
      <c r="Q119" s="418">
        <f t="shared" si="14"/>
        <v>1.3793177848786777</v>
      </c>
    </row>
    <row r="120" spans="1:17">
      <c r="A120" s="415" t="str">
        <f t="shared" si="8"/>
        <v>CZ02WDC</v>
      </c>
      <c r="B120" s="415" t="s">
        <v>148</v>
      </c>
      <c r="C120" s="395" t="s">
        <v>223</v>
      </c>
      <c r="D120" s="395">
        <f>IF(ISERROR(VLOOKUP(A120,'2) stage.APC_DcEl_Split'!$A:$H,8,0)),"",VLOOKUP(A120,'2) stage.APC_DcEl_Split'!$A:$H,8,0))</f>
        <v>115</v>
      </c>
      <c r="E120" s="395">
        <f>IF(ISERROR(VLOOKUP(A120,'2) stage.APC_DcEl_Split'!$A:$H,7,0)),"",(VLOOKUP(A120,'2) stage.APC_DcEl_Split'!$A:$H,7,0)))</f>
        <v>107179.98383542401</v>
      </c>
      <c r="F120" s="395" t="str">
        <f>IF(ISERROR(VLOOKUP(A120,'2) Temp.#05c'!$A:$H,10,0)),"",(VLOOKUP(A120,'2) Temp.#05c'!$A:$H,10,0)))</f>
        <v/>
      </c>
      <c r="G120" s="419">
        <f t="shared" si="9"/>
        <v>53589.991917712003</v>
      </c>
      <c r="I120" s="414" t="str">
        <f>'SQL output 15_16'!C118</f>
        <v>CZ02W</v>
      </c>
      <c r="J120" s="415">
        <f t="shared" si="10"/>
        <v>115</v>
      </c>
      <c r="K120" s="416">
        <f t="shared" si="10"/>
        <v>164</v>
      </c>
      <c r="L120" s="415">
        <f t="shared" si="11"/>
        <v>53589.991917712003</v>
      </c>
      <c r="M120" s="416">
        <f t="shared" si="11"/>
        <v>263397.68014266051</v>
      </c>
      <c r="N120" s="415">
        <f t="shared" si="12"/>
        <v>465.99992971923479</v>
      </c>
      <c r="O120" s="416">
        <f t="shared" si="12"/>
        <v>1606.0834155040275</v>
      </c>
      <c r="P120" s="417">
        <f t="shared" si="13"/>
        <v>0.41015469007546901</v>
      </c>
      <c r="Q120" s="418">
        <f t="shared" si="14"/>
        <v>1.4136110404958599</v>
      </c>
    </row>
    <row r="121" spans="1:17">
      <c r="A121" s="415" t="str">
        <f t="shared" si="8"/>
        <v>CZ02XDC</v>
      </c>
      <c r="B121" s="415" t="s">
        <v>150</v>
      </c>
      <c r="C121" s="395" t="s">
        <v>223</v>
      </c>
      <c r="D121" s="395">
        <f>IF(ISERROR(VLOOKUP(A121,'2) stage.APC_DcEl_Split'!$A:$H,8,0)),"",VLOOKUP(A121,'2) stage.APC_DcEl_Split'!$A:$H,8,0))</f>
        <v>6862</v>
      </c>
      <c r="E121" s="395">
        <f>IF(ISERROR(VLOOKUP(A121,'2) stage.APC_DcEl_Split'!$A:$H,7,0)),"",(VLOOKUP(A121,'2) stage.APC_DcEl_Split'!$A:$H,7,0)))</f>
        <v>6113112.2178418403</v>
      </c>
      <c r="F121" s="395" t="str">
        <f>IF(ISERROR(VLOOKUP(A121,'2) Temp.#05c'!$A:$H,10,0)),"",(VLOOKUP(A121,'2) Temp.#05c'!$A:$H,10,0)))</f>
        <v/>
      </c>
      <c r="G121" s="419">
        <f t="shared" si="9"/>
        <v>3056556.1089209202</v>
      </c>
      <c r="I121" s="414" t="str">
        <f>'SQL output 15_16'!C119</f>
        <v>CZ02X</v>
      </c>
      <c r="J121" s="415">
        <f t="shared" si="10"/>
        <v>6862</v>
      </c>
      <c r="K121" s="416">
        <f t="shared" si="10"/>
        <v>4010</v>
      </c>
      <c r="L121" s="415">
        <f t="shared" si="11"/>
        <v>3056556.1089209202</v>
      </c>
      <c r="M121" s="416">
        <f t="shared" si="11"/>
        <v>3028746.0033432902</v>
      </c>
      <c r="N121" s="415">
        <f t="shared" si="12"/>
        <v>445.43225137291171</v>
      </c>
      <c r="O121" s="416">
        <f t="shared" si="12"/>
        <v>755.29825519782798</v>
      </c>
      <c r="P121" s="417">
        <f t="shared" si="13"/>
        <v>0.79580920512825881</v>
      </c>
      <c r="Q121" s="418">
        <f t="shared" si="14"/>
        <v>1.349415769179523</v>
      </c>
    </row>
    <row r="122" spans="1:17">
      <c r="A122" s="415" t="str">
        <f t="shared" si="8"/>
        <v>CZ02YDC</v>
      </c>
      <c r="B122" s="415" t="s">
        <v>152</v>
      </c>
      <c r="C122" s="395" t="s">
        <v>223</v>
      </c>
      <c r="D122" s="395">
        <f>IF(ISERROR(VLOOKUP(A122,'2) stage.APC_DcEl_Split'!$A:$H,8,0)),"",VLOOKUP(A122,'2) stage.APC_DcEl_Split'!$A:$H,8,0))</f>
        <v>7876</v>
      </c>
      <c r="E122" s="395">
        <f>IF(ISERROR(VLOOKUP(A122,'2) stage.APC_DcEl_Split'!$A:$H,7,0)),"",(VLOOKUP(A122,'2) stage.APC_DcEl_Split'!$A:$H,7,0)))</f>
        <v>6304908.6736132698</v>
      </c>
      <c r="F122" s="395" t="str">
        <f>IF(ISERROR(VLOOKUP(A122,'2) Temp.#05c'!$A:$H,10,0)),"",(VLOOKUP(A122,'2) Temp.#05c'!$A:$H,10,0)))</f>
        <v/>
      </c>
      <c r="G122" s="419">
        <f t="shared" si="9"/>
        <v>3152454.3368066349</v>
      </c>
      <c r="I122" s="414" t="str">
        <f>'SQL output 15_16'!C120</f>
        <v>CZ02Y</v>
      </c>
      <c r="J122" s="415">
        <f t="shared" si="10"/>
        <v>7876</v>
      </c>
      <c r="K122" s="416">
        <f t="shared" si="10"/>
        <v>2456</v>
      </c>
      <c r="L122" s="415">
        <f t="shared" si="11"/>
        <v>3152454.3368066349</v>
      </c>
      <c r="M122" s="416">
        <f t="shared" si="11"/>
        <v>1826665.42947273</v>
      </c>
      <c r="N122" s="415">
        <f t="shared" si="12"/>
        <v>400.26083504401151</v>
      </c>
      <c r="O122" s="416">
        <f t="shared" si="12"/>
        <v>743.75628235860347</v>
      </c>
      <c r="P122" s="417">
        <f t="shared" si="13"/>
        <v>0.83056747814784249</v>
      </c>
      <c r="Q122" s="418">
        <f t="shared" si="14"/>
        <v>1.5433430546040685</v>
      </c>
    </row>
    <row r="123" spans="1:17">
      <c r="A123" s="415" t="str">
        <f t="shared" si="8"/>
        <v>CZ03UDC</v>
      </c>
      <c r="B123" s="415" t="s">
        <v>154</v>
      </c>
      <c r="C123" s="395" t="s">
        <v>223</v>
      </c>
      <c r="D123" s="395">
        <f>IF(ISERROR(VLOOKUP(A123,'2) stage.APC_DcEl_Split'!$A:$H,8,0)),"",VLOOKUP(A123,'2) stage.APC_DcEl_Split'!$A:$H,8,0))</f>
        <v>282</v>
      </c>
      <c r="E123" s="395">
        <f>IF(ISERROR(VLOOKUP(A123,'2) stage.APC_DcEl_Split'!$A:$H,7,0)),"",(VLOOKUP(A123,'2) stage.APC_DcEl_Split'!$A:$H,7,0)))</f>
        <v>354900.406615371</v>
      </c>
      <c r="F123" s="395" t="str">
        <f>IF(ISERROR(VLOOKUP(A123,'2) Temp.#05c'!$A:$H,10,0)),"",(VLOOKUP(A123,'2) Temp.#05c'!$A:$H,10,0)))</f>
        <v/>
      </c>
      <c r="G123" s="419">
        <f t="shared" si="9"/>
        <v>177450.2033076855</v>
      </c>
      <c r="I123" s="414" t="str">
        <f>'SQL output 15_16'!C121</f>
        <v>CZ03U</v>
      </c>
      <c r="J123" s="415">
        <f t="shared" si="10"/>
        <v>282</v>
      </c>
      <c r="K123" s="416">
        <f t="shared" si="10"/>
        <v>1749</v>
      </c>
      <c r="L123" s="415">
        <f t="shared" si="11"/>
        <v>177450.2033076855</v>
      </c>
      <c r="M123" s="416">
        <f t="shared" si="11"/>
        <v>2795090.1327341651</v>
      </c>
      <c r="N123" s="415">
        <f t="shared" si="12"/>
        <v>629.2560400981755</v>
      </c>
      <c r="O123" s="416">
        <f t="shared" si="12"/>
        <v>1598.1075658857433</v>
      </c>
      <c r="P123" s="417">
        <f t="shared" si="13"/>
        <v>0.42994169059490978</v>
      </c>
      <c r="Q123" s="418">
        <f t="shared" si="14"/>
        <v>1.0919133466279218</v>
      </c>
    </row>
    <row r="124" spans="1:17">
      <c r="A124" s="415" t="str">
        <f t="shared" si="8"/>
        <v>CZ03VDC</v>
      </c>
      <c r="B124" s="415" t="s">
        <v>156</v>
      </c>
      <c r="C124" s="395" t="s">
        <v>223</v>
      </c>
      <c r="D124" s="395">
        <f>IF(ISERROR(VLOOKUP(A124,'2) stage.APC_DcEl_Split'!$A:$H,8,0)),"",VLOOKUP(A124,'2) stage.APC_DcEl_Split'!$A:$H,8,0))</f>
        <v>1274</v>
      </c>
      <c r="E124" s="395">
        <f>IF(ISERROR(VLOOKUP(A124,'2) stage.APC_DcEl_Split'!$A:$H,7,0)),"",(VLOOKUP(A124,'2) stage.APC_DcEl_Split'!$A:$H,7,0)))</f>
        <v>1337320.3005685599</v>
      </c>
      <c r="F124" s="395" t="str">
        <f>IF(ISERROR(VLOOKUP(A124,'2) Temp.#05c'!$A:$H,10,0)),"",(VLOOKUP(A124,'2) Temp.#05c'!$A:$H,10,0)))</f>
        <v/>
      </c>
      <c r="G124" s="419">
        <f t="shared" si="9"/>
        <v>668660.15028427995</v>
      </c>
      <c r="I124" s="414" t="str">
        <f>'SQL output 15_16'!C122</f>
        <v>CZ03V</v>
      </c>
      <c r="J124" s="415">
        <f t="shared" si="10"/>
        <v>1274</v>
      </c>
      <c r="K124" s="416">
        <f t="shared" si="10"/>
        <v>4897</v>
      </c>
      <c r="L124" s="415">
        <f t="shared" si="11"/>
        <v>668660.15028427995</v>
      </c>
      <c r="M124" s="416">
        <f t="shared" si="11"/>
        <v>8479933.4574143998</v>
      </c>
      <c r="N124" s="415">
        <f t="shared" si="12"/>
        <v>524.85098138483511</v>
      </c>
      <c r="O124" s="416">
        <f t="shared" si="12"/>
        <v>1731.6588640829896</v>
      </c>
      <c r="P124" s="417">
        <f t="shared" si="13"/>
        <v>0.35402768392731665</v>
      </c>
      <c r="Q124" s="418">
        <f t="shared" si="14"/>
        <v>1.168055693419767</v>
      </c>
    </row>
    <row r="125" spans="1:17">
      <c r="A125" s="415" t="str">
        <f t="shared" si="8"/>
        <v>CZ03YDC</v>
      </c>
      <c r="B125" s="415" t="s">
        <v>158</v>
      </c>
      <c r="C125" s="395" t="s">
        <v>223</v>
      </c>
      <c r="D125" s="395">
        <f>IF(ISERROR(VLOOKUP(A125,'2) stage.APC_DcEl_Split'!$A:$H,8,0)),"",VLOOKUP(A125,'2) stage.APC_DcEl_Split'!$A:$H,8,0))</f>
        <v>1634</v>
      </c>
      <c r="E125" s="395">
        <f>IF(ISERROR(VLOOKUP(A125,'2) stage.APC_DcEl_Split'!$A:$H,7,0)),"",(VLOOKUP(A125,'2) stage.APC_DcEl_Split'!$A:$H,7,0)))</f>
        <v>1613875.98497309</v>
      </c>
      <c r="F125" s="395" t="str">
        <f>IF(ISERROR(VLOOKUP(A125,'2) Temp.#05c'!$A:$H,10,0)),"",(VLOOKUP(A125,'2) Temp.#05c'!$A:$H,10,0)))</f>
        <v/>
      </c>
      <c r="G125" s="419">
        <f t="shared" si="9"/>
        <v>806937.992486545</v>
      </c>
      <c r="I125" s="414" t="str">
        <f>'SQL output 15_16'!C123</f>
        <v>CZ03Y</v>
      </c>
      <c r="J125" s="415">
        <f t="shared" si="10"/>
        <v>1634</v>
      </c>
      <c r="K125" s="416">
        <f t="shared" si="10"/>
        <v>3962</v>
      </c>
      <c r="L125" s="415">
        <f t="shared" si="11"/>
        <v>806937.992486545</v>
      </c>
      <c r="M125" s="416">
        <f t="shared" si="11"/>
        <v>5284327.5361388</v>
      </c>
      <c r="N125" s="415">
        <f t="shared" si="12"/>
        <v>493.84210066496024</v>
      </c>
      <c r="O125" s="416">
        <f t="shared" si="12"/>
        <v>1333.7525330991418</v>
      </c>
      <c r="P125" s="417">
        <f t="shared" si="13"/>
        <v>0.45368903757915535</v>
      </c>
      <c r="Q125" s="418">
        <f t="shared" si="14"/>
        <v>1.2253084585047098</v>
      </c>
    </row>
    <row r="126" spans="1:17">
      <c r="A126" s="415" t="str">
        <f t="shared" si="8"/>
        <v>CZ04ODC</v>
      </c>
      <c r="B126" s="415" t="s">
        <v>160</v>
      </c>
      <c r="C126" s="395" t="s">
        <v>223</v>
      </c>
      <c r="D126" s="395">
        <f>IF(ISERROR(VLOOKUP(A126,'2) stage.APC_DcEl_Split'!$A:$H,8,0)),"",VLOOKUP(A126,'2) stage.APC_DcEl_Split'!$A:$H,8,0))</f>
        <v>1</v>
      </c>
      <c r="E126" s="395">
        <f>IF(ISERROR(VLOOKUP(A126,'2) stage.APC_DcEl_Split'!$A:$H,7,0)),"",(VLOOKUP(A126,'2) stage.APC_DcEl_Split'!$A:$H,7,0)))</f>
        <v>19811.098796512801</v>
      </c>
      <c r="F126" s="395" t="str">
        <f>IF(ISERROR(VLOOKUP(A126,'2) Temp.#05c'!$A:$H,10,0)),"",(VLOOKUP(A126,'2) Temp.#05c'!$A:$H,10,0)))</f>
        <v/>
      </c>
      <c r="G126" s="419">
        <f t="shared" si="9"/>
        <v>9905.5493982564003</v>
      </c>
      <c r="I126" s="414" t="str">
        <f>'SQL output 15_16'!C124</f>
        <v>CZ04O</v>
      </c>
      <c r="J126" s="415">
        <f t="shared" si="10"/>
        <v>1</v>
      </c>
      <c r="K126" s="416">
        <f t="shared" si="10"/>
        <v>294</v>
      </c>
      <c r="L126" s="415">
        <f t="shared" si="11"/>
        <v>9905.5493982564003</v>
      </c>
      <c r="M126" s="416">
        <f t="shared" si="11"/>
        <v>3001700.0942713148</v>
      </c>
      <c r="N126" s="415">
        <f t="shared" si="12"/>
        <v>9905.5493982564003</v>
      </c>
      <c r="O126" s="416">
        <f t="shared" si="12"/>
        <v>10209.864266228962</v>
      </c>
      <c r="P126" s="417">
        <f t="shared" si="13"/>
        <v>0.97029206949057323</v>
      </c>
      <c r="Q126" s="418">
        <f t="shared" si="14"/>
        <v>1.000101047382685</v>
      </c>
    </row>
    <row r="127" spans="1:17">
      <c r="A127" s="415" t="str">
        <f t="shared" si="8"/>
        <v>CZ04PDC</v>
      </c>
      <c r="B127" s="415" t="s">
        <v>880</v>
      </c>
      <c r="C127" s="395" t="s">
        <v>223</v>
      </c>
      <c r="D127" s="395">
        <f>IF(ISERROR(VLOOKUP(A127,'2) stage.APC_DcEl_Split'!$A:$H,8,0)),"",VLOOKUP(A127,'2) stage.APC_DcEl_Split'!$A:$H,8,0))</f>
        <v>29</v>
      </c>
      <c r="E127" s="395">
        <f>IF(ISERROR(VLOOKUP(A127,'2) stage.APC_DcEl_Split'!$A:$H,7,0)),"",(VLOOKUP(A127,'2) stage.APC_DcEl_Split'!$A:$H,7,0)))</f>
        <v>43357.129107175897</v>
      </c>
      <c r="F127" s="395" t="str">
        <f>IF(ISERROR(VLOOKUP(A127,'2) Temp.#05c'!$A:$H,10,0)),"",(VLOOKUP(A127,'2) Temp.#05c'!$A:$H,10,0)))</f>
        <v/>
      </c>
      <c r="G127" s="419">
        <f t="shared" si="9"/>
        <v>21678.564553587948</v>
      </c>
      <c r="I127" s="414" t="str">
        <f>'SQL output 15_16'!C125</f>
        <v>CZ04P</v>
      </c>
      <c r="J127" s="415">
        <f t="shared" si="10"/>
        <v>29</v>
      </c>
      <c r="K127" s="416">
        <f t="shared" si="10"/>
        <v>687</v>
      </c>
      <c r="L127" s="415">
        <f t="shared" si="11"/>
        <v>21678.564553587948</v>
      </c>
      <c r="M127" s="416">
        <f t="shared" si="11"/>
        <v>4211138.6795040052</v>
      </c>
      <c r="N127" s="415">
        <f t="shared" si="12"/>
        <v>747.53670874441207</v>
      </c>
      <c r="O127" s="416">
        <f t="shared" si="12"/>
        <v>6129.7506251877803</v>
      </c>
      <c r="P127" s="417">
        <f t="shared" si="13"/>
        <v>0.12644918327442831</v>
      </c>
      <c r="Q127" s="418">
        <f t="shared" si="14"/>
        <v>1.0368747797453299</v>
      </c>
    </row>
    <row r="128" spans="1:17">
      <c r="A128" s="415" t="str">
        <f t="shared" si="8"/>
        <v>CZ04QDC</v>
      </c>
      <c r="B128" s="415" t="s">
        <v>882</v>
      </c>
      <c r="C128" s="395" t="s">
        <v>223</v>
      </c>
      <c r="D128" s="395">
        <f>IF(ISERROR(VLOOKUP(A128,'2) stage.APC_DcEl_Split'!$A:$H,8,0)),"",VLOOKUP(A128,'2) stage.APC_DcEl_Split'!$A:$H,8,0))</f>
        <v>44</v>
      </c>
      <c r="E128" s="395">
        <f>IF(ISERROR(VLOOKUP(A128,'2) stage.APC_DcEl_Split'!$A:$H,7,0)),"",(VLOOKUP(A128,'2) stage.APC_DcEl_Split'!$A:$H,7,0)))</f>
        <v>57032.024079694398</v>
      </c>
      <c r="F128" s="395" t="str">
        <f>IF(ISERROR(VLOOKUP(A128,'2) Temp.#05c'!$A:$H,10,0)),"",(VLOOKUP(A128,'2) Temp.#05c'!$A:$H,10,0)))</f>
        <v/>
      </c>
      <c r="G128" s="419">
        <f t="shared" si="9"/>
        <v>28516.012039847199</v>
      </c>
      <c r="I128" s="414" t="str">
        <f>'SQL output 15_16'!C126</f>
        <v>CZ04Q</v>
      </c>
      <c r="J128" s="415">
        <f t="shared" si="10"/>
        <v>44</v>
      </c>
      <c r="K128" s="416">
        <f t="shared" si="10"/>
        <v>209</v>
      </c>
      <c r="L128" s="415">
        <f t="shared" si="11"/>
        <v>28516.012039847199</v>
      </c>
      <c r="M128" s="416">
        <f t="shared" si="11"/>
        <v>943244.36602821003</v>
      </c>
      <c r="N128" s="415">
        <f t="shared" si="12"/>
        <v>648.09118272379999</v>
      </c>
      <c r="O128" s="416">
        <f t="shared" si="12"/>
        <v>4513.1309379340191</v>
      </c>
      <c r="P128" s="417">
        <f t="shared" si="13"/>
        <v>0.16873199703315953</v>
      </c>
      <c r="Q128" s="418">
        <f t="shared" si="14"/>
        <v>1.1750037900982822</v>
      </c>
    </row>
    <row r="129" spans="1:17">
      <c r="A129" s="415" t="str">
        <f t="shared" si="8"/>
        <v>CZ05SDC</v>
      </c>
      <c r="B129" s="415" t="s">
        <v>884</v>
      </c>
      <c r="C129" s="395" t="s">
        <v>223</v>
      </c>
      <c r="D129" s="395">
        <f>IF(ISERROR(VLOOKUP(A129,'2) stage.APC_DcEl_Split'!$A:$H,8,0)),"",VLOOKUP(A129,'2) stage.APC_DcEl_Split'!$A:$H,8,0))</f>
        <v>1651</v>
      </c>
      <c r="E129" s="395">
        <f>IF(ISERROR(VLOOKUP(A129,'2) stage.APC_DcEl_Split'!$A:$H,7,0)),"",(VLOOKUP(A129,'2) stage.APC_DcEl_Split'!$A:$H,7,0)))</f>
        <v>1725861.9277695001</v>
      </c>
      <c r="F129" s="395" t="str">
        <f>IF(ISERROR(VLOOKUP(A129,'2) Temp.#05c'!$A:$H,10,0)),"",(VLOOKUP(A129,'2) Temp.#05c'!$A:$H,10,0)))</f>
        <v/>
      </c>
      <c r="G129" s="419">
        <f t="shared" si="9"/>
        <v>862930.96388475003</v>
      </c>
      <c r="I129" s="414" t="str">
        <f>'SQL output 15_16'!C127</f>
        <v>CZ05S</v>
      </c>
      <c r="J129" s="415">
        <f t="shared" si="10"/>
        <v>1651</v>
      </c>
      <c r="K129" s="416">
        <f t="shared" si="10"/>
        <v>4868</v>
      </c>
      <c r="L129" s="415">
        <f t="shared" si="11"/>
        <v>862930.96388475003</v>
      </c>
      <c r="M129" s="416">
        <f t="shared" si="11"/>
        <v>3943947.5304376548</v>
      </c>
      <c r="N129" s="415">
        <f t="shared" si="12"/>
        <v>522.67169223788619</v>
      </c>
      <c r="O129" s="416">
        <f t="shared" si="12"/>
        <v>810.17821085407866</v>
      </c>
      <c r="P129" s="417">
        <f t="shared" si="13"/>
        <v>0.70883771364790538</v>
      </c>
      <c r="Q129" s="418">
        <f t="shared" si="14"/>
        <v>1.0987487540606631</v>
      </c>
    </row>
    <row r="130" spans="1:17">
      <c r="A130" s="415" t="str">
        <f t="shared" si="8"/>
        <v>CZ05TDC</v>
      </c>
      <c r="B130" s="415" t="s">
        <v>886</v>
      </c>
      <c r="C130" s="395" t="s">
        <v>223</v>
      </c>
      <c r="D130" s="395">
        <f>IF(ISERROR(VLOOKUP(A130,'2) stage.APC_DcEl_Split'!$A:$H,8,0)),"",VLOOKUP(A130,'2) stage.APC_DcEl_Split'!$A:$H,8,0))</f>
        <v>15582</v>
      </c>
      <c r="E130" s="395">
        <f>IF(ISERROR(VLOOKUP(A130,'2) stage.APC_DcEl_Split'!$A:$H,7,0)),"",(VLOOKUP(A130,'2) stage.APC_DcEl_Split'!$A:$H,7,0)))</f>
        <v>16028863.652687199</v>
      </c>
      <c r="F130" s="395" t="str">
        <f>IF(ISERROR(VLOOKUP(A130,'2) Temp.#05c'!$A:$H,10,0)),"",(VLOOKUP(A130,'2) Temp.#05c'!$A:$H,10,0)))</f>
        <v/>
      </c>
      <c r="G130" s="419">
        <f t="shared" si="9"/>
        <v>8014431.8263435997</v>
      </c>
      <c r="I130" s="414" t="str">
        <f>'SQL output 15_16'!C128</f>
        <v>CZ05T</v>
      </c>
      <c r="J130" s="415">
        <f t="shared" si="10"/>
        <v>15582</v>
      </c>
      <c r="K130" s="416">
        <f t="shared" si="10"/>
        <v>16630</v>
      </c>
      <c r="L130" s="415">
        <f t="shared" si="11"/>
        <v>8014431.8263435997</v>
      </c>
      <c r="M130" s="416">
        <f t="shared" si="11"/>
        <v>11765937.2753006</v>
      </c>
      <c r="N130" s="415">
        <f t="shared" si="12"/>
        <v>514.33909808391729</v>
      </c>
      <c r="O130" s="416">
        <f t="shared" si="12"/>
        <v>707.51276460015629</v>
      </c>
      <c r="P130" s="417">
        <f t="shared" si="13"/>
        <v>0.83759261226839166</v>
      </c>
      <c r="Q130" s="418">
        <f t="shared" si="14"/>
        <v>1.1521726948667421</v>
      </c>
    </row>
    <row r="131" spans="1:17">
      <c r="A131" s="415" t="str">
        <f t="shared" si="8"/>
        <v>CZ05VDC</v>
      </c>
      <c r="B131" s="415" t="s">
        <v>888</v>
      </c>
      <c r="C131" s="395" t="s">
        <v>223</v>
      </c>
      <c r="D131" s="395">
        <f>IF(ISERROR(VLOOKUP(A131,'2) stage.APC_DcEl_Split'!$A:$H,8,0)),"",VLOOKUP(A131,'2) stage.APC_DcEl_Split'!$A:$H,8,0))</f>
        <v>1921</v>
      </c>
      <c r="E131" s="395">
        <f>IF(ISERROR(VLOOKUP(A131,'2) stage.APC_DcEl_Split'!$A:$H,7,0)),"",(VLOOKUP(A131,'2) stage.APC_DcEl_Split'!$A:$H,7,0)))</f>
        <v>2017830.5840694499</v>
      </c>
      <c r="F131" s="395" t="str">
        <f>IF(ISERROR(VLOOKUP(A131,'2) Temp.#05c'!$A:$H,10,0)),"",(VLOOKUP(A131,'2) Temp.#05c'!$A:$H,10,0)))</f>
        <v/>
      </c>
      <c r="G131" s="419">
        <f t="shared" si="9"/>
        <v>1008915.292034725</v>
      </c>
      <c r="I131" s="414" t="str">
        <f>'SQL output 15_16'!C129</f>
        <v>CZ05V</v>
      </c>
      <c r="J131" s="415">
        <f t="shared" si="10"/>
        <v>1921</v>
      </c>
      <c r="K131" s="416">
        <f t="shared" si="10"/>
        <v>3186</v>
      </c>
      <c r="L131" s="415">
        <f t="shared" si="11"/>
        <v>1008915.292034725</v>
      </c>
      <c r="M131" s="416">
        <f t="shared" si="11"/>
        <v>2382415.0777457599</v>
      </c>
      <c r="N131" s="415">
        <f t="shared" si="12"/>
        <v>525.20317128304271</v>
      </c>
      <c r="O131" s="416">
        <f t="shared" si="12"/>
        <v>747.77623281411172</v>
      </c>
      <c r="P131" s="417">
        <f t="shared" si="13"/>
        <v>0.79090277362630246</v>
      </c>
      <c r="Q131" s="418">
        <f t="shared" si="14"/>
        <v>1.12607525796104</v>
      </c>
    </row>
    <row r="132" spans="1:17">
      <c r="A132" s="415" t="str">
        <f t="shared" si="8"/>
        <v>CZ05YDC</v>
      </c>
      <c r="B132" s="415" t="s">
        <v>890</v>
      </c>
      <c r="C132" s="395" t="s">
        <v>223</v>
      </c>
      <c r="D132" s="395">
        <f>IF(ISERROR(VLOOKUP(A132,'2) stage.APC_DcEl_Split'!$A:$H,8,0)),"",VLOOKUP(A132,'2) stage.APC_DcEl_Split'!$A:$H,8,0))</f>
        <v>4621</v>
      </c>
      <c r="E132" s="395">
        <f>IF(ISERROR(VLOOKUP(A132,'2) stage.APC_DcEl_Split'!$A:$H,7,0)),"",(VLOOKUP(A132,'2) stage.APC_DcEl_Split'!$A:$H,7,0)))</f>
        <v>4842374.9781658202</v>
      </c>
      <c r="F132" s="395" t="str">
        <f>IF(ISERROR(VLOOKUP(A132,'2) Temp.#05c'!$A:$H,10,0)),"",(VLOOKUP(A132,'2) Temp.#05c'!$A:$H,10,0)))</f>
        <v/>
      </c>
      <c r="G132" s="419">
        <f t="shared" si="9"/>
        <v>2421187.4890829101</v>
      </c>
      <c r="I132" s="414" t="str">
        <f>'SQL output 15_16'!C130</f>
        <v>CZ05Y</v>
      </c>
      <c r="J132" s="415">
        <f t="shared" si="10"/>
        <v>4621</v>
      </c>
      <c r="K132" s="416">
        <f t="shared" si="10"/>
        <v>5578</v>
      </c>
      <c r="L132" s="415">
        <f t="shared" si="11"/>
        <v>2421187.4890829101</v>
      </c>
      <c r="M132" s="416">
        <f t="shared" si="11"/>
        <v>3818159.1927713398</v>
      </c>
      <c r="N132" s="415">
        <f t="shared" si="12"/>
        <v>523.95314630662415</v>
      </c>
      <c r="O132" s="416">
        <f t="shared" si="12"/>
        <v>684.50326152229115</v>
      </c>
      <c r="P132" s="417">
        <f t="shared" si="13"/>
        <v>0.85646757772292181</v>
      </c>
      <c r="Q132" s="418">
        <f t="shared" si="14"/>
        <v>1.118907013865611</v>
      </c>
    </row>
    <row r="133" spans="1:17">
      <c r="A133" s="415" t="str">
        <f t="shared" si="8"/>
        <v>CZ07ODC</v>
      </c>
      <c r="B133" s="415" t="s">
        <v>892</v>
      </c>
      <c r="C133" s="395" t="s">
        <v>223</v>
      </c>
      <c r="D133" s="395">
        <f>IF(ISERROR(VLOOKUP(A133,'2) stage.APC_DcEl_Split'!$A:$H,8,0)),"",VLOOKUP(A133,'2) stage.APC_DcEl_Split'!$A:$H,8,0))</f>
        <v>2</v>
      </c>
      <c r="E133" s="395">
        <f>IF(ISERROR(VLOOKUP(A133,'2) stage.APC_DcEl_Split'!$A:$H,7,0)),"",(VLOOKUP(A133,'2) stage.APC_DcEl_Split'!$A:$H,7,0)))</f>
        <v>390.01070854892703</v>
      </c>
      <c r="F133" s="395" t="str">
        <f>IF(ISERROR(VLOOKUP(A133,'2) Temp.#05c'!$A:$H,10,0)),"",(VLOOKUP(A133,'2) Temp.#05c'!$A:$H,10,0)))</f>
        <v/>
      </c>
      <c r="G133" s="419">
        <f t="shared" si="9"/>
        <v>195.00535427446351</v>
      </c>
      <c r="I133" s="414" t="str">
        <f>'SQL output 15_16'!C131</f>
        <v>CZ07O</v>
      </c>
      <c r="J133" s="415">
        <f t="shared" si="10"/>
        <v>2</v>
      </c>
      <c r="K133" s="416">
        <f t="shared" si="10"/>
        <v>146</v>
      </c>
      <c r="L133" s="415">
        <f t="shared" si="11"/>
        <v>195.00535427446351</v>
      </c>
      <c r="M133" s="416">
        <f t="shared" si="11"/>
        <v>757138.49149755505</v>
      </c>
      <c r="N133" s="415">
        <f t="shared" si="12"/>
        <v>97.502677137231757</v>
      </c>
      <c r="O133" s="416">
        <f t="shared" si="12"/>
        <v>5185.8800787503769</v>
      </c>
      <c r="P133" s="417">
        <f t="shared" si="13"/>
        <v>1.9054216241980875E-2</v>
      </c>
      <c r="Q133" s="418">
        <f t="shared" si="14"/>
        <v>1.0134376134761374</v>
      </c>
    </row>
    <row r="134" spans="1:17">
      <c r="A134" s="415" t="str">
        <f t="shared" si="8"/>
        <v>CZ07PDC</v>
      </c>
      <c r="B134" s="415" t="s">
        <v>1716</v>
      </c>
      <c r="C134" s="395" t="s">
        <v>223</v>
      </c>
      <c r="D134" s="395">
        <f>IF(ISERROR(VLOOKUP(A134,'2) stage.APC_DcEl_Split'!$A:$H,8,0)),"",VLOOKUP(A134,'2) stage.APC_DcEl_Split'!$A:$H,8,0))</f>
        <v>24</v>
      </c>
      <c r="E134" s="395">
        <f>IF(ISERROR(VLOOKUP(A134,'2) stage.APC_DcEl_Split'!$A:$H,7,0)),"",(VLOOKUP(A134,'2) stage.APC_DcEl_Split'!$A:$H,7,0)))</f>
        <v>21592.127934635701</v>
      </c>
      <c r="F134" s="395" t="str">
        <f>IF(ISERROR(VLOOKUP(A134,'2) Temp.#05c'!$A:$H,10,0)),"",(VLOOKUP(A134,'2) Temp.#05c'!$A:$H,10,0)))</f>
        <v/>
      </c>
      <c r="G134" s="419">
        <f t="shared" si="9"/>
        <v>10796.06396731785</v>
      </c>
      <c r="I134" s="414" t="str">
        <f>'SQL output 15_16'!C132</f>
        <v>CZ07P</v>
      </c>
      <c r="J134" s="415">
        <f t="shared" si="10"/>
        <v>24</v>
      </c>
      <c r="K134" s="416">
        <f t="shared" si="10"/>
        <v>288</v>
      </c>
      <c r="L134" s="415">
        <f t="shared" si="11"/>
        <v>10796.06396731785</v>
      </c>
      <c r="M134" s="416">
        <f t="shared" si="11"/>
        <v>624784.80409137998</v>
      </c>
      <c r="N134" s="415">
        <f t="shared" si="12"/>
        <v>449.83599863824378</v>
      </c>
      <c r="O134" s="416">
        <f t="shared" si="12"/>
        <v>2169.3916808728472</v>
      </c>
      <c r="P134" s="417">
        <f t="shared" si="13"/>
        <v>0.22081978647942943</v>
      </c>
      <c r="Q134" s="418">
        <f t="shared" si="14"/>
        <v>1.0649316844600476</v>
      </c>
    </row>
    <row r="135" spans="1:17">
      <c r="A135" s="415" t="str">
        <f t="shared" ref="A135:A198" si="15">B135&amp;C135</f>
        <v>CZ07QDC</v>
      </c>
      <c r="B135" s="415" t="s">
        <v>1718</v>
      </c>
      <c r="C135" s="395" t="s">
        <v>223</v>
      </c>
      <c r="D135" s="395">
        <f>IF(ISERROR(VLOOKUP(A135,'2) stage.APC_DcEl_Split'!$A:$H,8,0)),"",VLOOKUP(A135,'2) stage.APC_DcEl_Split'!$A:$H,8,0))</f>
        <v>9</v>
      </c>
      <c r="E135" s="395">
        <f>IF(ISERROR(VLOOKUP(A135,'2) stage.APC_DcEl_Split'!$A:$H,7,0)),"",(VLOOKUP(A135,'2) stage.APC_DcEl_Split'!$A:$H,7,0)))</f>
        <v>6143.4862094694599</v>
      </c>
      <c r="F135" s="395" t="str">
        <f>IF(ISERROR(VLOOKUP(A135,'2) Temp.#05c'!$A:$H,10,0)),"",(VLOOKUP(A135,'2) Temp.#05c'!$A:$H,10,0)))</f>
        <v/>
      </c>
      <c r="G135" s="419">
        <f t="shared" ref="G135:G198" si="16">IF(ISERROR(IF(E135/2&lt;F135,E135/2,E135-F135)),"",IF(E135/2&lt;F135,E135/2,E135-F135))</f>
        <v>3071.74310473473</v>
      </c>
      <c r="I135" s="414" t="str">
        <f>'SQL output 15_16'!C133</f>
        <v>CZ07Q</v>
      </c>
      <c r="J135" s="415">
        <f t="shared" ref="J135:K198" si="17">IF(ISERROR(VLOOKUP($I135&amp;J$5,$A:$G,4,0)),0,VLOOKUP($I135&amp;J$5,$A:$G,4,0))</f>
        <v>9</v>
      </c>
      <c r="K135" s="416">
        <f t="shared" si="17"/>
        <v>96</v>
      </c>
      <c r="L135" s="415">
        <f t="shared" ref="L135:M198" si="18">IF(ISERROR(VLOOKUP($I135&amp;L$5,$A:$G,7,0)),0,VLOOKUP($I135&amp;L$5,$A:$G,7,0))</f>
        <v>3071.74310473473</v>
      </c>
      <c r="M135" s="416">
        <f t="shared" si="18"/>
        <v>184078.09868159401</v>
      </c>
      <c r="N135" s="415">
        <f t="shared" ref="N135:O198" si="19">IF(J135=0,0,L135/J135)</f>
        <v>341.30478941497</v>
      </c>
      <c r="O135" s="416">
        <f t="shared" si="19"/>
        <v>1917.4801945999377</v>
      </c>
      <c r="P135" s="417">
        <f t="shared" ref="P135:P198" si="20">N135/(SUM($L135:$M135)/SUM($J135:$K135))</f>
        <v>0.191488288456516</v>
      </c>
      <c r="Q135" s="418">
        <f t="shared" ref="Q135:Q198" si="21">O135/(SUM($L135:$M135)/SUM($J135:$K135))</f>
        <v>1.0757979729572016</v>
      </c>
    </row>
    <row r="136" spans="1:17">
      <c r="A136" s="415" t="str">
        <f t="shared" si="15"/>
        <v>CZ08SDC</v>
      </c>
      <c r="B136" s="415" t="s">
        <v>1720</v>
      </c>
      <c r="C136" s="395" t="s">
        <v>223</v>
      </c>
      <c r="D136" s="395">
        <f>IF(ISERROR(VLOOKUP(A136,'2) stage.APC_DcEl_Split'!$A:$H,8,0)),"",VLOOKUP(A136,'2) stage.APC_DcEl_Split'!$A:$H,8,0))</f>
        <v>1590</v>
      </c>
      <c r="E136" s="395">
        <f>IF(ISERROR(VLOOKUP(A136,'2) stage.APC_DcEl_Split'!$A:$H,7,0)),"",(VLOOKUP(A136,'2) stage.APC_DcEl_Split'!$A:$H,7,0)))</f>
        <v>1395786.7231855399</v>
      </c>
      <c r="F136" s="395" t="str">
        <f>IF(ISERROR(VLOOKUP(A136,'2) Temp.#05c'!$A:$H,10,0)),"",(VLOOKUP(A136,'2) Temp.#05c'!$A:$H,10,0)))</f>
        <v/>
      </c>
      <c r="G136" s="419">
        <f t="shared" si="16"/>
        <v>697893.36159276997</v>
      </c>
      <c r="I136" s="414" t="str">
        <f>'SQL output 15_16'!C134</f>
        <v>CZ08S</v>
      </c>
      <c r="J136" s="415">
        <f t="shared" si="17"/>
        <v>1590</v>
      </c>
      <c r="K136" s="416">
        <f t="shared" si="17"/>
        <v>177</v>
      </c>
      <c r="L136" s="415">
        <f t="shared" si="18"/>
        <v>697893.36159276997</v>
      </c>
      <c r="M136" s="416">
        <f t="shared" si="18"/>
        <v>233864.2275796475</v>
      </c>
      <c r="N136" s="415">
        <f t="shared" si="19"/>
        <v>438.92664251117606</v>
      </c>
      <c r="O136" s="416">
        <f t="shared" si="19"/>
        <v>1321.2668224838842</v>
      </c>
      <c r="P136" s="417">
        <f t="shared" si="20"/>
        <v>0.83238750757706981</v>
      </c>
      <c r="Q136" s="418">
        <f t="shared" si="21"/>
        <v>2.5056715421042859</v>
      </c>
    </row>
    <row r="137" spans="1:17">
      <c r="A137" s="415" t="str">
        <f t="shared" si="15"/>
        <v>CZ08TDC</v>
      </c>
      <c r="B137" s="415" t="s">
        <v>1722</v>
      </c>
      <c r="C137" s="395" t="s">
        <v>223</v>
      </c>
      <c r="D137" s="395">
        <f>IF(ISERROR(VLOOKUP(A137,'2) stage.APC_DcEl_Split'!$A:$H,8,0)),"",VLOOKUP(A137,'2) stage.APC_DcEl_Split'!$A:$H,8,0))</f>
        <v>23270</v>
      </c>
      <c r="E137" s="395">
        <f>IF(ISERROR(VLOOKUP(A137,'2) stage.APC_DcEl_Split'!$A:$H,7,0)),"",(VLOOKUP(A137,'2) stage.APC_DcEl_Split'!$A:$H,7,0)))</f>
        <v>18098398.555386599</v>
      </c>
      <c r="F137" s="395" t="str">
        <f>IF(ISERROR(VLOOKUP(A137,'2) Temp.#05c'!$A:$H,10,0)),"",(VLOOKUP(A137,'2) Temp.#05c'!$A:$H,10,0)))</f>
        <v/>
      </c>
      <c r="G137" s="419">
        <f t="shared" si="16"/>
        <v>9049199.2776932996</v>
      </c>
      <c r="I137" s="414" t="str">
        <f>'SQL output 15_16'!C135</f>
        <v>CZ08T</v>
      </c>
      <c r="J137" s="415">
        <f t="shared" si="17"/>
        <v>23270</v>
      </c>
      <c r="K137" s="416">
        <f t="shared" si="17"/>
        <v>969</v>
      </c>
      <c r="L137" s="415">
        <f t="shared" si="18"/>
        <v>9049199.2776932996</v>
      </c>
      <c r="M137" s="416">
        <f t="shared" si="18"/>
        <v>576715.78488875995</v>
      </c>
      <c r="N137" s="415">
        <f t="shared" si="19"/>
        <v>388.87835314539319</v>
      </c>
      <c r="O137" s="416">
        <f t="shared" si="19"/>
        <v>595.16592867777081</v>
      </c>
      <c r="P137" s="417">
        <f t="shared" si="20"/>
        <v>0.97923390561922807</v>
      </c>
      <c r="Q137" s="418">
        <f t="shared" si="21"/>
        <v>1.4986862912699326</v>
      </c>
    </row>
    <row r="138" spans="1:17">
      <c r="A138" s="415" t="str">
        <f t="shared" si="15"/>
        <v>CZ08VDC</v>
      </c>
      <c r="B138" s="415" t="s">
        <v>1724</v>
      </c>
      <c r="C138" s="395" t="s">
        <v>223</v>
      </c>
      <c r="D138" s="395">
        <f>IF(ISERROR(VLOOKUP(A138,'2) stage.APC_DcEl_Split'!$A:$H,8,0)),"",VLOOKUP(A138,'2) stage.APC_DcEl_Split'!$A:$H,8,0))</f>
        <v>7791</v>
      </c>
      <c r="E138" s="395">
        <f>IF(ISERROR(VLOOKUP(A138,'2) stage.APC_DcEl_Split'!$A:$H,7,0)),"",(VLOOKUP(A138,'2) stage.APC_DcEl_Split'!$A:$H,7,0)))</f>
        <v>5561280.9168007001</v>
      </c>
      <c r="F138" s="395" t="str">
        <f>IF(ISERROR(VLOOKUP(A138,'2) Temp.#05c'!$A:$H,10,0)),"",(VLOOKUP(A138,'2) Temp.#05c'!$A:$H,10,0)))</f>
        <v/>
      </c>
      <c r="G138" s="419">
        <f t="shared" si="16"/>
        <v>2780640.4584003501</v>
      </c>
      <c r="I138" s="414" t="str">
        <f>'SQL output 15_16'!C136</f>
        <v>CZ08V</v>
      </c>
      <c r="J138" s="415">
        <f t="shared" si="17"/>
        <v>7791</v>
      </c>
      <c r="K138" s="416">
        <f t="shared" si="17"/>
        <v>628</v>
      </c>
      <c r="L138" s="415">
        <f t="shared" si="18"/>
        <v>2780640.4584003501</v>
      </c>
      <c r="M138" s="416">
        <f t="shared" si="18"/>
        <v>472061.1235007965</v>
      </c>
      <c r="N138" s="415">
        <f t="shared" si="19"/>
        <v>356.90417897578618</v>
      </c>
      <c r="O138" s="416">
        <f t="shared" si="19"/>
        <v>751.68968710317915</v>
      </c>
      <c r="P138" s="417">
        <f t="shared" si="20"/>
        <v>0.92377865203389031</v>
      </c>
      <c r="Q138" s="418">
        <f t="shared" si="21"/>
        <v>1.9456059267578993</v>
      </c>
    </row>
    <row r="139" spans="1:17">
      <c r="A139" s="415" t="str">
        <f t="shared" si="15"/>
        <v>CZ08YDC</v>
      </c>
      <c r="B139" s="415" t="s">
        <v>1726</v>
      </c>
      <c r="C139" s="395" t="s">
        <v>223</v>
      </c>
      <c r="D139" s="395">
        <f>IF(ISERROR(VLOOKUP(A139,'2) stage.APC_DcEl_Split'!$A:$H,8,0)),"",VLOOKUP(A139,'2) stage.APC_DcEl_Split'!$A:$H,8,0))</f>
        <v>12259</v>
      </c>
      <c r="E139" s="395">
        <f>IF(ISERROR(VLOOKUP(A139,'2) stage.APC_DcEl_Split'!$A:$H,7,0)),"",(VLOOKUP(A139,'2) stage.APC_DcEl_Split'!$A:$H,7,0)))</f>
        <v>8366631.5055783996</v>
      </c>
      <c r="F139" s="395" t="str">
        <f>IF(ISERROR(VLOOKUP(A139,'2) Temp.#05c'!$A:$H,10,0)),"",(VLOOKUP(A139,'2) Temp.#05c'!$A:$H,10,0)))</f>
        <v/>
      </c>
      <c r="G139" s="419">
        <f t="shared" si="16"/>
        <v>4183315.7527891998</v>
      </c>
      <c r="I139" s="414" t="str">
        <f>'SQL output 15_16'!C137</f>
        <v>CZ08Y</v>
      </c>
      <c r="J139" s="415">
        <f t="shared" si="17"/>
        <v>12259</v>
      </c>
      <c r="K139" s="416">
        <f t="shared" si="17"/>
        <v>684</v>
      </c>
      <c r="L139" s="415">
        <f t="shared" si="18"/>
        <v>4183315.7527891998</v>
      </c>
      <c r="M139" s="416">
        <f t="shared" si="18"/>
        <v>453428.29451755201</v>
      </c>
      <c r="N139" s="415">
        <f t="shared" si="19"/>
        <v>341.24445328242109</v>
      </c>
      <c r="O139" s="416">
        <f t="shared" si="19"/>
        <v>662.9068633297544</v>
      </c>
      <c r="P139" s="417">
        <f t="shared" si="20"/>
        <v>0.95254922716724622</v>
      </c>
      <c r="Q139" s="418">
        <f t="shared" si="21"/>
        <v>1.8504371698197783</v>
      </c>
    </row>
    <row r="140" spans="1:17">
      <c r="A140" s="415" t="str">
        <f t="shared" si="15"/>
        <v>CZ09UDC</v>
      </c>
      <c r="B140" s="415" t="s">
        <v>1727</v>
      </c>
      <c r="C140" s="395" t="s">
        <v>223</v>
      </c>
      <c r="D140" s="395">
        <f>IF(ISERROR(VLOOKUP(A140,'2) stage.APC_DcEl_Split'!$A:$H,8,0)),"",VLOOKUP(A140,'2) stage.APC_DcEl_Split'!$A:$H,8,0))</f>
        <v>1914</v>
      </c>
      <c r="E140" s="395">
        <f>IF(ISERROR(VLOOKUP(A140,'2) stage.APC_DcEl_Split'!$A:$H,7,0)),"",(VLOOKUP(A140,'2) stage.APC_DcEl_Split'!$A:$H,7,0)))</f>
        <v>2642611.9544242001</v>
      </c>
      <c r="F140" s="395" t="str">
        <f>IF(ISERROR(VLOOKUP(A140,'2) Temp.#05c'!$A:$H,10,0)),"",(VLOOKUP(A140,'2) Temp.#05c'!$A:$H,10,0)))</f>
        <v/>
      </c>
      <c r="G140" s="419">
        <f t="shared" si="16"/>
        <v>1321305.9772121001</v>
      </c>
      <c r="I140" s="414" t="str">
        <f>'SQL output 15_16'!C138</f>
        <v>CZ09U</v>
      </c>
      <c r="J140" s="415">
        <f t="shared" si="17"/>
        <v>1914</v>
      </c>
      <c r="K140" s="416">
        <f t="shared" si="17"/>
        <v>672</v>
      </c>
      <c r="L140" s="415">
        <f t="shared" si="18"/>
        <v>1321305.9772121001</v>
      </c>
      <c r="M140" s="416">
        <f t="shared" si="18"/>
        <v>837526.14632758999</v>
      </c>
      <c r="N140" s="415">
        <f t="shared" si="19"/>
        <v>690.33750115574719</v>
      </c>
      <c r="O140" s="416">
        <f t="shared" si="19"/>
        <v>1246.3186701303423</v>
      </c>
      <c r="P140" s="417">
        <f t="shared" si="20"/>
        <v>0.8269345070989913</v>
      </c>
      <c r="Q140" s="418">
        <f t="shared" si="21"/>
        <v>1.4929276092448376</v>
      </c>
    </row>
    <row r="141" spans="1:17">
      <c r="A141" s="415" t="str">
        <f t="shared" si="15"/>
        <v>CZ09VDC</v>
      </c>
      <c r="B141" s="415" t="s">
        <v>1729</v>
      </c>
      <c r="C141" s="395" t="s">
        <v>223</v>
      </c>
      <c r="D141" s="395">
        <f>IF(ISERROR(VLOOKUP(A141,'2) stage.APC_DcEl_Split'!$A:$H,8,0)),"",VLOOKUP(A141,'2) stage.APC_DcEl_Split'!$A:$H,8,0))</f>
        <v>836</v>
      </c>
      <c r="E141" s="395">
        <f>IF(ISERROR(VLOOKUP(A141,'2) stage.APC_DcEl_Split'!$A:$H,7,0)),"",(VLOOKUP(A141,'2) stage.APC_DcEl_Split'!$A:$H,7,0)))</f>
        <v>749042.37644727004</v>
      </c>
      <c r="F141" s="395" t="str">
        <f>IF(ISERROR(VLOOKUP(A141,'2) Temp.#05c'!$A:$H,10,0)),"",(VLOOKUP(A141,'2) Temp.#05c'!$A:$H,10,0)))</f>
        <v/>
      </c>
      <c r="G141" s="419">
        <f t="shared" si="16"/>
        <v>374521.18822363502</v>
      </c>
      <c r="I141" s="414" t="str">
        <f>'SQL output 15_16'!C139</f>
        <v>CZ09V</v>
      </c>
      <c r="J141" s="415">
        <f t="shared" si="17"/>
        <v>836</v>
      </c>
      <c r="K141" s="416">
        <f t="shared" si="17"/>
        <v>191</v>
      </c>
      <c r="L141" s="415">
        <f t="shared" si="18"/>
        <v>374521.18822363502</v>
      </c>
      <c r="M141" s="416">
        <f t="shared" si="18"/>
        <v>241570.238004104</v>
      </c>
      <c r="N141" s="415">
        <f t="shared" si="19"/>
        <v>447.99185194214715</v>
      </c>
      <c r="O141" s="416">
        <f t="shared" si="19"/>
        <v>1264.7656440005444</v>
      </c>
      <c r="P141" s="417">
        <f t="shared" si="20"/>
        <v>0.74678466921971587</v>
      </c>
      <c r="Q141" s="418">
        <f t="shared" si="21"/>
        <v>2.10831422268229</v>
      </c>
    </row>
    <row r="142" spans="1:17">
      <c r="A142" s="415" t="str">
        <f t="shared" si="15"/>
        <v>CZ09YDC</v>
      </c>
      <c r="B142" s="415" t="s">
        <v>1731</v>
      </c>
      <c r="C142" s="395" t="s">
        <v>223</v>
      </c>
      <c r="D142" s="395">
        <f>IF(ISERROR(VLOOKUP(A142,'2) stage.APC_DcEl_Split'!$A:$H,8,0)),"",VLOOKUP(A142,'2) stage.APC_DcEl_Split'!$A:$H,8,0))</f>
        <v>1037</v>
      </c>
      <c r="E142" s="395">
        <f>IF(ISERROR(VLOOKUP(A142,'2) stage.APC_DcEl_Split'!$A:$H,7,0)),"",(VLOOKUP(A142,'2) stage.APC_DcEl_Split'!$A:$H,7,0)))</f>
        <v>951426.40200055903</v>
      </c>
      <c r="F142" s="395" t="str">
        <f>IF(ISERROR(VLOOKUP(A142,'2) Temp.#05c'!$A:$H,10,0)),"",(VLOOKUP(A142,'2) Temp.#05c'!$A:$H,10,0)))</f>
        <v/>
      </c>
      <c r="G142" s="419">
        <f t="shared" si="16"/>
        <v>475713.20100027951</v>
      </c>
      <c r="I142" s="414" t="str">
        <f>'SQL output 15_16'!C140</f>
        <v>CZ09Y</v>
      </c>
      <c r="J142" s="415">
        <f t="shared" si="17"/>
        <v>1037</v>
      </c>
      <c r="K142" s="416">
        <f t="shared" si="17"/>
        <v>213</v>
      </c>
      <c r="L142" s="415">
        <f t="shared" si="18"/>
        <v>475713.20100027951</v>
      </c>
      <c r="M142" s="416">
        <f t="shared" si="18"/>
        <v>270805.83538697899</v>
      </c>
      <c r="N142" s="415">
        <f t="shared" si="19"/>
        <v>458.73982738696191</v>
      </c>
      <c r="O142" s="416">
        <f t="shared" si="19"/>
        <v>1271.3888985304177</v>
      </c>
      <c r="P142" s="417">
        <f t="shared" si="20"/>
        <v>0.7681314960282366</v>
      </c>
      <c r="Q142" s="418">
        <f t="shared" si="21"/>
        <v>2.1288621531395249</v>
      </c>
    </row>
    <row r="143" spans="1:17">
      <c r="A143" s="415" t="str">
        <f t="shared" si="15"/>
        <v>CZ10UDC</v>
      </c>
      <c r="B143" s="415" t="s">
        <v>1733</v>
      </c>
      <c r="C143" s="395" t="s">
        <v>223</v>
      </c>
      <c r="D143" s="395">
        <f>IF(ISERROR(VLOOKUP(A143,'2) stage.APC_DcEl_Split'!$A:$H,8,0)),"",VLOOKUP(A143,'2) stage.APC_DcEl_Split'!$A:$H,8,0))</f>
        <v>1646</v>
      </c>
      <c r="E143" s="395">
        <f>IF(ISERROR(VLOOKUP(A143,'2) stage.APC_DcEl_Split'!$A:$H,7,0)),"",(VLOOKUP(A143,'2) stage.APC_DcEl_Split'!$A:$H,7,0)))</f>
        <v>2804589.5296996902</v>
      </c>
      <c r="F143" s="395" t="str">
        <f>IF(ISERROR(VLOOKUP(A143,'2) Temp.#05c'!$A:$H,10,0)),"",(VLOOKUP(A143,'2) Temp.#05c'!$A:$H,10,0)))</f>
        <v/>
      </c>
      <c r="G143" s="419">
        <f t="shared" si="16"/>
        <v>1402294.7648498451</v>
      </c>
      <c r="I143" s="414" t="str">
        <f>'SQL output 15_16'!C141</f>
        <v>CZ10U</v>
      </c>
      <c r="J143" s="415">
        <f t="shared" si="17"/>
        <v>1646</v>
      </c>
      <c r="K143" s="416">
        <f t="shared" si="17"/>
        <v>2504</v>
      </c>
      <c r="L143" s="415">
        <f t="shared" si="18"/>
        <v>1402294.7648498451</v>
      </c>
      <c r="M143" s="416">
        <f t="shared" si="18"/>
        <v>3343186.37333113</v>
      </c>
      <c r="N143" s="415">
        <f t="shared" si="19"/>
        <v>851.94092639723272</v>
      </c>
      <c r="O143" s="416">
        <f t="shared" si="19"/>
        <v>1335.1383280076398</v>
      </c>
      <c r="P143" s="417">
        <f t="shared" si="20"/>
        <v>0.74503611785585044</v>
      </c>
      <c r="Q143" s="418">
        <f t="shared" si="21"/>
        <v>1.1676000599078558</v>
      </c>
    </row>
    <row r="144" spans="1:17">
      <c r="A144" s="415" t="str">
        <f t="shared" si="15"/>
        <v>CZ10VDC</v>
      </c>
      <c r="B144" s="415" t="s">
        <v>1735</v>
      </c>
      <c r="C144" s="395" t="s">
        <v>223</v>
      </c>
      <c r="D144" s="395">
        <f>IF(ISERROR(VLOOKUP(A144,'2) stage.APC_DcEl_Split'!$A:$H,8,0)),"",VLOOKUP(A144,'2) stage.APC_DcEl_Split'!$A:$H,8,0))</f>
        <v>1495</v>
      </c>
      <c r="E144" s="395">
        <f>IF(ISERROR(VLOOKUP(A144,'2) stage.APC_DcEl_Split'!$A:$H,7,0)),"",(VLOOKUP(A144,'2) stage.APC_DcEl_Split'!$A:$H,7,0)))</f>
        <v>2631102.7096648999</v>
      </c>
      <c r="F144" s="395" t="str">
        <f>IF(ISERROR(VLOOKUP(A144,'2) Temp.#05c'!$A:$H,10,0)),"",(VLOOKUP(A144,'2) Temp.#05c'!$A:$H,10,0)))</f>
        <v/>
      </c>
      <c r="G144" s="419">
        <f t="shared" si="16"/>
        <v>1315551.3548324499</v>
      </c>
      <c r="I144" s="414" t="str">
        <f>'SQL output 15_16'!C142</f>
        <v>CZ10V</v>
      </c>
      <c r="J144" s="415">
        <f t="shared" si="17"/>
        <v>1495</v>
      </c>
      <c r="K144" s="416">
        <f t="shared" si="17"/>
        <v>3008</v>
      </c>
      <c r="L144" s="415">
        <f t="shared" si="18"/>
        <v>1315551.3548324499</v>
      </c>
      <c r="M144" s="416">
        <f t="shared" si="18"/>
        <v>4167738.650900525</v>
      </c>
      <c r="N144" s="415">
        <f t="shared" si="19"/>
        <v>879.9674614263879</v>
      </c>
      <c r="O144" s="416">
        <f t="shared" si="19"/>
        <v>1385.551413198313</v>
      </c>
      <c r="P144" s="417">
        <f t="shared" si="20"/>
        <v>0.72264889777124619</v>
      </c>
      <c r="Q144" s="418">
        <f t="shared" si="21"/>
        <v>1.1378457107154212</v>
      </c>
    </row>
    <row r="145" spans="1:17">
      <c r="A145" s="415" t="str">
        <f t="shared" si="15"/>
        <v>CZ10YDC</v>
      </c>
      <c r="B145" s="415" t="s">
        <v>1737</v>
      </c>
      <c r="C145" s="395" t="s">
        <v>223</v>
      </c>
      <c r="D145" s="395">
        <f>IF(ISERROR(VLOOKUP(A145,'2) stage.APC_DcEl_Split'!$A:$H,8,0)),"",VLOOKUP(A145,'2) stage.APC_DcEl_Split'!$A:$H,8,0))</f>
        <v>2799</v>
      </c>
      <c r="E145" s="395">
        <f>IF(ISERROR(VLOOKUP(A145,'2) stage.APC_DcEl_Split'!$A:$H,7,0)),"",(VLOOKUP(A145,'2) stage.APC_DcEl_Split'!$A:$H,7,0)))</f>
        <v>5085255.2431209497</v>
      </c>
      <c r="F145" s="395" t="str">
        <f>IF(ISERROR(VLOOKUP(A145,'2) Temp.#05c'!$A:$H,10,0)),"",(VLOOKUP(A145,'2) Temp.#05c'!$A:$H,10,0)))</f>
        <v/>
      </c>
      <c r="G145" s="419">
        <f t="shared" si="16"/>
        <v>2542627.6215604749</v>
      </c>
      <c r="I145" s="414" t="str">
        <f>'SQL output 15_16'!C143</f>
        <v>CZ10Y</v>
      </c>
      <c r="J145" s="415">
        <f t="shared" si="17"/>
        <v>2799</v>
      </c>
      <c r="K145" s="416">
        <f t="shared" si="17"/>
        <v>4569</v>
      </c>
      <c r="L145" s="415">
        <f t="shared" si="18"/>
        <v>2542627.6215604749</v>
      </c>
      <c r="M145" s="416">
        <f t="shared" si="18"/>
        <v>5877459.4286689004</v>
      </c>
      <c r="N145" s="415">
        <f t="shared" si="19"/>
        <v>908.40572403018041</v>
      </c>
      <c r="O145" s="416">
        <f t="shared" si="19"/>
        <v>1286.3776381415846</v>
      </c>
      <c r="P145" s="417">
        <f t="shared" si="20"/>
        <v>0.79490073377234738</v>
      </c>
      <c r="Q145" s="418">
        <f t="shared" si="21"/>
        <v>1.1256451841040054</v>
      </c>
    </row>
    <row r="146" spans="1:17">
      <c r="A146" s="415" t="str">
        <f t="shared" si="15"/>
        <v>CZ11ZDC</v>
      </c>
      <c r="B146" s="415" t="s">
        <v>1739</v>
      </c>
      <c r="C146" s="395" t="s">
        <v>223</v>
      </c>
      <c r="D146" s="395">
        <f>IF(ISERROR(VLOOKUP(A146,'2) stage.APC_DcEl_Split'!$A:$H,8,0)),"",VLOOKUP(A146,'2) stage.APC_DcEl_Split'!$A:$H,8,0))</f>
        <v>24</v>
      </c>
      <c r="E146" s="395">
        <f>IF(ISERROR(VLOOKUP(A146,'2) stage.APC_DcEl_Split'!$A:$H,7,0)),"",(VLOOKUP(A146,'2) stage.APC_DcEl_Split'!$A:$H,7,0)))</f>
        <v>40699.089199583599</v>
      </c>
      <c r="F146" s="395" t="str">
        <f>IF(ISERROR(VLOOKUP(A146,'2) Temp.#05c'!$A:$H,10,0)),"",(VLOOKUP(A146,'2) Temp.#05c'!$A:$H,10,0)))</f>
        <v/>
      </c>
      <c r="G146" s="419">
        <f t="shared" si="16"/>
        <v>20349.5445997918</v>
      </c>
      <c r="I146" s="414" t="str">
        <f>'SQL output 15_16'!C144</f>
        <v>CZ11Z</v>
      </c>
      <c r="J146" s="415">
        <f t="shared" si="17"/>
        <v>24</v>
      </c>
      <c r="K146" s="416">
        <f t="shared" si="17"/>
        <v>81</v>
      </c>
      <c r="L146" s="415">
        <f t="shared" si="18"/>
        <v>20349.5445997918</v>
      </c>
      <c r="M146" s="416">
        <f t="shared" si="18"/>
        <v>144696.820210398</v>
      </c>
      <c r="N146" s="415">
        <f t="shared" si="19"/>
        <v>847.89769165799169</v>
      </c>
      <c r="O146" s="416">
        <f t="shared" si="19"/>
        <v>1786.3804964246667</v>
      </c>
      <c r="P146" s="417">
        <f t="shared" si="20"/>
        <v>0.5394196820176953</v>
      </c>
      <c r="Q146" s="418">
        <f t="shared" si="21"/>
        <v>1.1364682423651273</v>
      </c>
    </row>
    <row r="147" spans="1:17">
      <c r="A147" s="415" t="str">
        <f t="shared" si="15"/>
        <v>CZ12UDC</v>
      </c>
      <c r="B147" s="415" t="s">
        <v>1741</v>
      </c>
      <c r="C147" s="395" t="s">
        <v>223</v>
      </c>
      <c r="D147" s="395">
        <f>IF(ISERROR(VLOOKUP(A147,'2) stage.APC_DcEl_Split'!$A:$H,8,0)),"",VLOOKUP(A147,'2) stage.APC_DcEl_Split'!$A:$H,8,0))</f>
        <v>5897</v>
      </c>
      <c r="E147" s="395">
        <f>IF(ISERROR(VLOOKUP(A147,'2) stage.APC_DcEl_Split'!$A:$H,7,0)),"",(VLOOKUP(A147,'2) stage.APC_DcEl_Split'!$A:$H,7,0)))</f>
        <v>4129895.0418004598</v>
      </c>
      <c r="F147" s="395" t="str">
        <f>IF(ISERROR(VLOOKUP(A147,'2) Temp.#05c'!$A:$H,10,0)),"",(VLOOKUP(A147,'2) Temp.#05c'!$A:$H,10,0)))</f>
        <v/>
      </c>
      <c r="G147" s="419">
        <f t="shared" si="16"/>
        <v>2064947.5209002299</v>
      </c>
      <c r="I147" s="414" t="str">
        <f>'SQL output 15_16'!C145</f>
        <v>CZ12U</v>
      </c>
      <c r="J147" s="415">
        <f t="shared" si="17"/>
        <v>5897</v>
      </c>
      <c r="K147" s="416">
        <f t="shared" si="17"/>
        <v>469</v>
      </c>
      <c r="L147" s="415">
        <f t="shared" si="18"/>
        <v>2064947.5209002299</v>
      </c>
      <c r="M147" s="416">
        <f t="shared" si="18"/>
        <v>297467.55997961748</v>
      </c>
      <c r="N147" s="415">
        <f t="shared" si="19"/>
        <v>350.1691573512345</v>
      </c>
      <c r="O147" s="416">
        <f t="shared" si="19"/>
        <v>634.25918972199884</v>
      </c>
      <c r="P147" s="417">
        <f t="shared" si="20"/>
        <v>0.94360084040258241</v>
      </c>
      <c r="Q147" s="418">
        <f t="shared" si="21"/>
        <v>1.7091382604391703</v>
      </c>
    </row>
    <row r="148" spans="1:17">
      <c r="A148" s="415" t="str">
        <f t="shared" si="15"/>
        <v>CZ12VDC</v>
      </c>
      <c r="B148" s="415" t="s">
        <v>1743</v>
      </c>
      <c r="C148" s="395" t="s">
        <v>223</v>
      </c>
      <c r="D148" s="395">
        <f>IF(ISERROR(VLOOKUP(A148,'2) stage.APC_DcEl_Split'!$A:$H,8,0)),"",VLOOKUP(A148,'2) stage.APC_DcEl_Split'!$A:$H,8,0))</f>
        <v>8355</v>
      </c>
      <c r="E148" s="395">
        <f>IF(ISERROR(VLOOKUP(A148,'2) stage.APC_DcEl_Split'!$A:$H,7,0)),"",(VLOOKUP(A148,'2) stage.APC_DcEl_Split'!$A:$H,7,0)))</f>
        <v>5823667.4504781999</v>
      </c>
      <c r="F148" s="395" t="str">
        <f>IF(ISERROR(VLOOKUP(A148,'2) Temp.#05c'!$A:$H,10,0)),"",(VLOOKUP(A148,'2) Temp.#05c'!$A:$H,10,0)))</f>
        <v/>
      </c>
      <c r="G148" s="419">
        <f t="shared" si="16"/>
        <v>2911833.7252390999</v>
      </c>
      <c r="I148" s="414" t="str">
        <f>'SQL output 15_16'!C146</f>
        <v>CZ12V</v>
      </c>
      <c r="J148" s="415">
        <f t="shared" si="17"/>
        <v>8355</v>
      </c>
      <c r="K148" s="416">
        <f t="shared" si="17"/>
        <v>936</v>
      </c>
      <c r="L148" s="415">
        <f t="shared" si="18"/>
        <v>2911833.7252390999</v>
      </c>
      <c r="M148" s="416">
        <f t="shared" si="18"/>
        <v>771634.47398703499</v>
      </c>
      <c r="N148" s="415">
        <f t="shared" si="19"/>
        <v>348.51391086045481</v>
      </c>
      <c r="O148" s="416">
        <f t="shared" si="19"/>
        <v>824.39580554170402</v>
      </c>
      <c r="P148" s="417">
        <f t="shared" si="20"/>
        <v>0.87907444035617599</v>
      </c>
      <c r="Q148" s="418">
        <f t="shared" si="21"/>
        <v>2.0794156525899039</v>
      </c>
    </row>
    <row r="149" spans="1:17">
      <c r="A149" s="415" t="str">
        <f t="shared" si="15"/>
        <v>CZ12YDC</v>
      </c>
      <c r="B149" s="415" t="s">
        <v>1745</v>
      </c>
      <c r="C149" s="395" t="s">
        <v>223</v>
      </c>
      <c r="D149" s="395">
        <f>IF(ISERROR(VLOOKUP(A149,'2) stage.APC_DcEl_Split'!$A:$H,8,0)),"",VLOOKUP(A149,'2) stage.APC_DcEl_Split'!$A:$H,8,0))</f>
        <v>15280</v>
      </c>
      <c r="E149" s="395">
        <f>IF(ISERROR(VLOOKUP(A149,'2) stage.APC_DcEl_Split'!$A:$H,7,0)),"",(VLOOKUP(A149,'2) stage.APC_DcEl_Split'!$A:$H,7,0)))</f>
        <v>9580642.0572706703</v>
      </c>
      <c r="F149" s="395" t="str">
        <f>IF(ISERROR(VLOOKUP(A149,'2) Temp.#05c'!$A:$H,10,0)),"",(VLOOKUP(A149,'2) Temp.#05c'!$A:$H,10,0)))</f>
        <v/>
      </c>
      <c r="G149" s="419">
        <f t="shared" si="16"/>
        <v>4790321.0286353352</v>
      </c>
      <c r="I149" s="414" t="str">
        <f>'SQL output 15_16'!C147</f>
        <v>CZ12Y</v>
      </c>
      <c r="J149" s="415">
        <f t="shared" si="17"/>
        <v>15280</v>
      </c>
      <c r="K149" s="416">
        <f t="shared" si="17"/>
        <v>1012</v>
      </c>
      <c r="L149" s="415">
        <f t="shared" si="18"/>
        <v>4790321.0286353352</v>
      </c>
      <c r="M149" s="416">
        <f t="shared" si="18"/>
        <v>632049.89227289998</v>
      </c>
      <c r="N149" s="415">
        <f t="shared" si="19"/>
        <v>313.50268512011354</v>
      </c>
      <c r="O149" s="416">
        <f t="shared" si="19"/>
        <v>624.5552295186759</v>
      </c>
      <c r="P149" s="417">
        <f t="shared" si="20"/>
        <v>0.94194694912560151</v>
      </c>
      <c r="Q149" s="418">
        <f t="shared" si="21"/>
        <v>1.8765322305936858</v>
      </c>
    </row>
    <row r="150" spans="1:17">
      <c r="A150" s="415" t="str">
        <f t="shared" si="15"/>
        <v>CZ13UDC</v>
      </c>
      <c r="B150" s="415" t="s">
        <v>1747</v>
      </c>
      <c r="C150" s="395" t="s">
        <v>223</v>
      </c>
      <c r="D150" s="395">
        <f>IF(ISERROR(VLOOKUP(A150,'2) stage.APC_DcEl_Split'!$A:$H,8,0)),"",VLOOKUP(A150,'2) stage.APC_DcEl_Split'!$A:$H,8,0))</f>
        <v>1060</v>
      </c>
      <c r="E150" s="395">
        <f>IF(ISERROR(VLOOKUP(A150,'2) stage.APC_DcEl_Split'!$A:$H,7,0)),"",(VLOOKUP(A150,'2) stage.APC_DcEl_Split'!$A:$H,7,0)))</f>
        <v>1152221.3772201301</v>
      </c>
      <c r="F150" s="395" t="str">
        <f>IF(ISERROR(VLOOKUP(A150,'2) Temp.#05c'!$A:$H,10,0)),"",(VLOOKUP(A150,'2) Temp.#05c'!$A:$H,10,0)))</f>
        <v/>
      </c>
      <c r="G150" s="419">
        <f t="shared" si="16"/>
        <v>576110.68861006503</v>
      </c>
      <c r="I150" s="414" t="str">
        <f>'SQL output 15_16'!C148</f>
        <v>CZ13U</v>
      </c>
      <c r="J150" s="415">
        <f t="shared" si="17"/>
        <v>1060</v>
      </c>
      <c r="K150" s="416">
        <f t="shared" si="17"/>
        <v>695</v>
      </c>
      <c r="L150" s="415">
        <f t="shared" si="18"/>
        <v>576110.68861006503</v>
      </c>
      <c r="M150" s="416">
        <f t="shared" si="18"/>
        <v>569051.50222240505</v>
      </c>
      <c r="N150" s="415">
        <f t="shared" si="19"/>
        <v>543.50064963213686</v>
      </c>
      <c r="O150" s="416">
        <f t="shared" si="19"/>
        <v>818.77913988835257</v>
      </c>
      <c r="P150" s="417">
        <f t="shared" si="20"/>
        <v>0.83293322792207114</v>
      </c>
      <c r="Q150" s="418">
        <f t="shared" si="21"/>
        <v>1.254806875399431</v>
      </c>
    </row>
    <row r="151" spans="1:17">
      <c r="A151" s="415" t="str">
        <f t="shared" si="15"/>
        <v>CZ13VDC</v>
      </c>
      <c r="B151" s="415" t="s">
        <v>1749</v>
      </c>
      <c r="C151" s="395" t="s">
        <v>223</v>
      </c>
      <c r="D151" s="395">
        <f>IF(ISERROR(VLOOKUP(A151,'2) stage.APC_DcEl_Split'!$A:$H,8,0)),"",VLOOKUP(A151,'2) stage.APC_DcEl_Split'!$A:$H,8,0))</f>
        <v>3854</v>
      </c>
      <c r="E151" s="395">
        <f>IF(ISERROR(VLOOKUP(A151,'2) stage.APC_DcEl_Split'!$A:$H,7,0)),"",(VLOOKUP(A151,'2) stage.APC_DcEl_Split'!$A:$H,7,0)))</f>
        <v>4273619.8159289202</v>
      </c>
      <c r="F151" s="395" t="str">
        <f>IF(ISERROR(VLOOKUP(A151,'2) Temp.#05c'!$A:$H,10,0)),"",(VLOOKUP(A151,'2) Temp.#05c'!$A:$H,10,0)))</f>
        <v/>
      </c>
      <c r="G151" s="419">
        <f t="shared" si="16"/>
        <v>2136809.9079644601</v>
      </c>
      <c r="I151" s="414" t="str">
        <f>'SQL output 15_16'!C149</f>
        <v>CZ13V</v>
      </c>
      <c r="J151" s="415">
        <f t="shared" si="17"/>
        <v>3854</v>
      </c>
      <c r="K151" s="416">
        <f t="shared" si="17"/>
        <v>3800</v>
      </c>
      <c r="L151" s="415">
        <f t="shared" si="18"/>
        <v>2136809.9079644601</v>
      </c>
      <c r="M151" s="416">
        <f t="shared" si="18"/>
        <v>3063042.9250490349</v>
      </c>
      <c r="N151" s="415">
        <f t="shared" si="19"/>
        <v>554.43951945107938</v>
      </c>
      <c r="O151" s="416">
        <f t="shared" si="19"/>
        <v>806.06392764448287</v>
      </c>
      <c r="P151" s="417">
        <f t="shared" si="20"/>
        <v>0.81611542060108677</v>
      </c>
      <c r="Q151" s="418">
        <f t="shared" si="21"/>
        <v>1.1864976760535291</v>
      </c>
    </row>
    <row r="152" spans="1:17">
      <c r="A152" s="415" t="str">
        <f t="shared" si="15"/>
        <v>CZ13YDC</v>
      </c>
      <c r="B152" s="415" t="s">
        <v>1751</v>
      </c>
      <c r="C152" s="395" t="s">
        <v>223</v>
      </c>
      <c r="D152" s="395">
        <f>IF(ISERROR(VLOOKUP(A152,'2) stage.APC_DcEl_Split'!$A:$H,8,0)),"",VLOOKUP(A152,'2) stage.APC_DcEl_Split'!$A:$H,8,0))</f>
        <v>8569</v>
      </c>
      <c r="E152" s="395">
        <f>IF(ISERROR(VLOOKUP(A152,'2) stage.APC_DcEl_Split'!$A:$H,7,0)),"",(VLOOKUP(A152,'2) stage.APC_DcEl_Split'!$A:$H,7,0)))</f>
        <v>9644110.4839314707</v>
      </c>
      <c r="F152" s="395" t="str">
        <f>IF(ISERROR(VLOOKUP(A152,'2) Temp.#05c'!$A:$H,10,0)),"",(VLOOKUP(A152,'2) Temp.#05c'!$A:$H,10,0)))</f>
        <v/>
      </c>
      <c r="G152" s="419">
        <f t="shared" si="16"/>
        <v>4822055.2419657353</v>
      </c>
      <c r="I152" s="414" t="str">
        <f>'SQL output 15_16'!C150</f>
        <v>CZ13Y</v>
      </c>
      <c r="J152" s="415">
        <f t="shared" si="17"/>
        <v>8569</v>
      </c>
      <c r="K152" s="416">
        <f t="shared" si="17"/>
        <v>6084</v>
      </c>
      <c r="L152" s="415">
        <f t="shared" si="18"/>
        <v>4822055.2419657353</v>
      </c>
      <c r="M152" s="416">
        <f t="shared" si="18"/>
        <v>4597967.4313490847</v>
      </c>
      <c r="N152" s="415">
        <f t="shared" si="19"/>
        <v>562.73255245253063</v>
      </c>
      <c r="O152" s="416">
        <f t="shared" si="19"/>
        <v>755.74744105014543</v>
      </c>
      <c r="P152" s="417">
        <f t="shared" si="20"/>
        <v>0.87533972868722798</v>
      </c>
      <c r="Q152" s="418">
        <f t="shared" si="21"/>
        <v>1.1755775583299048</v>
      </c>
    </row>
    <row r="153" spans="1:17">
      <c r="A153" s="415" t="str">
        <f t="shared" si="15"/>
        <v>CZ14UDC</v>
      </c>
      <c r="B153" s="415" t="s">
        <v>1753</v>
      </c>
      <c r="C153" s="395" t="s">
        <v>223</v>
      </c>
      <c r="D153" s="395">
        <f>IF(ISERROR(VLOOKUP(A153,'2) stage.APC_DcEl_Split'!$A:$H,8,0)),"",VLOOKUP(A153,'2) stage.APC_DcEl_Split'!$A:$H,8,0))</f>
        <v>535</v>
      </c>
      <c r="E153" s="395">
        <f>IF(ISERROR(VLOOKUP(A153,'2) stage.APC_DcEl_Split'!$A:$H,7,0)),"",(VLOOKUP(A153,'2) stage.APC_DcEl_Split'!$A:$H,7,0)))</f>
        <v>759394.19318526401</v>
      </c>
      <c r="F153" s="395" t="str">
        <f>IF(ISERROR(VLOOKUP(A153,'2) Temp.#05c'!$A:$H,10,0)),"",(VLOOKUP(A153,'2) Temp.#05c'!$A:$H,10,0)))</f>
        <v/>
      </c>
      <c r="G153" s="419">
        <f t="shared" si="16"/>
        <v>379697.09659263201</v>
      </c>
      <c r="I153" s="414" t="str">
        <f>'SQL output 15_16'!C151</f>
        <v>CZ14U</v>
      </c>
      <c r="J153" s="415">
        <f t="shared" si="17"/>
        <v>535</v>
      </c>
      <c r="K153" s="416">
        <f t="shared" si="17"/>
        <v>682</v>
      </c>
      <c r="L153" s="415">
        <f t="shared" si="18"/>
        <v>379697.09659263201</v>
      </c>
      <c r="M153" s="416">
        <f t="shared" si="18"/>
        <v>797656.54363021499</v>
      </c>
      <c r="N153" s="415">
        <f t="shared" si="19"/>
        <v>709.71419923856445</v>
      </c>
      <c r="O153" s="416">
        <f t="shared" si="19"/>
        <v>1169.5843748243622</v>
      </c>
      <c r="P153" s="417">
        <f t="shared" si="20"/>
        <v>0.73361320759143311</v>
      </c>
      <c r="Q153" s="418">
        <f t="shared" si="21"/>
        <v>1.2089691113468963</v>
      </c>
    </row>
    <row r="154" spans="1:17">
      <c r="A154" s="415" t="str">
        <f t="shared" si="15"/>
        <v>CZ14VDC</v>
      </c>
      <c r="B154" s="415" t="s">
        <v>1755</v>
      </c>
      <c r="C154" s="395" t="s">
        <v>223</v>
      </c>
      <c r="D154" s="395">
        <f>IF(ISERROR(VLOOKUP(A154,'2) stage.APC_DcEl_Split'!$A:$H,8,0)),"",VLOOKUP(A154,'2) stage.APC_DcEl_Split'!$A:$H,8,0))</f>
        <v>2706</v>
      </c>
      <c r="E154" s="395">
        <f>IF(ISERROR(VLOOKUP(A154,'2) stage.APC_DcEl_Split'!$A:$H,7,0)),"",(VLOOKUP(A154,'2) stage.APC_DcEl_Split'!$A:$H,7,0)))</f>
        <v>3357967.1955891899</v>
      </c>
      <c r="F154" s="395" t="str">
        <f>IF(ISERROR(VLOOKUP(A154,'2) Temp.#05c'!$A:$H,10,0)),"",(VLOOKUP(A154,'2) Temp.#05c'!$A:$H,10,0)))</f>
        <v/>
      </c>
      <c r="G154" s="419">
        <f t="shared" si="16"/>
        <v>1678983.5977945949</v>
      </c>
      <c r="I154" s="414" t="str">
        <f>'SQL output 15_16'!C152</f>
        <v>CZ14V</v>
      </c>
      <c r="J154" s="415">
        <f t="shared" si="17"/>
        <v>2706</v>
      </c>
      <c r="K154" s="416">
        <f t="shared" si="17"/>
        <v>3543</v>
      </c>
      <c r="L154" s="415">
        <f t="shared" si="18"/>
        <v>1678983.5977945949</v>
      </c>
      <c r="M154" s="416">
        <f t="shared" si="18"/>
        <v>3602712.8845448601</v>
      </c>
      <c r="N154" s="415">
        <f t="shared" si="19"/>
        <v>620.46696149098113</v>
      </c>
      <c r="O154" s="416">
        <f t="shared" si="19"/>
        <v>1016.8537636310641</v>
      </c>
      <c r="P154" s="417">
        <f t="shared" si="20"/>
        <v>0.73410088128345941</v>
      </c>
      <c r="Q154" s="418">
        <f t="shared" si="21"/>
        <v>1.2030829848283826</v>
      </c>
    </row>
    <row r="155" spans="1:17">
      <c r="A155" s="415" t="str">
        <f t="shared" si="15"/>
        <v>CZ14YDC</v>
      </c>
      <c r="B155" s="415" t="s">
        <v>251</v>
      </c>
      <c r="C155" s="395" t="s">
        <v>223</v>
      </c>
      <c r="D155" s="395">
        <f>IF(ISERROR(VLOOKUP(A155,'2) stage.APC_DcEl_Split'!$A:$H,8,0)),"",VLOOKUP(A155,'2) stage.APC_DcEl_Split'!$A:$H,8,0))</f>
        <v>5176</v>
      </c>
      <c r="E155" s="395">
        <f>IF(ISERROR(VLOOKUP(A155,'2) stage.APC_DcEl_Split'!$A:$H,7,0)),"",(VLOOKUP(A155,'2) stage.APC_DcEl_Split'!$A:$H,7,0)))</f>
        <v>6531619.2398383804</v>
      </c>
      <c r="F155" s="395" t="str">
        <f>IF(ISERROR(VLOOKUP(A155,'2) Temp.#05c'!$A:$H,10,0)),"",(VLOOKUP(A155,'2) Temp.#05c'!$A:$H,10,0)))</f>
        <v/>
      </c>
      <c r="G155" s="419">
        <f t="shared" si="16"/>
        <v>3265809.6199191902</v>
      </c>
      <c r="I155" s="414" t="str">
        <f>'SQL output 15_16'!C153</f>
        <v>CZ14Y</v>
      </c>
      <c r="J155" s="415">
        <f t="shared" si="17"/>
        <v>5176</v>
      </c>
      <c r="K155" s="416">
        <f t="shared" si="17"/>
        <v>5344</v>
      </c>
      <c r="L155" s="415">
        <f t="shared" si="18"/>
        <v>3265809.6199191902</v>
      </c>
      <c r="M155" s="416">
        <f t="shared" si="18"/>
        <v>5167677.1482539997</v>
      </c>
      <c r="N155" s="415">
        <f t="shared" si="19"/>
        <v>630.95239952070904</v>
      </c>
      <c r="O155" s="416">
        <f t="shared" si="19"/>
        <v>967.00545438884728</v>
      </c>
      <c r="P155" s="417">
        <f t="shared" si="20"/>
        <v>0.78705515588253649</v>
      </c>
      <c r="Q155" s="418">
        <f t="shared" si="21"/>
        <v>1.2062504702754475</v>
      </c>
    </row>
    <row r="156" spans="1:17">
      <c r="A156" s="415" t="str">
        <f t="shared" si="15"/>
        <v>CZ15NDC</v>
      </c>
      <c r="B156" s="415" t="s">
        <v>253</v>
      </c>
      <c r="C156" s="395" t="s">
        <v>223</v>
      </c>
      <c r="D156" s="395">
        <f>IF(ISERROR(VLOOKUP(A156,'2) stage.APC_DcEl_Split'!$A:$H,8,0)),"",VLOOKUP(A156,'2) stage.APC_DcEl_Split'!$A:$H,8,0))</f>
        <v>454</v>
      </c>
      <c r="E156" s="395">
        <f>IF(ISERROR(VLOOKUP(A156,'2) stage.APC_DcEl_Split'!$A:$H,7,0)),"",(VLOOKUP(A156,'2) stage.APC_DcEl_Split'!$A:$H,7,0)))</f>
        <v>496072.71993082098</v>
      </c>
      <c r="F156" s="395" t="str">
        <f>IF(ISERROR(VLOOKUP(A156,'2) Temp.#05c'!$A:$H,10,0)),"",(VLOOKUP(A156,'2) Temp.#05c'!$A:$H,10,0)))</f>
        <v/>
      </c>
      <c r="G156" s="419">
        <f t="shared" si="16"/>
        <v>248036.35996541049</v>
      </c>
      <c r="I156" s="414" t="str">
        <f>'SQL output 15_16'!C154</f>
        <v>CZ15N</v>
      </c>
      <c r="J156" s="415">
        <f t="shared" si="17"/>
        <v>454</v>
      </c>
      <c r="K156" s="416">
        <f t="shared" si="17"/>
        <v>517</v>
      </c>
      <c r="L156" s="415">
        <f t="shared" si="18"/>
        <v>248036.35996541049</v>
      </c>
      <c r="M156" s="416">
        <f t="shared" si="18"/>
        <v>737993.11216646002</v>
      </c>
      <c r="N156" s="415">
        <f t="shared" si="19"/>
        <v>546.33559463746803</v>
      </c>
      <c r="O156" s="416">
        <f t="shared" si="19"/>
        <v>1427.452828174971</v>
      </c>
      <c r="P156" s="417">
        <f t="shared" si="20"/>
        <v>0.53800811982426633</v>
      </c>
      <c r="Q156" s="418">
        <f t="shared" si="21"/>
        <v>1.4056949972916502</v>
      </c>
    </row>
    <row r="157" spans="1:17">
      <c r="A157" s="415" t="str">
        <f t="shared" si="15"/>
        <v>CZ15QDC</v>
      </c>
      <c r="B157" s="415" t="s">
        <v>255</v>
      </c>
      <c r="C157" s="395" t="s">
        <v>223</v>
      </c>
      <c r="D157" s="395">
        <f>IF(ISERROR(VLOOKUP(A157,'2) stage.APC_DcEl_Split'!$A:$H,8,0)),"",VLOOKUP(A157,'2) stage.APC_DcEl_Split'!$A:$H,8,0))</f>
        <v>532</v>
      </c>
      <c r="E157" s="395">
        <f>IF(ISERROR(VLOOKUP(A157,'2) stage.APC_DcEl_Split'!$A:$H,7,0)),"",(VLOOKUP(A157,'2) stage.APC_DcEl_Split'!$A:$H,7,0)))</f>
        <v>596590.27690632897</v>
      </c>
      <c r="F157" s="395" t="str">
        <f>IF(ISERROR(VLOOKUP(A157,'2) Temp.#05c'!$A:$H,10,0)),"",(VLOOKUP(A157,'2) Temp.#05c'!$A:$H,10,0)))</f>
        <v/>
      </c>
      <c r="G157" s="419">
        <f t="shared" si="16"/>
        <v>298295.13845316449</v>
      </c>
      <c r="I157" s="414" t="str">
        <f>'SQL output 15_16'!C155</f>
        <v>CZ15Q</v>
      </c>
      <c r="J157" s="415">
        <f t="shared" si="17"/>
        <v>532</v>
      </c>
      <c r="K157" s="416">
        <f t="shared" si="17"/>
        <v>560</v>
      </c>
      <c r="L157" s="415">
        <f t="shared" si="18"/>
        <v>298295.13845316449</v>
      </c>
      <c r="M157" s="416">
        <f t="shared" si="18"/>
        <v>659852.44457779499</v>
      </c>
      <c r="N157" s="415">
        <f t="shared" si="19"/>
        <v>560.70514746835431</v>
      </c>
      <c r="O157" s="416">
        <f t="shared" si="19"/>
        <v>1178.3079367460625</v>
      </c>
      <c r="P157" s="417">
        <f t="shared" si="20"/>
        <v>0.6390351881894365</v>
      </c>
      <c r="Q157" s="418">
        <f t="shared" si="21"/>
        <v>1.3429165712200353</v>
      </c>
    </row>
    <row r="158" spans="1:17">
      <c r="A158" s="415" t="str">
        <f t="shared" si="15"/>
        <v>CZ16NDC</v>
      </c>
      <c r="B158" s="415" t="s">
        <v>257</v>
      </c>
      <c r="C158" s="395" t="s">
        <v>223</v>
      </c>
      <c r="D158" s="395">
        <f>IF(ISERROR(VLOOKUP(A158,'2) stage.APC_DcEl_Split'!$A:$H,8,0)),"",VLOOKUP(A158,'2) stage.APC_DcEl_Split'!$A:$H,8,0))</f>
        <v>499</v>
      </c>
      <c r="E158" s="395">
        <f>IF(ISERROR(VLOOKUP(A158,'2) stage.APC_DcEl_Split'!$A:$H,7,0)),"",(VLOOKUP(A158,'2) stage.APC_DcEl_Split'!$A:$H,7,0)))</f>
        <v>468073.550446407</v>
      </c>
      <c r="F158" s="395" t="str">
        <f>IF(ISERROR(VLOOKUP(A158,'2) Temp.#05c'!$A:$H,10,0)),"",(VLOOKUP(A158,'2) Temp.#05c'!$A:$H,10,0)))</f>
        <v/>
      </c>
      <c r="G158" s="419">
        <f t="shared" si="16"/>
        <v>234036.7752232035</v>
      </c>
      <c r="I158" s="414" t="str">
        <f>'SQL output 15_16'!C156</f>
        <v>CZ16N</v>
      </c>
      <c r="J158" s="415">
        <f t="shared" si="17"/>
        <v>499</v>
      </c>
      <c r="K158" s="416">
        <f t="shared" si="17"/>
        <v>729</v>
      </c>
      <c r="L158" s="415">
        <f t="shared" si="18"/>
        <v>234036.7752232035</v>
      </c>
      <c r="M158" s="416">
        <f t="shared" si="18"/>
        <v>686995.485905885</v>
      </c>
      <c r="N158" s="415">
        <f t="shared" si="19"/>
        <v>469.01157359359416</v>
      </c>
      <c r="O158" s="416">
        <f t="shared" si="19"/>
        <v>942.38063910272285</v>
      </c>
      <c r="P158" s="417">
        <f t="shared" si="20"/>
        <v>0.62532686061059828</v>
      </c>
      <c r="Q158" s="418">
        <f t="shared" si="21"/>
        <v>1.2564635069345838</v>
      </c>
    </row>
    <row r="159" spans="1:17">
      <c r="A159" s="415" t="str">
        <f t="shared" si="15"/>
        <v>CZ16QDC</v>
      </c>
      <c r="B159" s="415" t="s">
        <v>259</v>
      </c>
      <c r="C159" s="395" t="s">
        <v>223</v>
      </c>
      <c r="D159" s="395">
        <f>IF(ISERROR(VLOOKUP(A159,'2) stage.APC_DcEl_Split'!$A:$H,8,0)),"",VLOOKUP(A159,'2) stage.APC_DcEl_Split'!$A:$H,8,0))</f>
        <v>1107</v>
      </c>
      <c r="E159" s="395">
        <f>IF(ISERROR(VLOOKUP(A159,'2) stage.APC_DcEl_Split'!$A:$H,7,0)),"",(VLOOKUP(A159,'2) stage.APC_DcEl_Split'!$A:$H,7,0)))</f>
        <v>947586.59817568201</v>
      </c>
      <c r="F159" s="395" t="str">
        <f>IF(ISERROR(VLOOKUP(A159,'2) Temp.#05c'!$A:$H,10,0)),"",(VLOOKUP(A159,'2) Temp.#05c'!$A:$H,10,0)))</f>
        <v/>
      </c>
      <c r="G159" s="419">
        <f t="shared" si="16"/>
        <v>473793.29908784101</v>
      </c>
      <c r="I159" s="414" t="str">
        <f>'SQL output 15_16'!C157</f>
        <v>CZ16Q</v>
      </c>
      <c r="J159" s="415">
        <f t="shared" si="17"/>
        <v>1107</v>
      </c>
      <c r="K159" s="416">
        <f t="shared" si="17"/>
        <v>1208</v>
      </c>
      <c r="L159" s="415">
        <f t="shared" si="18"/>
        <v>473793.29908784101</v>
      </c>
      <c r="M159" s="416">
        <f t="shared" si="18"/>
        <v>997509.38581755501</v>
      </c>
      <c r="N159" s="415">
        <f t="shared" si="19"/>
        <v>427.9975601516179</v>
      </c>
      <c r="O159" s="416">
        <f t="shared" si="19"/>
        <v>825.75280282910182</v>
      </c>
      <c r="P159" s="417">
        <f t="shared" si="20"/>
        <v>0.67342659122157733</v>
      </c>
      <c r="Q159" s="418">
        <f t="shared" si="21"/>
        <v>1.2992688439716173</v>
      </c>
    </row>
    <row r="160" spans="1:17">
      <c r="A160" s="415" t="str">
        <f t="shared" si="15"/>
        <v>CZ17UDC</v>
      </c>
      <c r="B160" s="415" t="s">
        <v>261</v>
      </c>
      <c r="C160" s="395" t="s">
        <v>223</v>
      </c>
      <c r="D160" s="395">
        <f>IF(ISERROR(VLOOKUP(A160,'2) stage.APC_DcEl_Split'!$A:$H,8,0)),"",VLOOKUP(A160,'2) stage.APC_DcEl_Split'!$A:$H,8,0))</f>
        <v>588</v>
      </c>
      <c r="E160" s="395">
        <f>IF(ISERROR(VLOOKUP(A160,'2) stage.APC_DcEl_Split'!$A:$H,7,0)),"",(VLOOKUP(A160,'2) stage.APC_DcEl_Split'!$A:$H,7,0)))</f>
        <v>656243.08269684098</v>
      </c>
      <c r="F160" s="395" t="str">
        <f>IF(ISERROR(VLOOKUP(A160,'2) Temp.#05c'!$A:$H,10,0)),"",(VLOOKUP(A160,'2) Temp.#05c'!$A:$H,10,0)))</f>
        <v/>
      </c>
      <c r="G160" s="419">
        <f t="shared" si="16"/>
        <v>328121.54134842049</v>
      </c>
      <c r="I160" s="414" t="str">
        <f>'SQL output 15_16'!C158</f>
        <v>CZ17U</v>
      </c>
      <c r="J160" s="415">
        <f t="shared" si="17"/>
        <v>588</v>
      </c>
      <c r="K160" s="416">
        <f t="shared" si="17"/>
        <v>345</v>
      </c>
      <c r="L160" s="415">
        <f t="shared" si="18"/>
        <v>328121.54134842049</v>
      </c>
      <c r="M160" s="416">
        <f t="shared" si="18"/>
        <v>457881.45451895299</v>
      </c>
      <c r="N160" s="415">
        <f t="shared" si="19"/>
        <v>558.02983222520493</v>
      </c>
      <c r="O160" s="416">
        <f t="shared" si="19"/>
        <v>1327.1926217940666</v>
      </c>
      <c r="P160" s="417">
        <f t="shared" si="20"/>
        <v>0.66239166543070904</v>
      </c>
      <c r="Q160" s="418">
        <f t="shared" si="21"/>
        <v>1.5754020310920092</v>
      </c>
    </row>
    <row r="161" spans="1:17">
      <c r="A161" s="415" t="str">
        <f t="shared" si="15"/>
        <v>CZ17VDC</v>
      </c>
      <c r="B161" s="415" t="s">
        <v>262</v>
      </c>
      <c r="C161" s="395" t="s">
        <v>223</v>
      </c>
      <c r="D161" s="395">
        <f>IF(ISERROR(VLOOKUP(A161,'2) stage.APC_DcEl_Split'!$A:$H,8,0)),"",VLOOKUP(A161,'2) stage.APC_DcEl_Split'!$A:$H,8,0))</f>
        <v>1802</v>
      </c>
      <c r="E161" s="395">
        <f>IF(ISERROR(VLOOKUP(A161,'2) stage.APC_DcEl_Split'!$A:$H,7,0)),"",(VLOOKUP(A161,'2) stage.APC_DcEl_Split'!$A:$H,7,0)))</f>
        <v>1994708.6541277899</v>
      </c>
      <c r="F161" s="395" t="str">
        <f>IF(ISERROR(VLOOKUP(A161,'2) Temp.#05c'!$A:$H,10,0)),"",(VLOOKUP(A161,'2) Temp.#05c'!$A:$H,10,0)))</f>
        <v/>
      </c>
      <c r="G161" s="419">
        <f t="shared" si="16"/>
        <v>997354.32706389495</v>
      </c>
      <c r="I161" s="414" t="str">
        <f>'SQL output 15_16'!C159</f>
        <v>CZ17V</v>
      </c>
      <c r="J161" s="415">
        <f t="shared" si="17"/>
        <v>1802</v>
      </c>
      <c r="K161" s="416">
        <f t="shared" si="17"/>
        <v>2568</v>
      </c>
      <c r="L161" s="415">
        <f t="shared" si="18"/>
        <v>997354.32706389495</v>
      </c>
      <c r="M161" s="416">
        <f t="shared" si="18"/>
        <v>4564682.4516161699</v>
      </c>
      <c r="N161" s="415">
        <f t="shared" si="19"/>
        <v>553.47076973579078</v>
      </c>
      <c r="O161" s="416">
        <f t="shared" si="19"/>
        <v>1777.5243191651753</v>
      </c>
      <c r="P161" s="417">
        <f t="shared" si="20"/>
        <v>0.43485279943067606</v>
      </c>
      <c r="Q161" s="418">
        <f t="shared" si="21"/>
        <v>1.396571361147166</v>
      </c>
    </row>
    <row r="162" spans="1:17">
      <c r="A162" s="415" t="str">
        <f t="shared" si="15"/>
        <v>CZ17YDC</v>
      </c>
      <c r="B162" s="415" t="s">
        <v>263</v>
      </c>
      <c r="C162" s="395" t="s">
        <v>223</v>
      </c>
      <c r="D162" s="395">
        <f>IF(ISERROR(VLOOKUP(A162,'2) stage.APC_DcEl_Split'!$A:$H,8,0)),"",VLOOKUP(A162,'2) stage.APC_DcEl_Split'!$A:$H,8,0))</f>
        <v>2680</v>
      </c>
      <c r="E162" s="395">
        <f>IF(ISERROR(VLOOKUP(A162,'2) stage.APC_DcEl_Split'!$A:$H,7,0)),"",(VLOOKUP(A162,'2) stage.APC_DcEl_Split'!$A:$H,7,0)))</f>
        <v>2678372.15640283</v>
      </c>
      <c r="F162" s="395" t="str">
        <f>IF(ISERROR(VLOOKUP(A162,'2) Temp.#05c'!$A:$H,10,0)),"",(VLOOKUP(A162,'2) Temp.#05c'!$A:$H,10,0)))</f>
        <v/>
      </c>
      <c r="G162" s="419">
        <f t="shared" si="16"/>
        <v>1339186.078201415</v>
      </c>
      <c r="I162" s="414" t="str">
        <f>'SQL output 15_16'!C160</f>
        <v>CZ17Y</v>
      </c>
      <c r="J162" s="415">
        <f t="shared" si="17"/>
        <v>2680</v>
      </c>
      <c r="K162" s="416">
        <f t="shared" si="17"/>
        <v>1944</v>
      </c>
      <c r="L162" s="415">
        <f t="shared" si="18"/>
        <v>1339186.078201415</v>
      </c>
      <c r="M162" s="416">
        <f t="shared" si="18"/>
        <v>2310021.1154596349</v>
      </c>
      <c r="N162" s="415">
        <f t="shared" si="19"/>
        <v>499.69629783634889</v>
      </c>
      <c r="O162" s="416">
        <f t="shared" si="19"/>
        <v>1188.2824668002238</v>
      </c>
      <c r="P162" s="417">
        <f t="shared" si="20"/>
        <v>0.63317744336604331</v>
      </c>
      <c r="Q162" s="418">
        <f t="shared" si="21"/>
        <v>1.5057018784871421</v>
      </c>
    </row>
    <row r="163" spans="1:17">
      <c r="A163" s="415" t="str">
        <f t="shared" si="15"/>
        <v>CZ18RDC</v>
      </c>
      <c r="B163" s="415" t="s">
        <v>264</v>
      </c>
      <c r="C163" s="395" t="s">
        <v>223</v>
      </c>
      <c r="D163" s="395">
        <f>IF(ISERROR(VLOOKUP(A163,'2) stage.APC_DcEl_Split'!$A:$H,8,0)),"",VLOOKUP(A163,'2) stage.APC_DcEl_Split'!$A:$H,8,0))</f>
        <v>171</v>
      </c>
      <c r="E163" s="395">
        <f>IF(ISERROR(VLOOKUP(A163,'2) stage.APC_DcEl_Split'!$A:$H,7,0)),"",(VLOOKUP(A163,'2) stage.APC_DcEl_Split'!$A:$H,7,0)))</f>
        <v>179175.465989299</v>
      </c>
      <c r="F163" s="395" t="str">
        <f>IF(ISERROR(VLOOKUP(A163,'2) Temp.#05c'!$A:$H,10,0)),"",(VLOOKUP(A163,'2) Temp.#05c'!$A:$H,10,0)))</f>
        <v/>
      </c>
      <c r="G163" s="419">
        <f t="shared" si="16"/>
        <v>89587.732994649501</v>
      </c>
      <c r="I163" s="414" t="str">
        <f>'SQL output 15_16'!C161</f>
        <v>CZ18R</v>
      </c>
      <c r="J163" s="415">
        <f t="shared" si="17"/>
        <v>171</v>
      </c>
      <c r="K163" s="416">
        <f t="shared" si="17"/>
        <v>2447</v>
      </c>
      <c r="L163" s="415">
        <f t="shared" si="18"/>
        <v>89587.732994649501</v>
      </c>
      <c r="M163" s="416">
        <f t="shared" si="18"/>
        <v>5471803.6669766502</v>
      </c>
      <c r="N163" s="415">
        <f t="shared" si="19"/>
        <v>523.90487131373982</v>
      </c>
      <c r="O163" s="416">
        <f t="shared" si="19"/>
        <v>2236.1273669704333</v>
      </c>
      <c r="P163" s="417">
        <f t="shared" si="20"/>
        <v>0.24662586292819619</v>
      </c>
      <c r="Q163" s="418">
        <f t="shared" si="21"/>
        <v>1.0526469053695457</v>
      </c>
    </row>
    <row r="164" spans="1:17">
      <c r="A164" s="415" t="str">
        <f t="shared" si="15"/>
        <v>CZ18UDC</v>
      </c>
      <c r="B164" s="415" t="s">
        <v>265</v>
      </c>
      <c r="C164" s="395" t="s">
        <v>223</v>
      </c>
      <c r="D164" s="395">
        <f>IF(ISERROR(VLOOKUP(A164,'2) stage.APC_DcEl_Split'!$A:$H,8,0)),"",VLOOKUP(A164,'2) stage.APC_DcEl_Split'!$A:$H,8,0))</f>
        <v>34</v>
      </c>
      <c r="E164" s="395">
        <f>IF(ISERROR(VLOOKUP(A164,'2) stage.APC_DcEl_Split'!$A:$H,7,0)),"",(VLOOKUP(A164,'2) stage.APC_DcEl_Split'!$A:$H,7,0)))</f>
        <v>39972.7480763395</v>
      </c>
      <c r="F164" s="395" t="str">
        <f>IF(ISERROR(VLOOKUP(A164,'2) Temp.#05c'!$A:$H,10,0)),"",(VLOOKUP(A164,'2) Temp.#05c'!$A:$H,10,0)))</f>
        <v/>
      </c>
      <c r="G164" s="419">
        <f t="shared" si="16"/>
        <v>19986.37403816975</v>
      </c>
      <c r="I164" s="414" t="str">
        <f>'SQL output 15_16'!C162</f>
        <v>CZ18U</v>
      </c>
      <c r="J164" s="415">
        <f t="shared" si="17"/>
        <v>34</v>
      </c>
      <c r="K164" s="416">
        <f t="shared" si="17"/>
        <v>696</v>
      </c>
      <c r="L164" s="415">
        <f t="shared" si="18"/>
        <v>19986.37403816975</v>
      </c>
      <c r="M164" s="416">
        <f t="shared" si="18"/>
        <v>1372167.8235240399</v>
      </c>
      <c r="N164" s="415">
        <f t="shared" si="19"/>
        <v>587.83453053440439</v>
      </c>
      <c r="O164" s="416">
        <f t="shared" si="19"/>
        <v>1971.505493569023</v>
      </c>
      <c r="P164" s="417">
        <f t="shared" si="20"/>
        <v>0.30824114745445758</v>
      </c>
      <c r="Q164" s="418">
        <f t="shared" si="21"/>
        <v>1.0337928175094087</v>
      </c>
    </row>
    <row r="165" spans="1:17">
      <c r="A165" s="415" t="str">
        <f t="shared" si="15"/>
        <v>CZ19ZDC</v>
      </c>
      <c r="B165" s="415" t="s">
        <v>266</v>
      </c>
      <c r="C165" s="395" t="s">
        <v>223</v>
      </c>
      <c r="D165" s="395">
        <f>IF(ISERROR(VLOOKUP(A165,'2) stage.APC_DcEl_Split'!$A:$H,8,0)),"",VLOOKUP(A165,'2) stage.APC_DcEl_Split'!$A:$H,8,0))</f>
        <v>49</v>
      </c>
      <c r="E165" s="395">
        <f>IF(ISERROR(VLOOKUP(A165,'2) stage.APC_DcEl_Split'!$A:$H,7,0)),"",(VLOOKUP(A165,'2) stage.APC_DcEl_Split'!$A:$H,7,0)))</f>
        <v>58217.251829979003</v>
      </c>
      <c r="F165" s="395" t="str">
        <f>IF(ISERROR(VLOOKUP(A165,'2) Temp.#05c'!$A:$H,10,0)),"",(VLOOKUP(A165,'2) Temp.#05c'!$A:$H,10,0)))</f>
        <v/>
      </c>
      <c r="G165" s="419">
        <f t="shared" si="16"/>
        <v>29108.625914989501</v>
      </c>
      <c r="I165" s="414" t="str">
        <f>'SQL output 15_16'!C163</f>
        <v>CZ19Z</v>
      </c>
      <c r="J165" s="415">
        <f t="shared" si="17"/>
        <v>49</v>
      </c>
      <c r="K165" s="416">
        <f t="shared" si="17"/>
        <v>232</v>
      </c>
      <c r="L165" s="415">
        <f t="shared" si="18"/>
        <v>29108.625914989501</v>
      </c>
      <c r="M165" s="416">
        <f t="shared" si="18"/>
        <v>1000270.834378555</v>
      </c>
      <c r="N165" s="415">
        <f t="shared" si="19"/>
        <v>594.05359010182656</v>
      </c>
      <c r="O165" s="416">
        <f t="shared" si="19"/>
        <v>4311.5122171489438</v>
      </c>
      <c r="P165" s="417">
        <f t="shared" si="20"/>
        <v>0.16216474609956827</v>
      </c>
      <c r="Q165" s="418">
        <f t="shared" si="21"/>
        <v>1.1769565837979359</v>
      </c>
    </row>
    <row r="166" spans="1:17">
      <c r="A166" s="415" t="str">
        <f t="shared" si="15"/>
        <v>CZ20ZDC</v>
      </c>
      <c r="B166" s="415" t="s">
        <v>268</v>
      </c>
      <c r="C166" s="395" t="s">
        <v>223</v>
      </c>
      <c r="D166" s="395" t="str">
        <f>IF(ISERROR(VLOOKUP(A166,'2) stage.APC_DcEl_Split'!$A:$H,8,0)),"",VLOOKUP(A166,'2) stage.APC_DcEl_Split'!$A:$H,8,0))</f>
        <v/>
      </c>
      <c r="E166" s="395" t="str">
        <f>IF(ISERROR(VLOOKUP(A166,'2) stage.APC_DcEl_Split'!$A:$H,7,0)),"",(VLOOKUP(A166,'2) stage.APC_DcEl_Split'!$A:$H,7,0)))</f>
        <v/>
      </c>
      <c r="F166" s="395" t="str">
        <f>IF(ISERROR(VLOOKUP(A166,'2) Temp.#05c'!$A:$H,10,0)),"",(VLOOKUP(A166,'2) Temp.#05c'!$A:$H,10,0)))</f>
        <v/>
      </c>
      <c r="G166" s="419" t="str">
        <f t="shared" si="16"/>
        <v/>
      </c>
      <c r="I166" s="414" t="str">
        <f>'SQL output 15_16'!C164</f>
        <v>CZ20Z</v>
      </c>
      <c r="J166" s="415" t="str">
        <f t="shared" si="17"/>
        <v/>
      </c>
      <c r="K166" s="416">
        <f t="shared" si="17"/>
        <v>16</v>
      </c>
      <c r="L166" s="415" t="str">
        <f t="shared" si="18"/>
        <v/>
      </c>
      <c r="M166" s="416">
        <f t="shared" si="18"/>
        <v>155717.4361295205</v>
      </c>
      <c r="N166" s="415" t="e">
        <f t="shared" si="19"/>
        <v>#VALUE!</v>
      </c>
      <c r="O166" s="416">
        <f t="shared" si="19"/>
        <v>9732.3397580950314</v>
      </c>
      <c r="P166" s="417" t="e">
        <f t="shared" si="20"/>
        <v>#VALUE!</v>
      </c>
      <c r="Q166" s="418">
        <f t="shared" si="21"/>
        <v>1</v>
      </c>
    </row>
    <row r="167" spans="1:17">
      <c r="A167" s="415" t="str">
        <f t="shared" si="15"/>
        <v>CZ21VDC</v>
      </c>
      <c r="B167" s="415" t="s">
        <v>269</v>
      </c>
      <c r="C167" s="395" t="s">
        <v>223</v>
      </c>
      <c r="D167" s="395">
        <f>IF(ISERROR(VLOOKUP(A167,'2) stage.APC_DcEl_Split'!$A:$H,8,0)),"",VLOOKUP(A167,'2) stage.APC_DcEl_Split'!$A:$H,8,0))</f>
        <v>641</v>
      </c>
      <c r="E167" s="395">
        <f>IF(ISERROR(VLOOKUP(A167,'2) stage.APC_DcEl_Split'!$A:$H,7,0)),"",(VLOOKUP(A167,'2) stage.APC_DcEl_Split'!$A:$H,7,0)))</f>
        <v>259958.86446249401</v>
      </c>
      <c r="F167" s="395" t="str">
        <f>IF(ISERROR(VLOOKUP(A167,'2) Temp.#05c'!$A:$H,10,0)),"",(VLOOKUP(A167,'2) Temp.#05c'!$A:$H,10,0)))</f>
        <v/>
      </c>
      <c r="G167" s="419">
        <f t="shared" si="16"/>
        <v>129979.432231247</v>
      </c>
      <c r="I167" s="414" t="str">
        <f>'SQL output 15_16'!C165</f>
        <v>CZ21V</v>
      </c>
      <c r="J167" s="415">
        <f t="shared" si="17"/>
        <v>641</v>
      </c>
      <c r="K167" s="416">
        <f t="shared" si="17"/>
        <v>549</v>
      </c>
      <c r="L167" s="415">
        <f t="shared" si="18"/>
        <v>129979.432231247</v>
      </c>
      <c r="M167" s="416">
        <f t="shared" si="18"/>
        <v>667449.67136210005</v>
      </c>
      <c r="N167" s="415">
        <f t="shared" si="19"/>
        <v>202.7760253217582</v>
      </c>
      <c r="O167" s="416">
        <f t="shared" si="19"/>
        <v>1215.7553212424409</v>
      </c>
      <c r="P167" s="417">
        <f t="shared" si="20"/>
        <v>0.30260178496814205</v>
      </c>
      <c r="Q167" s="418">
        <f t="shared" si="21"/>
        <v>1.8142664040718051</v>
      </c>
    </row>
    <row r="168" spans="1:17">
      <c r="A168" s="415" t="str">
        <f t="shared" si="15"/>
        <v>CZ21YDC</v>
      </c>
      <c r="B168" s="415" t="s">
        <v>271</v>
      </c>
      <c r="C168" s="395" t="s">
        <v>223</v>
      </c>
      <c r="D168" s="395">
        <f>IF(ISERROR(VLOOKUP(A168,'2) stage.APC_DcEl_Split'!$A:$H,8,0)),"",VLOOKUP(A168,'2) stage.APC_DcEl_Split'!$A:$H,8,0))</f>
        <v>1796</v>
      </c>
      <c r="E168" s="395">
        <f>IF(ISERROR(VLOOKUP(A168,'2) stage.APC_DcEl_Split'!$A:$H,7,0)),"",(VLOOKUP(A168,'2) stage.APC_DcEl_Split'!$A:$H,7,0)))</f>
        <v>765167.89118273999</v>
      </c>
      <c r="F168" s="395" t="str">
        <f>IF(ISERROR(VLOOKUP(A168,'2) Temp.#05c'!$A:$H,10,0)),"",(VLOOKUP(A168,'2) Temp.#05c'!$A:$H,10,0)))</f>
        <v/>
      </c>
      <c r="G168" s="419">
        <f t="shared" si="16"/>
        <v>382583.94559136999</v>
      </c>
      <c r="I168" s="414" t="str">
        <f>'SQL output 15_16'!C166</f>
        <v>CZ21Y</v>
      </c>
      <c r="J168" s="415">
        <f t="shared" si="17"/>
        <v>1796</v>
      </c>
      <c r="K168" s="416">
        <f t="shared" si="17"/>
        <v>383</v>
      </c>
      <c r="L168" s="415">
        <f t="shared" si="18"/>
        <v>382583.94559136999</v>
      </c>
      <c r="M168" s="416">
        <f t="shared" si="18"/>
        <v>521322.48412892001</v>
      </c>
      <c r="N168" s="415">
        <f t="shared" si="19"/>
        <v>213.02001424909241</v>
      </c>
      <c r="O168" s="416">
        <f t="shared" si="19"/>
        <v>1361.1553110415666</v>
      </c>
      <c r="P168" s="417">
        <f t="shared" si="20"/>
        <v>0.51351621781516477</v>
      </c>
      <c r="Q168" s="418">
        <f t="shared" si="21"/>
        <v>3.2812659864333265</v>
      </c>
    </row>
    <row r="169" spans="1:17">
      <c r="A169" s="415" t="str">
        <f t="shared" si="15"/>
        <v>CZ22WDC</v>
      </c>
      <c r="B169" s="415" t="s">
        <v>273</v>
      </c>
      <c r="C169" s="395" t="s">
        <v>223</v>
      </c>
      <c r="D169" s="395">
        <f>IF(ISERROR(VLOOKUP(A169,'2) stage.APC_DcEl_Split'!$A:$H,8,0)),"",VLOOKUP(A169,'2) stage.APC_DcEl_Split'!$A:$H,8,0))</f>
        <v>25</v>
      </c>
      <c r="E169" s="395">
        <f>IF(ISERROR(VLOOKUP(A169,'2) stage.APC_DcEl_Split'!$A:$H,7,0)),"",(VLOOKUP(A169,'2) stage.APC_DcEl_Split'!$A:$H,7,0)))</f>
        <v>9863.9980205188294</v>
      </c>
      <c r="F169" s="395" t="str">
        <f>IF(ISERROR(VLOOKUP(A169,'2) Temp.#05c'!$A:$H,10,0)),"",(VLOOKUP(A169,'2) Temp.#05c'!$A:$H,10,0)))</f>
        <v/>
      </c>
      <c r="G169" s="419">
        <f t="shared" si="16"/>
        <v>4931.9990102594147</v>
      </c>
      <c r="I169" s="414" t="str">
        <f>'SQL output 15_16'!C167</f>
        <v>CZ22W</v>
      </c>
      <c r="J169" s="415">
        <f t="shared" si="17"/>
        <v>25</v>
      </c>
      <c r="K169" s="416">
        <f t="shared" si="17"/>
        <v>87</v>
      </c>
      <c r="L169" s="415">
        <f t="shared" si="18"/>
        <v>4931.9990102594147</v>
      </c>
      <c r="M169" s="416">
        <f t="shared" si="18"/>
        <v>131174.57308813799</v>
      </c>
      <c r="N169" s="415">
        <f t="shared" si="19"/>
        <v>197.27996041037659</v>
      </c>
      <c r="O169" s="416">
        <f t="shared" si="19"/>
        <v>1507.7537136567585</v>
      </c>
      <c r="P169" s="417">
        <f t="shared" si="20"/>
        <v>0.16233863821056693</v>
      </c>
      <c r="Q169" s="418">
        <f t="shared" si="21"/>
        <v>1.2407072878705268</v>
      </c>
    </row>
    <row r="170" spans="1:17">
      <c r="A170" s="415" t="str">
        <f t="shared" si="15"/>
        <v>CZ22XDC</v>
      </c>
      <c r="B170" s="415" t="s">
        <v>275</v>
      </c>
      <c r="C170" s="395" t="s">
        <v>223</v>
      </c>
      <c r="D170" s="395">
        <f>IF(ISERROR(VLOOKUP(A170,'2) stage.APC_DcEl_Split'!$A:$H,8,0)),"",VLOOKUP(A170,'2) stage.APC_DcEl_Split'!$A:$H,8,0))</f>
        <v>173</v>
      </c>
      <c r="E170" s="395">
        <f>IF(ISERROR(VLOOKUP(A170,'2) stage.APC_DcEl_Split'!$A:$H,7,0)),"",(VLOOKUP(A170,'2) stage.APC_DcEl_Split'!$A:$H,7,0)))</f>
        <v>61791.607650222897</v>
      </c>
      <c r="F170" s="395" t="str">
        <f>IF(ISERROR(VLOOKUP(A170,'2) Temp.#05c'!$A:$H,10,0)),"",(VLOOKUP(A170,'2) Temp.#05c'!$A:$H,10,0)))</f>
        <v/>
      </c>
      <c r="G170" s="419">
        <f t="shared" si="16"/>
        <v>30895.803825111449</v>
      </c>
      <c r="I170" s="414" t="str">
        <f>'SQL output 15_16'!C168</f>
        <v>CZ22X</v>
      </c>
      <c r="J170" s="415">
        <f t="shared" si="17"/>
        <v>173</v>
      </c>
      <c r="K170" s="416">
        <f t="shared" si="17"/>
        <v>367</v>
      </c>
      <c r="L170" s="415">
        <f t="shared" si="18"/>
        <v>30895.803825111449</v>
      </c>
      <c r="M170" s="416">
        <f t="shared" si="18"/>
        <v>352651.2128654595</v>
      </c>
      <c r="N170" s="415">
        <f t="shared" si="19"/>
        <v>178.58846141682918</v>
      </c>
      <c r="O170" s="416">
        <f t="shared" si="19"/>
        <v>960.90248737182424</v>
      </c>
      <c r="P170" s="417">
        <f t="shared" si="20"/>
        <v>0.25143662958768248</v>
      </c>
      <c r="Q170" s="418">
        <f t="shared" si="21"/>
        <v>1.3528650220199752</v>
      </c>
    </row>
    <row r="171" spans="1:17">
      <c r="A171" s="415" t="str">
        <f t="shared" si="15"/>
        <v>CZ22YDC</v>
      </c>
      <c r="B171" s="415" t="s">
        <v>277</v>
      </c>
      <c r="C171" s="395" t="s">
        <v>223</v>
      </c>
      <c r="D171" s="395">
        <f>IF(ISERROR(VLOOKUP(A171,'2) stage.APC_DcEl_Split'!$A:$H,8,0)),"",VLOOKUP(A171,'2) stage.APC_DcEl_Split'!$A:$H,8,0))</f>
        <v>275</v>
      </c>
      <c r="E171" s="395">
        <f>IF(ISERROR(VLOOKUP(A171,'2) stage.APC_DcEl_Split'!$A:$H,7,0)),"",(VLOOKUP(A171,'2) stage.APC_DcEl_Split'!$A:$H,7,0)))</f>
        <v>99364.870166646302</v>
      </c>
      <c r="F171" s="395" t="str">
        <f>IF(ISERROR(VLOOKUP(A171,'2) Temp.#05c'!$A:$H,10,0)),"",(VLOOKUP(A171,'2) Temp.#05c'!$A:$H,10,0)))</f>
        <v/>
      </c>
      <c r="G171" s="419">
        <f t="shared" si="16"/>
        <v>49682.435083323151</v>
      </c>
      <c r="I171" s="414" t="str">
        <f>'SQL output 15_16'!C169</f>
        <v>CZ22Y</v>
      </c>
      <c r="J171" s="415">
        <f t="shared" si="17"/>
        <v>275</v>
      </c>
      <c r="K171" s="416">
        <f t="shared" si="17"/>
        <v>189</v>
      </c>
      <c r="L171" s="415">
        <f t="shared" si="18"/>
        <v>49682.435083323151</v>
      </c>
      <c r="M171" s="416">
        <f t="shared" si="18"/>
        <v>148189.76723938101</v>
      </c>
      <c r="N171" s="415">
        <f t="shared" si="19"/>
        <v>180.66340030299327</v>
      </c>
      <c r="O171" s="416">
        <f t="shared" si="19"/>
        <v>784.07284253640739</v>
      </c>
      <c r="P171" s="417">
        <f t="shared" si="20"/>
        <v>0.4236462563037352</v>
      </c>
      <c r="Q171" s="418">
        <f t="shared" si="21"/>
        <v>1.838609944531602</v>
      </c>
    </row>
    <row r="172" spans="1:17">
      <c r="A172" s="415" t="str">
        <f t="shared" si="15"/>
        <v>CZ23WDC</v>
      </c>
      <c r="B172" s="415" t="s">
        <v>1790</v>
      </c>
      <c r="C172" s="395" t="s">
        <v>223</v>
      </c>
      <c r="D172" s="395">
        <f>IF(ISERROR(VLOOKUP(A172,'2) stage.APC_DcEl_Split'!$A:$H,8,0)),"",VLOOKUP(A172,'2) stage.APC_DcEl_Split'!$A:$H,8,0))</f>
        <v>36</v>
      </c>
      <c r="E172" s="395">
        <f>IF(ISERROR(VLOOKUP(A172,'2) stage.APC_DcEl_Split'!$A:$H,7,0)),"",(VLOOKUP(A172,'2) stage.APC_DcEl_Split'!$A:$H,7,0)))</f>
        <v>17523.238681316499</v>
      </c>
      <c r="F172" s="395" t="str">
        <f>IF(ISERROR(VLOOKUP(A172,'2) Temp.#05c'!$A:$H,10,0)),"",(VLOOKUP(A172,'2) Temp.#05c'!$A:$H,10,0)))</f>
        <v/>
      </c>
      <c r="G172" s="419">
        <f t="shared" si="16"/>
        <v>8761.6193406582497</v>
      </c>
      <c r="I172" s="414" t="str">
        <f>'SQL output 15_16'!C170</f>
        <v>CZ23W</v>
      </c>
      <c r="J172" s="415">
        <f t="shared" si="17"/>
        <v>36</v>
      </c>
      <c r="K172" s="416">
        <f t="shared" si="17"/>
        <v>157</v>
      </c>
      <c r="L172" s="415">
        <f t="shared" si="18"/>
        <v>8761.6193406582497</v>
      </c>
      <c r="M172" s="416">
        <f t="shared" si="18"/>
        <v>351410.41281041002</v>
      </c>
      <c r="N172" s="415">
        <f t="shared" si="19"/>
        <v>243.37831501828472</v>
      </c>
      <c r="O172" s="416">
        <f t="shared" si="19"/>
        <v>2238.282884142739</v>
      </c>
      <c r="P172" s="417">
        <f t="shared" si="20"/>
        <v>0.13041549761095084</v>
      </c>
      <c r="Q172" s="418">
        <f t="shared" si="21"/>
        <v>1.1993951725223297</v>
      </c>
    </row>
    <row r="173" spans="1:17">
      <c r="A173" s="415" t="str">
        <f t="shared" si="15"/>
        <v>CZ23XDC</v>
      </c>
      <c r="B173" s="415" t="s">
        <v>1792</v>
      </c>
      <c r="C173" s="395" t="s">
        <v>223</v>
      </c>
      <c r="D173" s="395">
        <f>IF(ISERROR(VLOOKUP(A173,'2) stage.APC_DcEl_Split'!$A:$H,8,0)),"",VLOOKUP(A173,'2) stage.APC_DcEl_Split'!$A:$H,8,0))</f>
        <v>323</v>
      </c>
      <c r="E173" s="395">
        <f>IF(ISERROR(VLOOKUP(A173,'2) stage.APC_DcEl_Split'!$A:$H,7,0)),"",(VLOOKUP(A173,'2) stage.APC_DcEl_Split'!$A:$H,7,0)))</f>
        <v>98481.468139607896</v>
      </c>
      <c r="F173" s="395" t="str">
        <f>IF(ISERROR(VLOOKUP(A173,'2) Temp.#05c'!$A:$H,10,0)),"",(VLOOKUP(A173,'2) Temp.#05c'!$A:$H,10,0)))</f>
        <v/>
      </c>
      <c r="G173" s="419">
        <f t="shared" si="16"/>
        <v>49240.734069803948</v>
      </c>
      <c r="I173" s="414" t="str">
        <f>'SQL output 15_16'!C171</f>
        <v>CZ23X</v>
      </c>
      <c r="J173" s="415">
        <f t="shared" si="17"/>
        <v>323</v>
      </c>
      <c r="K173" s="416">
        <f t="shared" si="17"/>
        <v>717</v>
      </c>
      <c r="L173" s="415">
        <f t="shared" si="18"/>
        <v>49240.734069803948</v>
      </c>
      <c r="M173" s="416">
        <f t="shared" si="18"/>
        <v>713309.99777168001</v>
      </c>
      <c r="N173" s="415">
        <f t="shared" si="19"/>
        <v>152.44809309536825</v>
      </c>
      <c r="O173" s="416">
        <f t="shared" si="19"/>
        <v>994.85355337751741</v>
      </c>
      <c r="P173" s="417">
        <f t="shared" si="20"/>
        <v>0.2079153690355921</v>
      </c>
      <c r="Q173" s="418">
        <f t="shared" si="21"/>
        <v>1.3568247361248309</v>
      </c>
    </row>
    <row r="174" spans="1:17">
      <c r="A174" s="415" t="str">
        <f t="shared" si="15"/>
        <v>CZ23YDC</v>
      </c>
      <c r="B174" s="415" t="s">
        <v>1794</v>
      </c>
      <c r="C174" s="395" t="s">
        <v>223</v>
      </c>
      <c r="D174" s="395">
        <f>IF(ISERROR(VLOOKUP(A174,'2) stage.APC_DcEl_Split'!$A:$H,8,0)),"",VLOOKUP(A174,'2) stage.APC_DcEl_Split'!$A:$H,8,0))</f>
        <v>247</v>
      </c>
      <c r="E174" s="395">
        <f>IF(ISERROR(VLOOKUP(A174,'2) stage.APC_DcEl_Split'!$A:$H,7,0)),"",(VLOOKUP(A174,'2) stage.APC_DcEl_Split'!$A:$H,7,0)))</f>
        <v>60755.144186658799</v>
      </c>
      <c r="F174" s="395" t="str">
        <f>IF(ISERROR(VLOOKUP(A174,'2) Temp.#05c'!$A:$H,10,0)),"",(VLOOKUP(A174,'2) Temp.#05c'!$A:$H,10,0)))</f>
        <v/>
      </c>
      <c r="G174" s="419">
        <f t="shared" si="16"/>
        <v>30377.5720933294</v>
      </c>
      <c r="I174" s="414" t="str">
        <f>'SQL output 15_16'!C172</f>
        <v>CZ23Y</v>
      </c>
      <c r="J174" s="415">
        <f t="shared" si="17"/>
        <v>247</v>
      </c>
      <c r="K174" s="416">
        <f t="shared" si="17"/>
        <v>308</v>
      </c>
      <c r="L174" s="415">
        <f t="shared" si="18"/>
        <v>30377.5720933294</v>
      </c>
      <c r="M174" s="416">
        <f t="shared" si="18"/>
        <v>273903.6871465735</v>
      </c>
      <c r="N174" s="415">
        <f t="shared" si="19"/>
        <v>122.98612183534171</v>
      </c>
      <c r="O174" s="416">
        <f t="shared" si="19"/>
        <v>889.29768554082307</v>
      </c>
      <c r="P174" s="417">
        <f t="shared" si="20"/>
        <v>0.22432304174473952</v>
      </c>
      <c r="Q174" s="418">
        <f t="shared" si="21"/>
        <v>1.6220526256137966</v>
      </c>
    </row>
    <row r="175" spans="1:17">
      <c r="A175" s="415" t="str">
        <f t="shared" si="15"/>
        <v>CZ24ODC</v>
      </c>
      <c r="B175" s="415" t="s">
        <v>962</v>
      </c>
      <c r="C175" s="395" t="s">
        <v>223</v>
      </c>
      <c r="D175" s="395">
        <f>IF(ISERROR(VLOOKUP(A175,'2) stage.APC_DcEl_Split'!$A:$H,8,0)),"",VLOOKUP(A175,'2) stage.APC_DcEl_Split'!$A:$H,8,0))</f>
        <v>7</v>
      </c>
      <c r="E175" s="395">
        <f>IF(ISERROR(VLOOKUP(A175,'2) stage.APC_DcEl_Split'!$A:$H,7,0)),"",(VLOOKUP(A175,'2) stage.APC_DcEl_Split'!$A:$H,7,0)))</f>
        <v>2499.0304177691801</v>
      </c>
      <c r="F175" s="395" t="str">
        <f>IF(ISERROR(VLOOKUP(A175,'2) Temp.#05c'!$A:$H,10,0)),"",(VLOOKUP(A175,'2) Temp.#05c'!$A:$H,10,0)))</f>
        <v/>
      </c>
      <c r="G175" s="419">
        <f t="shared" si="16"/>
        <v>1249.51520888459</v>
      </c>
      <c r="I175" s="414" t="str">
        <f>'SQL output 15_16'!C173</f>
        <v>CZ24O</v>
      </c>
      <c r="J175" s="415">
        <f t="shared" si="17"/>
        <v>7</v>
      </c>
      <c r="K175" s="416">
        <f t="shared" si="17"/>
        <v>426</v>
      </c>
      <c r="L175" s="415">
        <f t="shared" si="18"/>
        <v>1249.51520888459</v>
      </c>
      <c r="M175" s="416">
        <f t="shared" si="18"/>
        <v>1267971.4507938451</v>
      </c>
      <c r="N175" s="415">
        <f t="shared" si="19"/>
        <v>178.50217269779858</v>
      </c>
      <c r="O175" s="416">
        <f t="shared" si="19"/>
        <v>2976.4588046803874</v>
      </c>
      <c r="P175" s="417">
        <f t="shared" si="20"/>
        <v>6.0896757025348851E-2</v>
      </c>
      <c r="Q175" s="418">
        <f t="shared" si="21"/>
        <v>1.0154312739455928</v>
      </c>
    </row>
    <row r="176" spans="1:17">
      <c r="A176" s="415" t="str">
        <f t="shared" si="15"/>
        <v>CZ24PDC</v>
      </c>
      <c r="B176" s="415" t="s">
        <v>964</v>
      </c>
      <c r="C176" s="395" t="s">
        <v>223</v>
      </c>
      <c r="D176" s="395">
        <f>IF(ISERROR(VLOOKUP(A176,'2) stage.APC_DcEl_Split'!$A:$H,8,0)),"",VLOOKUP(A176,'2) stage.APC_DcEl_Split'!$A:$H,8,0))</f>
        <v>461</v>
      </c>
      <c r="E176" s="395">
        <f>IF(ISERROR(VLOOKUP(A176,'2) stage.APC_DcEl_Split'!$A:$H,7,0)),"",(VLOOKUP(A176,'2) stage.APC_DcEl_Split'!$A:$H,7,0)))</f>
        <v>119212.007162297</v>
      </c>
      <c r="F176" s="395" t="str">
        <f>IF(ISERROR(VLOOKUP(A176,'2) Temp.#05c'!$A:$H,10,0)),"",(VLOOKUP(A176,'2) Temp.#05c'!$A:$H,10,0)))</f>
        <v/>
      </c>
      <c r="G176" s="419">
        <f t="shared" si="16"/>
        <v>59606.0035811485</v>
      </c>
      <c r="I176" s="414" t="str">
        <f>'SQL output 15_16'!C174</f>
        <v>CZ24P</v>
      </c>
      <c r="J176" s="415">
        <f t="shared" si="17"/>
        <v>461</v>
      </c>
      <c r="K176" s="416">
        <f t="shared" si="17"/>
        <v>2543</v>
      </c>
      <c r="L176" s="415">
        <f t="shared" si="18"/>
        <v>59606.0035811485</v>
      </c>
      <c r="M176" s="416">
        <f t="shared" si="18"/>
        <v>2787083.0920949951</v>
      </c>
      <c r="N176" s="415">
        <f t="shared" si="19"/>
        <v>129.29718781160196</v>
      </c>
      <c r="O176" s="416">
        <f t="shared" si="19"/>
        <v>1095.9823405800216</v>
      </c>
      <c r="P176" s="417">
        <f t="shared" si="20"/>
        <v>0.13644228053425614</v>
      </c>
      <c r="Q176" s="418">
        <f t="shared" si="21"/>
        <v>1.1565474277128225</v>
      </c>
    </row>
    <row r="177" spans="1:17">
      <c r="A177" s="415" t="str">
        <f t="shared" si="15"/>
        <v>CZ24QDC</v>
      </c>
      <c r="B177" s="415" t="s">
        <v>966</v>
      </c>
      <c r="C177" s="395" t="s">
        <v>223</v>
      </c>
      <c r="D177" s="395">
        <f>IF(ISERROR(VLOOKUP(A177,'2) stage.APC_DcEl_Split'!$A:$H,8,0)),"",VLOOKUP(A177,'2) stage.APC_DcEl_Split'!$A:$H,8,0))</f>
        <v>194</v>
      </c>
      <c r="E177" s="395">
        <f>IF(ISERROR(VLOOKUP(A177,'2) stage.APC_DcEl_Split'!$A:$H,7,0)),"",(VLOOKUP(A177,'2) stage.APC_DcEl_Split'!$A:$H,7,0)))</f>
        <v>60073.694494941403</v>
      </c>
      <c r="F177" s="395" t="str">
        <f>IF(ISERROR(VLOOKUP(A177,'2) Temp.#05c'!$A:$H,10,0)),"",(VLOOKUP(A177,'2) Temp.#05c'!$A:$H,10,0)))</f>
        <v/>
      </c>
      <c r="G177" s="419">
        <f t="shared" si="16"/>
        <v>30036.847247470701</v>
      </c>
      <c r="I177" s="414" t="str">
        <f>'SQL output 15_16'!C175</f>
        <v>CZ24Q</v>
      </c>
      <c r="J177" s="415">
        <f t="shared" si="17"/>
        <v>194</v>
      </c>
      <c r="K177" s="416">
        <f t="shared" si="17"/>
        <v>612</v>
      </c>
      <c r="L177" s="415">
        <f t="shared" si="18"/>
        <v>30036.847247470701</v>
      </c>
      <c r="M177" s="416">
        <f t="shared" si="18"/>
        <v>636829.64149270498</v>
      </c>
      <c r="N177" s="415">
        <f t="shared" si="19"/>
        <v>154.82910952304485</v>
      </c>
      <c r="O177" s="416">
        <f t="shared" si="19"/>
        <v>1040.5713096286029</v>
      </c>
      <c r="P177" s="417">
        <f t="shared" si="20"/>
        <v>0.18713230366595263</v>
      </c>
      <c r="Q177" s="418">
        <f t="shared" si="21"/>
        <v>1.2576737468771326</v>
      </c>
    </row>
    <row r="178" spans="1:17">
      <c r="A178" s="415" t="str">
        <f t="shared" si="15"/>
        <v>CZ27ZDC</v>
      </c>
      <c r="B178" s="415" t="s">
        <v>1376</v>
      </c>
      <c r="C178" s="395" t="s">
        <v>223</v>
      </c>
      <c r="D178" s="395">
        <f>IF(ISERROR(VLOOKUP(A178,'2) stage.APC_DcEl_Split'!$A:$H,8,0)),"",VLOOKUP(A178,'2) stage.APC_DcEl_Split'!$A:$H,8,0))</f>
        <v>895</v>
      </c>
      <c r="E178" s="395">
        <f>IF(ISERROR(VLOOKUP(A178,'2) stage.APC_DcEl_Split'!$A:$H,7,0)),"",(VLOOKUP(A178,'2) stage.APC_DcEl_Split'!$A:$H,7,0)))</f>
        <v>2263538.3705940102</v>
      </c>
      <c r="F178" s="395" t="str">
        <f>IF(ISERROR(VLOOKUP(A178,'2) Temp.#05c'!$A:$H,10,0)),"",(VLOOKUP(A178,'2) Temp.#05c'!$A:$H,10,0)))</f>
        <v/>
      </c>
      <c r="G178" s="419">
        <f t="shared" si="16"/>
        <v>1131769.1852970051</v>
      </c>
      <c r="I178" s="414" t="str">
        <f>'SQL output 15_16'!C176</f>
        <v>CZ25N</v>
      </c>
      <c r="J178" s="415">
        <f t="shared" si="17"/>
        <v>0</v>
      </c>
      <c r="K178" s="416">
        <f t="shared" si="17"/>
        <v>0</v>
      </c>
      <c r="L178" s="415">
        <f t="shared" si="18"/>
        <v>0</v>
      </c>
      <c r="M178" s="416">
        <f t="shared" si="18"/>
        <v>0</v>
      </c>
      <c r="N178" s="415">
        <f t="shared" si="19"/>
        <v>0</v>
      </c>
      <c r="O178" s="416">
        <f t="shared" si="19"/>
        <v>0</v>
      </c>
      <c r="P178" s="417" t="e">
        <f t="shared" si="20"/>
        <v>#DIV/0!</v>
      </c>
      <c r="Q178" s="418" t="e">
        <f t="shared" si="21"/>
        <v>#DIV/0!</v>
      </c>
    </row>
    <row r="179" spans="1:17">
      <c r="A179" s="415" t="str">
        <f t="shared" si="15"/>
        <v>CZ30UDC</v>
      </c>
      <c r="B179" s="415" t="s">
        <v>972</v>
      </c>
      <c r="C179" s="395" t="s">
        <v>223</v>
      </c>
      <c r="D179" s="395">
        <f>IF(ISERROR(VLOOKUP(A179,'2) stage.APC_DcEl_Split'!$A:$H,8,0)),"",VLOOKUP(A179,'2) stage.APC_DcEl_Split'!$A:$H,8,0))</f>
        <v>5129</v>
      </c>
      <c r="E179" s="395">
        <f>IF(ISERROR(VLOOKUP(A179,'2) stage.APC_DcEl_Split'!$A:$H,7,0)),"",(VLOOKUP(A179,'2) stage.APC_DcEl_Split'!$A:$H,7,0)))</f>
        <v>2465464.7954243901</v>
      </c>
      <c r="F179" s="395" t="str">
        <f>IF(ISERROR(VLOOKUP(A179,'2) Temp.#05c'!$A:$H,10,0)),"",(VLOOKUP(A179,'2) Temp.#05c'!$A:$H,10,0)))</f>
        <v/>
      </c>
      <c r="G179" s="419">
        <f t="shared" si="16"/>
        <v>1232732.3977121951</v>
      </c>
      <c r="I179" s="414" t="str">
        <f>'SQL output 15_16'!C177</f>
        <v>CZ25Q</v>
      </c>
      <c r="J179" s="415">
        <f t="shared" si="17"/>
        <v>0</v>
      </c>
      <c r="K179" s="416">
        <f t="shared" si="17"/>
        <v>0</v>
      </c>
      <c r="L179" s="415">
        <f t="shared" si="18"/>
        <v>0</v>
      </c>
      <c r="M179" s="416">
        <f t="shared" si="18"/>
        <v>0</v>
      </c>
      <c r="N179" s="415">
        <f t="shared" si="19"/>
        <v>0</v>
      </c>
      <c r="O179" s="416">
        <f t="shared" si="19"/>
        <v>0</v>
      </c>
      <c r="P179" s="417" t="e">
        <f t="shared" si="20"/>
        <v>#DIV/0!</v>
      </c>
      <c r="Q179" s="418" t="e">
        <f t="shared" si="21"/>
        <v>#DIV/0!</v>
      </c>
    </row>
    <row r="180" spans="1:17">
      <c r="A180" s="415" t="str">
        <f t="shared" si="15"/>
        <v>CZ30YDC</v>
      </c>
      <c r="B180" s="415" t="s">
        <v>973</v>
      </c>
      <c r="C180" s="395" t="s">
        <v>223</v>
      </c>
      <c r="D180" s="395">
        <f>IF(ISERROR(VLOOKUP(A180,'2) stage.APC_DcEl_Split'!$A:$H,8,0)),"",VLOOKUP(A180,'2) stage.APC_DcEl_Split'!$A:$H,8,0))</f>
        <v>11849</v>
      </c>
      <c r="E180" s="395">
        <f>IF(ISERROR(VLOOKUP(A180,'2) stage.APC_DcEl_Split'!$A:$H,7,0)),"",(VLOOKUP(A180,'2) stage.APC_DcEl_Split'!$A:$H,7,0)))</f>
        <v>4146812.8143310999</v>
      </c>
      <c r="F180" s="395" t="str">
        <f>IF(ISERROR(VLOOKUP(A180,'2) Temp.#05c'!$A:$H,10,0)),"",(VLOOKUP(A180,'2) Temp.#05c'!$A:$H,10,0)))</f>
        <v/>
      </c>
      <c r="G180" s="419">
        <f t="shared" si="16"/>
        <v>2073406.4071655499</v>
      </c>
      <c r="I180" s="414" t="str">
        <f>'SQL output 15_16'!C178</f>
        <v>CZ27Z</v>
      </c>
      <c r="J180" s="415">
        <f t="shared" si="17"/>
        <v>895</v>
      </c>
      <c r="K180" s="416">
        <f t="shared" si="17"/>
        <v>328</v>
      </c>
      <c r="L180" s="415">
        <f t="shared" si="18"/>
        <v>1131769.1852970051</v>
      </c>
      <c r="M180" s="416">
        <f t="shared" si="18"/>
        <v>494724.98120087001</v>
      </c>
      <c r="N180" s="415">
        <f t="shared" si="19"/>
        <v>1264.5465757508437</v>
      </c>
      <c r="O180" s="416">
        <f t="shared" si="19"/>
        <v>1508.3078695148477</v>
      </c>
      <c r="P180" s="417">
        <f t="shared" si="20"/>
        <v>0.95084291969718671</v>
      </c>
      <c r="Q180" s="418">
        <f t="shared" si="21"/>
        <v>1.1341328868018836</v>
      </c>
    </row>
    <row r="181" spans="1:17">
      <c r="A181" s="415" t="str">
        <f t="shared" si="15"/>
        <v>CZ31UDC</v>
      </c>
      <c r="B181" s="415" t="s">
        <v>974</v>
      </c>
      <c r="C181" s="395" t="s">
        <v>223</v>
      </c>
      <c r="D181" s="395">
        <f>IF(ISERROR(VLOOKUP(A181,'2) stage.APC_DcEl_Split'!$A:$H,8,0)),"",VLOOKUP(A181,'2) stage.APC_DcEl_Split'!$A:$H,8,0))</f>
        <v>211</v>
      </c>
      <c r="E181" s="395">
        <f>IF(ISERROR(VLOOKUP(A181,'2) stage.APC_DcEl_Split'!$A:$H,7,0)),"",(VLOOKUP(A181,'2) stage.APC_DcEl_Split'!$A:$H,7,0)))</f>
        <v>113649.89775766899</v>
      </c>
      <c r="F181" s="395" t="str">
        <f>IF(ISERROR(VLOOKUP(A181,'2) Temp.#05c'!$A:$H,10,0)),"",(VLOOKUP(A181,'2) Temp.#05c'!$A:$H,10,0)))</f>
        <v/>
      </c>
      <c r="G181" s="419">
        <f t="shared" si="16"/>
        <v>56824.948878834497</v>
      </c>
      <c r="I181" s="414" t="str">
        <f>'SQL output 15_16'!C179</f>
        <v>CZ28Z</v>
      </c>
      <c r="J181" s="415">
        <f t="shared" si="17"/>
        <v>0</v>
      </c>
      <c r="K181" s="416">
        <f t="shared" si="17"/>
        <v>0</v>
      </c>
      <c r="L181" s="415">
        <f t="shared" si="18"/>
        <v>0</v>
      </c>
      <c r="M181" s="416">
        <f t="shared" si="18"/>
        <v>0</v>
      </c>
      <c r="N181" s="415">
        <f t="shared" si="19"/>
        <v>0</v>
      </c>
      <c r="O181" s="416">
        <f t="shared" si="19"/>
        <v>0</v>
      </c>
      <c r="P181" s="417" t="e">
        <f t="shared" si="20"/>
        <v>#DIV/0!</v>
      </c>
      <c r="Q181" s="418" t="e">
        <f t="shared" si="21"/>
        <v>#DIV/0!</v>
      </c>
    </row>
    <row r="182" spans="1:17">
      <c r="A182" s="415" t="str">
        <f t="shared" si="15"/>
        <v>CZ31YDC</v>
      </c>
      <c r="B182" s="415" t="s">
        <v>278</v>
      </c>
      <c r="C182" s="395" t="s">
        <v>223</v>
      </c>
      <c r="D182" s="395">
        <f>IF(ISERROR(VLOOKUP(A182,'2) stage.APC_DcEl_Split'!$A:$H,8,0)),"",VLOOKUP(A182,'2) stage.APC_DcEl_Split'!$A:$H,8,0))</f>
        <v>8690</v>
      </c>
      <c r="E182" s="395">
        <f>IF(ISERROR(VLOOKUP(A182,'2) stage.APC_DcEl_Split'!$A:$H,7,0)),"",(VLOOKUP(A182,'2) stage.APC_DcEl_Split'!$A:$H,7,0)))</f>
        <v>3295001.3038392202</v>
      </c>
      <c r="F182" s="395" t="str">
        <f>IF(ISERROR(VLOOKUP(A182,'2) Temp.#05c'!$A:$H,10,0)),"",(VLOOKUP(A182,'2) Temp.#05c'!$A:$H,10,0)))</f>
        <v/>
      </c>
      <c r="G182" s="419">
        <f t="shared" si="16"/>
        <v>1647500.6519196101</v>
      </c>
      <c r="I182" s="414" t="str">
        <f>'SQL output 15_16'!C180</f>
        <v>CZ30U</v>
      </c>
      <c r="J182" s="415">
        <f t="shared" si="17"/>
        <v>5129</v>
      </c>
      <c r="K182" s="416">
        <f t="shared" si="17"/>
        <v>116</v>
      </c>
      <c r="L182" s="415">
        <f t="shared" si="18"/>
        <v>1232732.3977121951</v>
      </c>
      <c r="M182" s="416">
        <f t="shared" si="18"/>
        <v>54244.929587487502</v>
      </c>
      <c r="N182" s="415">
        <f t="shared" si="19"/>
        <v>240.34556399145936</v>
      </c>
      <c r="O182" s="416">
        <f t="shared" si="19"/>
        <v>467.62870334040952</v>
      </c>
      <c r="P182" s="417">
        <f t="shared" si="20"/>
        <v>0.97951413470523474</v>
      </c>
      <c r="Q182" s="418">
        <f t="shared" si="21"/>
        <v>1.905793130145264</v>
      </c>
    </row>
    <row r="183" spans="1:17">
      <c r="A183" s="415" t="str">
        <f t="shared" si="15"/>
        <v>CZ32UDC</v>
      </c>
      <c r="B183" s="415" t="s">
        <v>280</v>
      </c>
      <c r="C183" s="395" t="s">
        <v>223</v>
      </c>
      <c r="D183" s="395">
        <f>IF(ISERROR(VLOOKUP(A183,'2) stage.APC_DcEl_Split'!$A:$H,8,0)),"",VLOOKUP(A183,'2) stage.APC_DcEl_Split'!$A:$H,8,0))</f>
        <v>2154</v>
      </c>
      <c r="E183" s="395">
        <f>IF(ISERROR(VLOOKUP(A183,'2) stage.APC_DcEl_Split'!$A:$H,7,0)),"",(VLOOKUP(A183,'2) stage.APC_DcEl_Split'!$A:$H,7,0)))</f>
        <v>2149929.9617003002</v>
      </c>
      <c r="F183" s="395" t="str">
        <f>IF(ISERROR(VLOOKUP(A183,'2) Temp.#05c'!$A:$H,10,0)),"",(VLOOKUP(A183,'2) Temp.#05c'!$A:$H,10,0)))</f>
        <v/>
      </c>
      <c r="G183" s="419">
        <f t="shared" si="16"/>
        <v>1074964.9808501501</v>
      </c>
      <c r="I183" s="414" t="str">
        <f>'SQL output 15_16'!C181</f>
        <v>CZ30Y</v>
      </c>
      <c r="J183" s="415">
        <f t="shared" si="17"/>
        <v>11849</v>
      </c>
      <c r="K183" s="416">
        <f t="shared" si="17"/>
        <v>324</v>
      </c>
      <c r="L183" s="415">
        <f t="shared" si="18"/>
        <v>2073406.4071655499</v>
      </c>
      <c r="M183" s="416">
        <f t="shared" si="18"/>
        <v>209933.68022331499</v>
      </c>
      <c r="N183" s="415">
        <f t="shared" si="19"/>
        <v>174.9857715558739</v>
      </c>
      <c r="O183" s="416">
        <f t="shared" si="19"/>
        <v>647.94345747936723</v>
      </c>
      <c r="P183" s="417">
        <f t="shared" si="20"/>
        <v>0.93288853855561704</v>
      </c>
      <c r="Q183" s="418">
        <f t="shared" si="21"/>
        <v>3.4543324279459684</v>
      </c>
    </row>
    <row r="184" spans="1:17">
      <c r="A184" s="415" t="str">
        <f t="shared" si="15"/>
        <v>CZ32YDC</v>
      </c>
      <c r="B184" s="415" t="s">
        <v>282</v>
      </c>
      <c r="C184" s="395" t="s">
        <v>223</v>
      </c>
      <c r="D184" s="395">
        <f>IF(ISERROR(VLOOKUP(A184,'2) stage.APC_DcEl_Split'!$A:$H,8,0)),"",VLOOKUP(A184,'2) stage.APC_DcEl_Split'!$A:$H,8,0))</f>
        <v>293</v>
      </c>
      <c r="E184" s="395">
        <f>IF(ISERROR(VLOOKUP(A184,'2) stage.APC_DcEl_Split'!$A:$H,7,0)),"",(VLOOKUP(A184,'2) stage.APC_DcEl_Split'!$A:$H,7,0)))</f>
        <v>192041.91056601901</v>
      </c>
      <c r="F184" s="395" t="str">
        <f>IF(ISERROR(VLOOKUP(A184,'2) Temp.#05c'!$A:$H,10,0)),"",(VLOOKUP(A184,'2) Temp.#05c'!$A:$H,10,0)))</f>
        <v/>
      </c>
      <c r="G184" s="419">
        <f t="shared" si="16"/>
        <v>96020.955283009505</v>
      </c>
      <c r="I184" s="414" t="str">
        <f>'SQL output 15_16'!C182</f>
        <v>CZ31U</v>
      </c>
      <c r="J184" s="415">
        <f t="shared" si="17"/>
        <v>211</v>
      </c>
      <c r="K184" s="416">
        <f t="shared" si="17"/>
        <v>6</v>
      </c>
      <c r="L184" s="415">
        <f t="shared" si="18"/>
        <v>56824.948878834497</v>
      </c>
      <c r="M184" s="416">
        <f t="shared" si="18"/>
        <v>5364.4853807434502</v>
      </c>
      <c r="N184" s="415">
        <f t="shared" si="19"/>
        <v>269.31255392812557</v>
      </c>
      <c r="O184" s="416">
        <f t="shared" si="19"/>
        <v>894.08089679057503</v>
      </c>
      <c r="P184" s="417">
        <f t="shared" si="20"/>
        <v>0.93972271814649344</v>
      </c>
      <c r="Q184" s="418">
        <f t="shared" si="21"/>
        <v>3.1197510785149807</v>
      </c>
    </row>
    <row r="185" spans="1:17">
      <c r="A185" s="415" t="str">
        <f t="shared" si="15"/>
        <v>CZ33UDC</v>
      </c>
      <c r="B185" s="415" t="s">
        <v>284</v>
      </c>
      <c r="C185" s="395" t="s">
        <v>223</v>
      </c>
      <c r="D185" s="395">
        <f>IF(ISERROR(VLOOKUP(A185,'2) stage.APC_DcEl_Split'!$A:$H,8,0)),"",VLOOKUP(A185,'2) stage.APC_DcEl_Split'!$A:$H,8,0))</f>
        <v>2674</v>
      </c>
      <c r="E185" s="395">
        <f>IF(ISERROR(VLOOKUP(A185,'2) stage.APC_DcEl_Split'!$A:$H,7,0)),"",(VLOOKUP(A185,'2) stage.APC_DcEl_Split'!$A:$H,7,0)))</f>
        <v>1471867.8378904499</v>
      </c>
      <c r="F185" s="395" t="str">
        <f>IF(ISERROR(VLOOKUP(A185,'2) Temp.#05c'!$A:$H,10,0)),"",(VLOOKUP(A185,'2) Temp.#05c'!$A:$H,10,0)))</f>
        <v/>
      </c>
      <c r="G185" s="419">
        <f t="shared" si="16"/>
        <v>735933.91894522496</v>
      </c>
      <c r="I185" s="414" t="str">
        <f>'SQL output 15_16'!C183</f>
        <v>CZ31Y</v>
      </c>
      <c r="J185" s="415">
        <f t="shared" si="17"/>
        <v>8690</v>
      </c>
      <c r="K185" s="416">
        <f t="shared" si="17"/>
        <v>233</v>
      </c>
      <c r="L185" s="415">
        <f t="shared" si="18"/>
        <v>1647500.6519196101</v>
      </c>
      <c r="M185" s="416">
        <f t="shared" si="18"/>
        <v>148034.45413599</v>
      </c>
      <c r="N185" s="415">
        <f t="shared" si="19"/>
        <v>189.58580574448908</v>
      </c>
      <c r="O185" s="416">
        <f t="shared" si="19"/>
        <v>635.34100487549358</v>
      </c>
      <c r="P185" s="417">
        <f t="shared" si="20"/>
        <v>0.94215598400318434</v>
      </c>
      <c r="Q185" s="418">
        <f t="shared" si="21"/>
        <v>3.1573583648597729</v>
      </c>
    </row>
    <row r="186" spans="1:17">
      <c r="A186" s="415" t="str">
        <f t="shared" si="15"/>
        <v>CZ33YDC</v>
      </c>
      <c r="B186" s="415" t="s">
        <v>285</v>
      </c>
      <c r="C186" s="395" t="s">
        <v>223</v>
      </c>
      <c r="D186" s="395">
        <f>IF(ISERROR(VLOOKUP(A186,'2) stage.APC_DcEl_Split'!$A:$H,8,0)),"",VLOOKUP(A186,'2) stage.APC_DcEl_Split'!$A:$H,8,0))</f>
        <v>3613</v>
      </c>
      <c r="E186" s="395">
        <f>IF(ISERROR(VLOOKUP(A186,'2) stage.APC_DcEl_Split'!$A:$H,7,0)),"",(VLOOKUP(A186,'2) stage.APC_DcEl_Split'!$A:$H,7,0)))</f>
        <v>1444270.37318327</v>
      </c>
      <c r="F186" s="395" t="str">
        <f>IF(ISERROR(VLOOKUP(A186,'2) Temp.#05c'!$A:$H,10,0)),"",(VLOOKUP(A186,'2) Temp.#05c'!$A:$H,10,0)))</f>
        <v/>
      </c>
      <c r="G186" s="419">
        <f t="shared" si="16"/>
        <v>722135.18659163499</v>
      </c>
      <c r="I186" s="414" t="str">
        <f>'SQL output 15_16'!C184</f>
        <v>CZ32U</v>
      </c>
      <c r="J186" s="415">
        <f t="shared" si="17"/>
        <v>2154</v>
      </c>
      <c r="K186" s="416">
        <f t="shared" si="17"/>
        <v>54</v>
      </c>
      <c r="L186" s="415">
        <f t="shared" si="18"/>
        <v>1074964.9808501501</v>
      </c>
      <c r="M186" s="416">
        <f t="shared" si="18"/>
        <v>52714.900799723502</v>
      </c>
      <c r="N186" s="415">
        <f t="shared" si="19"/>
        <v>499.05523716348659</v>
      </c>
      <c r="O186" s="416">
        <f t="shared" si="19"/>
        <v>976.20186666154632</v>
      </c>
      <c r="P186" s="417">
        <f t="shared" si="20"/>
        <v>0.97715138984726946</v>
      </c>
      <c r="Q186" s="418">
        <f t="shared" si="21"/>
        <v>1.9114056716478052</v>
      </c>
    </row>
    <row r="187" spans="1:17">
      <c r="A187" s="415" t="str">
        <f t="shared" si="15"/>
        <v>CZ34UDC</v>
      </c>
      <c r="B187" s="415" t="s">
        <v>287</v>
      </c>
      <c r="C187" s="395" t="s">
        <v>223</v>
      </c>
      <c r="D187" s="395">
        <f>IF(ISERROR(VLOOKUP(A187,'2) stage.APC_DcEl_Split'!$A:$H,8,0)),"",VLOOKUP(A187,'2) stage.APC_DcEl_Split'!$A:$H,8,0))</f>
        <v>7333</v>
      </c>
      <c r="E187" s="395">
        <f>IF(ISERROR(VLOOKUP(A187,'2) stage.APC_DcEl_Split'!$A:$H,7,0)),"",(VLOOKUP(A187,'2) stage.APC_DcEl_Split'!$A:$H,7,0)))</f>
        <v>4350323.7881332403</v>
      </c>
      <c r="F187" s="395" t="str">
        <f>IF(ISERROR(VLOOKUP(A187,'2) Temp.#05c'!$A:$H,10,0)),"",(VLOOKUP(A187,'2) Temp.#05c'!$A:$H,10,0)))</f>
        <v/>
      </c>
      <c r="G187" s="419">
        <f t="shared" si="16"/>
        <v>2175161.8940666202</v>
      </c>
      <c r="I187" s="414" t="str">
        <f>'SQL output 15_16'!C185</f>
        <v>CZ32Y</v>
      </c>
      <c r="J187" s="415">
        <f t="shared" si="17"/>
        <v>293</v>
      </c>
      <c r="K187" s="416">
        <f t="shared" si="17"/>
        <v>78</v>
      </c>
      <c r="L187" s="415">
        <f t="shared" si="18"/>
        <v>96020.955283009505</v>
      </c>
      <c r="M187" s="416">
        <f t="shared" si="18"/>
        <v>69603.664348084494</v>
      </c>
      <c r="N187" s="415">
        <f t="shared" si="19"/>
        <v>327.71657093177305</v>
      </c>
      <c r="O187" s="416">
        <f t="shared" si="19"/>
        <v>892.35467112928836</v>
      </c>
      <c r="P187" s="417">
        <f t="shared" si="20"/>
        <v>0.73408680476668775</v>
      </c>
      <c r="Q187" s="418">
        <f t="shared" si="21"/>
        <v>1.9988790538892376</v>
      </c>
    </row>
    <row r="188" spans="1:17">
      <c r="A188" s="415" t="str">
        <f t="shared" si="15"/>
        <v>CZ34YDC</v>
      </c>
      <c r="B188" s="415" t="s">
        <v>289</v>
      </c>
      <c r="C188" s="395" t="s">
        <v>223</v>
      </c>
      <c r="D188" s="395">
        <f>IF(ISERROR(VLOOKUP(A188,'2) stage.APC_DcEl_Split'!$A:$H,8,0)),"",VLOOKUP(A188,'2) stage.APC_DcEl_Split'!$A:$H,8,0))</f>
        <v>5145</v>
      </c>
      <c r="E188" s="395">
        <f>IF(ISERROR(VLOOKUP(A188,'2) stage.APC_DcEl_Split'!$A:$H,7,0)),"",(VLOOKUP(A188,'2) stage.APC_DcEl_Split'!$A:$H,7,0)))</f>
        <v>2542381.4797082501</v>
      </c>
      <c r="F188" s="395" t="str">
        <f>IF(ISERROR(VLOOKUP(A188,'2) Temp.#05c'!$A:$H,10,0)),"",(VLOOKUP(A188,'2) Temp.#05c'!$A:$H,10,0)))</f>
        <v/>
      </c>
      <c r="G188" s="419">
        <f t="shared" si="16"/>
        <v>1271190.7398541251</v>
      </c>
      <c r="I188" s="414" t="str">
        <f>'SQL output 15_16'!C186</f>
        <v>CZ33U</v>
      </c>
      <c r="J188" s="415">
        <f t="shared" si="17"/>
        <v>2674</v>
      </c>
      <c r="K188" s="416">
        <f t="shared" si="17"/>
        <v>60</v>
      </c>
      <c r="L188" s="415">
        <f t="shared" si="18"/>
        <v>735933.91894522496</v>
      </c>
      <c r="M188" s="416">
        <f t="shared" si="18"/>
        <v>43772.069186352899</v>
      </c>
      <c r="N188" s="415">
        <f t="shared" si="19"/>
        <v>275.21836908946335</v>
      </c>
      <c r="O188" s="416">
        <f t="shared" si="19"/>
        <v>729.53448643921502</v>
      </c>
      <c r="P188" s="417">
        <f t="shared" si="20"/>
        <v>0.96503942837952794</v>
      </c>
      <c r="Q188" s="418">
        <f t="shared" si="21"/>
        <v>2.5580761418857128</v>
      </c>
    </row>
    <row r="189" spans="1:17">
      <c r="A189" s="415" t="str">
        <f t="shared" si="15"/>
        <v>CZ35UDC</v>
      </c>
      <c r="B189" s="415" t="s">
        <v>291</v>
      </c>
      <c r="C189" s="395" t="s">
        <v>223</v>
      </c>
      <c r="D189" s="395">
        <f>IF(ISERROR(VLOOKUP(A189,'2) stage.APC_DcEl_Split'!$A:$H,8,0)),"",VLOOKUP(A189,'2) stage.APC_DcEl_Split'!$A:$H,8,0))</f>
        <v>20</v>
      </c>
      <c r="E189" s="395">
        <f>IF(ISERROR(VLOOKUP(A189,'2) stage.APC_DcEl_Split'!$A:$H,7,0)),"",(VLOOKUP(A189,'2) stage.APC_DcEl_Split'!$A:$H,7,0)))</f>
        <v>14611.697761424201</v>
      </c>
      <c r="F189" s="395" t="str">
        <f>IF(ISERROR(VLOOKUP(A189,'2) Temp.#05c'!$A:$H,10,0)),"",(VLOOKUP(A189,'2) Temp.#05c'!$A:$H,10,0)))</f>
        <v/>
      </c>
      <c r="G189" s="419">
        <f t="shared" si="16"/>
        <v>7305.8488807121003</v>
      </c>
      <c r="I189" s="414" t="str">
        <f>'SQL output 15_16'!C187</f>
        <v>CZ33Y</v>
      </c>
      <c r="J189" s="415">
        <f t="shared" si="17"/>
        <v>3613</v>
      </c>
      <c r="K189" s="416">
        <f t="shared" si="17"/>
        <v>68</v>
      </c>
      <c r="L189" s="415">
        <f t="shared" si="18"/>
        <v>722135.18659163499</v>
      </c>
      <c r="M189" s="416">
        <f t="shared" si="18"/>
        <v>63720.972382059001</v>
      </c>
      <c r="N189" s="415">
        <f t="shared" si="19"/>
        <v>199.87134973474537</v>
      </c>
      <c r="O189" s="416">
        <f t="shared" si="19"/>
        <v>937.07312326557349</v>
      </c>
      <c r="P189" s="417">
        <f t="shared" si="20"/>
        <v>0.93621005571100402</v>
      </c>
      <c r="Q189" s="418">
        <f t="shared" si="21"/>
        <v>4.3893098340609189</v>
      </c>
    </row>
    <row r="190" spans="1:17">
      <c r="A190" s="415" t="str">
        <f t="shared" si="15"/>
        <v>CZ35YDC</v>
      </c>
      <c r="B190" s="415" t="s">
        <v>293</v>
      </c>
      <c r="C190" s="395" t="s">
        <v>223</v>
      </c>
      <c r="D190" s="395">
        <f>IF(ISERROR(VLOOKUP(A190,'2) stage.APC_DcEl_Split'!$A:$H,8,0)),"",VLOOKUP(A190,'2) stage.APC_DcEl_Split'!$A:$H,8,0))</f>
        <v>1</v>
      </c>
      <c r="E190" s="395">
        <f>IF(ISERROR(VLOOKUP(A190,'2) stage.APC_DcEl_Split'!$A:$H,7,0)),"",(VLOOKUP(A190,'2) stage.APC_DcEl_Split'!$A:$H,7,0)))</f>
        <v>993.70614031143998</v>
      </c>
      <c r="F190" s="395" t="str">
        <f>IF(ISERROR(VLOOKUP(A190,'2) Temp.#05c'!$A:$H,10,0)),"",(VLOOKUP(A190,'2) Temp.#05c'!$A:$H,10,0)))</f>
        <v/>
      </c>
      <c r="G190" s="419">
        <f t="shared" si="16"/>
        <v>496.85307015571999</v>
      </c>
      <c r="I190" s="414" t="str">
        <f>'SQL output 15_16'!C188</f>
        <v>CZ34U</v>
      </c>
      <c r="J190" s="415">
        <f t="shared" si="17"/>
        <v>7333</v>
      </c>
      <c r="K190" s="416">
        <f t="shared" si="17"/>
        <v>269</v>
      </c>
      <c r="L190" s="415">
        <f t="shared" si="18"/>
        <v>2175161.8940666202</v>
      </c>
      <c r="M190" s="416">
        <f t="shared" si="18"/>
        <v>174714.82458044449</v>
      </c>
      <c r="N190" s="415">
        <f t="shared" si="19"/>
        <v>296.62646857583803</v>
      </c>
      <c r="O190" s="416">
        <f t="shared" si="19"/>
        <v>649.49748914663382</v>
      </c>
      <c r="P190" s="417">
        <f t="shared" si="20"/>
        <v>0.95960541087951412</v>
      </c>
      <c r="Q190" s="418">
        <f t="shared" si="21"/>
        <v>2.1011655093699773</v>
      </c>
    </row>
    <row r="191" spans="1:17">
      <c r="A191" s="415" t="str">
        <f t="shared" si="15"/>
        <v>CZ36UDC</v>
      </c>
      <c r="B191" s="415" t="s">
        <v>295</v>
      </c>
      <c r="C191" s="395" t="s">
        <v>223</v>
      </c>
      <c r="D191" s="395">
        <f>IF(ISERROR(VLOOKUP(A191,'2) stage.APC_DcEl_Split'!$A:$H,8,0)),"",VLOOKUP(A191,'2) stage.APC_DcEl_Split'!$A:$H,8,0))</f>
        <v>1780</v>
      </c>
      <c r="E191" s="395">
        <f>IF(ISERROR(VLOOKUP(A191,'2) stage.APC_DcEl_Split'!$A:$H,7,0)),"",(VLOOKUP(A191,'2) stage.APC_DcEl_Split'!$A:$H,7,0)))</f>
        <v>1187586.4280705401</v>
      </c>
      <c r="F191" s="395" t="str">
        <f>IF(ISERROR(VLOOKUP(A191,'2) Temp.#05c'!$A:$H,10,0)),"",(VLOOKUP(A191,'2) Temp.#05c'!$A:$H,10,0)))</f>
        <v/>
      </c>
      <c r="G191" s="419">
        <f t="shared" si="16"/>
        <v>593793.21403527004</v>
      </c>
      <c r="I191" s="414" t="str">
        <f>'SQL output 15_16'!C189</f>
        <v>CZ34Y</v>
      </c>
      <c r="J191" s="415">
        <f t="shared" si="17"/>
        <v>5145</v>
      </c>
      <c r="K191" s="416">
        <f t="shared" si="17"/>
        <v>506</v>
      </c>
      <c r="L191" s="415">
        <f t="shared" si="18"/>
        <v>1271190.7398541251</v>
      </c>
      <c r="M191" s="416">
        <f t="shared" si="18"/>
        <v>390903.18573495001</v>
      </c>
      <c r="N191" s="415">
        <f t="shared" si="19"/>
        <v>247.07303009798349</v>
      </c>
      <c r="O191" s="416">
        <f t="shared" si="19"/>
        <v>772.53594018764818</v>
      </c>
      <c r="P191" s="417">
        <f t="shared" si="20"/>
        <v>0.84003056120240849</v>
      </c>
      <c r="Q191" s="418">
        <f t="shared" si="21"/>
        <v>2.6265667245328239</v>
      </c>
    </row>
    <row r="192" spans="1:17">
      <c r="A192" s="415" t="str">
        <f t="shared" si="15"/>
        <v>CZ36YDC</v>
      </c>
      <c r="B192" s="415" t="s">
        <v>296</v>
      </c>
      <c r="C192" s="395" t="s">
        <v>223</v>
      </c>
      <c r="D192" s="395">
        <f>IF(ISERROR(VLOOKUP(A192,'2) stage.APC_DcEl_Split'!$A:$H,8,0)),"",VLOOKUP(A192,'2) stage.APC_DcEl_Split'!$A:$H,8,0))</f>
        <v>18696</v>
      </c>
      <c r="E192" s="395">
        <f>IF(ISERROR(VLOOKUP(A192,'2) stage.APC_DcEl_Split'!$A:$H,7,0)),"",(VLOOKUP(A192,'2) stage.APC_DcEl_Split'!$A:$H,7,0)))</f>
        <v>9267171.0983350892</v>
      </c>
      <c r="F192" s="395" t="str">
        <f>IF(ISERROR(VLOOKUP(A192,'2) Temp.#05c'!$A:$H,10,0)),"",(VLOOKUP(A192,'2) Temp.#05c'!$A:$H,10,0)))</f>
        <v/>
      </c>
      <c r="G192" s="419">
        <f t="shared" si="16"/>
        <v>4633585.5491675446</v>
      </c>
      <c r="I192" s="414" t="str">
        <f>'SQL output 15_16'!C190</f>
        <v>CZ35U</v>
      </c>
      <c r="J192" s="415">
        <f t="shared" si="17"/>
        <v>20</v>
      </c>
      <c r="K192" s="416">
        <f t="shared" si="17"/>
        <v>1</v>
      </c>
      <c r="L192" s="415">
        <f t="shared" si="18"/>
        <v>7305.8488807121003</v>
      </c>
      <c r="M192" s="416">
        <f t="shared" si="18"/>
        <v>397.803188543489</v>
      </c>
      <c r="N192" s="415">
        <f t="shared" si="19"/>
        <v>365.292444035605</v>
      </c>
      <c r="O192" s="416">
        <f t="shared" si="19"/>
        <v>397.803188543489</v>
      </c>
      <c r="P192" s="417">
        <f t="shared" si="20"/>
        <v>0.99577982699431211</v>
      </c>
      <c r="Q192" s="418">
        <f t="shared" si="21"/>
        <v>1.0844034601137575</v>
      </c>
    </row>
    <row r="193" spans="1:17">
      <c r="A193" s="415" t="str">
        <f t="shared" si="15"/>
        <v>CZ37UDC</v>
      </c>
      <c r="B193" s="415" t="s">
        <v>298</v>
      </c>
      <c r="C193" s="395" t="s">
        <v>223</v>
      </c>
      <c r="D193" s="395">
        <f>IF(ISERROR(VLOOKUP(A193,'2) stage.APC_DcEl_Split'!$A:$H,8,0)),"",VLOOKUP(A193,'2) stage.APC_DcEl_Split'!$A:$H,8,0))</f>
        <v>11272</v>
      </c>
      <c r="E193" s="395">
        <f>IF(ISERROR(VLOOKUP(A193,'2) stage.APC_DcEl_Split'!$A:$H,7,0)),"",(VLOOKUP(A193,'2) stage.APC_DcEl_Split'!$A:$H,7,0)))</f>
        <v>9243332.3453282807</v>
      </c>
      <c r="F193" s="395" t="str">
        <f>IF(ISERROR(VLOOKUP(A193,'2) Temp.#05c'!$A:$H,10,0)),"",(VLOOKUP(A193,'2) Temp.#05c'!$A:$H,10,0)))</f>
        <v/>
      </c>
      <c r="G193" s="419">
        <f t="shared" si="16"/>
        <v>4621666.1726641404</v>
      </c>
      <c r="I193" s="414" t="str">
        <f>'SQL output 15_16'!C191</f>
        <v>CZ35Y</v>
      </c>
      <c r="J193" s="415">
        <f t="shared" si="17"/>
        <v>1</v>
      </c>
      <c r="K193" s="416">
        <f t="shared" si="17"/>
        <v>3</v>
      </c>
      <c r="L193" s="415">
        <f t="shared" si="18"/>
        <v>496.85307015571999</v>
      </c>
      <c r="M193" s="416">
        <f t="shared" si="18"/>
        <v>2791.2806921883898</v>
      </c>
      <c r="N193" s="415">
        <f t="shared" si="19"/>
        <v>496.85307015571999</v>
      </c>
      <c r="O193" s="416">
        <f t="shared" si="19"/>
        <v>930.4268973961299</v>
      </c>
      <c r="P193" s="417">
        <f t="shared" si="20"/>
        <v>0.60441953529471204</v>
      </c>
      <c r="Q193" s="418">
        <f t="shared" si="21"/>
        <v>1.1318601549017626</v>
      </c>
    </row>
    <row r="194" spans="1:17">
      <c r="A194" s="415" t="str">
        <f t="shared" si="15"/>
        <v>CZ37YDC</v>
      </c>
      <c r="B194" s="415" t="s">
        <v>299</v>
      </c>
      <c r="C194" s="395" t="s">
        <v>223</v>
      </c>
      <c r="D194" s="395">
        <f>IF(ISERROR(VLOOKUP(A194,'2) stage.APC_DcEl_Split'!$A:$H,8,0)),"",VLOOKUP(A194,'2) stage.APC_DcEl_Split'!$A:$H,8,0))</f>
        <v>28858</v>
      </c>
      <c r="E194" s="395">
        <f>IF(ISERROR(VLOOKUP(A194,'2) stage.APC_DcEl_Split'!$A:$H,7,0)),"",(VLOOKUP(A194,'2) stage.APC_DcEl_Split'!$A:$H,7,0)))</f>
        <v>14622220.076056801</v>
      </c>
      <c r="F194" s="395" t="str">
        <f>IF(ISERROR(VLOOKUP(A194,'2) Temp.#05c'!$A:$H,10,0)),"",(VLOOKUP(A194,'2) Temp.#05c'!$A:$H,10,0)))</f>
        <v/>
      </c>
      <c r="G194" s="419">
        <f t="shared" si="16"/>
        <v>7311110.0380284004</v>
      </c>
      <c r="I194" s="414" t="str">
        <f>'SQL output 15_16'!C192</f>
        <v>CZ36U</v>
      </c>
      <c r="J194" s="415">
        <f t="shared" si="17"/>
        <v>1780</v>
      </c>
      <c r="K194" s="416">
        <f t="shared" si="17"/>
        <v>134</v>
      </c>
      <c r="L194" s="415">
        <f t="shared" si="18"/>
        <v>593793.21403527004</v>
      </c>
      <c r="M194" s="416">
        <f t="shared" si="18"/>
        <v>105747.36153816999</v>
      </c>
      <c r="N194" s="415">
        <f t="shared" si="19"/>
        <v>333.59169327824162</v>
      </c>
      <c r="O194" s="416">
        <f t="shared" si="19"/>
        <v>789.15941446395516</v>
      </c>
      <c r="P194" s="417">
        <f t="shared" si="20"/>
        <v>0.91273404750132781</v>
      </c>
      <c r="Q194" s="418">
        <f t="shared" si="21"/>
        <v>2.1592044436390783</v>
      </c>
    </row>
    <row r="195" spans="1:17">
      <c r="A195" s="415" t="str">
        <f t="shared" si="15"/>
        <v>CZ38UDC</v>
      </c>
      <c r="B195" s="415" t="s">
        <v>301</v>
      </c>
      <c r="C195" s="395" t="s">
        <v>223</v>
      </c>
      <c r="D195" s="395">
        <f>IF(ISERROR(VLOOKUP(A195,'2) stage.APC_DcEl_Split'!$A:$H,8,0)),"",VLOOKUP(A195,'2) stage.APC_DcEl_Split'!$A:$H,8,0))</f>
        <v>44</v>
      </c>
      <c r="E195" s="395">
        <f>IF(ISERROR(VLOOKUP(A195,'2) stage.APC_DcEl_Split'!$A:$H,7,0)),"",(VLOOKUP(A195,'2) stage.APC_DcEl_Split'!$A:$H,7,0)))</f>
        <v>42754.024571322501</v>
      </c>
      <c r="F195" s="395" t="str">
        <f>IF(ISERROR(VLOOKUP(A195,'2) Temp.#05c'!$A:$H,10,0)),"",(VLOOKUP(A195,'2) Temp.#05c'!$A:$H,10,0)))</f>
        <v/>
      </c>
      <c r="G195" s="419">
        <f t="shared" si="16"/>
        <v>21377.012285661251</v>
      </c>
      <c r="I195" s="414" t="str">
        <f>'SQL output 15_16'!C193</f>
        <v>CZ36Y</v>
      </c>
      <c r="J195" s="415">
        <f t="shared" si="17"/>
        <v>18696</v>
      </c>
      <c r="K195" s="416">
        <f t="shared" si="17"/>
        <v>2120</v>
      </c>
      <c r="L195" s="415">
        <f t="shared" si="18"/>
        <v>4633585.5491675446</v>
      </c>
      <c r="M195" s="416">
        <f t="shared" si="18"/>
        <v>1667683.745979565</v>
      </c>
      <c r="N195" s="415">
        <f t="shared" si="19"/>
        <v>247.83833703292387</v>
      </c>
      <c r="O195" s="416">
        <f t="shared" si="19"/>
        <v>786.64327640545514</v>
      </c>
      <c r="P195" s="417">
        <f t="shared" si="20"/>
        <v>0.81872438425231608</v>
      </c>
      <c r="Q195" s="418">
        <f t="shared" si="21"/>
        <v>2.5986457132163667</v>
      </c>
    </row>
    <row r="196" spans="1:17">
      <c r="A196" s="415" t="str">
        <f t="shared" si="15"/>
        <v>CZ38YDC</v>
      </c>
      <c r="B196" s="415" t="s">
        <v>303</v>
      </c>
      <c r="C196" s="395" t="s">
        <v>223</v>
      </c>
      <c r="D196" s="395">
        <f>IF(ISERROR(VLOOKUP(A196,'2) stage.APC_DcEl_Split'!$A:$H,8,0)),"",VLOOKUP(A196,'2) stage.APC_DcEl_Split'!$A:$H,8,0))</f>
        <v>207</v>
      </c>
      <c r="E196" s="395">
        <f>IF(ISERROR(VLOOKUP(A196,'2) stage.APC_DcEl_Split'!$A:$H,7,0)),"",(VLOOKUP(A196,'2) stage.APC_DcEl_Split'!$A:$H,7,0)))</f>
        <v>91272.472758018499</v>
      </c>
      <c r="F196" s="395" t="str">
        <f>IF(ISERROR(VLOOKUP(A196,'2) Temp.#05c'!$A:$H,10,0)),"",(VLOOKUP(A196,'2) Temp.#05c'!$A:$H,10,0)))</f>
        <v/>
      </c>
      <c r="G196" s="419">
        <f t="shared" si="16"/>
        <v>45636.23637900925</v>
      </c>
      <c r="I196" s="414" t="str">
        <f>'SQL output 15_16'!C194</f>
        <v>CZ37U</v>
      </c>
      <c r="J196" s="415">
        <f t="shared" si="17"/>
        <v>11272</v>
      </c>
      <c r="K196" s="416">
        <f t="shared" si="17"/>
        <v>522</v>
      </c>
      <c r="L196" s="415">
        <f t="shared" si="18"/>
        <v>4621666.1726641404</v>
      </c>
      <c r="M196" s="416">
        <f t="shared" si="18"/>
        <v>346157.50014336099</v>
      </c>
      <c r="N196" s="415">
        <f t="shared" si="19"/>
        <v>410.0129677665135</v>
      </c>
      <c r="O196" s="416">
        <f t="shared" si="19"/>
        <v>663.13697345471451</v>
      </c>
      <c r="P196" s="417">
        <f t="shared" si="20"/>
        <v>0.97340269307614746</v>
      </c>
      <c r="Q196" s="418">
        <f t="shared" si="21"/>
        <v>1.5743387809303917</v>
      </c>
    </row>
    <row r="197" spans="1:17">
      <c r="A197" s="415" t="str">
        <f t="shared" si="15"/>
        <v>CZ39UDC</v>
      </c>
      <c r="B197" s="415" t="s">
        <v>305</v>
      </c>
      <c r="C197" s="395" t="s">
        <v>223</v>
      </c>
      <c r="D197" s="395">
        <f>IF(ISERROR(VLOOKUP(A197,'2) stage.APC_DcEl_Split'!$A:$H,8,0)),"",VLOOKUP(A197,'2) stage.APC_DcEl_Split'!$A:$H,8,0))</f>
        <v>274</v>
      </c>
      <c r="E197" s="395">
        <f>IF(ISERROR(VLOOKUP(A197,'2) stage.APC_DcEl_Split'!$A:$H,7,0)),"",(VLOOKUP(A197,'2) stage.APC_DcEl_Split'!$A:$H,7,0)))</f>
        <v>237320.439879652</v>
      </c>
      <c r="F197" s="395" t="str">
        <f>IF(ISERROR(VLOOKUP(A197,'2) Temp.#05c'!$A:$H,10,0)),"",(VLOOKUP(A197,'2) Temp.#05c'!$A:$H,10,0)))</f>
        <v/>
      </c>
      <c r="G197" s="419">
        <f t="shared" si="16"/>
        <v>118660.219939826</v>
      </c>
      <c r="I197" s="414" t="str">
        <f>'SQL output 15_16'!C195</f>
        <v>CZ37Y</v>
      </c>
      <c r="J197" s="415">
        <f t="shared" si="17"/>
        <v>28858</v>
      </c>
      <c r="K197" s="416">
        <f t="shared" si="17"/>
        <v>935</v>
      </c>
      <c r="L197" s="415">
        <f t="shared" si="18"/>
        <v>7311110.0380284004</v>
      </c>
      <c r="M197" s="416">
        <f t="shared" si="18"/>
        <v>656553.32643150003</v>
      </c>
      <c r="N197" s="415">
        <f t="shared" si="19"/>
        <v>253.34777316613764</v>
      </c>
      <c r="O197" s="416">
        <f t="shared" si="19"/>
        <v>702.19607104973261</v>
      </c>
      <c r="P197" s="417">
        <f t="shared" si="20"/>
        <v>0.94732795057668584</v>
      </c>
      <c r="Q197" s="418">
        <f t="shared" si="21"/>
        <v>2.6256791467999996</v>
      </c>
    </row>
    <row r="198" spans="1:17">
      <c r="A198" s="415" t="str">
        <f t="shared" si="15"/>
        <v>CZ39YDC</v>
      </c>
      <c r="B198" s="415" t="s">
        <v>307</v>
      </c>
      <c r="C198" s="395" t="s">
        <v>223</v>
      </c>
      <c r="D198" s="395">
        <f>IF(ISERROR(VLOOKUP(A198,'2) stage.APC_DcEl_Split'!$A:$H,8,0)),"",VLOOKUP(A198,'2) stage.APC_DcEl_Split'!$A:$H,8,0))</f>
        <v>2620</v>
      </c>
      <c r="E198" s="395">
        <f>IF(ISERROR(VLOOKUP(A198,'2) stage.APC_DcEl_Split'!$A:$H,7,0)),"",(VLOOKUP(A198,'2) stage.APC_DcEl_Split'!$A:$H,7,0)))</f>
        <v>1957875.77699519</v>
      </c>
      <c r="F198" s="395" t="str">
        <f>IF(ISERROR(VLOOKUP(A198,'2) Temp.#05c'!$A:$H,10,0)),"",(VLOOKUP(A198,'2) Temp.#05c'!$A:$H,10,0)))</f>
        <v/>
      </c>
      <c r="G198" s="419">
        <f t="shared" si="16"/>
        <v>978937.88849759498</v>
      </c>
      <c r="I198" s="414" t="str">
        <f>'SQL output 15_16'!C196</f>
        <v>CZ38U</v>
      </c>
      <c r="J198" s="415">
        <f t="shared" si="17"/>
        <v>44</v>
      </c>
      <c r="K198" s="416">
        <f t="shared" si="17"/>
        <v>2</v>
      </c>
      <c r="L198" s="415">
        <f t="shared" si="18"/>
        <v>21377.012285661251</v>
      </c>
      <c r="M198" s="416">
        <f t="shared" si="18"/>
        <v>2387.9864633484249</v>
      </c>
      <c r="N198" s="415">
        <f t="shared" si="19"/>
        <v>485.84118831048295</v>
      </c>
      <c r="O198" s="416">
        <f t="shared" si="19"/>
        <v>1193.9932316742124</v>
      </c>
      <c r="P198" s="417">
        <f t="shared" si="20"/>
        <v>0.94040378029531868</v>
      </c>
      <c r="Q198" s="418">
        <f t="shared" si="21"/>
        <v>2.3111168335029908</v>
      </c>
    </row>
    <row r="199" spans="1:17">
      <c r="A199" s="415" t="str">
        <f t="shared" ref="A199:A262" si="22">B199&amp;C199</f>
        <v>CZ40UDC</v>
      </c>
      <c r="B199" s="415" t="s">
        <v>309</v>
      </c>
      <c r="C199" s="395" t="s">
        <v>223</v>
      </c>
      <c r="D199" s="395">
        <f>IF(ISERROR(VLOOKUP(A199,'2) stage.APC_DcEl_Split'!$A:$H,8,0)),"",VLOOKUP(A199,'2) stage.APC_DcEl_Split'!$A:$H,8,0))</f>
        <v>5084</v>
      </c>
      <c r="E199" s="395">
        <f>IF(ISERROR(VLOOKUP(A199,'2) stage.APC_DcEl_Split'!$A:$H,7,0)),"",(VLOOKUP(A199,'2) stage.APC_DcEl_Split'!$A:$H,7,0)))</f>
        <v>4691761.6775239203</v>
      </c>
      <c r="F199" s="395" t="str">
        <f>IF(ISERROR(VLOOKUP(A199,'2) Temp.#05c'!$A:$H,10,0)),"",(VLOOKUP(A199,'2) Temp.#05c'!$A:$H,10,0)))</f>
        <v/>
      </c>
      <c r="G199" s="419">
        <f t="shared" ref="G199:G262" si="23">IF(ISERROR(IF(E199/2&lt;F199,E199/2,E199-F199)),"",IF(E199/2&lt;F199,E199/2,E199-F199))</f>
        <v>2345880.8387619602</v>
      </c>
      <c r="I199" s="414" t="str">
        <f>'SQL output 15_16'!C197</f>
        <v>CZ38Y</v>
      </c>
      <c r="J199" s="415">
        <f t="shared" ref="J199:K262" si="24">IF(ISERROR(VLOOKUP($I199&amp;J$5,$A:$G,4,0)),0,VLOOKUP($I199&amp;J$5,$A:$G,4,0))</f>
        <v>207</v>
      </c>
      <c r="K199" s="416">
        <f t="shared" si="24"/>
        <v>27</v>
      </c>
      <c r="L199" s="415">
        <f t="shared" ref="L199:M262" si="25">IF(ISERROR(VLOOKUP($I199&amp;L$5,$A:$G,7,0)),0,VLOOKUP($I199&amp;L$5,$A:$G,7,0))</f>
        <v>45636.23637900925</v>
      </c>
      <c r="M199" s="416">
        <f t="shared" si="25"/>
        <v>21310.399388150301</v>
      </c>
      <c r="N199" s="415">
        <f t="shared" ref="N199:O262" si="26">IF(J199=0,0,L199/J199)</f>
        <v>220.46491004352293</v>
      </c>
      <c r="O199" s="416">
        <f t="shared" si="26"/>
        <v>789.27405141297413</v>
      </c>
      <c r="P199" s="417">
        <f t="shared" ref="P199:P262" si="27">N199/(SUM($L199:$M199)/SUM($J199:$K199))</f>
        <v>0.77059568952217739</v>
      </c>
      <c r="Q199" s="418">
        <f t="shared" ref="Q199:Q262" si="28">O199/(SUM($L199:$M199)/SUM($J199:$K199))</f>
        <v>2.7587663803299747</v>
      </c>
    </row>
    <row r="200" spans="1:17">
      <c r="A200" s="415" t="str">
        <f t="shared" si="22"/>
        <v>CZ40YDC</v>
      </c>
      <c r="B200" s="415" t="s">
        <v>310</v>
      </c>
      <c r="C200" s="395" t="s">
        <v>223</v>
      </c>
      <c r="D200" s="395">
        <f>IF(ISERROR(VLOOKUP(A200,'2) stage.APC_DcEl_Split'!$A:$H,8,0)),"",VLOOKUP(A200,'2) stage.APC_DcEl_Split'!$A:$H,8,0))</f>
        <v>31940</v>
      </c>
      <c r="E200" s="395">
        <f>IF(ISERROR(VLOOKUP(A200,'2) stage.APC_DcEl_Split'!$A:$H,7,0)),"",(VLOOKUP(A200,'2) stage.APC_DcEl_Split'!$A:$H,7,0)))</f>
        <v>19598275.802732401</v>
      </c>
      <c r="F200" s="395" t="str">
        <f>IF(ISERROR(VLOOKUP(A200,'2) Temp.#05c'!$A:$H,10,0)),"",(VLOOKUP(A200,'2) Temp.#05c'!$A:$H,10,0)))</f>
        <v/>
      </c>
      <c r="G200" s="419">
        <f t="shared" si="23"/>
        <v>9799137.9013662003</v>
      </c>
      <c r="I200" s="414" t="str">
        <f>'SQL output 15_16'!C198</f>
        <v>CZ39U</v>
      </c>
      <c r="J200" s="415">
        <f t="shared" si="24"/>
        <v>274</v>
      </c>
      <c r="K200" s="416">
        <f t="shared" si="24"/>
        <v>46</v>
      </c>
      <c r="L200" s="415">
        <f t="shared" si="25"/>
        <v>118660.219939826</v>
      </c>
      <c r="M200" s="416">
        <f t="shared" si="25"/>
        <v>37241.256824650947</v>
      </c>
      <c r="N200" s="415">
        <f t="shared" si="26"/>
        <v>433.06649613075183</v>
      </c>
      <c r="O200" s="416">
        <f t="shared" si="26"/>
        <v>809.59253966632491</v>
      </c>
      <c r="P200" s="417">
        <f t="shared" si="27"/>
        <v>0.88890292534686965</v>
      </c>
      <c r="Q200" s="418">
        <f t="shared" si="28"/>
        <v>1.6617521403251678</v>
      </c>
    </row>
    <row r="201" spans="1:17">
      <c r="A201" s="415" t="str">
        <f t="shared" si="22"/>
        <v>CZ41UDC</v>
      </c>
      <c r="B201" s="415" t="s">
        <v>312</v>
      </c>
      <c r="C201" s="395" t="s">
        <v>223</v>
      </c>
      <c r="D201" s="395">
        <f>IF(ISERROR(VLOOKUP(A201,'2) stage.APC_DcEl_Split'!$A:$H,8,0)),"",VLOOKUP(A201,'2) stage.APC_DcEl_Split'!$A:$H,8,0))</f>
        <v>1195</v>
      </c>
      <c r="E201" s="395">
        <f>IF(ISERROR(VLOOKUP(A201,'2) stage.APC_DcEl_Split'!$A:$H,7,0)),"",(VLOOKUP(A201,'2) stage.APC_DcEl_Split'!$A:$H,7,0)))</f>
        <v>1011340.01742044</v>
      </c>
      <c r="F201" s="395" t="str">
        <f>IF(ISERROR(VLOOKUP(A201,'2) Temp.#05c'!$A:$H,10,0)),"",(VLOOKUP(A201,'2) Temp.#05c'!$A:$H,10,0)))</f>
        <v/>
      </c>
      <c r="G201" s="419">
        <f t="shared" si="23"/>
        <v>505670.00871021999</v>
      </c>
      <c r="I201" s="414" t="str">
        <f>'SQL output 15_16'!C199</f>
        <v>CZ39Y</v>
      </c>
      <c r="J201" s="415">
        <f t="shared" si="24"/>
        <v>2620</v>
      </c>
      <c r="K201" s="416">
        <f t="shared" si="24"/>
        <v>530</v>
      </c>
      <c r="L201" s="415">
        <f t="shared" si="25"/>
        <v>978937.88849759498</v>
      </c>
      <c r="M201" s="416">
        <f t="shared" si="25"/>
        <v>392380.10918324947</v>
      </c>
      <c r="N201" s="415">
        <f t="shared" si="26"/>
        <v>373.64041545709733</v>
      </c>
      <c r="O201" s="416">
        <f t="shared" si="26"/>
        <v>740.3398286476405</v>
      </c>
      <c r="P201" s="417">
        <f t="shared" si="27"/>
        <v>0.85827452908831403</v>
      </c>
      <c r="Q201" s="418">
        <f t="shared" si="28"/>
        <v>1.7006051580917303</v>
      </c>
    </row>
    <row r="202" spans="1:17">
      <c r="A202" s="415" t="str">
        <f t="shared" si="22"/>
        <v>CZ41YDC</v>
      </c>
      <c r="B202" s="415" t="s">
        <v>313</v>
      </c>
      <c r="C202" s="395" t="s">
        <v>223</v>
      </c>
      <c r="D202" s="395">
        <f>IF(ISERROR(VLOOKUP(A202,'2) stage.APC_DcEl_Split'!$A:$H,8,0)),"",VLOOKUP(A202,'2) stage.APC_DcEl_Split'!$A:$H,8,0))</f>
        <v>26292</v>
      </c>
      <c r="E202" s="395">
        <f>IF(ISERROR(VLOOKUP(A202,'2) stage.APC_DcEl_Split'!$A:$H,7,0)),"",(VLOOKUP(A202,'2) stage.APC_DcEl_Split'!$A:$H,7,0)))</f>
        <v>17845100.5179707</v>
      </c>
      <c r="F202" s="395" t="str">
        <f>IF(ISERROR(VLOOKUP(A202,'2) Temp.#05c'!$A:$H,10,0)),"",(VLOOKUP(A202,'2) Temp.#05c'!$A:$H,10,0)))</f>
        <v/>
      </c>
      <c r="G202" s="419">
        <f t="shared" si="23"/>
        <v>8922550.2589853499</v>
      </c>
      <c r="I202" s="414" t="str">
        <f>'SQL output 15_16'!C200</f>
        <v>CZ40U</v>
      </c>
      <c r="J202" s="415">
        <f t="shared" si="24"/>
        <v>5084</v>
      </c>
      <c r="K202" s="416">
        <f t="shared" si="24"/>
        <v>194</v>
      </c>
      <c r="L202" s="415">
        <f t="shared" si="25"/>
        <v>2345880.8387619602</v>
      </c>
      <c r="M202" s="416">
        <f t="shared" si="25"/>
        <v>136904.792955018</v>
      </c>
      <c r="N202" s="415">
        <f t="shared" si="26"/>
        <v>461.42424051179387</v>
      </c>
      <c r="O202" s="416">
        <f t="shared" si="26"/>
        <v>705.69480904648458</v>
      </c>
      <c r="P202" s="417">
        <f t="shared" si="27"/>
        <v>0.98091317684041923</v>
      </c>
      <c r="Q202" s="418">
        <f t="shared" si="28"/>
        <v>1.5001928296046838</v>
      </c>
    </row>
    <row r="203" spans="1:17">
      <c r="A203" s="415" t="str">
        <f t="shared" si="22"/>
        <v>CZ42UDC</v>
      </c>
      <c r="B203" s="415" t="s">
        <v>315</v>
      </c>
      <c r="C203" s="395" t="s">
        <v>223</v>
      </c>
      <c r="D203" s="395">
        <f>IF(ISERROR(VLOOKUP(A203,'2) stage.APC_DcEl_Split'!$A:$H,8,0)),"",VLOOKUP(A203,'2) stage.APC_DcEl_Split'!$A:$H,8,0))</f>
        <v>36026</v>
      </c>
      <c r="E203" s="395">
        <f>IF(ISERROR(VLOOKUP(A203,'2) stage.APC_DcEl_Split'!$A:$H,7,0)),"",(VLOOKUP(A203,'2) stage.APC_DcEl_Split'!$A:$H,7,0)))</f>
        <v>21724843.5001399</v>
      </c>
      <c r="F203" s="395" t="str">
        <f>IF(ISERROR(VLOOKUP(A203,'2) Temp.#05c'!$A:$H,10,0)),"",(VLOOKUP(A203,'2) Temp.#05c'!$A:$H,10,0)))</f>
        <v/>
      </c>
      <c r="G203" s="419">
        <f t="shared" si="23"/>
        <v>10862421.75006995</v>
      </c>
      <c r="I203" s="414" t="str">
        <f>'SQL output 15_16'!C201</f>
        <v>CZ40Y</v>
      </c>
      <c r="J203" s="415">
        <f t="shared" si="24"/>
        <v>31940</v>
      </c>
      <c r="K203" s="416">
        <f t="shared" si="24"/>
        <v>1157</v>
      </c>
      <c r="L203" s="415">
        <f t="shared" si="25"/>
        <v>9799137.9013662003</v>
      </c>
      <c r="M203" s="416">
        <f t="shared" si="25"/>
        <v>782883.19580969505</v>
      </c>
      <c r="N203" s="415">
        <f t="shared" si="26"/>
        <v>306.79830624189731</v>
      </c>
      <c r="O203" s="416">
        <f t="shared" si="26"/>
        <v>676.64926171970183</v>
      </c>
      <c r="P203" s="417">
        <f t="shared" si="27"/>
        <v>0.95956183118912675</v>
      </c>
      <c r="Q203" s="418">
        <f t="shared" si="28"/>
        <v>2.1163311251679238</v>
      </c>
    </row>
    <row r="204" spans="1:17">
      <c r="A204" s="415" t="str">
        <f t="shared" si="22"/>
        <v>CZ42YDC</v>
      </c>
      <c r="B204" s="415" t="s">
        <v>1009</v>
      </c>
      <c r="C204" s="395" t="s">
        <v>223</v>
      </c>
      <c r="D204" s="395">
        <f>IF(ISERROR(VLOOKUP(A204,'2) stage.APC_DcEl_Split'!$A:$H,8,0)),"",VLOOKUP(A204,'2) stage.APC_DcEl_Split'!$A:$H,8,0))</f>
        <v>19637</v>
      </c>
      <c r="E204" s="395">
        <f>IF(ISERROR(VLOOKUP(A204,'2) stage.APC_DcEl_Split'!$A:$H,7,0)),"",(VLOOKUP(A204,'2) stage.APC_DcEl_Split'!$A:$H,7,0)))</f>
        <v>12672764.064643599</v>
      </c>
      <c r="F204" s="395" t="str">
        <f>IF(ISERROR(VLOOKUP(A204,'2) Temp.#05c'!$A:$H,10,0)),"",(VLOOKUP(A204,'2) Temp.#05c'!$A:$H,10,0)))</f>
        <v/>
      </c>
      <c r="G204" s="419">
        <f t="shared" si="23"/>
        <v>6336382.0323217995</v>
      </c>
      <c r="I204" s="414" t="str">
        <f>'SQL output 15_16'!C202</f>
        <v>CZ41U</v>
      </c>
      <c r="J204" s="415">
        <f t="shared" si="24"/>
        <v>1195</v>
      </c>
      <c r="K204" s="416">
        <f t="shared" si="24"/>
        <v>104</v>
      </c>
      <c r="L204" s="415">
        <f t="shared" si="25"/>
        <v>505670.00871021999</v>
      </c>
      <c r="M204" s="416">
        <f t="shared" si="25"/>
        <v>111793.010133918</v>
      </c>
      <c r="N204" s="415">
        <f t="shared" si="26"/>
        <v>423.15481900436822</v>
      </c>
      <c r="O204" s="416">
        <f t="shared" si="26"/>
        <v>1074.9327897492115</v>
      </c>
      <c r="P204" s="417">
        <f t="shared" si="27"/>
        <v>0.89022029354186438</v>
      </c>
      <c r="Q204" s="418">
        <f t="shared" si="28"/>
        <v>2.2614110501679998</v>
      </c>
    </row>
    <row r="205" spans="1:17">
      <c r="A205" s="415" t="str">
        <f t="shared" si="22"/>
        <v>DZ02ADC</v>
      </c>
      <c r="B205" s="415" t="s">
        <v>1011</v>
      </c>
      <c r="C205" s="395" t="s">
        <v>223</v>
      </c>
      <c r="D205" s="395" t="str">
        <f>IF(ISERROR(VLOOKUP(A205,'2) stage.APC_DcEl_Split'!$A:$H,8,0)),"",VLOOKUP(A205,'2) stage.APC_DcEl_Split'!$A:$H,8,0))</f>
        <v/>
      </c>
      <c r="E205" s="395" t="str">
        <f>IF(ISERROR(VLOOKUP(A205,'2) stage.APC_DcEl_Split'!$A:$H,7,0)),"",(VLOOKUP(A205,'2) stage.APC_DcEl_Split'!$A:$H,7,0)))</f>
        <v/>
      </c>
      <c r="F205" s="395" t="str">
        <f>IF(ISERROR(VLOOKUP(A205,'2) Temp.#05c'!$A:$H,10,0)),"",(VLOOKUP(A205,'2) Temp.#05c'!$A:$H,10,0)))</f>
        <v/>
      </c>
      <c r="G205" s="419" t="str">
        <f t="shared" si="23"/>
        <v/>
      </c>
      <c r="I205" s="414" t="str">
        <f>'SQL output 15_16'!C203</f>
        <v>CZ41Y</v>
      </c>
      <c r="J205" s="415">
        <f t="shared" si="24"/>
        <v>26292</v>
      </c>
      <c r="K205" s="416">
        <f t="shared" si="24"/>
        <v>1223</v>
      </c>
      <c r="L205" s="415">
        <f t="shared" si="25"/>
        <v>8922550.2589853499</v>
      </c>
      <c r="M205" s="416">
        <f t="shared" si="25"/>
        <v>922786.30767161003</v>
      </c>
      <c r="N205" s="415">
        <f t="shared" si="26"/>
        <v>339.363694621381</v>
      </c>
      <c r="O205" s="416">
        <f t="shared" si="26"/>
        <v>754.52682556959121</v>
      </c>
      <c r="P205" s="417">
        <f t="shared" si="27"/>
        <v>0.94842791755141898</v>
      </c>
      <c r="Q205" s="418">
        <f t="shared" si="28"/>
        <v>2.1086943513802852</v>
      </c>
    </row>
    <row r="206" spans="1:17">
      <c r="A206" s="415" t="str">
        <f t="shared" si="22"/>
        <v>DZ02BDC</v>
      </c>
      <c r="B206" s="415" t="s">
        <v>1013</v>
      </c>
      <c r="C206" s="395" t="s">
        <v>223</v>
      </c>
      <c r="D206" s="395">
        <f>IF(ISERROR(VLOOKUP(A206,'2) stage.APC_DcEl_Split'!$A:$H,8,0)),"",VLOOKUP(A206,'2) stage.APC_DcEl_Split'!$A:$H,8,0))</f>
        <v>9</v>
      </c>
      <c r="E206" s="395">
        <f>IF(ISERROR(VLOOKUP(A206,'2) stage.APC_DcEl_Split'!$A:$H,7,0)),"",(VLOOKUP(A206,'2) stage.APC_DcEl_Split'!$A:$H,7,0)))</f>
        <v>13594.7770312761</v>
      </c>
      <c r="F206" s="395" t="str">
        <f>IF(ISERROR(VLOOKUP(A206,'2) Temp.#05c'!$A:$H,10,0)),"",(VLOOKUP(A206,'2) Temp.#05c'!$A:$H,10,0)))</f>
        <v/>
      </c>
      <c r="G206" s="419">
        <f t="shared" si="23"/>
        <v>6797.3885156380502</v>
      </c>
      <c r="I206" s="414" t="str">
        <f>'SQL output 15_16'!C204</f>
        <v>CZ42U</v>
      </c>
      <c r="J206" s="415">
        <f t="shared" si="24"/>
        <v>36026</v>
      </c>
      <c r="K206" s="416">
        <f t="shared" si="24"/>
        <v>791</v>
      </c>
      <c r="L206" s="415">
        <f t="shared" si="25"/>
        <v>10862421.75006995</v>
      </c>
      <c r="M206" s="416">
        <f t="shared" si="25"/>
        <v>537583.89381866995</v>
      </c>
      <c r="N206" s="415">
        <f t="shared" si="26"/>
        <v>301.51617581940678</v>
      </c>
      <c r="O206" s="416">
        <f t="shared" si="26"/>
        <v>679.62565590223767</v>
      </c>
      <c r="P206" s="417">
        <f t="shared" si="27"/>
        <v>0.97376452187057871</v>
      </c>
      <c r="Q206" s="418">
        <f t="shared" si="28"/>
        <v>2.1948917004937192</v>
      </c>
    </row>
    <row r="207" spans="1:17">
      <c r="A207" s="415" t="str">
        <f t="shared" si="22"/>
        <v>DZ02CDC</v>
      </c>
      <c r="B207" s="415" t="s">
        <v>1015</v>
      </c>
      <c r="C207" s="395" t="s">
        <v>223</v>
      </c>
      <c r="D207" s="395">
        <f>IF(ISERROR(VLOOKUP(A207,'2) stage.APC_DcEl_Split'!$A:$H,8,0)),"",VLOOKUP(A207,'2) stage.APC_DcEl_Split'!$A:$H,8,0))</f>
        <v>16</v>
      </c>
      <c r="E207" s="395">
        <f>IF(ISERROR(VLOOKUP(A207,'2) stage.APC_DcEl_Split'!$A:$H,7,0)),"",(VLOOKUP(A207,'2) stage.APC_DcEl_Split'!$A:$H,7,0)))</f>
        <v>13133.240026527599</v>
      </c>
      <c r="F207" s="395" t="str">
        <f>IF(ISERROR(VLOOKUP(A207,'2) Temp.#05c'!$A:$H,10,0)),"",(VLOOKUP(A207,'2) Temp.#05c'!$A:$H,10,0)))</f>
        <v/>
      </c>
      <c r="G207" s="419">
        <f t="shared" si="23"/>
        <v>6566.6200132637996</v>
      </c>
      <c r="I207" s="414" t="str">
        <f>'SQL output 15_16'!C205</f>
        <v>CZ42Y</v>
      </c>
      <c r="J207" s="415">
        <f t="shared" si="24"/>
        <v>19637</v>
      </c>
      <c r="K207" s="416">
        <f t="shared" si="24"/>
        <v>1711</v>
      </c>
      <c r="L207" s="415">
        <f t="shared" si="25"/>
        <v>6336382.0323217995</v>
      </c>
      <c r="M207" s="416">
        <f t="shared" si="25"/>
        <v>1417484.4004865249</v>
      </c>
      <c r="N207" s="415">
        <f t="shared" si="26"/>
        <v>322.67566493465392</v>
      </c>
      <c r="O207" s="416">
        <f t="shared" si="26"/>
        <v>828.453770009658</v>
      </c>
      <c r="P207" s="417">
        <f t="shared" si="27"/>
        <v>0.888392926898806</v>
      </c>
      <c r="Q207" s="418">
        <f t="shared" si="28"/>
        <v>2.2809047892975709</v>
      </c>
    </row>
    <row r="208" spans="1:17">
      <c r="A208" s="415" t="str">
        <f t="shared" si="22"/>
        <v>DZ03ADC</v>
      </c>
      <c r="B208" s="415" t="s">
        <v>1017</v>
      </c>
      <c r="C208" s="395" t="s">
        <v>223</v>
      </c>
      <c r="D208" s="395">
        <f>IF(ISERROR(VLOOKUP(A208,'2) stage.APC_DcEl_Split'!$A:$H,8,0)),"",VLOOKUP(A208,'2) stage.APC_DcEl_Split'!$A:$H,8,0))</f>
        <v>1050</v>
      </c>
      <c r="E208" s="395">
        <f>IF(ISERROR(VLOOKUP(A208,'2) stage.APC_DcEl_Split'!$A:$H,7,0)),"",(VLOOKUP(A208,'2) stage.APC_DcEl_Split'!$A:$H,7,0)))</f>
        <v>954666.33330639696</v>
      </c>
      <c r="F208" s="395" t="str">
        <f>IF(ISERROR(VLOOKUP(A208,'2) Temp.#05c'!$A:$H,10,0)),"",(VLOOKUP(A208,'2) Temp.#05c'!$A:$H,10,0)))</f>
        <v/>
      </c>
      <c r="G208" s="419">
        <f t="shared" si="23"/>
        <v>477333.16665319848</v>
      </c>
      <c r="I208" s="414" t="str">
        <f>'SQL output 15_16'!C206</f>
        <v>DZ02A</v>
      </c>
      <c r="J208" s="415" t="str">
        <f t="shared" si="24"/>
        <v/>
      </c>
      <c r="K208" s="416">
        <f t="shared" si="24"/>
        <v>1961</v>
      </c>
      <c r="L208" s="415" t="str">
        <f t="shared" si="25"/>
        <v/>
      </c>
      <c r="M208" s="416">
        <f t="shared" si="25"/>
        <v>9236282.2971903495</v>
      </c>
      <c r="N208" s="415" t="e">
        <f t="shared" si="26"/>
        <v>#VALUE!</v>
      </c>
      <c r="O208" s="416">
        <f t="shared" si="26"/>
        <v>4709.9858731210352</v>
      </c>
      <c r="P208" s="417" t="e">
        <f t="shared" si="27"/>
        <v>#VALUE!</v>
      </c>
      <c r="Q208" s="418">
        <f t="shared" si="28"/>
        <v>1</v>
      </c>
    </row>
    <row r="209" spans="1:17">
      <c r="A209" s="415" t="str">
        <f t="shared" si="22"/>
        <v>DZ03BDC</v>
      </c>
      <c r="B209" s="415" t="s">
        <v>1019</v>
      </c>
      <c r="C209" s="395" t="s">
        <v>223</v>
      </c>
      <c r="D209" s="395">
        <f>IF(ISERROR(VLOOKUP(A209,'2) stage.APC_DcEl_Split'!$A:$H,8,0)),"",VLOOKUP(A209,'2) stage.APC_DcEl_Split'!$A:$H,8,0))</f>
        <v>1474</v>
      </c>
      <c r="E209" s="395">
        <f>IF(ISERROR(VLOOKUP(A209,'2) stage.APC_DcEl_Split'!$A:$H,7,0)),"",(VLOOKUP(A209,'2) stage.APC_DcEl_Split'!$A:$H,7,0)))</f>
        <v>1158373.1855349699</v>
      </c>
      <c r="F209" s="395" t="str">
        <f>IF(ISERROR(VLOOKUP(A209,'2) Temp.#05c'!$A:$H,10,0)),"",(VLOOKUP(A209,'2) Temp.#05c'!$A:$H,10,0)))</f>
        <v/>
      </c>
      <c r="G209" s="419">
        <f t="shared" si="23"/>
        <v>579186.59276748495</v>
      </c>
      <c r="I209" s="414" t="str">
        <f>'SQL output 15_16'!C207</f>
        <v>DZ02B</v>
      </c>
      <c r="J209" s="415">
        <f t="shared" si="24"/>
        <v>9</v>
      </c>
      <c r="K209" s="416">
        <f t="shared" si="24"/>
        <v>4495</v>
      </c>
      <c r="L209" s="415">
        <f t="shared" si="25"/>
        <v>6797.3885156380502</v>
      </c>
      <c r="M209" s="416">
        <f t="shared" si="25"/>
        <v>15862336.385217549</v>
      </c>
      <c r="N209" s="415">
        <f t="shared" si="26"/>
        <v>755.26539062644997</v>
      </c>
      <c r="O209" s="416">
        <f t="shared" si="26"/>
        <v>3528.8846240750945</v>
      </c>
      <c r="P209" s="417">
        <f t="shared" si="27"/>
        <v>0.2143604917498457</v>
      </c>
      <c r="Q209" s="418">
        <f t="shared" si="28"/>
        <v>1.0015730268240828</v>
      </c>
    </row>
    <row r="210" spans="1:17">
      <c r="A210" s="415" t="str">
        <f t="shared" si="22"/>
        <v>DZ04ADC</v>
      </c>
      <c r="B210" s="415" t="s">
        <v>1021</v>
      </c>
      <c r="C210" s="395" t="s">
        <v>223</v>
      </c>
      <c r="D210" s="395">
        <f>IF(ISERROR(VLOOKUP(A210,'2) stage.APC_DcEl_Split'!$A:$H,8,0)),"",VLOOKUP(A210,'2) stage.APC_DcEl_Split'!$A:$H,8,0))</f>
        <v>2250</v>
      </c>
      <c r="E210" s="395">
        <f>IF(ISERROR(VLOOKUP(A210,'2) stage.APC_DcEl_Split'!$A:$H,7,0)),"",(VLOOKUP(A210,'2) stage.APC_DcEl_Split'!$A:$H,7,0)))</f>
        <v>2029176.6440993501</v>
      </c>
      <c r="F210" s="395" t="str">
        <f>IF(ISERROR(VLOOKUP(A210,'2) Temp.#05c'!$A:$H,10,0)),"",(VLOOKUP(A210,'2) Temp.#05c'!$A:$H,10,0)))</f>
        <v/>
      </c>
      <c r="G210" s="419">
        <f t="shared" si="23"/>
        <v>1014588.322049675</v>
      </c>
      <c r="I210" s="414" t="str">
        <f>'SQL output 15_16'!C208</f>
        <v>DZ02C</v>
      </c>
      <c r="J210" s="415">
        <f t="shared" si="24"/>
        <v>16</v>
      </c>
      <c r="K210" s="416">
        <f t="shared" si="24"/>
        <v>1755</v>
      </c>
      <c r="L210" s="415">
        <f t="shared" si="25"/>
        <v>6566.6200132637996</v>
      </c>
      <c r="M210" s="416">
        <f t="shared" si="25"/>
        <v>5195831.0208908999</v>
      </c>
      <c r="N210" s="415">
        <f t="shared" si="26"/>
        <v>410.41375082898747</v>
      </c>
      <c r="O210" s="416">
        <f t="shared" si="26"/>
        <v>2960.5874762911112</v>
      </c>
      <c r="P210" s="417">
        <f t="shared" si="27"/>
        <v>0.13971303289146758</v>
      </c>
      <c r="Q210" s="418">
        <f t="shared" si="28"/>
        <v>1.0078430720648073</v>
      </c>
    </row>
    <row r="211" spans="1:17">
      <c r="A211" s="415" t="str">
        <f t="shared" si="22"/>
        <v>DZ04BDC</v>
      </c>
      <c r="B211" s="415" t="s">
        <v>1023</v>
      </c>
      <c r="C211" s="395" t="s">
        <v>223</v>
      </c>
      <c r="D211" s="395">
        <f>IF(ISERROR(VLOOKUP(A211,'2) stage.APC_DcEl_Split'!$A:$H,8,0)),"",VLOOKUP(A211,'2) stage.APC_DcEl_Split'!$A:$H,8,0))</f>
        <v>1924</v>
      </c>
      <c r="E211" s="395">
        <f>IF(ISERROR(VLOOKUP(A211,'2) stage.APC_DcEl_Split'!$A:$H,7,0)),"",(VLOOKUP(A211,'2) stage.APC_DcEl_Split'!$A:$H,7,0)))</f>
        <v>1572225.6395103501</v>
      </c>
      <c r="F211" s="395" t="str">
        <f>IF(ISERROR(VLOOKUP(A211,'2) Temp.#05c'!$A:$H,10,0)),"",(VLOOKUP(A211,'2) Temp.#05c'!$A:$H,10,0)))</f>
        <v/>
      </c>
      <c r="G211" s="419">
        <f t="shared" si="23"/>
        <v>786112.81975517503</v>
      </c>
      <c r="I211" s="414" t="str">
        <f>'SQL output 15_16'!C209</f>
        <v>DZ03A</v>
      </c>
      <c r="J211" s="415">
        <f t="shared" si="24"/>
        <v>1050</v>
      </c>
      <c r="K211" s="416">
        <f t="shared" si="24"/>
        <v>1826</v>
      </c>
      <c r="L211" s="415">
        <f t="shared" si="25"/>
        <v>477333.16665319848</v>
      </c>
      <c r="M211" s="416">
        <f t="shared" si="25"/>
        <v>3796052.4159188648</v>
      </c>
      <c r="N211" s="415">
        <f t="shared" si="26"/>
        <v>454.60301586018903</v>
      </c>
      <c r="O211" s="416">
        <f t="shared" si="26"/>
        <v>2078.8896034604954</v>
      </c>
      <c r="P211" s="417">
        <f t="shared" si="27"/>
        <v>0.30594905335618772</v>
      </c>
      <c r="Q211" s="418">
        <f t="shared" si="28"/>
        <v>1.3990982990010967</v>
      </c>
    </row>
    <row r="212" spans="1:17">
      <c r="A212" s="415" t="str">
        <f t="shared" si="22"/>
        <v>DZ06ZDC</v>
      </c>
      <c r="B212" s="415" t="s">
        <v>1025</v>
      </c>
      <c r="C212" s="395" t="s">
        <v>223</v>
      </c>
      <c r="D212" s="395">
        <f>IF(ISERROR(VLOOKUP(A212,'2) stage.APC_DcEl_Split'!$A:$H,8,0)),"",VLOOKUP(A212,'2) stage.APC_DcEl_Split'!$A:$H,8,0))</f>
        <v>7857</v>
      </c>
      <c r="E212" s="395">
        <f>IF(ISERROR(VLOOKUP(A212,'2) stage.APC_DcEl_Split'!$A:$H,7,0)),"",(VLOOKUP(A212,'2) stage.APC_DcEl_Split'!$A:$H,7,0)))</f>
        <v>4393706.5575126503</v>
      </c>
      <c r="F212" s="395" t="str">
        <f>IF(ISERROR(VLOOKUP(A212,'2) Temp.#05c'!$A:$H,10,0)),"",(VLOOKUP(A212,'2) Temp.#05c'!$A:$H,10,0)))</f>
        <v/>
      </c>
      <c r="G212" s="419">
        <f t="shared" si="23"/>
        <v>2196853.2787563251</v>
      </c>
      <c r="I212" s="414" t="str">
        <f>'SQL output 15_16'!C210</f>
        <v>DZ03B</v>
      </c>
      <c r="J212" s="415">
        <f t="shared" si="24"/>
        <v>1474</v>
      </c>
      <c r="K212" s="416">
        <f t="shared" si="24"/>
        <v>1238</v>
      </c>
      <c r="L212" s="415">
        <f t="shared" si="25"/>
        <v>579186.59276748495</v>
      </c>
      <c r="M212" s="416">
        <f t="shared" si="25"/>
        <v>2262358.9289046898</v>
      </c>
      <c r="N212" s="415">
        <f t="shared" si="26"/>
        <v>392.93527324795451</v>
      </c>
      <c r="O212" s="416">
        <f t="shared" si="26"/>
        <v>1827.4304756903796</v>
      </c>
      <c r="P212" s="417">
        <f t="shared" si="27"/>
        <v>0.37502142862780929</v>
      </c>
      <c r="Q212" s="418">
        <f t="shared" si="28"/>
        <v>1.7441182667226245</v>
      </c>
    </row>
    <row r="213" spans="1:17">
      <c r="A213" s="415" t="str">
        <f t="shared" si="22"/>
        <v>DZ07ADC</v>
      </c>
      <c r="B213" s="415" t="s">
        <v>1027</v>
      </c>
      <c r="C213" s="395" t="s">
        <v>223</v>
      </c>
      <c r="D213" s="395">
        <f>IF(ISERROR(VLOOKUP(A213,'2) stage.APC_DcEl_Split'!$A:$H,8,0)),"",VLOOKUP(A213,'2) stage.APC_DcEl_Split'!$A:$H,8,0))</f>
        <v>32106</v>
      </c>
      <c r="E213" s="395">
        <f>IF(ISERROR(VLOOKUP(A213,'2) stage.APC_DcEl_Split'!$A:$H,7,0)),"",(VLOOKUP(A213,'2) stage.APC_DcEl_Split'!$A:$H,7,0)))</f>
        <v>18115755.5104836</v>
      </c>
      <c r="F213" s="395" t="str">
        <f>IF(ISERROR(VLOOKUP(A213,'2) Temp.#05c'!$A:$H,10,0)),"",(VLOOKUP(A213,'2) Temp.#05c'!$A:$H,10,0)))</f>
        <v/>
      </c>
      <c r="G213" s="419">
        <f t="shared" si="23"/>
        <v>9057877.7552418001</v>
      </c>
      <c r="I213" s="414" t="str">
        <f>'SQL output 15_16'!C211</f>
        <v>DZ04A</v>
      </c>
      <c r="J213" s="415">
        <f t="shared" si="24"/>
        <v>2250</v>
      </c>
      <c r="K213" s="416">
        <f t="shared" si="24"/>
        <v>3535</v>
      </c>
      <c r="L213" s="415">
        <f t="shared" si="25"/>
        <v>1014588.322049675</v>
      </c>
      <c r="M213" s="416">
        <f t="shared" si="25"/>
        <v>6882683.06113315</v>
      </c>
      <c r="N213" s="415">
        <f t="shared" si="26"/>
        <v>450.92814313318888</v>
      </c>
      <c r="O213" s="416">
        <f t="shared" si="26"/>
        <v>1947.0107669400707</v>
      </c>
      <c r="P213" s="417">
        <f t="shared" si="27"/>
        <v>0.33031906609927714</v>
      </c>
      <c r="Q213" s="418">
        <f t="shared" si="28"/>
        <v>1.4262467047458629</v>
      </c>
    </row>
    <row r="214" spans="1:17">
      <c r="A214" s="415" t="str">
        <f t="shared" si="22"/>
        <v>DZ07BDC</v>
      </c>
      <c r="B214" s="415" t="s">
        <v>1028</v>
      </c>
      <c r="C214" s="395" t="s">
        <v>223</v>
      </c>
      <c r="D214" s="395">
        <f>IF(ISERROR(VLOOKUP(A214,'2) stage.APC_DcEl_Split'!$A:$H,8,0)),"",VLOOKUP(A214,'2) stage.APC_DcEl_Split'!$A:$H,8,0))</f>
        <v>608</v>
      </c>
      <c r="E214" s="395">
        <f>IF(ISERROR(VLOOKUP(A214,'2) stage.APC_DcEl_Split'!$A:$H,7,0)),"",(VLOOKUP(A214,'2) stage.APC_DcEl_Split'!$A:$H,7,0)))</f>
        <v>661334.45114937495</v>
      </c>
      <c r="F214" s="395" t="str">
        <f>IF(ISERROR(VLOOKUP(A214,'2) Temp.#05c'!$A:$H,10,0)),"",(VLOOKUP(A214,'2) Temp.#05c'!$A:$H,10,0)))</f>
        <v/>
      </c>
      <c r="G214" s="419">
        <f t="shared" si="23"/>
        <v>330667.22557468747</v>
      </c>
      <c r="I214" s="414" t="str">
        <f>'SQL output 15_16'!C212</f>
        <v>DZ04B</v>
      </c>
      <c r="J214" s="415">
        <f t="shared" si="24"/>
        <v>1924</v>
      </c>
      <c r="K214" s="416">
        <f t="shared" si="24"/>
        <v>1161</v>
      </c>
      <c r="L214" s="415">
        <f t="shared" si="25"/>
        <v>786112.81975517503</v>
      </c>
      <c r="M214" s="416">
        <f t="shared" si="25"/>
        <v>1828966.005496385</v>
      </c>
      <c r="N214" s="415">
        <f t="shared" si="26"/>
        <v>408.58254665029887</v>
      </c>
      <c r="O214" s="416">
        <f t="shared" si="26"/>
        <v>1575.3367833732859</v>
      </c>
      <c r="P214" s="417">
        <f t="shared" si="27"/>
        <v>0.4820035037738945</v>
      </c>
      <c r="Q214" s="418">
        <f t="shared" si="28"/>
        <v>1.8584196888363711</v>
      </c>
    </row>
    <row r="215" spans="1:17">
      <c r="A215" s="415" t="str">
        <f t="shared" si="22"/>
        <v>DZ08ZDC</v>
      </c>
      <c r="B215" s="415" t="s">
        <v>1029</v>
      </c>
      <c r="C215" s="395" t="s">
        <v>223</v>
      </c>
      <c r="D215" s="395">
        <f>IF(ISERROR(VLOOKUP(A215,'2) stage.APC_DcEl_Split'!$A:$H,8,0)),"",VLOOKUP(A215,'2) stage.APC_DcEl_Split'!$A:$H,8,0))</f>
        <v>257</v>
      </c>
      <c r="E215" s="395">
        <f>IF(ISERROR(VLOOKUP(A215,'2) stage.APC_DcEl_Split'!$A:$H,7,0)),"",(VLOOKUP(A215,'2) stage.APC_DcEl_Split'!$A:$H,7,0)))</f>
        <v>275023.67229143903</v>
      </c>
      <c r="F215" s="395" t="str">
        <f>IF(ISERROR(VLOOKUP(A215,'2) Temp.#05c'!$A:$H,10,0)),"",(VLOOKUP(A215,'2) Temp.#05c'!$A:$H,10,0)))</f>
        <v/>
      </c>
      <c r="G215" s="419">
        <f t="shared" si="23"/>
        <v>137511.83614571951</v>
      </c>
      <c r="I215" s="414" t="str">
        <f>'SQL output 15_16'!C213</f>
        <v>DZ06Z</v>
      </c>
      <c r="J215" s="415">
        <f t="shared" si="24"/>
        <v>7857</v>
      </c>
      <c r="K215" s="416">
        <f t="shared" si="24"/>
        <v>1466</v>
      </c>
      <c r="L215" s="415">
        <f t="shared" si="25"/>
        <v>2196853.2787563251</v>
      </c>
      <c r="M215" s="416">
        <f t="shared" si="25"/>
        <v>688343.75807058497</v>
      </c>
      <c r="N215" s="415">
        <f t="shared" si="26"/>
        <v>279.60459192520364</v>
      </c>
      <c r="O215" s="416">
        <f t="shared" si="26"/>
        <v>469.53871628280012</v>
      </c>
      <c r="P215" s="417">
        <f t="shared" si="27"/>
        <v>0.90349240528318864</v>
      </c>
      <c r="Q215" s="418">
        <f t="shared" si="28"/>
        <v>1.5172306764597454</v>
      </c>
    </row>
    <row r="216" spans="1:17">
      <c r="A216" s="415" t="str">
        <f t="shared" si="22"/>
        <v>DZ09ADC</v>
      </c>
      <c r="B216" s="415" t="s">
        <v>1031</v>
      </c>
      <c r="C216" s="395" t="s">
        <v>223</v>
      </c>
      <c r="D216" s="395">
        <f>IF(ISERROR(VLOOKUP(A216,'2) stage.APC_DcEl_Split'!$A:$H,8,0)),"",VLOOKUP(A216,'2) stage.APC_DcEl_Split'!$A:$H,8,0))</f>
        <v>82</v>
      </c>
      <c r="E216" s="395">
        <f>IF(ISERROR(VLOOKUP(A216,'2) stage.APC_DcEl_Split'!$A:$H,7,0)),"",(VLOOKUP(A216,'2) stage.APC_DcEl_Split'!$A:$H,7,0)))</f>
        <v>28206.428245022598</v>
      </c>
      <c r="F216" s="395" t="str">
        <f>IF(ISERROR(VLOOKUP(A216,'2) Temp.#05c'!$A:$H,10,0)),"",(VLOOKUP(A216,'2) Temp.#05c'!$A:$H,10,0)))</f>
        <v/>
      </c>
      <c r="G216" s="419">
        <f t="shared" si="23"/>
        <v>14103.214122511299</v>
      </c>
      <c r="I216" s="414" t="str">
        <f>'SQL output 15_16'!C214</f>
        <v>DZ07A</v>
      </c>
      <c r="J216" s="415">
        <f t="shared" si="24"/>
        <v>32106</v>
      </c>
      <c r="K216" s="416">
        <f t="shared" si="24"/>
        <v>879</v>
      </c>
      <c r="L216" s="415">
        <f t="shared" si="25"/>
        <v>9057877.7552418001</v>
      </c>
      <c r="M216" s="416">
        <f t="shared" si="25"/>
        <v>345512.18664608552</v>
      </c>
      <c r="N216" s="415">
        <f t="shared" si="26"/>
        <v>282.12414362554665</v>
      </c>
      <c r="O216" s="416">
        <f t="shared" si="26"/>
        <v>393.07416000692325</v>
      </c>
      <c r="P216" s="417">
        <f t="shared" si="27"/>
        <v>0.98962873336084911</v>
      </c>
      <c r="Q216" s="418">
        <f t="shared" si="28"/>
        <v>1.3788167084375229</v>
      </c>
    </row>
    <row r="217" spans="1:17">
      <c r="A217" s="415" t="str">
        <f t="shared" si="22"/>
        <v>DZ09BDC</v>
      </c>
      <c r="B217" s="415" t="s">
        <v>1033</v>
      </c>
      <c r="C217" s="395" t="s">
        <v>223</v>
      </c>
      <c r="D217" s="395">
        <f>IF(ISERROR(VLOOKUP(A217,'2) stage.APC_DcEl_Split'!$A:$H,8,0)),"",VLOOKUP(A217,'2) stage.APC_DcEl_Split'!$A:$H,8,0))</f>
        <v>110</v>
      </c>
      <c r="E217" s="395">
        <f>IF(ISERROR(VLOOKUP(A217,'2) stage.APC_DcEl_Split'!$A:$H,7,0)),"",(VLOOKUP(A217,'2) stage.APC_DcEl_Split'!$A:$H,7,0)))</f>
        <v>42410.3882564054</v>
      </c>
      <c r="F217" s="395" t="str">
        <f>IF(ISERROR(VLOOKUP(A217,'2) Temp.#05c'!$A:$H,10,0)),"",(VLOOKUP(A217,'2) Temp.#05c'!$A:$H,10,0)))</f>
        <v/>
      </c>
      <c r="G217" s="419">
        <f t="shared" si="23"/>
        <v>21205.1941282027</v>
      </c>
      <c r="I217" s="414" t="str">
        <f>'SQL output 15_16'!C215</f>
        <v>DZ07B</v>
      </c>
      <c r="J217" s="415">
        <f t="shared" si="24"/>
        <v>608</v>
      </c>
      <c r="K217" s="416">
        <f t="shared" si="24"/>
        <v>111</v>
      </c>
      <c r="L217" s="415">
        <f t="shared" si="25"/>
        <v>330667.22557468747</v>
      </c>
      <c r="M217" s="416">
        <f t="shared" si="25"/>
        <v>124122.59813109149</v>
      </c>
      <c r="N217" s="415">
        <f t="shared" si="26"/>
        <v>543.86056837942022</v>
      </c>
      <c r="O217" s="416">
        <f t="shared" si="26"/>
        <v>1118.221604784608</v>
      </c>
      <c r="P217" s="417">
        <f t="shared" si="27"/>
        <v>0.85981639931719145</v>
      </c>
      <c r="Q217" s="418">
        <f t="shared" si="28"/>
        <v>1.7678525154517806</v>
      </c>
    </row>
    <row r="218" spans="1:17">
      <c r="A218" s="415" t="str">
        <f t="shared" si="22"/>
        <v>DZ09CDC</v>
      </c>
      <c r="B218" s="415" t="s">
        <v>1035</v>
      </c>
      <c r="C218" s="395" t="s">
        <v>223</v>
      </c>
      <c r="D218" s="395">
        <f>IF(ISERROR(VLOOKUP(A218,'2) stage.APC_DcEl_Split'!$A:$H,8,0)),"",VLOOKUP(A218,'2) stage.APC_DcEl_Split'!$A:$H,8,0))</f>
        <v>113</v>
      </c>
      <c r="E218" s="395">
        <f>IF(ISERROR(VLOOKUP(A218,'2) stage.APC_DcEl_Split'!$A:$H,7,0)),"",(VLOOKUP(A218,'2) stage.APC_DcEl_Split'!$A:$H,7,0)))</f>
        <v>43790.515957478499</v>
      </c>
      <c r="F218" s="395" t="str">
        <f>IF(ISERROR(VLOOKUP(A218,'2) Temp.#05c'!$A:$H,10,0)),"",(VLOOKUP(A218,'2) Temp.#05c'!$A:$H,10,0)))</f>
        <v/>
      </c>
      <c r="G218" s="419">
        <f t="shared" si="23"/>
        <v>21895.25797873925</v>
      </c>
      <c r="I218" s="414" t="str">
        <f>'SQL output 15_16'!C216</f>
        <v>DZ08Z</v>
      </c>
      <c r="J218" s="415">
        <f t="shared" si="24"/>
        <v>257</v>
      </c>
      <c r="K218" s="416">
        <f t="shared" si="24"/>
        <v>347</v>
      </c>
      <c r="L218" s="415">
        <f t="shared" si="25"/>
        <v>137511.83614571951</v>
      </c>
      <c r="M218" s="416">
        <f t="shared" si="25"/>
        <v>260642.23323020199</v>
      </c>
      <c r="N218" s="415">
        <f t="shared" si="26"/>
        <v>535.06551029462844</v>
      </c>
      <c r="O218" s="416">
        <f t="shared" si="26"/>
        <v>751.13035513026512</v>
      </c>
      <c r="P218" s="417">
        <f t="shared" si="27"/>
        <v>0.81169475104076372</v>
      </c>
      <c r="Q218" s="418">
        <f t="shared" si="28"/>
        <v>1.139465270843008</v>
      </c>
    </row>
    <row r="219" spans="1:17">
      <c r="A219" s="415" t="str">
        <f t="shared" si="22"/>
        <v>DZ10ADC</v>
      </c>
      <c r="B219" s="415" t="s">
        <v>1037</v>
      </c>
      <c r="C219" s="395" t="s">
        <v>223</v>
      </c>
      <c r="D219" s="395">
        <f>IF(ISERROR(VLOOKUP(A219,'2) stage.APC_DcEl_Split'!$A:$H,8,0)),"",VLOOKUP(A219,'2) stage.APC_DcEl_Split'!$A:$H,8,0))</f>
        <v>8</v>
      </c>
      <c r="E219" s="395">
        <f>IF(ISERROR(VLOOKUP(A219,'2) stage.APC_DcEl_Split'!$A:$H,7,0)),"",(VLOOKUP(A219,'2) stage.APC_DcEl_Split'!$A:$H,7,0)))</f>
        <v>2480.5436018650298</v>
      </c>
      <c r="F219" s="395" t="str">
        <f>IF(ISERROR(VLOOKUP(A219,'2) Temp.#05c'!$A:$H,10,0)),"",(VLOOKUP(A219,'2) Temp.#05c'!$A:$H,10,0)))</f>
        <v/>
      </c>
      <c r="G219" s="419">
        <f t="shared" si="23"/>
        <v>1240.2718009325149</v>
      </c>
      <c r="I219" s="414" t="str">
        <f>'SQL output 15_16'!C217</f>
        <v>DZ09A</v>
      </c>
      <c r="J219" s="415">
        <f t="shared" si="24"/>
        <v>82</v>
      </c>
      <c r="K219" s="416">
        <f t="shared" si="24"/>
        <v>139</v>
      </c>
      <c r="L219" s="415">
        <f t="shared" si="25"/>
        <v>14103.214122511299</v>
      </c>
      <c r="M219" s="416">
        <f t="shared" si="25"/>
        <v>235400.94122647899</v>
      </c>
      <c r="N219" s="415">
        <f t="shared" si="26"/>
        <v>171.99041612818658</v>
      </c>
      <c r="O219" s="416">
        <f t="shared" si="26"/>
        <v>1693.5319512696331</v>
      </c>
      <c r="P219" s="417">
        <f t="shared" si="27"/>
        <v>0.15234167908411572</v>
      </c>
      <c r="Q219" s="418">
        <f t="shared" si="28"/>
        <v>1.5000574267273561</v>
      </c>
    </row>
    <row r="220" spans="1:17">
      <c r="A220" s="415" t="str">
        <f t="shared" si="22"/>
        <v>DZ10BDC</v>
      </c>
      <c r="B220" s="415" t="s">
        <v>1039</v>
      </c>
      <c r="C220" s="395" t="s">
        <v>223</v>
      </c>
      <c r="D220" s="395">
        <f>IF(ISERROR(VLOOKUP(A220,'2) stage.APC_DcEl_Split'!$A:$H,8,0)),"",VLOOKUP(A220,'2) stage.APC_DcEl_Split'!$A:$H,8,0))</f>
        <v>18</v>
      </c>
      <c r="E220" s="395">
        <f>IF(ISERROR(VLOOKUP(A220,'2) stage.APC_DcEl_Split'!$A:$H,7,0)),"",(VLOOKUP(A220,'2) stage.APC_DcEl_Split'!$A:$H,7,0)))</f>
        <v>5093.6520548340104</v>
      </c>
      <c r="F220" s="395" t="str">
        <f>IF(ISERROR(VLOOKUP(A220,'2) Temp.#05c'!$A:$H,10,0)),"",(VLOOKUP(A220,'2) Temp.#05c'!$A:$H,10,0)))</f>
        <v/>
      </c>
      <c r="G220" s="419">
        <f t="shared" si="23"/>
        <v>2546.8260274170052</v>
      </c>
      <c r="I220" s="414" t="str">
        <f>'SQL output 15_16'!C218</f>
        <v>DZ09B</v>
      </c>
      <c r="J220" s="415">
        <f t="shared" si="24"/>
        <v>110</v>
      </c>
      <c r="K220" s="416">
        <f t="shared" si="24"/>
        <v>112</v>
      </c>
      <c r="L220" s="415">
        <f t="shared" si="25"/>
        <v>21205.1941282027</v>
      </c>
      <c r="M220" s="416">
        <f t="shared" si="25"/>
        <v>124442.80726219551</v>
      </c>
      <c r="N220" s="415">
        <f t="shared" si="26"/>
        <v>192.77449207456999</v>
      </c>
      <c r="O220" s="416">
        <f t="shared" si="26"/>
        <v>1111.0964934124599</v>
      </c>
      <c r="P220" s="417">
        <f t="shared" si="27"/>
        <v>0.29383127013080895</v>
      </c>
      <c r="Q220" s="418">
        <f t="shared" si="28"/>
        <v>1.6935585739786696</v>
      </c>
    </row>
    <row r="221" spans="1:17">
      <c r="A221" s="415" t="str">
        <f t="shared" si="22"/>
        <v>DZ10CDC</v>
      </c>
      <c r="B221" s="415" t="s">
        <v>1041</v>
      </c>
      <c r="C221" s="395" t="s">
        <v>223</v>
      </c>
      <c r="D221" s="395">
        <f>IF(ISERROR(VLOOKUP(A221,'2) stage.APC_DcEl_Split'!$A:$H,8,0)),"",VLOOKUP(A221,'2) stage.APC_DcEl_Split'!$A:$H,8,0))</f>
        <v>17</v>
      </c>
      <c r="E221" s="395">
        <f>IF(ISERROR(VLOOKUP(A221,'2) stage.APC_DcEl_Split'!$A:$H,7,0)),"",(VLOOKUP(A221,'2) stage.APC_DcEl_Split'!$A:$H,7,0)))</f>
        <v>5999.9490080932301</v>
      </c>
      <c r="F221" s="395" t="str">
        <f>IF(ISERROR(VLOOKUP(A221,'2) Temp.#05c'!$A:$H,10,0)),"",(VLOOKUP(A221,'2) Temp.#05c'!$A:$H,10,0)))</f>
        <v/>
      </c>
      <c r="G221" s="419">
        <f t="shared" si="23"/>
        <v>2999.974504046615</v>
      </c>
      <c r="I221" s="414" t="str">
        <f>'SQL output 15_16'!C219</f>
        <v>DZ09C</v>
      </c>
      <c r="J221" s="415">
        <f t="shared" si="24"/>
        <v>113</v>
      </c>
      <c r="K221" s="416">
        <f t="shared" si="24"/>
        <v>38</v>
      </c>
      <c r="L221" s="415">
        <f t="shared" si="25"/>
        <v>21895.25797873925</v>
      </c>
      <c r="M221" s="416">
        <f t="shared" si="25"/>
        <v>15717.736335316</v>
      </c>
      <c r="N221" s="415">
        <f t="shared" si="26"/>
        <v>193.76334494459513</v>
      </c>
      <c r="O221" s="416">
        <f t="shared" si="26"/>
        <v>413.62464040305264</v>
      </c>
      <c r="P221" s="417">
        <f t="shared" si="27"/>
        <v>0.77787651901195798</v>
      </c>
      <c r="Q221" s="418">
        <f t="shared" si="28"/>
        <v>1.660525088201283</v>
      </c>
    </row>
    <row r="222" spans="1:17">
      <c r="A222" s="415" t="str">
        <f t="shared" si="22"/>
        <v>DZ11ADC</v>
      </c>
      <c r="B222" s="415" t="s">
        <v>1835</v>
      </c>
      <c r="C222" s="395" t="s">
        <v>223</v>
      </c>
      <c r="D222" s="395">
        <f>IF(ISERROR(VLOOKUP(A222,'2) stage.APC_DcEl_Split'!$A:$H,8,0)),"",VLOOKUP(A222,'2) stage.APC_DcEl_Split'!$A:$H,8,0))</f>
        <v>92</v>
      </c>
      <c r="E222" s="395">
        <f>IF(ISERROR(VLOOKUP(A222,'2) stage.APC_DcEl_Split'!$A:$H,7,0)),"",(VLOOKUP(A222,'2) stage.APC_DcEl_Split'!$A:$H,7,0)))</f>
        <v>37769.192297964903</v>
      </c>
      <c r="F222" s="395" t="str">
        <f>IF(ISERROR(VLOOKUP(A222,'2) Temp.#05c'!$A:$H,10,0)),"",(VLOOKUP(A222,'2) Temp.#05c'!$A:$H,10,0)))</f>
        <v/>
      </c>
      <c r="G222" s="419">
        <f t="shared" si="23"/>
        <v>18884.596148982451</v>
      </c>
      <c r="I222" s="414" t="str">
        <f>'SQL output 15_16'!C220</f>
        <v>DZ10A</v>
      </c>
      <c r="J222" s="415">
        <f t="shared" si="24"/>
        <v>8</v>
      </c>
      <c r="K222" s="416">
        <f t="shared" si="24"/>
        <v>65</v>
      </c>
      <c r="L222" s="415">
        <f t="shared" si="25"/>
        <v>1240.2718009325149</v>
      </c>
      <c r="M222" s="416">
        <f t="shared" si="25"/>
        <v>212594.74797605551</v>
      </c>
      <c r="N222" s="415">
        <f t="shared" si="26"/>
        <v>155.03397511656436</v>
      </c>
      <c r="O222" s="416">
        <f t="shared" si="26"/>
        <v>3270.688430400854</v>
      </c>
      <c r="P222" s="417">
        <f t="shared" si="27"/>
        <v>5.2926224129763125E-2</v>
      </c>
      <c r="Q222" s="418">
        <f t="shared" si="28"/>
        <v>1.1165629262609522</v>
      </c>
    </row>
    <row r="223" spans="1:17">
      <c r="A223" s="415" t="str">
        <f t="shared" si="22"/>
        <v>DZ11BDC</v>
      </c>
      <c r="B223" s="415" t="s">
        <v>1837</v>
      </c>
      <c r="C223" s="395" t="s">
        <v>223</v>
      </c>
      <c r="D223" s="395">
        <f>IF(ISERROR(VLOOKUP(A223,'2) stage.APC_DcEl_Split'!$A:$H,8,0)),"",VLOOKUP(A223,'2) stage.APC_DcEl_Split'!$A:$H,8,0))</f>
        <v>229</v>
      </c>
      <c r="E223" s="395">
        <f>IF(ISERROR(VLOOKUP(A223,'2) stage.APC_DcEl_Split'!$A:$H,7,0)),"",(VLOOKUP(A223,'2) stage.APC_DcEl_Split'!$A:$H,7,0)))</f>
        <v>95247.232229108893</v>
      </c>
      <c r="F223" s="395" t="str">
        <f>IF(ISERROR(VLOOKUP(A223,'2) Temp.#05c'!$A:$H,10,0)),"",(VLOOKUP(A223,'2) Temp.#05c'!$A:$H,10,0)))</f>
        <v/>
      </c>
      <c r="G223" s="419">
        <f t="shared" si="23"/>
        <v>47623.616114554447</v>
      </c>
      <c r="I223" s="414" t="str">
        <f>'SQL output 15_16'!C221</f>
        <v>DZ10B</v>
      </c>
      <c r="J223" s="415">
        <f t="shared" si="24"/>
        <v>18</v>
      </c>
      <c r="K223" s="416">
        <f t="shared" si="24"/>
        <v>122</v>
      </c>
      <c r="L223" s="415">
        <f t="shared" si="25"/>
        <v>2546.8260274170052</v>
      </c>
      <c r="M223" s="416">
        <f t="shared" si="25"/>
        <v>228766.52185872049</v>
      </c>
      <c r="N223" s="415">
        <f t="shared" si="26"/>
        <v>141.49033485650028</v>
      </c>
      <c r="O223" s="416">
        <f t="shared" si="26"/>
        <v>1875.1354250714794</v>
      </c>
      <c r="P223" s="417">
        <f t="shared" si="27"/>
        <v>8.5635554804475517E-2</v>
      </c>
      <c r="Q223" s="418">
        <f t="shared" si="28"/>
        <v>1.1349062296190118</v>
      </c>
    </row>
    <row r="224" spans="1:17">
      <c r="A224" s="415" t="str">
        <f t="shared" si="22"/>
        <v>DZ11CDC</v>
      </c>
      <c r="B224" s="415" t="s">
        <v>1839</v>
      </c>
      <c r="C224" s="395" t="s">
        <v>223</v>
      </c>
      <c r="D224" s="395">
        <f>IF(ISERROR(VLOOKUP(A224,'2) stage.APC_DcEl_Split'!$A:$H,8,0)),"",VLOOKUP(A224,'2) stage.APC_DcEl_Split'!$A:$H,8,0))</f>
        <v>52</v>
      </c>
      <c r="E224" s="395">
        <f>IF(ISERROR(VLOOKUP(A224,'2) stage.APC_DcEl_Split'!$A:$H,7,0)),"",(VLOOKUP(A224,'2) stage.APC_DcEl_Split'!$A:$H,7,0)))</f>
        <v>15866.408335563599</v>
      </c>
      <c r="F224" s="395" t="str">
        <f>IF(ISERROR(VLOOKUP(A224,'2) Temp.#05c'!$A:$H,10,0)),"",(VLOOKUP(A224,'2) Temp.#05c'!$A:$H,10,0)))</f>
        <v/>
      </c>
      <c r="G224" s="419">
        <f t="shared" si="23"/>
        <v>7933.2041677817997</v>
      </c>
      <c r="I224" s="414" t="str">
        <f>'SQL output 15_16'!C222</f>
        <v>DZ10C</v>
      </c>
      <c r="J224" s="415">
        <f t="shared" si="24"/>
        <v>17</v>
      </c>
      <c r="K224" s="416">
        <f t="shared" si="24"/>
        <v>31</v>
      </c>
      <c r="L224" s="415">
        <f t="shared" si="25"/>
        <v>2999.974504046615</v>
      </c>
      <c r="M224" s="416">
        <f t="shared" si="25"/>
        <v>42476.385579268397</v>
      </c>
      <c r="N224" s="415">
        <f t="shared" si="26"/>
        <v>176.46908847333029</v>
      </c>
      <c r="O224" s="416">
        <f t="shared" si="26"/>
        <v>1370.2059864280129</v>
      </c>
      <c r="P224" s="417">
        <f t="shared" si="27"/>
        <v>0.18626196624359198</v>
      </c>
      <c r="Q224" s="418">
        <f t="shared" si="28"/>
        <v>1.4462434378664175</v>
      </c>
    </row>
    <row r="225" spans="1:17">
      <c r="A225" s="415" t="str">
        <f t="shared" si="22"/>
        <v>DZ12ADC</v>
      </c>
      <c r="B225" s="415" t="s">
        <v>1841</v>
      </c>
      <c r="C225" s="395" t="s">
        <v>223</v>
      </c>
      <c r="D225" s="395">
        <f>IF(ISERROR(VLOOKUP(A225,'2) stage.APC_DcEl_Split'!$A:$H,8,0)),"",VLOOKUP(A225,'2) stage.APC_DcEl_Split'!$A:$H,8,0))</f>
        <v>756</v>
      </c>
      <c r="E225" s="395">
        <f>IF(ISERROR(VLOOKUP(A225,'2) stage.APC_DcEl_Split'!$A:$H,7,0)),"",(VLOOKUP(A225,'2) stage.APC_DcEl_Split'!$A:$H,7,0)))</f>
        <v>324487.415749031</v>
      </c>
      <c r="F225" s="395" t="str">
        <f>IF(ISERROR(VLOOKUP(A225,'2) Temp.#05c'!$A:$H,10,0)),"",(VLOOKUP(A225,'2) Temp.#05c'!$A:$H,10,0)))</f>
        <v/>
      </c>
      <c r="G225" s="419">
        <f t="shared" si="23"/>
        <v>162243.7078745155</v>
      </c>
      <c r="I225" s="414" t="str">
        <f>'SQL output 15_16'!C223</f>
        <v>DZ11A</v>
      </c>
      <c r="J225" s="415">
        <f t="shared" si="24"/>
        <v>92</v>
      </c>
      <c r="K225" s="416">
        <f t="shared" si="24"/>
        <v>801</v>
      </c>
      <c r="L225" s="415">
        <f t="shared" si="25"/>
        <v>18884.596148982451</v>
      </c>
      <c r="M225" s="416">
        <f t="shared" si="25"/>
        <v>2123525.083010775</v>
      </c>
      <c r="N225" s="415">
        <f t="shared" si="26"/>
        <v>205.26734944546143</v>
      </c>
      <c r="O225" s="416">
        <f t="shared" si="26"/>
        <v>2651.0924881532774</v>
      </c>
      <c r="P225" s="417">
        <f t="shared" si="27"/>
        <v>8.5559613008604346E-2</v>
      </c>
      <c r="Q225" s="418">
        <f t="shared" si="28"/>
        <v>1.105029357806752</v>
      </c>
    </row>
    <row r="226" spans="1:17">
      <c r="A226" s="415" t="str">
        <f t="shared" si="22"/>
        <v>DZ12BDC</v>
      </c>
      <c r="B226" s="415" t="s">
        <v>1843</v>
      </c>
      <c r="C226" s="395" t="s">
        <v>223</v>
      </c>
      <c r="D226" s="395">
        <f>IF(ISERROR(VLOOKUP(A226,'2) stage.APC_DcEl_Split'!$A:$H,8,0)),"",VLOOKUP(A226,'2) stage.APC_DcEl_Split'!$A:$H,8,0))</f>
        <v>587</v>
      </c>
      <c r="E226" s="395">
        <f>IF(ISERROR(VLOOKUP(A226,'2) stage.APC_DcEl_Split'!$A:$H,7,0)),"",(VLOOKUP(A226,'2) stage.APC_DcEl_Split'!$A:$H,7,0)))</f>
        <v>244585.505578076</v>
      </c>
      <c r="F226" s="395" t="str">
        <f>IF(ISERROR(VLOOKUP(A226,'2) Temp.#05c'!$A:$H,10,0)),"",(VLOOKUP(A226,'2) Temp.#05c'!$A:$H,10,0)))</f>
        <v/>
      </c>
      <c r="G226" s="419">
        <f t="shared" si="23"/>
        <v>122292.752789038</v>
      </c>
      <c r="I226" s="414" t="str">
        <f>'SQL output 15_16'!C224</f>
        <v>DZ11B</v>
      </c>
      <c r="J226" s="415">
        <f t="shared" si="24"/>
        <v>229</v>
      </c>
      <c r="K226" s="416">
        <f t="shared" si="24"/>
        <v>466</v>
      </c>
      <c r="L226" s="415">
        <f t="shared" si="25"/>
        <v>47623.616114554447</v>
      </c>
      <c r="M226" s="416">
        <f t="shared" si="25"/>
        <v>1123749.7255232399</v>
      </c>
      <c r="N226" s="415">
        <f t="shared" si="26"/>
        <v>207.96338914652597</v>
      </c>
      <c r="O226" s="416">
        <f t="shared" si="26"/>
        <v>2411.4800976893562</v>
      </c>
      <c r="P226" s="417">
        <f t="shared" si="27"/>
        <v>0.12338897456446274</v>
      </c>
      <c r="Q226" s="418">
        <f t="shared" si="28"/>
        <v>1.4307809545595236</v>
      </c>
    </row>
    <row r="227" spans="1:17">
      <c r="A227" s="415" t="str">
        <f t="shared" si="22"/>
        <v>DZ14ADC</v>
      </c>
      <c r="B227" s="415" t="s">
        <v>1845</v>
      </c>
      <c r="C227" s="395" t="s">
        <v>223</v>
      </c>
      <c r="D227" s="395">
        <f>IF(ISERROR(VLOOKUP(A227,'2) stage.APC_DcEl_Split'!$A:$H,8,0)),"",VLOOKUP(A227,'2) stage.APC_DcEl_Split'!$A:$H,8,0))</f>
        <v>42</v>
      </c>
      <c r="E227" s="395">
        <f>IF(ISERROR(VLOOKUP(A227,'2) stage.APC_DcEl_Split'!$A:$H,7,0)),"",(VLOOKUP(A227,'2) stage.APC_DcEl_Split'!$A:$H,7,0)))</f>
        <v>27574.8626227647</v>
      </c>
      <c r="F227" s="395" t="str">
        <f>IF(ISERROR(VLOOKUP(A227,'2) Temp.#05c'!$A:$H,10,0)),"",(VLOOKUP(A227,'2) Temp.#05c'!$A:$H,10,0)))</f>
        <v/>
      </c>
      <c r="G227" s="419">
        <f t="shared" si="23"/>
        <v>13787.43131138235</v>
      </c>
      <c r="I227" s="414" t="str">
        <f>'SQL output 15_16'!C225</f>
        <v>DZ11C</v>
      </c>
      <c r="J227" s="415">
        <f t="shared" si="24"/>
        <v>52</v>
      </c>
      <c r="K227" s="416">
        <f t="shared" si="24"/>
        <v>88</v>
      </c>
      <c r="L227" s="415">
        <f t="shared" si="25"/>
        <v>7933.2041677817997</v>
      </c>
      <c r="M227" s="416">
        <f t="shared" si="25"/>
        <v>179687.937799209</v>
      </c>
      <c r="N227" s="415">
        <f t="shared" si="26"/>
        <v>152.56161861118846</v>
      </c>
      <c r="O227" s="416">
        <f t="shared" si="26"/>
        <v>2041.9083840819205</v>
      </c>
      <c r="P227" s="417">
        <f t="shared" si="27"/>
        <v>0.11383912485365921</v>
      </c>
      <c r="Q227" s="418">
        <f t="shared" si="28"/>
        <v>1.5236405171319287</v>
      </c>
    </row>
    <row r="228" spans="1:17">
      <c r="A228" s="415" t="str">
        <f t="shared" si="22"/>
        <v>DZ14BDC</v>
      </c>
      <c r="B228" s="415" t="s">
        <v>1847</v>
      </c>
      <c r="C228" s="395" t="s">
        <v>223</v>
      </c>
      <c r="D228" s="395">
        <f>IF(ISERROR(VLOOKUP(A228,'2) stage.APC_DcEl_Split'!$A:$H,8,0)),"",VLOOKUP(A228,'2) stage.APC_DcEl_Split'!$A:$H,8,0))</f>
        <v>138</v>
      </c>
      <c r="E228" s="395">
        <f>IF(ISERROR(VLOOKUP(A228,'2) stage.APC_DcEl_Split'!$A:$H,7,0)),"",(VLOOKUP(A228,'2) stage.APC_DcEl_Split'!$A:$H,7,0)))</f>
        <v>69812.133052506295</v>
      </c>
      <c r="F228" s="395" t="str">
        <f>IF(ISERROR(VLOOKUP(A228,'2) Temp.#05c'!$A:$H,10,0)),"",(VLOOKUP(A228,'2) Temp.#05c'!$A:$H,10,0)))</f>
        <v/>
      </c>
      <c r="G228" s="419">
        <f t="shared" si="23"/>
        <v>34906.066526253147</v>
      </c>
      <c r="I228" s="414" t="str">
        <f>'SQL output 15_16'!C226</f>
        <v>DZ12A</v>
      </c>
      <c r="J228" s="415">
        <f t="shared" si="24"/>
        <v>756</v>
      </c>
      <c r="K228" s="416">
        <f t="shared" si="24"/>
        <v>1280</v>
      </c>
      <c r="L228" s="415">
        <f t="shared" si="25"/>
        <v>162243.7078745155</v>
      </c>
      <c r="M228" s="416">
        <f t="shared" si="25"/>
        <v>2762894.5647481349</v>
      </c>
      <c r="N228" s="415">
        <f t="shared" si="26"/>
        <v>214.60807919909459</v>
      </c>
      <c r="O228" s="416">
        <f t="shared" si="26"/>
        <v>2158.5113787094806</v>
      </c>
      <c r="P228" s="417">
        <f t="shared" si="27"/>
        <v>0.14937483582873454</v>
      </c>
      <c r="Q228" s="418">
        <f t="shared" si="28"/>
        <v>1.5024004875886536</v>
      </c>
    </row>
    <row r="229" spans="1:17">
      <c r="A229" s="415" t="str">
        <f t="shared" si="22"/>
        <v>DZ15ADC</v>
      </c>
      <c r="B229" s="415" t="s">
        <v>1849</v>
      </c>
      <c r="C229" s="395" t="s">
        <v>223</v>
      </c>
      <c r="D229" s="395" t="str">
        <f>IF(ISERROR(VLOOKUP(A229,'2) stage.APC_DcEl_Split'!$A:$H,8,0)),"",VLOOKUP(A229,'2) stage.APC_DcEl_Split'!$A:$H,8,0))</f>
        <v/>
      </c>
      <c r="E229" s="395" t="str">
        <f>IF(ISERROR(VLOOKUP(A229,'2) stage.APC_DcEl_Split'!$A:$H,7,0)),"",(VLOOKUP(A229,'2) stage.APC_DcEl_Split'!$A:$H,7,0)))</f>
        <v/>
      </c>
      <c r="F229" s="395" t="str">
        <f>IF(ISERROR(VLOOKUP(A229,'2) Temp.#05c'!$A:$H,10,0)),"",(VLOOKUP(A229,'2) Temp.#05c'!$A:$H,10,0)))</f>
        <v/>
      </c>
      <c r="G229" s="419" t="str">
        <f t="shared" si="23"/>
        <v/>
      </c>
      <c r="I229" s="414" t="str">
        <f>'SQL output 15_16'!C227</f>
        <v>DZ12B</v>
      </c>
      <c r="J229" s="415">
        <f t="shared" si="24"/>
        <v>587</v>
      </c>
      <c r="K229" s="416">
        <f t="shared" si="24"/>
        <v>131</v>
      </c>
      <c r="L229" s="415">
        <f t="shared" si="25"/>
        <v>122292.752789038</v>
      </c>
      <c r="M229" s="416">
        <f t="shared" si="25"/>
        <v>156218.8411598235</v>
      </c>
      <c r="N229" s="415">
        <f t="shared" si="26"/>
        <v>208.33518362698126</v>
      </c>
      <c r="O229" s="416">
        <f t="shared" si="26"/>
        <v>1192.510237861248</v>
      </c>
      <c r="P229" s="417">
        <f t="shared" si="27"/>
        <v>0.53708594218034</v>
      </c>
      <c r="Q229" s="418">
        <f t="shared" si="28"/>
        <v>3.0742790224438203</v>
      </c>
    </row>
    <row r="230" spans="1:17">
      <c r="A230" s="415" t="str">
        <f t="shared" si="22"/>
        <v>DZ15BDC</v>
      </c>
      <c r="B230" s="415" t="s">
        <v>1851</v>
      </c>
      <c r="C230" s="395" t="s">
        <v>223</v>
      </c>
      <c r="D230" s="395" t="str">
        <f>IF(ISERROR(VLOOKUP(A230,'2) stage.APC_DcEl_Split'!$A:$H,8,0)),"",VLOOKUP(A230,'2) stage.APC_DcEl_Split'!$A:$H,8,0))</f>
        <v/>
      </c>
      <c r="E230" s="395" t="str">
        <f>IF(ISERROR(VLOOKUP(A230,'2) stage.APC_DcEl_Split'!$A:$H,7,0)),"",(VLOOKUP(A230,'2) stage.APC_DcEl_Split'!$A:$H,7,0)))</f>
        <v/>
      </c>
      <c r="F230" s="395" t="str">
        <f>IF(ISERROR(VLOOKUP(A230,'2) Temp.#05c'!$A:$H,10,0)),"",(VLOOKUP(A230,'2) Temp.#05c'!$A:$H,10,0)))</f>
        <v/>
      </c>
      <c r="G230" s="419" t="str">
        <f t="shared" si="23"/>
        <v/>
      </c>
      <c r="I230" s="414" t="str">
        <f>'SQL output 15_16'!C228</f>
        <v>DZ14A</v>
      </c>
      <c r="J230" s="415">
        <f t="shared" si="24"/>
        <v>42</v>
      </c>
      <c r="K230" s="416">
        <f t="shared" si="24"/>
        <v>107</v>
      </c>
      <c r="L230" s="415">
        <f t="shared" si="25"/>
        <v>13787.43131138235</v>
      </c>
      <c r="M230" s="416">
        <f t="shared" si="25"/>
        <v>202395.73964759099</v>
      </c>
      <c r="N230" s="415">
        <f t="shared" si="26"/>
        <v>328.27217408053212</v>
      </c>
      <c r="O230" s="416">
        <f t="shared" si="26"/>
        <v>1891.5489686690746</v>
      </c>
      <c r="P230" s="417">
        <f t="shared" si="27"/>
        <v>0.22625514151275808</v>
      </c>
      <c r="Q230" s="418">
        <f t="shared" si="28"/>
        <v>1.3037129351071415</v>
      </c>
    </row>
    <row r="231" spans="1:17">
      <c r="A231" s="415" t="str">
        <f t="shared" si="22"/>
        <v>DZ15CDC</v>
      </c>
      <c r="B231" s="415" t="s">
        <v>1853</v>
      </c>
      <c r="C231" s="395" t="s">
        <v>223</v>
      </c>
      <c r="D231" s="395" t="str">
        <f>IF(ISERROR(VLOOKUP(A231,'2) stage.APC_DcEl_Split'!$A:$H,8,0)),"",VLOOKUP(A231,'2) stage.APC_DcEl_Split'!$A:$H,8,0))</f>
        <v/>
      </c>
      <c r="E231" s="395" t="str">
        <f>IF(ISERROR(VLOOKUP(A231,'2) stage.APC_DcEl_Split'!$A:$H,7,0)),"",(VLOOKUP(A231,'2) stage.APC_DcEl_Split'!$A:$H,7,0)))</f>
        <v/>
      </c>
      <c r="F231" s="395" t="str">
        <f>IF(ISERROR(VLOOKUP(A231,'2) Temp.#05c'!$A:$H,10,0)),"",(VLOOKUP(A231,'2) Temp.#05c'!$A:$H,10,0)))</f>
        <v/>
      </c>
      <c r="G231" s="419" t="str">
        <f t="shared" si="23"/>
        <v/>
      </c>
      <c r="I231" s="414" t="str">
        <f>'SQL output 15_16'!C229</f>
        <v>DZ14B</v>
      </c>
      <c r="J231" s="415">
        <f t="shared" si="24"/>
        <v>138</v>
      </c>
      <c r="K231" s="416">
        <f t="shared" si="24"/>
        <v>44</v>
      </c>
      <c r="L231" s="415">
        <f t="shared" si="25"/>
        <v>34906.066526253147</v>
      </c>
      <c r="M231" s="416">
        <f t="shared" si="25"/>
        <v>57334.558400763002</v>
      </c>
      <c r="N231" s="415">
        <f t="shared" si="26"/>
        <v>252.94251105980541</v>
      </c>
      <c r="O231" s="416">
        <f t="shared" si="26"/>
        <v>1303.0581454718865</v>
      </c>
      <c r="P231" s="417">
        <f t="shared" si="27"/>
        <v>0.49908093152349553</v>
      </c>
      <c r="Q231" s="418">
        <f t="shared" si="28"/>
        <v>2.5710643511308549</v>
      </c>
    </row>
    <row r="232" spans="1:17">
      <c r="A232" s="415" t="str">
        <f t="shared" si="22"/>
        <v>DZ15DDC</v>
      </c>
      <c r="B232" s="415" t="s">
        <v>1855</v>
      </c>
      <c r="C232" s="395" t="s">
        <v>223</v>
      </c>
      <c r="D232" s="395">
        <f>IF(ISERROR(VLOOKUP(A232,'2) stage.APC_DcEl_Split'!$A:$H,8,0)),"",VLOOKUP(A232,'2) stage.APC_DcEl_Split'!$A:$H,8,0))</f>
        <v>107</v>
      </c>
      <c r="E232" s="395">
        <f>IF(ISERROR(VLOOKUP(A232,'2) stage.APC_DcEl_Split'!$A:$H,7,0)),"",(VLOOKUP(A232,'2) stage.APC_DcEl_Split'!$A:$H,7,0)))</f>
        <v>47768.469929263701</v>
      </c>
      <c r="F232" s="395" t="str">
        <f>IF(ISERROR(VLOOKUP(A232,'2) Temp.#05c'!$A:$H,10,0)),"",(VLOOKUP(A232,'2) Temp.#05c'!$A:$H,10,0)))</f>
        <v/>
      </c>
      <c r="G232" s="419">
        <f t="shared" si="23"/>
        <v>23884.234964631851</v>
      </c>
      <c r="I232" s="414" t="str">
        <f>'SQL output 15_16'!C230</f>
        <v>DZ15A</v>
      </c>
      <c r="J232" s="415" t="str">
        <f t="shared" si="24"/>
        <v/>
      </c>
      <c r="K232" s="416" t="str">
        <f t="shared" si="24"/>
        <v/>
      </c>
      <c r="L232" s="415" t="str">
        <f t="shared" si="25"/>
        <v/>
      </c>
      <c r="M232" s="416" t="str">
        <f t="shared" si="25"/>
        <v/>
      </c>
      <c r="N232" s="415" t="e">
        <f t="shared" si="26"/>
        <v>#VALUE!</v>
      </c>
      <c r="O232" s="416" t="e">
        <f t="shared" si="26"/>
        <v>#VALUE!</v>
      </c>
      <c r="P232" s="417" t="e">
        <f t="shared" si="27"/>
        <v>#VALUE!</v>
      </c>
      <c r="Q232" s="418" t="e">
        <f t="shared" si="28"/>
        <v>#VALUE!</v>
      </c>
    </row>
    <row r="233" spans="1:17">
      <c r="A233" s="415" t="str">
        <f t="shared" si="22"/>
        <v>DZ15EDC</v>
      </c>
      <c r="B233" s="415" t="s">
        <v>1857</v>
      </c>
      <c r="C233" s="395" t="s">
        <v>223</v>
      </c>
      <c r="D233" s="395">
        <f>IF(ISERROR(VLOOKUP(A233,'2) stage.APC_DcEl_Split'!$A:$H,8,0)),"",VLOOKUP(A233,'2) stage.APC_DcEl_Split'!$A:$H,8,0))</f>
        <v>1055</v>
      </c>
      <c r="E233" s="395">
        <f>IF(ISERROR(VLOOKUP(A233,'2) stage.APC_DcEl_Split'!$A:$H,7,0)),"",(VLOOKUP(A233,'2) stage.APC_DcEl_Split'!$A:$H,7,0)))</f>
        <v>441897.47884023102</v>
      </c>
      <c r="F233" s="395" t="str">
        <f>IF(ISERROR(VLOOKUP(A233,'2) Temp.#05c'!$A:$H,10,0)),"",(VLOOKUP(A233,'2) Temp.#05c'!$A:$H,10,0)))</f>
        <v/>
      </c>
      <c r="G233" s="419">
        <f t="shared" si="23"/>
        <v>220948.73942011551</v>
      </c>
      <c r="I233" s="414" t="str">
        <f>'SQL output 15_16'!C231</f>
        <v>DZ15B</v>
      </c>
      <c r="J233" s="415" t="str">
        <f t="shared" si="24"/>
        <v/>
      </c>
      <c r="K233" s="416">
        <f t="shared" si="24"/>
        <v>2</v>
      </c>
      <c r="L233" s="415" t="str">
        <f t="shared" si="25"/>
        <v/>
      </c>
      <c r="M233" s="416">
        <f t="shared" si="25"/>
        <v>6381.1659922517501</v>
      </c>
      <c r="N233" s="415" t="e">
        <f t="shared" si="26"/>
        <v>#VALUE!</v>
      </c>
      <c r="O233" s="416">
        <f t="shared" si="26"/>
        <v>3190.5829961258751</v>
      </c>
      <c r="P233" s="417" t="e">
        <f t="shared" si="27"/>
        <v>#VALUE!</v>
      </c>
      <c r="Q233" s="418">
        <f t="shared" si="28"/>
        <v>1</v>
      </c>
    </row>
    <row r="234" spans="1:17">
      <c r="A234" s="415" t="str">
        <f t="shared" si="22"/>
        <v>DZ15FDC</v>
      </c>
      <c r="B234" s="415" t="s">
        <v>1859</v>
      </c>
      <c r="C234" s="395" t="s">
        <v>223</v>
      </c>
      <c r="D234" s="395">
        <f>IF(ISERROR(VLOOKUP(A234,'2) stage.APC_DcEl_Split'!$A:$H,8,0)),"",VLOOKUP(A234,'2) stage.APC_DcEl_Split'!$A:$H,8,0))</f>
        <v>1918</v>
      </c>
      <c r="E234" s="395">
        <f>IF(ISERROR(VLOOKUP(A234,'2) stage.APC_DcEl_Split'!$A:$H,7,0)),"",(VLOOKUP(A234,'2) stage.APC_DcEl_Split'!$A:$H,7,0)))</f>
        <v>665044.90911742696</v>
      </c>
      <c r="F234" s="395" t="str">
        <f>IF(ISERROR(VLOOKUP(A234,'2) Temp.#05c'!$A:$H,10,0)),"",(VLOOKUP(A234,'2) Temp.#05c'!$A:$H,10,0)))</f>
        <v/>
      </c>
      <c r="G234" s="419">
        <f t="shared" si="23"/>
        <v>332522.45455871348</v>
      </c>
      <c r="I234" s="414" t="str">
        <f>'SQL output 15_16'!C232</f>
        <v>DZ15C</v>
      </c>
      <c r="J234" s="415" t="str">
        <f t="shared" si="24"/>
        <v/>
      </c>
      <c r="K234" s="416" t="str">
        <f t="shared" si="24"/>
        <v/>
      </c>
      <c r="L234" s="415" t="str">
        <f t="shared" si="25"/>
        <v/>
      </c>
      <c r="M234" s="416" t="str">
        <f t="shared" si="25"/>
        <v/>
      </c>
      <c r="N234" s="415" t="e">
        <f t="shared" si="26"/>
        <v>#VALUE!</v>
      </c>
      <c r="O234" s="416" t="e">
        <f t="shared" si="26"/>
        <v>#VALUE!</v>
      </c>
      <c r="P234" s="417" t="e">
        <f t="shared" si="27"/>
        <v>#VALUE!</v>
      </c>
      <c r="Q234" s="418" t="e">
        <f t="shared" si="28"/>
        <v>#VALUE!</v>
      </c>
    </row>
    <row r="235" spans="1:17">
      <c r="A235" s="415" t="str">
        <f t="shared" si="22"/>
        <v>DZ16ADC</v>
      </c>
      <c r="B235" s="415" t="s">
        <v>1861</v>
      </c>
      <c r="C235" s="395" t="s">
        <v>223</v>
      </c>
      <c r="D235" s="395">
        <f>IF(ISERROR(VLOOKUP(A235,'2) stage.APC_DcEl_Split'!$A:$H,8,0)),"",VLOOKUP(A235,'2) stage.APC_DcEl_Split'!$A:$H,8,0))</f>
        <v>208</v>
      </c>
      <c r="E235" s="395">
        <f>IF(ISERROR(VLOOKUP(A235,'2) stage.APC_DcEl_Split'!$A:$H,7,0)),"",(VLOOKUP(A235,'2) stage.APC_DcEl_Split'!$A:$H,7,0)))</f>
        <v>83047.123997448696</v>
      </c>
      <c r="F235" s="395" t="str">
        <f>IF(ISERROR(VLOOKUP(A235,'2) Temp.#05c'!$A:$H,10,0)),"",(VLOOKUP(A235,'2) Temp.#05c'!$A:$H,10,0)))</f>
        <v/>
      </c>
      <c r="G235" s="419">
        <f t="shared" si="23"/>
        <v>41523.561998724348</v>
      </c>
      <c r="I235" s="414" t="str">
        <f>'SQL output 15_16'!C233</f>
        <v>DZ15D</v>
      </c>
      <c r="J235" s="415">
        <f t="shared" si="24"/>
        <v>107</v>
      </c>
      <c r="K235" s="416">
        <f t="shared" si="24"/>
        <v>121</v>
      </c>
      <c r="L235" s="415">
        <f t="shared" si="25"/>
        <v>23884.234964631851</v>
      </c>
      <c r="M235" s="416">
        <f t="shared" si="25"/>
        <v>244658.364721491</v>
      </c>
      <c r="N235" s="415">
        <f t="shared" si="26"/>
        <v>223.21714920216684</v>
      </c>
      <c r="O235" s="416">
        <f t="shared" si="26"/>
        <v>2021.9699563759586</v>
      </c>
      <c r="P235" s="417">
        <f t="shared" si="27"/>
        <v>0.18951745487523858</v>
      </c>
      <c r="Q235" s="418">
        <f t="shared" si="28"/>
        <v>1.7167077051929709</v>
      </c>
    </row>
    <row r="236" spans="1:17">
      <c r="A236" s="415" t="str">
        <f t="shared" si="22"/>
        <v>DZ16BDC</v>
      </c>
      <c r="B236" s="415" t="s">
        <v>1863</v>
      </c>
      <c r="C236" s="395" t="s">
        <v>223</v>
      </c>
      <c r="D236" s="395">
        <f>IF(ISERROR(VLOOKUP(A236,'2) stage.APC_DcEl_Split'!$A:$H,8,0)),"",VLOOKUP(A236,'2) stage.APC_DcEl_Split'!$A:$H,8,0))</f>
        <v>143</v>
      </c>
      <c r="E236" s="395">
        <f>IF(ISERROR(VLOOKUP(A236,'2) stage.APC_DcEl_Split'!$A:$H,7,0)),"",(VLOOKUP(A236,'2) stage.APC_DcEl_Split'!$A:$H,7,0)))</f>
        <v>56514.901268514303</v>
      </c>
      <c r="F236" s="395" t="str">
        <f>IF(ISERROR(VLOOKUP(A236,'2) Temp.#05c'!$A:$H,10,0)),"",(VLOOKUP(A236,'2) Temp.#05c'!$A:$H,10,0)))</f>
        <v/>
      </c>
      <c r="G236" s="419">
        <f t="shared" si="23"/>
        <v>28257.450634257151</v>
      </c>
      <c r="I236" s="414" t="str">
        <f>'SQL output 15_16'!C234</f>
        <v>DZ15E</v>
      </c>
      <c r="J236" s="415">
        <f t="shared" si="24"/>
        <v>1055</v>
      </c>
      <c r="K236" s="416">
        <f t="shared" si="24"/>
        <v>481</v>
      </c>
      <c r="L236" s="415">
        <f t="shared" si="25"/>
        <v>220948.73942011551</v>
      </c>
      <c r="M236" s="416">
        <f t="shared" si="25"/>
        <v>845376.32898544997</v>
      </c>
      <c r="N236" s="415">
        <f t="shared" si="26"/>
        <v>209.43008475840332</v>
      </c>
      <c r="O236" s="416">
        <f t="shared" si="26"/>
        <v>1757.539145499896</v>
      </c>
      <c r="P236" s="417">
        <f t="shared" si="27"/>
        <v>0.30167593327793557</v>
      </c>
      <c r="Q236" s="418">
        <f t="shared" si="28"/>
        <v>2.5316671317916377</v>
      </c>
    </row>
    <row r="237" spans="1:17">
      <c r="A237" s="415" t="str">
        <f t="shared" si="22"/>
        <v>DZ16CDC</v>
      </c>
      <c r="B237" s="415" t="s">
        <v>1865</v>
      </c>
      <c r="C237" s="395" t="s">
        <v>223</v>
      </c>
      <c r="D237" s="395">
        <f>IF(ISERROR(VLOOKUP(A237,'2) stage.APC_DcEl_Split'!$A:$H,8,0)),"",VLOOKUP(A237,'2) stage.APC_DcEl_Split'!$A:$H,8,0))</f>
        <v>97</v>
      </c>
      <c r="E237" s="395">
        <f>IF(ISERROR(VLOOKUP(A237,'2) stage.APC_DcEl_Split'!$A:$H,7,0)),"",(VLOOKUP(A237,'2) stage.APC_DcEl_Split'!$A:$H,7,0)))</f>
        <v>39323.752855683997</v>
      </c>
      <c r="F237" s="395" t="str">
        <f>IF(ISERROR(VLOOKUP(A237,'2) Temp.#05c'!$A:$H,10,0)),"",(VLOOKUP(A237,'2) Temp.#05c'!$A:$H,10,0)))</f>
        <v/>
      </c>
      <c r="G237" s="419">
        <f t="shared" si="23"/>
        <v>19661.876427841999</v>
      </c>
      <c r="I237" s="414" t="str">
        <f>'SQL output 15_16'!C235</f>
        <v>DZ15F</v>
      </c>
      <c r="J237" s="415">
        <f t="shared" si="24"/>
        <v>1918</v>
      </c>
      <c r="K237" s="416">
        <f t="shared" si="24"/>
        <v>192</v>
      </c>
      <c r="L237" s="415">
        <f t="shared" si="25"/>
        <v>332522.45455871348</v>
      </c>
      <c r="M237" s="416">
        <f t="shared" si="25"/>
        <v>192182.35010223751</v>
      </c>
      <c r="N237" s="415">
        <f t="shared" si="26"/>
        <v>173.36937151132091</v>
      </c>
      <c r="O237" s="416">
        <f t="shared" si="26"/>
        <v>1000.9497401158204</v>
      </c>
      <c r="P237" s="417">
        <f t="shared" si="27"/>
        <v>0.69717176332178332</v>
      </c>
      <c r="Q237" s="418">
        <f t="shared" si="28"/>
        <v>4.0251279059834344</v>
      </c>
    </row>
    <row r="238" spans="1:17">
      <c r="A238" s="415" t="str">
        <f t="shared" si="22"/>
        <v>DZ17ADC</v>
      </c>
      <c r="B238" s="415" t="s">
        <v>1867</v>
      </c>
      <c r="C238" s="395" t="s">
        <v>223</v>
      </c>
      <c r="D238" s="395">
        <f>IF(ISERROR(VLOOKUP(A238,'2) stage.APC_DcEl_Split'!$A:$H,8,0)),"",VLOOKUP(A238,'2) stage.APC_DcEl_Split'!$A:$H,8,0))</f>
        <v>2020</v>
      </c>
      <c r="E238" s="395">
        <f>IF(ISERROR(VLOOKUP(A238,'2) stage.APC_DcEl_Split'!$A:$H,7,0)),"",(VLOOKUP(A238,'2) stage.APC_DcEl_Split'!$A:$H,7,0)))</f>
        <v>752586.15123803902</v>
      </c>
      <c r="F238" s="395" t="str">
        <f>IF(ISERROR(VLOOKUP(A238,'2) Temp.#05c'!$A:$H,10,0)),"",(VLOOKUP(A238,'2) Temp.#05c'!$A:$H,10,0)))</f>
        <v/>
      </c>
      <c r="G238" s="419">
        <f t="shared" si="23"/>
        <v>376293.07561901951</v>
      </c>
      <c r="I238" s="414" t="str">
        <f>'SQL output 15_16'!C236</f>
        <v>DZ16A</v>
      </c>
      <c r="J238" s="415">
        <f t="shared" si="24"/>
        <v>208</v>
      </c>
      <c r="K238" s="416">
        <f t="shared" si="24"/>
        <v>966</v>
      </c>
      <c r="L238" s="415">
        <f t="shared" si="25"/>
        <v>41523.561998724348</v>
      </c>
      <c r="M238" s="416">
        <f t="shared" si="25"/>
        <v>1400158.193382225</v>
      </c>
      <c r="N238" s="415">
        <f t="shared" si="26"/>
        <v>199.63250960925168</v>
      </c>
      <c r="O238" s="416">
        <f t="shared" si="26"/>
        <v>1449.4391235840837</v>
      </c>
      <c r="P238" s="417">
        <f t="shared" si="27"/>
        <v>0.16256609019743892</v>
      </c>
      <c r="Q238" s="418">
        <f t="shared" si="28"/>
        <v>1.1803170323384395</v>
      </c>
    </row>
    <row r="239" spans="1:17">
      <c r="A239" s="415" t="str">
        <f t="shared" si="22"/>
        <v>DZ17BDC</v>
      </c>
      <c r="B239" s="415" t="s">
        <v>1869</v>
      </c>
      <c r="C239" s="395" t="s">
        <v>223</v>
      </c>
      <c r="D239" s="395">
        <f>IF(ISERROR(VLOOKUP(A239,'2) stage.APC_DcEl_Split'!$A:$H,8,0)),"",VLOOKUP(A239,'2) stage.APC_DcEl_Split'!$A:$H,8,0))</f>
        <v>1663</v>
      </c>
      <c r="E239" s="395">
        <f>IF(ISERROR(VLOOKUP(A239,'2) stage.APC_DcEl_Split'!$A:$H,7,0)),"",(VLOOKUP(A239,'2) stage.APC_DcEl_Split'!$A:$H,7,0)))</f>
        <v>901382.95763841795</v>
      </c>
      <c r="F239" s="395" t="str">
        <f>IF(ISERROR(VLOOKUP(A239,'2) Temp.#05c'!$A:$H,10,0)),"",(VLOOKUP(A239,'2) Temp.#05c'!$A:$H,10,0)))</f>
        <v/>
      </c>
      <c r="G239" s="419">
        <f t="shared" si="23"/>
        <v>450691.47881920898</v>
      </c>
      <c r="I239" s="414" t="str">
        <f>'SQL output 15_16'!C237</f>
        <v>DZ16B</v>
      </c>
      <c r="J239" s="415">
        <f t="shared" si="24"/>
        <v>143</v>
      </c>
      <c r="K239" s="416">
        <f t="shared" si="24"/>
        <v>967</v>
      </c>
      <c r="L239" s="415">
        <f t="shared" si="25"/>
        <v>28257.450634257151</v>
      </c>
      <c r="M239" s="416">
        <f t="shared" si="25"/>
        <v>1283878.1890195</v>
      </c>
      <c r="N239" s="415">
        <f t="shared" si="26"/>
        <v>197.60454988991015</v>
      </c>
      <c r="O239" s="416">
        <f t="shared" si="26"/>
        <v>1327.6920258733196</v>
      </c>
      <c r="P239" s="417">
        <f t="shared" si="27"/>
        <v>0.16716339664067001</v>
      </c>
      <c r="Q239" s="418">
        <f t="shared" si="28"/>
        <v>1.1231599113551025</v>
      </c>
    </row>
    <row r="240" spans="1:17">
      <c r="A240" s="415" t="str">
        <f t="shared" si="22"/>
        <v>DZ17CDC</v>
      </c>
      <c r="B240" s="415" t="s">
        <v>1871</v>
      </c>
      <c r="C240" s="395" t="s">
        <v>223</v>
      </c>
      <c r="D240" s="395">
        <f>IF(ISERROR(VLOOKUP(A240,'2) stage.APC_DcEl_Split'!$A:$H,8,0)),"",VLOOKUP(A240,'2) stage.APC_DcEl_Split'!$A:$H,8,0))</f>
        <v>2168</v>
      </c>
      <c r="E240" s="395">
        <f>IF(ISERROR(VLOOKUP(A240,'2) stage.APC_DcEl_Split'!$A:$H,7,0)),"",(VLOOKUP(A240,'2) stage.APC_DcEl_Split'!$A:$H,7,0)))</f>
        <v>830682.60153262899</v>
      </c>
      <c r="F240" s="395" t="str">
        <f>IF(ISERROR(VLOOKUP(A240,'2) Temp.#05c'!$A:$H,10,0)),"",(VLOOKUP(A240,'2) Temp.#05c'!$A:$H,10,0)))</f>
        <v/>
      </c>
      <c r="G240" s="419">
        <f t="shared" si="23"/>
        <v>415341.3007663145</v>
      </c>
      <c r="I240" s="414" t="str">
        <f>'SQL output 15_16'!C238</f>
        <v>DZ16C</v>
      </c>
      <c r="J240" s="415">
        <f t="shared" si="24"/>
        <v>97</v>
      </c>
      <c r="K240" s="416">
        <f t="shared" si="24"/>
        <v>349</v>
      </c>
      <c r="L240" s="415">
        <f t="shared" si="25"/>
        <v>19661.876427841999</v>
      </c>
      <c r="M240" s="416">
        <f t="shared" si="25"/>
        <v>359140.04999090248</v>
      </c>
      <c r="N240" s="415">
        <f t="shared" si="26"/>
        <v>202.69975698806184</v>
      </c>
      <c r="O240" s="416">
        <f t="shared" si="26"/>
        <v>1029.0545845011532</v>
      </c>
      <c r="P240" s="417">
        <f t="shared" si="27"/>
        <v>0.23865795105999243</v>
      </c>
      <c r="Q240" s="418">
        <f t="shared" si="28"/>
        <v>1.2116050966967928</v>
      </c>
    </row>
    <row r="241" spans="1:17">
      <c r="A241" s="415" t="str">
        <f t="shared" si="22"/>
        <v>DZ18ZDC</v>
      </c>
      <c r="B241" s="415" t="s">
        <v>1873</v>
      </c>
      <c r="C241" s="395" t="s">
        <v>223</v>
      </c>
      <c r="D241" s="395">
        <f>IF(ISERROR(VLOOKUP(A241,'2) stage.APC_DcEl_Split'!$A:$H,8,0)),"",VLOOKUP(A241,'2) stage.APC_DcEl_Split'!$A:$H,8,0))</f>
        <v>575</v>
      </c>
      <c r="E241" s="395">
        <f>IF(ISERROR(VLOOKUP(A241,'2) stage.APC_DcEl_Split'!$A:$H,7,0)),"",(VLOOKUP(A241,'2) stage.APC_DcEl_Split'!$A:$H,7,0)))</f>
        <v>193812.95996808799</v>
      </c>
      <c r="F241" s="395" t="str">
        <f>IF(ISERROR(VLOOKUP(A241,'2) Temp.#05c'!$A:$H,10,0)),"",(VLOOKUP(A241,'2) Temp.#05c'!$A:$H,10,0)))</f>
        <v/>
      </c>
      <c r="G241" s="419">
        <f t="shared" si="23"/>
        <v>96906.479984043996</v>
      </c>
      <c r="I241" s="414" t="str">
        <f>'SQL output 15_16'!C239</f>
        <v>DZ17A</v>
      </c>
      <c r="J241" s="415">
        <f t="shared" si="24"/>
        <v>2020</v>
      </c>
      <c r="K241" s="416">
        <f t="shared" si="24"/>
        <v>2310</v>
      </c>
      <c r="L241" s="415">
        <f t="shared" si="25"/>
        <v>376293.07561901951</v>
      </c>
      <c r="M241" s="416">
        <f t="shared" si="25"/>
        <v>2938760.64483527</v>
      </c>
      <c r="N241" s="415">
        <f t="shared" si="26"/>
        <v>186.2837008014948</v>
      </c>
      <c r="O241" s="416">
        <f t="shared" si="26"/>
        <v>1272.1907553399437</v>
      </c>
      <c r="P241" s="417">
        <f t="shared" si="27"/>
        <v>0.24331684868139516</v>
      </c>
      <c r="Q241" s="418">
        <f t="shared" si="28"/>
        <v>1.6616882968240614</v>
      </c>
    </row>
    <row r="242" spans="1:17">
      <c r="A242" s="415" t="str">
        <f t="shared" si="22"/>
        <v>DZ19ADC</v>
      </c>
      <c r="B242" s="415" t="s">
        <v>1875</v>
      </c>
      <c r="C242" s="395" t="s">
        <v>223</v>
      </c>
      <c r="D242" s="395">
        <f>IF(ISERROR(VLOOKUP(A242,'2) stage.APC_DcEl_Split'!$A:$H,8,0)),"",VLOOKUP(A242,'2) stage.APC_DcEl_Split'!$A:$H,8,0))</f>
        <v>190</v>
      </c>
      <c r="E242" s="395">
        <f>IF(ISERROR(VLOOKUP(A242,'2) stage.APC_DcEl_Split'!$A:$H,7,0)),"",(VLOOKUP(A242,'2) stage.APC_DcEl_Split'!$A:$H,7,0)))</f>
        <v>82575.956615918694</v>
      </c>
      <c r="F242" s="395" t="str">
        <f>IF(ISERROR(VLOOKUP(A242,'2) Temp.#05c'!$A:$H,10,0)),"",(VLOOKUP(A242,'2) Temp.#05c'!$A:$H,10,0)))</f>
        <v/>
      </c>
      <c r="G242" s="419">
        <f t="shared" si="23"/>
        <v>41287.978307959347</v>
      </c>
      <c r="I242" s="414" t="str">
        <f>'SQL output 15_16'!C240</f>
        <v>DZ17B</v>
      </c>
      <c r="J242" s="415">
        <f t="shared" si="24"/>
        <v>1663</v>
      </c>
      <c r="K242" s="416">
        <f t="shared" si="24"/>
        <v>2399</v>
      </c>
      <c r="L242" s="415">
        <f t="shared" si="25"/>
        <v>450691.47881920898</v>
      </c>
      <c r="M242" s="416">
        <f t="shared" si="25"/>
        <v>2233128.6922326749</v>
      </c>
      <c r="N242" s="415">
        <f t="shared" si="26"/>
        <v>271.01111173734756</v>
      </c>
      <c r="O242" s="416">
        <f t="shared" si="26"/>
        <v>930.85814599111086</v>
      </c>
      <c r="P242" s="417">
        <f t="shared" si="27"/>
        <v>0.41017917211854205</v>
      </c>
      <c r="Q242" s="418">
        <f t="shared" si="28"/>
        <v>1.4088670432542161</v>
      </c>
    </row>
    <row r="243" spans="1:17">
      <c r="A243" s="415" t="str">
        <f t="shared" si="22"/>
        <v>DZ19BDC</v>
      </c>
      <c r="B243" s="415" t="s">
        <v>1877</v>
      </c>
      <c r="C243" s="395" t="s">
        <v>223</v>
      </c>
      <c r="D243" s="395">
        <f>IF(ISERROR(VLOOKUP(A243,'2) stage.APC_DcEl_Split'!$A:$H,8,0)),"",VLOOKUP(A243,'2) stage.APC_DcEl_Split'!$A:$H,8,0))</f>
        <v>884</v>
      </c>
      <c r="E243" s="395">
        <f>IF(ISERROR(VLOOKUP(A243,'2) stage.APC_DcEl_Split'!$A:$H,7,0)),"",(VLOOKUP(A243,'2) stage.APC_DcEl_Split'!$A:$H,7,0)))</f>
        <v>403487.47774279001</v>
      </c>
      <c r="F243" s="395" t="str">
        <f>IF(ISERROR(VLOOKUP(A243,'2) Temp.#05c'!$A:$H,10,0)),"",(VLOOKUP(A243,'2) Temp.#05c'!$A:$H,10,0)))</f>
        <v/>
      </c>
      <c r="G243" s="419">
        <f t="shared" si="23"/>
        <v>201743.73887139501</v>
      </c>
      <c r="I243" s="414" t="str">
        <f>'SQL output 15_16'!C241</f>
        <v>DZ17C</v>
      </c>
      <c r="J243" s="415">
        <f t="shared" si="24"/>
        <v>2168</v>
      </c>
      <c r="K243" s="416">
        <f t="shared" si="24"/>
        <v>1515</v>
      </c>
      <c r="L243" s="415">
        <f t="shared" si="25"/>
        <v>415341.3007663145</v>
      </c>
      <c r="M243" s="416">
        <f t="shared" si="25"/>
        <v>1110589.09044935</v>
      </c>
      <c r="N243" s="415">
        <f t="shared" si="26"/>
        <v>191.57809075937016</v>
      </c>
      <c r="O243" s="416">
        <f t="shared" si="26"/>
        <v>733.06210590716171</v>
      </c>
      <c r="P243" s="417">
        <f t="shared" si="27"/>
        <v>0.4623946887279986</v>
      </c>
      <c r="Q243" s="418">
        <f t="shared" si="28"/>
        <v>1.769325620354917</v>
      </c>
    </row>
    <row r="244" spans="1:17">
      <c r="A244" s="415" t="str">
        <f t="shared" si="22"/>
        <v>DZ19CDC</v>
      </c>
      <c r="B244" s="415" t="s">
        <v>1879</v>
      </c>
      <c r="C244" s="395" t="s">
        <v>223</v>
      </c>
      <c r="D244" s="395">
        <f>IF(ISERROR(VLOOKUP(A244,'2) stage.APC_DcEl_Split'!$A:$H,8,0)),"",VLOOKUP(A244,'2) stage.APC_DcEl_Split'!$A:$H,8,0))</f>
        <v>516</v>
      </c>
      <c r="E244" s="395">
        <f>IF(ISERROR(VLOOKUP(A244,'2) stage.APC_DcEl_Split'!$A:$H,7,0)),"",(VLOOKUP(A244,'2) stage.APC_DcEl_Split'!$A:$H,7,0)))</f>
        <v>216017.494276582</v>
      </c>
      <c r="F244" s="395" t="str">
        <f>IF(ISERROR(VLOOKUP(A244,'2) Temp.#05c'!$A:$H,10,0)),"",(VLOOKUP(A244,'2) Temp.#05c'!$A:$H,10,0)))</f>
        <v/>
      </c>
      <c r="G244" s="419">
        <f t="shared" si="23"/>
        <v>108008.747138291</v>
      </c>
      <c r="I244" s="414" t="str">
        <f>'SQL output 15_16'!C242</f>
        <v>DZ18Z</v>
      </c>
      <c r="J244" s="415">
        <f t="shared" si="24"/>
        <v>575</v>
      </c>
      <c r="K244" s="416">
        <f t="shared" si="24"/>
        <v>3935</v>
      </c>
      <c r="L244" s="415">
        <f t="shared" si="25"/>
        <v>96906.479984043996</v>
      </c>
      <c r="M244" s="416">
        <f t="shared" si="25"/>
        <v>1488742.0637431301</v>
      </c>
      <c r="N244" s="415">
        <f t="shared" si="26"/>
        <v>168.53300866790261</v>
      </c>
      <c r="O244" s="416">
        <f t="shared" si="26"/>
        <v>378.33343424221857</v>
      </c>
      <c r="P244" s="417">
        <f t="shared" si="27"/>
        <v>0.47935204311140239</v>
      </c>
      <c r="Q244" s="418">
        <f t="shared" si="28"/>
        <v>1.0760794346152334</v>
      </c>
    </row>
    <row r="245" spans="1:17">
      <c r="A245" s="415" t="str">
        <f t="shared" si="22"/>
        <v>DZ20ZDC</v>
      </c>
      <c r="B245" s="415" t="s">
        <v>1881</v>
      </c>
      <c r="C245" s="395" t="s">
        <v>223</v>
      </c>
      <c r="D245" s="395">
        <f>IF(ISERROR(VLOOKUP(A245,'2) stage.APC_DcEl_Split'!$A:$H,8,0)),"",VLOOKUP(A245,'2) stage.APC_DcEl_Split'!$A:$H,8,0))</f>
        <v>11</v>
      </c>
      <c r="E245" s="395">
        <f>IF(ISERROR(VLOOKUP(A245,'2) stage.APC_DcEl_Split'!$A:$H,7,0)),"",(VLOOKUP(A245,'2) stage.APC_DcEl_Split'!$A:$H,7,0)))</f>
        <v>3049.5871312940499</v>
      </c>
      <c r="F245" s="395" t="str">
        <f>IF(ISERROR(VLOOKUP(A245,'2) Temp.#05c'!$A:$H,10,0)),"",(VLOOKUP(A245,'2) Temp.#05c'!$A:$H,10,0)))</f>
        <v/>
      </c>
      <c r="G245" s="419">
        <f t="shared" si="23"/>
        <v>1524.7935656470249</v>
      </c>
      <c r="I245" s="414" t="str">
        <f>'SQL output 15_16'!C243</f>
        <v>DZ19A</v>
      </c>
      <c r="J245" s="415">
        <f t="shared" si="24"/>
        <v>190</v>
      </c>
      <c r="K245" s="416">
        <f t="shared" si="24"/>
        <v>436</v>
      </c>
      <c r="L245" s="415">
        <f t="shared" si="25"/>
        <v>41287.978307959347</v>
      </c>
      <c r="M245" s="416">
        <f t="shared" si="25"/>
        <v>576601.13965670497</v>
      </c>
      <c r="N245" s="415">
        <f t="shared" si="26"/>
        <v>217.30514898925972</v>
      </c>
      <c r="O245" s="416">
        <f t="shared" si="26"/>
        <v>1322.4796781117086</v>
      </c>
      <c r="P245" s="417">
        <f t="shared" si="27"/>
        <v>0.22015766148361915</v>
      </c>
      <c r="Q245" s="418">
        <f t="shared" si="28"/>
        <v>1.339839551188331</v>
      </c>
    </row>
    <row r="246" spans="1:17">
      <c r="A246" s="415" t="str">
        <f t="shared" si="22"/>
        <v>DZ21ADC</v>
      </c>
      <c r="B246" s="415" t="s">
        <v>1883</v>
      </c>
      <c r="C246" s="395" t="s">
        <v>223</v>
      </c>
      <c r="D246" s="395">
        <f>IF(ISERROR(VLOOKUP(A246,'2) stage.APC_DcEl_Split'!$A:$H,8,0)),"",VLOOKUP(A246,'2) stage.APC_DcEl_Split'!$A:$H,8,0))</f>
        <v>451</v>
      </c>
      <c r="E246" s="395">
        <f>IF(ISERROR(VLOOKUP(A246,'2) stage.APC_DcEl_Split'!$A:$H,7,0)),"",(VLOOKUP(A246,'2) stage.APC_DcEl_Split'!$A:$H,7,0)))</f>
        <v>184981.956439417</v>
      </c>
      <c r="F246" s="395" t="str">
        <f>IF(ISERROR(VLOOKUP(A246,'2) Temp.#05c'!$A:$H,10,0)),"",(VLOOKUP(A246,'2) Temp.#05c'!$A:$H,10,0)))</f>
        <v/>
      </c>
      <c r="G246" s="419">
        <f t="shared" si="23"/>
        <v>92490.978219708501</v>
      </c>
      <c r="I246" s="414" t="str">
        <f>'SQL output 15_16'!C244</f>
        <v>DZ19B</v>
      </c>
      <c r="J246" s="415">
        <f t="shared" si="24"/>
        <v>884</v>
      </c>
      <c r="K246" s="416">
        <f t="shared" si="24"/>
        <v>1097</v>
      </c>
      <c r="L246" s="415">
        <f t="shared" si="25"/>
        <v>201743.73887139501</v>
      </c>
      <c r="M246" s="416">
        <f t="shared" si="25"/>
        <v>1169515.7245583199</v>
      </c>
      <c r="N246" s="415">
        <f t="shared" si="26"/>
        <v>228.21689917578621</v>
      </c>
      <c r="O246" s="416">
        <f t="shared" si="26"/>
        <v>1066.1036686949133</v>
      </c>
      <c r="P246" s="417">
        <f t="shared" si="27"/>
        <v>0.32969521036994109</v>
      </c>
      <c r="Q246" s="418">
        <f t="shared" si="28"/>
        <v>1.5401544521722623</v>
      </c>
    </row>
    <row r="247" spans="1:17">
      <c r="A247" s="415" t="str">
        <f t="shared" si="22"/>
        <v>DZ21BDC</v>
      </c>
      <c r="B247" s="415" t="s">
        <v>1885</v>
      </c>
      <c r="C247" s="395" t="s">
        <v>223</v>
      </c>
      <c r="D247" s="395" t="str">
        <f>IF(ISERROR(VLOOKUP(A247,'2) stage.APC_DcEl_Split'!$A:$H,8,0)),"",VLOOKUP(A247,'2) stage.APC_DcEl_Split'!$A:$H,8,0))</f>
        <v/>
      </c>
      <c r="E247" s="395" t="str">
        <f>IF(ISERROR(VLOOKUP(A247,'2) stage.APC_DcEl_Split'!$A:$H,7,0)),"",(VLOOKUP(A247,'2) stage.APC_DcEl_Split'!$A:$H,7,0)))</f>
        <v/>
      </c>
      <c r="F247" s="395" t="str">
        <f>IF(ISERROR(VLOOKUP(A247,'2) Temp.#05c'!$A:$H,10,0)),"",(VLOOKUP(A247,'2) Temp.#05c'!$A:$H,10,0)))</f>
        <v/>
      </c>
      <c r="G247" s="419" t="str">
        <f t="shared" si="23"/>
        <v/>
      </c>
      <c r="I247" s="414" t="str">
        <f>'SQL output 15_16'!C245</f>
        <v>DZ19C</v>
      </c>
      <c r="J247" s="415">
        <f t="shared" si="24"/>
        <v>516</v>
      </c>
      <c r="K247" s="416">
        <f t="shared" si="24"/>
        <v>457</v>
      </c>
      <c r="L247" s="415">
        <f t="shared" si="25"/>
        <v>108008.747138291</v>
      </c>
      <c r="M247" s="416">
        <f t="shared" si="25"/>
        <v>385310.48023393902</v>
      </c>
      <c r="N247" s="415">
        <f t="shared" si="26"/>
        <v>209.31927739978877</v>
      </c>
      <c r="O247" s="416">
        <f t="shared" si="26"/>
        <v>843.13015368476806</v>
      </c>
      <c r="P247" s="417">
        <f t="shared" si="27"/>
        <v>0.41285164982292227</v>
      </c>
      <c r="Q247" s="418">
        <f t="shared" si="28"/>
        <v>1.6629508724100046</v>
      </c>
    </row>
    <row r="248" spans="1:17">
      <c r="A248" s="415" t="str">
        <f t="shared" si="22"/>
        <v>DZ21CDC</v>
      </c>
      <c r="B248" s="415" t="s">
        <v>1887</v>
      </c>
      <c r="C248" s="395" t="s">
        <v>223</v>
      </c>
      <c r="D248" s="395" t="str">
        <f>IF(ISERROR(VLOOKUP(A248,'2) stage.APC_DcEl_Split'!$A:$H,8,0)),"",VLOOKUP(A248,'2) stage.APC_DcEl_Split'!$A:$H,8,0))</f>
        <v/>
      </c>
      <c r="E248" s="395" t="str">
        <f>IF(ISERROR(VLOOKUP(A248,'2) stage.APC_DcEl_Split'!$A:$H,7,0)),"",(VLOOKUP(A248,'2) stage.APC_DcEl_Split'!$A:$H,7,0)))</f>
        <v/>
      </c>
      <c r="F248" s="395" t="str">
        <f>IF(ISERROR(VLOOKUP(A248,'2) Temp.#05c'!$A:$H,10,0)),"",(VLOOKUP(A248,'2) Temp.#05c'!$A:$H,10,0)))</f>
        <v/>
      </c>
      <c r="G248" s="419" t="str">
        <f t="shared" si="23"/>
        <v/>
      </c>
      <c r="I248" s="414" t="str">
        <f>'SQL output 15_16'!C246</f>
        <v>DZ20Z</v>
      </c>
      <c r="J248" s="415">
        <f t="shared" si="24"/>
        <v>11</v>
      </c>
      <c r="K248" s="416">
        <f t="shared" si="24"/>
        <v>41</v>
      </c>
      <c r="L248" s="415">
        <f t="shared" si="25"/>
        <v>1524.7935656470249</v>
      </c>
      <c r="M248" s="416">
        <f t="shared" si="25"/>
        <v>56657.974637480504</v>
      </c>
      <c r="N248" s="415">
        <f t="shared" si="26"/>
        <v>138.61759687700226</v>
      </c>
      <c r="O248" s="416">
        <f t="shared" si="26"/>
        <v>1381.9018204263537</v>
      </c>
      <c r="P248" s="417">
        <f t="shared" si="27"/>
        <v>0.12388745431360648</v>
      </c>
      <c r="Q248" s="418">
        <f t="shared" si="28"/>
        <v>1.2350545854280568</v>
      </c>
    </row>
    <row r="249" spans="1:17">
      <c r="A249" s="415" t="str">
        <f t="shared" si="22"/>
        <v>DZ21DDC</v>
      </c>
      <c r="B249" s="415" t="s">
        <v>400</v>
      </c>
      <c r="C249" s="395" t="s">
        <v>223</v>
      </c>
      <c r="D249" s="395" t="str">
        <f>IF(ISERROR(VLOOKUP(A249,'2) stage.APC_DcEl_Split'!$A:$H,8,0)),"",VLOOKUP(A249,'2) stage.APC_DcEl_Split'!$A:$H,8,0))</f>
        <v/>
      </c>
      <c r="E249" s="395" t="str">
        <f>IF(ISERROR(VLOOKUP(A249,'2) stage.APC_DcEl_Split'!$A:$H,7,0)),"",(VLOOKUP(A249,'2) stage.APC_DcEl_Split'!$A:$H,7,0)))</f>
        <v/>
      </c>
      <c r="F249" s="395" t="str">
        <f>IF(ISERROR(VLOOKUP(A249,'2) Temp.#05c'!$A:$H,10,0)),"",(VLOOKUP(A249,'2) Temp.#05c'!$A:$H,10,0)))</f>
        <v/>
      </c>
      <c r="G249" s="419" t="str">
        <f t="shared" si="23"/>
        <v/>
      </c>
      <c r="I249" s="414" t="str">
        <f>'SQL output 15_16'!C247</f>
        <v>DZ21A</v>
      </c>
      <c r="J249" s="415">
        <f t="shared" si="24"/>
        <v>451</v>
      </c>
      <c r="K249" s="416">
        <f t="shared" si="24"/>
        <v>305</v>
      </c>
      <c r="L249" s="415">
        <f t="shared" si="25"/>
        <v>92490.978219708501</v>
      </c>
      <c r="M249" s="416">
        <f t="shared" si="25"/>
        <v>131971.7294675775</v>
      </c>
      <c r="N249" s="415">
        <f t="shared" si="26"/>
        <v>205.07977432307871</v>
      </c>
      <c r="O249" s="416">
        <f t="shared" si="26"/>
        <v>432.69419497566395</v>
      </c>
      <c r="P249" s="417">
        <f t="shared" si="27"/>
        <v>0.69071745140063312</v>
      </c>
      <c r="Q249" s="418">
        <f t="shared" si="28"/>
        <v>1.4573325554698833</v>
      </c>
    </row>
    <row r="250" spans="1:17">
      <c r="A250" s="415" t="str">
        <f t="shared" si="22"/>
        <v>DZ21EDC</v>
      </c>
      <c r="B250" s="415" t="s">
        <v>402</v>
      </c>
      <c r="C250" s="395" t="s">
        <v>223</v>
      </c>
      <c r="D250" s="395" t="str">
        <f>IF(ISERROR(VLOOKUP(A250,'2) stage.APC_DcEl_Split'!$A:$H,8,0)),"",VLOOKUP(A250,'2) stage.APC_DcEl_Split'!$A:$H,8,0))</f>
        <v/>
      </c>
      <c r="E250" s="395" t="str">
        <f>IF(ISERROR(VLOOKUP(A250,'2) stage.APC_DcEl_Split'!$A:$H,7,0)),"",(VLOOKUP(A250,'2) stage.APC_DcEl_Split'!$A:$H,7,0)))</f>
        <v/>
      </c>
      <c r="F250" s="395" t="str">
        <f>IF(ISERROR(VLOOKUP(A250,'2) Temp.#05c'!$A:$H,10,0)),"",(VLOOKUP(A250,'2) Temp.#05c'!$A:$H,10,0)))</f>
        <v/>
      </c>
      <c r="G250" s="419" t="str">
        <f t="shared" si="23"/>
        <v/>
      </c>
      <c r="I250" s="414" t="str">
        <f>'SQL output 15_16'!C248</f>
        <v>DZ21B</v>
      </c>
      <c r="J250" s="415" t="str">
        <f t="shared" si="24"/>
        <v/>
      </c>
      <c r="K250" s="416" t="str">
        <f t="shared" si="24"/>
        <v/>
      </c>
      <c r="L250" s="415" t="str">
        <f t="shared" si="25"/>
        <v/>
      </c>
      <c r="M250" s="416" t="str">
        <f t="shared" si="25"/>
        <v/>
      </c>
      <c r="N250" s="415" t="e">
        <f t="shared" si="26"/>
        <v>#VALUE!</v>
      </c>
      <c r="O250" s="416" t="e">
        <f t="shared" si="26"/>
        <v>#VALUE!</v>
      </c>
      <c r="P250" s="417" t="e">
        <f t="shared" si="27"/>
        <v>#VALUE!</v>
      </c>
      <c r="Q250" s="418" t="e">
        <f t="shared" si="28"/>
        <v>#VALUE!</v>
      </c>
    </row>
    <row r="251" spans="1:17">
      <c r="A251" s="415" t="str">
        <f t="shared" si="22"/>
        <v>DZ21FDC</v>
      </c>
      <c r="B251" s="415" t="s">
        <v>404</v>
      </c>
      <c r="C251" s="395" t="s">
        <v>223</v>
      </c>
      <c r="D251" s="395" t="str">
        <f>IF(ISERROR(VLOOKUP(A251,'2) stage.APC_DcEl_Split'!$A:$H,8,0)),"",VLOOKUP(A251,'2) stage.APC_DcEl_Split'!$A:$H,8,0))</f>
        <v/>
      </c>
      <c r="E251" s="395" t="str">
        <f>IF(ISERROR(VLOOKUP(A251,'2) stage.APC_DcEl_Split'!$A:$H,7,0)),"",(VLOOKUP(A251,'2) stage.APC_DcEl_Split'!$A:$H,7,0)))</f>
        <v/>
      </c>
      <c r="F251" s="395" t="str">
        <f>IF(ISERROR(VLOOKUP(A251,'2) Temp.#05c'!$A:$H,10,0)),"",(VLOOKUP(A251,'2) Temp.#05c'!$A:$H,10,0)))</f>
        <v/>
      </c>
      <c r="G251" s="419" t="str">
        <f t="shared" si="23"/>
        <v/>
      </c>
      <c r="I251" s="414" t="str">
        <f>'SQL output 15_16'!C249</f>
        <v>DZ21C</v>
      </c>
      <c r="J251" s="415" t="str">
        <f t="shared" si="24"/>
        <v/>
      </c>
      <c r="K251" s="416">
        <f t="shared" si="24"/>
        <v>1</v>
      </c>
      <c r="L251" s="415" t="str">
        <f t="shared" si="25"/>
        <v/>
      </c>
      <c r="M251" s="416">
        <f t="shared" si="25"/>
        <v>1992.630839321065</v>
      </c>
      <c r="N251" s="415" t="e">
        <f t="shared" si="26"/>
        <v>#VALUE!</v>
      </c>
      <c r="O251" s="416">
        <f t="shared" si="26"/>
        <v>1992.630839321065</v>
      </c>
      <c r="P251" s="417" t="e">
        <f t="shared" si="27"/>
        <v>#VALUE!</v>
      </c>
      <c r="Q251" s="418">
        <f t="shared" si="28"/>
        <v>1</v>
      </c>
    </row>
    <row r="252" spans="1:17">
      <c r="A252" s="415" t="str">
        <f t="shared" si="22"/>
        <v>DZ21GDC</v>
      </c>
      <c r="B252" s="415" t="s">
        <v>406</v>
      </c>
      <c r="C252" s="395" t="s">
        <v>223</v>
      </c>
      <c r="D252" s="395" t="str">
        <f>IF(ISERROR(VLOOKUP(A252,'2) stage.APC_DcEl_Split'!$A:$H,8,0)),"",VLOOKUP(A252,'2) stage.APC_DcEl_Split'!$A:$H,8,0))</f>
        <v/>
      </c>
      <c r="E252" s="395" t="str">
        <f>IF(ISERROR(VLOOKUP(A252,'2) stage.APC_DcEl_Split'!$A:$H,7,0)),"",(VLOOKUP(A252,'2) stage.APC_DcEl_Split'!$A:$H,7,0)))</f>
        <v/>
      </c>
      <c r="F252" s="395" t="str">
        <f>IF(ISERROR(VLOOKUP(A252,'2) Temp.#05c'!$A:$H,10,0)),"",(VLOOKUP(A252,'2) Temp.#05c'!$A:$H,10,0)))</f>
        <v/>
      </c>
      <c r="G252" s="419" t="str">
        <f t="shared" si="23"/>
        <v/>
      </c>
      <c r="I252" s="414" t="str">
        <f>'SQL output 15_16'!C250</f>
        <v>DZ21D</v>
      </c>
      <c r="J252" s="415" t="str">
        <f t="shared" si="24"/>
        <v/>
      </c>
      <c r="K252" s="416" t="str">
        <f t="shared" si="24"/>
        <v/>
      </c>
      <c r="L252" s="415" t="str">
        <f t="shared" si="25"/>
        <v/>
      </c>
      <c r="M252" s="416" t="str">
        <f t="shared" si="25"/>
        <v/>
      </c>
      <c r="N252" s="415" t="e">
        <f t="shared" si="26"/>
        <v>#VALUE!</v>
      </c>
      <c r="O252" s="416" t="e">
        <f t="shared" si="26"/>
        <v>#VALUE!</v>
      </c>
      <c r="P252" s="417" t="e">
        <f t="shared" si="27"/>
        <v>#VALUE!</v>
      </c>
      <c r="Q252" s="418" t="e">
        <f t="shared" si="28"/>
        <v>#VALUE!</v>
      </c>
    </row>
    <row r="253" spans="1:17">
      <c r="A253" s="415" t="str">
        <f t="shared" si="22"/>
        <v>DZ21HDC</v>
      </c>
      <c r="B253" s="415" t="s">
        <v>408</v>
      </c>
      <c r="C253" s="395" t="s">
        <v>223</v>
      </c>
      <c r="D253" s="395" t="str">
        <f>IF(ISERROR(VLOOKUP(A253,'2) stage.APC_DcEl_Split'!$A:$H,8,0)),"",VLOOKUP(A253,'2) stage.APC_DcEl_Split'!$A:$H,8,0))</f>
        <v/>
      </c>
      <c r="E253" s="395" t="str">
        <f>IF(ISERROR(VLOOKUP(A253,'2) stage.APC_DcEl_Split'!$A:$H,7,0)),"",(VLOOKUP(A253,'2) stage.APC_DcEl_Split'!$A:$H,7,0)))</f>
        <v/>
      </c>
      <c r="F253" s="395" t="str">
        <f>IF(ISERROR(VLOOKUP(A253,'2) Temp.#05c'!$A:$H,10,0)),"",(VLOOKUP(A253,'2) Temp.#05c'!$A:$H,10,0)))</f>
        <v/>
      </c>
      <c r="G253" s="419" t="str">
        <f t="shared" si="23"/>
        <v/>
      </c>
      <c r="I253" s="414" t="str">
        <f>'SQL output 15_16'!C251</f>
        <v>DZ21E</v>
      </c>
      <c r="J253" s="415" t="str">
        <f t="shared" si="24"/>
        <v/>
      </c>
      <c r="K253" s="416">
        <f t="shared" si="24"/>
        <v>191</v>
      </c>
      <c r="L253" s="415" t="str">
        <f t="shared" si="25"/>
        <v/>
      </c>
      <c r="M253" s="416">
        <f t="shared" si="25"/>
        <v>399849.47470086702</v>
      </c>
      <c r="N253" s="415" t="e">
        <f t="shared" si="26"/>
        <v>#VALUE!</v>
      </c>
      <c r="O253" s="416">
        <f t="shared" si="26"/>
        <v>2093.452747124958</v>
      </c>
      <c r="P253" s="417" t="e">
        <f t="shared" si="27"/>
        <v>#VALUE!</v>
      </c>
      <c r="Q253" s="418">
        <f t="shared" si="28"/>
        <v>1</v>
      </c>
    </row>
    <row r="254" spans="1:17">
      <c r="A254" s="415" t="str">
        <f t="shared" si="22"/>
        <v>DZ21JDC</v>
      </c>
      <c r="B254" s="415" t="s">
        <v>410</v>
      </c>
      <c r="C254" s="395" t="s">
        <v>223</v>
      </c>
      <c r="D254" s="395">
        <f>IF(ISERROR(VLOOKUP(A254,'2) stage.APC_DcEl_Split'!$A:$H,8,0)),"",VLOOKUP(A254,'2) stage.APC_DcEl_Split'!$A:$H,8,0))</f>
        <v>3</v>
      </c>
      <c r="E254" s="395">
        <f>IF(ISERROR(VLOOKUP(A254,'2) stage.APC_DcEl_Split'!$A:$H,7,0)),"",(VLOOKUP(A254,'2) stage.APC_DcEl_Split'!$A:$H,7,0)))</f>
        <v>961.17712399519803</v>
      </c>
      <c r="F254" s="395" t="str">
        <f>IF(ISERROR(VLOOKUP(A254,'2) Temp.#05c'!$A:$H,10,0)),"",(VLOOKUP(A254,'2) Temp.#05c'!$A:$H,10,0)))</f>
        <v/>
      </c>
      <c r="G254" s="419">
        <f t="shared" si="23"/>
        <v>480.58856199759902</v>
      </c>
      <c r="I254" s="414" t="str">
        <f>'SQL output 15_16'!C252</f>
        <v>DZ21F</v>
      </c>
      <c r="J254" s="415" t="str">
        <f t="shared" si="24"/>
        <v/>
      </c>
      <c r="K254" s="416">
        <f t="shared" si="24"/>
        <v>50</v>
      </c>
      <c r="L254" s="415" t="str">
        <f t="shared" si="25"/>
        <v/>
      </c>
      <c r="M254" s="416">
        <f t="shared" si="25"/>
        <v>79944.154235166498</v>
      </c>
      <c r="N254" s="415" t="e">
        <f t="shared" si="26"/>
        <v>#VALUE!</v>
      </c>
      <c r="O254" s="416">
        <f t="shared" si="26"/>
        <v>1598.88308470333</v>
      </c>
      <c r="P254" s="417" t="e">
        <f t="shared" si="27"/>
        <v>#VALUE!</v>
      </c>
      <c r="Q254" s="418">
        <f t="shared" si="28"/>
        <v>1</v>
      </c>
    </row>
    <row r="255" spans="1:17">
      <c r="A255" s="415" t="str">
        <f t="shared" si="22"/>
        <v>DZ21KDC</v>
      </c>
      <c r="B255" s="415" t="s">
        <v>412</v>
      </c>
      <c r="C255" s="395" t="s">
        <v>223</v>
      </c>
      <c r="D255" s="395" t="str">
        <f>IF(ISERROR(VLOOKUP(A255,'2) stage.APC_DcEl_Split'!$A:$H,8,0)),"",VLOOKUP(A255,'2) stage.APC_DcEl_Split'!$A:$H,8,0))</f>
        <v/>
      </c>
      <c r="E255" s="395" t="str">
        <f>IF(ISERROR(VLOOKUP(A255,'2) stage.APC_DcEl_Split'!$A:$H,7,0)),"",(VLOOKUP(A255,'2) stage.APC_DcEl_Split'!$A:$H,7,0)))</f>
        <v/>
      </c>
      <c r="F255" s="395" t="str">
        <f>IF(ISERROR(VLOOKUP(A255,'2) Temp.#05c'!$A:$H,10,0)),"",(VLOOKUP(A255,'2) Temp.#05c'!$A:$H,10,0)))</f>
        <v/>
      </c>
      <c r="G255" s="419" t="str">
        <f t="shared" si="23"/>
        <v/>
      </c>
      <c r="I255" s="414" t="str">
        <f>'SQL output 15_16'!C253</f>
        <v>DZ21G</v>
      </c>
      <c r="J255" s="415" t="str">
        <f t="shared" si="24"/>
        <v/>
      </c>
      <c r="K255" s="416">
        <f t="shared" si="24"/>
        <v>11</v>
      </c>
      <c r="L255" s="415" t="str">
        <f t="shared" si="25"/>
        <v/>
      </c>
      <c r="M255" s="416">
        <f t="shared" si="25"/>
        <v>9590.5422758252498</v>
      </c>
      <c r="N255" s="415" t="e">
        <f t="shared" si="26"/>
        <v>#VALUE!</v>
      </c>
      <c r="O255" s="416">
        <f t="shared" si="26"/>
        <v>871.8674796204773</v>
      </c>
      <c r="P255" s="417" t="e">
        <f t="shared" si="27"/>
        <v>#VALUE!</v>
      </c>
      <c r="Q255" s="418">
        <f t="shared" si="28"/>
        <v>1</v>
      </c>
    </row>
    <row r="256" spans="1:17">
      <c r="A256" s="415" t="str">
        <f t="shared" si="22"/>
        <v>DZ22ADC</v>
      </c>
      <c r="B256" s="415" t="s">
        <v>414</v>
      </c>
      <c r="C256" s="395" t="s">
        <v>223</v>
      </c>
      <c r="D256" s="395">
        <f>IF(ISERROR(VLOOKUP(A256,'2) stage.APC_DcEl_Split'!$A:$H,8,0)),"",VLOOKUP(A256,'2) stage.APC_DcEl_Split'!$A:$H,8,0))</f>
        <v>48</v>
      </c>
      <c r="E256" s="395">
        <f>IF(ISERROR(VLOOKUP(A256,'2) stage.APC_DcEl_Split'!$A:$H,7,0)),"",(VLOOKUP(A256,'2) stage.APC_DcEl_Split'!$A:$H,7,0)))</f>
        <v>18683.027081910499</v>
      </c>
      <c r="F256" s="395" t="str">
        <f>IF(ISERROR(VLOOKUP(A256,'2) Temp.#05c'!$A:$H,10,0)),"",(VLOOKUP(A256,'2) Temp.#05c'!$A:$H,10,0)))</f>
        <v/>
      </c>
      <c r="G256" s="419">
        <f t="shared" si="23"/>
        <v>9341.5135409552495</v>
      </c>
      <c r="I256" s="414" t="str">
        <f>'SQL output 15_16'!C254</f>
        <v>DZ21H</v>
      </c>
      <c r="J256" s="415" t="str">
        <f t="shared" si="24"/>
        <v/>
      </c>
      <c r="K256" s="416">
        <f t="shared" si="24"/>
        <v>346</v>
      </c>
      <c r="L256" s="415" t="str">
        <f t="shared" si="25"/>
        <v/>
      </c>
      <c r="M256" s="416">
        <f t="shared" si="25"/>
        <v>778030.251621295</v>
      </c>
      <c r="N256" s="415" t="e">
        <f t="shared" si="26"/>
        <v>#VALUE!</v>
      </c>
      <c r="O256" s="416">
        <f t="shared" si="26"/>
        <v>2248.6423457262863</v>
      </c>
      <c r="P256" s="417" t="e">
        <f t="shared" si="27"/>
        <v>#VALUE!</v>
      </c>
      <c r="Q256" s="418">
        <f t="shared" si="28"/>
        <v>1</v>
      </c>
    </row>
    <row r="257" spans="1:17">
      <c r="A257" s="415" t="str">
        <f t="shared" si="22"/>
        <v>DZ22BDC</v>
      </c>
      <c r="B257" s="415" t="s">
        <v>1112</v>
      </c>
      <c r="C257" s="395" t="s">
        <v>223</v>
      </c>
      <c r="D257" s="395">
        <f>IF(ISERROR(VLOOKUP(A257,'2) stage.APC_DcEl_Split'!$A:$H,8,0)),"",VLOOKUP(A257,'2) stage.APC_DcEl_Split'!$A:$H,8,0))</f>
        <v>79</v>
      </c>
      <c r="E257" s="395">
        <f>IF(ISERROR(VLOOKUP(A257,'2) stage.APC_DcEl_Split'!$A:$H,7,0)),"",(VLOOKUP(A257,'2) stage.APC_DcEl_Split'!$A:$H,7,0)))</f>
        <v>50563.091749796396</v>
      </c>
      <c r="F257" s="395" t="str">
        <f>IF(ISERROR(VLOOKUP(A257,'2) Temp.#05c'!$A:$H,10,0)),"",(VLOOKUP(A257,'2) Temp.#05c'!$A:$H,10,0)))</f>
        <v/>
      </c>
      <c r="G257" s="419">
        <f t="shared" si="23"/>
        <v>25281.545874898198</v>
      </c>
      <c r="I257" s="414" t="str">
        <f>'SQL output 15_16'!C255</f>
        <v>DZ21J</v>
      </c>
      <c r="J257" s="415">
        <f t="shared" si="24"/>
        <v>3</v>
      </c>
      <c r="K257" s="416">
        <f t="shared" si="24"/>
        <v>487</v>
      </c>
      <c r="L257" s="415">
        <f t="shared" si="25"/>
        <v>480.58856199759902</v>
      </c>
      <c r="M257" s="416">
        <f t="shared" si="25"/>
        <v>975187.34312208497</v>
      </c>
      <c r="N257" s="415">
        <f t="shared" si="26"/>
        <v>160.19618733253301</v>
      </c>
      <c r="O257" s="416">
        <f t="shared" si="26"/>
        <v>2002.4380762260471</v>
      </c>
      <c r="P257" s="417">
        <f t="shared" si="27"/>
        <v>8.0453737633305655E-2</v>
      </c>
      <c r="Q257" s="418">
        <f t="shared" si="28"/>
        <v>1.0056645560310062</v>
      </c>
    </row>
    <row r="258" spans="1:17">
      <c r="A258" s="415" t="str">
        <f t="shared" si="22"/>
        <v>DZ22CDC</v>
      </c>
      <c r="B258" s="415" t="s">
        <v>1114</v>
      </c>
      <c r="C258" s="395" t="s">
        <v>223</v>
      </c>
      <c r="D258" s="395">
        <f>IF(ISERROR(VLOOKUP(A258,'2) stage.APC_DcEl_Split'!$A:$H,8,0)),"",VLOOKUP(A258,'2) stage.APC_DcEl_Split'!$A:$H,8,0))</f>
        <v>100</v>
      </c>
      <c r="E258" s="395">
        <f>IF(ISERROR(VLOOKUP(A258,'2) stage.APC_DcEl_Split'!$A:$H,7,0)),"",(VLOOKUP(A258,'2) stage.APC_DcEl_Split'!$A:$H,7,0)))</f>
        <v>36785.614567620301</v>
      </c>
      <c r="F258" s="395" t="str">
        <f>IF(ISERROR(VLOOKUP(A258,'2) Temp.#05c'!$A:$H,10,0)),"",(VLOOKUP(A258,'2) Temp.#05c'!$A:$H,10,0)))</f>
        <v/>
      </c>
      <c r="G258" s="419">
        <f t="shared" si="23"/>
        <v>18392.807283810151</v>
      </c>
      <c r="I258" s="414" t="str">
        <f>'SQL output 15_16'!C256</f>
        <v>DZ21K</v>
      </c>
      <c r="J258" s="415" t="str">
        <f t="shared" si="24"/>
        <v/>
      </c>
      <c r="K258" s="416">
        <f t="shared" si="24"/>
        <v>139</v>
      </c>
      <c r="L258" s="415" t="str">
        <f t="shared" si="25"/>
        <v/>
      </c>
      <c r="M258" s="416">
        <f t="shared" si="25"/>
        <v>208689.35529251851</v>
      </c>
      <c r="N258" s="415" t="e">
        <f t="shared" si="26"/>
        <v>#VALUE!</v>
      </c>
      <c r="O258" s="416">
        <f t="shared" si="26"/>
        <v>1501.3622682915</v>
      </c>
      <c r="P258" s="417" t="e">
        <f t="shared" si="27"/>
        <v>#VALUE!</v>
      </c>
      <c r="Q258" s="418">
        <f t="shared" si="28"/>
        <v>1</v>
      </c>
    </row>
    <row r="259" spans="1:17">
      <c r="A259" s="415" t="str">
        <f t="shared" si="22"/>
        <v>DZ23ADC</v>
      </c>
      <c r="B259" s="415" t="s">
        <v>1116</v>
      </c>
      <c r="C259" s="395" t="s">
        <v>223</v>
      </c>
      <c r="D259" s="395">
        <f>IF(ISERROR(VLOOKUP(A259,'2) stage.APC_DcEl_Split'!$A:$H,8,0)),"",VLOOKUP(A259,'2) stage.APC_DcEl_Split'!$A:$H,8,0))</f>
        <v>1</v>
      </c>
      <c r="E259" s="395">
        <f>IF(ISERROR(VLOOKUP(A259,'2) stage.APC_DcEl_Split'!$A:$H,7,0)),"",(VLOOKUP(A259,'2) stage.APC_DcEl_Split'!$A:$H,7,0)))</f>
        <v>318.60990292486002</v>
      </c>
      <c r="F259" s="395" t="str">
        <f>IF(ISERROR(VLOOKUP(A259,'2) Temp.#05c'!$A:$H,10,0)),"",(VLOOKUP(A259,'2) Temp.#05c'!$A:$H,10,0)))</f>
        <v/>
      </c>
      <c r="G259" s="419">
        <f t="shared" si="23"/>
        <v>159.30495146243001</v>
      </c>
      <c r="I259" s="414" t="str">
        <f>'SQL output 15_16'!C257</f>
        <v>DZ22A</v>
      </c>
      <c r="J259" s="415">
        <f t="shared" si="24"/>
        <v>48</v>
      </c>
      <c r="K259" s="416">
        <f t="shared" si="24"/>
        <v>347</v>
      </c>
      <c r="L259" s="415">
        <f t="shared" si="25"/>
        <v>9341.5135409552495</v>
      </c>
      <c r="M259" s="416">
        <f t="shared" si="25"/>
        <v>797356.91049014998</v>
      </c>
      <c r="N259" s="415">
        <f t="shared" si="26"/>
        <v>194.6148654365677</v>
      </c>
      <c r="O259" s="416">
        <f t="shared" si="26"/>
        <v>2297.8585316719018</v>
      </c>
      <c r="P259" s="417">
        <f t="shared" si="27"/>
        <v>9.529319700825413E-2</v>
      </c>
      <c r="Q259" s="418">
        <f t="shared" si="28"/>
        <v>1.1251467623734979</v>
      </c>
    </row>
    <row r="260" spans="1:17">
      <c r="A260" s="415" t="str">
        <f t="shared" si="22"/>
        <v>DZ23BDC</v>
      </c>
      <c r="B260" s="415" t="s">
        <v>1118</v>
      </c>
      <c r="C260" s="395" t="s">
        <v>223</v>
      </c>
      <c r="D260" s="395">
        <f>IF(ISERROR(VLOOKUP(A260,'2) stage.APC_DcEl_Split'!$A:$H,8,0)),"",VLOOKUP(A260,'2) stage.APC_DcEl_Split'!$A:$H,8,0))</f>
        <v>1</v>
      </c>
      <c r="E260" s="395">
        <f>IF(ISERROR(VLOOKUP(A260,'2) stage.APC_DcEl_Split'!$A:$H,7,0)),"",(VLOOKUP(A260,'2) stage.APC_DcEl_Split'!$A:$H,7,0)))</f>
        <v>431.69729275917399</v>
      </c>
      <c r="F260" s="395" t="str">
        <f>IF(ISERROR(VLOOKUP(A260,'2) Temp.#05c'!$A:$H,10,0)),"",(VLOOKUP(A260,'2) Temp.#05c'!$A:$H,10,0)))</f>
        <v/>
      </c>
      <c r="G260" s="419">
        <f t="shared" si="23"/>
        <v>215.848646379587</v>
      </c>
      <c r="I260" s="414" t="str">
        <f>'SQL output 15_16'!C258</f>
        <v>DZ22B</v>
      </c>
      <c r="J260" s="415">
        <f t="shared" si="24"/>
        <v>79</v>
      </c>
      <c r="K260" s="416">
        <f t="shared" si="24"/>
        <v>375</v>
      </c>
      <c r="L260" s="415">
        <f t="shared" si="25"/>
        <v>25281.545874898198</v>
      </c>
      <c r="M260" s="416">
        <f t="shared" si="25"/>
        <v>776193.55568389001</v>
      </c>
      <c r="N260" s="415">
        <f t="shared" si="26"/>
        <v>320.01956803668605</v>
      </c>
      <c r="O260" s="416">
        <f t="shared" si="26"/>
        <v>2069.8494818237068</v>
      </c>
      <c r="P260" s="417">
        <f t="shared" si="27"/>
        <v>0.18127685265092233</v>
      </c>
      <c r="Q260" s="418">
        <f t="shared" si="28"/>
        <v>1.1724776763748723</v>
      </c>
    </row>
    <row r="261" spans="1:17">
      <c r="A261" s="415" t="str">
        <f t="shared" si="22"/>
        <v>DZ23CDC</v>
      </c>
      <c r="B261" s="415" t="s">
        <v>1120</v>
      </c>
      <c r="C261" s="395" t="s">
        <v>223</v>
      </c>
      <c r="D261" s="395">
        <f>IF(ISERROR(VLOOKUP(A261,'2) stage.APC_DcEl_Split'!$A:$H,8,0)),"",VLOOKUP(A261,'2) stage.APC_DcEl_Split'!$A:$H,8,0))</f>
        <v>1</v>
      </c>
      <c r="E261" s="395">
        <f>IF(ISERROR(VLOOKUP(A261,'2) stage.APC_DcEl_Split'!$A:$H,7,0)),"",(VLOOKUP(A261,'2) stage.APC_DcEl_Split'!$A:$H,7,0)))</f>
        <v>209.94408405845999</v>
      </c>
      <c r="F261" s="395" t="str">
        <f>IF(ISERROR(VLOOKUP(A261,'2) Temp.#05c'!$A:$H,10,0)),"",(VLOOKUP(A261,'2) Temp.#05c'!$A:$H,10,0)))</f>
        <v/>
      </c>
      <c r="G261" s="419">
        <f t="shared" si="23"/>
        <v>104.97204202923</v>
      </c>
      <c r="I261" s="414" t="str">
        <f>'SQL output 15_16'!C259</f>
        <v>DZ22C</v>
      </c>
      <c r="J261" s="415">
        <f t="shared" si="24"/>
        <v>100</v>
      </c>
      <c r="K261" s="416">
        <f t="shared" si="24"/>
        <v>62</v>
      </c>
      <c r="L261" s="415">
        <f t="shared" si="25"/>
        <v>18392.807283810151</v>
      </c>
      <c r="M261" s="416">
        <f t="shared" si="25"/>
        <v>99910.527396926496</v>
      </c>
      <c r="N261" s="415">
        <f t="shared" si="26"/>
        <v>183.92807283810151</v>
      </c>
      <c r="O261" s="416">
        <f t="shared" si="26"/>
        <v>1611.4601193052661</v>
      </c>
      <c r="P261" s="417">
        <f t="shared" si="27"/>
        <v>0.25186397222177531</v>
      </c>
      <c r="Q261" s="418">
        <f t="shared" si="28"/>
        <v>2.2066710125455238</v>
      </c>
    </row>
    <row r="262" spans="1:17">
      <c r="A262" s="415" t="str">
        <f t="shared" si="22"/>
        <v>DZ24ADC</v>
      </c>
      <c r="B262" s="415" t="s">
        <v>1122</v>
      </c>
      <c r="C262" s="395" t="s">
        <v>223</v>
      </c>
      <c r="D262" s="395">
        <f>IF(ISERROR(VLOOKUP(A262,'2) stage.APC_DcEl_Split'!$A:$H,8,0)),"",VLOOKUP(A262,'2) stage.APC_DcEl_Split'!$A:$H,8,0))</f>
        <v>3</v>
      </c>
      <c r="E262" s="395">
        <f>IF(ISERROR(VLOOKUP(A262,'2) stage.APC_DcEl_Split'!$A:$H,7,0)),"",(VLOOKUP(A262,'2) stage.APC_DcEl_Split'!$A:$H,7,0)))</f>
        <v>1578.0338324725501</v>
      </c>
      <c r="F262" s="395" t="str">
        <f>IF(ISERROR(VLOOKUP(A262,'2) Temp.#05c'!$A:$H,10,0)),"",(VLOOKUP(A262,'2) Temp.#05c'!$A:$H,10,0)))</f>
        <v/>
      </c>
      <c r="G262" s="419">
        <f t="shared" si="23"/>
        <v>789.01691623627505</v>
      </c>
      <c r="I262" s="414" t="str">
        <f>'SQL output 15_16'!C260</f>
        <v>DZ23A</v>
      </c>
      <c r="J262" s="415">
        <f t="shared" si="24"/>
        <v>1</v>
      </c>
      <c r="K262" s="416">
        <f t="shared" si="24"/>
        <v>57</v>
      </c>
      <c r="L262" s="415">
        <f t="shared" si="25"/>
        <v>159.30495146243001</v>
      </c>
      <c r="M262" s="416">
        <f t="shared" si="25"/>
        <v>143738.907966828</v>
      </c>
      <c r="N262" s="415">
        <f t="shared" si="26"/>
        <v>159.30495146243001</v>
      </c>
      <c r="O262" s="416">
        <f t="shared" si="26"/>
        <v>2521.7352274882105</v>
      </c>
      <c r="P262" s="417">
        <f t="shared" si="27"/>
        <v>6.4209881397675875E-2</v>
      </c>
      <c r="Q262" s="418">
        <f t="shared" si="28"/>
        <v>1.0164173705017951</v>
      </c>
    </row>
    <row r="263" spans="1:17">
      <c r="A263" s="415" t="str">
        <f t="shared" ref="A263:A326" si="29">B263&amp;C263</f>
        <v>DZ24BDC</v>
      </c>
      <c r="B263" s="415" t="s">
        <v>1137</v>
      </c>
      <c r="C263" s="395" t="s">
        <v>223</v>
      </c>
      <c r="D263" s="395">
        <f>IF(ISERROR(VLOOKUP(A263,'2) stage.APC_DcEl_Split'!$A:$H,8,0)),"",VLOOKUP(A263,'2) stage.APC_DcEl_Split'!$A:$H,8,0))</f>
        <v>1</v>
      </c>
      <c r="E263" s="395">
        <f>IF(ISERROR(VLOOKUP(A263,'2) stage.APC_DcEl_Split'!$A:$H,7,0)),"",(VLOOKUP(A263,'2) stage.APC_DcEl_Split'!$A:$H,7,0)))</f>
        <v>1168.6699634215199</v>
      </c>
      <c r="F263" s="395" t="str">
        <f>IF(ISERROR(VLOOKUP(A263,'2) Temp.#05c'!$A:$H,10,0)),"",(VLOOKUP(A263,'2) Temp.#05c'!$A:$H,10,0)))</f>
        <v/>
      </c>
      <c r="G263" s="419">
        <f t="shared" ref="G263:G326" si="30">IF(ISERROR(IF(E263/2&lt;F263,E263/2,E263-F263)),"",IF(E263/2&lt;F263,E263/2,E263-F263))</f>
        <v>584.33498171075996</v>
      </c>
      <c r="I263" s="414" t="str">
        <f>'SQL output 15_16'!C261</f>
        <v>DZ23B</v>
      </c>
      <c r="J263" s="415">
        <f t="shared" ref="J263:K326" si="31">IF(ISERROR(VLOOKUP($I263&amp;J$5,$A:$G,4,0)),0,VLOOKUP($I263&amp;J$5,$A:$G,4,0))</f>
        <v>1</v>
      </c>
      <c r="K263" s="416">
        <f t="shared" si="31"/>
        <v>21</v>
      </c>
      <c r="L263" s="415">
        <f t="shared" ref="L263:M326" si="32">IF(ISERROR(VLOOKUP($I263&amp;L$5,$A:$G,7,0)),0,VLOOKUP($I263&amp;L$5,$A:$G,7,0))</f>
        <v>215.848646379587</v>
      </c>
      <c r="M263" s="416">
        <f t="shared" si="32"/>
        <v>42776.644106001753</v>
      </c>
      <c r="N263" s="415">
        <f t="shared" ref="N263:O326" si="33">IF(J263=0,0,L263/J263)</f>
        <v>215.848646379587</v>
      </c>
      <c r="O263" s="416">
        <f t="shared" si="33"/>
        <v>2036.9830526667502</v>
      </c>
      <c r="P263" s="417">
        <f t="shared" ref="P263:P326" si="34">N263/(SUM($L263:$M263)/SUM($J263:$K263))</f>
        <v>0.11045347492878015</v>
      </c>
      <c r="Q263" s="418">
        <f t="shared" ref="Q263:Q326" si="35">O263/(SUM($L263:$M263)/SUM($J263:$K263))</f>
        <v>1.0423593583367248</v>
      </c>
    </row>
    <row r="264" spans="1:17">
      <c r="A264" s="415" t="str">
        <f t="shared" si="29"/>
        <v>DZ24CDC</v>
      </c>
      <c r="B264" s="415" t="s">
        <v>1139</v>
      </c>
      <c r="C264" s="395" t="s">
        <v>223</v>
      </c>
      <c r="D264" s="395">
        <f>IF(ISERROR(VLOOKUP(A264,'2) stage.APC_DcEl_Split'!$A:$H,8,0)),"",VLOOKUP(A264,'2) stage.APC_DcEl_Split'!$A:$H,8,0))</f>
        <v>7</v>
      </c>
      <c r="E264" s="395">
        <f>IF(ISERROR(VLOOKUP(A264,'2) stage.APC_DcEl_Split'!$A:$H,7,0)),"",(VLOOKUP(A264,'2) stage.APC_DcEl_Split'!$A:$H,7,0)))</f>
        <v>2210.0732849461801</v>
      </c>
      <c r="F264" s="395" t="str">
        <f>IF(ISERROR(VLOOKUP(A264,'2) Temp.#05c'!$A:$H,10,0)),"",(VLOOKUP(A264,'2) Temp.#05c'!$A:$H,10,0)))</f>
        <v/>
      </c>
      <c r="G264" s="419">
        <f t="shared" si="30"/>
        <v>1105.0366424730901</v>
      </c>
      <c r="I264" s="414" t="str">
        <f>'SQL output 15_16'!C262</f>
        <v>DZ23C</v>
      </c>
      <c r="J264" s="415">
        <f t="shared" si="31"/>
        <v>1</v>
      </c>
      <c r="K264" s="416">
        <f t="shared" si="31"/>
        <v>7</v>
      </c>
      <c r="L264" s="415">
        <f t="shared" si="32"/>
        <v>104.97204202923</v>
      </c>
      <c r="M264" s="416">
        <f t="shared" si="32"/>
        <v>9920.1132361426007</v>
      </c>
      <c r="N264" s="415">
        <f t="shared" si="33"/>
        <v>104.97204202923</v>
      </c>
      <c r="O264" s="416">
        <f t="shared" si="33"/>
        <v>1417.1590337346572</v>
      </c>
      <c r="P264" s="417">
        <f t="shared" si="34"/>
        <v>8.3767500518158289E-2</v>
      </c>
      <c r="Q264" s="418">
        <f t="shared" si="35"/>
        <v>1.1308903570688345</v>
      </c>
    </row>
    <row r="265" spans="1:17">
      <c r="A265" s="415" t="str">
        <f t="shared" si="29"/>
        <v>DZ25ADC</v>
      </c>
      <c r="B265" s="415" t="s">
        <v>1141</v>
      </c>
      <c r="C265" s="395" t="s">
        <v>223</v>
      </c>
      <c r="D265" s="395">
        <f>IF(ISERROR(VLOOKUP(A265,'2) stage.APC_DcEl_Split'!$A:$H,8,0)),"",VLOOKUP(A265,'2) stage.APC_DcEl_Split'!$A:$H,8,0))</f>
        <v>877</v>
      </c>
      <c r="E265" s="395">
        <f>IF(ISERROR(VLOOKUP(A265,'2) stage.APC_DcEl_Split'!$A:$H,7,0)),"",(VLOOKUP(A265,'2) stage.APC_DcEl_Split'!$A:$H,7,0)))</f>
        <v>437612.34741403803</v>
      </c>
      <c r="F265" s="395" t="str">
        <f>IF(ISERROR(VLOOKUP(A265,'2) Temp.#05c'!$A:$H,10,0)),"",(VLOOKUP(A265,'2) Temp.#05c'!$A:$H,10,0)))</f>
        <v/>
      </c>
      <c r="G265" s="419">
        <f t="shared" si="30"/>
        <v>218806.17370701901</v>
      </c>
      <c r="I265" s="414" t="str">
        <f>'SQL output 15_16'!C263</f>
        <v>DZ24A</v>
      </c>
      <c r="J265" s="415">
        <f t="shared" si="31"/>
        <v>3</v>
      </c>
      <c r="K265" s="416">
        <f t="shared" si="31"/>
        <v>87</v>
      </c>
      <c r="L265" s="415">
        <f t="shared" si="32"/>
        <v>789.01691623627505</v>
      </c>
      <c r="M265" s="416">
        <f t="shared" si="32"/>
        <v>272662.06553994049</v>
      </c>
      <c r="N265" s="415">
        <f t="shared" si="33"/>
        <v>263.00563874542502</v>
      </c>
      <c r="O265" s="416">
        <f t="shared" si="33"/>
        <v>3134.0467303441437</v>
      </c>
      <c r="P265" s="417">
        <f t="shared" si="34"/>
        <v>8.6562127582295034E-2</v>
      </c>
      <c r="Q265" s="418">
        <f t="shared" si="35"/>
        <v>1.0314978576695761</v>
      </c>
    </row>
    <row r="266" spans="1:17">
      <c r="A266" s="415" t="str">
        <f t="shared" si="29"/>
        <v>DZ25BDC</v>
      </c>
      <c r="B266" s="415" t="s">
        <v>1143</v>
      </c>
      <c r="C266" s="395" t="s">
        <v>223</v>
      </c>
      <c r="D266" s="395">
        <f>IF(ISERROR(VLOOKUP(A266,'2) stage.APC_DcEl_Split'!$A:$H,8,0)),"",VLOOKUP(A266,'2) stage.APC_DcEl_Split'!$A:$H,8,0))</f>
        <v>517</v>
      </c>
      <c r="E266" s="395">
        <f>IF(ISERROR(VLOOKUP(A266,'2) stage.APC_DcEl_Split'!$A:$H,7,0)),"",(VLOOKUP(A266,'2) stage.APC_DcEl_Split'!$A:$H,7,0)))</f>
        <v>261586.08847367601</v>
      </c>
      <c r="F266" s="395" t="str">
        <f>IF(ISERROR(VLOOKUP(A266,'2) Temp.#05c'!$A:$H,10,0)),"",(VLOOKUP(A266,'2) Temp.#05c'!$A:$H,10,0)))</f>
        <v/>
      </c>
      <c r="G266" s="419">
        <f t="shared" si="30"/>
        <v>130793.044236838</v>
      </c>
      <c r="I266" s="414" t="str">
        <f>'SQL output 15_16'!C264</f>
        <v>DZ24B</v>
      </c>
      <c r="J266" s="415">
        <f t="shared" si="31"/>
        <v>1</v>
      </c>
      <c r="K266" s="416">
        <f t="shared" si="31"/>
        <v>51</v>
      </c>
      <c r="L266" s="415">
        <f t="shared" si="32"/>
        <v>584.33498171075996</v>
      </c>
      <c r="M266" s="416">
        <f t="shared" si="32"/>
        <v>98518.069671169505</v>
      </c>
      <c r="N266" s="415">
        <f t="shared" si="33"/>
        <v>584.33498171075996</v>
      </c>
      <c r="O266" s="416">
        <f t="shared" si="33"/>
        <v>1931.7268562974414</v>
      </c>
      <c r="P266" s="417">
        <f t="shared" si="34"/>
        <v>0.30660627414025526</v>
      </c>
      <c r="Q266" s="418">
        <f t="shared" si="35"/>
        <v>1.0135959554090146</v>
      </c>
    </row>
    <row r="267" spans="1:17">
      <c r="A267" s="415" t="str">
        <f t="shared" si="29"/>
        <v>DZ26ADC</v>
      </c>
      <c r="B267" s="415" t="s">
        <v>1145</v>
      </c>
      <c r="C267" s="395" t="s">
        <v>223</v>
      </c>
      <c r="D267" s="395">
        <f>IF(ISERROR(VLOOKUP(A267,'2) stage.APC_DcEl_Split'!$A:$H,8,0)),"",VLOOKUP(A267,'2) stage.APC_DcEl_Split'!$A:$H,8,0))</f>
        <v>19</v>
      </c>
      <c r="E267" s="395">
        <f>IF(ISERROR(VLOOKUP(A267,'2) stage.APC_DcEl_Split'!$A:$H,7,0)),"",(VLOOKUP(A267,'2) stage.APC_DcEl_Split'!$A:$H,7,0)))</f>
        <v>10382.1846954552</v>
      </c>
      <c r="F267" s="395" t="str">
        <f>IF(ISERROR(VLOOKUP(A267,'2) Temp.#05c'!$A:$H,10,0)),"",(VLOOKUP(A267,'2) Temp.#05c'!$A:$H,10,0)))</f>
        <v/>
      </c>
      <c r="G267" s="419">
        <f t="shared" si="30"/>
        <v>5191.0923477276001</v>
      </c>
      <c r="I267" s="414" t="str">
        <f>'SQL output 15_16'!C265</f>
        <v>DZ24C</v>
      </c>
      <c r="J267" s="415">
        <f t="shared" si="31"/>
        <v>7</v>
      </c>
      <c r="K267" s="416">
        <f t="shared" si="31"/>
        <v>10</v>
      </c>
      <c r="L267" s="415">
        <f t="shared" si="32"/>
        <v>1105.0366424730901</v>
      </c>
      <c r="M267" s="416">
        <f t="shared" si="32"/>
        <v>27373.003922744148</v>
      </c>
      <c r="N267" s="415">
        <f t="shared" si="33"/>
        <v>157.86237749615572</v>
      </c>
      <c r="O267" s="416">
        <f t="shared" si="33"/>
        <v>2737.3003922744147</v>
      </c>
      <c r="P267" s="417">
        <f t="shared" si="34"/>
        <v>9.4236132970203029E-2</v>
      </c>
      <c r="Q267" s="418">
        <f t="shared" si="35"/>
        <v>1.6340347069208578</v>
      </c>
    </row>
    <row r="268" spans="1:17">
      <c r="A268" s="415" t="str">
        <f t="shared" si="29"/>
        <v>DZ26BDC</v>
      </c>
      <c r="B268" s="415" t="s">
        <v>1147</v>
      </c>
      <c r="C268" s="395" t="s">
        <v>223</v>
      </c>
      <c r="D268" s="395">
        <f>IF(ISERROR(VLOOKUP(A268,'2) stage.APC_DcEl_Split'!$A:$H,8,0)),"",VLOOKUP(A268,'2) stage.APC_DcEl_Split'!$A:$H,8,0))</f>
        <v>19</v>
      </c>
      <c r="E268" s="395">
        <f>IF(ISERROR(VLOOKUP(A268,'2) stage.APC_DcEl_Split'!$A:$H,7,0)),"",(VLOOKUP(A268,'2) stage.APC_DcEl_Split'!$A:$H,7,0)))</f>
        <v>6779.5474897580498</v>
      </c>
      <c r="F268" s="395" t="str">
        <f>IF(ISERROR(VLOOKUP(A268,'2) Temp.#05c'!$A:$H,10,0)),"",(VLOOKUP(A268,'2) Temp.#05c'!$A:$H,10,0)))</f>
        <v/>
      </c>
      <c r="G268" s="419">
        <f t="shared" si="30"/>
        <v>3389.7737448790249</v>
      </c>
      <c r="I268" s="414" t="str">
        <f>'SQL output 15_16'!C266</f>
        <v>DZ25A</v>
      </c>
      <c r="J268" s="415">
        <f t="shared" si="31"/>
        <v>877</v>
      </c>
      <c r="K268" s="416">
        <f t="shared" si="31"/>
        <v>844</v>
      </c>
      <c r="L268" s="415">
        <f t="shared" si="32"/>
        <v>218806.17370701901</v>
      </c>
      <c r="M268" s="416">
        <f t="shared" si="32"/>
        <v>1187251.3376856099</v>
      </c>
      <c r="N268" s="415">
        <f t="shared" si="33"/>
        <v>249.49392668987346</v>
      </c>
      <c r="O268" s="416">
        <f t="shared" si="33"/>
        <v>1406.6958977317654</v>
      </c>
      <c r="P268" s="417">
        <f t="shared" si="34"/>
        <v>0.30537801217532984</v>
      </c>
      <c r="Q268" s="418">
        <f t="shared" si="35"/>
        <v>1.7217813783438811</v>
      </c>
    </row>
    <row r="269" spans="1:17">
      <c r="A269" s="415" t="str">
        <f t="shared" si="29"/>
        <v>DZ27ADC</v>
      </c>
      <c r="B269" s="415" t="s">
        <v>1149</v>
      </c>
      <c r="C269" s="395" t="s">
        <v>223</v>
      </c>
      <c r="D269" s="395" t="str">
        <f>IF(ISERROR(VLOOKUP(A269,'2) stage.APC_DcEl_Split'!$A:$H,8,0)),"",VLOOKUP(A269,'2) stage.APC_DcEl_Split'!$A:$H,8,0))</f>
        <v/>
      </c>
      <c r="E269" s="395" t="str">
        <f>IF(ISERROR(VLOOKUP(A269,'2) stage.APC_DcEl_Split'!$A:$H,7,0)),"",(VLOOKUP(A269,'2) stage.APC_DcEl_Split'!$A:$H,7,0)))</f>
        <v/>
      </c>
      <c r="F269" s="395" t="str">
        <f>IF(ISERROR(VLOOKUP(A269,'2) Temp.#05c'!$A:$H,10,0)),"",(VLOOKUP(A269,'2) Temp.#05c'!$A:$H,10,0)))</f>
        <v/>
      </c>
      <c r="G269" s="419" t="str">
        <f t="shared" si="30"/>
        <v/>
      </c>
      <c r="I269" s="414" t="str">
        <f>'SQL output 15_16'!C267</f>
        <v>DZ25B</v>
      </c>
      <c r="J269" s="415">
        <f t="shared" si="31"/>
        <v>517</v>
      </c>
      <c r="K269" s="416">
        <f t="shared" si="31"/>
        <v>280</v>
      </c>
      <c r="L269" s="415">
        <f t="shared" si="32"/>
        <v>130793.044236838</v>
      </c>
      <c r="M269" s="416">
        <f t="shared" si="32"/>
        <v>328071.21392042597</v>
      </c>
      <c r="N269" s="415">
        <f t="shared" si="33"/>
        <v>252.98461167666926</v>
      </c>
      <c r="O269" s="416">
        <f t="shared" si="33"/>
        <v>1171.6829068586642</v>
      </c>
      <c r="P269" s="417">
        <f t="shared" si="34"/>
        <v>0.43940823875892798</v>
      </c>
      <c r="Q269" s="418">
        <f t="shared" si="35"/>
        <v>2.0350926448629796</v>
      </c>
    </row>
    <row r="270" spans="1:17">
      <c r="A270" s="415" t="str">
        <f t="shared" si="29"/>
        <v>DZ27BDC</v>
      </c>
      <c r="B270" s="415" t="s">
        <v>1151</v>
      </c>
      <c r="C270" s="395" t="s">
        <v>223</v>
      </c>
      <c r="D270" s="395" t="str">
        <f>IF(ISERROR(VLOOKUP(A270,'2) stage.APC_DcEl_Split'!$A:$H,8,0)),"",VLOOKUP(A270,'2) stage.APC_DcEl_Split'!$A:$H,8,0))</f>
        <v/>
      </c>
      <c r="E270" s="395" t="str">
        <f>IF(ISERROR(VLOOKUP(A270,'2) stage.APC_DcEl_Split'!$A:$H,7,0)),"",(VLOOKUP(A270,'2) stage.APC_DcEl_Split'!$A:$H,7,0)))</f>
        <v/>
      </c>
      <c r="F270" s="395" t="str">
        <f>IF(ISERROR(VLOOKUP(A270,'2) Temp.#05c'!$A:$H,10,0)),"",(VLOOKUP(A270,'2) Temp.#05c'!$A:$H,10,0)))</f>
        <v/>
      </c>
      <c r="G270" s="419" t="str">
        <f t="shared" si="30"/>
        <v/>
      </c>
      <c r="I270" s="414" t="str">
        <f>'SQL output 15_16'!C268</f>
        <v>DZ26A</v>
      </c>
      <c r="J270" s="415">
        <f t="shared" si="31"/>
        <v>19</v>
      </c>
      <c r="K270" s="416">
        <f t="shared" si="31"/>
        <v>151</v>
      </c>
      <c r="L270" s="415">
        <f t="shared" si="32"/>
        <v>5191.0923477276001</v>
      </c>
      <c r="M270" s="416">
        <f t="shared" si="32"/>
        <v>192001.44749956249</v>
      </c>
      <c r="N270" s="415">
        <f t="shared" si="33"/>
        <v>273.21538672250529</v>
      </c>
      <c r="O270" s="416">
        <f t="shared" si="33"/>
        <v>1271.5327648977648</v>
      </c>
      <c r="P270" s="417">
        <f t="shared" si="34"/>
        <v>0.23553941634300721</v>
      </c>
      <c r="Q270" s="418">
        <f t="shared" si="35"/>
        <v>1.0961904045661117</v>
      </c>
    </row>
    <row r="271" spans="1:17">
      <c r="A271" s="415" t="str">
        <f t="shared" si="29"/>
        <v>DZ27CDC</v>
      </c>
      <c r="B271" s="415" t="s">
        <v>1153</v>
      </c>
      <c r="C271" s="395" t="s">
        <v>223</v>
      </c>
      <c r="D271" s="395" t="str">
        <f>IF(ISERROR(VLOOKUP(A271,'2) stage.APC_DcEl_Split'!$A:$H,8,0)),"",VLOOKUP(A271,'2) stage.APC_DcEl_Split'!$A:$H,8,0))</f>
        <v/>
      </c>
      <c r="E271" s="395" t="str">
        <f>IF(ISERROR(VLOOKUP(A271,'2) stage.APC_DcEl_Split'!$A:$H,7,0)),"",(VLOOKUP(A271,'2) stage.APC_DcEl_Split'!$A:$H,7,0)))</f>
        <v/>
      </c>
      <c r="F271" s="395" t="str">
        <f>IF(ISERROR(VLOOKUP(A271,'2) Temp.#05c'!$A:$H,10,0)),"",(VLOOKUP(A271,'2) Temp.#05c'!$A:$H,10,0)))</f>
        <v/>
      </c>
      <c r="G271" s="419" t="str">
        <f t="shared" si="30"/>
        <v/>
      </c>
      <c r="I271" s="414" t="str">
        <f>'SQL output 15_16'!C269</f>
        <v>DZ26B</v>
      </c>
      <c r="J271" s="415">
        <f t="shared" si="31"/>
        <v>19</v>
      </c>
      <c r="K271" s="416">
        <f t="shared" si="31"/>
        <v>44</v>
      </c>
      <c r="L271" s="415">
        <f t="shared" si="32"/>
        <v>3389.7737448790249</v>
      </c>
      <c r="M271" s="416">
        <f t="shared" si="32"/>
        <v>34497.256852854349</v>
      </c>
      <c r="N271" s="415">
        <f t="shared" si="33"/>
        <v>178.40914446731711</v>
      </c>
      <c r="O271" s="416">
        <f t="shared" si="33"/>
        <v>784.02856483759888</v>
      </c>
      <c r="P271" s="417">
        <f t="shared" si="34"/>
        <v>0.29666553235009679</v>
      </c>
      <c r="Q271" s="418">
        <f t="shared" si="35"/>
        <v>1.3037126110306401</v>
      </c>
    </row>
    <row r="272" spans="1:17">
      <c r="A272" s="415" t="str">
        <f t="shared" si="29"/>
        <v>DZ27DDC</v>
      </c>
      <c r="B272" s="415" t="s">
        <v>1155</v>
      </c>
      <c r="C272" s="395" t="s">
        <v>223</v>
      </c>
      <c r="D272" s="395">
        <f>IF(ISERROR(VLOOKUP(A272,'2) stage.APC_DcEl_Split'!$A:$H,8,0)),"",VLOOKUP(A272,'2) stage.APC_DcEl_Split'!$A:$H,8,0))</f>
        <v>245</v>
      </c>
      <c r="E272" s="395">
        <f>IF(ISERROR(VLOOKUP(A272,'2) stage.APC_DcEl_Split'!$A:$H,7,0)),"",(VLOOKUP(A272,'2) stage.APC_DcEl_Split'!$A:$H,7,0)))</f>
        <v>100073.97319146599</v>
      </c>
      <c r="F272" s="395" t="str">
        <f>IF(ISERROR(VLOOKUP(A272,'2) Temp.#05c'!$A:$H,10,0)),"",(VLOOKUP(A272,'2) Temp.#05c'!$A:$H,10,0)))</f>
        <v/>
      </c>
      <c r="G272" s="419">
        <f t="shared" si="30"/>
        <v>50036.986595732997</v>
      </c>
      <c r="I272" s="414" t="str">
        <f>'SQL output 15_16'!C270</f>
        <v>DZ27A</v>
      </c>
      <c r="J272" s="415" t="str">
        <f t="shared" si="31"/>
        <v/>
      </c>
      <c r="K272" s="416">
        <f t="shared" si="31"/>
        <v>10</v>
      </c>
      <c r="L272" s="415" t="str">
        <f t="shared" si="32"/>
        <v/>
      </c>
      <c r="M272" s="416">
        <f t="shared" si="32"/>
        <v>41071.631577087202</v>
      </c>
      <c r="N272" s="415" t="e">
        <f t="shared" si="33"/>
        <v>#VALUE!</v>
      </c>
      <c r="O272" s="416">
        <f t="shared" si="33"/>
        <v>4107.1631577087201</v>
      </c>
      <c r="P272" s="417" t="e">
        <f t="shared" si="34"/>
        <v>#VALUE!</v>
      </c>
      <c r="Q272" s="418">
        <f t="shared" si="35"/>
        <v>1</v>
      </c>
    </row>
    <row r="273" spans="1:17">
      <c r="A273" s="415" t="str">
        <f t="shared" si="29"/>
        <v>DZ27EDC</v>
      </c>
      <c r="B273" s="415" t="s">
        <v>1157</v>
      </c>
      <c r="C273" s="395" t="s">
        <v>223</v>
      </c>
      <c r="D273" s="395">
        <f>IF(ISERROR(VLOOKUP(A273,'2) stage.APC_DcEl_Split'!$A:$H,8,0)),"",VLOOKUP(A273,'2) stage.APC_DcEl_Split'!$A:$H,8,0))</f>
        <v>390</v>
      </c>
      <c r="E273" s="395">
        <f>IF(ISERROR(VLOOKUP(A273,'2) stage.APC_DcEl_Split'!$A:$H,7,0)),"",(VLOOKUP(A273,'2) stage.APC_DcEl_Split'!$A:$H,7,0)))</f>
        <v>153562.85223909499</v>
      </c>
      <c r="F273" s="395" t="str">
        <f>IF(ISERROR(VLOOKUP(A273,'2) Temp.#05c'!$A:$H,10,0)),"",(VLOOKUP(A273,'2) Temp.#05c'!$A:$H,10,0)))</f>
        <v/>
      </c>
      <c r="G273" s="419">
        <f t="shared" si="30"/>
        <v>76781.426119547497</v>
      </c>
      <c r="I273" s="414" t="str">
        <f>'SQL output 15_16'!C271</f>
        <v>DZ27B</v>
      </c>
      <c r="J273" s="415" t="str">
        <f t="shared" si="31"/>
        <v/>
      </c>
      <c r="K273" s="416">
        <f t="shared" si="31"/>
        <v>4</v>
      </c>
      <c r="L273" s="415" t="str">
        <f t="shared" si="32"/>
        <v/>
      </c>
      <c r="M273" s="416">
        <f t="shared" si="32"/>
        <v>13965.02857837235</v>
      </c>
      <c r="N273" s="415" t="e">
        <f t="shared" si="33"/>
        <v>#VALUE!</v>
      </c>
      <c r="O273" s="416">
        <f t="shared" si="33"/>
        <v>3491.2571445930876</v>
      </c>
      <c r="P273" s="417" t="e">
        <f t="shared" si="34"/>
        <v>#VALUE!</v>
      </c>
      <c r="Q273" s="418">
        <f t="shared" si="35"/>
        <v>1</v>
      </c>
    </row>
    <row r="274" spans="1:17">
      <c r="A274" s="415" t="str">
        <f t="shared" si="29"/>
        <v>DZ27FDC</v>
      </c>
      <c r="B274" s="415" t="s">
        <v>1159</v>
      </c>
      <c r="C274" s="395" t="s">
        <v>223</v>
      </c>
      <c r="D274" s="395">
        <f>IF(ISERROR(VLOOKUP(A274,'2) stage.APC_DcEl_Split'!$A:$H,8,0)),"",VLOOKUP(A274,'2) stage.APC_DcEl_Split'!$A:$H,8,0))</f>
        <v>119</v>
      </c>
      <c r="E274" s="395">
        <f>IF(ISERROR(VLOOKUP(A274,'2) stage.APC_DcEl_Split'!$A:$H,7,0)),"",(VLOOKUP(A274,'2) stage.APC_DcEl_Split'!$A:$H,7,0)))</f>
        <v>45723.364101610598</v>
      </c>
      <c r="F274" s="395" t="str">
        <f>IF(ISERROR(VLOOKUP(A274,'2) Temp.#05c'!$A:$H,10,0)),"",(VLOOKUP(A274,'2) Temp.#05c'!$A:$H,10,0)))</f>
        <v/>
      </c>
      <c r="G274" s="419">
        <f t="shared" si="30"/>
        <v>22861.682050805299</v>
      </c>
      <c r="I274" s="414" t="str">
        <f>'SQL output 15_16'!C272</f>
        <v>DZ27C</v>
      </c>
      <c r="J274" s="415" t="str">
        <f t="shared" si="31"/>
        <v/>
      </c>
      <c r="K274" s="416" t="str">
        <f t="shared" si="31"/>
        <v/>
      </c>
      <c r="L274" s="415" t="str">
        <f t="shared" si="32"/>
        <v/>
      </c>
      <c r="M274" s="416" t="str">
        <f t="shared" si="32"/>
        <v/>
      </c>
      <c r="N274" s="415" t="e">
        <f t="shared" si="33"/>
        <v>#VALUE!</v>
      </c>
      <c r="O274" s="416" t="e">
        <f t="shared" si="33"/>
        <v>#VALUE!</v>
      </c>
      <c r="P274" s="417" t="e">
        <f t="shared" si="34"/>
        <v>#VALUE!</v>
      </c>
      <c r="Q274" s="418" t="e">
        <f t="shared" si="35"/>
        <v>#VALUE!</v>
      </c>
    </row>
    <row r="275" spans="1:17">
      <c r="A275" s="415" t="str">
        <f t="shared" si="29"/>
        <v>DZ28ZDC</v>
      </c>
      <c r="B275" s="415" t="s">
        <v>1161</v>
      </c>
      <c r="C275" s="395" t="s">
        <v>223</v>
      </c>
      <c r="D275" s="395">
        <f>IF(ISERROR(VLOOKUP(A275,'2) stage.APC_DcEl_Split'!$A:$H,8,0)),"",VLOOKUP(A275,'2) stage.APC_DcEl_Split'!$A:$H,8,0))</f>
        <v>10</v>
      </c>
      <c r="E275" s="395">
        <f>IF(ISERROR(VLOOKUP(A275,'2) stage.APC_DcEl_Split'!$A:$H,7,0)),"",(VLOOKUP(A275,'2) stage.APC_DcEl_Split'!$A:$H,7,0)))</f>
        <v>5798.6790931000096</v>
      </c>
      <c r="F275" s="395" t="str">
        <f>IF(ISERROR(VLOOKUP(A275,'2) Temp.#05c'!$A:$H,10,0)),"",(VLOOKUP(A275,'2) Temp.#05c'!$A:$H,10,0)))</f>
        <v/>
      </c>
      <c r="G275" s="419">
        <f t="shared" si="30"/>
        <v>2899.3395465500048</v>
      </c>
      <c r="I275" s="414" t="str">
        <f>'SQL output 15_16'!C273</f>
        <v>DZ27D</v>
      </c>
      <c r="J275" s="415">
        <f t="shared" si="31"/>
        <v>245</v>
      </c>
      <c r="K275" s="416">
        <f t="shared" si="31"/>
        <v>851</v>
      </c>
      <c r="L275" s="415">
        <f t="shared" si="32"/>
        <v>50036.986595732997</v>
      </c>
      <c r="M275" s="416">
        <f t="shared" si="32"/>
        <v>683335.05132325494</v>
      </c>
      <c r="N275" s="415">
        <f t="shared" si="33"/>
        <v>204.23259834993061</v>
      </c>
      <c r="O275" s="416">
        <f t="shared" si="33"/>
        <v>802.97890872297876</v>
      </c>
      <c r="P275" s="417">
        <f t="shared" si="34"/>
        <v>0.30521879239722305</v>
      </c>
      <c r="Q275" s="418">
        <f t="shared" si="35"/>
        <v>1.2000251420243011</v>
      </c>
    </row>
    <row r="276" spans="1:17">
      <c r="A276" s="415" t="str">
        <f t="shared" si="29"/>
        <v>DZ29ADC</v>
      </c>
      <c r="B276" s="415" t="s">
        <v>1163</v>
      </c>
      <c r="C276" s="395" t="s">
        <v>223</v>
      </c>
      <c r="D276" s="395">
        <f>IF(ISERROR(VLOOKUP(A276,'2) stage.APC_DcEl_Split'!$A:$H,8,0)),"",VLOOKUP(A276,'2) stage.APC_DcEl_Split'!$A:$H,8,0))</f>
        <v>1864</v>
      </c>
      <c r="E276" s="395">
        <f>IF(ISERROR(VLOOKUP(A276,'2) stage.APC_DcEl_Split'!$A:$H,7,0)),"",(VLOOKUP(A276,'2) stage.APC_DcEl_Split'!$A:$H,7,0)))</f>
        <v>856304.81636698102</v>
      </c>
      <c r="F276" s="395" t="str">
        <f>IF(ISERROR(VLOOKUP(A276,'2) Temp.#05c'!$A:$H,10,0)),"",(VLOOKUP(A276,'2) Temp.#05c'!$A:$H,10,0)))</f>
        <v/>
      </c>
      <c r="G276" s="419">
        <f t="shared" si="30"/>
        <v>428152.40818349051</v>
      </c>
      <c r="I276" s="414" t="str">
        <f>'SQL output 15_16'!C274</f>
        <v>DZ27E</v>
      </c>
      <c r="J276" s="415">
        <f t="shared" si="31"/>
        <v>390</v>
      </c>
      <c r="K276" s="416">
        <f t="shared" si="31"/>
        <v>1427</v>
      </c>
      <c r="L276" s="415">
        <f t="shared" si="32"/>
        <v>76781.426119547497</v>
      </c>
      <c r="M276" s="416">
        <f t="shared" si="32"/>
        <v>725849.194432355</v>
      </c>
      <c r="N276" s="415">
        <f t="shared" si="33"/>
        <v>196.87545158858333</v>
      </c>
      <c r="O276" s="416">
        <f t="shared" si="33"/>
        <v>508.65395545364748</v>
      </c>
      <c r="P276" s="417">
        <f t="shared" si="34"/>
        <v>0.44568782498041221</v>
      </c>
      <c r="Q276" s="418">
        <f t="shared" si="35"/>
        <v>1.1514938670340851</v>
      </c>
    </row>
    <row r="277" spans="1:17">
      <c r="A277" s="415" t="str">
        <f t="shared" si="29"/>
        <v>DZ29BDC</v>
      </c>
      <c r="B277" s="415" t="s">
        <v>439</v>
      </c>
      <c r="C277" s="395" t="s">
        <v>223</v>
      </c>
      <c r="D277" s="395">
        <f>IF(ISERROR(VLOOKUP(A277,'2) stage.APC_DcEl_Split'!$A:$H,8,0)),"",VLOOKUP(A277,'2) stage.APC_DcEl_Split'!$A:$H,8,0))</f>
        <v>1700</v>
      </c>
      <c r="E277" s="395">
        <f>IF(ISERROR(VLOOKUP(A277,'2) stage.APC_DcEl_Split'!$A:$H,7,0)),"",(VLOOKUP(A277,'2) stage.APC_DcEl_Split'!$A:$H,7,0)))</f>
        <v>801884.83235861897</v>
      </c>
      <c r="F277" s="395" t="str">
        <f>IF(ISERROR(VLOOKUP(A277,'2) Temp.#05c'!$A:$H,10,0)),"",(VLOOKUP(A277,'2) Temp.#05c'!$A:$H,10,0)))</f>
        <v/>
      </c>
      <c r="G277" s="419">
        <f t="shared" si="30"/>
        <v>400942.41617930948</v>
      </c>
      <c r="I277" s="414" t="str">
        <f>'SQL output 15_16'!C275</f>
        <v>DZ27F</v>
      </c>
      <c r="J277" s="415">
        <f t="shared" si="31"/>
        <v>119</v>
      </c>
      <c r="K277" s="416">
        <f t="shared" si="31"/>
        <v>113</v>
      </c>
      <c r="L277" s="415">
        <f t="shared" si="32"/>
        <v>22861.682050805299</v>
      </c>
      <c r="M277" s="416">
        <f t="shared" si="32"/>
        <v>70328.041494791003</v>
      </c>
      <c r="N277" s="415">
        <f t="shared" si="33"/>
        <v>192.11497521685126</v>
      </c>
      <c r="O277" s="416">
        <f t="shared" si="33"/>
        <v>622.37204862646911</v>
      </c>
      <c r="P277" s="417">
        <f t="shared" si="34"/>
        <v>0.47827885473339504</v>
      </c>
      <c r="Q277" s="418">
        <f t="shared" si="35"/>
        <v>1.5494231529798763</v>
      </c>
    </row>
    <row r="278" spans="1:17">
      <c r="A278" s="415" t="str">
        <f t="shared" si="29"/>
        <v>DZ30ZDC</v>
      </c>
      <c r="B278" s="415" t="s">
        <v>441</v>
      </c>
      <c r="C278" s="395" t="s">
        <v>223</v>
      </c>
      <c r="D278" s="395">
        <f>IF(ISERROR(VLOOKUP(A278,'2) stage.APC_DcEl_Split'!$A:$H,8,0)),"",VLOOKUP(A278,'2) stage.APC_DcEl_Split'!$A:$H,8,0))</f>
        <v>2034</v>
      </c>
      <c r="E278" s="395">
        <f>IF(ISERROR(VLOOKUP(A278,'2) stage.APC_DcEl_Split'!$A:$H,7,0)),"",(VLOOKUP(A278,'2) stage.APC_DcEl_Split'!$A:$H,7,0)))</f>
        <v>703023.33530692605</v>
      </c>
      <c r="F278" s="395" t="str">
        <f>IF(ISERROR(VLOOKUP(A278,'2) Temp.#05c'!$A:$H,10,0)),"",(VLOOKUP(A278,'2) Temp.#05c'!$A:$H,10,0)))</f>
        <v/>
      </c>
      <c r="G278" s="419">
        <f t="shared" si="30"/>
        <v>351511.66765346302</v>
      </c>
      <c r="I278" s="414" t="str">
        <f>'SQL output 15_16'!C276</f>
        <v>DZ28Z</v>
      </c>
      <c r="J278" s="415">
        <f t="shared" si="31"/>
        <v>10</v>
      </c>
      <c r="K278" s="416">
        <f t="shared" si="31"/>
        <v>21</v>
      </c>
      <c r="L278" s="415">
        <f t="shared" si="32"/>
        <v>2899.3395465500048</v>
      </c>
      <c r="M278" s="416">
        <f t="shared" si="32"/>
        <v>23905.062449252051</v>
      </c>
      <c r="N278" s="415">
        <f t="shared" si="33"/>
        <v>289.93395465500049</v>
      </c>
      <c r="O278" s="416">
        <f t="shared" si="33"/>
        <v>1138.3363071072406</v>
      </c>
      <c r="P278" s="417">
        <f t="shared" si="34"/>
        <v>0.33531628856009005</v>
      </c>
      <c r="Q278" s="418">
        <f t="shared" si="35"/>
        <v>1.316516053066624</v>
      </c>
    </row>
    <row r="279" spans="1:17">
      <c r="A279" s="415" t="str">
        <f t="shared" si="29"/>
        <v>DZ31ZDC</v>
      </c>
      <c r="B279" s="415" t="s">
        <v>443</v>
      </c>
      <c r="C279" s="395" t="s">
        <v>223</v>
      </c>
      <c r="D279" s="395">
        <f>IF(ISERROR(VLOOKUP(A279,'2) stage.APC_DcEl_Split'!$A:$H,8,0)),"",VLOOKUP(A279,'2) stage.APC_DcEl_Split'!$A:$H,8,0))</f>
        <v>26</v>
      </c>
      <c r="E279" s="395">
        <f>IF(ISERROR(VLOOKUP(A279,'2) stage.APC_DcEl_Split'!$A:$H,7,0)),"",(VLOOKUP(A279,'2) stage.APC_DcEl_Split'!$A:$H,7,0)))</f>
        <v>10935.657481506199</v>
      </c>
      <c r="F279" s="395" t="str">
        <f>IF(ISERROR(VLOOKUP(A279,'2) Temp.#05c'!$A:$H,10,0)),"",(VLOOKUP(A279,'2) Temp.#05c'!$A:$H,10,0)))</f>
        <v/>
      </c>
      <c r="G279" s="419">
        <f t="shared" si="30"/>
        <v>5467.8287407530997</v>
      </c>
      <c r="I279" s="414" t="str">
        <f>'SQL output 15_16'!C277</f>
        <v>DZ29A</v>
      </c>
      <c r="J279" s="415">
        <f t="shared" si="31"/>
        <v>1864</v>
      </c>
      <c r="K279" s="416">
        <f t="shared" si="31"/>
        <v>456</v>
      </c>
      <c r="L279" s="415">
        <f t="shared" si="32"/>
        <v>428152.40818349051</v>
      </c>
      <c r="M279" s="416">
        <f t="shared" si="32"/>
        <v>599060.29471122497</v>
      </c>
      <c r="N279" s="415">
        <f t="shared" si="33"/>
        <v>229.69549795251638</v>
      </c>
      <c r="O279" s="416">
        <f t="shared" si="33"/>
        <v>1313.7287164719846</v>
      </c>
      <c r="P279" s="417">
        <f t="shared" si="34"/>
        <v>0.51877625125558546</v>
      </c>
      <c r="Q279" s="418">
        <f t="shared" si="35"/>
        <v>2.967107604516642</v>
      </c>
    </row>
    <row r="280" spans="1:17">
      <c r="A280" s="415" t="str">
        <f t="shared" si="29"/>
        <v>DZ32ZDC</v>
      </c>
      <c r="B280" s="415" t="s">
        <v>445</v>
      </c>
      <c r="C280" s="395" t="s">
        <v>223</v>
      </c>
      <c r="D280" s="395">
        <f>IF(ISERROR(VLOOKUP(A280,'2) stage.APC_DcEl_Split'!$A:$H,8,0)),"",VLOOKUP(A280,'2) stage.APC_DcEl_Split'!$A:$H,8,0))</f>
        <v>38</v>
      </c>
      <c r="E280" s="395">
        <f>IF(ISERROR(VLOOKUP(A280,'2) stage.APC_DcEl_Split'!$A:$H,7,0)),"",(VLOOKUP(A280,'2) stage.APC_DcEl_Split'!$A:$H,7,0)))</f>
        <v>20996.111716806299</v>
      </c>
      <c r="F280" s="395" t="str">
        <f>IF(ISERROR(VLOOKUP(A280,'2) Temp.#05c'!$A:$H,10,0)),"",(VLOOKUP(A280,'2) Temp.#05c'!$A:$H,10,0)))</f>
        <v/>
      </c>
      <c r="G280" s="419">
        <f t="shared" si="30"/>
        <v>10498.05585840315</v>
      </c>
      <c r="I280" s="414" t="str">
        <f>'SQL output 15_16'!C278</f>
        <v>DZ29B</v>
      </c>
      <c r="J280" s="415">
        <f t="shared" si="31"/>
        <v>1700</v>
      </c>
      <c r="K280" s="416">
        <f t="shared" si="31"/>
        <v>182</v>
      </c>
      <c r="L280" s="415">
        <f t="shared" si="32"/>
        <v>400942.41617930948</v>
      </c>
      <c r="M280" s="416">
        <f t="shared" si="32"/>
        <v>147728.82836465701</v>
      </c>
      <c r="N280" s="415">
        <f t="shared" si="33"/>
        <v>235.84848010547617</v>
      </c>
      <c r="O280" s="416">
        <f t="shared" si="33"/>
        <v>811.69685914646709</v>
      </c>
      <c r="P280" s="417">
        <f t="shared" si="34"/>
        <v>0.80898505976457802</v>
      </c>
      <c r="Q280" s="418">
        <f t="shared" si="35"/>
        <v>2.7842054857154794</v>
      </c>
    </row>
    <row r="281" spans="1:17">
      <c r="A281" s="415" t="str">
        <f t="shared" si="29"/>
        <v>DZ37ADC</v>
      </c>
      <c r="B281" s="415" t="s">
        <v>447</v>
      </c>
      <c r="C281" s="395" t="s">
        <v>223</v>
      </c>
      <c r="D281" s="395">
        <f>IF(ISERROR(VLOOKUP(A281,'2) stage.APC_DcEl_Split'!$A:$H,8,0)),"",VLOOKUP(A281,'2) stage.APC_DcEl_Split'!$A:$H,8,0))</f>
        <v>1765</v>
      </c>
      <c r="E281" s="395">
        <f>IF(ISERROR(VLOOKUP(A281,'2) stage.APC_DcEl_Split'!$A:$H,7,0)),"",(VLOOKUP(A281,'2) stage.APC_DcEl_Split'!$A:$H,7,0)))</f>
        <v>1141159.4703955699</v>
      </c>
      <c r="F281" s="395" t="str">
        <f>IF(ISERROR(VLOOKUP(A281,'2) Temp.#05c'!$A:$H,10,0)),"",(VLOOKUP(A281,'2) Temp.#05c'!$A:$H,10,0)))</f>
        <v/>
      </c>
      <c r="G281" s="419">
        <f t="shared" si="30"/>
        <v>570579.73519778496</v>
      </c>
      <c r="I281" s="414" t="str">
        <f>'SQL output 15_16'!C279</f>
        <v>DZ30Z</v>
      </c>
      <c r="J281" s="415">
        <f t="shared" si="31"/>
        <v>2034</v>
      </c>
      <c r="K281" s="416">
        <f t="shared" si="31"/>
        <v>11</v>
      </c>
      <c r="L281" s="415">
        <f t="shared" si="32"/>
        <v>351511.66765346302</v>
      </c>
      <c r="M281" s="416">
        <f t="shared" si="32"/>
        <v>4910.5662761660351</v>
      </c>
      <c r="N281" s="415">
        <f t="shared" si="33"/>
        <v>172.81792903316767</v>
      </c>
      <c r="O281" s="416">
        <f t="shared" si="33"/>
        <v>446.4151160150941</v>
      </c>
      <c r="P281" s="417">
        <f t="shared" si="34"/>
        <v>0.9915561691434901</v>
      </c>
      <c r="Q281" s="418">
        <f t="shared" si="35"/>
        <v>2.5613410874673752</v>
      </c>
    </row>
    <row r="282" spans="1:17">
      <c r="A282" s="415" t="str">
        <f t="shared" si="29"/>
        <v>DZ37BDC</v>
      </c>
      <c r="B282" s="415" t="s">
        <v>1948</v>
      </c>
      <c r="C282" s="395" t="s">
        <v>223</v>
      </c>
      <c r="D282" s="395">
        <f>IF(ISERROR(VLOOKUP(A282,'2) stage.APC_DcEl_Split'!$A:$H,8,0)),"",VLOOKUP(A282,'2) stage.APC_DcEl_Split'!$A:$H,8,0))</f>
        <v>24</v>
      </c>
      <c r="E282" s="395">
        <f>IF(ISERROR(VLOOKUP(A282,'2) stage.APC_DcEl_Split'!$A:$H,7,0)),"",(VLOOKUP(A282,'2) stage.APC_DcEl_Split'!$A:$H,7,0)))</f>
        <v>15955.282394535299</v>
      </c>
      <c r="F282" s="395" t="str">
        <f>IF(ISERROR(VLOOKUP(A282,'2) Temp.#05c'!$A:$H,10,0)),"",(VLOOKUP(A282,'2) Temp.#05c'!$A:$H,10,0)))</f>
        <v/>
      </c>
      <c r="G282" s="419">
        <f t="shared" si="30"/>
        <v>7977.6411972676497</v>
      </c>
      <c r="I282" s="414" t="str">
        <f>'SQL output 15_16'!C280</f>
        <v>DZ31Z</v>
      </c>
      <c r="J282" s="415">
        <f t="shared" si="31"/>
        <v>26</v>
      </c>
      <c r="K282" s="416">
        <f t="shared" si="31"/>
        <v>1</v>
      </c>
      <c r="L282" s="415">
        <f t="shared" si="32"/>
        <v>5467.8287407530997</v>
      </c>
      <c r="M282" s="416">
        <f t="shared" si="32"/>
        <v>335.89172597058598</v>
      </c>
      <c r="N282" s="415">
        <f t="shared" si="33"/>
        <v>210.30110541358076</v>
      </c>
      <c r="O282" s="416">
        <f t="shared" si="33"/>
        <v>335.89172597058598</v>
      </c>
      <c r="P282" s="417">
        <f t="shared" si="34"/>
        <v>0.97836032571225762</v>
      </c>
      <c r="Q282" s="418">
        <f t="shared" si="35"/>
        <v>1.5626315314813042</v>
      </c>
    </row>
    <row r="283" spans="1:17">
      <c r="A283" s="415" t="str">
        <f t="shared" si="29"/>
        <v>DZ42ZDC</v>
      </c>
      <c r="B283" s="415" t="s">
        <v>1956</v>
      </c>
      <c r="C283" s="395" t="s">
        <v>223</v>
      </c>
      <c r="D283" s="395">
        <f>IF(ISERROR(VLOOKUP(A283,'2) stage.APC_DcEl_Split'!$A:$H,8,0)),"",VLOOKUP(A283,'2) stage.APC_DcEl_Split'!$A:$H,8,0))</f>
        <v>172</v>
      </c>
      <c r="E283" s="395">
        <f>IF(ISERROR(VLOOKUP(A283,'2) stage.APC_DcEl_Split'!$A:$H,7,0)),"",(VLOOKUP(A283,'2) stage.APC_DcEl_Split'!$A:$H,7,0)))</f>
        <v>53916.850546800903</v>
      </c>
      <c r="F283" s="395" t="str">
        <f>IF(ISERROR(VLOOKUP(A283,'2) Temp.#05c'!$A:$H,10,0)),"",(VLOOKUP(A283,'2) Temp.#05c'!$A:$H,10,0)))</f>
        <v/>
      </c>
      <c r="G283" s="419">
        <f t="shared" si="30"/>
        <v>26958.425273400451</v>
      </c>
      <c r="I283" s="414" t="str">
        <f>'SQL output 15_16'!C281</f>
        <v>DZ32Z</v>
      </c>
      <c r="J283" s="415">
        <f t="shared" si="31"/>
        <v>38</v>
      </c>
      <c r="K283" s="416">
        <f t="shared" si="31"/>
        <v>6</v>
      </c>
      <c r="L283" s="415">
        <f t="shared" si="32"/>
        <v>10498.05585840315</v>
      </c>
      <c r="M283" s="416">
        <f t="shared" si="32"/>
        <v>1598.8590993044349</v>
      </c>
      <c r="N283" s="415">
        <f t="shared" si="33"/>
        <v>276.26462785271445</v>
      </c>
      <c r="O283" s="416">
        <f t="shared" si="33"/>
        <v>266.47651655073918</v>
      </c>
      <c r="P283" s="417">
        <f t="shared" si="34"/>
        <v>1.0048548467123373</v>
      </c>
      <c r="Q283" s="418">
        <f t="shared" si="35"/>
        <v>0.96925263748852986</v>
      </c>
    </row>
    <row r="284" spans="1:17">
      <c r="A284" s="415" t="str">
        <f t="shared" si="29"/>
        <v>DZ50ZDC</v>
      </c>
      <c r="B284" s="415" t="s">
        <v>450</v>
      </c>
      <c r="C284" s="395" t="s">
        <v>223</v>
      </c>
      <c r="D284" s="395">
        <f>IF(ISERROR(VLOOKUP(A284,'2) stage.APC_DcEl_Split'!$A:$H,8,0)),"",VLOOKUP(A284,'2) stage.APC_DcEl_Split'!$A:$H,8,0))</f>
        <v>3769</v>
      </c>
      <c r="E284" s="395">
        <f>IF(ISERROR(VLOOKUP(A284,'2) stage.APC_DcEl_Split'!$A:$H,7,0)),"",(VLOOKUP(A284,'2) stage.APC_DcEl_Split'!$A:$H,7,0)))</f>
        <v>1514200.3126998099</v>
      </c>
      <c r="F284" s="395" t="str">
        <f>IF(ISERROR(VLOOKUP(A284,'2) Temp.#05c'!$A:$H,10,0)),"",(VLOOKUP(A284,'2) Temp.#05c'!$A:$H,10,0)))</f>
        <v/>
      </c>
      <c r="G284" s="419">
        <f t="shared" si="30"/>
        <v>757100.15634990495</v>
      </c>
      <c r="I284" s="414" t="str">
        <f>'SQL output 15_16'!C282</f>
        <v>DZ37A</v>
      </c>
      <c r="J284" s="415">
        <f t="shared" si="31"/>
        <v>1765</v>
      </c>
      <c r="K284" s="416">
        <f t="shared" si="31"/>
        <v>514</v>
      </c>
      <c r="L284" s="415">
        <f t="shared" si="32"/>
        <v>570579.73519778496</v>
      </c>
      <c r="M284" s="416">
        <f t="shared" si="32"/>
        <v>241687.046699628</v>
      </c>
      <c r="N284" s="415">
        <f t="shared" si="33"/>
        <v>323.27463750582717</v>
      </c>
      <c r="O284" s="416">
        <f t="shared" si="33"/>
        <v>470.20826206153305</v>
      </c>
      <c r="P284" s="417">
        <f t="shared" si="34"/>
        <v>0.9070208400678248</v>
      </c>
      <c r="Q284" s="418">
        <f t="shared" si="35"/>
        <v>1.3192766873157378</v>
      </c>
    </row>
    <row r="285" spans="1:17">
      <c r="A285" s="415" t="str">
        <f t="shared" si="29"/>
        <v>DZ51ZDC</v>
      </c>
      <c r="B285" s="415" t="s">
        <v>452</v>
      </c>
      <c r="C285" s="395" t="s">
        <v>223</v>
      </c>
      <c r="D285" s="395" t="str">
        <f>IF(ISERROR(VLOOKUP(A285,'2) stage.APC_DcEl_Split'!$A:$H,8,0)),"",VLOOKUP(A285,'2) stage.APC_DcEl_Split'!$A:$H,8,0))</f>
        <v/>
      </c>
      <c r="E285" s="395" t="str">
        <f>IF(ISERROR(VLOOKUP(A285,'2) stage.APC_DcEl_Split'!$A:$H,7,0)),"",(VLOOKUP(A285,'2) stage.APC_DcEl_Split'!$A:$H,7,0)))</f>
        <v/>
      </c>
      <c r="F285" s="395" t="str">
        <f>IF(ISERROR(VLOOKUP(A285,'2) Temp.#05c'!$A:$H,10,0)),"",(VLOOKUP(A285,'2) Temp.#05c'!$A:$H,10,0)))</f>
        <v/>
      </c>
      <c r="G285" s="419" t="str">
        <f t="shared" si="30"/>
        <v/>
      </c>
      <c r="I285" s="414" t="str">
        <f>'SQL output 15_16'!C283</f>
        <v>DZ37B</v>
      </c>
      <c r="J285" s="415">
        <f t="shared" si="31"/>
        <v>24</v>
      </c>
      <c r="K285" s="416">
        <f t="shared" si="31"/>
        <v>37</v>
      </c>
      <c r="L285" s="415">
        <f t="shared" si="32"/>
        <v>7977.6411972676497</v>
      </c>
      <c r="M285" s="416">
        <f t="shared" si="32"/>
        <v>63435.454584117499</v>
      </c>
      <c r="N285" s="415">
        <f t="shared" si="33"/>
        <v>332.40171655281875</v>
      </c>
      <c r="O285" s="416">
        <f t="shared" si="33"/>
        <v>1714.4717455166892</v>
      </c>
      <c r="P285" s="417">
        <f t="shared" si="34"/>
        <v>0.28393258250270825</v>
      </c>
      <c r="Q285" s="418">
        <f t="shared" si="35"/>
        <v>1.4644761627009462</v>
      </c>
    </row>
    <row r="286" spans="1:17">
      <c r="A286" s="415" t="str">
        <f t="shared" si="29"/>
        <v>DZ52ZDC</v>
      </c>
      <c r="B286" s="415" t="s">
        <v>3083</v>
      </c>
      <c r="C286" s="395" t="s">
        <v>223</v>
      </c>
      <c r="D286" s="395">
        <f>IF(ISERROR(VLOOKUP(A286,'2) stage.APC_DcEl_Split'!$A:$H,8,0)),"",VLOOKUP(A286,'2) stage.APC_DcEl_Split'!$A:$H,8,0))</f>
        <v>1</v>
      </c>
      <c r="E286" s="395">
        <f>IF(ISERROR(VLOOKUP(A286,'2) stage.APC_DcEl_Split'!$A:$H,7,0)),"",(VLOOKUP(A286,'2) stage.APC_DcEl_Split'!$A:$H,7,0)))</f>
        <v>273.02231677582301</v>
      </c>
      <c r="F286" s="395" t="str">
        <f>IF(ISERROR(VLOOKUP(A286,'2) Temp.#05c'!$A:$H,10,0)),"",(VLOOKUP(A286,'2) Temp.#05c'!$A:$H,10,0)))</f>
        <v/>
      </c>
      <c r="G286" s="419">
        <f t="shared" si="30"/>
        <v>136.51115838791151</v>
      </c>
      <c r="I286" s="414" t="str">
        <f>'SQL output 15_16'!C284</f>
        <v>DZ38Z</v>
      </c>
      <c r="J286" s="415">
        <f t="shared" si="31"/>
        <v>0</v>
      </c>
      <c r="K286" s="416">
        <f t="shared" si="31"/>
        <v>0</v>
      </c>
      <c r="L286" s="415">
        <f t="shared" si="32"/>
        <v>0</v>
      </c>
      <c r="M286" s="416">
        <f t="shared" si="32"/>
        <v>0</v>
      </c>
      <c r="N286" s="415">
        <f t="shared" si="33"/>
        <v>0</v>
      </c>
      <c r="O286" s="416">
        <f t="shared" si="33"/>
        <v>0</v>
      </c>
      <c r="P286" s="417" t="e">
        <f t="shared" si="34"/>
        <v>#DIV/0!</v>
      </c>
      <c r="Q286" s="418" t="e">
        <f t="shared" si="35"/>
        <v>#DIV/0!</v>
      </c>
    </row>
    <row r="287" spans="1:17">
      <c r="A287" s="415" t="str">
        <f t="shared" si="29"/>
        <v>DZ54ZDC</v>
      </c>
      <c r="B287" s="415" t="s">
        <v>3271</v>
      </c>
      <c r="C287" s="395" t="s">
        <v>223</v>
      </c>
      <c r="D287" s="395" t="str">
        <f>IF(ISERROR(VLOOKUP(A287,'2) stage.APC_DcEl_Split'!$A:$H,8,0)),"",VLOOKUP(A287,'2) stage.APC_DcEl_Split'!$A:$H,8,0))</f>
        <v/>
      </c>
      <c r="E287" s="395" t="str">
        <f>IF(ISERROR(VLOOKUP(A287,'2) stage.APC_DcEl_Split'!$A:$H,7,0)),"",(VLOOKUP(A287,'2) stage.APC_DcEl_Split'!$A:$H,7,0)))</f>
        <v/>
      </c>
      <c r="F287" s="395" t="str">
        <f>IF(ISERROR(VLOOKUP(A287,'2) Temp.#05c'!$A:$H,10,0)),"",(VLOOKUP(A287,'2) Temp.#05c'!$A:$H,10,0)))</f>
        <v/>
      </c>
      <c r="G287" s="419" t="str">
        <f t="shared" si="30"/>
        <v/>
      </c>
      <c r="I287" s="414" t="str">
        <f>'SQL output 15_16'!C285</f>
        <v>DZ39Z</v>
      </c>
      <c r="J287" s="415">
        <f t="shared" si="31"/>
        <v>0</v>
      </c>
      <c r="K287" s="416">
        <f t="shared" si="31"/>
        <v>0</v>
      </c>
      <c r="L287" s="415">
        <f t="shared" si="32"/>
        <v>0</v>
      </c>
      <c r="M287" s="416">
        <f t="shared" si="32"/>
        <v>0</v>
      </c>
      <c r="N287" s="415">
        <f t="shared" si="33"/>
        <v>0</v>
      </c>
      <c r="O287" s="416">
        <f t="shared" si="33"/>
        <v>0</v>
      </c>
      <c r="P287" s="417" t="e">
        <f t="shared" si="34"/>
        <v>#DIV/0!</v>
      </c>
      <c r="Q287" s="418" t="e">
        <f t="shared" si="35"/>
        <v>#DIV/0!</v>
      </c>
    </row>
    <row r="288" spans="1:17">
      <c r="A288" s="415" t="str">
        <f t="shared" si="29"/>
        <v>EA03ZDC</v>
      </c>
      <c r="B288" s="415" t="s">
        <v>454</v>
      </c>
      <c r="C288" s="395" t="s">
        <v>223</v>
      </c>
      <c r="D288" s="395">
        <f>IF(ISERROR(VLOOKUP(A288,'2) stage.APC_DcEl_Split'!$A:$H,8,0)),"",VLOOKUP(A288,'2) stage.APC_DcEl_Split'!$A:$H,8,0))</f>
        <v>10887</v>
      </c>
      <c r="E288" s="395">
        <f>IF(ISERROR(VLOOKUP(A288,'2) stage.APC_DcEl_Split'!$A:$H,7,0)),"",(VLOOKUP(A288,'2) stage.APC_DcEl_Split'!$A:$H,7,0)))</f>
        <v>19535506.306318101</v>
      </c>
      <c r="F288" s="395" t="str">
        <f>IF(ISERROR(VLOOKUP(A288,'2) Temp.#05c'!$A:$H,10,0)),"",(VLOOKUP(A288,'2) Temp.#05c'!$A:$H,10,0)))</f>
        <v/>
      </c>
      <c r="G288" s="419">
        <f t="shared" si="30"/>
        <v>9767753.1531590503</v>
      </c>
      <c r="I288" s="414" t="str">
        <f>'SQL output 15_16'!C286</f>
        <v>DZ40Z</v>
      </c>
      <c r="J288" s="415">
        <f t="shared" si="31"/>
        <v>0</v>
      </c>
      <c r="K288" s="416">
        <f t="shared" si="31"/>
        <v>0</v>
      </c>
      <c r="L288" s="415">
        <f t="shared" si="32"/>
        <v>0</v>
      </c>
      <c r="M288" s="416">
        <f t="shared" si="32"/>
        <v>0</v>
      </c>
      <c r="N288" s="415">
        <f t="shared" si="33"/>
        <v>0</v>
      </c>
      <c r="O288" s="416">
        <f t="shared" si="33"/>
        <v>0</v>
      </c>
      <c r="P288" s="417" t="e">
        <f t="shared" si="34"/>
        <v>#DIV/0!</v>
      </c>
      <c r="Q288" s="418" t="e">
        <f t="shared" si="35"/>
        <v>#DIV/0!</v>
      </c>
    </row>
    <row r="289" spans="1:17">
      <c r="A289" s="415" t="str">
        <f t="shared" si="29"/>
        <v>EA05ZDC</v>
      </c>
      <c r="B289" s="415" t="s">
        <v>455</v>
      </c>
      <c r="C289" s="395" t="s">
        <v>223</v>
      </c>
      <c r="D289" s="395">
        <f>IF(ISERROR(VLOOKUP(A289,'2) stage.APC_DcEl_Split'!$A:$H,8,0)),"",VLOOKUP(A289,'2) stage.APC_DcEl_Split'!$A:$H,8,0))</f>
        <v>2412</v>
      </c>
      <c r="E289" s="395">
        <f>IF(ISERROR(VLOOKUP(A289,'2) stage.APC_DcEl_Split'!$A:$H,7,0)),"",(VLOOKUP(A289,'2) stage.APC_DcEl_Split'!$A:$H,7,0)))</f>
        <v>5047524.4776756102</v>
      </c>
      <c r="F289" s="395" t="str">
        <f>IF(ISERROR(VLOOKUP(A289,'2) Temp.#05c'!$A:$H,10,0)),"",(VLOOKUP(A289,'2) Temp.#05c'!$A:$H,10,0)))</f>
        <v/>
      </c>
      <c r="G289" s="419">
        <f t="shared" si="30"/>
        <v>2523762.2388378051</v>
      </c>
      <c r="I289" s="414" t="str">
        <f>'SQL output 15_16'!C287</f>
        <v>DZ42Z</v>
      </c>
      <c r="J289" s="415">
        <f t="shared" si="31"/>
        <v>172</v>
      </c>
      <c r="K289" s="416">
        <f t="shared" si="31"/>
        <v>26</v>
      </c>
      <c r="L289" s="415">
        <f t="shared" si="32"/>
        <v>26958.425273400451</v>
      </c>
      <c r="M289" s="416">
        <f t="shared" si="32"/>
        <v>14076.740868958999</v>
      </c>
      <c r="N289" s="415">
        <f t="shared" si="33"/>
        <v>156.73503065930495</v>
      </c>
      <c r="O289" s="416">
        <f t="shared" si="33"/>
        <v>541.41311034457692</v>
      </c>
      <c r="P289" s="417">
        <f t="shared" si="34"/>
        <v>0.75626685567400043</v>
      </c>
      <c r="Q289" s="418">
        <f t="shared" si="35"/>
        <v>2.6123884932335364</v>
      </c>
    </row>
    <row r="290" spans="1:17">
      <c r="A290" s="415" t="str">
        <f t="shared" si="29"/>
        <v>EA07ZDC</v>
      </c>
      <c r="B290" s="415" t="s">
        <v>457</v>
      </c>
      <c r="C290" s="395" t="s">
        <v>223</v>
      </c>
      <c r="D290" s="395">
        <f>IF(ISERROR(VLOOKUP(A290,'2) stage.APC_DcEl_Split'!$A:$H,8,0)),"",VLOOKUP(A290,'2) stage.APC_DcEl_Split'!$A:$H,8,0))</f>
        <v>219</v>
      </c>
      <c r="E290" s="395">
        <f>IF(ISERROR(VLOOKUP(A290,'2) stage.APC_DcEl_Split'!$A:$H,7,0)),"",(VLOOKUP(A290,'2) stage.APC_DcEl_Split'!$A:$H,7,0)))</f>
        <v>1268113.8334258101</v>
      </c>
      <c r="F290" s="395" t="str">
        <f>IF(ISERROR(VLOOKUP(A290,'2) Temp.#05c'!$A:$H,10,0)),"",(VLOOKUP(A290,'2) Temp.#05c'!$A:$H,10,0)))</f>
        <v/>
      </c>
      <c r="G290" s="419">
        <f t="shared" si="30"/>
        <v>634056.91671290505</v>
      </c>
      <c r="I290" s="414" t="str">
        <f>'SQL output 15_16'!C288</f>
        <v>DZ44Z</v>
      </c>
      <c r="J290" s="415">
        <f t="shared" si="31"/>
        <v>0</v>
      </c>
      <c r="K290" s="416">
        <f t="shared" si="31"/>
        <v>0</v>
      </c>
      <c r="L290" s="415">
        <f t="shared" si="32"/>
        <v>0</v>
      </c>
      <c r="M290" s="416">
        <f t="shared" si="32"/>
        <v>0</v>
      </c>
      <c r="N290" s="415">
        <f t="shared" si="33"/>
        <v>0</v>
      </c>
      <c r="O290" s="416">
        <f t="shared" si="33"/>
        <v>0</v>
      </c>
      <c r="P290" s="417" t="e">
        <f t="shared" si="34"/>
        <v>#DIV/0!</v>
      </c>
      <c r="Q290" s="418" t="e">
        <f t="shared" si="35"/>
        <v>#DIV/0!</v>
      </c>
    </row>
    <row r="291" spans="1:17">
      <c r="A291" s="415" t="str">
        <f t="shared" si="29"/>
        <v>EA09ZDC</v>
      </c>
      <c r="B291" s="415" t="s">
        <v>458</v>
      </c>
      <c r="C291" s="395" t="s">
        <v>223</v>
      </c>
      <c r="D291" s="395">
        <f>IF(ISERROR(VLOOKUP(A291,'2) stage.APC_DcEl_Split'!$A:$H,8,0)),"",VLOOKUP(A291,'2) stage.APC_DcEl_Split'!$A:$H,8,0))</f>
        <v>267</v>
      </c>
      <c r="E291" s="395">
        <f>IF(ISERROR(VLOOKUP(A291,'2) stage.APC_DcEl_Split'!$A:$H,7,0)),"",(VLOOKUP(A291,'2) stage.APC_DcEl_Split'!$A:$H,7,0)))</f>
        <v>1200030.4287598401</v>
      </c>
      <c r="F291" s="395" t="str">
        <f>IF(ISERROR(VLOOKUP(A291,'2) Temp.#05c'!$A:$H,10,0)),"",(VLOOKUP(A291,'2) Temp.#05c'!$A:$H,10,0)))</f>
        <v/>
      </c>
      <c r="G291" s="419">
        <f t="shared" si="30"/>
        <v>600015.21437992004</v>
      </c>
      <c r="I291" s="414" t="str">
        <f>'SQL output 15_16'!C289</f>
        <v>DZ50Z</v>
      </c>
      <c r="J291" s="415">
        <f t="shared" si="31"/>
        <v>3769</v>
      </c>
      <c r="K291" s="416">
        <f t="shared" si="31"/>
        <v>13629</v>
      </c>
      <c r="L291" s="415">
        <f t="shared" si="32"/>
        <v>757100.15634990495</v>
      </c>
      <c r="M291" s="416">
        <f t="shared" si="32"/>
        <v>4357392.1590841897</v>
      </c>
      <c r="N291" s="415">
        <f t="shared" si="33"/>
        <v>200.87560529315599</v>
      </c>
      <c r="O291" s="416">
        <f t="shared" si="33"/>
        <v>319.71473762449114</v>
      </c>
      <c r="P291" s="417">
        <f t="shared" si="34"/>
        <v>0.68331978334269972</v>
      </c>
      <c r="Q291" s="418">
        <f t="shared" si="35"/>
        <v>1.0875755915020446</v>
      </c>
    </row>
    <row r="292" spans="1:17">
      <c r="A292" s="415" t="str">
        <f t="shared" si="29"/>
        <v>EA10ZDC</v>
      </c>
      <c r="B292" s="415" t="s">
        <v>459</v>
      </c>
      <c r="C292" s="395" t="s">
        <v>223</v>
      </c>
      <c r="D292" s="395">
        <f>IF(ISERROR(VLOOKUP(A292,'2) stage.APC_DcEl_Split'!$A:$H,8,0)),"",VLOOKUP(A292,'2) stage.APC_DcEl_Split'!$A:$H,8,0))</f>
        <v>127</v>
      </c>
      <c r="E292" s="395">
        <f>IF(ISERROR(VLOOKUP(A292,'2) stage.APC_DcEl_Split'!$A:$H,7,0)),"",(VLOOKUP(A292,'2) stage.APC_DcEl_Split'!$A:$H,7,0)))</f>
        <v>352210.559806292</v>
      </c>
      <c r="F292" s="395" t="str">
        <f>IF(ISERROR(VLOOKUP(A292,'2) Temp.#05c'!$A:$H,10,0)),"",(VLOOKUP(A292,'2) Temp.#05c'!$A:$H,10,0)))</f>
        <v/>
      </c>
      <c r="G292" s="419">
        <f t="shared" si="30"/>
        <v>176105.279903146</v>
      </c>
      <c r="I292" s="414" t="str">
        <f>'SQL output 15_16'!C290</f>
        <v>DZ51Z</v>
      </c>
      <c r="J292" s="415" t="str">
        <f t="shared" si="31"/>
        <v/>
      </c>
      <c r="K292" s="416">
        <f t="shared" si="31"/>
        <v>18</v>
      </c>
      <c r="L292" s="415" t="str">
        <f t="shared" si="32"/>
        <v/>
      </c>
      <c r="M292" s="416">
        <f t="shared" si="32"/>
        <v>163672.46531161349</v>
      </c>
      <c r="N292" s="415" t="e">
        <f t="shared" si="33"/>
        <v>#VALUE!</v>
      </c>
      <c r="O292" s="416">
        <f t="shared" si="33"/>
        <v>9092.9147395340824</v>
      </c>
      <c r="P292" s="417" t="e">
        <f t="shared" si="34"/>
        <v>#VALUE!</v>
      </c>
      <c r="Q292" s="418">
        <f t="shared" si="35"/>
        <v>1</v>
      </c>
    </row>
    <row r="293" spans="1:17">
      <c r="A293" s="415" t="str">
        <f t="shared" si="29"/>
        <v>EA11ZDC</v>
      </c>
      <c r="B293" s="415" t="s">
        <v>460</v>
      </c>
      <c r="C293" s="395" t="s">
        <v>223</v>
      </c>
      <c r="D293" s="395">
        <f>IF(ISERROR(VLOOKUP(A293,'2) stage.APC_DcEl_Split'!$A:$H,8,0)),"",VLOOKUP(A293,'2) stage.APC_DcEl_Split'!$A:$H,8,0))</f>
        <v>301</v>
      </c>
      <c r="E293" s="395">
        <f>IF(ISERROR(VLOOKUP(A293,'2) stage.APC_DcEl_Split'!$A:$H,7,0)),"",(VLOOKUP(A293,'2) stage.APC_DcEl_Split'!$A:$H,7,0)))</f>
        <v>544147.66414666199</v>
      </c>
      <c r="F293" s="395" t="str">
        <f>IF(ISERROR(VLOOKUP(A293,'2) Temp.#05c'!$A:$H,10,0)),"",(VLOOKUP(A293,'2) Temp.#05c'!$A:$H,10,0)))</f>
        <v/>
      </c>
      <c r="G293" s="419">
        <f t="shared" si="30"/>
        <v>272073.832073331</v>
      </c>
      <c r="I293" s="414" t="str">
        <f>'SQL output 15_16'!C291</f>
        <v>DZ52Z</v>
      </c>
      <c r="J293" s="415">
        <f t="shared" si="31"/>
        <v>1</v>
      </c>
      <c r="K293" s="416" t="str">
        <f t="shared" si="31"/>
        <v/>
      </c>
      <c r="L293" s="415">
        <f t="shared" si="32"/>
        <v>136.51115838791151</v>
      </c>
      <c r="M293" s="416" t="str">
        <f t="shared" si="32"/>
        <v/>
      </c>
      <c r="N293" s="415">
        <f t="shared" si="33"/>
        <v>136.51115838791151</v>
      </c>
      <c r="O293" s="416" t="e">
        <f t="shared" si="33"/>
        <v>#VALUE!</v>
      </c>
      <c r="P293" s="417">
        <f t="shared" si="34"/>
        <v>1</v>
      </c>
      <c r="Q293" s="418" t="e">
        <f t="shared" si="35"/>
        <v>#VALUE!</v>
      </c>
    </row>
    <row r="294" spans="1:17">
      <c r="A294" s="415" t="str">
        <f t="shared" si="29"/>
        <v>EA12ZDC</v>
      </c>
      <c r="B294" s="415" t="s">
        <v>461</v>
      </c>
      <c r="C294" s="395" t="s">
        <v>223</v>
      </c>
      <c r="D294" s="395">
        <f>IF(ISERROR(VLOOKUP(A294,'2) stage.APC_DcEl_Split'!$A:$H,8,0)),"",VLOOKUP(A294,'2) stage.APC_DcEl_Split'!$A:$H,8,0))</f>
        <v>1000</v>
      </c>
      <c r="E294" s="395">
        <f>IF(ISERROR(VLOOKUP(A294,'2) stage.APC_DcEl_Split'!$A:$H,7,0)),"",(VLOOKUP(A294,'2) stage.APC_DcEl_Split'!$A:$H,7,0)))</f>
        <v>10893535.442605801</v>
      </c>
      <c r="F294" s="395" t="str">
        <f>IF(ISERROR(VLOOKUP(A294,'2) Temp.#05c'!$A:$H,10,0)),"",(VLOOKUP(A294,'2) Temp.#05c'!$A:$H,10,0)))</f>
        <v/>
      </c>
      <c r="G294" s="419">
        <f t="shared" si="30"/>
        <v>5446767.7213029005</v>
      </c>
      <c r="I294" s="414" t="str">
        <f>'SQL output 15_16'!C292</f>
        <v>EA03Z</v>
      </c>
      <c r="J294" s="415">
        <f t="shared" si="31"/>
        <v>10887</v>
      </c>
      <c r="K294" s="416">
        <f t="shared" si="31"/>
        <v>7038</v>
      </c>
      <c r="L294" s="415">
        <f t="shared" si="32"/>
        <v>9767753.1531590503</v>
      </c>
      <c r="M294" s="416">
        <f t="shared" si="32"/>
        <v>10126749.899003901</v>
      </c>
      <c r="N294" s="415">
        <f t="shared" si="33"/>
        <v>897.19419060889595</v>
      </c>
      <c r="O294" s="416">
        <f t="shared" si="33"/>
        <v>1438.8675616657999</v>
      </c>
      <c r="P294" s="417">
        <f t="shared" si="34"/>
        <v>0.80837434463667013</v>
      </c>
      <c r="Q294" s="418">
        <f t="shared" si="35"/>
        <v>1.2964234881984329</v>
      </c>
    </row>
    <row r="295" spans="1:17">
      <c r="A295" s="415" t="str">
        <f t="shared" si="29"/>
        <v>EA14ZDC</v>
      </c>
      <c r="B295" s="415" t="s">
        <v>463</v>
      </c>
      <c r="C295" s="395" t="s">
        <v>223</v>
      </c>
      <c r="D295" s="395">
        <f>IF(ISERROR(VLOOKUP(A295,'2) stage.APC_DcEl_Split'!$A:$H,8,0)),"",VLOOKUP(A295,'2) stage.APC_DcEl_Split'!$A:$H,8,0))</f>
        <v>29</v>
      </c>
      <c r="E295" s="395">
        <f>IF(ISERROR(VLOOKUP(A295,'2) stage.APC_DcEl_Split'!$A:$H,7,0)),"",(VLOOKUP(A295,'2) stage.APC_DcEl_Split'!$A:$H,7,0)))</f>
        <v>43630.429597229799</v>
      </c>
      <c r="F295" s="395" t="str">
        <f>IF(ISERROR(VLOOKUP(A295,'2) Temp.#05c'!$A:$H,10,0)),"",(VLOOKUP(A295,'2) Temp.#05c'!$A:$H,10,0)))</f>
        <v/>
      </c>
      <c r="G295" s="419">
        <f t="shared" si="30"/>
        <v>21815.214798614899</v>
      </c>
      <c r="I295" s="414" t="str">
        <f>'SQL output 15_16'!C293</f>
        <v>EA05Z</v>
      </c>
      <c r="J295" s="415">
        <f t="shared" si="31"/>
        <v>2412</v>
      </c>
      <c r="K295" s="416">
        <f t="shared" si="31"/>
        <v>6010</v>
      </c>
      <c r="L295" s="415">
        <f t="shared" si="32"/>
        <v>2523762.2388378051</v>
      </c>
      <c r="M295" s="416">
        <f t="shared" si="32"/>
        <v>9129852.8095969502</v>
      </c>
      <c r="N295" s="415">
        <f t="shared" si="33"/>
        <v>1046.3359199161712</v>
      </c>
      <c r="O295" s="416">
        <f t="shared" si="33"/>
        <v>1519.1102844587272</v>
      </c>
      <c r="P295" s="417">
        <f t="shared" si="34"/>
        <v>0.75618090016776407</v>
      </c>
      <c r="Q295" s="418">
        <f t="shared" si="35"/>
        <v>1.0978521911473134</v>
      </c>
    </row>
    <row r="296" spans="1:17">
      <c r="A296" s="415" t="str">
        <f t="shared" si="29"/>
        <v>EA16ZDC</v>
      </c>
      <c r="B296" s="415" t="s">
        <v>465</v>
      </c>
      <c r="C296" s="395" t="s">
        <v>223</v>
      </c>
      <c r="D296" s="395" t="str">
        <f>IF(ISERROR(VLOOKUP(A296,'2) stage.APC_DcEl_Split'!$A:$H,8,0)),"",VLOOKUP(A296,'2) stage.APC_DcEl_Split'!$A:$H,8,0))</f>
        <v/>
      </c>
      <c r="E296" s="395" t="str">
        <f>IF(ISERROR(VLOOKUP(A296,'2) stage.APC_DcEl_Split'!$A:$H,7,0)),"",(VLOOKUP(A296,'2) stage.APC_DcEl_Split'!$A:$H,7,0)))</f>
        <v/>
      </c>
      <c r="F296" s="395" t="str">
        <f>IF(ISERROR(VLOOKUP(A296,'2) Temp.#05c'!$A:$H,10,0)),"",(VLOOKUP(A296,'2) Temp.#05c'!$A:$H,10,0)))</f>
        <v/>
      </c>
      <c r="G296" s="419" t="str">
        <f t="shared" si="30"/>
        <v/>
      </c>
      <c r="I296" s="414" t="str">
        <f>'SQL output 15_16'!C294</f>
        <v>EA07Z</v>
      </c>
      <c r="J296" s="415">
        <f t="shared" si="31"/>
        <v>219</v>
      </c>
      <c r="K296" s="416">
        <f t="shared" si="31"/>
        <v>1597</v>
      </c>
      <c r="L296" s="415">
        <f t="shared" si="32"/>
        <v>634056.91671290505</v>
      </c>
      <c r="M296" s="416">
        <f t="shared" si="32"/>
        <v>4301469.4989795554</v>
      </c>
      <c r="N296" s="415">
        <f t="shared" si="33"/>
        <v>2895.237062616005</v>
      </c>
      <c r="O296" s="416">
        <f t="shared" si="33"/>
        <v>2693.4686906572042</v>
      </c>
      <c r="P296" s="417">
        <f t="shared" si="34"/>
        <v>1.0652866711428584</v>
      </c>
      <c r="Q296" s="418">
        <f t="shared" si="35"/>
        <v>0.99104710020019648</v>
      </c>
    </row>
    <row r="297" spans="1:17">
      <c r="A297" s="415" t="str">
        <f t="shared" si="29"/>
        <v>EA17ZDC</v>
      </c>
      <c r="B297" s="415" t="s">
        <v>467</v>
      </c>
      <c r="C297" s="395" t="s">
        <v>223</v>
      </c>
      <c r="D297" s="395">
        <f>IF(ISERROR(VLOOKUP(A297,'2) stage.APC_DcEl_Split'!$A:$H,8,0)),"",VLOOKUP(A297,'2) stage.APC_DcEl_Split'!$A:$H,8,0))</f>
        <v>37</v>
      </c>
      <c r="E297" s="395">
        <f>IF(ISERROR(VLOOKUP(A297,'2) stage.APC_DcEl_Split'!$A:$H,7,0)),"",(VLOOKUP(A297,'2) stage.APC_DcEl_Split'!$A:$H,7,0)))</f>
        <v>27577.9571883647</v>
      </c>
      <c r="F297" s="395" t="str">
        <f>IF(ISERROR(VLOOKUP(A297,'2) Temp.#05c'!$A:$H,10,0)),"",(VLOOKUP(A297,'2) Temp.#05c'!$A:$H,10,0)))</f>
        <v/>
      </c>
      <c r="G297" s="419">
        <f t="shared" si="30"/>
        <v>13788.97859418235</v>
      </c>
      <c r="I297" s="414" t="str">
        <f>'SQL output 15_16'!C295</f>
        <v>EA09Z</v>
      </c>
      <c r="J297" s="415">
        <f t="shared" si="31"/>
        <v>267</v>
      </c>
      <c r="K297" s="416">
        <f t="shared" si="31"/>
        <v>1103</v>
      </c>
      <c r="L297" s="415">
        <f t="shared" si="32"/>
        <v>600015.21437992004</v>
      </c>
      <c r="M297" s="416">
        <f t="shared" si="32"/>
        <v>2909433.873268005</v>
      </c>
      <c r="N297" s="415">
        <f t="shared" si="33"/>
        <v>2247.2479939322848</v>
      </c>
      <c r="O297" s="416">
        <f t="shared" si="33"/>
        <v>2637.7460319746192</v>
      </c>
      <c r="P297" s="417">
        <f t="shared" si="34"/>
        <v>0.87726867516708495</v>
      </c>
      <c r="Q297" s="418">
        <f t="shared" si="35"/>
        <v>1.0297092146241054</v>
      </c>
    </row>
    <row r="298" spans="1:17">
      <c r="A298" s="415" t="str">
        <f t="shared" si="29"/>
        <v>EA19ZDC</v>
      </c>
      <c r="B298" s="415" t="s">
        <v>469</v>
      </c>
      <c r="C298" s="395" t="s">
        <v>223</v>
      </c>
      <c r="D298" s="395" t="str">
        <f>IF(ISERROR(VLOOKUP(A298,'2) stage.APC_DcEl_Split'!$A:$H,8,0)),"",VLOOKUP(A298,'2) stage.APC_DcEl_Split'!$A:$H,8,0))</f>
        <v/>
      </c>
      <c r="E298" s="395" t="str">
        <f>IF(ISERROR(VLOOKUP(A298,'2) stage.APC_DcEl_Split'!$A:$H,7,0)),"",(VLOOKUP(A298,'2) stage.APC_DcEl_Split'!$A:$H,7,0)))</f>
        <v/>
      </c>
      <c r="F298" s="395" t="str">
        <f>IF(ISERROR(VLOOKUP(A298,'2) Temp.#05c'!$A:$H,10,0)),"",(VLOOKUP(A298,'2) Temp.#05c'!$A:$H,10,0)))</f>
        <v/>
      </c>
      <c r="G298" s="419" t="str">
        <f t="shared" si="30"/>
        <v/>
      </c>
      <c r="I298" s="414" t="str">
        <f>'SQL output 15_16'!C296</f>
        <v>EA10Z</v>
      </c>
      <c r="J298" s="415">
        <f t="shared" si="31"/>
        <v>127</v>
      </c>
      <c r="K298" s="416">
        <f t="shared" si="31"/>
        <v>896</v>
      </c>
      <c r="L298" s="415">
        <f t="shared" si="32"/>
        <v>176105.279903146</v>
      </c>
      <c r="M298" s="416">
        <f t="shared" si="32"/>
        <v>2417650.5049786652</v>
      </c>
      <c r="N298" s="415">
        <f t="shared" si="33"/>
        <v>1386.6557472688662</v>
      </c>
      <c r="O298" s="416">
        <f t="shared" si="33"/>
        <v>2698.2706528779745</v>
      </c>
      <c r="P298" s="417">
        <f t="shared" si="34"/>
        <v>0.54690917229922975</v>
      </c>
      <c r="Q298" s="418">
        <f t="shared" si="35"/>
        <v>1.0642215793727656</v>
      </c>
    </row>
    <row r="299" spans="1:17">
      <c r="A299" s="415" t="str">
        <f t="shared" si="29"/>
        <v>EA20ZDC</v>
      </c>
      <c r="B299" s="415" t="s">
        <v>471</v>
      </c>
      <c r="C299" s="395" t="s">
        <v>223</v>
      </c>
      <c r="D299" s="395">
        <f>IF(ISERROR(VLOOKUP(A299,'2) stage.APC_DcEl_Split'!$A:$H,8,0)),"",VLOOKUP(A299,'2) stage.APC_DcEl_Split'!$A:$H,8,0))</f>
        <v>4</v>
      </c>
      <c r="E299" s="395">
        <f>IF(ISERROR(VLOOKUP(A299,'2) stage.APC_DcEl_Split'!$A:$H,7,0)),"",(VLOOKUP(A299,'2) stage.APC_DcEl_Split'!$A:$H,7,0)))</f>
        <v>3283.3876867009599</v>
      </c>
      <c r="F299" s="395" t="str">
        <f>IF(ISERROR(VLOOKUP(A299,'2) Temp.#05c'!$A:$H,10,0)),"",(VLOOKUP(A299,'2) Temp.#05c'!$A:$H,10,0)))</f>
        <v/>
      </c>
      <c r="G299" s="419">
        <f t="shared" si="30"/>
        <v>1641.6938433504799</v>
      </c>
      <c r="I299" s="414" t="str">
        <f>'SQL output 15_16'!C297</f>
        <v>EA11Z</v>
      </c>
      <c r="J299" s="415">
        <f t="shared" si="31"/>
        <v>301</v>
      </c>
      <c r="K299" s="416">
        <f t="shared" si="31"/>
        <v>791</v>
      </c>
      <c r="L299" s="415">
        <f t="shared" si="32"/>
        <v>272073.832073331</v>
      </c>
      <c r="M299" s="416">
        <f t="shared" si="32"/>
        <v>1722563.499822635</v>
      </c>
      <c r="N299" s="415">
        <f t="shared" si="33"/>
        <v>903.89977433000331</v>
      </c>
      <c r="O299" s="416">
        <f t="shared" si="33"/>
        <v>2177.70353959878</v>
      </c>
      <c r="P299" s="417">
        <f t="shared" si="34"/>
        <v>0.49485615143387152</v>
      </c>
      <c r="Q299" s="418">
        <f t="shared" si="35"/>
        <v>1.1922228804278188</v>
      </c>
    </row>
    <row r="300" spans="1:17">
      <c r="A300" s="415" t="str">
        <f t="shared" si="29"/>
        <v>EA22ZDC</v>
      </c>
      <c r="B300" s="415" t="s">
        <v>473</v>
      </c>
      <c r="C300" s="395" t="s">
        <v>223</v>
      </c>
      <c r="D300" s="395">
        <f>IF(ISERROR(VLOOKUP(A300,'2) stage.APC_DcEl_Split'!$A:$H,8,0)),"",VLOOKUP(A300,'2) stage.APC_DcEl_Split'!$A:$H,8,0))</f>
        <v>1</v>
      </c>
      <c r="E300" s="395">
        <f>IF(ISERROR(VLOOKUP(A300,'2) stage.APC_DcEl_Split'!$A:$H,7,0)),"",(VLOOKUP(A300,'2) stage.APC_DcEl_Split'!$A:$H,7,0)))</f>
        <v>1087.86501878647</v>
      </c>
      <c r="F300" s="395" t="str">
        <f>IF(ISERROR(VLOOKUP(A300,'2) Temp.#05c'!$A:$H,10,0)),"",(VLOOKUP(A300,'2) Temp.#05c'!$A:$H,10,0)))</f>
        <v/>
      </c>
      <c r="G300" s="419">
        <f t="shared" si="30"/>
        <v>543.93250939323502</v>
      </c>
      <c r="I300" s="414" t="str">
        <f>'SQL output 15_16'!C298</f>
        <v>EA12Z</v>
      </c>
      <c r="J300" s="415">
        <f t="shared" si="31"/>
        <v>1000</v>
      </c>
      <c r="K300" s="416">
        <f t="shared" si="31"/>
        <v>2301</v>
      </c>
      <c r="L300" s="415">
        <f t="shared" si="32"/>
        <v>5446767.7213029005</v>
      </c>
      <c r="M300" s="416">
        <f t="shared" si="32"/>
        <v>14151047.26900935</v>
      </c>
      <c r="N300" s="415">
        <f t="shared" si="33"/>
        <v>5446.7677213029001</v>
      </c>
      <c r="O300" s="416">
        <f t="shared" si="33"/>
        <v>6149.9553537632983</v>
      </c>
      <c r="P300" s="417">
        <f t="shared" si="34"/>
        <v>0.91743800300741607</v>
      </c>
      <c r="Q300" s="418">
        <f t="shared" si="35"/>
        <v>1.0358809200315446</v>
      </c>
    </row>
    <row r="301" spans="1:17">
      <c r="A301" s="415" t="str">
        <f t="shared" si="29"/>
        <v>EA23ZDC</v>
      </c>
      <c r="B301" s="415" t="s">
        <v>475</v>
      </c>
      <c r="C301" s="395" t="s">
        <v>223</v>
      </c>
      <c r="D301" s="395">
        <f>IF(ISERROR(VLOOKUP(A301,'2) stage.APC_DcEl_Split'!$A:$H,8,0)),"",VLOOKUP(A301,'2) stage.APC_DcEl_Split'!$A:$H,8,0))</f>
        <v>1</v>
      </c>
      <c r="E301" s="395">
        <f>IF(ISERROR(VLOOKUP(A301,'2) stage.APC_DcEl_Split'!$A:$H,7,0)),"",(VLOOKUP(A301,'2) stage.APC_DcEl_Split'!$A:$H,7,0)))</f>
        <v>1879.3406266665299</v>
      </c>
      <c r="F301" s="395" t="str">
        <f>IF(ISERROR(VLOOKUP(A301,'2) Temp.#05c'!$A:$H,10,0)),"",(VLOOKUP(A301,'2) Temp.#05c'!$A:$H,10,0)))</f>
        <v/>
      </c>
      <c r="G301" s="419">
        <f t="shared" si="30"/>
        <v>939.67031333326497</v>
      </c>
      <c r="I301" s="414" t="str">
        <f>'SQL output 15_16'!C299</f>
        <v>EA14Z</v>
      </c>
      <c r="J301" s="415">
        <f t="shared" si="31"/>
        <v>29</v>
      </c>
      <c r="K301" s="416">
        <f t="shared" si="31"/>
        <v>5872</v>
      </c>
      <c r="L301" s="415">
        <f t="shared" si="32"/>
        <v>21815.214798614899</v>
      </c>
      <c r="M301" s="416">
        <f t="shared" si="32"/>
        <v>26231084.077259749</v>
      </c>
      <c r="N301" s="415">
        <f t="shared" si="33"/>
        <v>752.24878615913451</v>
      </c>
      <c r="O301" s="416">
        <f t="shared" si="33"/>
        <v>4467.1464709229822</v>
      </c>
      <c r="P301" s="417">
        <f t="shared" si="34"/>
        <v>0.1690868516174851</v>
      </c>
      <c r="Q301" s="418">
        <f t="shared" si="35"/>
        <v>1.004103624200118</v>
      </c>
    </row>
    <row r="302" spans="1:17">
      <c r="A302" s="415" t="str">
        <f t="shared" si="29"/>
        <v>EA24ZDC</v>
      </c>
      <c r="B302" s="415" t="s">
        <v>477</v>
      </c>
      <c r="C302" s="395" t="s">
        <v>223</v>
      </c>
      <c r="D302" s="395">
        <f>IF(ISERROR(VLOOKUP(A302,'2) stage.APC_DcEl_Split'!$A:$H,8,0)),"",VLOOKUP(A302,'2) stage.APC_DcEl_Split'!$A:$H,8,0))</f>
        <v>23</v>
      </c>
      <c r="E302" s="395">
        <f>IF(ISERROR(VLOOKUP(A302,'2) stage.APC_DcEl_Split'!$A:$H,7,0)),"",(VLOOKUP(A302,'2) stage.APC_DcEl_Split'!$A:$H,7,0)))</f>
        <v>12355.3886763351</v>
      </c>
      <c r="F302" s="395" t="str">
        <f>IF(ISERROR(VLOOKUP(A302,'2) Temp.#05c'!$A:$H,10,0)),"",(VLOOKUP(A302,'2) Temp.#05c'!$A:$H,10,0)))</f>
        <v/>
      </c>
      <c r="G302" s="419">
        <f t="shared" si="30"/>
        <v>6177.6943381675501</v>
      </c>
      <c r="I302" s="414" t="str">
        <f>'SQL output 15_16'!C300</f>
        <v>EA16Z</v>
      </c>
      <c r="J302" s="415" t="str">
        <f t="shared" si="31"/>
        <v/>
      </c>
      <c r="K302" s="416">
        <f t="shared" si="31"/>
        <v>3118</v>
      </c>
      <c r="L302" s="415" t="str">
        <f t="shared" si="32"/>
        <v/>
      </c>
      <c r="M302" s="416">
        <f t="shared" si="32"/>
        <v>15113407.410934251</v>
      </c>
      <c r="N302" s="415" t="e">
        <f t="shared" si="33"/>
        <v>#VALUE!</v>
      </c>
      <c r="O302" s="416">
        <f t="shared" si="33"/>
        <v>4847.1479829808377</v>
      </c>
      <c r="P302" s="417" t="e">
        <f t="shared" si="34"/>
        <v>#VALUE!</v>
      </c>
      <c r="Q302" s="418">
        <f t="shared" si="35"/>
        <v>1</v>
      </c>
    </row>
    <row r="303" spans="1:17">
      <c r="A303" s="415" t="str">
        <f t="shared" si="29"/>
        <v>EA25ZDC</v>
      </c>
      <c r="B303" s="415" t="s">
        <v>479</v>
      </c>
      <c r="C303" s="395" t="s">
        <v>223</v>
      </c>
      <c r="D303" s="395">
        <f>IF(ISERROR(VLOOKUP(A303,'2) stage.APC_DcEl_Split'!$A:$H,8,0)),"",VLOOKUP(A303,'2) stage.APC_DcEl_Split'!$A:$H,8,0))</f>
        <v>10</v>
      </c>
      <c r="E303" s="395">
        <f>IF(ISERROR(VLOOKUP(A303,'2) stage.APC_DcEl_Split'!$A:$H,7,0)),"",(VLOOKUP(A303,'2) stage.APC_DcEl_Split'!$A:$H,7,0)))</f>
        <v>7459.7835548693502</v>
      </c>
      <c r="F303" s="395" t="str">
        <f>IF(ISERROR(VLOOKUP(A303,'2) Temp.#05c'!$A:$H,10,0)),"",(VLOOKUP(A303,'2) Temp.#05c'!$A:$H,10,0)))</f>
        <v/>
      </c>
      <c r="G303" s="419">
        <f t="shared" si="30"/>
        <v>3729.8917774346751</v>
      </c>
      <c r="I303" s="414" t="str">
        <f>'SQL output 15_16'!C301</f>
        <v>EA17Z</v>
      </c>
      <c r="J303" s="415">
        <f t="shared" si="31"/>
        <v>37</v>
      </c>
      <c r="K303" s="416">
        <f t="shared" si="31"/>
        <v>3088</v>
      </c>
      <c r="L303" s="415">
        <f t="shared" si="32"/>
        <v>13788.97859418235</v>
      </c>
      <c r="M303" s="416">
        <f t="shared" si="32"/>
        <v>15799561.155547701</v>
      </c>
      <c r="N303" s="415">
        <f t="shared" si="33"/>
        <v>372.67509714006354</v>
      </c>
      <c r="O303" s="416">
        <f t="shared" si="33"/>
        <v>5116.4381980400585</v>
      </c>
      <c r="P303" s="417">
        <f t="shared" si="34"/>
        <v>7.3647245440309511E-2</v>
      </c>
      <c r="Q303" s="418">
        <f t="shared" si="35"/>
        <v>1.0110994339114989</v>
      </c>
    </row>
    <row r="304" spans="1:17">
      <c r="A304" s="415" t="str">
        <f t="shared" si="29"/>
        <v>EA26ZDC</v>
      </c>
      <c r="B304" s="415" t="s">
        <v>481</v>
      </c>
      <c r="C304" s="395" t="s">
        <v>223</v>
      </c>
      <c r="D304" s="395">
        <f>IF(ISERROR(VLOOKUP(A304,'2) stage.APC_DcEl_Split'!$A:$H,8,0)),"",VLOOKUP(A304,'2) stage.APC_DcEl_Split'!$A:$H,8,0))</f>
        <v>28</v>
      </c>
      <c r="E304" s="395">
        <f>IF(ISERROR(VLOOKUP(A304,'2) stage.APC_DcEl_Split'!$A:$H,7,0)),"",(VLOOKUP(A304,'2) stage.APC_DcEl_Split'!$A:$H,7,0)))</f>
        <v>35247.650355158599</v>
      </c>
      <c r="F304" s="395" t="str">
        <f>IF(ISERROR(VLOOKUP(A304,'2) Temp.#05c'!$A:$H,10,0)),"",(VLOOKUP(A304,'2) Temp.#05c'!$A:$H,10,0)))</f>
        <v/>
      </c>
      <c r="G304" s="419">
        <f t="shared" si="30"/>
        <v>17623.8251775793</v>
      </c>
      <c r="I304" s="414" t="str">
        <f>'SQL output 15_16'!C302</f>
        <v>EA19Z</v>
      </c>
      <c r="J304" s="415" t="str">
        <f t="shared" si="31"/>
        <v/>
      </c>
      <c r="K304" s="416">
        <f t="shared" si="31"/>
        <v>2180</v>
      </c>
      <c r="L304" s="415" t="str">
        <f t="shared" si="32"/>
        <v/>
      </c>
      <c r="M304" s="416">
        <f t="shared" si="32"/>
        <v>12475927.8805199</v>
      </c>
      <c r="N304" s="415" t="e">
        <f t="shared" si="33"/>
        <v>#VALUE!</v>
      </c>
      <c r="O304" s="416">
        <f t="shared" si="33"/>
        <v>5722.9026974861927</v>
      </c>
      <c r="P304" s="417" t="e">
        <f t="shared" si="34"/>
        <v>#VALUE!</v>
      </c>
      <c r="Q304" s="418">
        <f t="shared" si="35"/>
        <v>1</v>
      </c>
    </row>
    <row r="305" spans="1:17">
      <c r="A305" s="415" t="str">
        <f t="shared" si="29"/>
        <v>EA29ZDC</v>
      </c>
      <c r="B305" s="415" t="s">
        <v>485</v>
      </c>
      <c r="C305" s="395" t="s">
        <v>223</v>
      </c>
      <c r="D305" s="395">
        <f>IF(ISERROR(VLOOKUP(A305,'2) stage.APC_DcEl_Split'!$A:$H,8,0)),"",VLOOKUP(A305,'2) stage.APC_DcEl_Split'!$A:$H,8,0))</f>
        <v>995</v>
      </c>
      <c r="E305" s="395">
        <f>IF(ISERROR(VLOOKUP(A305,'2) stage.APC_DcEl_Split'!$A:$H,7,0)),"",(VLOOKUP(A305,'2) stage.APC_DcEl_Split'!$A:$H,7,0)))</f>
        <v>2283194.5856758002</v>
      </c>
      <c r="F305" s="395" t="str">
        <f>IF(ISERROR(VLOOKUP(A305,'2) Temp.#05c'!$A:$H,10,0)),"",(VLOOKUP(A305,'2) Temp.#05c'!$A:$H,10,0)))</f>
        <v/>
      </c>
      <c r="G305" s="419">
        <f t="shared" si="30"/>
        <v>1141597.2928379001</v>
      </c>
      <c r="I305" s="414" t="str">
        <f>'SQL output 15_16'!C303</f>
        <v>EA20Z</v>
      </c>
      <c r="J305" s="415">
        <f t="shared" si="31"/>
        <v>4</v>
      </c>
      <c r="K305" s="416">
        <f t="shared" si="31"/>
        <v>742</v>
      </c>
      <c r="L305" s="415">
        <f t="shared" si="32"/>
        <v>1641.6938433504799</v>
      </c>
      <c r="M305" s="416">
        <f t="shared" si="32"/>
        <v>4549276.964360185</v>
      </c>
      <c r="N305" s="415">
        <f t="shared" si="33"/>
        <v>410.42346083761998</v>
      </c>
      <c r="O305" s="416">
        <f t="shared" si="33"/>
        <v>6131.1010301350198</v>
      </c>
      <c r="P305" s="417">
        <f t="shared" si="34"/>
        <v>6.7277823397908568E-2</v>
      </c>
      <c r="Q305" s="418">
        <f t="shared" si="35"/>
        <v>1.0050281518954289</v>
      </c>
    </row>
    <row r="306" spans="1:17">
      <c r="A306" s="415" t="str">
        <f t="shared" si="29"/>
        <v>EA31ZDC</v>
      </c>
      <c r="B306" s="415" t="s">
        <v>487</v>
      </c>
      <c r="C306" s="395" t="s">
        <v>223</v>
      </c>
      <c r="D306" s="395">
        <f>IF(ISERROR(VLOOKUP(A306,'2) stage.APC_DcEl_Split'!$A:$H,8,0)),"",VLOOKUP(A306,'2) stage.APC_DcEl_Split'!$A:$H,8,0))</f>
        <v>6175</v>
      </c>
      <c r="E306" s="395">
        <f>IF(ISERROR(VLOOKUP(A306,'2) stage.APC_DcEl_Split'!$A:$H,7,0)),"",(VLOOKUP(A306,'2) stage.APC_DcEl_Split'!$A:$H,7,0)))</f>
        <v>12617654.554799899</v>
      </c>
      <c r="F306" s="395" t="str">
        <f>IF(ISERROR(VLOOKUP(A306,'2) Temp.#05c'!$A:$H,10,0)),"",(VLOOKUP(A306,'2) Temp.#05c'!$A:$H,10,0)))</f>
        <v/>
      </c>
      <c r="G306" s="419">
        <f t="shared" si="30"/>
        <v>6308827.2773999497</v>
      </c>
      <c r="I306" s="414" t="str">
        <f>'SQL output 15_16'!C304</f>
        <v>EA22Z</v>
      </c>
      <c r="J306" s="415">
        <f t="shared" si="31"/>
        <v>1</v>
      </c>
      <c r="K306" s="416">
        <f t="shared" si="31"/>
        <v>219</v>
      </c>
      <c r="L306" s="415">
        <f t="shared" si="32"/>
        <v>543.93250939323502</v>
      </c>
      <c r="M306" s="416">
        <f t="shared" si="32"/>
        <v>1591479.5480532651</v>
      </c>
      <c r="N306" s="415">
        <f t="shared" si="33"/>
        <v>543.93250939323502</v>
      </c>
      <c r="O306" s="416">
        <f t="shared" si="33"/>
        <v>7267.0298997865984</v>
      </c>
      <c r="P306" s="417">
        <f t="shared" si="34"/>
        <v>7.5165444183159444E-2</v>
      </c>
      <c r="Q306" s="418">
        <f t="shared" si="35"/>
        <v>1.0042229888393464</v>
      </c>
    </row>
    <row r="307" spans="1:17">
      <c r="A307" s="415" t="str">
        <f t="shared" si="29"/>
        <v>EA35ZDC</v>
      </c>
      <c r="B307" s="415" t="s">
        <v>489</v>
      </c>
      <c r="C307" s="395" t="s">
        <v>223</v>
      </c>
      <c r="D307" s="395">
        <f>IF(ISERROR(VLOOKUP(A307,'2) stage.APC_DcEl_Split'!$A:$H,8,0)),"",VLOOKUP(A307,'2) stage.APC_DcEl_Split'!$A:$H,8,0))</f>
        <v>2311</v>
      </c>
      <c r="E307" s="395">
        <f>IF(ISERROR(VLOOKUP(A307,'2) stage.APC_DcEl_Split'!$A:$H,7,0)),"",(VLOOKUP(A307,'2) stage.APC_DcEl_Split'!$A:$H,7,0)))</f>
        <v>3148603.5975538902</v>
      </c>
      <c r="F307" s="395" t="str">
        <f>IF(ISERROR(VLOOKUP(A307,'2) Temp.#05c'!$A:$H,10,0)),"",(VLOOKUP(A307,'2) Temp.#05c'!$A:$H,10,0)))</f>
        <v/>
      </c>
      <c r="G307" s="419">
        <f t="shared" si="30"/>
        <v>1574301.7987769451</v>
      </c>
      <c r="I307" s="414" t="str">
        <f>'SQL output 15_16'!C305</f>
        <v>EA23Z</v>
      </c>
      <c r="J307" s="415">
        <f t="shared" si="31"/>
        <v>1</v>
      </c>
      <c r="K307" s="416">
        <f t="shared" si="31"/>
        <v>347</v>
      </c>
      <c r="L307" s="415">
        <f t="shared" si="32"/>
        <v>939.67031333326497</v>
      </c>
      <c r="M307" s="416">
        <f t="shared" si="32"/>
        <v>2551448.1803949</v>
      </c>
      <c r="N307" s="415">
        <f t="shared" si="33"/>
        <v>939.67031333326497</v>
      </c>
      <c r="O307" s="416">
        <f t="shared" si="33"/>
        <v>7352.8766005616717</v>
      </c>
      <c r="P307" s="417">
        <f t="shared" si="34"/>
        <v>0.12811738974123357</v>
      </c>
      <c r="Q307" s="418">
        <f t="shared" si="35"/>
        <v>1.0025126300007456</v>
      </c>
    </row>
    <row r="308" spans="1:17">
      <c r="A308" s="415" t="str">
        <f t="shared" si="29"/>
        <v>EA36ADC</v>
      </c>
      <c r="B308" s="415" t="s">
        <v>490</v>
      </c>
      <c r="C308" s="395" t="s">
        <v>223</v>
      </c>
      <c r="D308" s="395">
        <f>IF(ISERROR(VLOOKUP(A308,'2) stage.APC_DcEl_Split'!$A:$H,8,0)),"",VLOOKUP(A308,'2) stage.APC_DcEl_Split'!$A:$H,8,0))</f>
        <v>84455</v>
      </c>
      <c r="E308" s="395">
        <f>IF(ISERROR(VLOOKUP(A308,'2) stage.APC_DcEl_Split'!$A:$H,7,0)),"",(VLOOKUP(A308,'2) stage.APC_DcEl_Split'!$A:$H,7,0)))</f>
        <v>82807820.909897998</v>
      </c>
      <c r="F308" s="395" t="str">
        <f>IF(ISERROR(VLOOKUP(A308,'2) Temp.#05c'!$A:$H,10,0)),"",(VLOOKUP(A308,'2) Temp.#05c'!$A:$H,10,0)))</f>
        <v/>
      </c>
      <c r="G308" s="419">
        <f t="shared" si="30"/>
        <v>41403910.454948999</v>
      </c>
      <c r="I308" s="414" t="str">
        <f>'SQL output 15_16'!C306</f>
        <v>EA24Z</v>
      </c>
      <c r="J308" s="415">
        <f t="shared" si="31"/>
        <v>23</v>
      </c>
      <c r="K308" s="416">
        <f t="shared" si="31"/>
        <v>1146</v>
      </c>
      <c r="L308" s="415">
        <f t="shared" si="32"/>
        <v>6177.6943381675501</v>
      </c>
      <c r="M308" s="416">
        <f t="shared" si="32"/>
        <v>6421761.6048664004</v>
      </c>
      <c r="N308" s="415">
        <f t="shared" si="33"/>
        <v>268.59540600728479</v>
      </c>
      <c r="O308" s="416">
        <f t="shared" si="33"/>
        <v>5603.6314178589882</v>
      </c>
      <c r="P308" s="417">
        <f t="shared" si="34"/>
        <v>4.8847385609470634E-2</v>
      </c>
      <c r="Q308" s="418">
        <f t="shared" si="35"/>
        <v>1.0190894503760752</v>
      </c>
    </row>
    <row r="309" spans="1:17">
      <c r="A309" s="415" t="str">
        <f t="shared" si="29"/>
        <v>EA36BDC</v>
      </c>
      <c r="B309" s="415" t="s">
        <v>492</v>
      </c>
      <c r="C309" s="395" t="s">
        <v>223</v>
      </c>
      <c r="D309" s="395">
        <f>IF(ISERROR(VLOOKUP(A309,'2) stage.APC_DcEl_Split'!$A:$H,8,0)),"",VLOOKUP(A309,'2) stage.APC_DcEl_Split'!$A:$H,8,0))</f>
        <v>108</v>
      </c>
      <c r="E309" s="395">
        <f>IF(ISERROR(VLOOKUP(A309,'2) stage.APC_DcEl_Split'!$A:$H,7,0)),"",(VLOOKUP(A309,'2) stage.APC_DcEl_Split'!$A:$H,7,0)))</f>
        <v>371401.47683627298</v>
      </c>
      <c r="F309" s="395" t="str">
        <f>IF(ISERROR(VLOOKUP(A309,'2) Temp.#05c'!$A:$H,10,0)),"",(VLOOKUP(A309,'2) Temp.#05c'!$A:$H,10,0)))</f>
        <v/>
      </c>
      <c r="G309" s="419">
        <f t="shared" si="30"/>
        <v>185700.73841813649</v>
      </c>
      <c r="I309" s="414" t="str">
        <f>'SQL output 15_16'!C307</f>
        <v>EA25Z</v>
      </c>
      <c r="J309" s="415">
        <f t="shared" si="31"/>
        <v>10</v>
      </c>
      <c r="K309" s="416">
        <f t="shared" si="31"/>
        <v>771</v>
      </c>
      <c r="L309" s="415">
        <f t="shared" si="32"/>
        <v>3729.8917774346751</v>
      </c>
      <c r="M309" s="416">
        <f t="shared" si="32"/>
        <v>3793256.57243302</v>
      </c>
      <c r="N309" s="415">
        <f t="shared" si="33"/>
        <v>372.98917774346751</v>
      </c>
      <c r="O309" s="416">
        <f t="shared" si="33"/>
        <v>4919.9177333761609</v>
      </c>
      <c r="P309" s="417">
        <f t="shared" si="34"/>
        <v>7.6719933179488428E-2</v>
      </c>
      <c r="Q309" s="418">
        <f t="shared" si="35"/>
        <v>1.0119750981429378</v>
      </c>
    </row>
    <row r="310" spans="1:17">
      <c r="A310" s="415" t="str">
        <f t="shared" si="29"/>
        <v>EA39ZDC</v>
      </c>
      <c r="B310" s="415" t="s">
        <v>494</v>
      </c>
      <c r="C310" s="395" t="s">
        <v>223</v>
      </c>
      <c r="D310" s="395">
        <f>IF(ISERROR(VLOOKUP(A310,'2) stage.APC_DcEl_Split'!$A:$H,8,0)),"",VLOOKUP(A310,'2) stage.APC_DcEl_Split'!$A:$H,8,0))</f>
        <v>283</v>
      </c>
      <c r="E310" s="395">
        <f>IF(ISERROR(VLOOKUP(A310,'2) stage.APC_DcEl_Split'!$A:$H,7,0)),"",(VLOOKUP(A310,'2) stage.APC_DcEl_Split'!$A:$H,7,0)))</f>
        <v>442485.284119986</v>
      </c>
      <c r="F310" s="395" t="str">
        <f>IF(ISERROR(VLOOKUP(A310,'2) Temp.#05c'!$A:$H,10,0)),"",(VLOOKUP(A310,'2) Temp.#05c'!$A:$H,10,0)))</f>
        <v/>
      </c>
      <c r="G310" s="419">
        <f t="shared" si="30"/>
        <v>221242.642059993</v>
      </c>
      <c r="I310" s="414" t="str">
        <f>'SQL output 15_16'!C308</f>
        <v>EA26Z</v>
      </c>
      <c r="J310" s="415">
        <f t="shared" si="31"/>
        <v>28</v>
      </c>
      <c r="K310" s="416">
        <f t="shared" si="31"/>
        <v>341</v>
      </c>
      <c r="L310" s="415">
        <f t="shared" si="32"/>
        <v>17623.8251775793</v>
      </c>
      <c r="M310" s="416">
        <f t="shared" si="32"/>
        <v>1252082.3297198249</v>
      </c>
      <c r="N310" s="415">
        <f t="shared" si="33"/>
        <v>629.42232777068932</v>
      </c>
      <c r="O310" s="416">
        <f t="shared" si="33"/>
        <v>3671.7956883279326</v>
      </c>
      <c r="P310" s="417">
        <f t="shared" si="34"/>
        <v>0.18292172409462043</v>
      </c>
      <c r="Q310" s="418">
        <f t="shared" si="35"/>
        <v>1.0670914713353392</v>
      </c>
    </row>
    <row r="311" spans="1:17">
      <c r="A311" s="415" t="str">
        <f t="shared" si="29"/>
        <v>EA40ZDC</v>
      </c>
      <c r="B311" s="415" t="s">
        <v>2004</v>
      </c>
      <c r="C311" s="395" t="s">
        <v>223</v>
      </c>
      <c r="D311" s="395">
        <f>IF(ISERROR(VLOOKUP(A311,'2) stage.APC_DcEl_Split'!$A:$H,8,0)),"",VLOOKUP(A311,'2) stage.APC_DcEl_Split'!$A:$H,8,0))</f>
        <v>48</v>
      </c>
      <c r="E311" s="395">
        <f>IF(ISERROR(VLOOKUP(A311,'2) stage.APC_DcEl_Split'!$A:$H,7,0)),"",(VLOOKUP(A311,'2) stage.APC_DcEl_Split'!$A:$H,7,0)))</f>
        <v>49244.658699182801</v>
      </c>
      <c r="F311" s="395" t="str">
        <f>IF(ISERROR(VLOOKUP(A311,'2) Temp.#05c'!$A:$H,10,0)),"",(VLOOKUP(A311,'2) Temp.#05c'!$A:$H,10,0)))</f>
        <v/>
      </c>
      <c r="G311" s="419">
        <f t="shared" si="30"/>
        <v>24622.3293495914</v>
      </c>
      <c r="I311" s="414" t="str">
        <f>'SQL output 15_16'!C309</f>
        <v>EA29Z</v>
      </c>
      <c r="J311" s="415">
        <f t="shared" si="31"/>
        <v>995</v>
      </c>
      <c r="K311" s="416">
        <f t="shared" si="31"/>
        <v>5720</v>
      </c>
      <c r="L311" s="415">
        <f t="shared" si="32"/>
        <v>1141597.2928379001</v>
      </c>
      <c r="M311" s="416">
        <f t="shared" si="32"/>
        <v>11699183.627086651</v>
      </c>
      <c r="N311" s="415">
        <f t="shared" si="33"/>
        <v>1147.3339626511558</v>
      </c>
      <c r="O311" s="416">
        <f t="shared" si="33"/>
        <v>2045.3118229172467</v>
      </c>
      <c r="P311" s="417">
        <f t="shared" si="34"/>
        <v>0.59999057746152884</v>
      </c>
      <c r="Q311" s="418">
        <f t="shared" si="35"/>
        <v>1.0695820586408706</v>
      </c>
    </row>
    <row r="312" spans="1:17">
      <c r="A312" s="415" t="str">
        <f t="shared" si="29"/>
        <v>EA44ZDC</v>
      </c>
      <c r="B312" s="415" t="s">
        <v>2008</v>
      </c>
      <c r="C312" s="395" t="s">
        <v>223</v>
      </c>
      <c r="D312" s="395">
        <f>IF(ISERROR(VLOOKUP(A312,'2) stage.APC_DcEl_Split'!$A:$H,8,0)),"",VLOOKUP(A312,'2) stage.APC_DcEl_Split'!$A:$H,8,0))</f>
        <v>1694</v>
      </c>
      <c r="E312" s="395">
        <f>IF(ISERROR(VLOOKUP(A312,'2) stage.APC_DcEl_Split'!$A:$H,7,0)),"",(VLOOKUP(A312,'2) stage.APC_DcEl_Split'!$A:$H,7,0)))</f>
        <v>1398366.6610389401</v>
      </c>
      <c r="F312" s="395" t="str">
        <f>IF(ISERROR(VLOOKUP(A312,'2) Temp.#05c'!$A:$H,10,0)),"",(VLOOKUP(A312,'2) Temp.#05c'!$A:$H,10,0)))</f>
        <v/>
      </c>
      <c r="G312" s="419">
        <f t="shared" si="30"/>
        <v>699183.33051947004</v>
      </c>
      <c r="I312" s="414" t="str">
        <f>'SQL output 15_16'!C310</f>
        <v>EA31Z</v>
      </c>
      <c r="J312" s="415">
        <f t="shared" si="31"/>
        <v>6175</v>
      </c>
      <c r="K312" s="416">
        <f t="shared" si="31"/>
        <v>11719</v>
      </c>
      <c r="L312" s="415">
        <f t="shared" si="32"/>
        <v>6308827.2773999497</v>
      </c>
      <c r="M312" s="416">
        <f t="shared" si="32"/>
        <v>12853771.553526999</v>
      </c>
      <c r="N312" s="415">
        <f t="shared" si="33"/>
        <v>1021.6724335870364</v>
      </c>
      <c r="O312" s="416">
        <f t="shared" si="33"/>
        <v>1096.8317734898028</v>
      </c>
      <c r="P312" s="417">
        <f t="shared" si="34"/>
        <v>0.95403586371077254</v>
      </c>
      <c r="Q312" s="418">
        <f t="shared" si="35"/>
        <v>1.0242195188656014</v>
      </c>
    </row>
    <row r="313" spans="1:17">
      <c r="A313" s="415" t="str">
        <f t="shared" si="29"/>
        <v>EA45ZDC</v>
      </c>
      <c r="B313" s="415" t="s">
        <v>2010</v>
      </c>
      <c r="C313" s="395" t="s">
        <v>223</v>
      </c>
      <c r="D313" s="395">
        <f>IF(ISERROR(VLOOKUP(A313,'2) stage.APC_DcEl_Split'!$A:$H,8,0)),"",VLOOKUP(A313,'2) stage.APC_DcEl_Split'!$A:$H,8,0))</f>
        <v>13851</v>
      </c>
      <c r="E313" s="395">
        <f>IF(ISERROR(VLOOKUP(A313,'2) stage.APC_DcEl_Split'!$A:$H,7,0)),"",(VLOOKUP(A313,'2) stage.APC_DcEl_Split'!$A:$H,7,0)))</f>
        <v>9700279.1273301505</v>
      </c>
      <c r="F313" s="395" t="str">
        <f>IF(ISERROR(VLOOKUP(A313,'2) Temp.#05c'!$A:$H,10,0)),"",(VLOOKUP(A313,'2) Temp.#05c'!$A:$H,10,0)))</f>
        <v/>
      </c>
      <c r="G313" s="419">
        <f t="shared" si="30"/>
        <v>4850139.5636650752</v>
      </c>
      <c r="I313" s="414" t="str">
        <f>'SQL output 15_16'!C311</f>
        <v>EA35Z</v>
      </c>
      <c r="J313" s="415">
        <f t="shared" si="31"/>
        <v>2311</v>
      </c>
      <c r="K313" s="416">
        <f t="shared" si="31"/>
        <v>1742</v>
      </c>
      <c r="L313" s="415">
        <f t="shared" si="32"/>
        <v>1574301.7987769451</v>
      </c>
      <c r="M313" s="416">
        <f t="shared" si="32"/>
        <v>1734371.6797324549</v>
      </c>
      <c r="N313" s="415">
        <f t="shared" si="33"/>
        <v>681.22102932797281</v>
      </c>
      <c r="O313" s="416">
        <f t="shared" si="33"/>
        <v>995.62094129302807</v>
      </c>
      <c r="P313" s="417">
        <f t="shared" si="34"/>
        <v>0.83447002244238822</v>
      </c>
      <c r="Q313" s="418">
        <f t="shared" si="35"/>
        <v>1.2195980356691394</v>
      </c>
    </row>
    <row r="314" spans="1:17">
      <c r="A314" s="415" t="str">
        <f t="shared" si="29"/>
        <v>EA47ZDC</v>
      </c>
      <c r="B314" s="415" t="s">
        <v>2012</v>
      </c>
      <c r="C314" s="395" t="s">
        <v>223</v>
      </c>
      <c r="D314" s="395">
        <f>IF(ISERROR(VLOOKUP(A314,'2) stage.APC_DcEl_Split'!$A:$H,8,0)),"",VLOOKUP(A314,'2) stage.APC_DcEl_Split'!$A:$H,8,0))</f>
        <v>3529</v>
      </c>
      <c r="E314" s="395">
        <f>IF(ISERROR(VLOOKUP(A314,'2) stage.APC_DcEl_Split'!$A:$H,7,0)),"",(VLOOKUP(A314,'2) stage.APC_DcEl_Split'!$A:$H,7,0)))</f>
        <v>1441443.72948083</v>
      </c>
      <c r="F314" s="395" t="str">
        <f>IF(ISERROR(VLOOKUP(A314,'2) Temp.#05c'!$A:$H,10,0)),"",(VLOOKUP(A314,'2) Temp.#05c'!$A:$H,10,0)))</f>
        <v/>
      </c>
      <c r="G314" s="419">
        <f t="shared" si="30"/>
        <v>720721.86474041501</v>
      </c>
      <c r="I314" s="414" t="str">
        <f>'SQL output 15_16'!C312</f>
        <v>EA36A</v>
      </c>
      <c r="J314" s="415">
        <f t="shared" si="31"/>
        <v>84455</v>
      </c>
      <c r="K314" s="416">
        <f t="shared" si="31"/>
        <v>12301</v>
      </c>
      <c r="L314" s="415">
        <f t="shared" si="32"/>
        <v>41403910.454948999</v>
      </c>
      <c r="M314" s="416">
        <f t="shared" si="32"/>
        <v>13320661.58994375</v>
      </c>
      <c r="N314" s="415">
        <f t="shared" si="33"/>
        <v>490.24818489075835</v>
      </c>
      <c r="O314" s="416">
        <f t="shared" si="33"/>
        <v>1082.8925770216852</v>
      </c>
      <c r="P314" s="417">
        <f t="shared" si="34"/>
        <v>0.86678527770628966</v>
      </c>
      <c r="Q314" s="418">
        <f t="shared" si="35"/>
        <v>1.9146125820108371</v>
      </c>
    </row>
    <row r="315" spans="1:17">
      <c r="A315" s="415" t="str">
        <f t="shared" si="29"/>
        <v>EA48ZDC</v>
      </c>
      <c r="B315" s="415" t="s">
        <v>2014</v>
      </c>
      <c r="C315" s="395" t="s">
        <v>223</v>
      </c>
      <c r="D315" s="395">
        <f>IF(ISERROR(VLOOKUP(A315,'2) stage.APC_DcEl_Split'!$A:$H,8,0)),"",VLOOKUP(A315,'2) stage.APC_DcEl_Split'!$A:$H,8,0))</f>
        <v>29</v>
      </c>
      <c r="E315" s="395">
        <f>IF(ISERROR(VLOOKUP(A315,'2) stage.APC_DcEl_Split'!$A:$H,7,0)),"",(VLOOKUP(A315,'2) stage.APC_DcEl_Split'!$A:$H,7,0)))</f>
        <v>55941.473206119001</v>
      </c>
      <c r="F315" s="395" t="str">
        <f>IF(ISERROR(VLOOKUP(A315,'2) Temp.#05c'!$A:$H,10,0)),"",(VLOOKUP(A315,'2) Temp.#05c'!$A:$H,10,0)))</f>
        <v/>
      </c>
      <c r="G315" s="419">
        <f t="shared" si="30"/>
        <v>27970.7366030595</v>
      </c>
      <c r="I315" s="414" t="str">
        <f>'SQL output 15_16'!C313</f>
        <v>EA36B</v>
      </c>
      <c r="J315" s="415">
        <f t="shared" si="31"/>
        <v>108</v>
      </c>
      <c r="K315" s="416">
        <f t="shared" si="31"/>
        <v>657</v>
      </c>
      <c r="L315" s="415">
        <f t="shared" si="32"/>
        <v>185700.73841813649</v>
      </c>
      <c r="M315" s="416">
        <f t="shared" si="32"/>
        <v>1268974.3003108299</v>
      </c>
      <c r="N315" s="415">
        <f t="shared" si="33"/>
        <v>1719.4512816494118</v>
      </c>
      <c r="O315" s="416">
        <f t="shared" si="33"/>
        <v>1931.4677325887822</v>
      </c>
      <c r="P315" s="417">
        <f t="shared" si="34"/>
        <v>0.90424335019257895</v>
      </c>
      <c r="Q315" s="418">
        <f t="shared" si="35"/>
        <v>1.0157408191464254</v>
      </c>
    </row>
    <row r="316" spans="1:17">
      <c r="A316" s="415" t="str">
        <f t="shared" si="29"/>
        <v>EA49ZDC</v>
      </c>
      <c r="B316" s="415" t="s">
        <v>2015</v>
      </c>
      <c r="C316" s="395" t="s">
        <v>223</v>
      </c>
      <c r="D316" s="395">
        <f>IF(ISERROR(VLOOKUP(A316,'2) stage.APC_DcEl_Split'!$A:$H,8,0)),"",VLOOKUP(A316,'2) stage.APC_DcEl_Split'!$A:$H,8,0))</f>
        <v>1546</v>
      </c>
      <c r="E316" s="395">
        <f>IF(ISERROR(VLOOKUP(A316,'2) stage.APC_DcEl_Split'!$A:$H,7,0)),"",(VLOOKUP(A316,'2) stage.APC_DcEl_Split'!$A:$H,7,0)))</f>
        <v>3913781.0377596398</v>
      </c>
      <c r="F316" s="395" t="str">
        <f>IF(ISERROR(VLOOKUP(A316,'2) Temp.#05c'!$A:$H,10,0)),"",(VLOOKUP(A316,'2) Temp.#05c'!$A:$H,10,0)))</f>
        <v/>
      </c>
      <c r="G316" s="419">
        <f t="shared" si="30"/>
        <v>1956890.5188798199</v>
      </c>
      <c r="I316" s="414" t="str">
        <f>'SQL output 15_16'!C314</f>
        <v>EA39Z</v>
      </c>
      <c r="J316" s="415">
        <f t="shared" si="31"/>
        <v>283</v>
      </c>
      <c r="K316" s="416">
        <f t="shared" si="31"/>
        <v>739</v>
      </c>
      <c r="L316" s="415">
        <f t="shared" si="32"/>
        <v>221242.642059993</v>
      </c>
      <c r="M316" s="416">
        <f t="shared" si="32"/>
        <v>1331863.4706706901</v>
      </c>
      <c r="N316" s="415">
        <f t="shared" si="33"/>
        <v>781.7761203533322</v>
      </c>
      <c r="O316" s="416">
        <f t="shared" si="33"/>
        <v>1802.250975197145</v>
      </c>
      <c r="P316" s="417">
        <f t="shared" si="34"/>
        <v>0.51443696502896463</v>
      </c>
      <c r="Q316" s="418">
        <f t="shared" si="35"/>
        <v>1.1859463313894494</v>
      </c>
    </row>
    <row r="317" spans="1:17">
      <c r="A317" s="415" t="str">
        <f t="shared" si="29"/>
        <v>EA51ZDC</v>
      </c>
      <c r="B317" s="415" t="s">
        <v>2016</v>
      </c>
      <c r="C317" s="395" t="s">
        <v>223</v>
      </c>
      <c r="D317" s="395" t="str">
        <f>IF(ISERROR(VLOOKUP(A317,'2) stage.APC_DcEl_Split'!$A:$H,8,0)),"",VLOOKUP(A317,'2) stage.APC_DcEl_Split'!$A:$H,8,0))</f>
        <v/>
      </c>
      <c r="E317" s="395" t="str">
        <f>IF(ISERROR(VLOOKUP(A317,'2) stage.APC_DcEl_Split'!$A:$H,7,0)),"",(VLOOKUP(A317,'2) stage.APC_DcEl_Split'!$A:$H,7,0)))</f>
        <v/>
      </c>
      <c r="F317" s="395" t="str">
        <f>IF(ISERROR(VLOOKUP(A317,'2) Temp.#05c'!$A:$H,10,0)),"",(VLOOKUP(A317,'2) Temp.#05c'!$A:$H,10,0)))</f>
        <v/>
      </c>
      <c r="G317" s="419" t="str">
        <f t="shared" si="30"/>
        <v/>
      </c>
      <c r="I317" s="414" t="str">
        <f>'SQL output 15_16'!C315</f>
        <v>EA40Z</v>
      </c>
      <c r="J317" s="415">
        <f t="shared" si="31"/>
        <v>48</v>
      </c>
      <c r="K317" s="416">
        <f t="shared" si="31"/>
        <v>134</v>
      </c>
      <c r="L317" s="415">
        <f t="shared" si="32"/>
        <v>24622.3293495914</v>
      </c>
      <c r="M317" s="416">
        <f t="shared" si="32"/>
        <v>464997.1846430705</v>
      </c>
      <c r="N317" s="415">
        <f t="shared" si="33"/>
        <v>512.96519478315417</v>
      </c>
      <c r="O317" s="416">
        <f t="shared" si="33"/>
        <v>3470.1282436050037</v>
      </c>
      <c r="P317" s="417">
        <f t="shared" si="34"/>
        <v>0.1906779913431581</v>
      </c>
      <c r="Q317" s="418">
        <f t="shared" si="35"/>
        <v>1.2899063911606599</v>
      </c>
    </row>
    <row r="318" spans="1:17">
      <c r="A318" s="415" t="str">
        <f t="shared" si="29"/>
        <v>EA52ZDC</v>
      </c>
      <c r="B318" s="415" t="s">
        <v>1250</v>
      </c>
      <c r="C318" s="395" t="s">
        <v>223</v>
      </c>
      <c r="D318" s="395" t="str">
        <f>IF(ISERROR(VLOOKUP(A318,'2) stage.APC_DcEl_Split'!$A:$H,8,0)),"",VLOOKUP(A318,'2) stage.APC_DcEl_Split'!$A:$H,8,0))</f>
        <v/>
      </c>
      <c r="E318" s="395" t="str">
        <f>IF(ISERROR(VLOOKUP(A318,'2) stage.APC_DcEl_Split'!$A:$H,7,0)),"",(VLOOKUP(A318,'2) stage.APC_DcEl_Split'!$A:$H,7,0)))</f>
        <v/>
      </c>
      <c r="F318" s="395" t="str">
        <f>IF(ISERROR(VLOOKUP(A318,'2) Temp.#05c'!$A:$H,10,0)),"",(VLOOKUP(A318,'2) Temp.#05c'!$A:$H,10,0)))</f>
        <v/>
      </c>
      <c r="G318" s="419" t="str">
        <f t="shared" si="30"/>
        <v/>
      </c>
      <c r="I318" s="414" t="str">
        <f>'SQL output 15_16'!C316</f>
        <v>EA43Z</v>
      </c>
      <c r="J318" s="415">
        <f t="shared" si="31"/>
        <v>0</v>
      </c>
      <c r="K318" s="416">
        <f t="shared" si="31"/>
        <v>0</v>
      </c>
      <c r="L318" s="415">
        <f t="shared" si="32"/>
        <v>0</v>
      </c>
      <c r="M318" s="416">
        <f t="shared" si="32"/>
        <v>0</v>
      </c>
      <c r="N318" s="415">
        <f t="shared" si="33"/>
        <v>0</v>
      </c>
      <c r="O318" s="416">
        <f t="shared" si="33"/>
        <v>0</v>
      </c>
      <c r="P318" s="417" t="e">
        <f t="shared" si="34"/>
        <v>#DIV/0!</v>
      </c>
      <c r="Q318" s="418" t="e">
        <f t="shared" si="35"/>
        <v>#DIV/0!</v>
      </c>
    </row>
    <row r="319" spans="1:17">
      <c r="A319" s="415" t="str">
        <f t="shared" si="29"/>
        <v>EA53ZDC</v>
      </c>
      <c r="B319" s="415" t="s">
        <v>1471</v>
      </c>
      <c r="C319" s="395" t="s">
        <v>223</v>
      </c>
      <c r="D319" s="395">
        <f>IF(ISERROR(VLOOKUP(A319,'2) stage.APC_DcEl_Split'!$A:$H,8,0)),"",VLOOKUP(A319,'2) stage.APC_DcEl_Split'!$A:$H,8,0))</f>
        <v>2</v>
      </c>
      <c r="E319" s="395">
        <f>IF(ISERROR(VLOOKUP(A319,'2) stage.APC_DcEl_Split'!$A:$H,7,0)),"",(VLOOKUP(A319,'2) stage.APC_DcEl_Split'!$A:$H,7,0)))</f>
        <v>1287.54866336655</v>
      </c>
      <c r="F319" s="395" t="str">
        <f>IF(ISERROR(VLOOKUP(A319,'2) Temp.#05c'!$A:$H,10,0)),"",(VLOOKUP(A319,'2) Temp.#05c'!$A:$H,10,0)))</f>
        <v/>
      </c>
      <c r="G319" s="419">
        <f t="shared" si="30"/>
        <v>643.77433168327502</v>
      </c>
      <c r="I319" s="414" t="str">
        <f>'SQL output 15_16'!C317</f>
        <v>EA44Z</v>
      </c>
      <c r="J319" s="415">
        <f t="shared" si="31"/>
        <v>1694</v>
      </c>
      <c r="K319" s="416">
        <f t="shared" si="31"/>
        <v>388</v>
      </c>
      <c r="L319" s="415">
        <f t="shared" si="32"/>
        <v>699183.33051947004</v>
      </c>
      <c r="M319" s="416">
        <f t="shared" si="32"/>
        <v>828486.44847954495</v>
      </c>
      <c r="N319" s="415">
        <f t="shared" si="33"/>
        <v>412.7410451708796</v>
      </c>
      <c r="O319" s="416">
        <f t="shared" si="33"/>
        <v>2135.2743517514045</v>
      </c>
      <c r="P319" s="417">
        <f t="shared" si="34"/>
        <v>0.56250825136361193</v>
      </c>
      <c r="Q319" s="418">
        <f t="shared" si="35"/>
        <v>2.9100799540980451</v>
      </c>
    </row>
    <row r="320" spans="1:17">
      <c r="A320" s="415" t="str">
        <f t="shared" si="29"/>
        <v>EA54ZDC</v>
      </c>
      <c r="B320" s="415" t="s">
        <v>3085</v>
      </c>
      <c r="C320" s="395" t="s">
        <v>223</v>
      </c>
      <c r="D320" s="395">
        <f>IF(ISERROR(VLOOKUP(A320,'2) stage.APC_DcEl_Split'!$A:$H,8,0)),"",VLOOKUP(A320,'2) stage.APC_DcEl_Split'!$A:$H,8,0))</f>
        <v>2041</v>
      </c>
      <c r="E320" s="395">
        <f>IF(ISERROR(VLOOKUP(A320,'2) stage.APC_DcEl_Split'!$A:$H,7,0)),"",(VLOOKUP(A320,'2) stage.APC_DcEl_Split'!$A:$H,7,0)))</f>
        <v>4296292.7874832498</v>
      </c>
      <c r="F320" s="395" t="str">
        <f>IF(ISERROR(VLOOKUP(A320,'2) Temp.#05c'!$A:$H,10,0)),"",(VLOOKUP(A320,'2) Temp.#05c'!$A:$H,10,0)))</f>
        <v/>
      </c>
      <c r="G320" s="419">
        <f t="shared" si="30"/>
        <v>2148146.3937416249</v>
      </c>
      <c r="I320" s="414" t="str">
        <f>'SQL output 15_16'!C318</f>
        <v>EA45Z</v>
      </c>
      <c r="J320" s="415">
        <f t="shared" si="31"/>
        <v>13851</v>
      </c>
      <c r="K320" s="416">
        <f t="shared" si="31"/>
        <v>758</v>
      </c>
      <c r="L320" s="415">
        <f t="shared" si="32"/>
        <v>4850139.5636650752</v>
      </c>
      <c r="M320" s="416">
        <f t="shared" si="32"/>
        <v>467177.40814283449</v>
      </c>
      <c r="N320" s="415">
        <f t="shared" si="33"/>
        <v>350.16529952097864</v>
      </c>
      <c r="O320" s="416">
        <f t="shared" si="33"/>
        <v>616.32903448922752</v>
      </c>
      <c r="P320" s="417">
        <f t="shared" si="34"/>
        <v>0.9620575353743982</v>
      </c>
      <c r="Q320" s="418">
        <f t="shared" si="35"/>
        <v>1.6933259598010655</v>
      </c>
    </row>
    <row r="321" spans="1:17">
      <c r="A321" s="415" t="str">
        <f t="shared" si="29"/>
        <v>EA55ZDC</v>
      </c>
      <c r="B321" s="415" t="s">
        <v>3086</v>
      </c>
      <c r="C321" s="395" t="s">
        <v>223</v>
      </c>
      <c r="D321" s="395">
        <f>IF(ISERROR(VLOOKUP(A321,'2) stage.APC_DcEl_Split'!$A:$H,8,0)),"",VLOOKUP(A321,'2) stage.APC_DcEl_Split'!$A:$H,8,0))</f>
        <v>944</v>
      </c>
      <c r="E321" s="395">
        <f>IF(ISERROR(VLOOKUP(A321,'2) stage.APC_DcEl_Split'!$A:$H,7,0)),"",(VLOOKUP(A321,'2) stage.APC_DcEl_Split'!$A:$H,7,0)))</f>
        <v>1546565.2837608701</v>
      </c>
      <c r="F321" s="395" t="str">
        <f>IF(ISERROR(VLOOKUP(A321,'2) Temp.#05c'!$A:$H,10,0)),"",(VLOOKUP(A321,'2) Temp.#05c'!$A:$H,10,0)))</f>
        <v/>
      </c>
      <c r="G321" s="419">
        <f t="shared" si="30"/>
        <v>773282.64188043505</v>
      </c>
      <c r="I321" s="414" t="str">
        <f>'SQL output 15_16'!C319</f>
        <v>EA47Z</v>
      </c>
      <c r="J321" s="415">
        <f t="shared" si="31"/>
        <v>3529</v>
      </c>
      <c r="K321" s="416">
        <f t="shared" si="31"/>
        <v>75</v>
      </c>
      <c r="L321" s="415">
        <f t="shared" si="32"/>
        <v>720721.86474041501</v>
      </c>
      <c r="M321" s="416">
        <f t="shared" si="32"/>
        <v>37798.959029387202</v>
      </c>
      <c r="N321" s="415">
        <f t="shared" si="33"/>
        <v>204.22835498453244</v>
      </c>
      <c r="O321" s="416">
        <f t="shared" si="33"/>
        <v>503.98612039182939</v>
      </c>
      <c r="P321" s="417">
        <f t="shared" si="34"/>
        <v>0.97036095555845925</v>
      </c>
      <c r="Q321" s="418">
        <f t="shared" si="35"/>
        <v>2.3946158377892979</v>
      </c>
    </row>
    <row r="322" spans="1:17">
      <c r="A322" s="415" t="str">
        <f t="shared" si="29"/>
        <v>EA56ZDC</v>
      </c>
      <c r="B322" s="415" t="s">
        <v>3084</v>
      </c>
      <c r="C322" s="395" t="s">
        <v>223</v>
      </c>
      <c r="D322" s="395">
        <f>IF(ISERROR(VLOOKUP(A322,'2) stage.APC_DcEl_Split'!$A:$H,8,0)),"",VLOOKUP(A322,'2) stage.APC_DcEl_Split'!$A:$H,8,0))</f>
        <v>181</v>
      </c>
      <c r="E322" s="395">
        <f>IF(ISERROR(VLOOKUP(A322,'2) stage.APC_DcEl_Split'!$A:$H,7,0)),"",(VLOOKUP(A322,'2) stage.APC_DcEl_Split'!$A:$H,7,0)))</f>
        <v>3793560.7497285502</v>
      </c>
      <c r="F322" s="395" t="str">
        <f>IF(ISERROR(VLOOKUP(A322,'2) Temp.#05c'!$A:$H,10,0)),"",(VLOOKUP(A322,'2) Temp.#05c'!$A:$H,10,0)))</f>
        <v/>
      </c>
      <c r="G322" s="419">
        <f t="shared" si="30"/>
        <v>1896780.3748642751</v>
      </c>
      <c r="I322" s="414" t="str">
        <f>'SQL output 15_16'!C320</f>
        <v>EA48Z</v>
      </c>
      <c r="J322" s="415">
        <f t="shared" si="31"/>
        <v>29</v>
      </c>
      <c r="K322" s="416">
        <f t="shared" si="31"/>
        <v>191</v>
      </c>
      <c r="L322" s="415">
        <f t="shared" si="32"/>
        <v>27970.7366030595</v>
      </c>
      <c r="M322" s="416">
        <f t="shared" si="32"/>
        <v>453265.12074199552</v>
      </c>
      <c r="N322" s="415">
        <f t="shared" si="33"/>
        <v>964.50815872618966</v>
      </c>
      <c r="O322" s="416">
        <f t="shared" si="33"/>
        <v>2373.1158154031177</v>
      </c>
      <c r="P322" s="417">
        <f t="shared" si="34"/>
        <v>0.44093097320388636</v>
      </c>
      <c r="Q322" s="418">
        <f t="shared" si="35"/>
        <v>1.0848848260580486</v>
      </c>
    </row>
    <row r="323" spans="1:17">
      <c r="A323" s="415" t="str">
        <f t="shared" si="29"/>
        <v>EB01ZDC</v>
      </c>
      <c r="B323" s="415" t="s">
        <v>1251</v>
      </c>
      <c r="C323" s="395" t="s">
        <v>223</v>
      </c>
      <c r="D323" s="395">
        <f>IF(ISERROR(VLOOKUP(A323,'2) stage.APC_DcEl_Split'!$A:$H,8,0)),"",VLOOKUP(A323,'2) stage.APC_DcEl_Split'!$A:$H,8,0))</f>
        <v>10847</v>
      </c>
      <c r="E323" s="395">
        <f>IF(ISERROR(VLOOKUP(A323,'2) stage.APC_DcEl_Split'!$A:$H,7,0)),"",(VLOOKUP(A323,'2) stage.APC_DcEl_Split'!$A:$H,7,0)))</f>
        <v>7200820.3774734801</v>
      </c>
      <c r="F323" s="395" t="str">
        <f>IF(ISERROR(VLOOKUP(A323,'2) Temp.#05c'!$A:$H,10,0)),"",(VLOOKUP(A323,'2) Temp.#05c'!$A:$H,10,0)))</f>
        <v/>
      </c>
      <c r="G323" s="419">
        <f t="shared" si="30"/>
        <v>3600410.18873674</v>
      </c>
      <c r="I323" s="414" t="str">
        <f>'SQL output 15_16'!C321</f>
        <v>EA49Z</v>
      </c>
      <c r="J323" s="415">
        <f t="shared" si="31"/>
        <v>1546</v>
      </c>
      <c r="K323" s="416">
        <f t="shared" si="31"/>
        <v>3347</v>
      </c>
      <c r="L323" s="415">
        <f t="shared" si="32"/>
        <v>1956890.5188798199</v>
      </c>
      <c r="M323" s="416">
        <f t="shared" si="32"/>
        <v>4561487.2922930401</v>
      </c>
      <c r="N323" s="415">
        <f t="shared" si="33"/>
        <v>1265.7765322637904</v>
      </c>
      <c r="O323" s="416">
        <f t="shared" si="33"/>
        <v>1362.8584679692381</v>
      </c>
      <c r="P323" s="417">
        <f t="shared" si="34"/>
        <v>0.95015121120331814</v>
      </c>
      <c r="Q323" s="418">
        <f t="shared" si="35"/>
        <v>1.0230254638421483</v>
      </c>
    </row>
    <row r="324" spans="1:17">
      <c r="A324" s="415" t="str">
        <f t="shared" si="29"/>
        <v>EB02ZDC</v>
      </c>
      <c r="B324" s="415" t="s">
        <v>1252</v>
      </c>
      <c r="C324" s="395" t="s">
        <v>223</v>
      </c>
      <c r="D324" s="395">
        <f>IF(ISERROR(VLOOKUP(A324,'2) stage.APC_DcEl_Split'!$A:$H,8,0)),"",VLOOKUP(A324,'2) stage.APC_DcEl_Split'!$A:$H,8,0))</f>
        <v>215</v>
      </c>
      <c r="E324" s="395">
        <f>IF(ISERROR(VLOOKUP(A324,'2) stage.APC_DcEl_Split'!$A:$H,7,0)),"",(VLOOKUP(A324,'2) stage.APC_DcEl_Split'!$A:$H,7,0)))</f>
        <v>121539.921931481</v>
      </c>
      <c r="F324" s="395" t="str">
        <f>IF(ISERROR(VLOOKUP(A324,'2) Temp.#05c'!$A:$H,10,0)),"",(VLOOKUP(A324,'2) Temp.#05c'!$A:$H,10,0)))</f>
        <v/>
      </c>
      <c r="G324" s="419">
        <f t="shared" si="30"/>
        <v>60769.960965740502</v>
      </c>
      <c r="I324" s="414" t="str">
        <f>'SQL output 15_16'!C322</f>
        <v>EA51Z</v>
      </c>
      <c r="J324" s="415" t="str">
        <f t="shared" si="31"/>
        <v/>
      </c>
      <c r="K324" s="416">
        <f t="shared" si="31"/>
        <v>2460</v>
      </c>
      <c r="L324" s="415" t="str">
        <f t="shared" si="32"/>
        <v/>
      </c>
      <c r="M324" s="416">
        <f t="shared" si="32"/>
        <v>14507176.403600501</v>
      </c>
      <c r="N324" s="415" t="e">
        <f t="shared" si="33"/>
        <v>#VALUE!</v>
      </c>
      <c r="O324" s="416">
        <f t="shared" si="33"/>
        <v>5897.2261803254069</v>
      </c>
      <c r="P324" s="417" t="e">
        <f t="shared" si="34"/>
        <v>#VALUE!</v>
      </c>
      <c r="Q324" s="418">
        <f t="shared" si="35"/>
        <v>1</v>
      </c>
    </row>
    <row r="325" spans="1:17">
      <c r="A325" s="415" t="str">
        <f t="shared" si="29"/>
        <v>EB03HDC</v>
      </c>
      <c r="B325" s="415" t="s">
        <v>1254</v>
      </c>
      <c r="C325" s="395" t="s">
        <v>223</v>
      </c>
      <c r="D325" s="395">
        <f>IF(ISERROR(VLOOKUP(A325,'2) stage.APC_DcEl_Split'!$A:$H,8,0)),"",VLOOKUP(A325,'2) stage.APC_DcEl_Split'!$A:$H,8,0))</f>
        <v>200</v>
      </c>
      <c r="E325" s="395">
        <f>IF(ISERROR(VLOOKUP(A325,'2) stage.APC_DcEl_Split'!$A:$H,7,0)),"",(VLOOKUP(A325,'2) stage.APC_DcEl_Split'!$A:$H,7,0)))</f>
        <v>101275.091880345</v>
      </c>
      <c r="F325" s="395" t="str">
        <f>IF(ISERROR(VLOOKUP(A325,'2) Temp.#05c'!$A:$H,10,0)),"",(VLOOKUP(A325,'2) Temp.#05c'!$A:$H,10,0)))</f>
        <v/>
      </c>
      <c r="G325" s="419">
        <f t="shared" si="30"/>
        <v>50637.545940172502</v>
      </c>
      <c r="I325" s="414" t="str">
        <f>'SQL output 15_16'!C323</f>
        <v>EA52Z</v>
      </c>
      <c r="J325" s="415" t="str">
        <f t="shared" si="31"/>
        <v/>
      </c>
      <c r="K325" s="416">
        <f t="shared" si="31"/>
        <v>1058</v>
      </c>
      <c r="L325" s="415" t="str">
        <f t="shared" si="32"/>
        <v/>
      </c>
      <c r="M325" s="416">
        <f t="shared" si="32"/>
        <v>7522457.8933229996</v>
      </c>
      <c r="N325" s="415" t="e">
        <f t="shared" si="33"/>
        <v>#VALUE!</v>
      </c>
      <c r="O325" s="416">
        <f t="shared" si="33"/>
        <v>7110.0736231786386</v>
      </c>
      <c r="P325" s="417" t="e">
        <f t="shared" si="34"/>
        <v>#VALUE!</v>
      </c>
      <c r="Q325" s="418">
        <f t="shared" si="35"/>
        <v>1</v>
      </c>
    </row>
    <row r="326" spans="1:17">
      <c r="A326" s="415" t="str">
        <f t="shared" si="29"/>
        <v>EB03IDC</v>
      </c>
      <c r="B326" s="415" t="s">
        <v>1256</v>
      </c>
      <c r="C326" s="395" t="s">
        <v>223</v>
      </c>
      <c r="D326" s="395">
        <f>IF(ISERROR(VLOOKUP(A326,'2) stage.APC_DcEl_Split'!$A:$H,8,0)),"",VLOOKUP(A326,'2) stage.APC_DcEl_Split'!$A:$H,8,0))</f>
        <v>534</v>
      </c>
      <c r="E326" s="395">
        <f>IF(ISERROR(VLOOKUP(A326,'2) stage.APC_DcEl_Split'!$A:$H,7,0)),"",(VLOOKUP(A326,'2) stage.APC_DcEl_Split'!$A:$H,7,0)))</f>
        <v>296586.58836056502</v>
      </c>
      <c r="F326" s="395" t="str">
        <f>IF(ISERROR(VLOOKUP(A326,'2) Temp.#05c'!$A:$H,10,0)),"",(VLOOKUP(A326,'2) Temp.#05c'!$A:$H,10,0)))</f>
        <v/>
      </c>
      <c r="G326" s="419">
        <f t="shared" si="30"/>
        <v>148293.29418028251</v>
      </c>
      <c r="I326" s="414" t="str">
        <f>'SQL output 15_16'!C324</f>
        <v>EA53Z</v>
      </c>
      <c r="J326" s="415">
        <f t="shared" si="31"/>
        <v>2</v>
      </c>
      <c r="K326" s="416">
        <f t="shared" si="31"/>
        <v>654</v>
      </c>
      <c r="L326" s="415">
        <f t="shared" si="32"/>
        <v>643.77433168327502</v>
      </c>
      <c r="M326" s="416">
        <f t="shared" si="32"/>
        <v>4858385.5273441849</v>
      </c>
      <c r="N326" s="415">
        <f t="shared" si="33"/>
        <v>321.88716584163751</v>
      </c>
      <c r="O326" s="416">
        <f t="shared" si="33"/>
        <v>7428.7240479268885</v>
      </c>
      <c r="P326" s="417">
        <f t="shared" si="34"/>
        <v>4.3456823921454085E-2</v>
      </c>
      <c r="Q326" s="418">
        <f t="shared" si="35"/>
        <v>1.0029252084895368</v>
      </c>
    </row>
    <row r="327" spans="1:17">
      <c r="A327" s="415" t="str">
        <f t="shared" ref="A327:A390" si="36">B327&amp;C327</f>
        <v>EB04HDC</v>
      </c>
      <c r="B327" s="415" t="s">
        <v>1258</v>
      </c>
      <c r="C327" s="395" t="s">
        <v>223</v>
      </c>
      <c r="D327" s="395">
        <f>IF(ISERROR(VLOOKUP(A327,'2) stage.APC_DcEl_Split'!$A:$H,8,0)),"",VLOOKUP(A327,'2) stage.APC_DcEl_Split'!$A:$H,8,0))</f>
        <v>12</v>
      </c>
      <c r="E327" s="395">
        <f>IF(ISERROR(VLOOKUP(A327,'2) stage.APC_DcEl_Split'!$A:$H,7,0)),"",(VLOOKUP(A327,'2) stage.APC_DcEl_Split'!$A:$H,7,0)))</f>
        <v>6377.9526027848597</v>
      </c>
      <c r="F327" s="395" t="str">
        <f>IF(ISERROR(VLOOKUP(A327,'2) Temp.#05c'!$A:$H,10,0)),"",(VLOOKUP(A327,'2) Temp.#05c'!$A:$H,10,0)))</f>
        <v/>
      </c>
      <c r="G327" s="419">
        <f t="shared" ref="G327:G390" si="37">IF(ISERROR(IF(E327/2&lt;F327,E327/2,E327-F327)),"",IF(E327/2&lt;F327,E327/2,E327-F327))</f>
        <v>3188.9763013924298</v>
      </c>
      <c r="I327" s="414" t="str">
        <f>'SQL output 15_16'!C325</f>
        <v>EA54Z</v>
      </c>
      <c r="J327" s="415">
        <f t="shared" ref="J327:K390" si="38">IF(ISERROR(VLOOKUP($I327&amp;J$5,$A:$G,4,0)),0,VLOOKUP($I327&amp;J$5,$A:$G,4,0))</f>
        <v>2041</v>
      </c>
      <c r="K327" s="416">
        <f t="shared" si="38"/>
        <v>3307</v>
      </c>
      <c r="L327" s="415">
        <f t="shared" ref="L327:M390" si="39">IF(ISERROR(VLOOKUP($I327&amp;L$5,$A:$G,7,0)),0,VLOOKUP($I327&amp;L$5,$A:$G,7,0))</f>
        <v>2148146.3937416249</v>
      </c>
      <c r="M327" s="416">
        <f t="shared" si="39"/>
        <v>5104136.3928257497</v>
      </c>
      <c r="N327" s="415">
        <f t="shared" ref="N327:O390" si="40">IF(J327=0,0,L327/J327)</f>
        <v>1052.497008202658</v>
      </c>
      <c r="O327" s="416">
        <f t="shared" si="40"/>
        <v>1543.4340468175837</v>
      </c>
      <c r="P327" s="417">
        <f t="shared" ref="P327:P390" si="41">N327/(SUM($L327:$M327)/SUM($J327:$K327))</f>
        <v>0.77613548251225828</v>
      </c>
      <c r="Q327" s="418">
        <f t="shared" ref="Q327:Q390" si="42">O327/(SUM($L327:$M327)/SUM($J327:$K327))</f>
        <v>1.1381637375846629</v>
      </c>
    </row>
    <row r="328" spans="1:17">
      <c r="A328" s="415" t="str">
        <f t="shared" si="36"/>
        <v>EB04IDC</v>
      </c>
      <c r="B328" s="415" t="s">
        <v>1260</v>
      </c>
      <c r="C328" s="395" t="s">
        <v>223</v>
      </c>
      <c r="D328" s="395">
        <f>IF(ISERROR(VLOOKUP(A328,'2) stage.APC_DcEl_Split'!$A:$H,8,0)),"",VLOOKUP(A328,'2) stage.APC_DcEl_Split'!$A:$H,8,0))</f>
        <v>30</v>
      </c>
      <c r="E328" s="395">
        <f>IF(ISERROR(VLOOKUP(A328,'2) stage.APC_DcEl_Split'!$A:$H,7,0)),"",(VLOOKUP(A328,'2) stage.APC_DcEl_Split'!$A:$H,7,0)))</f>
        <v>12144.2418067903</v>
      </c>
      <c r="F328" s="395" t="str">
        <f>IF(ISERROR(VLOOKUP(A328,'2) Temp.#05c'!$A:$H,10,0)),"",(VLOOKUP(A328,'2) Temp.#05c'!$A:$H,10,0)))</f>
        <v/>
      </c>
      <c r="G328" s="419">
        <f t="shared" si="37"/>
        <v>6072.12090339515</v>
      </c>
      <c r="I328" s="414" t="str">
        <f>'SQL output 15_16'!C326</f>
        <v>EA55Z</v>
      </c>
      <c r="J328" s="415">
        <f t="shared" si="38"/>
        <v>944</v>
      </c>
      <c r="K328" s="416">
        <f t="shared" si="38"/>
        <v>1332</v>
      </c>
      <c r="L328" s="415">
        <f t="shared" si="39"/>
        <v>773282.64188043505</v>
      </c>
      <c r="M328" s="416">
        <f t="shared" si="39"/>
        <v>1511166.8056751699</v>
      </c>
      <c r="N328" s="415">
        <f t="shared" si="40"/>
        <v>819.15534097503712</v>
      </c>
      <c r="O328" s="416">
        <f t="shared" si="40"/>
        <v>1134.5096138702477</v>
      </c>
      <c r="P328" s="417">
        <f t="shared" si="41"/>
        <v>0.81612554747233201</v>
      </c>
      <c r="Q328" s="418">
        <f t="shared" si="42"/>
        <v>1.1303134258154044</v>
      </c>
    </row>
    <row r="329" spans="1:17">
      <c r="A329" s="415" t="str">
        <f t="shared" si="36"/>
        <v>EB05ZDC</v>
      </c>
      <c r="B329" s="415" t="s">
        <v>1262</v>
      </c>
      <c r="C329" s="395" t="s">
        <v>223</v>
      </c>
      <c r="D329" s="395">
        <f>IF(ISERROR(VLOOKUP(A329,'2) stage.APC_DcEl_Split'!$A:$H,8,0)),"",VLOOKUP(A329,'2) stage.APC_DcEl_Split'!$A:$H,8,0))</f>
        <v>5</v>
      </c>
      <c r="E329" s="395">
        <f>IF(ISERROR(VLOOKUP(A329,'2) stage.APC_DcEl_Split'!$A:$H,7,0)),"",(VLOOKUP(A329,'2) stage.APC_DcEl_Split'!$A:$H,7,0)))</f>
        <v>1222.7903610536</v>
      </c>
      <c r="F329" s="395" t="str">
        <f>IF(ISERROR(VLOOKUP(A329,'2) Temp.#05c'!$A:$H,10,0)),"",(VLOOKUP(A329,'2) Temp.#05c'!$A:$H,10,0)))</f>
        <v/>
      </c>
      <c r="G329" s="419">
        <f t="shared" si="37"/>
        <v>611.3951805268</v>
      </c>
      <c r="I329" s="414" t="str">
        <f>'SQL output 15_16'!C327</f>
        <v>EA56Z</v>
      </c>
      <c r="J329" s="415">
        <f t="shared" si="38"/>
        <v>181</v>
      </c>
      <c r="K329" s="416">
        <f t="shared" si="38"/>
        <v>1479</v>
      </c>
      <c r="L329" s="415">
        <f t="shared" si="39"/>
        <v>1896780.3748642751</v>
      </c>
      <c r="M329" s="416">
        <f t="shared" si="39"/>
        <v>10422642.663396951</v>
      </c>
      <c r="N329" s="415">
        <f t="shared" si="40"/>
        <v>10479.449584885499</v>
      </c>
      <c r="O329" s="416">
        <f t="shared" si="40"/>
        <v>7047.0876696395881</v>
      </c>
      <c r="P329" s="417">
        <f t="shared" si="41"/>
        <v>1.4120698880850511</v>
      </c>
      <c r="Q329" s="418">
        <f t="shared" si="42"/>
        <v>0.94957089266842865</v>
      </c>
    </row>
    <row r="330" spans="1:17">
      <c r="A330" s="415" t="str">
        <f t="shared" si="36"/>
        <v>EB06ZDC</v>
      </c>
      <c r="B330" s="415" t="s">
        <v>1264</v>
      </c>
      <c r="C330" s="395" t="s">
        <v>223</v>
      </c>
      <c r="D330" s="395">
        <f>IF(ISERROR(VLOOKUP(A330,'2) stage.APC_DcEl_Split'!$A:$H,8,0)),"",VLOOKUP(A330,'2) stage.APC_DcEl_Split'!$A:$H,8,0))</f>
        <v>543</v>
      </c>
      <c r="E330" s="395">
        <f>IF(ISERROR(VLOOKUP(A330,'2) stage.APC_DcEl_Split'!$A:$H,7,0)),"",(VLOOKUP(A330,'2) stage.APC_DcEl_Split'!$A:$H,7,0)))</f>
        <v>445623.52888190502</v>
      </c>
      <c r="F330" s="395" t="str">
        <f>IF(ISERROR(VLOOKUP(A330,'2) Temp.#05c'!$A:$H,10,0)),"",(VLOOKUP(A330,'2) Temp.#05c'!$A:$H,10,0)))</f>
        <v/>
      </c>
      <c r="G330" s="419">
        <f t="shared" si="37"/>
        <v>222811.76444095251</v>
      </c>
      <c r="I330" s="414" t="str">
        <f>'SQL output 15_16'!C328</f>
        <v>EB01Z</v>
      </c>
      <c r="J330" s="415">
        <f t="shared" si="38"/>
        <v>10847</v>
      </c>
      <c r="K330" s="416">
        <f t="shared" si="38"/>
        <v>3929</v>
      </c>
      <c r="L330" s="415">
        <f t="shared" si="39"/>
        <v>3600410.18873674</v>
      </c>
      <c r="M330" s="416">
        <f t="shared" si="39"/>
        <v>5025532.5268893996</v>
      </c>
      <c r="N330" s="415">
        <f t="shared" si="40"/>
        <v>331.92681743677883</v>
      </c>
      <c r="O330" s="416">
        <f t="shared" si="40"/>
        <v>1279.0869246346142</v>
      </c>
      <c r="P330" s="417">
        <f t="shared" si="41"/>
        <v>0.56858140798467305</v>
      </c>
      <c r="Q330" s="418">
        <f t="shared" si="42"/>
        <v>2.1910403328048491</v>
      </c>
    </row>
    <row r="331" spans="1:17">
      <c r="A331" s="415" t="str">
        <f t="shared" si="36"/>
        <v>EB07HDC</v>
      </c>
      <c r="B331" s="415" t="s">
        <v>1266</v>
      </c>
      <c r="C331" s="395" t="s">
        <v>223</v>
      </c>
      <c r="D331" s="395">
        <f>IF(ISERROR(VLOOKUP(A331,'2) stage.APC_DcEl_Split'!$A:$H,8,0)),"",VLOOKUP(A331,'2) stage.APC_DcEl_Split'!$A:$H,8,0))</f>
        <v>2380</v>
      </c>
      <c r="E331" s="395">
        <f>IF(ISERROR(VLOOKUP(A331,'2) stage.APC_DcEl_Split'!$A:$H,7,0)),"",(VLOOKUP(A331,'2) stage.APC_DcEl_Split'!$A:$H,7,0)))</f>
        <v>1850645.4039805499</v>
      </c>
      <c r="F331" s="395" t="str">
        <f>IF(ISERROR(VLOOKUP(A331,'2) Temp.#05c'!$A:$H,10,0)),"",(VLOOKUP(A331,'2) Temp.#05c'!$A:$H,10,0)))</f>
        <v/>
      </c>
      <c r="G331" s="419">
        <f t="shared" si="37"/>
        <v>925322.70199027495</v>
      </c>
      <c r="I331" s="414" t="str">
        <f>'SQL output 15_16'!C329</f>
        <v>EB02Z</v>
      </c>
      <c r="J331" s="415">
        <f t="shared" si="38"/>
        <v>215</v>
      </c>
      <c r="K331" s="416">
        <f t="shared" si="38"/>
        <v>79</v>
      </c>
      <c r="L331" s="415">
        <f t="shared" si="39"/>
        <v>60769.960965740502</v>
      </c>
      <c r="M331" s="416">
        <f t="shared" si="39"/>
        <v>270511.70838313701</v>
      </c>
      <c r="N331" s="415">
        <f t="shared" si="40"/>
        <v>282.65098123600234</v>
      </c>
      <c r="O331" s="416">
        <f t="shared" si="40"/>
        <v>3424.1988402928737</v>
      </c>
      <c r="P331" s="417">
        <f t="shared" si="41"/>
        <v>0.25084209653589834</v>
      </c>
      <c r="Q331" s="418">
        <f t="shared" si="42"/>
        <v>3.0388474587947072</v>
      </c>
    </row>
    <row r="332" spans="1:17">
      <c r="A332" s="415" t="str">
        <f t="shared" si="36"/>
        <v>EB07IDC</v>
      </c>
      <c r="B332" s="415" t="s">
        <v>1268</v>
      </c>
      <c r="C332" s="395" t="s">
        <v>223</v>
      </c>
      <c r="D332" s="395">
        <f>IF(ISERROR(VLOOKUP(A332,'2) stage.APC_DcEl_Split'!$A:$H,8,0)),"",VLOOKUP(A332,'2) stage.APC_DcEl_Split'!$A:$H,8,0))</f>
        <v>14872</v>
      </c>
      <c r="E332" s="395">
        <f>IF(ISERROR(VLOOKUP(A332,'2) stage.APC_DcEl_Split'!$A:$H,7,0)),"",(VLOOKUP(A332,'2) stage.APC_DcEl_Split'!$A:$H,7,0)))</f>
        <v>11425621.7212091</v>
      </c>
      <c r="F332" s="395" t="str">
        <f>IF(ISERROR(VLOOKUP(A332,'2) Temp.#05c'!$A:$H,10,0)),"",(VLOOKUP(A332,'2) Temp.#05c'!$A:$H,10,0)))</f>
        <v/>
      </c>
      <c r="G332" s="419">
        <f t="shared" si="37"/>
        <v>5712810.8606045498</v>
      </c>
      <c r="I332" s="414" t="str">
        <f>'SQL output 15_16'!C330</f>
        <v>EB03H</v>
      </c>
      <c r="J332" s="415">
        <f t="shared" si="38"/>
        <v>200</v>
      </c>
      <c r="K332" s="416">
        <f t="shared" si="38"/>
        <v>614</v>
      </c>
      <c r="L332" s="415">
        <f t="shared" si="39"/>
        <v>50637.545940172502</v>
      </c>
      <c r="M332" s="416">
        <f t="shared" si="39"/>
        <v>1682925.7329747649</v>
      </c>
      <c r="N332" s="415">
        <f t="shared" si="40"/>
        <v>253.18772970086252</v>
      </c>
      <c r="O332" s="416">
        <f t="shared" si="40"/>
        <v>2740.921389209715</v>
      </c>
      <c r="P332" s="417">
        <f t="shared" si="41"/>
        <v>0.11888508165995525</v>
      </c>
      <c r="Q332" s="418">
        <f t="shared" si="42"/>
        <v>1.2870081167231417</v>
      </c>
    </row>
    <row r="333" spans="1:17">
      <c r="A333" s="415" t="str">
        <f t="shared" si="36"/>
        <v>EB08HDC</v>
      </c>
      <c r="B333" s="415" t="s">
        <v>496</v>
      </c>
      <c r="C333" s="395" t="s">
        <v>223</v>
      </c>
      <c r="D333" s="395">
        <f>IF(ISERROR(VLOOKUP(A333,'2) stage.APC_DcEl_Split'!$A:$H,8,0)),"",VLOOKUP(A333,'2) stage.APC_DcEl_Split'!$A:$H,8,0))</f>
        <v>212</v>
      </c>
      <c r="E333" s="395">
        <f>IF(ISERROR(VLOOKUP(A333,'2) stage.APC_DcEl_Split'!$A:$H,7,0)),"",(VLOOKUP(A333,'2) stage.APC_DcEl_Split'!$A:$H,7,0)))</f>
        <v>95392.881982185994</v>
      </c>
      <c r="F333" s="395" t="str">
        <f>IF(ISERROR(VLOOKUP(A333,'2) Temp.#05c'!$A:$H,10,0)),"",(VLOOKUP(A333,'2) Temp.#05c'!$A:$H,10,0)))</f>
        <v/>
      </c>
      <c r="G333" s="419">
        <f t="shared" si="37"/>
        <v>47696.440991092997</v>
      </c>
      <c r="I333" s="414" t="str">
        <f>'SQL output 15_16'!C331</f>
        <v>EB03I</v>
      </c>
      <c r="J333" s="415">
        <f t="shared" si="38"/>
        <v>534</v>
      </c>
      <c r="K333" s="416">
        <f t="shared" si="38"/>
        <v>513</v>
      </c>
      <c r="L333" s="415">
        <f t="shared" si="39"/>
        <v>148293.29418028251</v>
      </c>
      <c r="M333" s="416">
        <f t="shared" si="39"/>
        <v>1080003.8131455751</v>
      </c>
      <c r="N333" s="415">
        <f t="shared" si="40"/>
        <v>277.70279809041671</v>
      </c>
      <c r="O333" s="416">
        <f t="shared" si="40"/>
        <v>2105.2705909270471</v>
      </c>
      <c r="P333" s="417">
        <f t="shared" si="41"/>
        <v>0.23671376238414552</v>
      </c>
      <c r="Q333" s="418">
        <f t="shared" si="42"/>
        <v>1.7945318730738138</v>
      </c>
    </row>
    <row r="334" spans="1:17">
      <c r="A334" s="415" t="str">
        <f t="shared" si="36"/>
        <v>EB08IDC</v>
      </c>
      <c r="B334" s="415" t="s">
        <v>498</v>
      </c>
      <c r="C334" s="395" t="s">
        <v>223</v>
      </c>
      <c r="D334" s="395">
        <f>IF(ISERROR(VLOOKUP(A334,'2) stage.APC_DcEl_Split'!$A:$H,8,0)),"",VLOOKUP(A334,'2) stage.APC_DcEl_Split'!$A:$H,8,0))</f>
        <v>628</v>
      </c>
      <c r="E334" s="395">
        <f>IF(ISERROR(VLOOKUP(A334,'2) stage.APC_DcEl_Split'!$A:$H,7,0)),"",(VLOOKUP(A334,'2) stage.APC_DcEl_Split'!$A:$H,7,0)))</f>
        <v>318615.32585945999</v>
      </c>
      <c r="F334" s="395" t="str">
        <f>IF(ISERROR(VLOOKUP(A334,'2) Temp.#05c'!$A:$H,10,0)),"",(VLOOKUP(A334,'2) Temp.#05c'!$A:$H,10,0)))</f>
        <v/>
      </c>
      <c r="G334" s="419">
        <f t="shared" si="37"/>
        <v>159307.66292973</v>
      </c>
      <c r="I334" s="414" t="str">
        <f>'SQL output 15_16'!C332</f>
        <v>EB04H</v>
      </c>
      <c r="J334" s="415">
        <f t="shared" si="38"/>
        <v>12</v>
      </c>
      <c r="K334" s="416">
        <f t="shared" si="38"/>
        <v>5</v>
      </c>
      <c r="L334" s="415">
        <f t="shared" si="39"/>
        <v>3188.9763013924298</v>
      </c>
      <c r="M334" s="416">
        <f t="shared" si="39"/>
        <v>9029.2793229263007</v>
      </c>
      <c r="N334" s="415">
        <f t="shared" si="40"/>
        <v>265.74802511603582</v>
      </c>
      <c r="O334" s="416">
        <f t="shared" si="40"/>
        <v>1805.8558645852602</v>
      </c>
      <c r="P334" s="417">
        <f t="shared" si="41"/>
        <v>0.36975134306248475</v>
      </c>
      <c r="Q334" s="418">
        <f t="shared" si="42"/>
        <v>2.5125967766500366</v>
      </c>
    </row>
    <row r="335" spans="1:17">
      <c r="A335" s="415" t="str">
        <f t="shared" si="36"/>
        <v>EB09ZDC</v>
      </c>
      <c r="B335" s="415" t="s">
        <v>500</v>
      </c>
      <c r="C335" s="395" t="s">
        <v>223</v>
      </c>
      <c r="D335" s="395">
        <f>IF(ISERROR(VLOOKUP(A335,'2) stage.APC_DcEl_Split'!$A:$H,8,0)),"",VLOOKUP(A335,'2) stage.APC_DcEl_Split'!$A:$H,8,0))</f>
        <v>794</v>
      </c>
      <c r="E335" s="395">
        <f>IF(ISERROR(VLOOKUP(A335,'2) stage.APC_DcEl_Split'!$A:$H,7,0)),"",(VLOOKUP(A335,'2) stage.APC_DcEl_Split'!$A:$H,7,0)))</f>
        <v>578917.45234075503</v>
      </c>
      <c r="F335" s="395" t="str">
        <f>IF(ISERROR(VLOOKUP(A335,'2) Temp.#05c'!$A:$H,10,0)),"",(VLOOKUP(A335,'2) Temp.#05c'!$A:$H,10,0)))</f>
        <v/>
      </c>
      <c r="G335" s="419">
        <f t="shared" si="37"/>
        <v>289458.72617037751</v>
      </c>
      <c r="I335" s="414" t="str">
        <f>'SQL output 15_16'!C333</f>
        <v>EB04I</v>
      </c>
      <c r="J335" s="415">
        <f t="shared" si="38"/>
        <v>30</v>
      </c>
      <c r="K335" s="416">
        <f t="shared" si="38"/>
        <v>11</v>
      </c>
      <c r="L335" s="415">
        <f t="shared" si="39"/>
        <v>6072.12090339515</v>
      </c>
      <c r="M335" s="416">
        <f t="shared" si="39"/>
        <v>11089.359965754151</v>
      </c>
      <c r="N335" s="415">
        <f t="shared" si="40"/>
        <v>202.40403011317167</v>
      </c>
      <c r="O335" s="416">
        <f t="shared" si="40"/>
        <v>1008.1236332503773</v>
      </c>
      <c r="P335" s="417">
        <f t="shared" si="41"/>
        <v>0.4835576427182417</v>
      </c>
      <c r="Q335" s="418">
        <f t="shared" si="42"/>
        <v>2.408479156222977</v>
      </c>
    </row>
    <row r="336" spans="1:17">
      <c r="A336" s="415" t="str">
        <f t="shared" si="36"/>
        <v>EB10ZDC</v>
      </c>
      <c r="B336" s="415" t="s">
        <v>502</v>
      </c>
      <c r="C336" s="395" t="s">
        <v>223</v>
      </c>
      <c r="D336" s="395">
        <f>IF(ISERROR(VLOOKUP(A336,'2) stage.APC_DcEl_Split'!$A:$H,8,0)),"",VLOOKUP(A336,'2) stage.APC_DcEl_Split'!$A:$H,8,0))</f>
        <v>26</v>
      </c>
      <c r="E336" s="395">
        <f>IF(ISERROR(VLOOKUP(A336,'2) stage.APC_DcEl_Split'!$A:$H,7,0)),"",(VLOOKUP(A336,'2) stage.APC_DcEl_Split'!$A:$H,7,0)))</f>
        <v>16083.2966003606</v>
      </c>
      <c r="F336" s="395" t="str">
        <f>IF(ISERROR(VLOOKUP(A336,'2) Temp.#05c'!$A:$H,10,0)),"",(VLOOKUP(A336,'2) Temp.#05c'!$A:$H,10,0)))</f>
        <v/>
      </c>
      <c r="G336" s="419">
        <f t="shared" si="37"/>
        <v>8041.6483001802999</v>
      </c>
      <c r="I336" s="414" t="str">
        <f>'SQL output 15_16'!C334</f>
        <v>EB05Z</v>
      </c>
      <c r="J336" s="415">
        <f t="shared" si="38"/>
        <v>5</v>
      </c>
      <c r="K336" s="416">
        <f t="shared" si="38"/>
        <v>39</v>
      </c>
      <c r="L336" s="415">
        <f t="shared" si="39"/>
        <v>611.3951805268</v>
      </c>
      <c r="M336" s="416">
        <f t="shared" si="39"/>
        <v>94377.153878609999</v>
      </c>
      <c r="N336" s="415">
        <f t="shared" si="40"/>
        <v>122.27903610536001</v>
      </c>
      <c r="O336" s="416">
        <f t="shared" si="40"/>
        <v>2419.9270225284613</v>
      </c>
      <c r="P336" s="417">
        <f t="shared" si="41"/>
        <v>5.66413282645917E-2</v>
      </c>
      <c r="Q336" s="418">
        <f t="shared" si="42"/>
        <v>1.1209434194532573</v>
      </c>
    </row>
    <row r="337" spans="1:17">
      <c r="A337" s="415" t="str">
        <f t="shared" si="36"/>
        <v>FZ12DDC</v>
      </c>
      <c r="B337" s="415" t="s">
        <v>1381</v>
      </c>
      <c r="C337" s="395" t="s">
        <v>223</v>
      </c>
      <c r="D337" s="395">
        <f>IF(ISERROR(VLOOKUP(A337,'2) stage.APC_DcEl_Split'!$A:$H,8,0)),"",VLOOKUP(A337,'2) stage.APC_DcEl_Split'!$A:$H,8,0))</f>
        <v>158</v>
      </c>
      <c r="E337" s="395">
        <f>IF(ISERROR(VLOOKUP(A337,'2) stage.APC_DcEl_Split'!$A:$H,7,0)),"",(VLOOKUP(A337,'2) stage.APC_DcEl_Split'!$A:$H,7,0)))</f>
        <v>162816.75831529501</v>
      </c>
      <c r="F337" s="395" t="str">
        <f>IF(ISERROR(VLOOKUP(A337,'2) Temp.#05c'!$A:$H,10,0)),"",(VLOOKUP(A337,'2) Temp.#05c'!$A:$H,10,0)))</f>
        <v/>
      </c>
      <c r="G337" s="419">
        <f t="shared" si="37"/>
        <v>81408.379157647505</v>
      </c>
      <c r="I337" s="414" t="str">
        <f>'SQL output 15_16'!C335</f>
        <v>EB06Z</v>
      </c>
      <c r="J337" s="415">
        <f t="shared" si="38"/>
        <v>543</v>
      </c>
      <c r="K337" s="416">
        <f t="shared" si="38"/>
        <v>557</v>
      </c>
      <c r="L337" s="415">
        <f t="shared" si="39"/>
        <v>222811.76444095251</v>
      </c>
      <c r="M337" s="416">
        <f t="shared" si="39"/>
        <v>1059643.0167099249</v>
      </c>
      <c r="N337" s="415">
        <f t="shared" si="40"/>
        <v>410.33474114355897</v>
      </c>
      <c r="O337" s="416">
        <f t="shared" si="40"/>
        <v>1902.4111610591112</v>
      </c>
      <c r="P337" s="417">
        <f t="shared" si="41"/>
        <v>0.35195643689897288</v>
      </c>
      <c r="Q337" s="418">
        <f t="shared" si="42"/>
        <v>1.6317552150159027</v>
      </c>
    </row>
    <row r="338" spans="1:17">
      <c r="A338" s="415" t="str">
        <f t="shared" si="36"/>
        <v>FZ12EDC</v>
      </c>
      <c r="B338" s="415" t="s">
        <v>1383</v>
      </c>
      <c r="C338" s="395" t="s">
        <v>223</v>
      </c>
      <c r="D338" s="395">
        <f>IF(ISERROR(VLOOKUP(A338,'2) stage.APC_DcEl_Split'!$A:$H,8,0)),"",VLOOKUP(A338,'2) stage.APC_DcEl_Split'!$A:$H,8,0))</f>
        <v>471</v>
      </c>
      <c r="E338" s="395">
        <f>IF(ISERROR(VLOOKUP(A338,'2) stage.APC_DcEl_Split'!$A:$H,7,0)),"",(VLOOKUP(A338,'2) stage.APC_DcEl_Split'!$A:$H,7,0)))</f>
        <v>455221.950672773</v>
      </c>
      <c r="F338" s="395" t="str">
        <f>IF(ISERROR(VLOOKUP(A338,'2) Temp.#05c'!$A:$H,10,0)),"",(VLOOKUP(A338,'2) Temp.#05c'!$A:$H,10,0)))</f>
        <v/>
      </c>
      <c r="G338" s="419">
        <f t="shared" si="37"/>
        <v>227610.9753363865</v>
      </c>
      <c r="I338" s="414" t="str">
        <f>'SQL output 15_16'!C336</f>
        <v>EB07H</v>
      </c>
      <c r="J338" s="415">
        <f t="shared" si="38"/>
        <v>2380</v>
      </c>
      <c r="K338" s="416">
        <f t="shared" si="38"/>
        <v>547</v>
      </c>
      <c r="L338" s="415">
        <f t="shared" si="39"/>
        <v>925322.70199027495</v>
      </c>
      <c r="M338" s="416">
        <f t="shared" si="39"/>
        <v>613835.96011565498</v>
      </c>
      <c r="N338" s="415">
        <f t="shared" si="40"/>
        <v>388.79105125641803</v>
      </c>
      <c r="O338" s="416">
        <f t="shared" si="40"/>
        <v>1122.1863987489121</v>
      </c>
      <c r="P338" s="417">
        <f t="shared" si="41"/>
        <v>0.7393593883755275</v>
      </c>
      <c r="Q338" s="418">
        <f t="shared" si="42"/>
        <v>2.1340487306512692</v>
      </c>
    </row>
    <row r="339" spans="1:17">
      <c r="A339" s="415" t="str">
        <f t="shared" si="36"/>
        <v>FZ12FDC</v>
      </c>
      <c r="B339" s="415" t="s">
        <v>2128</v>
      </c>
      <c r="C339" s="395" t="s">
        <v>223</v>
      </c>
      <c r="D339" s="395">
        <f>IF(ISERROR(VLOOKUP(A339,'2) stage.APC_DcEl_Split'!$A:$H,8,0)),"",VLOOKUP(A339,'2) stage.APC_DcEl_Split'!$A:$H,8,0))</f>
        <v>1998</v>
      </c>
      <c r="E339" s="395">
        <f>IF(ISERROR(VLOOKUP(A339,'2) stage.APC_DcEl_Split'!$A:$H,7,0)),"",(VLOOKUP(A339,'2) stage.APC_DcEl_Split'!$A:$H,7,0)))</f>
        <v>2060577.8204705501</v>
      </c>
      <c r="F339" s="395" t="str">
        <f>IF(ISERROR(VLOOKUP(A339,'2) Temp.#05c'!$A:$H,10,0)),"",(VLOOKUP(A339,'2) Temp.#05c'!$A:$H,10,0)))</f>
        <v/>
      </c>
      <c r="G339" s="419">
        <f t="shared" si="37"/>
        <v>1030288.910235275</v>
      </c>
      <c r="I339" s="414" t="str">
        <f>'SQL output 15_16'!C337</f>
        <v>EB07I</v>
      </c>
      <c r="J339" s="415">
        <f t="shared" si="38"/>
        <v>14872</v>
      </c>
      <c r="K339" s="416">
        <f t="shared" si="38"/>
        <v>1646</v>
      </c>
      <c r="L339" s="415">
        <f t="shared" si="39"/>
        <v>5712810.8606045498</v>
      </c>
      <c r="M339" s="416">
        <f t="shared" si="39"/>
        <v>1229318.284282275</v>
      </c>
      <c r="N339" s="415">
        <f t="shared" si="40"/>
        <v>384.13198363397993</v>
      </c>
      <c r="O339" s="416">
        <f t="shared" si="40"/>
        <v>746.85193455788271</v>
      </c>
      <c r="P339" s="417">
        <f t="shared" si="41"/>
        <v>0.9139979930133556</v>
      </c>
      <c r="Q339" s="418">
        <f t="shared" si="42"/>
        <v>1.7770485102705798</v>
      </c>
    </row>
    <row r="340" spans="1:17">
      <c r="A340" s="415" t="str">
        <f t="shared" si="36"/>
        <v>FZ12HDC</v>
      </c>
      <c r="B340" s="415" t="s">
        <v>3093</v>
      </c>
      <c r="C340" s="395" t="s">
        <v>223</v>
      </c>
      <c r="D340" s="395">
        <f>IF(ISERROR(VLOOKUP(A340,'2) stage.APC_DcEl_Split'!$A:$H,8,0)),"",VLOOKUP(A340,'2) stage.APC_DcEl_Split'!$A:$H,8,0))</f>
        <v>5</v>
      </c>
      <c r="E340" s="395">
        <f>IF(ISERROR(VLOOKUP(A340,'2) stage.APC_DcEl_Split'!$A:$H,7,0)),"",(VLOOKUP(A340,'2) stage.APC_DcEl_Split'!$A:$H,7,0)))</f>
        <v>7489.5517361677403</v>
      </c>
      <c r="F340" s="395" t="str">
        <f>IF(ISERROR(VLOOKUP(A340,'2) Temp.#05c'!$A:$H,10,0)),"",(VLOOKUP(A340,'2) Temp.#05c'!$A:$H,10,0)))</f>
        <v/>
      </c>
      <c r="G340" s="419">
        <f t="shared" si="37"/>
        <v>3744.7758680838701</v>
      </c>
      <c r="I340" s="414" t="str">
        <f>'SQL output 15_16'!C338</f>
        <v>EB08H</v>
      </c>
      <c r="J340" s="415">
        <f t="shared" si="38"/>
        <v>212</v>
      </c>
      <c r="K340" s="416">
        <f t="shared" si="38"/>
        <v>187</v>
      </c>
      <c r="L340" s="415">
        <f t="shared" si="39"/>
        <v>47696.440991092997</v>
      </c>
      <c r="M340" s="416">
        <f t="shared" si="39"/>
        <v>335636.54943956452</v>
      </c>
      <c r="N340" s="415">
        <f t="shared" si="40"/>
        <v>224.98321222213679</v>
      </c>
      <c r="O340" s="416">
        <f t="shared" si="40"/>
        <v>1794.8478579655857</v>
      </c>
      <c r="P340" s="417">
        <f t="shared" si="41"/>
        <v>0.23417838776616093</v>
      </c>
      <c r="Q340" s="418">
        <f t="shared" si="42"/>
        <v>1.8682041807142988</v>
      </c>
    </row>
    <row r="341" spans="1:17">
      <c r="A341" s="415" t="str">
        <f t="shared" si="36"/>
        <v>FZ12IDC</v>
      </c>
      <c r="B341" s="415" t="s">
        <v>3100</v>
      </c>
      <c r="C341" s="395" t="s">
        <v>223</v>
      </c>
      <c r="D341" s="395">
        <f>IF(ISERROR(VLOOKUP(A341,'2) stage.APC_DcEl_Split'!$A:$H,8,0)),"",VLOOKUP(A341,'2) stage.APC_DcEl_Split'!$A:$H,8,0))</f>
        <v>72</v>
      </c>
      <c r="E341" s="395">
        <f>IF(ISERROR(VLOOKUP(A341,'2) stage.APC_DcEl_Split'!$A:$H,7,0)),"",(VLOOKUP(A341,'2) stage.APC_DcEl_Split'!$A:$H,7,0)))</f>
        <v>86216.322212226994</v>
      </c>
      <c r="F341" s="395" t="str">
        <f>IF(ISERROR(VLOOKUP(A341,'2) Temp.#05c'!$A:$H,10,0)),"",(VLOOKUP(A341,'2) Temp.#05c'!$A:$H,10,0)))</f>
        <v/>
      </c>
      <c r="G341" s="419">
        <f t="shared" si="37"/>
        <v>43108.161106113497</v>
      </c>
      <c r="I341" s="414" t="str">
        <f>'SQL output 15_16'!C339</f>
        <v>EB08I</v>
      </c>
      <c r="J341" s="415">
        <f t="shared" si="38"/>
        <v>628</v>
      </c>
      <c r="K341" s="416">
        <f t="shared" si="38"/>
        <v>236</v>
      </c>
      <c r="L341" s="415">
        <f t="shared" si="39"/>
        <v>159307.66292973</v>
      </c>
      <c r="M341" s="416">
        <f t="shared" si="39"/>
        <v>229820.26315838049</v>
      </c>
      <c r="N341" s="415">
        <f t="shared" si="40"/>
        <v>253.67462249957006</v>
      </c>
      <c r="O341" s="416">
        <f t="shared" si="40"/>
        <v>973.81467439991729</v>
      </c>
      <c r="P341" s="417">
        <f t="shared" si="41"/>
        <v>0.56324632375523886</v>
      </c>
      <c r="Q341" s="418">
        <f t="shared" si="42"/>
        <v>2.1622089350919915</v>
      </c>
    </row>
    <row r="342" spans="1:17">
      <c r="A342" s="415" t="str">
        <f t="shared" si="36"/>
        <v>FZ12JDC</v>
      </c>
      <c r="B342" s="415" t="s">
        <v>3110</v>
      </c>
      <c r="C342" s="395" t="s">
        <v>223</v>
      </c>
      <c r="D342" s="395" t="str">
        <f>IF(ISERROR(VLOOKUP(A342,'2) stage.APC_DcEl_Split'!$A:$H,8,0)),"",VLOOKUP(A342,'2) stage.APC_DcEl_Split'!$A:$H,8,0))</f>
        <v/>
      </c>
      <c r="E342" s="395" t="str">
        <f>IF(ISERROR(VLOOKUP(A342,'2) stage.APC_DcEl_Split'!$A:$H,7,0)),"",(VLOOKUP(A342,'2) stage.APC_DcEl_Split'!$A:$H,7,0)))</f>
        <v/>
      </c>
      <c r="F342" s="395" t="str">
        <f>IF(ISERROR(VLOOKUP(A342,'2) Temp.#05c'!$A:$H,10,0)),"",(VLOOKUP(A342,'2) Temp.#05c'!$A:$H,10,0)))</f>
        <v/>
      </c>
      <c r="G342" s="419" t="str">
        <f t="shared" si="37"/>
        <v/>
      </c>
      <c r="I342" s="414" t="str">
        <f>'SQL output 15_16'!C340</f>
        <v>EB09Z</v>
      </c>
      <c r="J342" s="415">
        <f t="shared" si="38"/>
        <v>794</v>
      </c>
      <c r="K342" s="416">
        <f t="shared" si="38"/>
        <v>90</v>
      </c>
      <c r="L342" s="415">
        <f t="shared" si="39"/>
        <v>289458.72617037751</v>
      </c>
      <c r="M342" s="416">
        <f t="shared" si="39"/>
        <v>149869.64312140649</v>
      </c>
      <c r="N342" s="415">
        <f t="shared" si="40"/>
        <v>364.55758963523618</v>
      </c>
      <c r="O342" s="416">
        <f t="shared" si="40"/>
        <v>1665.2182569045167</v>
      </c>
      <c r="P342" s="417">
        <f t="shared" si="41"/>
        <v>0.73354905297160744</v>
      </c>
      <c r="Q342" s="418">
        <f t="shared" si="42"/>
        <v>3.3506894660060413</v>
      </c>
    </row>
    <row r="343" spans="1:17">
      <c r="A343" s="415" t="str">
        <f t="shared" si="36"/>
        <v>FZ12KDC</v>
      </c>
      <c r="B343" s="415" t="s">
        <v>3128</v>
      </c>
      <c r="C343" s="395" t="s">
        <v>223</v>
      </c>
      <c r="D343" s="395">
        <f>IF(ISERROR(VLOOKUP(A343,'2) stage.APC_DcEl_Split'!$A:$H,8,0)),"",VLOOKUP(A343,'2) stage.APC_DcEl_Split'!$A:$H,8,0))</f>
        <v>13</v>
      </c>
      <c r="E343" s="395">
        <f>IF(ISERROR(VLOOKUP(A343,'2) stage.APC_DcEl_Split'!$A:$H,7,0)),"",(VLOOKUP(A343,'2) stage.APC_DcEl_Split'!$A:$H,7,0)))</f>
        <v>20781.4110948792</v>
      </c>
      <c r="F343" s="395" t="str">
        <f>IF(ISERROR(VLOOKUP(A343,'2) Temp.#05c'!$A:$H,10,0)),"",(VLOOKUP(A343,'2) Temp.#05c'!$A:$H,10,0)))</f>
        <v/>
      </c>
      <c r="G343" s="419">
        <f t="shared" si="37"/>
        <v>10390.7055474396</v>
      </c>
      <c r="I343" s="414" t="str">
        <f>'SQL output 15_16'!C341</f>
        <v>EB10Z</v>
      </c>
      <c r="J343" s="415">
        <f t="shared" si="38"/>
        <v>26</v>
      </c>
      <c r="K343" s="416">
        <f t="shared" si="38"/>
        <v>454</v>
      </c>
      <c r="L343" s="415">
        <f t="shared" si="39"/>
        <v>8041.6483001802999</v>
      </c>
      <c r="M343" s="416">
        <f t="shared" si="39"/>
        <v>836178.40876134997</v>
      </c>
      <c r="N343" s="415">
        <f t="shared" si="40"/>
        <v>309.29416539155</v>
      </c>
      <c r="O343" s="416">
        <f t="shared" si="40"/>
        <v>1841.8026624699339</v>
      </c>
      <c r="P343" s="417">
        <f t="shared" si="41"/>
        <v>0.17585604386691742</v>
      </c>
      <c r="Q343" s="418">
        <f t="shared" si="42"/>
        <v>1.0471976714966083</v>
      </c>
    </row>
    <row r="344" spans="1:17">
      <c r="A344" s="415" t="str">
        <f t="shared" si="36"/>
        <v>FZ13CDC</v>
      </c>
      <c r="B344" s="415" t="s">
        <v>3135</v>
      </c>
      <c r="C344" s="395" t="s">
        <v>223</v>
      </c>
      <c r="D344" s="395">
        <f>IF(ISERROR(VLOOKUP(A344,'2) stage.APC_DcEl_Split'!$A:$H,8,0)),"",VLOOKUP(A344,'2) stage.APC_DcEl_Split'!$A:$H,8,0))</f>
        <v>17652</v>
      </c>
      <c r="E344" s="395">
        <f>IF(ISERROR(VLOOKUP(A344,'2) stage.APC_DcEl_Split'!$A:$H,7,0)),"",(VLOOKUP(A344,'2) stage.APC_DcEl_Split'!$A:$H,7,0)))</f>
        <v>15040907.4095503</v>
      </c>
      <c r="F344" s="395" t="str">
        <f>IF(ISERROR(VLOOKUP(A344,'2) Temp.#05c'!$A:$H,10,0)),"",(VLOOKUP(A344,'2) Temp.#05c'!$A:$H,10,0)))</f>
        <v/>
      </c>
      <c r="G344" s="419">
        <f t="shared" si="37"/>
        <v>7520453.7047751499</v>
      </c>
      <c r="I344" s="414" t="str">
        <f>'SQL output 15_16'!C342</f>
        <v>FZ12D</v>
      </c>
      <c r="J344" s="415">
        <f t="shared" si="38"/>
        <v>158</v>
      </c>
      <c r="K344" s="416">
        <f t="shared" si="38"/>
        <v>1038</v>
      </c>
      <c r="L344" s="415">
        <f t="shared" si="39"/>
        <v>81408.379157647505</v>
      </c>
      <c r="M344" s="416">
        <f t="shared" si="39"/>
        <v>2905643.1066081352</v>
      </c>
      <c r="N344" s="415">
        <f t="shared" si="40"/>
        <v>515.24290606106013</v>
      </c>
      <c r="O344" s="416">
        <f t="shared" si="40"/>
        <v>2799.2708156147737</v>
      </c>
      <c r="P344" s="417">
        <f t="shared" si="41"/>
        <v>0.2063006006376373</v>
      </c>
      <c r="Q344" s="418">
        <f t="shared" si="42"/>
        <v>1.1208135887276043</v>
      </c>
    </row>
    <row r="345" spans="1:17">
      <c r="A345" s="415" t="str">
        <f t="shared" si="36"/>
        <v>FZ13DDC</v>
      </c>
      <c r="B345" s="415" t="s">
        <v>3115</v>
      </c>
      <c r="C345" s="395" t="s">
        <v>223</v>
      </c>
      <c r="D345" s="395">
        <f>IF(ISERROR(VLOOKUP(A345,'2) stage.APC_DcEl_Split'!$A:$H,8,0)),"",VLOOKUP(A345,'2) stage.APC_DcEl_Split'!$A:$H,8,0))</f>
        <v>593</v>
      </c>
      <c r="E345" s="395">
        <f>IF(ISERROR(VLOOKUP(A345,'2) stage.APC_DcEl_Split'!$A:$H,7,0)),"",(VLOOKUP(A345,'2) stage.APC_DcEl_Split'!$A:$H,7,0)))</f>
        <v>366842.54951676802</v>
      </c>
      <c r="F345" s="395" t="str">
        <f>IF(ISERROR(VLOOKUP(A345,'2) Temp.#05c'!$A:$H,10,0)),"",(VLOOKUP(A345,'2) Temp.#05c'!$A:$H,10,0)))</f>
        <v/>
      </c>
      <c r="G345" s="419">
        <f t="shared" si="37"/>
        <v>183421.27475838401</v>
      </c>
      <c r="I345" s="414" t="str">
        <f>'SQL output 15_16'!C343</f>
        <v>FZ12E</v>
      </c>
      <c r="J345" s="415">
        <f t="shared" si="38"/>
        <v>471</v>
      </c>
      <c r="K345" s="416">
        <f t="shared" si="38"/>
        <v>1161</v>
      </c>
      <c r="L345" s="415">
        <f t="shared" si="39"/>
        <v>227610.9753363865</v>
      </c>
      <c r="M345" s="416">
        <f t="shared" si="39"/>
        <v>1955987.557136775</v>
      </c>
      <c r="N345" s="415">
        <f t="shared" si="40"/>
        <v>483.25047842120279</v>
      </c>
      <c r="O345" s="416">
        <f t="shared" si="40"/>
        <v>1684.7438045967053</v>
      </c>
      <c r="P345" s="417">
        <f t="shared" si="41"/>
        <v>0.36117663986985504</v>
      </c>
      <c r="Q345" s="418">
        <f t="shared" si="42"/>
        <v>1.2591608980372939</v>
      </c>
    </row>
    <row r="346" spans="1:17">
      <c r="A346" s="415" t="str">
        <f t="shared" si="36"/>
        <v>FZ17ADC</v>
      </c>
      <c r="B346" s="415" t="s">
        <v>2071</v>
      </c>
      <c r="C346" s="395" t="s">
        <v>223</v>
      </c>
      <c r="D346" s="395">
        <f>IF(ISERROR(VLOOKUP(A346,'2) stage.APC_DcEl_Split'!$A:$H,8,0)),"",VLOOKUP(A346,'2) stage.APC_DcEl_Split'!$A:$H,8,0))</f>
        <v>78</v>
      </c>
      <c r="E346" s="395">
        <f>IF(ISERROR(VLOOKUP(A346,'2) stage.APC_DcEl_Split'!$A:$H,7,0)),"",(VLOOKUP(A346,'2) stage.APC_DcEl_Split'!$A:$H,7,0)))</f>
        <v>109657.67290662701</v>
      </c>
      <c r="F346" s="395" t="str">
        <f>IF(ISERROR(VLOOKUP(A346,'2) Temp.#05c'!$A:$H,10,0)),"",(VLOOKUP(A346,'2) Temp.#05c'!$A:$H,10,0)))</f>
        <v/>
      </c>
      <c r="G346" s="419">
        <f t="shared" si="37"/>
        <v>54828.836453313503</v>
      </c>
      <c r="I346" s="414" t="str">
        <f>'SQL output 15_16'!C344</f>
        <v>FZ12F</v>
      </c>
      <c r="J346" s="415">
        <f t="shared" si="38"/>
        <v>1998</v>
      </c>
      <c r="K346" s="416">
        <f t="shared" si="38"/>
        <v>2704</v>
      </c>
      <c r="L346" s="415">
        <f t="shared" si="39"/>
        <v>1030288.910235275</v>
      </c>
      <c r="M346" s="416">
        <f t="shared" si="39"/>
        <v>4021031.7143898602</v>
      </c>
      <c r="N346" s="415">
        <f t="shared" si="40"/>
        <v>515.66011523287034</v>
      </c>
      <c r="O346" s="416">
        <f t="shared" si="40"/>
        <v>1487.0679417122265</v>
      </c>
      <c r="P346" s="417">
        <f t="shared" si="41"/>
        <v>0.47999999247818315</v>
      </c>
      <c r="Q346" s="418">
        <f t="shared" si="42"/>
        <v>1.3842307747886797</v>
      </c>
    </row>
    <row r="347" spans="1:17">
      <c r="A347" s="415" t="str">
        <f t="shared" si="36"/>
        <v>FZ17BDC</v>
      </c>
      <c r="B347" s="415" t="s">
        <v>2073</v>
      </c>
      <c r="C347" s="395" t="s">
        <v>223</v>
      </c>
      <c r="D347" s="395">
        <f>IF(ISERROR(VLOOKUP(A347,'2) stage.APC_DcEl_Split'!$A:$H,8,0)),"",VLOOKUP(A347,'2) stage.APC_DcEl_Split'!$A:$H,8,0))</f>
        <v>506</v>
      </c>
      <c r="E347" s="395">
        <f>IF(ISERROR(VLOOKUP(A347,'2) stage.APC_DcEl_Split'!$A:$H,7,0)),"",(VLOOKUP(A347,'2) stage.APC_DcEl_Split'!$A:$H,7,0)))</f>
        <v>619243.82692878996</v>
      </c>
      <c r="F347" s="395" t="str">
        <f>IF(ISERROR(VLOOKUP(A347,'2) Temp.#05c'!$A:$H,10,0)),"",(VLOOKUP(A347,'2) Temp.#05c'!$A:$H,10,0)))</f>
        <v/>
      </c>
      <c r="G347" s="419">
        <f t="shared" si="37"/>
        <v>309621.91346439498</v>
      </c>
      <c r="I347" s="414" t="str">
        <f>'SQL output 15_16'!C345</f>
        <v>FZ12H</v>
      </c>
      <c r="J347" s="415">
        <f t="shared" si="38"/>
        <v>5</v>
      </c>
      <c r="K347" s="416">
        <f t="shared" si="38"/>
        <v>32</v>
      </c>
      <c r="L347" s="415">
        <f t="shared" si="39"/>
        <v>3744.7758680838701</v>
      </c>
      <c r="M347" s="416">
        <f t="shared" si="39"/>
        <v>198390.79191372549</v>
      </c>
      <c r="N347" s="415">
        <f t="shared" si="40"/>
        <v>748.955173616774</v>
      </c>
      <c r="O347" s="416">
        <f t="shared" si="40"/>
        <v>6199.7122473039217</v>
      </c>
      <c r="P347" s="417">
        <f t="shared" si="41"/>
        <v>0.13709285173271937</v>
      </c>
      <c r="Q347" s="418">
        <f t="shared" si="42"/>
        <v>1.1348292419167625</v>
      </c>
    </row>
    <row r="348" spans="1:17">
      <c r="A348" s="415" t="str">
        <f t="shared" si="36"/>
        <v>FZ17CDC</v>
      </c>
      <c r="B348" s="415" t="s">
        <v>2075</v>
      </c>
      <c r="C348" s="395" t="s">
        <v>223</v>
      </c>
      <c r="D348" s="395">
        <f>IF(ISERROR(VLOOKUP(A348,'2) stage.APC_DcEl_Split'!$A:$H,8,0)),"",VLOOKUP(A348,'2) stage.APC_DcEl_Split'!$A:$H,8,0))</f>
        <v>3196</v>
      </c>
      <c r="E348" s="395">
        <f>IF(ISERROR(VLOOKUP(A348,'2) stage.APC_DcEl_Split'!$A:$H,7,0)),"",(VLOOKUP(A348,'2) stage.APC_DcEl_Split'!$A:$H,7,0)))</f>
        <v>3826992.03821402</v>
      </c>
      <c r="F348" s="395" t="str">
        <f>IF(ISERROR(VLOOKUP(A348,'2) Temp.#05c'!$A:$H,10,0)),"",(VLOOKUP(A348,'2) Temp.#05c'!$A:$H,10,0)))</f>
        <v/>
      </c>
      <c r="G348" s="419">
        <f t="shared" si="37"/>
        <v>1913496.01910701</v>
      </c>
      <c r="I348" s="414" t="str">
        <f>'SQL output 15_16'!C346</f>
        <v>FZ12I</v>
      </c>
      <c r="J348" s="415">
        <f t="shared" si="38"/>
        <v>72</v>
      </c>
      <c r="K348" s="416">
        <f t="shared" si="38"/>
        <v>55</v>
      </c>
      <c r="L348" s="415">
        <f t="shared" si="39"/>
        <v>43108.161106113497</v>
      </c>
      <c r="M348" s="416">
        <f t="shared" si="39"/>
        <v>140272.002825045</v>
      </c>
      <c r="N348" s="415">
        <f t="shared" si="40"/>
        <v>598.72445980713189</v>
      </c>
      <c r="O348" s="416">
        <f t="shared" si="40"/>
        <v>2550.4000513644546</v>
      </c>
      <c r="P348" s="417">
        <f t="shared" si="41"/>
        <v>0.41464684492293652</v>
      </c>
      <c r="Q348" s="418">
        <f t="shared" si="42"/>
        <v>1.7662804939190651</v>
      </c>
    </row>
    <row r="349" spans="1:17">
      <c r="A349" s="415" t="str">
        <f t="shared" si="36"/>
        <v>FZ17DDC</v>
      </c>
      <c r="B349" s="415" t="s">
        <v>2077</v>
      </c>
      <c r="C349" s="395" t="s">
        <v>223</v>
      </c>
      <c r="D349" s="395">
        <f>IF(ISERROR(VLOOKUP(A349,'2) stage.APC_DcEl_Split'!$A:$H,8,0)),"",VLOOKUP(A349,'2) stage.APC_DcEl_Split'!$A:$H,8,0))</f>
        <v>504</v>
      </c>
      <c r="E349" s="395">
        <f>IF(ISERROR(VLOOKUP(A349,'2) stage.APC_DcEl_Split'!$A:$H,7,0)),"",(VLOOKUP(A349,'2) stage.APC_DcEl_Split'!$A:$H,7,0)))</f>
        <v>514660.14021518099</v>
      </c>
      <c r="F349" s="395" t="str">
        <f>IF(ISERROR(VLOOKUP(A349,'2) Temp.#05c'!$A:$H,10,0)),"",(VLOOKUP(A349,'2) Temp.#05c'!$A:$H,10,0)))</f>
        <v/>
      </c>
      <c r="G349" s="419">
        <f t="shared" si="37"/>
        <v>257330.07010759049</v>
      </c>
      <c r="I349" s="414" t="str">
        <f>'SQL output 15_16'!C347</f>
        <v>FZ12J</v>
      </c>
      <c r="J349" s="415" t="str">
        <f t="shared" si="38"/>
        <v/>
      </c>
      <c r="K349" s="416">
        <f t="shared" si="38"/>
        <v>20</v>
      </c>
      <c r="L349" s="415" t="str">
        <f t="shared" si="39"/>
        <v/>
      </c>
      <c r="M349" s="416">
        <f t="shared" si="39"/>
        <v>165594.037159181</v>
      </c>
      <c r="N349" s="415" t="e">
        <f t="shared" si="40"/>
        <v>#VALUE!</v>
      </c>
      <c r="O349" s="416">
        <f t="shared" si="40"/>
        <v>8279.7018579590494</v>
      </c>
      <c r="P349" s="417" t="e">
        <f t="shared" si="41"/>
        <v>#VALUE!</v>
      </c>
      <c r="Q349" s="418">
        <f t="shared" si="42"/>
        <v>1</v>
      </c>
    </row>
    <row r="350" spans="1:17">
      <c r="A350" s="415" t="str">
        <f t="shared" si="36"/>
        <v>FZ18ADC</v>
      </c>
      <c r="B350" s="415" t="s">
        <v>2079</v>
      </c>
      <c r="C350" s="395" t="s">
        <v>223</v>
      </c>
      <c r="D350" s="395">
        <f>IF(ISERROR(VLOOKUP(A350,'2) stage.APC_DcEl_Split'!$A:$H,8,0)),"",VLOOKUP(A350,'2) stage.APC_DcEl_Split'!$A:$H,8,0))</f>
        <v>843</v>
      </c>
      <c r="E350" s="395">
        <f>IF(ISERROR(VLOOKUP(A350,'2) stage.APC_DcEl_Split'!$A:$H,7,0)),"",(VLOOKUP(A350,'2) stage.APC_DcEl_Split'!$A:$H,7,0)))</f>
        <v>1113649.0856262899</v>
      </c>
      <c r="F350" s="395" t="str">
        <f>IF(ISERROR(VLOOKUP(A350,'2) Temp.#05c'!$A:$H,10,0)),"",(VLOOKUP(A350,'2) Temp.#05c'!$A:$H,10,0)))</f>
        <v/>
      </c>
      <c r="G350" s="419">
        <f t="shared" si="37"/>
        <v>556824.54281314497</v>
      </c>
      <c r="I350" s="414" t="str">
        <f>'SQL output 15_16'!C348</f>
        <v>FZ12K</v>
      </c>
      <c r="J350" s="415">
        <f t="shared" si="38"/>
        <v>13</v>
      </c>
      <c r="K350" s="416">
        <f t="shared" si="38"/>
        <v>22</v>
      </c>
      <c r="L350" s="415">
        <f t="shared" si="39"/>
        <v>10390.7055474396</v>
      </c>
      <c r="M350" s="416">
        <f t="shared" si="39"/>
        <v>48623.773850731603</v>
      </c>
      <c r="N350" s="415">
        <f t="shared" si="40"/>
        <v>799.28504211073846</v>
      </c>
      <c r="O350" s="416">
        <f t="shared" si="40"/>
        <v>2210.1715386696183</v>
      </c>
      <c r="P350" s="417">
        <f t="shared" si="41"/>
        <v>0.4740358088246181</v>
      </c>
      <c r="Q350" s="418">
        <f t="shared" si="42"/>
        <v>1.3107970220581802</v>
      </c>
    </row>
    <row r="351" spans="1:17">
      <c r="A351" s="415" t="str">
        <f t="shared" si="36"/>
        <v>FZ18BDC</v>
      </c>
      <c r="B351" s="415" t="s">
        <v>557</v>
      </c>
      <c r="C351" s="395" t="s">
        <v>223</v>
      </c>
      <c r="D351" s="395">
        <f>IF(ISERROR(VLOOKUP(A351,'2) stage.APC_DcEl_Split'!$A:$H,8,0)),"",VLOOKUP(A351,'2) stage.APC_DcEl_Split'!$A:$H,8,0))</f>
        <v>5503</v>
      </c>
      <c r="E351" s="395">
        <f>IF(ISERROR(VLOOKUP(A351,'2) stage.APC_DcEl_Split'!$A:$H,7,0)),"",(VLOOKUP(A351,'2) stage.APC_DcEl_Split'!$A:$H,7,0)))</f>
        <v>7024282.7142895497</v>
      </c>
      <c r="F351" s="395" t="str">
        <f>IF(ISERROR(VLOOKUP(A351,'2) Temp.#05c'!$A:$H,10,0)),"",(VLOOKUP(A351,'2) Temp.#05c'!$A:$H,10,0)))</f>
        <v/>
      </c>
      <c r="G351" s="419">
        <f t="shared" si="37"/>
        <v>3512141.3571447749</v>
      </c>
      <c r="I351" s="414" t="str">
        <f>'SQL output 15_16'!C349</f>
        <v>FZ13C</v>
      </c>
      <c r="J351" s="415">
        <f t="shared" si="38"/>
        <v>17652</v>
      </c>
      <c r="K351" s="416">
        <f t="shared" si="38"/>
        <v>6525</v>
      </c>
      <c r="L351" s="415">
        <f t="shared" si="39"/>
        <v>7520453.7047751499</v>
      </c>
      <c r="M351" s="416">
        <f t="shared" si="39"/>
        <v>3711995.5984723498</v>
      </c>
      <c r="N351" s="415">
        <f t="shared" si="40"/>
        <v>426.03975213999263</v>
      </c>
      <c r="O351" s="416">
        <f t="shared" si="40"/>
        <v>568.88821432526436</v>
      </c>
      <c r="P351" s="417">
        <f t="shared" si="41"/>
        <v>0.91701843555266116</v>
      </c>
      <c r="Q351" s="418">
        <f t="shared" si="42"/>
        <v>1.2244889771071914</v>
      </c>
    </row>
    <row r="352" spans="1:17">
      <c r="A352" s="415" t="str">
        <f t="shared" si="36"/>
        <v>FZ18CDC</v>
      </c>
      <c r="B352" s="415" t="s">
        <v>559</v>
      </c>
      <c r="C352" s="395" t="s">
        <v>223</v>
      </c>
      <c r="D352" s="395">
        <f>IF(ISERROR(VLOOKUP(A352,'2) stage.APC_DcEl_Split'!$A:$H,8,0)),"",VLOOKUP(A352,'2) stage.APC_DcEl_Split'!$A:$H,8,0))</f>
        <v>40212</v>
      </c>
      <c r="E352" s="395">
        <f>IF(ISERROR(VLOOKUP(A352,'2) stage.APC_DcEl_Split'!$A:$H,7,0)),"",(VLOOKUP(A352,'2) stage.APC_DcEl_Split'!$A:$H,7,0)))</f>
        <v>51497747.281057097</v>
      </c>
      <c r="F352" s="395" t="str">
        <f>IF(ISERROR(VLOOKUP(A352,'2) Temp.#05c'!$A:$H,10,0)),"",(VLOOKUP(A352,'2) Temp.#05c'!$A:$H,10,0)))</f>
        <v/>
      </c>
      <c r="G352" s="419">
        <f t="shared" si="37"/>
        <v>25748873.640528549</v>
      </c>
      <c r="I352" s="414" t="str">
        <f>'SQL output 15_16'!C350</f>
        <v>FZ13D</v>
      </c>
      <c r="J352" s="415">
        <f t="shared" si="38"/>
        <v>593</v>
      </c>
      <c r="K352" s="416">
        <f t="shared" si="38"/>
        <v>123</v>
      </c>
      <c r="L352" s="415">
        <f t="shared" si="39"/>
        <v>183421.27475838401</v>
      </c>
      <c r="M352" s="416">
        <f t="shared" si="39"/>
        <v>100241.98450098401</v>
      </c>
      <c r="N352" s="415">
        <f t="shared" si="40"/>
        <v>309.31075001413831</v>
      </c>
      <c r="O352" s="416">
        <f t="shared" si="40"/>
        <v>814.97548374783742</v>
      </c>
      <c r="P352" s="417">
        <f t="shared" si="41"/>
        <v>0.78073733478336982</v>
      </c>
      <c r="Q352" s="418">
        <f t="shared" si="42"/>
        <v>2.0570956136053802</v>
      </c>
    </row>
    <row r="353" spans="1:17">
      <c r="A353" s="415" t="str">
        <f t="shared" si="36"/>
        <v>FZ18EDC</v>
      </c>
      <c r="B353" s="415" t="s">
        <v>3143</v>
      </c>
      <c r="C353" s="395" t="s">
        <v>223</v>
      </c>
      <c r="D353" s="395">
        <f>IF(ISERROR(VLOOKUP(A353,'2) stage.APC_DcEl_Split'!$A:$H,8,0)),"",VLOOKUP(A353,'2) stage.APC_DcEl_Split'!$A:$H,8,0))</f>
        <v>2429</v>
      </c>
      <c r="E353" s="395">
        <f>IF(ISERROR(VLOOKUP(A353,'2) stage.APC_DcEl_Split'!$A:$H,7,0)),"",(VLOOKUP(A353,'2) stage.APC_DcEl_Split'!$A:$H,7,0)))</f>
        <v>2787904.42035949</v>
      </c>
      <c r="F353" s="395" t="str">
        <f>IF(ISERROR(VLOOKUP(A353,'2) Temp.#05c'!$A:$H,10,0)),"",(VLOOKUP(A353,'2) Temp.#05c'!$A:$H,10,0)))</f>
        <v/>
      </c>
      <c r="G353" s="419">
        <f t="shared" si="37"/>
        <v>1393952.210179745</v>
      </c>
      <c r="I353" s="414" t="str">
        <f>'SQL output 15_16'!C351</f>
        <v>FZ17A</v>
      </c>
      <c r="J353" s="415">
        <f t="shared" si="38"/>
        <v>78</v>
      </c>
      <c r="K353" s="416">
        <f t="shared" si="38"/>
        <v>893</v>
      </c>
      <c r="L353" s="415">
        <f t="shared" si="39"/>
        <v>54828.836453313503</v>
      </c>
      <c r="M353" s="416">
        <f t="shared" si="39"/>
        <v>1978150.948714765</v>
      </c>
      <c r="N353" s="415">
        <f t="shared" si="40"/>
        <v>702.93380068350643</v>
      </c>
      <c r="O353" s="416">
        <f t="shared" si="40"/>
        <v>2215.174634618998</v>
      </c>
      <c r="P353" s="417">
        <f t="shared" si="41"/>
        <v>0.33573807543160317</v>
      </c>
      <c r="Q353" s="418">
        <f t="shared" si="42"/>
        <v>1.0580206384281468</v>
      </c>
    </row>
    <row r="354" spans="1:17">
      <c r="A354" s="415" t="str">
        <f t="shared" si="36"/>
        <v>FZ18FDC</v>
      </c>
      <c r="B354" s="415" t="s">
        <v>3131</v>
      </c>
      <c r="C354" s="395" t="s">
        <v>223</v>
      </c>
      <c r="D354" s="395">
        <f>IF(ISERROR(VLOOKUP(A354,'2) stage.APC_DcEl_Split'!$A:$H,8,0)),"",VLOOKUP(A354,'2) stage.APC_DcEl_Split'!$A:$H,8,0))</f>
        <v>446</v>
      </c>
      <c r="E354" s="395">
        <f>IF(ISERROR(VLOOKUP(A354,'2) stage.APC_DcEl_Split'!$A:$H,7,0)),"",(VLOOKUP(A354,'2) stage.APC_DcEl_Split'!$A:$H,7,0)))</f>
        <v>599260.72546907701</v>
      </c>
      <c r="F354" s="395" t="str">
        <f>IF(ISERROR(VLOOKUP(A354,'2) Temp.#05c'!$A:$H,10,0)),"",(VLOOKUP(A354,'2) Temp.#05c'!$A:$H,10,0)))</f>
        <v/>
      </c>
      <c r="G354" s="419">
        <f t="shared" si="37"/>
        <v>299630.3627345385</v>
      </c>
      <c r="I354" s="414" t="str">
        <f>'SQL output 15_16'!C352</f>
        <v>FZ17B</v>
      </c>
      <c r="J354" s="415">
        <f t="shared" si="38"/>
        <v>506</v>
      </c>
      <c r="K354" s="416">
        <f t="shared" si="38"/>
        <v>2526</v>
      </c>
      <c r="L354" s="415">
        <f t="shared" si="39"/>
        <v>309621.91346439498</v>
      </c>
      <c r="M354" s="416">
        <f t="shared" si="39"/>
        <v>3741382.05285074</v>
      </c>
      <c r="N354" s="415">
        <f t="shared" si="40"/>
        <v>611.90101475176868</v>
      </c>
      <c r="O354" s="416">
        <f t="shared" si="40"/>
        <v>1481.1488728625256</v>
      </c>
      <c r="P354" s="417">
        <f t="shared" si="41"/>
        <v>0.45798125406797907</v>
      </c>
      <c r="Q354" s="418">
        <f t="shared" si="42"/>
        <v>1.1085754099135403</v>
      </c>
    </row>
    <row r="355" spans="1:17">
      <c r="A355" s="415" t="str">
        <f t="shared" si="36"/>
        <v>FZ19ADC</v>
      </c>
      <c r="B355" s="415" t="s">
        <v>3118</v>
      </c>
      <c r="C355" s="395" t="s">
        <v>223</v>
      </c>
      <c r="D355" s="395">
        <f>IF(ISERROR(VLOOKUP(A355,'2) stage.APC_DcEl_Split'!$A:$H,8,0)),"",VLOOKUP(A355,'2) stage.APC_DcEl_Split'!$A:$H,8,0))</f>
        <v>4028</v>
      </c>
      <c r="E355" s="395">
        <f>IF(ISERROR(VLOOKUP(A355,'2) stage.APC_DcEl_Split'!$A:$H,7,0)),"",(VLOOKUP(A355,'2) stage.APC_DcEl_Split'!$A:$H,7,0)))</f>
        <v>4496204.2976121297</v>
      </c>
      <c r="F355" s="395" t="str">
        <f>IF(ISERROR(VLOOKUP(A355,'2) Temp.#05c'!$A:$H,10,0)),"",(VLOOKUP(A355,'2) Temp.#05c'!$A:$H,10,0)))</f>
        <v/>
      </c>
      <c r="G355" s="419">
        <f t="shared" si="37"/>
        <v>2248102.1488060649</v>
      </c>
      <c r="I355" s="414" t="str">
        <f>'SQL output 15_16'!C353</f>
        <v>FZ17C</v>
      </c>
      <c r="J355" s="415">
        <f t="shared" si="38"/>
        <v>3196</v>
      </c>
      <c r="K355" s="416">
        <f t="shared" si="38"/>
        <v>4482</v>
      </c>
      <c r="L355" s="415">
        <f t="shared" si="39"/>
        <v>1913496.01910701</v>
      </c>
      <c r="M355" s="416">
        <f t="shared" si="39"/>
        <v>5768687.7754129497</v>
      </c>
      <c r="N355" s="415">
        <f t="shared" si="40"/>
        <v>598.71590084699938</v>
      </c>
      <c r="O355" s="416">
        <f t="shared" si="40"/>
        <v>1287.0789324883867</v>
      </c>
      <c r="P355" s="417">
        <f t="shared" si="41"/>
        <v>0.59838983414878222</v>
      </c>
      <c r="Q355" s="418">
        <f t="shared" si="42"/>
        <v>1.2863779763633403</v>
      </c>
    </row>
    <row r="356" spans="1:17">
      <c r="A356" s="415" t="str">
        <f t="shared" si="36"/>
        <v>FZ19BDC</v>
      </c>
      <c r="B356" s="415" t="s">
        <v>3120</v>
      </c>
      <c r="C356" s="395" t="s">
        <v>223</v>
      </c>
      <c r="D356" s="395">
        <f>IF(ISERROR(VLOOKUP(A356,'2) stage.APC_DcEl_Split'!$A:$H,8,0)),"",VLOOKUP(A356,'2) stage.APC_DcEl_Split'!$A:$H,8,0))</f>
        <v>1210</v>
      </c>
      <c r="E356" s="395">
        <f>IF(ISERROR(VLOOKUP(A356,'2) stage.APC_DcEl_Split'!$A:$H,7,0)),"",(VLOOKUP(A356,'2) stage.APC_DcEl_Split'!$A:$H,7,0)))</f>
        <v>1434032.94221753</v>
      </c>
      <c r="F356" s="395" t="str">
        <f>IF(ISERROR(VLOOKUP(A356,'2) Temp.#05c'!$A:$H,10,0)),"",(VLOOKUP(A356,'2) Temp.#05c'!$A:$H,10,0)))</f>
        <v/>
      </c>
      <c r="G356" s="419">
        <f t="shared" si="37"/>
        <v>717016.47110876499</v>
      </c>
      <c r="I356" s="414" t="str">
        <f>'SQL output 15_16'!C354</f>
        <v>FZ17D</v>
      </c>
      <c r="J356" s="415">
        <f t="shared" si="38"/>
        <v>504</v>
      </c>
      <c r="K356" s="416">
        <f t="shared" si="38"/>
        <v>68</v>
      </c>
      <c r="L356" s="415">
        <f t="shared" si="39"/>
        <v>257330.07010759049</v>
      </c>
      <c r="M356" s="416">
        <f t="shared" si="39"/>
        <v>101880.3254696415</v>
      </c>
      <c r="N356" s="415">
        <f t="shared" si="40"/>
        <v>510.57553592775889</v>
      </c>
      <c r="O356" s="416">
        <f t="shared" si="40"/>
        <v>1498.2400804359042</v>
      </c>
      <c r="P356" s="417">
        <f t="shared" si="41"/>
        <v>0.81303105407450849</v>
      </c>
      <c r="Q356" s="418">
        <f t="shared" si="42"/>
        <v>2.3857698345065836</v>
      </c>
    </row>
    <row r="357" spans="1:17">
      <c r="A357" s="415" t="str">
        <f t="shared" si="36"/>
        <v>FZ20ADC</v>
      </c>
      <c r="B357" s="415" t="s">
        <v>1343</v>
      </c>
      <c r="C357" s="395" t="s">
        <v>223</v>
      </c>
      <c r="D357" s="395">
        <f>IF(ISERROR(VLOOKUP(A357,'2) stage.APC_DcEl_Split'!$A:$H,8,0)),"",VLOOKUP(A357,'2) stage.APC_DcEl_Split'!$A:$H,8,0))</f>
        <v>33</v>
      </c>
      <c r="E357" s="395">
        <f>IF(ISERROR(VLOOKUP(A357,'2) stage.APC_DcEl_Split'!$A:$H,7,0)),"",(VLOOKUP(A357,'2) stage.APC_DcEl_Split'!$A:$H,7,0)))</f>
        <v>52324.9866907912</v>
      </c>
      <c r="F357" s="395" t="str">
        <f>IF(ISERROR(VLOOKUP(A357,'2) Temp.#05c'!$A:$H,10,0)),"",(VLOOKUP(A357,'2) Temp.#05c'!$A:$H,10,0)))</f>
        <v/>
      </c>
      <c r="G357" s="419">
        <f t="shared" si="37"/>
        <v>26162.4933453956</v>
      </c>
      <c r="I357" s="414" t="str">
        <f>'SQL output 15_16'!C355</f>
        <v>FZ18A</v>
      </c>
      <c r="J357" s="415">
        <f t="shared" si="38"/>
        <v>843</v>
      </c>
      <c r="K357" s="416">
        <f t="shared" si="38"/>
        <v>1629</v>
      </c>
      <c r="L357" s="415">
        <f t="shared" si="39"/>
        <v>556824.54281314497</v>
      </c>
      <c r="M357" s="416">
        <f t="shared" si="39"/>
        <v>1899236.0164992199</v>
      </c>
      <c r="N357" s="415">
        <f t="shared" si="40"/>
        <v>660.52733429791817</v>
      </c>
      <c r="O357" s="416">
        <f t="shared" si="40"/>
        <v>1165.8907406379496</v>
      </c>
      <c r="P357" s="417">
        <f t="shared" si="41"/>
        <v>0.66481405118186632</v>
      </c>
      <c r="Q357" s="418">
        <f t="shared" si="42"/>
        <v>1.1734571852999918</v>
      </c>
    </row>
    <row r="358" spans="1:17">
      <c r="A358" s="415" t="str">
        <f t="shared" si="36"/>
        <v>FZ20BDC</v>
      </c>
      <c r="B358" s="415" t="s">
        <v>1345</v>
      </c>
      <c r="C358" s="395" t="s">
        <v>223</v>
      </c>
      <c r="D358" s="395">
        <f>IF(ISERROR(VLOOKUP(A358,'2) stage.APC_DcEl_Split'!$A:$H,8,0)),"",VLOOKUP(A358,'2) stage.APC_DcEl_Split'!$A:$H,8,0))</f>
        <v>171</v>
      </c>
      <c r="E358" s="395">
        <f>IF(ISERROR(VLOOKUP(A358,'2) stage.APC_DcEl_Split'!$A:$H,7,0)),"",(VLOOKUP(A358,'2) stage.APC_DcEl_Split'!$A:$H,7,0)))</f>
        <v>221435.92018059801</v>
      </c>
      <c r="F358" s="395" t="str">
        <f>IF(ISERROR(VLOOKUP(A358,'2) Temp.#05c'!$A:$H,10,0)),"",(VLOOKUP(A358,'2) Temp.#05c'!$A:$H,10,0)))</f>
        <v/>
      </c>
      <c r="G358" s="419">
        <f t="shared" si="37"/>
        <v>110717.96009029901</v>
      </c>
      <c r="I358" s="414" t="str">
        <f>'SQL output 15_16'!C356</f>
        <v>FZ18B</v>
      </c>
      <c r="J358" s="415">
        <f t="shared" si="38"/>
        <v>5503</v>
      </c>
      <c r="K358" s="416">
        <f t="shared" si="38"/>
        <v>7121</v>
      </c>
      <c r="L358" s="415">
        <f t="shared" si="39"/>
        <v>3512141.3571447749</v>
      </c>
      <c r="M358" s="416">
        <f t="shared" si="39"/>
        <v>7040398.2543184003</v>
      </c>
      <c r="N358" s="415">
        <f t="shared" si="40"/>
        <v>638.22303418949207</v>
      </c>
      <c r="O358" s="416">
        <f t="shared" si="40"/>
        <v>988.68111983125971</v>
      </c>
      <c r="P358" s="417">
        <f t="shared" si="41"/>
        <v>0.76350602606181595</v>
      </c>
      <c r="Q358" s="418">
        <f t="shared" si="42"/>
        <v>1.1827589297264187</v>
      </c>
    </row>
    <row r="359" spans="1:17">
      <c r="A359" s="415" t="str">
        <f t="shared" si="36"/>
        <v>FZ20DDC</v>
      </c>
      <c r="B359" s="415" t="s">
        <v>3146</v>
      </c>
      <c r="C359" s="395" t="s">
        <v>223</v>
      </c>
      <c r="D359" s="395">
        <f>IF(ISERROR(VLOOKUP(A359,'2) stage.APC_DcEl_Split'!$A:$H,8,0)),"",VLOOKUP(A359,'2) stage.APC_DcEl_Split'!$A:$H,8,0))</f>
        <v>1</v>
      </c>
      <c r="E359" s="395">
        <f>IF(ISERROR(VLOOKUP(A359,'2) stage.APC_DcEl_Split'!$A:$H,7,0)),"",(VLOOKUP(A359,'2) stage.APC_DcEl_Split'!$A:$H,7,0)))</f>
        <v>1068.6656835014301</v>
      </c>
      <c r="F359" s="395" t="str">
        <f>IF(ISERROR(VLOOKUP(A359,'2) Temp.#05c'!$A:$H,10,0)),"",(VLOOKUP(A359,'2) Temp.#05c'!$A:$H,10,0)))</f>
        <v/>
      </c>
      <c r="G359" s="419">
        <f t="shared" si="37"/>
        <v>534.33284175071503</v>
      </c>
      <c r="I359" s="414" t="str">
        <f>'SQL output 15_16'!C357</f>
        <v>FZ18C</v>
      </c>
      <c r="J359" s="415">
        <f t="shared" si="38"/>
        <v>40212</v>
      </c>
      <c r="K359" s="416">
        <f t="shared" si="38"/>
        <v>13965</v>
      </c>
      <c r="L359" s="415">
        <f t="shared" si="39"/>
        <v>25748873.640528549</v>
      </c>
      <c r="M359" s="416">
        <f t="shared" si="39"/>
        <v>12694386.517528901</v>
      </c>
      <c r="N359" s="415">
        <f t="shared" si="40"/>
        <v>640.32810207223088</v>
      </c>
      <c r="O359" s="416">
        <f t="shared" si="40"/>
        <v>909.01443018466887</v>
      </c>
      <c r="P359" s="417">
        <f t="shared" si="41"/>
        <v>0.90239629634263052</v>
      </c>
      <c r="Q359" s="418">
        <f t="shared" si="42"/>
        <v>1.2810483445377829</v>
      </c>
    </row>
    <row r="360" spans="1:17">
      <c r="A360" s="415" t="str">
        <f t="shared" si="36"/>
        <v>FZ20EDC</v>
      </c>
      <c r="B360" s="415" t="s">
        <v>3155</v>
      </c>
      <c r="C360" s="395" t="s">
        <v>223</v>
      </c>
      <c r="D360" s="395">
        <f>IF(ISERROR(VLOOKUP(A360,'2) stage.APC_DcEl_Split'!$A:$H,8,0)),"",VLOOKUP(A360,'2) stage.APC_DcEl_Split'!$A:$H,8,0))</f>
        <v>42</v>
      </c>
      <c r="E360" s="395">
        <f>IF(ISERROR(VLOOKUP(A360,'2) stage.APC_DcEl_Split'!$A:$H,7,0)),"",(VLOOKUP(A360,'2) stage.APC_DcEl_Split'!$A:$H,7,0)))</f>
        <v>47298.384975842397</v>
      </c>
      <c r="F360" s="395" t="str">
        <f>IF(ISERROR(VLOOKUP(A360,'2) Temp.#05c'!$A:$H,10,0)),"",(VLOOKUP(A360,'2) Temp.#05c'!$A:$H,10,0)))</f>
        <v/>
      </c>
      <c r="G360" s="419">
        <f t="shared" si="37"/>
        <v>23649.192487921198</v>
      </c>
      <c r="I360" s="414" t="str">
        <f>'SQL output 15_16'!C358</f>
        <v>FZ18E</v>
      </c>
      <c r="J360" s="415">
        <f t="shared" si="38"/>
        <v>2429</v>
      </c>
      <c r="K360" s="416">
        <f t="shared" si="38"/>
        <v>213</v>
      </c>
      <c r="L360" s="415">
        <f t="shared" si="39"/>
        <v>1393952.210179745</v>
      </c>
      <c r="M360" s="416">
        <f t="shared" si="39"/>
        <v>209657.27397823101</v>
      </c>
      <c r="N360" s="415">
        <f t="shared" si="40"/>
        <v>573.87904906535402</v>
      </c>
      <c r="O360" s="416">
        <f t="shared" si="40"/>
        <v>984.30645060202346</v>
      </c>
      <c r="P360" s="417">
        <f t="shared" si="41"/>
        <v>0.94548483443697418</v>
      </c>
      <c r="Q360" s="418">
        <f t="shared" si="42"/>
        <v>1.6216776392140368</v>
      </c>
    </row>
    <row r="361" spans="1:17">
      <c r="A361" s="415" t="str">
        <f t="shared" si="36"/>
        <v>FZ21ADC</v>
      </c>
      <c r="B361" s="415" t="s">
        <v>3094</v>
      </c>
      <c r="C361" s="395" t="s">
        <v>223</v>
      </c>
      <c r="D361" s="395">
        <f>IF(ISERROR(VLOOKUP(A361,'2) stage.APC_DcEl_Split'!$A:$H,8,0)),"",VLOOKUP(A361,'2) stage.APC_DcEl_Split'!$A:$H,8,0))</f>
        <v>4116</v>
      </c>
      <c r="E361" s="395">
        <f>IF(ISERROR(VLOOKUP(A361,'2) stage.APC_DcEl_Split'!$A:$H,7,0)),"",(VLOOKUP(A361,'2) stage.APC_DcEl_Split'!$A:$H,7,0)))</f>
        <v>3945573.45186086</v>
      </c>
      <c r="F361" s="395" t="str">
        <f>IF(ISERROR(VLOOKUP(A361,'2) Temp.#05c'!$A:$H,10,0)),"",(VLOOKUP(A361,'2) Temp.#05c'!$A:$H,10,0)))</f>
        <v/>
      </c>
      <c r="G361" s="419">
        <f t="shared" si="37"/>
        <v>1972786.72593043</v>
      </c>
      <c r="I361" s="414" t="str">
        <f>'SQL output 15_16'!C359</f>
        <v>FZ18F</v>
      </c>
      <c r="J361" s="415">
        <f t="shared" si="38"/>
        <v>446</v>
      </c>
      <c r="K361" s="416">
        <f t="shared" si="38"/>
        <v>327</v>
      </c>
      <c r="L361" s="415">
        <f t="shared" si="39"/>
        <v>299630.3627345385</v>
      </c>
      <c r="M361" s="416">
        <f t="shared" si="39"/>
        <v>348566.67579256848</v>
      </c>
      <c r="N361" s="415">
        <f t="shared" si="40"/>
        <v>671.81695680389794</v>
      </c>
      <c r="O361" s="416">
        <f t="shared" si="40"/>
        <v>1065.9531369803317</v>
      </c>
      <c r="P361" s="417">
        <f t="shared" si="41"/>
        <v>0.80116766468024503</v>
      </c>
      <c r="Q361" s="418">
        <f t="shared" si="42"/>
        <v>1.2711902799774026</v>
      </c>
    </row>
    <row r="362" spans="1:17">
      <c r="A362" s="415" t="str">
        <f t="shared" si="36"/>
        <v>FZ21BDC</v>
      </c>
      <c r="B362" s="415" t="s">
        <v>3119</v>
      </c>
      <c r="C362" s="395" t="s">
        <v>223</v>
      </c>
      <c r="D362" s="395">
        <f>IF(ISERROR(VLOOKUP(A362,'2) stage.APC_DcEl_Split'!$A:$H,8,0)),"",VLOOKUP(A362,'2) stage.APC_DcEl_Split'!$A:$H,8,0))</f>
        <v>120</v>
      </c>
      <c r="E362" s="395">
        <f>IF(ISERROR(VLOOKUP(A362,'2) stage.APC_DcEl_Split'!$A:$H,7,0)),"",(VLOOKUP(A362,'2) stage.APC_DcEl_Split'!$A:$H,7,0)))</f>
        <v>149492.73649085101</v>
      </c>
      <c r="F362" s="395" t="str">
        <f>IF(ISERROR(VLOOKUP(A362,'2) Temp.#05c'!$A:$H,10,0)),"",(VLOOKUP(A362,'2) Temp.#05c'!$A:$H,10,0)))</f>
        <v/>
      </c>
      <c r="G362" s="419">
        <f t="shared" si="37"/>
        <v>74746.368245425503</v>
      </c>
      <c r="I362" s="414" t="str">
        <f>'SQL output 15_16'!C360</f>
        <v>FZ19A</v>
      </c>
      <c r="J362" s="415">
        <f t="shared" si="38"/>
        <v>4028</v>
      </c>
      <c r="K362" s="416">
        <f t="shared" si="38"/>
        <v>252</v>
      </c>
      <c r="L362" s="415">
        <f t="shared" si="39"/>
        <v>2248102.1488060649</v>
      </c>
      <c r="M362" s="416">
        <f t="shared" si="39"/>
        <v>221161.47319273249</v>
      </c>
      <c r="N362" s="415">
        <f t="shared" si="40"/>
        <v>558.11870625771223</v>
      </c>
      <c r="O362" s="416">
        <f t="shared" si="40"/>
        <v>877.62489362195436</v>
      </c>
      <c r="P362" s="417">
        <f t="shared" si="41"/>
        <v>0.9673928864871002</v>
      </c>
      <c r="Q362" s="418">
        <f t="shared" si="42"/>
        <v>1.5211962429760344</v>
      </c>
    </row>
    <row r="363" spans="1:17">
      <c r="A363" s="415" t="str">
        <f t="shared" si="36"/>
        <v>FZ22ADC</v>
      </c>
      <c r="B363" s="415" t="s">
        <v>1351</v>
      </c>
      <c r="C363" s="395" t="s">
        <v>223</v>
      </c>
      <c r="D363" s="395">
        <f>IF(ISERROR(VLOOKUP(A363,'2) stage.APC_DcEl_Split'!$A:$H,8,0)),"",VLOOKUP(A363,'2) stage.APC_DcEl_Split'!$A:$H,8,0))</f>
        <v>19322</v>
      </c>
      <c r="E363" s="395">
        <f>IF(ISERROR(VLOOKUP(A363,'2) stage.APC_DcEl_Split'!$A:$H,7,0)),"",(VLOOKUP(A363,'2) stage.APC_DcEl_Split'!$A:$H,7,0)))</f>
        <v>17259396.8250953</v>
      </c>
      <c r="F363" s="395" t="str">
        <f>IF(ISERROR(VLOOKUP(A363,'2) Temp.#05c'!$A:$H,10,0)),"",(VLOOKUP(A363,'2) Temp.#05c'!$A:$H,10,0)))</f>
        <v/>
      </c>
      <c r="G363" s="419">
        <f t="shared" si="37"/>
        <v>8629698.4125476498</v>
      </c>
      <c r="I363" s="414" t="str">
        <f>'SQL output 15_16'!C361</f>
        <v>FZ19B</v>
      </c>
      <c r="J363" s="415">
        <f t="shared" si="38"/>
        <v>1210</v>
      </c>
      <c r="K363" s="416">
        <f t="shared" si="38"/>
        <v>901</v>
      </c>
      <c r="L363" s="415">
        <f t="shared" si="39"/>
        <v>717016.47110876499</v>
      </c>
      <c r="M363" s="416">
        <f t="shared" si="39"/>
        <v>931386.53772638505</v>
      </c>
      <c r="N363" s="415">
        <f t="shared" si="40"/>
        <v>592.57559595765701</v>
      </c>
      <c r="O363" s="416">
        <f t="shared" si="40"/>
        <v>1033.7253470881078</v>
      </c>
      <c r="P363" s="417">
        <f t="shared" si="41"/>
        <v>0.75887211826347378</v>
      </c>
      <c r="Q363" s="418">
        <f t="shared" si="42"/>
        <v>1.3238232374042143</v>
      </c>
    </row>
    <row r="364" spans="1:17">
      <c r="A364" s="415" t="str">
        <f t="shared" si="36"/>
        <v>FZ22BDC</v>
      </c>
      <c r="B364" s="415" t="s">
        <v>1353</v>
      </c>
      <c r="C364" s="395" t="s">
        <v>223</v>
      </c>
      <c r="D364" s="395">
        <f>IF(ISERROR(VLOOKUP(A364,'2) stage.APC_DcEl_Split'!$A:$H,8,0)),"",VLOOKUP(A364,'2) stage.APC_DcEl_Split'!$A:$H,8,0))</f>
        <v>954</v>
      </c>
      <c r="E364" s="395">
        <f>IF(ISERROR(VLOOKUP(A364,'2) stage.APC_DcEl_Split'!$A:$H,7,0)),"",(VLOOKUP(A364,'2) stage.APC_DcEl_Split'!$A:$H,7,0)))</f>
        <v>917326.01384523103</v>
      </c>
      <c r="F364" s="395" t="str">
        <f>IF(ISERROR(VLOOKUP(A364,'2) Temp.#05c'!$A:$H,10,0)),"",(VLOOKUP(A364,'2) Temp.#05c'!$A:$H,10,0)))</f>
        <v/>
      </c>
      <c r="G364" s="419">
        <f t="shared" si="37"/>
        <v>458663.00692261552</v>
      </c>
      <c r="I364" s="414" t="str">
        <f>'SQL output 15_16'!C362</f>
        <v>FZ20A</v>
      </c>
      <c r="J364" s="415">
        <f t="shared" si="38"/>
        <v>33</v>
      </c>
      <c r="K364" s="416">
        <f t="shared" si="38"/>
        <v>122</v>
      </c>
      <c r="L364" s="415">
        <f t="shared" si="39"/>
        <v>26162.4933453956</v>
      </c>
      <c r="M364" s="416">
        <f t="shared" si="39"/>
        <v>195019.2108581535</v>
      </c>
      <c r="N364" s="415">
        <f t="shared" si="40"/>
        <v>792.80282864835146</v>
      </c>
      <c r="O364" s="416">
        <f t="shared" si="40"/>
        <v>1598.5181217881434</v>
      </c>
      <c r="P364" s="417">
        <f t="shared" si="41"/>
        <v>0.55558138898959919</v>
      </c>
      <c r="Q364" s="418">
        <f t="shared" si="42"/>
        <v>1.1202115915028132</v>
      </c>
    </row>
    <row r="365" spans="1:17">
      <c r="A365" s="415" t="str">
        <f t="shared" si="36"/>
        <v>FZ23ADC</v>
      </c>
      <c r="B365" s="415" t="s">
        <v>3151</v>
      </c>
      <c r="C365" s="395" t="s">
        <v>223</v>
      </c>
      <c r="D365" s="395">
        <f>IF(ISERROR(VLOOKUP(A365,'2) stage.APC_DcEl_Split'!$A:$H,8,0)),"",VLOOKUP(A365,'2) stage.APC_DcEl_Split'!$A:$H,8,0))</f>
        <v>26872</v>
      </c>
      <c r="E365" s="395">
        <f>IF(ISERROR(VLOOKUP(A365,'2) stage.APC_DcEl_Split'!$A:$H,7,0)),"",(VLOOKUP(A365,'2) stage.APC_DcEl_Split'!$A:$H,7,0)))</f>
        <v>16634468.3246834</v>
      </c>
      <c r="F365" s="395" t="str">
        <f>IF(ISERROR(VLOOKUP(A365,'2) Temp.#05c'!$A:$H,10,0)),"",(VLOOKUP(A365,'2) Temp.#05c'!$A:$H,10,0)))</f>
        <v/>
      </c>
      <c r="G365" s="419">
        <f t="shared" si="37"/>
        <v>8317234.1623416999</v>
      </c>
      <c r="I365" s="414" t="str">
        <f>'SQL output 15_16'!C363</f>
        <v>FZ20B</v>
      </c>
      <c r="J365" s="415">
        <f t="shared" si="38"/>
        <v>171</v>
      </c>
      <c r="K365" s="416">
        <f t="shared" si="38"/>
        <v>635</v>
      </c>
      <c r="L365" s="415">
        <f t="shared" si="39"/>
        <v>110717.96009029901</v>
      </c>
      <c r="M365" s="416">
        <f t="shared" si="39"/>
        <v>755943.19659604004</v>
      </c>
      <c r="N365" s="415">
        <f t="shared" si="40"/>
        <v>647.47345082046206</v>
      </c>
      <c r="O365" s="416">
        <f t="shared" si="40"/>
        <v>1190.4617269228977</v>
      </c>
      <c r="P365" s="417">
        <f t="shared" si="41"/>
        <v>0.60215413756008984</v>
      </c>
      <c r="Q365" s="418">
        <f t="shared" si="42"/>
        <v>1.107136444846023</v>
      </c>
    </row>
    <row r="366" spans="1:17">
      <c r="A366" s="415" t="str">
        <f t="shared" si="36"/>
        <v>FZ23BDC</v>
      </c>
      <c r="B366" s="415" t="s">
        <v>3136</v>
      </c>
      <c r="C366" s="395" t="s">
        <v>223</v>
      </c>
      <c r="D366" s="395">
        <f>IF(ISERROR(VLOOKUP(A366,'2) stage.APC_DcEl_Split'!$A:$H,8,0)),"",VLOOKUP(A366,'2) stage.APC_DcEl_Split'!$A:$H,8,0))</f>
        <v>533</v>
      </c>
      <c r="E366" s="395">
        <f>IF(ISERROR(VLOOKUP(A366,'2) stage.APC_DcEl_Split'!$A:$H,7,0)),"",(VLOOKUP(A366,'2) stage.APC_DcEl_Split'!$A:$H,7,0)))</f>
        <v>454983.91385713097</v>
      </c>
      <c r="F366" s="395" t="str">
        <f>IF(ISERROR(VLOOKUP(A366,'2) Temp.#05c'!$A:$H,10,0)),"",(VLOOKUP(A366,'2) Temp.#05c'!$A:$H,10,0)))</f>
        <v/>
      </c>
      <c r="G366" s="419">
        <f t="shared" si="37"/>
        <v>227491.95692856549</v>
      </c>
      <c r="I366" s="414" t="str">
        <f>'SQL output 15_16'!C364</f>
        <v>FZ20D</v>
      </c>
      <c r="J366" s="415">
        <f t="shared" si="38"/>
        <v>1</v>
      </c>
      <c r="K366" s="416">
        <f t="shared" si="38"/>
        <v>33</v>
      </c>
      <c r="L366" s="415">
        <f t="shared" si="39"/>
        <v>534.33284175071503</v>
      </c>
      <c r="M366" s="416">
        <f t="shared" si="39"/>
        <v>75598.192970675998</v>
      </c>
      <c r="N366" s="415">
        <f t="shared" si="40"/>
        <v>534.33284175071503</v>
      </c>
      <c r="O366" s="416">
        <f t="shared" si="40"/>
        <v>2290.8543324447273</v>
      </c>
      <c r="P366" s="417">
        <f t="shared" si="41"/>
        <v>0.23862753042352047</v>
      </c>
      <c r="Q366" s="418">
        <f t="shared" si="42"/>
        <v>1.0230718930174691</v>
      </c>
    </row>
    <row r="367" spans="1:17">
      <c r="A367" s="415" t="str">
        <f t="shared" si="36"/>
        <v>FZ24ADC</v>
      </c>
      <c r="B367" s="415" t="s">
        <v>2270</v>
      </c>
      <c r="C367" s="395" t="s">
        <v>223</v>
      </c>
      <c r="D367" s="395">
        <f>IF(ISERROR(VLOOKUP(A367,'2) stage.APC_DcEl_Split'!$A:$H,8,0)),"",VLOOKUP(A367,'2) stage.APC_DcEl_Split'!$A:$H,8,0))</f>
        <v>526</v>
      </c>
      <c r="E367" s="395">
        <f>IF(ISERROR(VLOOKUP(A367,'2) stage.APC_DcEl_Split'!$A:$H,7,0)),"",(VLOOKUP(A367,'2) stage.APC_DcEl_Split'!$A:$H,7,0)))</f>
        <v>293367.291603141</v>
      </c>
      <c r="F367" s="395" t="str">
        <f>IF(ISERROR(VLOOKUP(A367,'2) Temp.#05c'!$A:$H,10,0)),"",(VLOOKUP(A367,'2) Temp.#05c'!$A:$H,10,0)))</f>
        <v/>
      </c>
      <c r="G367" s="419">
        <f t="shared" si="37"/>
        <v>146683.6458015705</v>
      </c>
      <c r="I367" s="414" t="str">
        <f>'SQL output 15_16'!C365</f>
        <v>FZ20E</v>
      </c>
      <c r="J367" s="415">
        <f t="shared" si="38"/>
        <v>42</v>
      </c>
      <c r="K367" s="416">
        <f t="shared" si="38"/>
        <v>232</v>
      </c>
      <c r="L367" s="415">
        <f t="shared" si="39"/>
        <v>23649.192487921198</v>
      </c>
      <c r="M367" s="416">
        <f t="shared" si="39"/>
        <v>345263.90218935348</v>
      </c>
      <c r="N367" s="415">
        <f t="shared" si="40"/>
        <v>563.07601161717139</v>
      </c>
      <c r="O367" s="416">
        <f t="shared" si="40"/>
        <v>1488.2064749541098</v>
      </c>
      <c r="P367" s="417">
        <f t="shared" si="41"/>
        <v>0.41820913762378542</v>
      </c>
      <c r="Q367" s="418">
        <f t="shared" si="42"/>
        <v>1.1053242078439698</v>
      </c>
    </row>
    <row r="368" spans="1:17">
      <c r="A368" s="415" t="str">
        <f t="shared" si="36"/>
        <v>FZ24BDC</v>
      </c>
      <c r="B368" s="415" t="s">
        <v>2272</v>
      </c>
      <c r="C368" s="395" t="s">
        <v>223</v>
      </c>
      <c r="D368" s="395">
        <f>IF(ISERROR(VLOOKUP(A368,'2) stage.APC_DcEl_Split'!$A:$H,8,0)),"",VLOOKUP(A368,'2) stage.APC_DcEl_Split'!$A:$H,8,0))</f>
        <v>2161</v>
      </c>
      <c r="E368" s="395">
        <f>IF(ISERROR(VLOOKUP(A368,'2) stage.APC_DcEl_Split'!$A:$H,7,0)),"",(VLOOKUP(A368,'2) stage.APC_DcEl_Split'!$A:$H,7,0)))</f>
        <v>1320643.7498991301</v>
      </c>
      <c r="F368" s="395" t="str">
        <f>IF(ISERROR(VLOOKUP(A368,'2) Temp.#05c'!$A:$H,10,0)),"",(VLOOKUP(A368,'2) Temp.#05c'!$A:$H,10,0)))</f>
        <v/>
      </c>
      <c r="G368" s="419">
        <f t="shared" si="37"/>
        <v>660321.87494956504</v>
      </c>
      <c r="I368" s="414" t="str">
        <f>'SQL output 15_16'!C366</f>
        <v>FZ21A</v>
      </c>
      <c r="J368" s="415">
        <f t="shared" si="38"/>
        <v>4116</v>
      </c>
      <c r="K368" s="416">
        <f t="shared" si="38"/>
        <v>1779</v>
      </c>
      <c r="L368" s="415">
        <f t="shared" si="39"/>
        <v>1972786.72593043</v>
      </c>
      <c r="M368" s="416">
        <f t="shared" si="39"/>
        <v>1675379.1317953351</v>
      </c>
      <c r="N368" s="415">
        <f t="shared" si="40"/>
        <v>479.29706655258258</v>
      </c>
      <c r="O368" s="416">
        <f t="shared" si="40"/>
        <v>941.75330623683817</v>
      </c>
      <c r="P368" s="417">
        <f t="shared" si="41"/>
        <v>0.77448677431810609</v>
      </c>
      <c r="Q368" s="418">
        <f t="shared" si="42"/>
        <v>1.5217607852201662</v>
      </c>
    </row>
    <row r="369" spans="1:17">
      <c r="A369" s="415" t="str">
        <f t="shared" si="36"/>
        <v>FZ24CDC</v>
      </c>
      <c r="B369" s="415" t="s">
        <v>2274</v>
      </c>
      <c r="C369" s="395" t="s">
        <v>223</v>
      </c>
      <c r="D369" s="395">
        <f>IF(ISERROR(VLOOKUP(A369,'2) stage.APC_DcEl_Split'!$A:$H,8,0)),"",VLOOKUP(A369,'2) stage.APC_DcEl_Split'!$A:$H,8,0))</f>
        <v>6809</v>
      </c>
      <c r="E369" s="395">
        <f>IF(ISERROR(VLOOKUP(A369,'2) stage.APC_DcEl_Split'!$A:$H,7,0)),"",(VLOOKUP(A369,'2) stage.APC_DcEl_Split'!$A:$H,7,0)))</f>
        <v>3920576.4275687998</v>
      </c>
      <c r="F369" s="395" t="str">
        <f>IF(ISERROR(VLOOKUP(A369,'2) Temp.#05c'!$A:$H,10,0)),"",(VLOOKUP(A369,'2) Temp.#05c'!$A:$H,10,0)))</f>
        <v/>
      </c>
      <c r="G369" s="419">
        <f t="shared" si="37"/>
        <v>1960288.2137843999</v>
      </c>
      <c r="I369" s="414" t="str">
        <f>'SQL output 15_16'!C367</f>
        <v>FZ21B</v>
      </c>
      <c r="J369" s="415">
        <f t="shared" si="38"/>
        <v>120</v>
      </c>
      <c r="K369" s="416">
        <f t="shared" si="38"/>
        <v>182</v>
      </c>
      <c r="L369" s="415">
        <f t="shared" si="39"/>
        <v>74746.368245425503</v>
      </c>
      <c r="M369" s="416">
        <f t="shared" si="39"/>
        <v>314919.4049382435</v>
      </c>
      <c r="N369" s="415">
        <f t="shared" si="40"/>
        <v>622.88640204521255</v>
      </c>
      <c r="O369" s="416">
        <f t="shared" si="40"/>
        <v>1730.3264007595797</v>
      </c>
      <c r="P369" s="417">
        <f t="shared" si="41"/>
        <v>0.48275138942980167</v>
      </c>
      <c r="Q369" s="418">
        <f t="shared" si="42"/>
        <v>1.3410430399363944</v>
      </c>
    </row>
    <row r="370" spans="1:17">
      <c r="A370" s="415" t="str">
        <f t="shared" si="36"/>
        <v>FZ24EDC</v>
      </c>
      <c r="B370" s="415" t="s">
        <v>3144</v>
      </c>
      <c r="C370" s="395" t="s">
        <v>223</v>
      </c>
      <c r="D370" s="395">
        <f>IF(ISERROR(VLOOKUP(A370,'2) stage.APC_DcEl_Split'!$A:$H,8,0)),"",VLOOKUP(A370,'2) stage.APC_DcEl_Split'!$A:$H,8,0))</f>
        <v>118</v>
      </c>
      <c r="E370" s="395">
        <f>IF(ISERROR(VLOOKUP(A370,'2) stage.APC_DcEl_Split'!$A:$H,7,0)),"",(VLOOKUP(A370,'2) stage.APC_DcEl_Split'!$A:$H,7,0)))</f>
        <v>122801.830662636</v>
      </c>
      <c r="F370" s="395" t="str">
        <f>IF(ISERROR(VLOOKUP(A370,'2) Temp.#05c'!$A:$H,10,0)),"",(VLOOKUP(A370,'2) Temp.#05c'!$A:$H,10,0)))</f>
        <v/>
      </c>
      <c r="G370" s="419">
        <f t="shared" si="37"/>
        <v>61400.915331318</v>
      </c>
      <c r="I370" s="414" t="str">
        <f>'SQL output 15_16'!C368</f>
        <v>FZ22A</v>
      </c>
      <c r="J370" s="415">
        <f t="shared" si="38"/>
        <v>19322</v>
      </c>
      <c r="K370" s="416">
        <f t="shared" si="38"/>
        <v>6160</v>
      </c>
      <c r="L370" s="415">
        <f t="shared" si="39"/>
        <v>8629698.4125476498</v>
      </c>
      <c r="M370" s="416">
        <f t="shared" si="39"/>
        <v>4450963.8557564896</v>
      </c>
      <c r="N370" s="415">
        <f t="shared" si="40"/>
        <v>446.62552595733621</v>
      </c>
      <c r="O370" s="416">
        <f t="shared" si="40"/>
        <v>722.55906749293661</v>
      </c>
      <c r="P370" s="417">
        <f t="shared" si="41"/>
        <v>0.87005622643602853</v>
      </c>
      <c r="Q370" s="418">
        <f t="shared" si="42"/>
        <v>1.4075931157147821</v>
      </c>
    </row>
    <row r="371" spans="1:17">
      <c r="A371" s="415" t="str">
        <f t="shared" si="36"/>
        <v>FZ24FDC</v>
      </c>
      <c r="B371" s="415" t="s">
        <v>3108</v>
      </c>
      <c r="C371" s="395" t="s">
        <v>223</v>
      </c>
      <c r="D371" s="395">
        <f>IF(ISERROR(VLOOKUP(A371,'2) stage.APC_DcEl_Split'!$A:$H,8,0)),"",VLOOKUP(A371,'2) stage.APC_DcEl_Split'!$A:$H,8,0))</f>
        <v>68</v>
      </c>
      <c r="E371" s="395">
        <f>IF(ISERROR(VLOOKUP(A371,'2) stage.APC_DcEl_Split'!$A:$H,7,0)),"",(VLOOKUP(A371,'2) stage.APC_DcEl_Split'!$A:$H,7,0)))</f>
        <v>73769.942992185999</v>
      </c>
      <c r="F371" s="395" t="str">
        <f>IF(ISERROR(VLOOKUP(A371,'2) Temp.#05c'!$A:$H,10,0)),"",(VLOOKUP(A371,'2) Temp.#05c'!$A:$H,10,0)))</f>
        <v/>
      </c>
      <c r="G371" s="419">
        <f t="shared" si="37"/>
        <v>36884.971496093</v>
      </c>
      <c r="I371" s="414" t="str">
        <f>'SQL output 15_16'!C369</f>
        <v>FZ22B</v>
      </c>
      <c r="J371" s="415">
        <f t="shared" si="38"/>
        <v>954</v>
      </c>
      <c r="K371" s="416">
        <f t="shared" si="38"/>
        <v>319</v>
      </c>
      <c r="L371" s="415">
        <f t="shared" si="39"/>
        <v>458663.00692261552</v>
      </c>
      <c r="M371" s="416">
        <f t="shared" si="39"/>
        <v>263574.7380154875</v>
      </c>
      <c r="N371" s="415">
        <f t="shared" si="40"/>
        <v>480.77883325221751</v>
      </c>
      <c r="O371" s="416">
        <f t="shared" si="40"/>
        <v>826.25309722723352</v>
      </c>
      <c r="P371" s="417">
        <f t="shared" si="41"/>
        <v>0.84740995471307712</v>
      </c>
      <c r="Q371" s="418">
        <f t="shared" si="42"/>
        <v>1.4563351197608911</v>
      </c>
    </row>
    <row r="372" spans="1:17">
      <c r="A372" s="415" t="str">
        <f t="shared" si="36"/>
        <v>FZ27ADC</v>
      </c>
      <c r="B372" s="415" t="s">
        <v>946</v>
      </c>
      <c r="C372" s="395" t="s">
        <v>223</v>
      </c>
      <c r="D372" s="395">
        <f>IF(ISERROR(VLOOKUP(A372,'2) stage.APC_DcEl_Split'!$A:$H,8,0)),"",VLOOKUP(A372,'2) stage.APC_DcEl_Split'!$A:$H,8,0))</f>
        <v>124</v>
      </c>
      <c r="E372" s="395">
        <f>IF(ISERROR(VLOOKUP(A372,'2) stage.APC_DcEl_Split'!$A:$H,7,0)),"",(VLOOKUP(A372,'2) stage.APC_DcEl_Split'!$A:$H,7,0)))</f>
        <v>119413.19961670401</v>
      </c>
      <c r="F372" s="395" t="str">
        <f>IF(ISERROR(VLOOKUP(A372,'2) Temp.#05c'!$A:$H,10,0)),"",(VLOOKUP(A372,'2) Temp.#05c'!$A:$H,10,0)))</f>
        <v/>
      </c>
      <c r="G372" s="419">
        <f t="shared" si="37"/>
        <v>59706.599808352003</v>
      </c>
      <c r="I372" s="414" t="str">
        <f>'SQL output 15_16'!C370</f>
        <v>FZ23A</v>
      </c>
      <c r="J372" s="415">
        <f t="shared" si="38"/>
        <v>26872</v>
      </c>
      <c r="K372" s="416">
        <f t="shared" si="38"/>
        <v>2214</v>
      </c>
      <c r="L372" s="415">
        <f t="shared" si="39"/>
        <v>8317234.1623416999</v>
      </c>
      <c r="M372" s="416">
        <f t="shared" si="39"/>
        <v>1248296.8402142499</v>
      </c>
      <c r="N372" s="415">
        <f t="shared" si="40"/>
        <v>309.51303075103078</v>
      </c>
      <c r="O372" s="416">
        <f t="shared" si="40"/>
        <v>563.8197110272132</v>
      </c>
      <c r="P372" s="417">
        <f t="shared" si="41"/>
        <v>0.9411391808796582</v>
      </c>
      <c r="Q372" s="418">
        <f t="shared" si="42"/>
        <v>1.7144118931354229</v>
      </c>
    </row>
    <row r="373" spans="1:17">
      <c r="A373" s="415" t="str">
        <f t="shared" si="36"/>
        <v>FZ27BDC</v>
      </c>
      <c r="B373" s="415" t="s">
        <v>948</v>
      </c>
      <c r="C373" s="395" t="s">
        <v>223</v>
      </c>
      <c r="D373" s="395">
        <f>IF(ISERROR(VLOOKUP(A373,'2) stage.APC_DcEl_Split'!$A:$H,8,0)),"",VLOOKUP(A373,'2) stage.APC_DcEl_Split'!$A:$H,8,0))</f>
        <v>165</v>
      </c>
      <c r="E373" s="395">
        <f>IF(ISERROR(VLOOKUP(A373,'2) stage.APC_DcEl_Split'!$A:$H,7,0)),"",(VLOOKUP(A373,'2) stage.APC_DcEl_Split'!$A:$H,7,0)))</f>
        <v>169992.97319391501</v>
      </c>
      <c r="F373" s="395" t="str">
        <f>IF(ISERROR(VLOOKUP(A373,'2) Temp.#05c'!$A:$H,10,0)),"",(VLOOKUP(A373,'2) Temp.#05c'!$A:$H,10,0)))</f>
        <v/>
      </c>
      <c r="G373" s="419">
        <f t="shared" si="37"/>
        <v>84996.486596957504</v>
      </c>
      <c r="I373" s="414" t="str">
        <f>'SQL output 15_16'!C371</f>
        <v>FZ23B</v>
      </c>
      <c r="J373" s="415">
        <f t="shared" si="38"/>
        <v>533</v>
      </c>
      <c r="K373" s="416">
        <f t="shared" si="38"/>
        <v>69</v>
      </c>
      <c r="L373" s="415">
        <f t="shared" si="39"/>
        <v>227491.95692856549</v>
      </c>
      <c r="M373" s="416">
        <f t="shared" si="39"/>
        <v>43258.598875316347</v>
      </c>
      <c r="N373" s="415">
        <f t="shared" si="40"/>
        <v>426.81417810237429</v>
      </c>
      <c r="O373" s="416">
        <f t="shared" si="40"/>
        <v>626.93621558429493</v>
      </c>
      <c r="P373" s="417">
        <f t="shared" si="41"/>
        <v>0.9489994746446444</v>
      </c>
      <c r="Q373" s="418">
        <f t="shared" si="42"/>
        <v>1.3939605799189072</v>
      </c>
    </row>
    <row r="374" spans="1:17">
      <c r="A374" s="415" t="str">
        <f t="shared" si="36"/>
        <v>FZ27CDC</v>
      </c>
      <c r="B374" s="415" t="s">
        <v>950</v>
      </c>
      <c r="C374" s="395" t="s">
        <v>223</v>
      </c>
      <c r="D374" s="395">
        <f>IF(ISERROR(VLOOKUP(A374,'2) stage.APC_DcEl_Split'!$A:$H,8,0)),"",VLOOKUP(A374,'2) stage.APC_DcEl_Split'!$A:$H,8,0))</f>
        <v>1382</v>
      </c>
      <c r="E374" s="395">
        <f>IF(ISERROR(VLOOKUP(A374,'2) stage.APC_DcEl_Split'!$A:$H,7,0)),"",(VLOOKUP(A374,'2) stage.APC_DcEl_Split'!$A:$H,7,0)))</f>
        <v>1435639.44270056</v>
      </c>
      <c r="F374" s="395" t="str">
        <f>IF(ISERROR(VLOOKUP(A374,'2) Temp.#05c'!$A:$H,10,0)),"",(VLOOKUP(A374,'2) Temp.#05c'!$A:$H,10,0)))</f>
        <v/>
      </c>
      <c r="G374" s="419">
        <f t="shared" si="37"/>
        <v>717819.72135027999</v>
      </c>
      <c r="I374" s="414" t="str">
        <f>'SQL output 15_16'!C372</f>
        <v>FZ24A</v>
      </c>
      <c r="J374" s="415">
        <f t="shared" si="38"/>
        <v>526</v>
      </c>
      <c r="K374" s="416">
        <f t="shared" si="38"/>
        <v>200</v>
      </c>
      <c r="L374" s="415">
        <f t="shared" si="39"/>
        <v>146683.6458015705</v>
      </c>
      <c r="M374" s="416">
        <f t="shared" si="39"/>
        <v>289284.4531415315</v>
      </c>
      <c r="N374" s="415">
        <f t="shared" si="40"/>
        <v>278.86624677104658</v>
      </c>
      <c r="O374" s="416">
        <f t="shared" si="40"/>
        <v>1446.4222657076575</v>
      </c>
      <c r="P374" s="417">
        <f t="shared" si="41"/>
        <v>0.46438465485568103</v>
      </c>
      <c r="Q374" s="418">
        <f t="shared" si="42"/>
        <v>2.4086683577295589</v>
      </c>
    </row>
    <row r="375" spans="1:17">
      <c r="A375" s="415" t="str">
        <f t="shared" si="36"/>
        <v>FZ27DDC</v>
      </c>
      <c r="B375" s="415" t="s">
        <v>952</v>
      </c>
      <c r="C375" s="395" t="s">
        <v>223</v>
      </c>
      <c r="D375" s="395">
        <f>IF(ISERROR(VLOOKUP(A375,'2) stage.APC_DcEl_Split'!$A:$H,8,0)),"",VLOOKUP(A375,'2) stage.APC_DcEl_Split'!$A:$H,8,0))</f>
        <v>295</v>
      </c>
      <c r="E375" s="395">
        <f>IF(ISERROR(VLOOKUP(A375,'2) stage.APC_DcEl_Split'!$A:$H,7,0)),"",(VLOOKUP(A375,'2) stage.APC_DcEl_Split'!$A:$H,7,0)))</f>
        <v>287462.35694536398</v>
      </c>
      <c r="F375" s="395" t="str">
        <f>IF(ISERROR(VLOOKUP(A375,'2) Temp.#05c'!$A:$H,10,0)),"",(VLOOKUP(A375,'2) Temp.#05c'!$A:$H,10,0)))</f>
        <v/>
      </c>
      <c r="G375" s="419">
        <f t="shared" si="37"/>
        <v>143731.17847268199</v>
      </c>
      <c r="I375" s="414" t="str">
        <f>'SQL output 15_16'!C373</f>
        <v>FZ24B</v>
      </c>
      <c r="J375" s="415">
        <f t="shared" si="38"/>
        <v>2161</v>
      </c>
      <c r="K375" s="416">
        <f t="shared" si="38"/>
        <v>608</v>
      </c>
      <c r="L375" s="415">
        <f t="shared" si="39"/>
        <v>660321.87494956504</v>
      </c>
      <c r="M375" s="416">
        <f t="shared" si="39"/>
        <v>472522.637973779</v>
      </c>
      <c r="N375" s="415">
        <f t="shared" si="40"/>
        <v>305.56310733436607</v>
      </c>
      <c r="O375" s="416">
        <f t="shared" si="40"/>
        <v>777.17539140424174</v>
      </c>
      <c r="P375" s="417">
        <f t="shared" si="41"/>
        <v>0.74688470885157809</v>
      </c>
      <c r="Q375" s="418">
        <f t="shared" si="42"/>
        <v>1.8996416844929929</v>
      </c>
    </row>
    <row r="376" spans="1:17">
      <c r="A376" s="415" t="str">
        <f t="shared" si="36"/>
        <v>FZ31DDC</v>
      </c>
      <c r="B376" s="415" t="s">
        <v>1770</v>
      </c>
      <c r="C376" s="395" t="s">
        <v>223</v>
      </c>
      <c r="D376" s="395" t="str">
        <f>IF(ISERROR(VLOOKUP(A376,'2) stage.APC_DcEl_Split'!$A:$H,8,0)),"",VLOOKUP(A376,'2) stage.APC_DcEl_Split'!$A:$H,8,0))</f>
        <v/>
      </c>
      <c r="E376" s="395" t="str">
        <f>IF(ISERROR(VLOOKUP(A376,'2) stage.APC_DcEl_Split'!$A:$H,7,0)),"",(VLOOKUP(A376,'2) stage.APC_DcEl_Split'!$A:$H,7,0)))</f>
        <v/>
      </c>
      <c r="F376" s="395" t="str">
        <f>IF(ISERROR(VLOOKUP(A376,'2) Temp.#05c'!$A:$H,10,0)),"",(VLOOKUP(A376,'2) Temp.#05c'!$A:$H,10,0)))</f>
        <v/>
      </c>
      <c r="G376" s="419" t="str">
        <f t="shared" si="37"/>
        <v/>
      </c>
      <c r="I376" s="414" t="str">
        <f>'SQL output 15_16'!C374</f>
        <v>FZ24C</v>
      </c>
      <c r="J376" s="415">
        <f t="shared" si="38"/>
        <v>6809</v>
      </c>
      <c r="K376" s="416">
        <f t="shared" si="38"/>
        <v>722</v>
      </c>
      <c r="L376" s="415">
        <f t="shared" si="39"/>
        <v>1960288.2137843999</v>
      </c>
      <c r="M376" s="416">
        <f t="shared" si="39"/>
        <v>531963.93588650995</v>
      </c>
      <c r="N376" s="415">
        <f t="shared" si="40"/>
        <v>287.8966388286679</v>
      </c>
      <c r="O376" s="416">
        <f t="shared" si="40"/>
        <v>736.79215496746531</v>
      </c>
      <c r="P376" s="417">
        <f t="shared" si="41"/>
        <v>0.86995595020551664</v>
      </c>
      <c r="Q376" s="418">
        <f t="shared" si="42"/>
        <v>2.2264126524247039</v>
      </c>
    </row>
    <row r="377" spans="1:17">
      <c r="A377" s="415" t="str">
        <f t="shared" si="36"/>
        <v>FZ31EDC</v>
      </c>
      <c r="B377" s="415" t="s">
        <v>1772</v>
      </c>
      <c r="C377" s="395" t="s">
        <v>223</v>
      </c>
      <c r="D377" s="395" t="str">
        <f>IF(ISERROR(VLOOKUP(A377,'2) stage.APC_DcEl_Split'!$A:$H,8,0)),"",VLOOKUP(A377,'2) stage.APC_DcEl_Split'!$A:$H,8,0))</f>
        <v/>
      </c>
      <c r="E377" s="395" t="str">
        <f>IF(ISERROR(VLOOKUP(A377,'2) stage.APC_DcEl_Split'!$A:$H,7,0)),"",(VLOOKUP(A377,'2) stage.APC_DcEl_Split'!$A:$H,7,0)))</f>
        <v/>
      </c>
      <c r="F377" s="395" t="str">
        <f>IF(ISERROR(VLOOKUP(A377,'2) Temp.#05c'!$A:$H,10,0)),"",(VLOOKUP(A377,'2) Temp.#05c'!$A:$H,10,0)))</f>
        <v/>
      </c>
      <c r="G377" s="419" t="str">
        <f t="shared" si="37"/>
        <v/>
      </c>
      <c r="I377" s="414" t="str">
        <f>'SQL output 15_16'!C375</f>
        <v>FZ24E</v>
      </c>
      <c r="J377" s="415">
        <f t="shared" si="38"/>
        <v>118</v>
      </c>
      <c r="K377" s="416">
        <f t="shared" si="38"/>
        <v>63</v>
      </c>
      <c r="L377" s="415">
        <f t="shared" si="39"/>
        <v>61400.915331318</v>
      </c>
      <c r="M377" s="416">
        <f t="shared" si="39"/>
        <v>75415.462566244998</v>
      </c>
      <c r="N377" s="415">
        <f t="shared" si="40"/>
        <v>520.34674009591527</v>
      </c>
      <c r="O377" s="416">
        <f t="shared" si="40"/>
        <v>1197.0708343848412</v>
      </c>
      <c r="P377" s="417">
        <f t="shared" si="41"/>
        <v>0.6883880526926176</v>
      </c>
      <c r="Q377" s="418">
        <f t="shared" si="42"/>
        <v>1.5836541235281134</v>
      </c>
    </row>
    <row r="378" spans="1:17">
      <c r="A378" s="415" t="str">
        <f t="shared" si="36"/>
        <v>FZ31FDC</v>
      </c>
      <c r="B378" s="415" t="s">
        <v>1774</v>
      </c>
      <c r="C378" s="395" t="s">
        <v>223</v>
      </c>
      <c r="D378" s="395">
        <f>IF(ISERROR(VLOOKUP(A378,'2) stage.APC_DcEl_Split'!$A:$H,8,0)),"",VLOOKUP(A378,'2) stage.APC_DcEl_Split'!$A:$H,8,0))</f>
        <v>2219</v>
      </c>
      <c r="E378" s="395">
        <f>IF(ISERROR(VLOOKUP(A378,'2) stage.APC_DcEl_Split'!$A:$H,7,0)),"",(VLOOKUP(A378,'2) stage.APC_DcEl_Split'!$A:$H,7,0)))</f>
        <v>753226.42986798601</v>
      </c>
      <c r="F378" s="395" t="str">
        <f>IF(ISERROR(VLOOKUP(A378,'2) Temp.#05c'!$A:$H,10,0)),"",(VLOOKUP(A378,'2) Temp.#05c'!$A:$H,10,0)))</f>
        <v/>
      </c>
      <c r="G378" s="419">
        <f t="shared" si="37"/>
        <v>376613.214933993</v>
      </c>
      <c r="I378" s="414" t="str">
        <f>'SQL output 15_16'!C376</f>
        <v>FZ24F</v>
      </c>
      <c r="J378" s="415">
        <f t="shared" si="38"/>
        <v>68</v>
      </c>
      <c r="K378" s="416">
        <f t="shared" si="38"/>
        <v>82</v>
      </c>
      <c r="L378" s="415">
        <f t="shared" si="39"/>
        <v>36884.971496093</v>
      </c>
      <c r="M378" s="416">
        <f t="shared" si="39"/>
        <v>80320.980361323498</v>
      </c>
      <c r="N378" s="415">
        <f t="shared" si="40"/>
        <v>542.42605141313231</v>
      </c>
      <c r="O378" s="416">
        <f t="shared" si="40"/>
        <v>979.52415074784756</v>
      </c>
      <c r="P378" s="417">
        <f t="shared" si="41"/>
        <v>0.69419604058120488</v>
      </c>
      <c r="Q378" s="418">
        <f t="shared" si="42"/>
        <v>1.2535935273229033</v>
      </c>
    </row>
    <row r="379" spans="1:17">
      <c r="A379" s="415" t="str">
        <f t="shared" si="36"/>
        <v>FZ33CDC</v>
      </c>
      <c r="B379" s="415" t="s">
        <v>1775</v>
      </c>
      <c r="C379" s="395" t="s">
        <v>223</v>
      </c>
      <c r="D379" s="395" t="str">
        <f>IF(ISERROR(VLOOKUP(A379,'2) stage.APC_DcEl_Split'!$A:$H,8,0)),"",VLOOKUP(A379,'2) stage.APC_DcEl_Split'!$A:$H,8,0))</f>
        <v/>
      </c>
      <c r="E379" s="395" t="str">
        <f>IF(ISERROR(VLOOKUP(A379,'2) stage.APC_DcEl_Split'!$A:$H,7,0)),"",(VLOOKUP(A379,'2) stage.APC_DcEl_Split'!$A:$H,7,0)))</f>
        <v/>
      </c>
      <c r="F379" s="395" t="str">
        <f>IF(ISERROR(VLOOKUP(A379,'2) Temp.#05c'!$A:$H,10,0)),"",(VLOOKUP(A379,'2) Temp.#05c'!$A:$H,10,0)))</f>
        <v/>
      </c>
      <c r="G379" s="419" t="str">
        <f t="shared" si="37"/>
        <v/>
      </c>
      <c r="I379" s="414" t="str">
        <f>'SQL output 15_16'!C377</f>
        <v>FZ27A</v>
      </c>
      <c r="J379" s="415">
        <f t="shared" si="38"/>
        <v>124</v>
      </c>
      <c r="K379" s="416">
        <f t="shared" si="38"/>
        <v>209</v>
      </c>
      <c r="L379" s="415">
        <f t="shared" si="39"/>
        <v>59706.599808352003</v>
      </c>
      <c r="M379" s="416">
        <f t="shared" si="39"/>
        <v>350862.06850875099</v>
      </c>
      <c r="N379" s="415">
        <f t="shared" si="40"/>
        <v>481.50483716412907</v>
      </c>
      <c r="O379" s="416">
        <f t="shared" si="40"/>
        <v>1678.7658780323013</v>
      </c>
      <c r="P379" s="417">
        <f t="shared" si="41"/>
        <v>0.39053421059352589</v>
      </c>
      <c r="Q379" s="418">
        <f t="shared" si="42"/>
        <v>1.3615969276861377</v>
      </c>
    </row>
    <row r="380" spans="1:17">
      <c r="A380" s="415" t="str">
        <f t="shared" si="36"/>
        <v>FZ33DDC</v>
      </c>
      <c r="B380" s="415" t="s">
        <v>1777</v>
      </c>
      <c r="C380" s="395" t="s">
        <v>223</v>
      </c>
      <c r="D380" s="395" t="str">
        <f>IF(ISERROR(VLOOKUP(A380,'2) stage.APC_DcEl_Split'!$A:$H,8,0)),"",VLOOKUP(A380,'2) stage.APC_DcEl_Split'!$A:$H,8,0))</f>
        <v/>
      </c>
      <c r="E380" s="395" t="str">
        <f>IF(ISERROR(VLOOKUP(A380,'2) stage.APC_DcEl_Split'!$A:$H,7,0)),"",(VLOOKUP(A380,'2) stage.APC_DcEl_Split'!$A:$H,7,0)))</f>
        <v/>
      </c>
      <c r="F380" s="395" t="str">
        <f>IF(ISERROR(VLOOKUP(A380,'2) Temp.#05c'!$A:$H,10,0)),"",(VLOOKUP(A380,'2) Temp.#05c'!$A:$H,10,0)))</f>
        <v/>
      </c>
      <c r="G380" s="419" t="str">
        <f t="shared" si="37"/>
        <v/>
      </c>
      <c r="I380" s="414" t="str">
        <f>'SQL output 15_16'!C378</f>
        <v>FZ27B</v>
      </c>
      <c r="J380" s="415">
        <f t="shared" si="38"/>
        <v>165</v>
      </c>
      <c r="K380" s="416">
        <f t="shared" si="38"/>
        <v>325</v>
      </c>
      <c r="L380" s="415">
        <f t="shared" si="39"/>
        <v>84996.486596957504</v>
      </c>
      <c r="M380" s="416">
        <f t="shared" si="39"/>
        <v>380056.52213590097</v>
      </c>
      <c r="N380" s="415">
        <f t="shared" si="40"/>
        <v>515.13022179974246</v>
      </c>
      <c r="O380" s="416">
        <f t="shared" si="40"/>
        <v>1169.40468349508</v>
      </c>
      <c r="P380" s="417">
        <f t="shared" si="41"/>
        <v>0.54276352145238671</v>
      </c>
      <c r="Q380" s="418">
        <f t="shared" si="42"/>
        <v>1.2321354429549423</v>
      </c>
    </row>
    <row r="381" spans="1:17">
      <c r="A381" s="415" t="str">
        <f t="shared" si="36"/>
        <v>FZ33EDC</v>
      </c>
      <c r="B381" s="415" t="s">
        <v>1779</v>
      </c>
      <c r="C381" s="395" t="s">
        <v>223</v>
      </c>
      <c r="D381" s="395">
        <f>IF(ISERROR(VLOOKUP(A381,'2) stage.APC_DcEl_Split'!$A:$H,8,0)),"",VLOOKUP(A381,'2) stage.APC_DcEl_Split'!$A:$H,8,0))</f>
        <v>993</v>
      </c>
      <c r="E381" s="395">
        <f>IF(ISERROR(VLOOKUP(A381,'2) stage.APC_DcEl_Split'!$A:$H,7,0)),"",(VLOOKUP(A381,'2) stage.APC_DcEl_Split'!$A:$H,7,0)))</f>
        <v>297086.32234545698</v>
      </c>
      <c r="F381" s="395" t="str">
        <f>IF(ISERROR(VLOOKUP(A381,'2) Temp.#05c'!$A:$H,10,0)),"",(VLOOKUP(A381,'2) Temp.#05c'!$A:$H,10,0)))</f>
        <v/>
      </c>
      <c r="G381" s="419">
        <f t="shared" si="37"/>
        <v>148543.16117272849</v>
      </c>
      <c r="I381" s="414" t="str">
        <f>'SQL output 15_16'!C379</f>
        <v>FZ27C</v>
      </c>
      <c r="J381" s="415">
        <f t="shared" si="38"/>
        <v>1382</v>
      </c>
      <c r="K381" s="416">
        <f t="shared" si="38"/>
        <v>1033</v>
      </c>
      <c r="L381" s="415">
        <f t="shared" si="39"/>
        <v>717819.72135027999</v>
      </c>
      <c r="M381" s="416">
        <f t="shared" si="39"/>
        <v>1079776.9076523001</v>
      </c>
      <c r="N381" s="415">
        <f t="shared" si="40"/>
        <v>519.40645539094066</v>
      </c>
      <c r="O381" s="416">
        <f t="shared" si="40"/>
        <v>1045.2825824320428</v>
      </c>
      <c r="P381" s="417">
        <f t="shared" si="41"/>
        <v>0.69780203719291767</v>
      </c>
      <c r="Q381" s="418">
        <f t="shared" si="42"/>
        <v>1.4042958224582653</v>
      </c>
    </row>
    <row r="382" spans="1:17">
      <c r="A382" s="415" t="str">
        <f t="shared" si="36"/>
        <v>FZ36DDC</v>
      </c>
      <c r="B382" s="415" t="s">
        <v>1781</v>
      </c>
      <c r="C382" s="395" t="s">
        <v>223</v>
      </c>
      <c r="D382" s="395" t="str">
        <f>IF(ISERROR(VLOOKUP(A382,'2) stage.APC_DcEl_Split'!$A:$H,8,0)),"",VLOOKUP(A382,'2) stage.APC_DcEl_Split'!$A:$H,8,0))</f>
        <v/>
      </c>
      <c r="E382" s="395" t="str">
        <f>IF(ISERROR(VLOOKUP(A382,'2) stage.APC_DcEl_Split'!$A:$H,7,0)),"",(VLOOKUP(A382,'2) stage.APC_DcEl_Split'!$A:$H,7,0)))</f>
        <v/>
      </c>
      <c r="F382" s="395" t="str">
        <f>IF(ISERROR(VLOOKUP(A382,'2) Temp.#05c'!$A:$H,10,0)),"",(VLOOKUP(A382,'2) Temp.#05c'!$A:$H,10,0)))</f>
        <v/>
      </c>
      <c r="G382" s="419" t="str">
        <f t="shared" si="37"/>
        <v/>
      </c>
      <c r="I382" s="414" t="str">
        <f>'SQL output 15_16'!C380</f>
        <v>FZ27D</v>
      </c>
      <c r="J382" s="415">
        <f t="shared" si="38"/>
        <v>295</v>
      </c>
      <c r="K382" s="416">
        <f t="shared" si="38"/>
        <v>82</v>
      </c>
      <c r="L382" s="415">
        <f t="shared" si="39"/>
        <v>143731.17847268199</v>
      </c>
      <c r="M382" s="416">
        <f t="shared" si="39"/>
        <v>130441.3257100765</v>
      </c>
      <c r="N382" s="415">
        <f t="shared" si="40"/>
        <v>487.22433380570163</v>
      </c>
      <c r="O382" s="416">
        <f t="shared" si="40"/>
        <v>1590.7478745131282</v>
      </c>
      <c r="P382" s="417">
        <f t="shared" si="41"/>
        <v>0.66995621749987488</v>
      </c>
      <c r="Q382" s="418">
        <f t="shared" si="42"/>
        <v>2.187352632165084</v>
      </c>
    </row>
    <row r="383" spans="1:17">
      <c r="A383" s="415" t="str">
        <f t="shared" si="36"/>
        <v>FZ36EDC</v>
      </c>
      <c r="B383" s="415" t="s">
        <v>1782</v>
      </c>
      <c r="C383" s="395" t="s">
        <v>223</v>
      </c>
      <c r="D383" s="395" t="str">
        <f>IF(ISERROR(VLOOKUP(A383,'2) stage.APC_DcEl_Split'!$A:$H,8,0)),"",VLOOKUP(A383,'2) stage.APC_DcEl_Split'!$A:$H,8,0))</f>
        <v/>
      </c>
      <c r="E383" s="395" t="str">
        <f>IF(ISERROR(VLOOKUP(A383,'2) stage.APC_DcEl_Split'!$A:$H,7,0)),"",(VLOOKUP(A383,'2) stage.APC_DcEl_Split'!$A:$H,7,0)))</f>
        <v/>
      </c>
      <c r="F383" s="395" t="str">
        <f>IF(ISERROR(VLOOKUP(A383,'2) Temp.#05c'!$A:$H,10,0)),"",(VLOOKUP(A383,'2) Temp.#05c'!$A:$H,10,0)))</f>
        <v/>
      </c>
      <c r="G383" s="419" t="str">
        <f t="shared" si="37"/>
        <v/>
      </c>
      <c r="I383" s="414" t="str">
        <f>'SQL output 15_16'!C381</f>
        <v>FZ31D</v>
      </c>
      <c r="J383" s="415" t="str">
        <f t="shared" si="38"/>
        <v/>
      </c>
      <c r="K383" s="416">
        <f t="shared" si="38"/>
        <v>568</v>
      </c>
      <c r="L383" s="415" t="str">
        <f t="shared" si="39"/>
        <v/>
      </c>
      <c r="M383" s="416">
        <f t="shared" si="39"/>
        <v>1244964.5611962499</v>
      </c>
      <c r="N383" s="415" t="e">
        <f t="shared" si="40"/>
        <v>#VALUE!</v>
      </c>
      <c r="O383" s="416">
        <f t="shared" si="40"/>
        <v>2191.8390161905809</v>
      </c>
      <c r="P383" s="417" t="e">
        <f t="shared" si="41"/>
        <v>#VALUE!</v>
      </c>
      <c r="Q383" s="418">
        <f t="shared" si="42"/>
        <v>1</v>
      </c>
    </row>
    <row r="384" spans="1:17">
      <c r="A384" s="415" t="str">
        <f t="shared" si="36"/>
        <v>FZ36FDC</v>
      </c>
      <c r="B384" s="415" t="s">
        <v>1784</v>
      </c>
      <c r="C384" s="395" t="s">
        <v>223</v>
      </c>
      <c r="D384" s="395">
        <f>IF(ISERROR(VLOOKUP(A384,'2) stage.APC_DcEl_Split'!$A:$H,8,0)),"",VLOOKUP(A384,'2) stage.APC_DcEl_Split'!$A:$H,8,0))</f>
        <v>209</v>
      </c>
      <c r="E384" s="395">
        <f>IF(ISERROR(VLOOKUP(A384,'2) stage.APC_DcEl_Split'!$A:$H,7,0)),"",(VLOOKUP(A384,'2) stage.APC_DcEl_Split'!$A:$H,7,0)))</f>
        <v>75918.1160859636</v>
      </c>
      <c r="F384" s="395" t="str">
        <f>IF(ISERROR(VLOOKUP(A384,'2) Temp.#05c'!$A:$H,10,0)),"",(VLOOKUP(A384,'2) Temp.#05c'!$A:$H,10,0)))</f>
        <v/>
      </c>
      <c r="G384" s="419">
        <f t="shared" si="37"/>
        <v>37959.0580429818</v>
      </c>
      <c r="I384" s="414" t="str">
        <f>'SQL output 15_16'!C382</f>
        <v>FZ31E</v>
      </c>
      <c r="J384" s="415" t="str">
        <f t="shared" si="38"/>
        <v/>
      </c>
      <c r="K384" s="416">
        <f t="shared" si="38"/>
        <v>1611</v>
      </c>
      <c r="L384" s="415" t="str">
        <f t="shared" si="39"/>
        <v/>
      </c>
      <c r="M384" s="416">
        <f t="shared" si="39"/>
        <v>1906775.739395025</v>
      </c>
      <c r="N384" s="415" t="e">
        <f t="shared" si="40"/>
        <v>#VALUE!</v>
      </c>
      <c r="O384" s="416">
        <f t="shared" si="40"/>
        <v>1183.5976035971601</v>
      </c>
      <c r="P384" s="417" t="e">
        <f t="shared" si="41"/>
        <v>#VALUE!</v>
      </c>
      <c r="Q384" s="418">
        <f t="shared" si="42"/>
        <v>1</v>
      </c>
    </row>
    <row r="385" spans="1:17">
      <c r="A385" s="415" t="str">
        <f t="shared" si="36"/>
        <v>FZ37FDC</v>
      </c>
      <c r="B385" s="415" t="s">
        <v>1786</v>
      </c>
      <c r="C385" s="395" t="s">
        <v>223</v>
      </c>
      <c r="D385" s="395">
        <f>IF(ISERROR(VLOOKUP(A385,'2) stage.APC_DcEl_Split'!$A:$H,8,0)),"",VLOOKUP(A385,'2) stage.APC_DcEl_Split'!$A:$H,8,0))</f>
        <v>33925</v>
      </c>
      <c r="E385" s="395">
        <f>IF(ISERROR(VLOOKUP(A385,'2) stage.APC_DcEl_Split'!$A:$H,7,0)),"",(VLOOKUP(A385,'2) stage.APC_DcEl_Split'!$A:$H,7,0)))</f>
        <v>11433031.505209999</v>
      </c>
      <c r="F385" s="395" t="str">
        <f>IF(ISERROR(VLOOKUP(A385,'2) Temp.#05c'!$A:$H,10,0)),"",(VLOOKUP(A385,'2) Temp.#05c'!$A:$H,10,0)))</f>
        <v/>
      </c>
      <c r="G385" s="419">
        <f t="shared" si="37"/>
        <v>5716515.7526049996</v>
      </c>
      <c r="I385" s="414" t="str">
        <f>'SQL output 15_16'!C383</f>
        <v>FZ31F</v>
      </c>
      <c r="J385" s="415">
        <f t="shared" si="38"/>
        <v>2219</v>
      </c>
      <c r="K385" s="416">
        <f t="shared" si="38"/>
        <v>842</v>
      </c>
      <c r="L385" s="415">
        <f t="shared" si="39"/>
        <v>376613.214933993</v>
      </c>
      <c r="M385" s="416">
        <f t="shared" si="39"/>
        <v>265901.0076974465</v>
      </c>
      <c r="N385" s="415">
        <f t="shared" si="40"/>
        <v>169.72204368363813</v>
      </c>
      <c r="O385" s="416">
        <f t="shared" si="40"/>
        <v>315.79692125587474</v>
      </c>
      <c r="P385" s="417">
        <f t="shared" si="41"/>
        <v>0.80857225788389131</v>
      </c>
      <c r="Q385" s="418">
        <f t="shared" si="42"/>
        <v>1.5044871256005286</v>
      </c>
    </row>
    <row r="386" spans="1:17">
      <c r="A386" s="415" t="str">
        <f t="shared" si="36"/>
        <v>FZ37GDC</v>
      </c>
      <c r="B386" s="415" t="s">
        <v>1788</v>
      </c>
      <c r="C386" s="395" t="s">
        <v>223</v>
      </c>
      <c r="D386" s="395" t="str">
        <f>IF(ISERROR(VLOOKUP(A386,'2) stage.APC_DcEl_Split'!$A:$H,8,0)),"",VLOOKUP(A386,'2) stage.APC_DcEl_Split'!$A:$H,8,0))</f>
        <v/>
      </c>
      <c r="E386" s="395" t="str">
        <f>IF(ISERROR(VLOOKUP(A386,'2) stage.APC_DcEl_Split'!$A:$H,7,0)),"",(VLOOKUP(A386,'2) stage.APC_DcEl_Split'!$A:$H,7,0)))</f>
        <v/>
      </c>
      <c r="F386" s="395" t="str">
        <f>IF(ISERROR(VLOOKUP(A386,'2) Temp.#05c'!$A:$H,10,0)),"",(VLOOKUP(A386,'2) Temp.#05c'!$A:$H,10,0)))</f>
        <v/>
      </c>
      <c r="G386" s="419" t="str">
        <f t="shared" si="37"/>
        <v/>
      </c>
      <c r="I386" s="414" t="str">
        <f>'SQL output 15_16'!C384</f>
        <v>FZ33C</v>
      </c>
      <c r="J386" s="415" t="str">
        <f t="shared" si="38"/>
        <v/>
      </c>
      <c r="K386" s="416">
        <f t="shared" si="38"/>
        <v>192</v>
      </c>
      <c r="L386" s="415" t="str">
        <f t="shared" si="39"/>
        <v/>
      </c>
      <c r="M386" s="416">
        <f t="shared" si="39"/>
        <v>356924.72578611347</v>
      </c>
      <c r="N386" s="415" t="e">
        <f t="shared" si="40"/>
        <v>#VALUE!</v>
      </c>
      <c r="O386" s="416">
        <f t="shared" si="40"/>
        <v>1858.9829468026744</v>
      </c>
      <c r="P386" s="417" t="e">
        <f t="shared" si="41"/>
        <v>#VALUE!</v>
      </c>
      <c r="Q386" s="418">
        <f t="shared" si="42"/>
        <v>1</v>
      </c>
    </row>
    <row r="387" spans="1:17">
      <c r="A387" s="415" t="str">
        <f t="shared" si="36"/>
        <v>FZ37HDC</v>
      </c>
      <c r="B387" s="415" t="s">
        <v>976</v>
      </c>
      <c r="C387" s="395" t="s">
        <v>223</v>
      </c>
      <c r="D387" s="395" t="str">
        <f>IF(ISERROR(VLOOKUP(A387,'2) stage.APC_DcEl_Split'!$A:$H,8,0)),"",VLOOKUP(A387,'2) stage.APC_DcEl_Split'!$A:$H,8,0))</f>
        <v/>
      </c>
      <c r="E387" s="395" t="str">
        <f>IF(ISERROR(VLOOKUP(A387,'2) stage.APC_DcEl_Split'!$A:$H,7,0)),"",(VLOOKUP(A387,'2) stage.APC_DcEl_Split'!$A:$H,7,0)))</f>
        <v/>
      </c>
      <c r="F387" s="395" t="str">
        <f>IF(ISERROR(VLOOKUP(A387,'2) Temp.#05c'!$A:$H,10,0)),"",(VLOOKUP(A387,'2) Temp.#05c'!$A:$H,10,0)))</f>
        <v/>
      </c>
      <c r="G387" s="419" t="str">
        <f t="shared" si="37"/>
        <v/>
      </c>
      <c r="I387" s="414" t="str">
        <f>'SQL output 15_16'!C385</f>
        <v>FZ33D</v>
      </c>
      <c r="J387" s="415" t="str">
        <f t="shared" si="38"/>
        <v/>
      </c>
      <c r="K387" s="416">
        <f t="shared" si="38"/>
        <v>54</v>
      </c>
      <c r="L387" s="415" t="str">
        <f t="shared" si="39"/>
        <v/>
      </c>
      <c r="M387" s="416">
        <f t="shared" si="39"/>
        <v>71711.637666366005</v>
      </c>
      <c r="N387" s="415" t="e">
        <f t="shared" si="40"/>
        <v>#VALUE!</v>
      </c>
      <c r="O387" s="416">
        <f t="shared" si="40"/>
        <v>1327.993290117889</v>
      </c>
      <c r="P387" s="417" t="e">
        <f t="shared" si="41"/>
        <v>#VALUE!</v>
      </c>
      <c r="Q387" s="418">
        <f t="shared" si="42"/>
        <v>1</v>
      </c>
    </row>
    <row r="388" spans="1:17">
      <c r="A388" s="415" t="str">
        <f t="shared" si="36"/>
        <v>FZ37IDC</v>
      </c>
      <c r="B388" s="415" t="s">
        <v>978</v>
      </c>
      <c r="C388" s="395" t="s">
        <v>223</v>
      </c>
      <c r="D388" s="395" t="str">
        <f>IF(ISERROR(VLOOKUP(A388,'2) stage.APC_DcEl_Split'!$A:$H,8,0)),"",VLOOKUP(A388,'2) stage.APC_DcEl_Split'!$A:$H,8,0))</f>
        <v/>
      </c>
      <c r="E388" s="395" t="str">
        <f>IF(ISERROR(VLOOKUP(A388,'2) stage.APC_DcEl_Split'!$A:$H,7,0)),"",(VLOOKUP(A388,'2) stage.APC_DcEl_Split'!$A:$H,7,0)))</f>
        <v/>
      </c>
      <c r="F388" s="395" t="str">
        <f>IF(ISERROR(VLOOKUP(A388,'2) Temp.#05c'!$A:$H,10,0)),"",(VLOOKUP(A388,'2) Temp.#05c'!$A:$H,10,0)))</f>
        <v/>
      </c>
      <c r="G388" s="419" t="str">
        <f t="shared" si="37"/>
        <v/>
      </c>
      <c r="I388" s="414" t="str">
        <f>'SQL output 15_16'!C386</f>
        <v>FZ33E</v>
      </c>
      <c r="J388" s="415">
        <f t="shared" si="38"/>
        <v>993</v>
      </c>
      <c r="K388" s="416">
        <f t="shared" si="38"/>
        <v>107</v>
      </c>
      <c r="L388" s="415">
        <f t="shared" si="39"/>
        <v>148543.16117272849</v>
      </c>
      <c r="M388" s="416">
        <f t="shared" si="39"/>
        <v>38911.610718933247</v>
      </c>
      <c r="N388" s="415">
        <f t="shared" si="40"/>
        <v>149.59029322530563</v>
      </c>
      <c r="O388" s="416">
        <f t="shared" si="40"/>
        <v>363.65991326105836</v>
      </c>
      <c r="P388" s="417">
        <f t="shared" si="41"/>
        <v>0.87780812879458947</v>
      </c>
      <c r="Q388" s="418">
        <f t="shared" si="42"/>
        <v>2.1339862439903987</v>
      </c>
    </row>
    <row r="389" spans="1:17">
      <c r="A389" s="415" t="str">
        <f t="shared" si="36"/>
        <v>FZ37JDC</v>
      </c>
      <c r="B389" s="415" t="s">
        <v>980</v>
      </c>
      <c r="C389" s="395" t="s">
        <v>223</v>
      </c>
      <c r="D389" s="395" t="str">
        <f>IF(ISERROR(VLOOKUP(A389,'2) stage.APC_DcEl_Split'!$A:$H,8,0)),"",VLOOKUP(A389,'2) stage.APC_DcEl_Split'!$A:$H,8,0))</f>
        <v/>
      </c>
      <c r="E389" s="395" t="str">
        <f>IF(ISERROR(VLOOKUP(A389,'2) stage.APC_DcEl_Split'!$A:$H,7,0)),"",(VLOOKUP(A389,'2) stage.APC_DcEl_Split'!$A:$H,7,0)))</f>
        <v/>
      </c>
      <c r="F389" s="395" t="str">
        <f>IF(ISERROR(VLOOKUP(A389,'2) Temp.#05c'!$A:$H,10,0)),"",(VLOOKUP(A389,'2) Temp.#05c'!$A:$H,10,0)))</f>
        <v/>
      </c>
      <c r="G389" s="419" t="str">
        <f t="shared" si="37"/>
        <v/>
      </c>
      <c r="I389" s="414" t="str">
        <f>'SQL output 15_16'!C387</f>
        <v>FZ36D</v>
      </c>
      <c r="J389" s="415" t="str">
        <f t="shared" si="38"/>
        <v/>
      </c>
      <c r="K389" s="416">
        <f t="shared" si="38"/>
        <v>93</v>
      </c>
      <c r="L389" s="415" t="str">
        <f t="shared" si="39"/>
        <v/>
      </c>
      <c r="M389" s="416">
        <f t="shared" si="39"/>
        <v>301192.52176942601</v>
      </c>
      <c r="N389" s="415" t="e">
        <f t="shared" si="40"/>
        <v>#VALUE!</v>
      </c>
      <c r="O389" s="416">
        <f t="shared" si="40"/>
        <v>3238.629266337914</v>
      </c>
      <c r="P389" s="417" t="e">
        <f t="shared" si="41"/>
        <v>#VALUE!</v>
      </c>
      <c r="Q389" s="418">
        <f t="shared" si="42"/>
        <v>1</v>
      </c>
    </row>
    <row r="390" spans="1:17">
      <c r="A390" s="415" t="str">
        <f t="shared" si="36"/>
        <v>FZ38DDC</v>
      </c>
      <c r="B390" s="415" t="s">
        <v>982</v>
      </c>
      <c r="C390" s="395" t="s">
        <v>223</v>
      </c>
      <c r="D390" s="395" t="str">
        <f>IF(ISERROR(VLOOKUP(A390,'2) stage.APC_DcEl_Split'!$A:$H,8,0)),"",VLOOKUP(A390,'2) stage.APC_DcEl_Split'!$A:$H,8,0))</f>
        <v/>
      </c>
      <c r="E390" s="395" t="str">
        <f>IF(ISERROR(VLOOKUP(A390,'2) stage.APC_DcEl_Split'!$A:$H,7,0)),"",(VLOOKUP(A390,'2) stage.APC_DcEl_Split'!$A:$H,7,0)))</f>
        <v/>
      </c>
      <c r="F390" s="395" t="str">
        <f>IF(ISERROR(VLOOKUP(A390,'2) Temp.#05c'!$A:$H,10,0)),"",(VLOOKUP(A390,'2) Temp.#05c'!$A:$H,10,0)))</f>
        <v/>
      </c>
      <c r="G390" s="419" t="str">
        <f t="shared" si="37"/>
        <v/>
      </c>
      <c r="I390" s="414" t="str">
        <f>'SQL output 15_16'!C388</f>
        <v>FZ36E</v>
      </c>
      <c r="J390" s="415" t="str">
        <f t="shared" si="38"/>
        <v/>
      </c>
      <c r="K390" s="416">
        <f t="shared" si="38"/>
        <v>77</v>
      </c>
      <c r="L390" s="415" t="str">
        <f t="shared" si="39"/>
        <v/>
      </c>
      <c r="M390" s="416">
        <f t="shared" si="39"/>
        <v>124372.89954315301</v>
      </c>
      <c r="N390" s="415" t="e">
        <f t="shared" si="40"/>
        <v>#VALUE!</v>
      </c>
      <c r="O390" s="416">
        <f t="shared" si="40"/>
        <v>1615.2324615993896</v>
      </c>
      <c r="P390" s="417" t="e">
        <f t="shared" si="41"/>
        <v>#VALUE!</v>
      </c>
      <c r="Q390" s="418">
        <f t="shared" si="42"/>
        <v>1</v>
      </c>
    </row>
    <row r="391" spans="1:17">
      <c r="A391" s="415" t="str">
        <f t="shared" ref="A391:A454" si="43">B391&amp;C391</f>
        <v>FZ38EDC</v>
      </c>
      <c r="B391" s="415" t="s">
        <v>984</v>
      </c>
      <c r="C391" s="395" t="s">
        <v>223</v>
      </c>
      <c r="D391" s="395" t="str">
        <f>IF(ISERROR(VLOOKUP(A391,'2) stage.APC_DcEl_Split'!$A:$H,8,0)),"",VLOOKUP(A391,'2) stage.APC_DcEl_Split'!$A:$H,8,0))</f>
        <v/>
      </c>
      <c r="E391" s="395" t="str">
        <f>IF(ISERROR(VLOOKUP(A391,'2) stage.APC_DcEl_Split'!$A:$H,7,0)),"",(VLOOKUP(A391,'2) stage.APC_DcEl_Split'!$A:$H,7,0)))</f>
        <v/>
      </c>
      <c r="F391" s="395" t="str">
        <f>IF(ISERROR(VLOOKUP(A391,'2) Temp.#05c'!$A:$H,10,0)),"",(VLOOKUP(A391,'2) Temp.#05c'!$A:$H,10,0)))</f>
        <v/>
      </c>
      <c r="G391" s="419" t="str">
        <f t="shared" ref="G391:G454" si="44">IF(ISERROR(IF(E391/2&lt;F391,E391/2,E391-F391)),"",IF(E391/2&lt;F391,E391/2,E391-F391))</f>
        <v/>
      </c>
      <c r="I391" s="414" t="str">
        <f>'SQL output 15_16'!C389</f>
        <v>FZ36F</v>
      </c>
      <c r="J391" s="415">
        <f t="shared" ref="J391:K454" si="45">IF(ISERROR(VLOOKUP($I391&amp;J$5,$A:$G,4,0)),0,VLOOKUP($I391&amp;J$5,$A:$G,4,0))</f>
        <v>209</v>
      </c>
      <c r="K391" s="416">
        <f t="shared" si="45"/>
        <v>24</v>
      </c>
      <c r="L391" s="415">
        <f t="shared" ref="L391:M454" si="46">IF(ISERROR(VLOOKUP($I391&amp;L$5,$A:$G,7,0)),0,VLOOKUP($I391&amp;L$5,$A:$G,7,0))</f>
        <v>37959.0580429818</v>
      </c>
      <c r="M391" s="416">
        <f t="shared" si="46"/>
        <v>6260.2242598466</v>
      </c>
      <c r="N391" s="415">
        <f t="shared" ref="N391:O454" si="47">IF(J391=0,0,L391/J391)</f>
        <v>181.62228728699426</v>
      </c>
      <c r="O391" s="416">
        <f t="shared" si="47"/>
        <v>260.84267749360833</v>
      </c>
      <c r="P391" s="417">
        <f t="shared" ref="P391:P454" si="48">N391/(SUM($L391:$M391)/SUM($J391:$K391))</f>
        <v>0.95700316093015547</v>
      </c>
      <c r="Q391" s="418">
        <f t="shared" ref="Q391:Q454" si="49">O391/(SUM($L391:$M391)/SUM($J391:$K391))</f>
        <v>1.3744308068998963</v>
      </c>
    </row>
    <row r="392" spans="1:17">
      <c r="A392" s="415" t="str">
        <f t="shared" si="43"/>
        <v>FZ38FDC</v>
      </c>
      <c r="B392" s="415" t="s">
        <v>986</v>
      </c>
      <c r="C392" s="395" t="s">
        <v>223</v>
      </c>
      <c r="D392" s="395">
        <f>IF(ISERROR(VLOOKUP(A392,'2) stage.APC_DcEl_Split'!$A:$H,8,0)),"",VLOOKUP(A392,'2) stage.APC_DcEl_Split'!$A:$H,8,0))</f>
        <v>398</v>
      </c>
      <c r="E392" s="395">
        <f>IF(ISERROR(VLOOKUP(A392,'2) stage.APC_DcEl_Split'!$A:$H,7,0)),"",(VLOOKUP(A392,'2) stage.APC_DcEl_Split'!$A:$H,7,0)))</f>
        <v>116298.101223561</v>
      </c>
      <c r="F392" s="395" t="str">
        <f>IF(ISERROR(VLOOKUP(A392,'2) Temp.#05c'!$A:$H,10,0)),"",(VLOOKUP(A392,'2) Temp.#05c'!$A:$H,10,0)))</f>
        <v/>
      </c>
      <c r="G392" s="419">
        <f t="shared" si="44"/>
        <v>58149.050611780498</v>
      </c>
      <c r="I392" s="414" t="str">
        <f>'SQL output 15_16'!C390</f>
        <v>FZ37F</v>
      </c>
      <c r="J392" s="415">
        <f t="shared" si="45"/>
        <v>33925</v>
      </c>
      <c r="K392" s="416">
        <f t="shared" si="45"/>
        <v>1209</v>
      </c>
      <c r="L392" s="415">
        <f t="shared" si="46"/>
        <v>5716515.7526049996</v>
      </c>
      <c r="M392" s="416">
        <f t="shared" si="46"/>
        <v>307106.04944648</v>
      </c>
      <c r="N392" s="415">
        <f t="shared" si="47"/>
        <v>168.50451739439939</v>
      </c>
      <c r="O392" s="416">
        <f t="shared" si="47"/>
        <v>254.01658349584781</v>
      </c>
      <c r="P392" s="417">
        <f t="shared" si="48"/>
        <v>0.98283688928122237</v>
      </c>
      <c r="Q392" s="418">
        <f t="shared" si="49"/>
        <v>1.4816034169847179</v>
      </c>
    </row>
    <row r="393" spans="1:17">
      <c r="A393" s="415" t="str">
        <f t="shared" si="43"/>
        <v>FZ39DDC</v>
      </c>
      <c r="B393" s="415" t="s">
        <v>988</v>
      </c>
      <c r="C393" s="395" t="s">
        <v>223</v>
      </c>
      <c r="D393" s="395" t="str">
        <f>IF(ISERROR(VLOOKUP(A393,'2) stage.APC_DcEl_Split'!$A:$H,8,0)),"",VLOOKUP(A393,'2) stage.APC_DcEl_Split'!$A:$H,8,0))</f>
        <v/>
      </c>
      <c r="E393" s="395" t="str">
        <f>IF(ISERROR(VLOOKUP(A393,'2) stage.APC_DcEl_Split'!$A:$H,7,0)),"",(VLOOKUP(A393,'2) stage.APC_DcEl_Split'!$A:$H,7,0)))</f>
        <v/>
      </c>
      <c r="F393" s="395" t="str">
        <f>IF(ISERROR(VLOOKUP(A393,'2) Temp.#05c'!$A:$H,10,0)),"",(VLOOKUP(A393,'2) Temp.#05c'!$A:$H,10,0)))</f>
        <v/>
      </c>
      <c r="G393" s="419" t="str">
        <f t="shared" si="44"/>
        <v/>
      </c>
      <c r="I393" s="414" t="str">
        <f>'SQL output 15_16'!C391</f>
        <v>FZ37G</v>
      </c>
      <c r="J393" s="415" t="str">
        <f t="shared" si="45"/>
        <v/>
      </c>
      <c r="K393" s="416">
        <f t="shared" si="45"/>
        <v>281</v>
      </c>
      <c r="L393" s="415" t="str">
        <f t="shared" si="46"/>
        <v/>
      </c>
      <c r="M393" s="416">
        <f t="shared" si="46"/>
        <v>637917.45991133503</v>
      </c>
      <c r="N393" s="415" t="e">
        <f t="shared" si="47"/>
        <v>#VALUE!</v>
      </c>
      <c r="O393" s="416">
        <f t="shared" si="47"/>
        <v>2270.1688964816194</v>
      </c>
      <c r="P393" s="417" t="e">
        <f t="shared" si="48"/>
        <v>#VALUE!</v>
      </c>
      <c r="Q393" s="418">
        <f t="shared" si="49"/>
        <v>1</v>
      </c>
    </row>
    <row r="394" spans="1:17">
      <c r="A394" s="415" t="str">
        <f t="shared" si="43"/>
        <v>FZ39EDC</v>
      </c>
      <c r="B394" s="415" t="s">
        <v>990</v>
      </c>
      <c r="C394" s="395" t="s">
        <v>223</v>
      </c>
      <c r="D394" s="395" t="str">
        <f>IF(ISERROR(VLOOKUP(A394,'2) stage.APC_DcEl_Split'!$A:$H,8,0)),"",VLOOKUP(A394,'2) stage.APC_DcEl_Split'!$A:$H,8,0))</f>
        <v/>
      </c>
      <c r="E394" s="395" t="str">
        <f>IF(ISERROR(VLOOKUP(A394,'2) stage.APC_DcEl_Split'!$A:$H,7,0)),"",(VLOOKUP(A394,'2) stage.APC_DcEl_Split'!$A:$H,7,0)))</f>
        <v/>
      </c>
      <c r="F394" s="395" t="str">
        <f>IF(ISERROR(VLOOKUP(A394,'2) Temp.#05c'!$A:$H,10,0)),"",(VLOOKUP(A394,'2) Temp.#05c'!$A:$H,10,0)))</f>
        <v/>
      </c>
      <c r="G394" s="419" t="str">
        <f t="shared" si="44"/>
        <v/>
      </c>
      <c r="I394" s="414" t="str">
        <f>'SQL output 15_16'!C392</f>
        <v>FZ37H</v>
      </c>
      <c r="J394" s="415" t="str">
        <f t="shared" si="45"/>
        <v/>
      </c>
      <c r="K394" s="416">
        <f t="shared" si="45"/>
        <v>255</v>
      </c>
      <c r="L394" s="415" t="str">
        <f t="shared" si="46"/>
        <v/>
      </c>
      <c r="M394" s="416">
        <f t="shared" si="46"/>
        <v>374155.67859177152</v>
      </c>
      <c r="N394" s="415" t="e">
        <f t="shared" si="47"/>
        <v>#VALUE!</v>
      </c>
      <c r="O394" s="416">
        <f t="shared" si="47"/>
        <v>1467.2771709481235</v>
      </c>
      <c r="P394" s="417" t="e">
        <f t="shared" si="48"/>
        <v>#VALUE!</v>
      </c>
      <c r="Q394" s="418">
        <f t="shared" si="49"/>
        <v>1</v>
      </c>
    </row>
    <row r="395" spans="1:17">
      <c r="A395" s="415" t="str">
        <f t="shared" si="43"/>
        <v>FZ39FDC</v>
      </c>
      <c r="B395" s="415" t="s">
        <v>992</v>
      </c>
      <c r="C395" s="395" t="s">
        <v>223</v>
      </c>
      <c r="D395" s="395">
        <f>IF(ISERROR(VLOOKUP(A395,'2) stage.APC_DcEl_Split'!$A:$H,8,0)),"",VLOOKUP(A395,'2) stage.APC_DcEl_Split'!$A:$H,8,0))</f>
        <v>295</v>
      </c>
      <c r="E395" s="395">
        <f>IF(ISERROR(VLOOKUP(A395,'2) stage.APC_DcEl_Split'!$A:$H,7,0)),"",(VLOOKUP(A395,'2) stage.APC_DcEl_Split'!$A:$H,7,0)))</f>
        <v>152915.79597876599</v>
      </c>
      <c r="F395" s="395" t="str">
        <f>IF(ISERROR(VLOOKUP(A395,'2) Temp.#05c'!$A:$H,10,0)),"",(VLOOKUP(A395,'2) Temp.#05c'!$A:$H,10,0)))</f>
        <v/>
      </c>
      <c r="G395" s="419">
        <f t="shared" si="44"/>
        <v>76457.897989382996</v>
      </c>
      <c r="I395" s="414" t="str">
        <f>'SQL output 15_16'!C393</f>
        <v>FZ37I</v>
      </c>
      <c r="J395" s="415" t="str">
        <f t="shared" si="45"/>
        <v/>
      </c>
      <c r="K395" s="416">
        <f t="shared" si="45"/>
        <v>918</v>
      </c>
      <c r="L395" s="415" t="str">
        <f t="shared" si="46"/>
        <v/>
      </c>
      <c r="M395" s="416">
        <f t="shared" si="46"/>
        <v>1232186.275005935</v>
      </c>
      <c r="N395" s="415" t="e">
        <f t="shared" si="47"/>
        <v>#VALUE!</v>
      </c>
      <c r="O395" s="416">
        <f t="shared" si="47"/>
        <v>1342.2508442330447</v>
      </c>
      <c r="P395" s="417" t="e">
        <f t="shared" si="48"/>
        <v>#VALUE!</v>
      </c>
      <c r="Q395" s="418">
        <f t="shared" si="49"/>
        <v>1</v>
      </c>
    </row>
    <row r="396" spans="1:17">
      <c r="A396" s="415" t="str">
        <f t="shared" si="43"/>
        <v>FZ40ADC</v>
      </c>
      <c r="B396" s="415" t="s">
        <v>994</v>
      </c>
      <c r="C396" s="395" t="s">
        <v>223</v>
      </c>
      <c r="D396" s="395" t="str">
        <f>IF(ISERROR(VLOOKUP(A396,'2) stage.APC_DcEl_Split'!$A:$H,8,0)),"",VLOOKUP(A396,'2) stage.APC_DcEl_Split'!$A:$H,8,0))</f>
        <v/>
      </c>
      <c r="E396" s="395" t="str">
        <f>IF(ISERROR(VLOOKUP(A396,'2) stage.APC_DcEl_Split'!$A:$H,7,0)),"",(VLOOKUP(A396,'2) stage.APC_DcEl_Split'!$A:$H,7,0)))</f>
        <v/>
      </c>
      <c r="F396" s="395" t="str">
        <f>IF(ISERROR(VLOOKUP(A396,'2) Temp.#05c'!$A:$H,10,0)),"",(VLOOKUP(A396,'2) Temp.#05c'!$A:$H,10,0)))</f>
        <v/>
      </c>
      <c r="G396" s="419" t="str">
        <f t="shared" si="44"/>
        <v/>
      </c>
      <c r="I396" s="414" t="str">
        <f>'SQL output 15_16'!C394</f>
        <v>FZ37J</v>
      </c>
      <c r="J396" s="415" t="str">
        <f t="shared" si="45"/>
        <v/>
      </c>
      <c r="K396" s="416">
        <f t="shared" si="45"/>
        <v>550</v>
      </c>
      <c r="L396" s="415" t="str">
        <f t="shared" si="46"/>
        <v/>
      </c>
      <c r="M396" s="416">
        <f t="shared" si="46"/>
        <v>588266.82167712005</v>
      </c>
      <c r="N396" s="415" t="e">
        <f t="shared" si="47"/>
        <v>#VALUE!</v>
      </c>
      <c r="O396" s="416">
        <f t="shared" si="47"/>
        <v>1069.5760394129456</v>
      </c>
      <c r="P396" s="417" t="e">
        <f t="shared" si="48"/>
        <v>#VALUE!</v>
      </c>
      <c r="Q396" s="418">
        <f t="shared" si="49"/>
        <v>1</v>
      </c>
    </row>
    <row r="397" spans="1:17">
      <c r="A397" s="415" t="str">
        <f t="shared" si="43"/>
        <v>FZ40BDC</v>
      </c>
      <c r="B397" s="415" t="s">
        <v>996</v>
      </c>
      <c r="C397" s="395" t="s">
        <v>223</v>
      </c>
      <c r="D397" s="395">
        <f>IF(ISERROR(VLOOKUP(A397,'2) stage.APC_DcEl_Split'!$A:$H,8,0)),"",VLOOKUP(A397,'2) stage.APC_DcEl_Split'!$A:$H,8,0))</f>
        <v>66</v>
      </c>
      <c r="E397" s="395">
        <f>IF(ISERROR(VLOOKUP(A397,'2) stage.APC_DcEl_Split'!$A:$H,7,0)),"",(VLOOKUP(A397,'2) stage.APC_DcEl_Split'!$A:$H,7,0)))</f>
        <v>24046.960338312201</v>
      </c>
      <c r="F397" s="395" t="str">
        <f>IF(ISERROR(VLOOKUP(A397,'2) Temp.#05c'!$A:$H,10,0)),"",(VLOOKUP(A397,'2) Temp.#05c'!$A:$H,10,0)))</f>
        <v/>
      </c>
      <c r="G397" s="419">
        <f t="shared" si="44"/>
        <v>12023.480169156101</v>
      </c>
      <c r="I397" s="414" t="str">
        <f>'SQL output 15_16'!C395</f>
        <v>FZ38D</v>
      </c>
      <c r="J397" s="415" t="str">
        <f t="shared" si="45"/>
        <v/>
      </c>
      <c r="K397" s="416">
        <f t="shared" si="45"/>
        <v>211</v>
      </c>
      <c r="L397" s="415" t="str">
        <f t="shared" si="46"/>
        <v/>
      </c>
      <c r="M397" s="416">
        <f t="shared" si="46"/>
        <v>473127.42917463649</v>
      </c>
      <c r="N397" s="415" t="e">
        <f t="shared" si="47"/>
        <v>#VALUE!</v>
      </c>
      <c r="O397" s="416">
        <f t="shared" si="47"/>
        <v>2242.3100908750544</v>
      </c>
      <c r="P397" s="417" t="e">
        <f t="shared" si="48"/>
        <v>#VALUE!</v>
      </c>
      <c r="Q397" s="418">
        <f t="shared" si="49"/>
        <v>1</v>
      </c>
    </row>
    <row r="398" spans="1:17">
      <c r="A398" s="415" t="str">
        <f t="shared" si="43"/>
        <v>FZ41DDC</v>
      </c>
      <c r="B398" s="415" t="s">
        <v>998</v>
      </c>
      <c r="C398" s="395" t="s">
        <v>223</v>
      </c>
      <c r="D398" s="395" t="str">
        <f>IF(ISERROR(VLOOKUP(A398,'2) stage.APC_DcEl_Split'!$A:$H,8,0)),"",VLOOKUP(A398,'2) stage.APC_DcEl_Split'!$A:$H,8,0))</f>
        <v/>
      </c>
      <c r="E398" s="395" t="str">
        <f>IF(ISERROR(VLOOKUP(A398,'2) stage.APC_DcEl_Split'!$A:$H,7,0)),"",(VLOOKUP(A398,'2) stage.APC_DcEl_Split'!$A:$H,7,0)))</f>
        <v/>
      </c>
      <c r="F398" s="395" t="str">
        <f>IF(ISERROR(VLOOKUP(A398,'2) Temp.#05c'!$A:$H,10,0)),"",(VLOOKUP(A398,'2) Temp.#05c'!$A:$H,10,0)))</f>
        <v/>
      </c>
      <c r="G398" s="419" t="str">
        <f t="shared" si="44"/>
        <v/>
      </c>
      <c r="I398" s="414" t="str">
        <f>'SQL output 15_16'!C396</f>
        <v>FZ38E</v>
      </c>
      <c r="J398" s="415" t="str">
        <f t="shared" si="45"/>
        <v/>
      </c>
      <c r="K398" s="416">
        <f t="shared" si="45"/>
        <v>404</v>
      </c>
      <c r="L398" s="415" t="str">
        <f t="shared" si="46"/>
        <v/>
      </c>
      <c r="M398" s="416">
        <f t="shared" si="46"/>
        <v>449806.50005258451</v>
      </c>
      <c r="N398" s="415" t="e">
        <f t="shared" si="47"/>
        <v>#VALUE!</v>
      </c>
      <c r="O398" s="416">
        <f t="shared" si="47"/>
        <v>1113.3824258727338</v>
      </c>
      <c r="P398" s="417" t="e">
        <f t="shared" si="48"/>
        <v>#VALUE!</v>
      </c>
      <c r="Q398" s="418">
        <f t="shared" si="49"/>
        <v>1</v>
      </c>
    </row>
    <row r="399" spans="1:17">
      <c r="A399" s="415" t="str">
        <f t="shared" si="43"/>
        <v>FZ41EDC</v>
      </c>
      <c r="B399" s="415" t="s">
        <v>1000</v>
      </c>
      <c r="C399" s="395" t="s">
        <v>223</v>
      </c>
      <c r="D399" s="395" t="str">
        <f>IF(ISERROR(VLOOKUP(A399,'2) stage.APC_DcEl_Split'!$A:$H,8,0)),"",VLOOKUP(A399,'2) stage.APC_DcEl_Split'!$A:$H,8,0))</f>
        <v/>
      </c>
      <c r="E399" s="395" t="str">
        <f>IF(ISERROR(VLOOKUP(A399,'2) stage.APC_DcEl_Split'!$A:$H,7,0)),"",(VLOOKUP(A399,'2) stage.APC_DcEl_Split'!$A:$H,7,0)))</f>
        <v/>
      </c>
      <c r="F399" s="395" t="str">
        <f>IF(ISERROR(VLOOKUP(A399,'2) Temp.#05c'!$A:$H,10,0)),"",(VLOOKUP(A399,'2) Temp.#05c'!$A:$H,10,0)))</f>
        <v/>
      </c>
      <c r="G399" s="419" t="str">
        <f t="shared" si="44"/>
        <v/>
      </c>
      <c r="I399" s="414" t="str">
        <f>'SQL output 15_16'!C397</f>
        <v>FZ38F</v>
      </c>
      <c r="J399" s="415">
        <f t="shared" si="45"/>
        <v>398</v>
      </c>
      <c r="K399" s="416">
        <f t="shared" si="45"/>
        <v>118</v>
      </c>
      <c r="L399" s="415">
        <f t="shared" si="46"/>
        <v>58149.050611780498</v>
      </c>
      <c r="M399" s="416">
        <f t="shared" si="46"/>
        <v>34667.379447642401</v>
      </c>
      <c r="N399" s="415">
        <f t="shared" si="47"/>
        <v>146.10314224065451</v>
      </c>
      <c r="O399" s="416">
        <f t="shared" si="47"/>
        <v>293.79135125120678</v>
      </c>
      <c r="P399" s="417">
        <f t="shared" si="48"/>
        <v>0.81224004573233499</v>
      </c>
      <c r="Q399" s="418">
        <f t="shared" si="49"/>
        <v>1.6332920491400904</v>
      </c>
    </row>
    <row r="400" spans="1:17">
      <c r="A400" s="415" t="str">
        <f t="shared" si="43"/>
        <v>FZ41FDC</v>
      </c>
      <c r="B400" s="415" t="s">
        <v>1002</v>
      </c>
      <c r="C400" s="395" t="s">
        <v>223</v>
      </c>
      <c r="D400" s="395">
        <f>IF(ISERROR(VLOOKUP(A400,'2) stage.APC_DcEl_Split'!$A:$H,8,0)),"",VLOOKUP(A400,'2) stage.APC_DcEl_Split'!$A:$H,8,0))</f>
        <v>1142</v>
      </c>
      <c r="E400" s="395">
        <f>IF(ISERROR(VLOOKUP(A400,'2) stage.APC_DcEl_Split'!$A:$H,7,0)),"",(VLOOKUP(A400,'2) stage.APC_DcEl_Split'!$A:$H,7,0)))</f>
        <v>390126.28042189701</v>
      </c>
      <c r="F400" s="395" t="str">
        <f>IF(ISERROR(VLOOKUP(A400,'2) Temp.#05c'!$A:$H,10,0)),"",(VLOOKUP(A400,'2) Temp.#05c'!$A:$H,10,0)))</f>
        <v/>
      </c>
      <c r="G400" s="419">
        <f t="shared" si="44"/>
        <v>195063.14021094851</v>
      </c>
      <c r="I400" s="414" t="str">
        <f>'SQL output 15_16'!C398</f>
        <v>FZ39D</v>
      </c>
      <c r="J400" s="415" t="str">
        <f t="shared" si="45"/>
        <v/>
      </c>
      <c r="K400" s="416">
        <f t="shared" si="45"/>
        <v>56</v>
      </c>
      <c r="L400" s="415" t="str">
        <f t="shared" si="46"/>
        <v/>
      </c>
      <c r="M400" s="416">
        <f t="shared" si="46"/>
        <v>106371.074659598</v>
      </c>
      <c r="N400" s="415" t="e">
        <f t="shared" si="47"/>
        <v>#VALUE!</v>
      </c>
      <c r="O400" s="416">
        <f t="shared" si="47"/>
        <v>1899.48347606425</v>
      </c>
      <c r="P400" s="417" t="e">
        <f t="shared" si="48"/>
        <v>#VALUE!</v>
      </c>
      <c r="Q400" s="418">
        <f t="shared" si="49"/>
        <v>1</v>
      </c>
    </row>
    <row r="401" spans="1:17">
      <c r="A401" s="415" t="str">
        <f t="shared" si="43"/>
        <v>FZ42ADC</v>
      </c>
      <c r="B401" s="415" t="s">
        <v>3138</v>
      </c>
      <c r="C401" s="395" t="s">
        <v>223</v>
      </c>
      <c r="D401" s="395">
        <f>IF(ISERROR(VLOOKUP(A401,'2) stage.APC_DcEl_Split'!$A:$H,8,0)),"",VLOOKUP(A401,'2) stage.APC_DcEl_Split'!$A:$H,8,0))</f>
        <v>4445</v>
      </c>
      <c r="E401" s="395">
        <f>IF(ISERROR(VLOOKUP(A401,'2) stage.APC_DcEl_Split'!$A:$H,7,0)),"",(VLOOKUP(A401,'2) stage.APC_DcEl_Split'!$A:$H,7,0)))</f>
        <v>3139448.7372137001</v>
      </c>
      <c r="F401" s="395" t="str">
        <f>IF(ISERROR(VLOOKUP(A401,'2) Temp.#05c'!$A:$H,10,0)),"",(VLOOKUP(A401,'2) Temp.#05c'!$A:$H,10,0)))</f>
        <v/>
      </c>
      <c r="G401" s="419">
        <f t="shared" si="44"/>
        <v>1569724.36860685</v>
      </c>
      <c r="I401" s="414" t="str">
        <f>'SQL output 15_16'!C399</f>
        <v>FZ39E</v>
      </c>
      <c r="J401" s="415" t="str">
        <f t="shared" si="45"/>
        <v/>
      </c>
      <c r="K401" s="416">
        <f t="shared" si="45"/>
        <v>127</v>
      </c>
      <c r="L401" s="415" t="str">
        <f t="shared" si="46"/>
        <v/>
      </c>
      <c r="M401" s="416">
        <f t="shared" si="46"/>
        <v>171819.333550385</v>
      </c>
      <c r="N401" s="415" t="e">
        <f t="shared" si="47"/>
        <v>#VALUE!</v>
      </c>
      <c r="O401" s="416">
        <f t="shared" si="47"/>
        <v>1352.9081381920078</v>
      </c>
      <c r="P401" s="417" t="e">
        <f t="shared" si="48"/>
        <v>#VALUE!</v>
      </c>
      <c r="Q401" s="418">
        <f t="shared" si="49"/>
        <v>1</v>
      </c>
    </row>
    <row r="402" spans="1:17">
      <c r="A402" s="415" t="str">
        <f t="shared" si="43"/>
        <v>FZ42BDC</v>
      </c>
      <c r="B402" s="415" t="s">
        <v>3107</v>
      </c>
      <c r="C402" s="395" t="s">
        <v>223</v>
      </c>
      <c r="D402" s="395">
        <f>IF(ISERROR(VLOOKUP(A402,'2) stage.APC_DcEl_Split'!$A:$H,8,0)),"",VLOOKUP(A402,'2) stage.APC_DcEl_Split'!$A:$H,8,0))</f>
        <v>171</v>
      </c>
      <c r="E402" s="395">
        <f>IF(ISERROR(VLOOKUP(A402,'2) stage.APC_DcEl_Split'!$A:$H,7,0)),"",(VLOOKUP(A402,'2) stage.APC_DcEl_Split'!$A:$H,7,0)))</f>
        <v>129115.66138757201</v>
      </c>
      <c r="F402" s="395" t="str">
        <f>IF(ISERROR(VLOOKUP(A402,'2) Temp.#05c'!$A:$H,10,0)),"",(VLOOKUP(A402,'2) Temp.#05c'!$A:$H,10,0)))</f>
        <v/>
      </c>
      <c r="G402" s="419">
        <f t="shared" si="44"/>
        <v>64557.830693786003</v>
      </c>
      <c r="I402" s="414" t="str">
        <f>'SQL output 15_16'!C400</f>
        <v>FZ39F</v>
      </c>
      <c r="J402" s="415">
        <f t="shared" si="45"/>
        <v>295</v>
      </c>
      <c r="K402" s="416">
        <f t="shared" si="45"/>
        <v>160</v>
      </c>
      <c r="L402" s="415">
        <f t="shared" si="46"/>
        <v>76457.897989382996</v>
      </c>
      <c r="M402" s="416">
        <f t="shared" si="46"/>
        <v>63138.466235754502</v>
      </c>
      <c r="N402" s="415">
        <f t="shared" si="47"/>
        <v>259.17931521824744</v>
      </c>
      <c r="O402" s="416">
        <f t="shared" si="47"/>
        <v>394.61541397346565</v>
      </c>
      <c r="P402" s="417">
        <f t="shared" si="48"/>
        <v>0.84476833676064467</v>
      </c>
      <c r="Q402" s="418">
        <f t="shared" si="49"/>
        <v>1.2862083790975609</v>
      </c>
    </row>
    <row r="403" spans="1:17">
      <c r="A403" s="415" t="str">
        <f t="shared" si="43"/>
        <v>FZ43ADC</v>
      </c>
      <c r="B403" s="415" t="s">
        <v>1006</v>
      </c>
      <c r="C403" s="395" t="s">
        <v>223</v>
      </c>
      <c r="D403" s="395" t="str">
        <f>IF(ISERROR(VLOOKUP(A403,'2) stage.APC_DcEl_Split'!$A:$H,8,0)),"",VLOOKUP(A403,'2) stage.APC_DcEl_Split'!$A:$H,8,0))</f>
        <v/>
      </c>
      <c r="E403" s="395" t="str">
        <f>IF(ISERROR(VLOOKUP(A403,'2) stage.APC_DcEl_Split'!$A:$H,7,0)),"",(VLOOKUP(A403,'2) stage.APC_DcEl_Split'!$A:$H,7,0)))</f>
        <v/>
      </c>
      <c r="F403" s="395" t="str">
        <f>IF(ISERROR(VLOOKUP(A403,'2) Temp.#05c'!$A:$H,10,0)),"",(VLOOKUP(A403,'2) Temp.#05c'!$A:$H,10,0)))</f>
        <v/>
      </c>
      <c r="G403" s="419" t="str">
        <f t="shared" si="44"/>
        <v/>
      </c>
      <c r="I403" s="414" t="str">
        <f>'SQL output 15_16'!C401</f>
        <v>FZ40A</v>
      </c>
      <c r="J403" s="415" t="str">
        <f t="shared" si="45"/>
        <v/>
      </c>
      <c r="K403" s="416">
        <f t="shared" si="45"/>
        <v>47</v>
      </c>
      <c r="L403" s="415" t="str">
        <f t="shared" si="46"/>
        <v/>
      </c>
      <c r="M403" s="416">
        <f t="shared" si="46"/>
        <v>47486.920494001351</v>
      </c>
      <c r="N403" s="415" t="e">
        <f t="shared" si="47"/>
        <v>#VALUE!</v>
      </c>
      <c r="O403" s="416">
        <f t="shared" si="47"/>
        <v>1010.3600105106671</v>
      </c>
      <c r="P403" s="417" t="e">
        <f t="shared" si="48"/>
        <v>#VALUE!</v>
      </c>
      <c r="Q403" s="418">
        <f t="shared" si="49"/>
        <v>1</v>
      </c>
    </row>
    <row r="404" spans="1:17">
      <c r="A404" s="415" t="str">
        <f t="shared" si="43"/>
        <v>FZ43BDC</v>
      </c>
      <c r="B404" s="415" t="s">
        <v>1008</v>
      </c>
      <c r="C404" s="395" t="s">
        <v>223</v>
      </c>
      <c r="D404" s="395" t="str">
        <f>IF(ISERROR(VLOOKUP(A404,'2) stage.APC_DcEl_Split'!$A:$H,8,0)),"",VLOOKUP(A404,'2) stage.APC_DcEl_Split'!$A:$H,8,0))</f>
        <v/>
      </c>
      <c r="E404" s="395" t="str">
        <f>IF(ISERROR(VLOOKUP(A404,'2) stage.APC_DcEl_Split'!$A:$H,7,0)),"",(VLOOKUP(A404,'2) stage.APC_DcEl_Split'!$A:$H,7,0)))</f>
        <v/>
      </c>
      <c r="F404" s="395" t="str">
        <f>IF(ISERROR(VLOOKUP(A404,'2) Temp.#05c'!$A:$H,10,0)),"",(VLOOKUP(A404,'2) Temp.#05c'!$A:$H,10,0)))</f>
        <v/>
      </c>
      <c r="G404" s="419" t="str">
        <f t="shared" si="44"/>
        <v/>
      </c>
      <c r="I404" s="414" t="str">
        <f>'SQL output 15_16'!C402</f>
        <v>FZ40B</v>
      </c>
      <c r="J404" s="415">
        <f t="shared" si="45"/>
        <v>66</v>
      </c>
      <c r="K404" s="416">
        <f t="shared" si="45"/>
        <v>9</v>
      </c>
      <c r="L404" s="415">
        <f t="shared" si="46"/>
        <v>12023.480169156101</v>
      </c>
      <c r="M404" s="416">
        <f t="shared" si="46"/>
        <v>3152.8883532188952</v>
      </c>
      <c r="N404" s="415">
        <f t="shared" si="47"/>
        <v>182.17394195691062</v>
      </c>
      <c r="O404" s="416">
        <f t="shared" si="47"/>
        <v>350.32092813543278</v>
      </c>
      <c r="P404" s="417">
        <f t="shared" si="48"/>
        <v>0.90028425618582208</v>
      </c>
      <c r="Q404" s="418">
        <f t="shared" si="49"/>
        <v>1.7312487879706382</v>
      </c>
    </row>
    <row r="405" spans="1:17">
      <c r="A405" s="415" t="str">
        <f t="shared" si="43"/>
        <v>FZ43CDC</v>
      </c>
      <c r="B405" s="415" t="s">
        <v>1804</v>
      </c>
      <c r="C405" s="395" t="s">
        <v>223</v>
      </c>
      <c r="D405" s="395">
        <f>IF(ISERROR(VLOOKUP(A405,'2) stage.APC_DcEl_Split'!$A:$H,8,0)),"",VLOOKUP(A405,'2) stage.APC_DcEl_Split'!$A:$H,8,0))</f>
        <v>1426</v>
      </c>
      <c r="E405" s="395">
        <f>IF(ISERROR(VLOOKUP(A405,'2) stage.APC_DcEl_Split'!$A:$H,7,0)),"",(VLOOKUP(A405,'2) stage.APC_DcEl_Split'!$A:$H,7,0)))</f>
        <v>524533.73652974505</v>
      </c>
      <c r="F405" s="395" t="str">
        <f>IF(ISERROR(VLOOKUP(A405,'2) Temp.#05c'!$A:$H,10,0)),"",(VLOOKUP(A405,'2) Temp.#05c'!$A:$H,10,0)))</f>
        <v/>
      </c>
      <c r="G405" s="419">
        <f t="shared" si="44"/>
        <v>262266.86826487252</v>
      </c>
      <c r="I405" s="414" t="str">
        <f>'SQL output 15_16'!C403</f>
        <v>FZ41D</v>
      </c>
      <c r="J405" s="415" t="str">
        <f t="shared" si="45"/>
        <v/>
      </c>
      <c r="K405" s="416">
        <f t="shared" si="45"/>
        <v>211</v>
      </c>
      <c r="L405" s="415" t="str">
        <f t="shared" si="46"/>
        <v/>
      </c>
      <c r="M405" s="416">
        <f t="shared" si="46"/>
        <v>393022.92910232948</v>
      </c>
      <c r="N405" s="415" t="e">
        <f t="shared" si="47"/>
        <v>#VALUE!</v>
      </c>
      <c r="O405" s="416">
        <f t="shared" si="47"/>
        <v>1862.6679104375805</v>
      </c>
      <c r="P405" s="417" t="e">
        <f t="shared" si="48"/>
        <v>#VALUE!</v>
      </c>
      <c r="Q405" s="418">
        <f t="shared" si="49"/>
        <v>1</v>
      </c>
    </row>
    <row r="406" spans="1:17">
      <c r="A406" s="415" t="str">
        <f t="shared" si="43"/>
        <v>FZ44ADC</v>
      </c>
      <c r="B406" s="415" t="s">
        <v>1806</v>
      </c>
      <c r="C406" s="395" t="s">
        <v>223</v>
      </c>
      <c r="D406" s="395" t="str">
        <f>IF(ISERROR(VLOOKUP(A406,'2) stage.APC_DcEl_Split'!$A:$H,8,0)),"",VLOOKUP(A406,'2) stage.APC_DcEl_Split'!$A:$H,8,0))</f>
        <v/>
      </c>
      <c r="E406" s="395" t="str">
        <f>IF(ISERROR(VLOOKUP(A406,'2) stage.APC_DcEl_Split'!$A:$H,7,0)),"",(VLOOKUP(A406,'2) stage.APC_DcEl_Split'!$A:$H,7,0)))</f>
        <v/>
      </c>
      <c r="F406" s="395" t="str">
        <f>IF(ISERROR(VLOOKUP(A406,'2) Temp.#05c'!$A:$H,10,0)),"",(VLOOKUP(A406,'2) Temp.#05c'!$A:$H,10,0)))</f>
        <v/>
      </c>
      <c r="G406" s="419" t="str">
        <f t="shared" si="44"/>
        <v/>
      </c>
      <c r="I406" s="414" t="str">
        <f>'SQL output 15_16'!C404</f>
        <v>FZ41E</v>
      </c>
      <c r="J406" s="415" t="str">
        <f t="shared" si="45"/>
        <v/>
      </c>
      <c r="K406" s="416">
        <f t="shared" si="45"/>
        <v>958</v>
      </c>
      <c r="L406" s="415" t="str">
        <f t="shared" si="46"/>
        <v/>
      </c>
      <c r="M406" s="416">
        <f t="shared" si="46"/>
        <v>1044492.96648581</v>
      </c>
      <c r="N406" s="415" t="e">
        <f t="shared" si="47"/>
        <v>#VALUE!</v>
      </c>
      <c r="O406" s="416">
        <f t="shared" si="47"/>
        <v>1090.2849337012631</v>
      </c>
      <c r="P406" s="417" t="e">
        <f t="shared" si="48"/>
        <v>#VALUE!</v>
      </c>
      <c r="Q406" s="418">
        <f t="shared" si="49"/>
        <v>1</v>
      </c>
    </row>
    <row r="407" spans="1:17">
      <c r="A407" s="415" t="str">
        <f t="shared" si="43"/>
        <v>FZ44BDC</v>
      </c>
      <c r="B407" s="415" t="s">
        <v>1808</v>
      </c>
      <c r="C407" s="395" t="s">
        <v>223</v>
      </c>
      <c r="D407" s="395" t="str">
        <f>IF(ISERROR(VLOOKUP(A407,'2) stage.APC_DcEl_Split'!$A:$H,8,0)),"",VLOOKUP(A407,'2) stage.APC_DcEl_Split'!$A:$H,8,0))</f>
        <v/>
      </c>
      <c r="E407" s="395" t="str">
        <f>IF(ISERROR(VLOOKUP(A407,'2) stage.APC_DcEl_Split'!$A:$H,7,0)),"",(VLOOKUP(A407,'2) stage.APC_DcEl_Split'!$A:$H,7,0)))</f>
        <v/>
      </c>
      <c r="F407" s="395" t="str">
        <f>IF(ISERROR(VLOOKUP(A407,'2) Temp.#05c'!$A:$H,10,0)),"",(VLOOKUP(A407,'2) Temp.#05c'!$A:$H,10,0)))</f>
        <v/>
      </c>
      <c r="G407" s="419" t="str">
        <f t="shared" si="44"/>
        <v/>
      </c>
      <c r="I407" s="414" t="str">
        <f>'SQL output 15_16'!C405</f>
        <v>FZ41F</v>
      </c>
      <c r="J407" s="415">
        <f t="shared" si="45"/>
        <v>1142</v>
      </c>
      <c r="K407" s="416">
        <f t="shared" si="45"/>
        <v>162</v>
      </c>
      <c r="L407" s="415">
        <f t="shared" si="46"/>
        <v>195063.14021094851</v>
      </c>
      <c r="M407" s="416">
        <f t="shared" si="46"/>
        <v>51479.972272466497</v>
      </c>
      <c r="N407" s="415">
        <f t="shared" si="47"/>
        <v>170.80835395004249</v>
      </c>
      <c r="O407" s="416">
        <f t="shared" si="47"/>
        <v>317.77760662016357</v>
      </c>
      <c r="P407" s="417">
        <f t="shared" si="48"/>
        <v>0.90342857809844013</v>
      </c>
      <c r="Q407" s="418">
        <f t="shared" si="49"/>
        <v>1.6807689124171694</v>
      </c>
    </row>
    <row r="408" spans="1:17">
      <c r="A408" s="415" t="str">
        <f t="shared" si="43"/>
        <v>FZ44CDC</v>
      </c>
      <c r="B408" s="415" t="s">
        <v>1810</v>
      </c>
      <c r="C408" s="395" t="s">
        <v>223</v>
      </c>
      <c r="D408" s="395">
        <f>IF(ISERROR(VLOOKUP(A408,'2) stage.APC_DcEl_Split'!$A:$H,8,0)),"",VLOOKUP(A408,'2) stage.APC_DcEl_Split'!$A:$H,8,0))</f>
        <v>847</v>
      </c>
      <c r="E408" s="395">
        <f>IF(ISERROR(VLOOKUP(A408,'2) stage.APC_DcEl_Split'!$A:$H,7,0)),"",(VLOOKUP(A408,'2) stage.APC_DcEl_Split'!$A:$H,7,0)))</f>
        <v>275351.01722736598</v>
      </c>
      <c r="F408" s="395" t="str">
        <f>IF(ISERROR(VLOOKUP(A408,'2) Temp.#05c'!$A:$H,10,0)),"",(VLOOKUP(A408,'2) Temp.#05c'!$A:$H,10,0)))</f>
        <v/>
      </c>
      <c r="G408" s="419">
        <f t="shared" si="44"/>
        <v>137675.50861368299</v>
      </c>
      <c r="I408" s="414" t="str">
        <f>'SQL output 15_16'!C406</f>
        <v>FZ42A</v>
      </c>
      <c r="J408" s="415">
        <f t="shared" si="45"/>
        <v>4445</v>
      </c>
      <c r="K408" s="416">
        <f t="shared" si="45"/>
        <v>153</v>
      </c>
      <c r="L408" s="415">
        <f t="shared" si="46"/>
        <v>1569724.36860685</v>
      </c>
      <c r="M408" s="416">
        <f t="shared" si="46"/>
        <v>69433.441631391004</v>
      </c>
      <c r="N408" s="415">
        <f t="shared" si="47"/>
        <v>353.14383995654669</v>
      </c>
      <c r="O408" s="416">
        <f t="shared" si="47"/>
        <v>453.81334399601963</v>
      </c>
      <c r="P408" s="417">
        <f t="shared" si="48"/>
        <v>0.99060344646388832</v>
      </c>
      <c r="Q408" s="418">
        <f t="shared" si="49"/>
        <v>1.2729913756079529</v>
      </c>
    </row>
    <row r="409" spans="1:17">
      <c r="A409" s="415" t="str">
        <f t="shared" si="43"/>
        <v>FZ45ADC</v>
      </c>
      <c r="B409" s="415" t="s">
        <v>1043</v>
      </c>
      <c r="C409" s="395" t="s">
        <v>223</v>
      </c>
      <c r="D409" s="395" t="str">
        <f>IF(ISERROR(VLOOKUP(A409,'2) stage.APC_DcEl_Split'!$A:$H,8,0)),"",VLOOKUP(A409,'2) stage.APC_DcEl_Split'!$A:$H,8,0))</f>
        <v/>
      </c>
      <c r="E409" s="395" t="str">
        <f>IF(ISERROR(VLOOKUP(A409,'2) stage.APC_DcEl_Split'!$A:$H,7,0)),"",(VLOOKUP(A409,'2) stage.APC_DcEl_Split'!$A:$H,7,0)))</f>
        <v/>
      </c>
      <c r="F409" s="395" t="str">
        <f>IF(ISERROR(VLOOKUP(A409,'2) Temp.#05c'!$A:$H,10,0)),"",(VLOOKUP(A409,'2) Temp.#05c'!$A:$H,10,0)))</f>
        <v/>
      </c>
      <c r="G409" s="419" t="str">
        <f t="shared" si="44"/>
        <v/>
      </c>
      <c r="I409" s="414" t="str">
        <f>'SQL output 15_16'!C407</f>
        <v>FZ42B</v>
      </c>
      <c r="J409" s="415">
        <f t="shared" si="45"/>
        <v>171</v>
      </c>
      <c r="K409" s="416">
        <f t="shared" si="45"/>
        <v>48</v>
      </c>
      <c r="L409" s="415">
        <f t="shared" si="46"/>
        <v>64557.830693786003</v>
      </c>
      <c r="M409" s="416">
        <f t="shared" si="46"/>
        <v>42300.324870279554</v>
      </c>
      <c r="N409" s="415">
        <f t="shared" si="47"/>
        <v>377.53117364787136</v>
      </c>
      <c r="O409" s="416">
        <f t="shared" si="47"/>
        <v>881.25676813082407</v>
      </c>
      <c r="P409" s="417">
        <f t="shared" si="48"/>
        <v>0.77372968485605575</v>
      </c>
      <c r="Q409" s="418">
        <f t="shared" si="49"/>
        <v>1.8060879977003013</v>
      </c>
    </row>
    <row r="410" spans="1:17">
      <c r="A410" s="415" t="str">
        <f t="shared" si="43"/>
        <v>FZ45BDC</v>
      </c>
      <c r="B410" s="415" t="s">
        <v>1045</v>
      </c>
      <c r="C410" s="395" t="s">
        <v>223</v>
      </c>
      <c r="D410" s="395" t="str">
        <f>IF(ISERROR(VLOOKUP(A410,'2) stage.APC_DcEl_Split'!$A:$H,8,0)),"",VLOOKUP(A410,'2) stage.APC_DcEl_Split'!$A:$H,8,0))</f>
        <v/>
      </c>
      <c r="E410" s="395" t="str">
        <f>IF(ISERROR(VLOOKUP(A410,'2) stage.APC_DcEl_Split'!$A:$H,7,0)),"",(VLOOKUP(A410,'2) stage.APC_DcEl_Split'!$A:$H,7,0)))</f>
        <v/>
      </c>
      <c r="F410" s="395" t="str">
        <f>IF(ISERROR(VLOOKUP(A410,'2) Temp.#05c'!$A:$H,10,0)),"",(VLOOKUP(A410,'2) Temp.#05c'!$A:$H,10,0)))</f>
        <v/>
      </c>
      <c r="G410" s="419" t="str">
        <f t="shared" si="44"/>
        <v/>
      </c>
      <c r="I410" s="414" t="str">
        <f>'SQL output 15_16'!C408</f>
        <v>FZ43A</v>
      </c>
      <c r="J410" s="415" t="str">
        <f t="shared" si="45"/>
        <v/>
      </c>
      <c r="K410" s="416">
        <f t="shared" si="45"/>
        <v>406</v>
      </c>
      <c r="L410" s="415" t="str">
        <f t="shared" si="46"/>
        <v/>
      </c>
      <c r="M410" s="416">
        <f t="shared" si="46"/>
        <v>834288.47463024</v>
      </c>
      <c r="N410" s="415" t="e">
        <f t="shared" si="47"/>
        <v>#VALUE!</v>
      </c>
      <c r="O410" s="416">
        <f t="shared" si="47"/>
        <v>2054.8977207641378</v>
      </c>
      <c r="P410" s="417" t="e">
        <f t="shared" si="48"/>
        <v>#VALUE!</v>
      </c>
      <c r="Q410" s="418">
        <f t="shared" si="49"/>
        <v>1</v>
      </c>
    </row>
    <row r="411" spans="1:17">
      <c r="A411" s="415" t="str">
        <f t="shared" si="43"/>
        <v>FZ45CDC</v>
      </c>
      <c r="B411" s="415" t="s">
        <v>1047</v>
      </c>
      <c r="C411" s="395" t="s">
        <v>223</v>
      </c>
      <c r="D411" s="395">
        <f>IF(ISERROR(VLOOKUP(A411,'2) stage.APC_DcEl_Split'!$A:$H,8,0)),"",VLOOKUP(A411,'2) stage.APC_DcEl_Split'!$A:$H,8,0))</f>
        <v>1284</v>
      </c>
      <c r="E411" s="395">
        <f>IF(ISERROR(VLOOKUP(A411,'2) stage.APC_DcEl_Split'!$A:$H,7,0)),"",(VLOOKUP(A411,'2) stage.APC_DcEl_Split'!$A:$H,7,0)))</f>
        <v>442425.21579592302</v>
      </c>
      <c r="F411" s="395" t="str">
        <f>IF(ISERROR(VLOOKUP(A411,'2) Temp.#05c'!$A:$H,10,0)),"",(VLOOKUP(A411,'2) Temp.#05c'!$A:$H,10,0)))</f>
        <v/>
      </c>
      <c r="G411" s="419">
        <f t="shared" si="44"/>
        <v>221212.60789796151</v>
      </c>
      <c r="I411" s="414" t="str">
        <f>'SQL output 15_16'!C409</f>
        <v>FZ43B</v>
      </c>
      <c r="J411" s="415" t="str">
        <f t="shared" si="45"/>
        <v/>
      </c>
      <c r="K411" s="416">
        <f t="shared" si="45"/>
        <v>761</v>
      </c>
      <c r="L411" s="415" t="str">
        <f t="shared" si="46"/>
        <v/>
      </c>
      <c r="M411" s="416">
        <f t="shared" si="46"/>
        <v>947601.62214729004</v>
      </c>
      <c r="N411" s="415" t="e">
        <f t="shared" si="47"/>
        <v>#VALUE!</v>
      </c>
      <c r="O411" s="416">
        <f t="shared" si="47"/>
        <v>1245.2058109688437</v>
      </c>
      <c r="P411" s="417" t="e">
        <f t="shared" si="48"/>
        <v>#VALUE!</v>
      </c>
      <c r="Q411" s="418">
        <f t="shared" si="49"/>
        <v>1</v>
      </c>
    </row>
    <row r="412" spans="1:17">
      <c r="A412" s="415" t="str">
        <f t="shared" si="43"/>
        <v>FZ46ADC</v>
      </c>
      <c r="B412" s="415" t="s">
        <v>1049</v>
      </c>
      <c r="C412" s="395" t="s">
        <v>223</v>
      </c>
      <c r="D412" s="395" t="str">
        <f>IF(ISERROR(VLOOKUP(A412,'2) stage.APC_DcEl_Split'!$A:$H,8,0)),"",VLOOKUP(A412,'2) stage.APC_DcEl_Split'!$A:$H,8,0))</f>
        <v/>
      </c>
      <c r="E412" s="395" t="str">
        <f>IF(ISERROR(VLOOKUP(A412,'2) stage.APC_DcEl_Split'!$A:$H,7,0)),"",(VLOOKUP(A412,'2) stage.APC_DcEl_Split'!$A:$H,7,0)))</f>
        <v/>
      </c>
      <c r="F412" s="395" t="str">
        <f>IF(ISERROR(VLOOKUP(A412,'2) Temp.#05c'!$A:$H,10,0)),"",(VLOOKUP(A412,'2) Temp.#05c'!$A:$H,10,0)))</f>
        <v/>
      </c>
      <c r="G412" s="419" t="str">
        <f t="shared" si="44"/>
        <v/>
      </c>
      <c r="I412" s="414" t="str">
        <f>'SQL output 15_16'!C410</f>
        <v>FZ43C</v>
      </c>
      <c r="J412" s="415">
        <f t="shared" si="45"/>
        <v>1426</v>
      </c>
      <c r="K412" s="416">
        <f t="shared" si="45"/>
        <v>208</v>
      </c>
      <c r="L412" s="415">
        <f t="shared" si="46"/>
        <v>262266.86826487252</v>
      </c>
      <c r="M412" s="416">
        <f t="shared" si="46"/>
        <v>65474.829410730003</v>
      </c>
      <c r="N412" s="415">
        <f t="shared" si="47"/>
        <v>183.91785993329069</v>
      </c>
      <c r="O412" s="416">
        <f t="shared" si="47"/>
        <v>314.78283370543272</v>
      </c>
      <c r="P412" s="417">
        <f t="shared" si="48"/>
        <v>0.91694705087068995</v>
      </c>
      <c r="Q412" s="418">
        <f t="shared" si="49"/>
        <v>1.5693918531653663</v>
      </c>
    </row>
    <row r="413" spans="1:17">
      <c r="A413" s="415" t="str">
        <f t="shared" si="43"/>
        <v>FZ46BDC</v>
      </c>
      <c r="B413" s="415" t="s">
        <v>1051</v>
      </c>
      <c r="C413" s="395" t="s">
        <v>223</v>
      </c>
      <c r="D413" s="395" t="str">
        <f>IF(ISERROR(VLOOKUP(A413,'2) stage.APC_DcEl_Split'!$A:$H,8,0)),"",VLOOKUP(A413,'2) stage.APC_DcEl_Split'!$A:$H,8,0))</f>
        <v/>
      </c>
      <c r="E413" s="395" t="str">
        <f>IF(ISERROR(VLOOKUP(A413,'2) stage.APC_DcEl_Split'!$A:$H,7,0)),"",(VLOOKUP(A413,'2) stage.APC_DcEl_Split'!$A:$H,7,0)))</f>
        <v/>
      </c>
      <c r="F413" s="395" t="str">
        <f>IF(ISERROR(VLOOKUP(A413,'2) Temp.#05c'!$A:$H,10,0)),"",(VLOOKUP(A413,'2) Temp.#05c'!$A:$H,10,0)))</f>
        <v/>
      </c>
      <c r="G413" s="419" t="str">
        <f t="shared" si="44"/>
        <v/>
      </c>
      <c r="I413" s="414" t="str">
        <f>'SQL output 15_16'!C411</f>
        <v>FZ44A</v>
      </c>
      <c r="J413" s="415" t="str">
        <f t="shared" si="45"/>
        <v/>
      </c>
      <c r="K413" s="416">
        <f t="shared" si="45"/>
        <v>198</v>
      </c>
      <c r="L413" s="415" t="str">
        <f t="shared" si="46"/>
        <v/>
      </c>
      <c r="M413" s="416">
        <f t="shared" si="46"/>
        <v>374110.92199025251</v>
      </c>
      <c r="N413" s="415" t="e">
        <f t="shared" si="47"/>
        <v>#VALUE!</v>
      </c>
      <c r="O413" s="416">
        <f t="shared" si="47"/>
        <v>1889.4491009608712</v>
      </c>
      <c r="P413" s="417" t="e">
        <f t="shared" si="48"/>
        <v>#VALUE!</v>
      </c>
      <c r="Q413" s="418">
        <f t="shared" si="49"/>
        <v>1</v>
      </c>
    </row>
    <row r="414" spans="1:17">
      <c r="A414" s="415" t="str">
        <f t="shared" si="43"/>
        <v>FZ46CDC</v>
      </c>
      <c r="B414" s="415" t="s">
        <v>1053</v>
      </c>
      <c r="C414" s="395" t="s">
        <v>223</v>
      </c>
      <c r="D414" s="395">
        <f>IF(ISERROR(VLOOKUP(A414,'2) stage.APC_DcEl_Split'!$A:$H,8,0)),"",VLOOKUP(A414,'2) stage.APC_DcEl_Split'!$A:$H,8,0))</f>
        <v>7919</v>
      </c>
      <c r="E414" s="395">
        <f>IF(ISERROR(VLOOKUP(A414,'2) stage.APC_DcEl_Split'!$A:$H,7,0)),"",(VLOOKUP(A414,'2) stage.APC_DcEl_Split'!$A:$H,7,0)))</f>
        <v>2588757.6686060899</v>
      </c>
      <c r="F414" s="395" t="str">
        <f>IF(ISERROR(VLOOKUP(A414,'2) Temp.#05c'!$A:$H,10,0)),"",(VLOOKUP(A414,'2) Temp.#05c'!$A:$H,10,0)))</f>
        <v/>
      </c>
      <c r="G414" s="419">
        <f t="shared" si="44"/>
        <v>1294378.8343030449</v>
      </c>
      <c r="I414" s="414" t="str">
        <f>'SQL output 15_16'!C412</f>
        <v>FZ44B</v>
      </c>
      <c r="J414" s="415" t="str">
        <f t="shared" si="45"/>
        <v/>
      </c>
      <c r="K414" s="416">
        <f t="shared" si="45"/>
        <v>544</v>
      </c>
      <c r="L414" s="415" t="str">
        <f t="shared" si="46"/>
        <v/>
      </c>
      <c r="M414" s="416">
        <f t="shared" si="46"/>
        <v>603190.77829941001</v>
      </c>
      <c r="N414" s="415" t="e">
        <f t="shared" si="47"/>
        <v>#VALUE!</v>
      </c>
      <c r="O414" s="416">
        <f t="shared" si="47"/>
        <v>1108.8065777562683</v>
      </c>
      <c r="P414" s="417" t="e">
        <f t="shared" si="48"/>
        <v>#VALUE!</v>
      </c>
      <c r="Q414" s="418">
        <f t="shared" si="49"/>
        <v>1</v>
      </c>
    </row>
    <row r="415" spans="1:17">
      <c r="A415" s="415" t="str">
        <f t="shared" si="43"/>
        <v>FZ47ADC</v>
      </c>
      <c r="B415" s="415" t="s">
        <v>366</v>
      </c>
      <c r="C415" s="395" t="s">
        <v>223</v>
      </c>
      <c r="D415" s="395" t="str">
        <f>IF(ISERROR(VLOOKUP(A415,'2) stage.APC_DcEl_Split'!$A:$H,8,0)),"",VLOOKUP(A415,'2) stage.APC_DcEl_Split'!$A:$H,8,0))</f>
        <v/>
      </c>
      <c r="E415" s="395" t="str">
        <f>IF(ISERROR(VLOOKUP(A415,'2) stage.APC_DcEl_Split'!$A:$H,7,0)),"",(VLOOKUP(A415,'2) stage.APC_DcEl_Split'!$A:$H,7,0)))</f>
        <v/>
      </c>
      <c r="F415" s="395" t="str">
        <f>IF(ISERROR(VLOOKUP(A415,'2) Temp.#05c'!$A:$H,10,0)),"",(VLOOKUP(A415,'2) Temp.#05c'!$A:$H,10,0)))</f>
        <v/>
      </c>
      <c r="G415" s="419" t="str">
        <f t="shared" si="44"/>
        <v/>
      </c>
      <c r="I415" s="414" t="str">
        <f>'SQL output 15_16'!C413</f>
        <v>FZ44C</v>
      </c>
      <c r="J415" s="415">
        <f t="shared" si="45"/>
        <v>847</v>
      </c>
      <c r="K415" s="416">
        <f t="shared" si="45"/>
        <v>597</v>
      </c>
      <c r="L415" s="415">
        <f t="shared" si="46"/>
        <v>137675.50861368299</v>
      </c>
      <c r="M415" s="416">
        <f t="shared" si="46"/>
        <v>206810.47593760549</v>
      </c>
      <c r="N415" s="415">
        <f t="shared" si="47"/>
        <v>162.54487439631995</v>
      </c>
      <c r="O415" s="416">
        <f t="shared" si="47"/>
        <v>346.41620760067923</v>
      </c>
      <c r="P415" s="417">
        <f t="shared" si="48"/>
        <v>0.68134788976687877</v>
      </c>
      <c r="Q415" s="418">
        <f t="shared" si="49"/>
        <v>1.4520910173659192</v>
      </c>
    </row>
    <row r="416" spans="1:17">
      <c r="A416" s="415" t="str">
        <f t="shared" si="43"/>
        <v>FZ47BDC</v>
      </c>
      <c r="B416" s="415" t="s">
        <v>368</v>
      </c>
      <c r="C416" s="395" t="s">
        <v>223</v>
      </c>
      <c r="D416" s="395" t="str">
        <f>IF(ISERROR(VLOOKUP(A416,'2) stage.APC_DcEl_Split'!$A:$H,8,0)),"",VLOOKUP(A416,'2) stage.APC_DcEl_Split'!$A:$H,8,0))</f>
        <v/>
      </c>
      <c r="E416" s="395" t="str">
        <f>IF(ISERROR(VLOOKUP(A416,'2) stage.APC_DcEl_Split'!$A:$H,7,0)),"",(VLOOKUP(A416,'2) stage.APC_DcEl_Split'!$A:$H,7,0)))</f>
        <v/>
      </c>
      <c r="F416" s="395" t="str">
        <f>IF(ISERROR(VLOOKUP(A416,'2) Temp.#05c'!$A:$H,10,0)),"",(VLOOKUP(A416,'2) Temp.#05c'!$A:$H,10,0)))</f>
        <v/>
      </c>
      <c r="G416" s="419" t="str">
        <f t="shared" si="44"/>
        <v/>
      </c>
      <c r="I416" s="414" t="str">
        <f>'SQL output 15_16'!C414</f>
        <v>FZ45A</v>
      </c>
      <c r="J416" s="415" t="str">
        <f t="shared" si="45"/>
        <v/>
      </c>
      <c r="K416" s="416">
        <f t="shared" si="45"/>
        <v>1333</v>
      </c>
      <c r="L416" s="415" t="str">
        <f t="shared" si="46"/>
        <v/>
      </c>
      <c r="M416" s="416">
        <f t="shared" si="46"/>
        <v>2205971.1388042201</v>
      </c>
      <c r="N416" s="415" t="e">
        <f t="shared" si="47"/>
        <v>#VALUE!</v>
      </c>
      <c r="O416" s="416">
        <f t="shared" si="47"/>
        <v>1654.8920771224457</v>
      </c>
      <c r="P416" s="417" t="e">
        <f t="shared" si="48"/>
        <v>#VALUE!</v>
      </c>
      <c r="Q416" s="418">
        <f t="shared" si="49"/>
        <v>1</v>
      </c>
    </row>
    <row r="417" spans="1:17">
      <c r="A417" s="415" t="str">
        <f t="shared" si="43"/>
        <v>FZ47CDC</v>
      </c>
      <c r="B417" s="415" t="s">
        <v>370</v>
      </c>
      <c r="C417" s="395" t="s">
        <v>223</v>
      </c>
      <c r="D417" s="395">
        <f>IF(ISERROR(VLOOKUP(A417,'2) stage.APC_DcEl_Split'!$A:$H,8,0)),"",VLOOKUP(A417,'2) stage.APC_DcEl_Split'!$A:$H,8,0))</f>
        <v>3184</v>
      </c>
      <c r="E417" s="395">
        <f>IF(ISERROR(VLOOKUP(A417,'2) stage.APC_DcEl_Split'!$A:$H,7,0)),"",(VLOOKUP(A417,'2) stage.APC_DcEl_Split'!$A:$H,7,0)))</f>
        <v>1174608.4032644599</v>
      </c>
      <c r="F417" s="395" t="str">
        <f>IF(ISERROR(VLOOKUP(A417,'2) Temp.#05c'!$A:$H,10,0)),"",(VLOOKUP(A417,'2) Temp.#05c'!$A:$H,10,0)))</f>
        <v/>
      </c>
      <c r="G417" s="419">
        <f t="shared" si="44"/>
        <v>587304.20163222996</v>
      </c>
      <c r="I417" s="414" t="str">
        <f>'SQL output 15_16'!C415</f>
        <v>FZ45B</v>
      </c>
      <c r="J417" s="415" t="str">
        <f t="shared" si="45"/>
        <v/>
      </c>
      <c r="K417" s="416">
        <f t="shared" si="45"/>
        <v>4398</v>
      </c>
      <c r="L417" s="415" t="str">
        <f t="shared" si="46"/>
        <v/>
      </c>
      <c r="M417" s="416">
        <f t="shared" si="46"/>
        <v>5184544.6642727004</v>
      </c>
      <c r="N417" s="415" t="e">
        <f t="shared" si="47"/>
        <v>#VALUE!</v>
      </c>
      <c r="O417" s="416">
        <f t="shared" si="47"/>
        <v>1178.8414425358574</v>
      </c>
      <c r="P417" s="417" t="e">
        <f t="shared" si="48"/>
        <v>#VALUE!</v>
      </c>
      <c r="Q417" s="418">
        <f t="shared" si="49"/>
        <v>1</v>
      </c>
    </row>
    <row r="418" spans="1:17">
      <c r="A418" s="415" t="str">
        <f t="shared" si="43"/>
        <v>FZ48ADC</v>
      </c>
      <c r="B418" s="415" t="s">
        <v>372</v>
      </c>
      <c r="C418" s="395" t="s">
        <v>223</v>
      </c>
      <c r="D418" s="395" t="str">
        <f>IF(ISERROR(VLOOKUP(A418,'2) stage.APC_DcEl_Split'!$A:$H,8,0)),"",VLOOKUP(A418,'2) stage.APC_DcEl_Split'!$A:$H,8,0))</f>
        <v/>
      </c>
      <c r="E418" s="395" t="str">
        <f>IF(ISERROR(VLOOKUP(A418,'2) stage.APC_DcEl_Split'!$A:$H,7,0)),"",(VLOOKUP(A418,'2) stage.APC_DcEl_Split'!$A:$H,7,0)))</f>
        <v/>
      </c>
      <c r="F418" s="395" t="str">
        <f>IF(ISERROR(VLOOKUP(A418,'2) Temp.#05c'!$A:$H,10,0)),"",(VLOOKUP(A418,'2) Temp.#05c'!$A:$H,10,0)))</f>
        <v/>
      </c>
      <c r="G418" s="419" t="str">
        <f t="shared" si="44"/>
        <v/>
      </c>
      <c r="I418" s="414" t="str">
        <f>'SQL output 15_16'!C416</f>
        <v>FZ45C</v>
      </c>
      <c r="J418" s="415">
        <f t="shared" si="45"/>
        <v>1284</v>
      </c>
      <c r="K418" s="416">
        <f t="shared" si="45"/>
        <v>515</v>
      </c>
      <c r="L418" s="415">
        <f t="shared" si="46"/>
        <v>221212.60789796151</v>
      </c>
      <c r="M418" s="416">
        <f t="shared" si="46"/>
        <v>152894.460175327</v>
      </c>
      <c r="N418" s="415">
        <f t="shared" si="47"/>
        <v>172.2839625373532</v>
      </c>
      <c r="O418" s="416">
        <f t="shared" si="47"/>
        <v>296.8824469423825</v>
      </c>
      <c r="P418" s="417">
        <f t="shared" si="48"/>
        <v>0.82847632417354011</v>
      </c>
      <c r="Q418" s="418">
        <f t="shared" si="49"/>
        <v>1.4276434946818921</v>
      </c>
    </row>
    <row r="419" spans="1:17">
      <c r="A419" s="415" t="str">
        <f t="shared" si="43"/>
        <v>FZ48BDC</v>
      </c>
      <c r="B419" s="415" t="s">
        <v>374</v>
      </c>
      <c r="C419" s="395" t="s">
        <v>223</v>
      </c>
      <c r="D419" s="395" t="str">
        <f>IF(ISERROR(VLOOKUP(A419,'2) stage.APC_DcEl_Split'!$A:$H,8,0)),"",VLOOKUP(A419,'2) stage.APC_DcEl_Split'!$A:$H,8,0))</f>
        <v/>
      </c>
      <c r="E419" s="395" t="str">
        <f>IF(ISERROR(VLOOKUP(A419,'2) stage.APC_DcEl_Split'!$A:$H,7,0)),"",(VLOOKUP(A419,'2) stage.APC_DcEl_Split'!$A:$H,7,0)))</f>
        <v/>
      </c>
      <c r="F419" s="395" t="str">
        <f>IF(ISERROR(VLOOKUP(A419,'2) Temp.#05c'!$A:$H,10,0)),"",(VLOOKUP(A419,'2) Temp.#05c'!$A:$H,10,0)))</f>
        <v/>
      </c>
      <c r="G419" s="419" t="str">
        <f t="shared" si="44"/>
        <v/>
      </c>
      <c r="I419" s="414" t="str">
        <f>'SQL output 15_16'!C417</f>
        <v>FZ46A</v>
      </c>
      <c r="J419" s="415" t="str">
        <f t="shared" si="45"/>
        <v/>
      </c>
      <c r="K419" s="416">
        <f t="shared" si="45"/>
        <v>835</v>
      </c>
      <c r="L419" s="415" t="str">
        <f t="shared" si="46"/>
        <v/>
      </c>
      <c r="M419" s="416">
        <f t="shared" si="46"/>
        <v>1599956.236070055</v>
      </c>
      <c r="N419" s="415" t="e">
        <f t="shared" si="47"/>
        <v>#VALUE!</v>
      </c>
      <c r="O419" s="416">
        <f t="shared" si="47"/>
        <v>1916.1152527785091</v>
      </c>
      <c r="P419" s="417" t="e">
        <f t="shared" si="48"/>
        <v>#VALUE!</v>
      </c>
      <c r="Q419" s="418">
        <f t="shared" si="49"/>
        <v>1</v>
      </c>
    </row>
    <row r="420" spans="1:17">
      <c r="A420" s="415" t="str">
        <f t="shared" si="43"/>
        <v>FZ48CDC</v>
      </c>
      <c r="B420" s="415" t="s">
        <v>376</v>
      </c>
      <c r="C420" s="395" t="s">
        <v>223</v>
      </c>
      <c r="D420" s="395">
        <f>IF(ISERROR(VLOOKUP(A420,'2) stage.APC_DcEl_Split'!$A:$H,8,0)),"",VLOOKUP(A420,'2) stage.APC_DcEl_Split'!$A:$H,8,0))</f>
        <v>917</v>
      </c>
      <c r="E420" s="395">
        <f>IF(ISERROR(VLOOKUP(A420,'2) stage.APC_DcEl_Split'!$A:$H,7,0)),"",(VLOOKUP(A420,'2) stage.APC_DcEl_Split'!$A:$H,7,0)))</f>
        <v>275496.382044547</v>
      </c>
      <c r="F420" s="395" t="str">
        <f>IF(ISERROR(VLOOKUP(A420,'2) Temp.#05c'!$A:$H,10,0)),"",(VLOOKUP(A420,'2) Temp.#05c'!$A:$H,10,0)))</f>
        <v/>
      </c>
      <c r="G420" s="419">
        <f t="shared" si="44"/>
        <v>137748.1910222735</v>
      </c>
      <c r="I420" s="414" t="str">
        <f>'SQL output 15_16'!C418</f>
        <v>FZ46B</v>
      </c>
      <c r="J420" s="415" t="str">
        <f t="shared" si="45"/>
        <v/>
      </c>
      <c r="K420" s="416">
        <f t="shared" si="45"/>
        <v>2513</v>
      </c>
      <c r="L420" s="415" t="str">
        <f t="shared" si="46"/>
        <v/>
      </c>
      <c r="M420" s="416">
        <f t="shared" si="46"/>
        <v>2430570.8071542052</v>
      </c>
      <c r="N420" s="415" t="e">
        <f t="shared" si="47"/>
        <v>#VALUE!</v>
      </c>
      <c r="O420" s="416">
        <f t="shared" si="47"/>
        <v>967.19888864075017</v>
      </c>
      <c r="P420" s="417" t="e">
        <f t="shared" si="48"/>
        <v>#VALUE!</v>
      </c>
      <c r="Q420" s="418">
        <f t="shared" si="49"/>
        <v>1</v>
      </c>
    </row>
    <row r="421" spans="1:17">
      <c r="A421" s="415" t="str">
        <f t="shared" si="43"/>
        <v>FZ49ADC</v>
      </c>
      <c r="B421" s="415" t="s">
        <v>378</v>
      </c>
      <c r="C421" s="395" t="s">
        <v>223</v>
      </c>
      <c r="D421" s="395" t="str">
        <f>IF(ISERROR(VLOOKUP(A421,'2) stage.APC_DcEl_Split'!$A:$H,8,0)),"",VLOOKUP(A421,'2) stage.APC_DcEl_Split'!$A:$H,8,0))</f>
        <v/>
      </c>
      <c r="E421" s="395" t="str">
        <f>IF(ISERROR(VLOOKUP(A421,'2) stage.APC_DcEl_Split'!$A:$H,7,0)),"",(VLOOKUP(A421,'2) stage.APC_DcEl_Split'!$A:$H,7,0)))</f>
        <v/>
      </c>
      <c r="F421" s="395" t="str">
        <f>IF(ISERROR(VLOOKUP(A421,'2) Temp.#05c'!$A:$H,10,0)),"",(VLOOKUP(A421,'2) Temp.#05c'!$A:$H,10,0)))</f>
        <v/>
      </c>
      <c r="G421" s="419" t="str">
        <f t="shared" si="44"/>
        <v/>
      </c>
      <c r="I421" s="414" t="str">
        <f>'SQL output 15_16'!C419</f>
        <v>FZ46C</v>
      </c>
      <c r="J421" s="415">
        <f t="shared" si="45"/>
        <v>7919</v>
      </c>
      <c r="K421" s="416">
        <f t="shared" si="45"/>
        <v>821</v>
      </c>
      <c r="L421" s="415">
        <f t="shared" si="46"/>
        <v>1294378.8343030449</v>
      </c>
      <c r="M421" s="416">
        <f t="shared" si="46"/>
        <v>339203.07020428299</v>
      </c>
      <c r="N421" s="415">
        <f t="shared" si="47"/>
        <v>163.4523089156516</v>
      </c>
      <c r="O421" s="416">
        <f t="shared" si="47"/>
        <v>413.15842899425456</v>
      </c>
      <c r="P421" s="417">
        <f t="shared" si="48"/>
        <v>0.87450355319260142</v>
      </c>
      <c r="Q421" s="418">
        <f t="shared" si="49"/>
        <v>2.2104827798633262</v>
      </c>
    </row>
    <row r="422" spans="1:17">
      <c r="A422" s="415" t="str">
        <f t="shared" si="43"/>
        <v>FZ49BDC</v>
      </c>
      <c r="B422" s="415" t="s">
        <v>380</v>
      </c>
      <c r="C422" s="395" t="s">
        <v>223</v>
      </c>
      <c r="D422" s="395" t="str">
        <f>IF(ISERROR(VLOOKUP(A422,'2) stage.APC_DcEl_Split'!$A:$H,8,0)),"",VLOOKUP(A422,'2) stage.APC_DcEl_Split'!$A:$H,8,0))</f>
        <v/>
      </c>
      <c r="E422" s="395" t="str">
        <f>IF(ISERROR(VLOOKUP(A422,'2) stage.APC_DcEl_Split'!$A:$H,7,0)),"",(VLOOKUP(A422,'2) stage.APC_DcEl_Split'!$A:$H,7,0)))</f>
        <v/>
      </c>
      <c r="F422" s="395" t="str">
        <f>IF(ISERROR(VLOOKUP(A422,'2) Temp.#05c'!$A:$H,10,0)),"",(VLOOKUP(A422,'2) Temp.#05c'!$A:$H,10,0)))</f>
        <v/>
      </c>
      <c r="G422" s="419" t="str">
        <f t="shared" si="44"/>
        <v/>
      </c>
      <c r="I422" s="414" t="str">
        <f>'SQL output 15_16'!C420</f>
        <v>FZ47A</v>
      </c>
      <c r="J422" s="415" t="str">
        <f t="shared" si="45"/>
        <v/>
      </c>
      <c r="K422" s="416">
        <f t="shared" si="45"/>
        <v>977</v>
      </c>
      <c r="L422" s="415" t="str">
        <f t="shared" si="46"/>
        <v/>
      </c>
      <c r="M422" s="416">
        <f t="shared" si="46"/>
        <v>1992072.1121275499</v>
      </c>
      <c r="N422" s="415" t="e">
        <f t="shared" si="47"/>
        <v>#VALUE!</v>
      </c>
      <c r="O422" s="416">
        <f t="shared" si="47"/>
        <v>2038.9683849821392</v>
      </c>
      <c r="P422" s="417" t="e">
        <f t="shared" si="48"/>
        <v>#VALUE!</v>
      </c>
      <c r="Q422" s="418">
        <f t="shared" si="49"/>
        <v>1</v>
      </c>
    </row>
    <row r="423" spans="1:17">
      <c r="A423" s="415" t="str">
        <f t="shared" si="43"/>
        <v>FZ49CDC</v>
      </c>
      <c r="B423" s="415" t="s">
        <v>382</v>
      </c>
      <c r="C423" s="395" t="s">
        <v>223</v>
      </c>
      <c r="D423" s="395">
        <f>IF(ISERROR(VLOOKUP(A423,'2) stage.APC_DcEl_Split'!$A:$H,8,0)),"",VLOOKUP(A423,'2) stage.APC_DcEl_Split'!$A:$H,8,0))</f>
        <v>1868</v>
      </c>
      <c r="E423" s="395">
        <f>IF(ISERROR(VLOOKUP(A423,'2) stage.APC_DcEl_Split'!$A:$H,7,0)),"",(VLOOKUP(A423,'2) stage.APC_DcEl_Split'!$A:$H,7,0)))</f>
        <v>601460.68620403798</v>
      </c>
      <c r="F423" s="395" t="str">
        <f>IF(ISERROR(VLOOKUP(A423,'2) Temp.#05c'!$A:$H,10,0)),"",(VLOOKUP(A423,'2) Temp.#05c'!$A:$H,10,0)))</f>
        <v/>
      </c>
      <c r="G423" s="419">
        <f t="shared" si="44"/>
        <v>300730.34310201899</v>
      </c>
      <c r="I423" s="414" t="str">
        <f>'SQL output 15_16'!C421</f>
        <v>FZ47B</v>
      </c>
      <c r="J423" s="415" t="str">
        <f t="shared" si="45"/>
        <v/>
      </c>
      <c r="K423" s="416">
        <f t="shared" si="45"/>
        <v>2225</v>
      </c>
      <c r="L423" s="415" t="str">
        <f t="shared" si="46"/>
        <v/>
      </c>
      <c r="M423" s="416">
        <f t="shared" si="46"/>
        <v>2453003.5158747151</v>
      </c>
      <c r="N423" s="415" t="e">
        <f t="shared" si="47"/>
        <v>#VALUE!</v>
      </c>
      <c r="O423" s="416">
        <f t="shared" si="47"/>
        <v>1102.4734902807709</v>
      </c>
      <c r="P423" s="417" t="e">
        <f t="shared" si="48"/>
        <v>#VALUE!</v>
      </c>
      <c r="Q423" s="418">
        <f t="shared" si="49"/>
        <v>1</v>
      </c>
    </row>
    <row r="424" spans="1:17">
      <c r="A424" s="415" t="str">
        <f t="shared" si="43"/>
        <v>FZ50ZDC</v>
      </c>
      <c r="B424" s="415" t="s">
        <v>384</v>
      </c>
      <c r="C424" s="395" t="s">
        <v>223</v>
      </c>
      <c r="D424" s="395">
        <f>IF(ISERROR(VLOOKUP(A424,'2) stage.APC_DcEl_Split'!$A:$H,8,0)),"",VLOOKUP(A424,'2) stage.APC_DcEl_Split'!$A:$H,8,0))</f>
        <v>7617</v>
      </c>
      <c r="E424" s="395">
        <f>IF(ISERROR(VLOOKUP(A424,'2) stage.APC_DcEl_Split'!$A:$H,7,0)),"",(VLOOKUP(A424,'2) stage.APC_DcEl_Split'!$A:$H,7,0)))</f>
        <v>4901664.8980239397</v>
      </c>
      <c r="F424" s="395" t="str">
        <f>IF(ISERROR(VLOOKUP(A424,'2) Temp.#05c'!$A:$H,10,0)),"",(VLOOKUP(A424,'2) Temp.#05c'!$A:$H,10,0)))</f>
        <v/>
      </c>
      <c r="G424" s="419">
        <f t="shared" si="44"/>
        <v>2450832.4490119698</v>
      </c>
      <c r="I424" s="414" t="str">
        <f>'SQL output 15_16'!C422</f>
        <v>FZ47C</v>
      </c>
      <c r="J424" s="415">
        <f t="shared" si="45"/>
        <v>3184</v>
      </c>
      <c r="K424" s="416">
        <f t="shared" si="45"/>
        <v>997</v>
      </c>
      <c r="L424" s="415">
        <f t="shared" si="46"/>
        <v>587304.20163222996</v>
      </c>
      <c r="M424" s="416">
        <f t="shared" si="46"/>
        <v>317000.12748791202</v>
      </c>
      <c r="N424" s="415">
        <f t="shared" si="47"/>
        <v>184.45483719605213</v>
      </c>
      <c r="O424" s="416">
        <f t="shared" si="47"/>
        <v>317.95398945628085</v>
      </c>
      <c r="P424" s="417">
        <f t="shared" si="48"/>
        <v>0.85281652368849259</v>
      </c>
      <c r="Q424" s="418">
        <f t="shared" si="49"/>
        <v>1.4700423155224069</v>
      </c>
    </row>
    <row r="425" spans="1:17">
      <c r="A425" s="415" t="str">
        <f t="shared" si="43"/>
        <v>FZ51ZDC</v>
      </c>
      <c r="B425" s="415" t="s">
        <v>386</v>
      </c>
      <c r="C425" s="395" t="s">
        <v>223</v>
      </c>
      <c r="D425" s="395">
        <f>IF(ISERROR(VLOOKUP(A425,'2) stage.APC_DcEl_Split'!$A:$H,8,0)),"",VLOOKUP(A425,'2) stage.APC_DcEl_Split'!$A:$H,8,0))</f>
        <v>135791</v>
      </c>
      <c r="E425" s="395">
        <f>IF(ISERROR(VLOOKUP(A425,'2) stage.APC_DcEl_Split'!$A:$H,7,0)),"",(VLOOKUP(A425,'2) stage.APC_DcEl_Split'!$A:$H,7,0)))</f>
        <v>65593950.9505978</v>
      </c>
      <c r="F425" s="395" t="str">
        <f>IF(ISERROR(VLOOKUP(A425,'2) Temp.#05c'!$A:$H,10,0)),"",(VLOOKUP(A425,'2) Temp.#05c'!$A:$H,10,0)))</f>
        <v/>
      </c>
      <c r="G425" s="419">
        <f t="shared" si="44"/>
        <v>32796975.4752989</v>
      </c>
      <c r="I425" s="414" t="str">
        <f>'SQL output 15_16'!C423</f>
        <v>FZ48A</v>
      </c>
      <c r="J425" s="415" t="str">
        <f t="shared" si="45"/>
        <v/>
      </c>
      <c r="K425" s="416">
        <f t="shared" si="45"/>
        <v>348</v>
      </c>
      <c r="L425" s="415" t="str">
        <f t="shared" si="46"/>
        <v/>
      </c>
      <c r="M425" s="416">
        <f t="shared" si="46"/>
        <v>490773.84764573199</v>
      </c>
      <c r="N425" s="415" t="e">
        <f t="shared" si="47"/>
        <v>#VALUE!</v>
      </c>
      <c r="O425" s="416">
        <f t="shared" si="47"/>
        <v>1410.269677142908</v>
      </c>
      <c r="P425" s="417" t="e">
        <f t="shared" si="48"/>
        <v>#VALUE!</v>
      </c>
      <c r="Q425" s="418">
        <f t="shared" si="49"/>
        <v>1</v>
      </c>
    </row>
    <row r="426" spans="1:17">
      <c r="A426" s="415" t="str">
        <f t="shared" si="43"/>
        <v>FZ52ZDC</v>
      </c>
      <c r="B426" s="415" t="s">
        <v>388</v>
      </c>
      <c r="C426" s="395" t="s">
        <v>223</v>
      </c>
      <c r="D426" s="395">
        <f>IF(ISERROR(VLOOKUP(A426,'2) stage.APC_DcEl_Split'!$A:$H,8,0)),"",VLOOKUP(A426,'2) stage.APC_DcEl_Split'!$A:$H,8,0))</f>
        <v>124840</v>
      </c>
      <c r="E426" s="395">
        <f>IF(ISERROR(VLOOKUP(A426,'2) stage.APC_DcEl_Split'!$A:$H,7,0)),"",(VLOOKUP(A426,'2) stage.APC_DcEl_Split'!$A:$H,7,0)))</f>
        <v>65239551.140482701</v>
      </c>
      <c r="F426" s="395" t="str">
        <f>IF(ISERROR(VLOOKUP(A426,'2) Temp.#05c'!$A:$H,10,0)),"",(VLOOKUP(A426,'2) Temp.#05c'!$A:$H,10,0)))</f>
        <v/>
      </c>
      <c r="G426" s="419">
        <f t="shared" si="44"/>
        <v>32619775.570241351</v>
      </c>
      <c r="I426" s="414" t="str">
        <f>'SQL output 15_16'!C424</f>
        <v>FZ48B</v>
      </c>
      <c r="J426" s="415" t="str">
        <f t="shared" si="45"/>
        <v/>
      </c>
      <c r="K426" s="416">
        <f t="shared" si="45"/>
        <v>604</v>
      </c>
      <c r="L426" s="415" t="str">
        <f t="shared" si="46"/>
        <v/>
      </c>
      <c r="M426" s="416">
        <f t="shared" si="46"/>
        <v>553150.19018915505</v>
      </c>
      <c r="N426" s="415" t="e">
        <f t="shared" si="47"/>
        <v>#VALUE!</v>
      </c>
      <c r="O426" s="416">
        <f t="shared" si="47"/>
        <v>915.81157316085273</v>
      </c>
      <c r="P426" s="417" t="e">
        <f t="shared" si="48"/>
        <v>#VALUE!</v>
      </c>
      <c r="Q426" s="418">
        <f t="shared" si="49"/>
        <v>1</v>
      </c>
    </row>
    <row r="427" spans="1:17">
      <c r="A427" s="415" t="str">
        <f t="shared" si="43"/>
        <v>FZ53ZDC</v>
      </c>
      <c r="B427" s="415" t="s">
        <v>390</v>
      </c>
      <c r="C427" s="395" t="s">
        <v>223</v>
      </c>
      <c r="D427" s="395">
        <f>IF(ISERROR(VLOOKUP(A427,'2) stage.APC_DcEl_Split'!$A:$H,8,0)),"",VLOOKUP(A427,'2) stage.APC_DcEl_Split'!$A:$H,8,0))</f>
        <v>87739</v>
      </c>
      <c r="E427" s="395">
        <f>IF(ISERROR(VLOOKUP(A427,'2) stage.APC_DcEl_Split'!$A:$H,7,0)),"",(VLOOKUP(A427,'2) stage.APC_DcEl_Split'!$A:$H,7,0)))</f>
        <v>45713791.7355894</v>
      </c>
      <c r="F427" s="395" t="str">
        <f>IF(ISERROR(VLOOKUP(A427,'2) Temp.#05c'!$A:$H,10,0)),"",(VLOOKUP(A427,'2) Temp.#05c'!$A:$H,10,0)))</f>
        <v/>
      </c>
      <c r="G427" s="419">
        <f t="shared" si="44"/>
        <v>22856895.8677947</v>
      </c>
      <c r="I427" s="414" t="str">
        <f>'SQL output 15_16'!C425</f>
        <v>FZ48C</v>
      </c>
      <c r="J427" s="415">
        <f t="shared" si="45"/>
        <v>917</v>
      </c>
      <c r="K427" s="416">
        <f t="shared" si="45"/>
        <v>365</v>
      </c>
      <c r="L427" s="415">
        <f t="shared" si="46"/>
        <v>137748.1910222735</v>
      </c>
      <c r="M427" s="416">
        <f t="shared" si="46"/>
        <v>117550.324463806</v>
      </c>
      <c r="N427" s="415">
        <f t="shared" si="47"/>
        <v>150.21612979528189</v>
      </c>
      <c r="O427" s="416">
        <f t="shared" si="47"/>
        <v>322.05568346248219</v>
      </c>
      <c r="P427" s="417">
        <f t="shared" si="48"/>
        <v>0.75432118369701961</v>
      </c>
      <c r="Q427" s="418">
        <f t="shared" si="49"/>
        <v>1.6172259576707753</v>
      </c>
    </row>
    <row r="428" spans="1:17">
      <c r="A428" s="415" t="str">
        <f t="shared" si="43"/>
        <v>FZ54ZDC</v>
      </c>
      <c r="B428" s="415" t="s">
        <v>392</v>
      </c>
      <c r="C428" s="395" t="s">
        <v>223</v>
      </c>
      <c r="D428" s="395">
        <f>IF(ISERROR(VLOOKUP(A428,'2) stage.APC_DcEl_Split'!$A:$H,8,0)),"",VLOOKUP(A428,'2) stage.APC_DcEl_Split'!$A:$H,8,0))</f>
        <v>110539</v>
      </c>
      <c r="E428" s="395">
        <f>IF(ISERROR(VLOOKUP(A428,'2) stage.APC_DcEl_Split'!$A:$H,7,0)),"",(VLOOKUP(A428,'2) stage.APC_DcEl_Split'!$A:$H,7,0)))</f>
        <v>45470529.300233804</v>
      </c>
      <c r="F428" s="395" t="str">
        <f>IF(ISERROR(VLOOKUP(A428,'2) Temp.#05c'!$A:$H,10,0)),"",(VLOOKUP(A428,'2) Temp.#05c'!$A:$H,10,0)))</f>
        <v/>
      </c>
      <c r="G428" s="419">
        <f t="shared" si="44"/>
        <v>22735264.650116902</v>
      </c>
      <c r="I428" s="414" t="str">
        <f>'SQL output 15_16'!C426</f>
        <v>FZ49A</v>
      </c>
      <c r="J428" s="415" t="str">
        <f t="shared" si="45"/>
        <v/>
      </c>
      <c r="K428" s="416">
        <f t="shared" si="45"/>
        <v>139</v>
      </c>
      <c r="L428" s="415" t="str">
        <f t="shared" si="46"/>
        <v/>
      </c>
      <c r="M428" s="416">
        <f t="shared" si="46"/>
        <v>308493.87515762151</v>
      </c>
      <c r="N428" s="415" t="e">
        <f t="shared" si="47"/>
        <v>#VALUE!</v>
      </c>
      <c r="O428" s="416">
        <f t="shared" si="47"/>
        <v>2219.3803968174211</v>
      </c>
      <c r="P428" s="417" t="e">
        <f t="shared" si="48"/>
        <v>#VALUE!</v>
      </c>
      <c r="Q428" s="418">
        <f t="shared" si="49"/>
        <v>1</v>
      </c>
    </row>
    <row r="429" spans="1:17">
      <c r="A429" s="415" t="str">
        <f t="shared" si="43"/>
        <v>FZ55ZDC</v>
      </c>
      <c r="B429" s="415" t="s">
        <v>394</v>
      </c>
      <c r="C429" s="395" t="s">
        <v>223</v>
      </c>
      <c r="D429" s="395">
        <f>IF(ISERROR(VLOOKUP(A429,'2) stage.APC_DcEl_Split'!$A:$H,8,0)),"",VLOOKUP(A429,'2) stage.APC_DcEl_Split'!$A:$H,8,0))</f>
        <v>60295</v>
      </c>
      <c r="E429" s="395">
        <f>IF(ISERROR(VLOOKUP(A429,'2) stage.APC_DcEl_Split'!$A:$H,7,0)),"",(VLOOKUP(A429,'2) stage.APC_DcEl_Split'!$A:$H,7,0)))</f>
        <v>26760688.6149894</v>
      </c>
      <c r="F429" s="395" t="str">
        <f>IF(ISERROR(VLOOKUP(A429,'2) Temp.#05c'!$A:$H,10,0)),"",(VLOOKUP(A429,'2) Temp.#05c'!$A:$H,10,0)))</f>
        <v/>
      </c>
      <c r="G429" s="419">
        <f t="shared" si="44"/>
        <v>13380344.3074947</v>
      </c>
      <c r="I429" s="414" t="str">
        <f>'SQL output 15_16'!C427</f>
        <v>FZ49B</v>
      </c>
      <c r="J429" s="415" t="str">
        <f t="shared" si="45"/>
        <v/>
      </c>
      <c r="K429" s="416">
        <f t="shared" si="45"/>
        <v>294</v>
      </c>
      <c r="L429" s="415" t="str">
        <f t="shared" si="46"/>
        <v/>
      </c>
      <c r="M429" s="416">
        <f t="shared" si="46"/>
        <v>415027.82951173751</v>
      </c>
      <c r="N429" s="415" t="e">
        <f t="shared" si="47"/>
        <v>#VALUE!</v>
      </c>
      <c r="O429" s="416">
        <f t="shared" si="47"/>
        <v>1411.6592840535288</v>
      </c>
      <c r="P429" s="417" t="e">
        <f t="shared" si="48"/>
        <v>#VALUE!</v>
      </c>
      <c r="Q429" s="418">
        <f t="shared" si="49"/>
        <v>1</v>
      </c>
    </row>
    <row r="430" spans="1:17">
      <c r="A430" s="415" t="str">
        <f t="shared" si="43"/>
        <v>FZ56ZDC</v>
      </c>
      <c r="B430" s="415" t="s">
        <v>396</v>
      </c>
      <c r="C430" s="395" t="s">
        <v>223</v>
      </c>
      <c r="D430" s="395">
        <f>IF(ISERROR(VLOOKUP(A430,'2) stage.APC_DcEl_Split'!$A:$H,8,0)),"",VLOOKUP(A430,'2) stage.APC_DcEl_Split'!$A:$H,8,0))</f>
        <v>19453</v>
      </c>
      <c r="E430" s="395">
        <f>IF(ISERROR(VLOOKUP(A430,'2) stage.APC_DcEl_Split'!$A:$H,7,0)),"",(VLOOKUP(A430,'2) stage.APC_DcEl_Split'!$A:$H,7,0)))</f>
        <v>9103266.3315420803</v>
      </c>
      <c r="F430" s="395" t="str">
        <f>IF(ISERROR(VLOOKUP(A430,'2) Temp.#05c'!$A:$H,10,0)),"",(VLOOKUP(A430,'2) Temp.#05c'!$A:$H,10,0)))</f>
        <v/>
      </c>
      <c r="G430" s="419">
        <f t="shared" si="44"/>
        <v>4551633.1657710401</v>
      </c>
      <c r="I430" s="414" t="str">
        <f>'SQL output 15_16'!C428</f>
        <v>FZ49C</v>
      </c>
      <c r="J430" s="415">
        <f t="shared" si="45"/>
        <v>1868</v>
      </c>
      <c r="K430" s="416">
        <f t="shared" si="45"/>
        <v>129</v>
      </c>
      <c r="L430" s="415">
        <f t="shared" si="46"/>
        <v>300730.34310201899</v>
      </c>
      <c r="M430" s="416">
        <f t="shared" si="46"/>
        <v>45491.612422369602</v>
      </c>
      <c r="N430" s="415">
        <f t="shared" si="47"/>
        <v>160.99054769915364</v>
      </c>
      <c r="O430" s="416">
        <f t="shared" si="47"/>
        <v>352.64815831294266</v>
      </c>
      <c r="P430" s="417">
        <f t="shared" si="48"/>
        <v>0.92858964784098696</v>
      </c>
      <c r="Q430" s="418">
        <f t="shared" si="49"/>
        <v>2.0340661847522217</v>
      </c>
    </row>
    <row r="431" spans="1:17">
      <c r="A431" s="415" t="str">
        <f t="shared" si="43"/>
        <v>FZ57ZDC</v>
      </c>
      <c r="B431" s="415" t="s">
        <v>398</v>
      </c>
      <c r="C431" s="395" t="s">
        <v>223</v>
      </c>
      <c r="D431" s="395">
        <f>IF(ISERROR(VLOOKUP(A431,'2) stage.APC_DcEl_Split'!$A:$H,8,0)),"",VLOOKUP(A431,'2) stage.APC_DcEl_Split'!$A:$H,8,0))</f>
        <v>2221</v>
      </c>
      <c r="E431" s="395">
        <f>IF(ISERROR(VLOOKUP(A431,'2) stage.APC_DcEl_Split'!$A:$H,7,0)),"",(VLOOKUP(A431,'2) stage.APC_DcEl_Split'!$A:$H,7,0)))</f>
        <v>1325854.2207206299</v>
      </c>
      <c r="F431" s="395" t="str">
        <f>IF(ISERROR(VLOOKUP(A431,'2) Temp.#05c'!$A:$H,10,0)),"",(VLOOKUP(A431,'2) Temp.#05c'!$A:$H,10,0)))</f>
        <v/>
      </c>
      <c r="G431" s="419">
        <f t="shared" si="44"/>
        <v>662927.11036031495</v>
      </c>
      <c r="I431" s="414" t="str">
        <f>'SQL output 15_16'!C429</f>
        <v>FZ50Z</v>
      </c>
      <c r="J431" s="415">
        <f t="shared" si="45"/>
        <v>7617</v>
      </c>
      <c r="K431" s="416">
        <f t="shared" si="45"/>
        <v>2397</v>
      </c>
      <c r="L431" s="415">
        <f t="shared" si="46"/>
        <v>2450832.4490119698</v>
      </c>
      <c r="M431" s="416">
        <f t="shared" si="46"/>
        <v>1711750.0854890349</v>
      </c>
      <c r="N431" s="415">
        <f t="shared" si="47"/>
        <v>321.75823145752526</v>
      </c>
      <c r="O431" s="416">
        <f t="shared" si="47"/>
        <v>714.12185460535454</v>
      </c>
      <c r="P431" s="417">
        <f t="shared" si="48"/>
        <v>0.77405958995643309</v>
      </c>
      <c r="Q431" s="418">
        <f t="shared" si="49"/>
        <v>1.7179758461834995</v>
      </c>
    </row>
    <row r="432" spans="1:17">
      <c r="A432" s="415" t="str">
        <f t="shared" si="43"/>
        <v>FZ58ADC</v>
      </c>
      <c r="B432" s="415" t="s">
        <v>3096</v>
      </c>
      <c r="C432" s="395" t="s">
        <v>223</v>
      </c>
      <c r="D432" s="395">
        <f>IF(ISERROR(VLOOKUP(A432,'2) stage.APC_DcEl_Split'!$A:$H,8,0)),"",VLOOKUP(A432,'2) stage.APC_DcEl_Split'!$A:$H,8,0))</f>
        <v>4521</v>
      </c>
      <c r="E432" s="395">
        <f>IF(ISERROR(VLOOKUP(A432,'2) stage.APC_DcEl_Split'!$A:$H,7,0)),"",(VLOOKUP(A432,'2) stage.APC_DcEl_Split'!$A:$H,7,0)))</f>
        <v>3164834.2223511902</v>
      </c>
      <c r="F432" s="395" t="str">
        <f>IF(ISERROR(VLOOKUP(A432,'2) Temp.#05c'!$A:$H,10,0)),"",(VLOOKUP(A432,'2) Temp.#05c'!$A:$H,10,0)))</f>
        <v/>
      </c>
      <c r="G432" s="419">
        <f t="shared" si="44"/>
        <v>1582417.1111755951</v>
      </c>
      <c r="I432" s="414" t="str">
        <f>'SQL output 15_16'!C430</f>
        <v>FZ51Z</v>
      </c>
      <c r="J432" s="415">
        <f t="shared" si="45"/>
        <v>135791</v>
      </c>
      <c r="K432" s="416">
        <f t="shared" si="45"/>
        <v>2746</v>
      </c>
      <c r="L432" s="415">
        <f t="shared" si="46"/>
        <v>32796975.4752989</v>
      </c>
      <c r="M432" s="416">
        <f t="shared" si="46"/>
        <v>1303291.0984338049</v>
      </c>
      <c r="N432" s="415">
        <f t="shared" si="47"/>
        <v>241.5253991450015</v>
      </c>
      <c r="O432" s="416">
        <f t="shared" si="47"/>
        <v>474.61438398900395</v>
      </c>
      <c r="P432" s="417">
        <f t="shared" si="48"/>
        <v>0.98122998977155595</v>
      </c>
      <c r="Q432" s="418">
        <f t="shared" si="49"/>
        <v>1.9281858918174226</v>
      </c>
    </row>
    <row r="433" spans="1:17">
      <c r="A433" s="415" t="str">
        <f t="shared" si="43"/>
        <v>FZ58BDC</v>
      </c>
      <c r="B433" s="415" t="s">
        <v>3126</v>
      </c>
      <c r="C433" s="395" t="s">
        <v>223</v>
      </c>
      <c r="D433" s="395">
        <f>IF(ISERROR(VLOOKUP(A433,'2) stage.APC_DcEl_Split'!$A:$H,8,0)),"",VLOOKUP(A433,'2) stage.APC_DcEl_Split'!$A:$H,8,0))</f>
        <v>276</v>
      </c>
      <c r="E433" s="395">
        <f>IF(ISERROR(VLOOKUP(A433,'2) stage.APC_DcEl_Split'!$A:$H,7,0)),"",(VLOOKUP(A433,'2) stage.APC_DcEl_Split'!$A:$H,7,0)))</f>
        <v>204693.31569063399</v>
      </c>
      <c r="F433" s="395" t="str">
        <f>IF(ISERROR(VLOOKUP(A433,'2) Temp.#05c'!$A:$H,10,0)),"",(VLOOKUP(A433,'2) Temp.#05c'!$A:$H,10,0)))</f>
        <v/>
      </c>
      <c r="G433" s="419">
        <f t="shared" si="44"/>
        <v>102346.65784531699</v>
      </c>
      <c r="I433" s="414" t="str">
        <f>'SQL output 15_16'!C431</f>
        <v>FZ52Z</v>
      </c>
      <c r="J433" s="415">
        <f t="shared" si="45"/>
        <v>124840</v>
      </c>
      <c r="K433" s="416">
        <f t="shared" si="45"/>
        <v>2030</v>
      </c>
      <c r="L433" s="415">
        <f t="shared" si="46"/>
        <v>32619775.570241351</v>
      </c>
      <c r="M433" s="416">
        <f t="shared" si="46"/>
        <v>942253.53691275499</v>
      </c>
      <c r="N433" s="415">
        <f t="shared" si="47"/>
        <v>261.29265916566283</v>
      </c>
      <c r="O433" s="416">
        <f t="shared" si="47"/>
        <v>464.16430389790884</v>
      </c>
      <c r="P433" s="417">
        <f t="shared" si="48"/>
        <v>0.98772930452173768</v>
      </c>
      <c r="Q433" s="418">
        <f t="shared" si="49"/>
        <v>1.7546175485252462</v>
      </c>
    </row>
    <row r="434" spans="1:17">
      <c r="A434" s="415" t="str">
        <f t="shared" si="43"/>
        <v>FZ59ZDC</v>
      </c>
      <c r="B434" s="415" t="s">
        <v>1106</v>
      </c>
      <c r="C434" s="395" t="s">
        <v>223</v>
      </c>
      <c r="D434" s="395">
        <f>IF(ISERROR(VLOOKUP(A434,'2) stage.APC_DcEl_Split'!$A:$H,8,0)),"",VLOOKUP(A434,'2) stage.APC_DcEl_Split'!$A:$H,8,0))</f>
        <v>6792</v>
      </c>
      <c r="E434" s="395">
        <f>IF(ISERROR(VLOOKUP(A434,'2) stage.APC_DcEl_Split'!$A:$H,7,0)),"",(VLOOKUP(A434,'2) stage.APC_DcEl_Split'!$A:$H,7,0)))</f>
        <v>2080314.5496167501</v>
      </c>
      <c r="F434" s="395" t="str">
        <f>IF(ISERROR(VLOOKUP(A434,'2) Temp.#05c'!$A:$H,10,0)),"",(VLOOKUP(A434,'2) Temp.#05c'!$A:$H,10,0)))</f>
        <v/>
      </c>
      <c r="G434" s="419">
        <f t="shared" si="44"/>
        <v>1040157.274808375</v>
      </c>
      <c r="I434" s="414" t="str">
        <f>'SQL output 15_16'!C432</f>
        <v>FZ53Z</v>
      </c>
      <c r="J434" s="415">
        <f t="shared" si="45"/>
        <v>87739</v>
      </c>
      <c r="K434" s="416">
        <f t="shared" si="45"/>
        <v>2027</v>
      </c>
      <c r="L434" s="415">
        <f t="shared" si="46"/>
        <v>22856895.8677947</v>
      </c>
      <c r="M434" s="416">
        <f t="shared" si="46"/>
        <v>988053.44160448003</v>
      </c>
      <c r="N434" s="415">
        <f t="shared" si="47"/>
        <v>260.51010232387762</v>
      </c>
      <c r="O434" s="416">
        <f t="shared" si="47"/>
        <v>487.44619714083871</v>
      </c>
      <c r="P434" s="417">
        <f t="shared" si="48"/>
        <v>0.98070872543173493</v>
      </c>
      <c r="Q434" s="418">
        <f t="shared" si="49"/>
        <v>1.835025722419833</v>
      </c>
    </row>
    <row r="435" spans="1:17">
      <c r="A435" s="415" t="str">
        <f t="shared" si="43"/>
        <v>FZ60ZDC</v>
      </c>
      <c r="B435" s="415" t="s">
        <v>1108</v>
      </c>
      <c r="C435" s="395" t="s">
        <v>223</v>
      </c>
      <c r="D435" s="395">
        <f>IF(ISERROR(VLOOKUP(A435,'2) stage.APC_DcEl_Split'!$A:$H,8,0)),"",VLOOKUP(A435,'2) stage.APC_DcEl_Split'!$A:$H,8,0))</f>
        <v>134543</v>
      </c>
      <c r="E435" s="395">
        <f>IF(ISERROR(VLOOKUP(A435,'2) stage.APC_DcEl_Split'!$A:$H,7,0)),"",(VLOOKUP(A435,'2) stage.APC_DcEl_Split'!$A:$H,7,0)))</f>
        <v>53270003.165779702</v>
      </c>
      <c r="F435" s="395" t="str">
        <f>IF(ISERROR(VLOOKUP(A435,'2) Temp.#05c'!$A:$H,10,0)),"",(VLOOKUP(A435,'2) Temp.#05c'!$A:$H,10,0)))</f>
        <v/>
      </c>
      <c r="G435" s="419">
        <f t="shared" si="44"/>
        <v>26635001.582889851</v>
      </c>
      <c r="I435" s="414" t="str">
        <f>'SQL output 15_16'!C433</f>
        <v>FZ54Z</v>
      </c>
      <c r="J435" s="415">
        <f t="shared" si="45"/>
        <v>110539</v>
      </c>
      <c r="K435" s="416">
        <f t="shared" si="45"/>
        <v>979</v>
      </c>
      <c r="L435" s="415">
        <f t="shared" si="46"/>
        <v>22735264.650116902</v>
      </c>
      <c r="M435" s="416">
        <f t="shared" si="46"/>
        <v>391498.29651361302</v>
      </c>
      <c r="N435" s="415">
        <f t="shared" si="47"/>
        <v>205.67640968451769</v>
      </c>
      <c r="O435" s="416">
        <f t="shared" si="47"/>
        <v>399.89611492708173</v>
      </c>
      <c r="P435" s="417">
        <f t="shared" si="48"/>
        <v>0.99177830931759636</v>
      </c>
      <c r="Q435" s="418">
        <f t="shared" si="49"/>
        <v>1.9283120187356666</v>
      </c>
    </row>
    <row r="436" spans="1:17">
      <c r="A436" s="415" t="str">
        <f t="shared" si="43"/>
        <v>FZ61ZDC</v>
      </c>
      <c r="B436" s="415" t="s">
        <v>1110</v>
      </c>
      <c r="C436" s="395" t="s">
        <v>223</v>
      </c>
      <c r="D436" s="395">
        <f>IF(ISERROR(VLOOKUP(A436,'2) stage.APC_DcEl_Split'!$A:$H,8,0)),"",VLOOKUP(A436,'2) stage.APC_DcEl_Split'!$A:$H,8,0))</f>
        <v>278092</v>
      </c>
      <c r="E436" s="395">
        <f>IF(ISERROR(VLOOKUP(A436,'2) stage.APC_DcEl_Split'!$A:$H,7,0)),"",(VLOOKUP(A436,'2) stage.APC_DcEl_Split'!$A:$H,7,0)))</f>
        <v>115797848.163453</v>
      </c>
      <c r="F436" s="395" t="str">
        <f>IF(ISERROR(VLOOKUP(A436,'2) Temp.#05c'!$A:$H,10,0)),"",(VLOOKUP(A436,'2) Temp.#05c'!$A:$H,10,0)))</f>
        <v/>
      </c>
      <c r="G436" s="419">
        <f t="shared" si="44"/>
        <v>57898924.081726499</v>
      </c>
      <c r="I436" s="414" t="str">
        <f>'SQL output 15_16'!C434</f>
        <v>FZ55Z</v>
      </c>
      <c r="J436" s="415">
        <f t="shared" si="45"/>
        <v>60295</v>
      </c>
      <c r="K436" s="416">
        <f t="shared" si="45"/>
        <v>590</v>
      </c>
      <c r="L436" s="415">
        <f t="shared" si="46"/>
        <v>13380344.3074947</v>
      </c>
      <c r="M436" s="416">
        <f t="shared" si="46"/>
        <v>260981.317808814</v>
      </c>
      <c r="N436" s="415">
        <f t="shared" si="47"/>
        <v>221.91465805613566</v>
      </c>
      <c r="O436" s="416">
        <f t="shared" si="47"/>
        <v>442.34121662510847</v>
      </c>
      <c r="P436" s="417">
        <f t="shared" si="48"/>
        <v>0.99046634666395916</v>
      </c>
      <c r="Q436" s="418">
        <f t="shared" si="49"/>
        <v>1.9742908947399682</v>
      </c>
    </row>
    <row r="437" spans="1:17">
      <c r="A437" s="415" t="str">
        <f t="shared" si="43"/>
        <v>FZ62ADC</v>
      </c>
      <c r="B437" s="415" t="s">
        <v>3139</v>
      </c>
      <c r="C437" s="395" t="s">
        <v>223</v>
      </c>
      <c r="D437" s="395">
        <f>IF(ISERROR(VLOOKUP(A437,'2) stage.APC_DcEl_Split'!$A:$H,8,0)),"",VLOOKUP(A437,'2) stage.APC_DcEl_Split'!$A:$H,8,0))</f>
        <v>7343</v>
      </c>
      <c r="E437" s="395">
        <f>IF(ISERROR(VLOOKUP(A437,'2) stage.APC_DcEl_Split'!$A:$H,7,0)),"",(VLOOKUP(A437,'2) stage.APC_DcEl_Split'!$A:$H,7,0)))</f>
        <v>5881170.9328185497</v>
      </c>
      <c r="F437" s="395" t="str">
        <f>IF(ISERROR(VLOOKUP(A437,'2) Temp.#05c'!$A:$H,10,0)),"",(VLOOKUP(A437,'2) Temp.#05c'!$A:$H,10,0)))</f>
        <v/>
      </c>
      <c r="G437" s="419">
        <f t="shared" si="44"/>
        <v>2940585.4664092748</v>
      </c>
      <c r="I437" s="414" t="str">
        <f>'SQL output 15_16'!C435</f>
        <v>FZ56Z</v>
      </c>
      <c r="J437" s="415">
        <f t="shared" si="45"/>
        <v>19453</v>
      </c>
      <c r="K437" s="416">
        <f t="shared" si="45"/>
        <v>487</v>
      </c>
      <c r="L437" s="415">
        <f t="shared" si="46"/>
        <v>4551633.1657710401</v>
      </c>
      <c r="M437" s="416">
        <f t="shared" si="46"/>
        <v>241391.38240744951</v>
      </c>
      <c r="N437" s="415">
        <f t="shared" si="47"/>
        <v>233.98103972503162</v>
      </c>
      <c r="O437" s="416">
        <f t="shared" si="47"/>
        <v>495.67018974835628</v>
      </c>
      <c r="P437" s="417">
        <f t="shared" si="48"/>
        <v>0.97341081507504656</v>
      </c>
      <c r="Q437" s="418">
        <f t="shared" si="49"/>
        <v>2.0620932532753975</v>
      </c>
    </row>
    <row r="438" spans="1:17">
      <c r="A438" s="415" t="str">
        <f t="shared" si="43"/>
        <v>FZ62BDC</v>
      </c>
      <c r="B438" s="415" t="s">
        <v>3154</v>
      </c>
      <c r="C438" s="395" t="s">
        <v>223</v>
      </c>
      <c r="D438" s="395">
        <f>IF(ISERROR(VLOOKUP(A438,'2) stage.APC_DcEl_Split'!$A:$H,8,0)),"",VLOOKUP(A438,'2) stage.APC_DcEl_Split'!$A:$H,8,0))</f>
        <v>725</v>
      </c>
      <c r="E438" s="395">
        <f>IF(ISERROR(VLOOKUP(A438,'2) stage.APC_DcEl_Split'!$A:$H,7,0)),"",(VLOOKUP(A438,'2) stage.APC_DcEl_Split'!$A:$H,7,0)))</f>
        <v>531063.10734652204</v>
      </c>
      <c r="F438" s="395" t="str">
        <f>IF(ISERROR(VLOOKUP(A438,'2) Temp.#05c'!$A:$H,10,0)),"",(VLOOKUP(A438,'2) Temp.#05c'!$A:$H,10,0)))</f>
        <v/>
      </c>
      <c r="G438" s="419">
        <f t="shared" si="44"/>
        <v>265531.55367326102</v>
      </c>
      <c r="I438" s="414" t="str">
        <f>'SQL output 15_16'!C436</f>
        <v>FZ57Z</v>
      </c>
      <c r="J438" s="415">
        <f t="shared" si="45"/>
        <v>2221</v>
      </c>
      <c r="K438" s="416">
        <f t="shared" si="45"/>
        <v>237</v>
      </c>
      <c r="L438" s="415">
        <f t="shared" si="46"/>
        <v>662927.11036031495</v>
      </c>
      <c r="M438" s="416">
        <f t="shared" si="46"/>
        <v>141647.34567328251</v>
      </c>
      <c r="N438" s="415">
        <f t="shared" si="47"/>
        <v>298.48136441256867</v>
      </c>
      <c r="O438" s="416">
        <f t="shared" si="47"/>
        <v>597.66812520372366</v>
      </c>
      <c r="P438" s="417">
        <f t="shared" si="48"/>
        <v>0.91186985644925478</v>
      </c>
      <c r="Q438" s="418">
        <f t="shared" si="49"/>
        <v>1.8258947207856762</v>
      </c>
    </row>
    <row r="439" spans="1:17">
      <c r="A439" s="415" t="str">
        <f t="shared" si="43"/>
        <v>FZ63ZDC</v>
      </c>
      <c r="B439" s="415" t="s">
        <v>1903</v>
      </c>
      <c r="C439" s="395" t="s">
        <v>223</v>
      </c>
      <c r="D439" s="395">
        <f>IF(ISERROR(VLOOKUP(A439,'2) stage.APC_DcEl_Split'!$A:$H,8,0)),"",VLOOKUP(A439,'2) stage.APC_DcEl_Split'!$A:$H,8,0))</f>
        <v>5385</v>
      </c>
      <c r="E439" s="395">
        <f>IF(ISERROR(VLOOKUP(A439,'2) stage.APC_DcEl_Split'!$A:$H,7,0)),"",(VLOOKUP(A439,'2) stage.APC_DcEl_Split'!$A:$H,7,0)))</f>
        <v>2887736.6159634399</v>
      </c>
      <c r="F439" s="395" t="str">
        <f>IF(ISERROR(VLOOKUP(A439,'2) Temp.#05c'!$A:$H,10,0)),"",(VLOOKUP(A439,'2) Temp.#05c'!$A:$H,10,0)))</f>
        <v/>
      </c>
      <c r="G439" s="419">
        <f t="shared" si="44"/>
        <v>1443868.30798172</v>
      </c>
      <c r="I439" s="414" t="str">
        <f>'SQL output 15_16'!C437</f>
        <v>FZ58A</v>
      </c>
      <c r="J439" s="415">
        <f t="shared" si="45"/>
        <v>4521</v>
      </c>
      <c r="K439" s="416">
        <f t="shared" si="45"/>
        <v>467</v>
      </c>
      <c r="L439" s="415">
        <f t="shared" si="46"/>
        <v>1582417.1111755951</v>
      </c>
      <c r="M439" s="416">
        <f t="shared" si="46"/>
        <v>341286.37231453101</v>
      </c>
      <c r="N439" s="415">
        <f t="shared" si="47"/>
        <v>350.01484432107833</v>
      </c>
      <c r="O439" s="416">
        <f t="shared" si="47"/>
        <v>730.80593643368525</v>
      </c>
      <c r="P439" s="417">
        <f t="shared" si="48"/>
        <v>0.90755880958641511</v>
      </c>
      <c r="Q439" s="418">
        <f t="shared" si="49"/>
        <v>1.8949178198283032</v>
      </c>
    </row>
    <row r="440" spans="1:17">
      <c r="A440" s="415" t="str">
        <f t="shared" si="43"/>
        <v>FZ64ADC</v>
      </c>
      <c r="B440" s="415" t="s">
        <v>3088</v>
      </c>
      <c r="C440" s="395" t="s">
        <v>223</v>
      </c>
      <c r="D440" s="395">
        <f>IF(ISERROR(VLOOKUP(A440,'2) stage.APC_DcEl_Split'!$A:$H,8,0)),"",VLOOKUP(A440,'2) stage.APC_DcEl_Split'!$A:$H,8,0))</f>
        <v>38030</v>
      </c>
      <c r="E440" s="395">
        <f>IF(ISERROR(VLOOKUP(A440,'2) stage.APC_DcEl_Split'!$A:$H,7,0)),"",(VLOOKUP(A440,'2) stage.APC_DcEl_Split'!$A:$H,7,0)))</f>
        <v>20907160.101479501</v>
      </c>
      <c r="F440" s="395" t="str">
        <f>IF(ISERROR(VLOOKUP(A440,'2) Temp.#05c'!$A:$H,10,0)),"",(VLOOKUP(A440,'2) Temp.#05c'!$A:$H,10,0)))</f>
        <v/>
      </c>
      <c r="G440" s="419">
        <f t="shared" si="44"/>
        <v>10453580.05073975</v>
      </c>
      <c r="I440" s="414" t="str">
        <f>'SQL output 15_16'!C438</f>
        <v>FZ58B</v>
      </c>
      <c r="J440" s="415">
        <f t="shared" si="45"/>
        <v>276</v>
      </c>
      <c r="K440" s="416">
        <f t="shared" si="45"/>
        <v>60</v>
      </c>
      <c r="L440" s="415">
        <f t="shared" si="46"/>
        <v>102346.65784531699</v>
      </c>
      <c r="M440" s="416">
        <f t="shared" si="46"/>
        <v>54111.4492779715</v>
      </c>
      <c r="N440" s="415">
        <f t="shared" si="47"/>
        <v>370.82122407723546</v>
      </c>
      <c r="O440" s="416">
        <f t="shared" si="47"/>
        <v>901.85748796619168</v>
      </c>
      <c r="P440" s="417">
        <f t="shared" si="48"/>
        <v>0.79635330875996035</v>
      </c>
      <c r="Q440" s="418">
        <f t="shared" si="49"/>
        <v>1.9367747797041821</v>
      </c>
    </row>
    <row r="441" spans="1:17">
      <c r="A441" s="415" t="str">
        <f t="shared" si="43"/>
        <v>FZ64BDC</v>
      </c>
      <c r="B441" s="415" t="s">
        <v>3091</v>
      </c>
      <c r="C441" s="395" t="s">
        <v>223</v>
      </c>
      <c r="D441" s="395">
        <f>IF(ISERROR(VLOOKUP(A441,'2) stage.APC_DcEl_Split'!$A:$H,8,0)),"",VLOOKUP(A441,'2) stage.APC_DcEl_Split'!$A:$H,8,0))</f>
        <v>2090</v>
      </c>
      <c r="E441" s="395">
        <f>IF(ISERROR(VLOOKUP(A441,'2) stage.APC_DcEl_Split'!$A:$H,7,0)),"",(VLOOKUP(A441,'2) stage.APC_DcEl_Split'!$A:$H,7,0)))</f>
        <v>2950266.3550853101</v>
      </c>
      <c r="F441" s="395" t="str">
        <f>IF(ISERROR(VLOOKUP(A441,'2) Temp.#05c'!$A:$H,10,0)),"",(VLOOKUP(A441,'2) Temp.#05c'!$A:$H,10,0)))</f>
        <v/>
      </c>
      <c r="G441" s="419">
        <f t="shared" si="44"/>
        <v>1475133.177542655</v>
      </c>
      <c r="I441" s="414" t="str">
        <f>'SQL output 15_16'!C439</f>
        <v>FZ59Z</v>
      </c>
      <c r="J441" s="415">
        <f t="shared" si="45"/>
        <v>6792</v>
      </c>
      <c r="K441" s="416">
        <f t="shared" si="45"/>
        <v>393</v>
      </c>
      <c r="L441" s="415">
        <f t="shared" si="46"/>
        <v>1040157.274808375</v>
      </c>
      <c r="M441" s="416">
        <f t="shared" si="46"/>
        <v>155546.86872385349</v>
      </c>
      <c r="N441" s="415">
        <f t="shared" si="47"/>
        <v>153.1444750895723</v>
      </c>
      <c r="O441" s="416">
        <f t="shared" si="47"/>
        <v>395.79355909377477</v>
      </c>
      <c r="P441" s="417">
        <f t="shared" si="48"/>
        <v>0.92024691849612095</v>
      </c>
      <c r="Q441" s="418">
        <f t="shared" si="49"/>
        <v>2.3783280650746708</v>
      </c>
    </row>
    <row r="442" spans="1:17">
      <c r="A442" s="415" t="str">
        <f t="shared" si="43"/>
        <v>FZ65ZDC</v>
      </c>
      <c r="B442" s="415" t="s">
        <v>1907</v>
      </c>
      <c r="C442" s="395" t="s">
        <v>223</v>
      </c>
      <c r="D442" s="395">
        <f>IF(ISERROR(VLOOKUP(A442,'2) stage.APC_DcEl_Split'!$A:$H,8,0)),"",VLOOKUP(A442,'2) stage.APC_DcEl_Split'!$A:$H,8,0))</f>
        <v>8322</v>
      </c>
      <c r="E442" s="395">
        <f>IF(ISERROR(VLOOKUP(A442,'2) stage.APC_DcEl_Split'!$A:$H,7,0)),"",(VLOOKUP(A442,'2) stage.APC_DcEl_Split'!$A:$H,7,0)))</f>
        <v>4791437.7366084596</v>
      </c>
      <c r="F442" s="395" t="str">
        <f>IF(ISERROR(VLOOKUP(A442,'2) Temp.#05c'!$A:$H,10,0)),"",(VLOOKUP(A442,'2) Temp.#05c'!$A:$H,10,0)))</f>
        <v/>
      </c>
      <c r="G442" s="419">
        <f t="shared" si="44"/>
        <v>2395718.8683042298</v>
      </c>
      <c r="I442" s="414" t="str">
        <f>'SQL output 15_16'!C440</f>
        <v>FZ60Z</v>
      </c>
      <c r="J442" s="415">
        <f t="shared" si="45"/>
        <v>134543</v>
      </c>
      <c r="K442" s="416">
        <f t="shared" si="45"/>
        <v>1568</v>
      </c>
      <c r="L442" s="415">
        <f t="shared" si="46"/>
        <v>26635001.582889851</v>
      </c>
      <c r="M442" s="416">
        <f t="shared" si="46"/>
        <v>603792.43204774498</v>
      </c>
      <c r="N442" s="415">
        <f t="shared" si="47"/>
        <v>197.96646115286453</v>
      </c>
      <c r="O442" s="416">
        <f t="shared" si="47"/>
        <v>385.07170411208227</v>
      </c>
      <c r="P442" s="417">
        <f t="shared" si="48"/>
        <v>0.98922929477717825</v>
      </c>
      <c r="Q442" s="418">
        <f t="shared" si="49"/>
        <v>1.9241855821390963</v>
      </c>
    </row>
    <row r="443" spans="1:17">
      <c r="A443" s="415" t="str">
        <f t="shared" si="43"/>
        <v>FZ66ADC</v>
      </c>
      <c r="B443" s="415" t="s">
        <v>2133</v>
      </c>
      <c r="C443" s="395" t="s">
        <v>223</v>
      </c>
      <c r="D443" s="395">
        <f>IF(ISERROR(VLOOKUP(A443,'2) stage.APC_DcEl_Split'!$A:$H,8,0)),"",VLOOKUP(A443,'2) stage.APC_DcEl_Split'!$A:$H,8,0))</f>
        <v>10</v>
      </c>
      <c r="E443" s="395">
        <f>IF(ISERROR(VLOOKUP(A443,'2) stage.APC_DcEl_Split'!$A:$H,7,0)),"",(VLOOKUP(A443,'2) stage.APC_DcEl_Split'!$A:$H,7,0)))</f>
        <v>10121.481615516899</v>
      </c>
      <c r="F443" s="395" t="str">
        <f>IF(ISERROR(VLOOKUP(A443,'2) Temp.#05c'!$A:$H,10,0)),"",(VLOOKUP(A443,'2) Temp.#05c'!$A:$H,10,0)))</f>
        <v/>
      </c>
      <c r="G443" s="419">
        <f t="shared" si="44"/>
        <v>5060.7408077584496</v>
      </c>
      <c r="I443" s="414" t="str">
        <f>'SQL output 15_16'!C441</f>
        <v>FZ61Z</v>
      </c>
      <c r="J443" s="415">
        <f t="shared" si="45"/>
        <v>278092</v>
      </c>
      <c r="K443" s="416">
        <f t="shared" si="45"/>
        <v>2323</v>
      </c>
      <c r="L443" s="415">
        <f t="shared" si="46"/>
        <v>57898924.081726499</v>
      </c>
      <c r="M443" s="416">
        <f t="shared" si="46"/>
        <v>1002485.19881816</v>
      </c>
      <c r="N443" s="415">
        <f t="shared" si="47"/>
        <v>208.20061016399788</v>
      </c>
      <c r="O443" s="416">
        <f t="shared" si="47"/>
        <v>431.54765338706846</v>
      </c>
      <c r="P443" s="417">
        <f t="shared" si="48"/>
        <v>0.99119146404569025</v>
      </c>
      <c r="Q443" s="418">
        <f t="shared" si="49"/>
        <v>2.0544913390468849</v>
      </c>
    </row>
    <row r="444" spans="1:17">
      <c r="A444" s="415" t="str">
        <f t="shared" si="43"/>
        <v>FZ66BDC</v>
      </c>
      <c r="B444" s="415" t="s">
        <v>2135</v>
      </c>
      <c r="C444" s="395" t="s">
        <v>223</v>
      </c>
      <c r="D444" s="395">
        <f>IF(ISERROR(VLOOKUP(A444,'2) stage.APC_DcEl_Split'!$A:$H,8,0)),"",VLOOKUP(A444,'2) stage.APC_DcEl_Split'!$A:$H,8,0))</f>
        <v>4</v>
      </c>
      <c r="E444" s="395">
        <f>IF(ISERROR(VLOOKUP(A444,'2) stage.APC_DcEl_Split'!$A:$H,7,0)),"",(VLOOKUP(A444,'2) stage.APC_DcEl_Split'!$A:$H,7,0)))</f>
        <v>6172.9538093379297</v>
      </c>
      <c r="F444" s="395" t="str">
        <f>IF(ISERROR(VLOOKUP(A444,'2) Temp.#05c'!$A:$H,10,0)),"",(VLOOKUP(A444,'2) Temp.#05c'!$A:$H,10,0)))</f>
        <v/>
      </c>
      <c r="G444" s="419">
        <f t="shared" si="44"/>
        <v>3086.4769046689648</v>
      </c>
      <c r="I444" s="414" t="str">
        <f>'SQL output 15_16'!C442</f>
        <v>FZ62A</v>
      </c>
      <c r="J444" s="415">
        <f t="shared" si="45"/>
        <v>7343</v>
      </c>
      <c r="K444" s="416">
        <f t="shared" si="45"/>
        <v>1453</v>
      </c>
      <c r="L444" s="415">
        <f t="shared" si="46"/>
        <v>2940585.4664092748</v>
      </c>
      <c r="M444" s="416">
        <f t="shared" si="46"/>
        <v>1093172.6198322549</v>
      </c>
      <c r="N444" s="415">
        <f t="shared" si="47"/>
        <v>400.46104676689021</v>
      </c>
      <c r="O444" s="416">
        <f t="shared" si="47"/>
        <v>752.35555391070545</v>
      </c>
      <c r="P444" s="417">
        <f t="shared" si="48"/>
        <v>0.87324407960310491</v>
      </c>
      <c r="Q444" s="418">
        <f t="shared" si="49"/>
        <v>1.6405841180140408</v>
      </c>
    </row>
    <row r="445" spans="1:17">
      <c r="A445" s="415" t="str">
        <f t="shared" si="43"/>
        <v>FZ67ADC</v>
      </c>
      <c r="B445" s="415" t="s">
        <v>2137</v>
      </c>
      <c r="C445" s="395" t="s">
        <v>223</v>
      </c>
      <c r="D445" s="395">
        <f>IF(ISERROR(VLOOKUP(A445,'2) stage.APC_DcEl_Split'!$A:$H,8,0)),"",VLOOKUP(A445,'2) stage.APC_DcEl_Split'!$A:$H,8,0))</f>
        <v>192</v>
      </c>
      <c r="E445" s="395">
        <f>IF(ISERROR(VLOOKUP(A445,'2) stage.APC_DcEl_Split'!$A:$H,7,0)),"",(VLOOKUP(A445,'2) stage.APC_DcEl_Split'!$A:$H,7,0)))</f>
        <v>137592.728224441</v>
      </c>
      <c r="F445" s="395" t="str">
        <f>IF(ISERROR(VLOOKUP(A445,'2) Temp.#05c'!$A:$H,10,0)),"",(VLOOKUP(A445,'2) Temp.#05c'!$A:$H,10,0)))</f>
        <v/>
      </c>
      <c r="G445" s="419">
        <f t="shared" si="44"/>
        <v>68796.364112220501</v>
      </c>
      <c r="I445" s="414" t="str">
        <f>'SQL output 15_16'!C443</f>
        <v>FZ62B</v>
      </c>
      <c r="J445" s="415">
        <f t="shared" si="45"/>
        <v>725</v>
      </c>
      <c r="K445" s="416">
        <f t="shared" si="45"/>
        <v>507</v>
      </c>
      <c r="L445" s="415">
        <f t="shared" si="46"/>
        <v>265531.55367326102</v>
      </c>
      <c r="M445" s="416">
        <f t="shared" si="46"/>
        <v>357977.15450712398</v>
      </c>
      <c r="N445" s="415">
        <f t="shared" si="47"/>
        <v>366.25041885967039</v>
      </c>
      <c r="O445" s="416">
        <f t="shared" si="47"/>
        <v>706.0693382783511</v>
      </c>
      <c r="P445" s="417">
        <f t="shared" si="48"/>
        <v>0.72367957354105317</v>
      </c>
      <c r="Q445" s="418">
        <f t="shared" si="49"/>
        <v>1.3951327597292638</v>
      </c>
    </row>
    <row r="446" spans="1:17">
      <c r="A446" s="415" t="str">
        <f t="shared" si="43"/>
        <v>FZ67BDC</v>
      </c>
      <c r="B446" s="415" t="s">
        <v>2139</v>
      </c>
      <c r="C446" s="395" t="s">
        <v>223</v>
      </c>
      <c r="D446" s="395">
        <f>IF(ISERROR(VLOOKUP(A446,'2) stage.APC_DcEl_Split'!$A:$H,8,0)),"",VLOOKUP(A446,'2) stage.APC_DcEl_Split'!$A:$H,8,0))</f>
        <v>165</v>
      </c>
      <c r="E446" s="395">
        <f>IF(ISERROR(VLOOKUP(A446,'2) stage.APC_DcEl_Split'!$A:$H,7,0)),"",(VLOOKUP(A446,'2) stage.APC_DcEl_Split'!$A:$H,7,0)))</f>
        <v>110862.006575796</v>
      </c>
      <c r="F446" s="395" t="str">
        <f>IF(ISERROR(VLOOKUP(A446,'2) Temp.#05c'!$A:$H,10,0)),"",(VLOOKUP(A446,'2) Temp.#05c'!$A:$H,10,0)))</f>
        <v/>
      </c>
      <c r="G446" s="419">
        <f t="shared" si="44"/>
        <v>55431.003287897998</v>
      </c>
      <c r="I446" s="414" t="str">
        <f>'SQL output 15_16'!C444</f>
        <v>FZ63Z</v>
      </c>
      <c r="J446" s="415">
        <f t="shared" si="45"/>
        <v>5385</v>
      </c>
      <c r="K446" s="416">
        <f t="shared" si="45"/>
        <v>252</v>
      </c>
      <c r="L446" s="415">
        <f t="shared" si="46"/>
        <v>1443868.30798172</v>
      </c>
      <c r="M446" s="416">
        <f t="shared" si="46"/>
        <v>132088.945723401</v>
      </c>
      <c r="N446" s="415">
        <f t="shared" si="47"/>
        <v>268.12781949521263</v>
      </c>
      <c r="O446" s="416">
        <f t="shared" si="47"/>
        <v>524.16248302936901</v>
      </c>
      <c r="P446" s="417">
        <f t="shared" si="48"/>
        <v>0.95905933675617328</v>
      </c>
      <c r="Q446" s="418">
        <f t="shared" si="49"/>
        <v>1.8748629824127265</v>
      </c>
    </row>
    <row r="447" spans="1:17">
      <c r="A447" s="415" t="str">
        <f t="shared" si="43"/>
        <v>FZ68CDC</v>
      </c>
      <c r="B447" s="415" t="s">
        <v>3092</v>
      </c>
      <c r="C447" s="395" t="s">
        <v>223</v>
      </c>
      <c r="D447" s="395">
        <f>IF(ISERROR(VLOOKUP(A447,'2) stage.APC_DcEl_Split'!$A:$H,8,0)),"",VLOOKUP(A447,'2) stage.APC_DcEl_Split'!$A:$H,8,0))</f>
        <v>10</v>
      </c>
      <c r="E447" s="395">
        <f>IF(ISERROR(VLOOKUP(A447,'2) stage.APC_DcEl_Split'!$A:$H,7,0)),"",(VLOOKUP(A447,'2) stage.APC_DcEl_Split'!$A:$H,7,0)))</f>
        <v>9449.4998525654592</v>
      </c>
      <c r="F447" s="395" t="str">
        <f>IF(ISERROR(VLOOKUP(A447,'2) Temp.#05c'!$A:$H,10,0)),"",(VLOOKUP(A447,'2) Temp.#05c'!$A:$H,10,0)))</f>
        <v/>
      </c>
      <c r="G447" s="419">
        <f t="shared" si="44"/>
        <v>4724.7499262827296</v>
      </c>
      <c r="I447" s="414" t="str">
        <f>'SQL output 15_16'!C445</f>
        <v>FZ64A</v>
      </c>
      <c r="J447" s="415">
        <f t="shared" si="45"/>
        <v>38030</v>
      </c>
      <c r="K447" s="416">
        <f t="shared" si="45"/>
        <v>1050</v>
      </c>
      <c r="L447" s="415">
        <f t="shared" si="46"/>
        <v>10453580.05073975</v>
      </c>
      <c r="M447" s="416">
        <f t="shared" si="46"/>
        <v>579159.66237323999</v>
      </c>
      <c r="N447" s="415">
        <f t="shared" si="47"/>
        <v>274.8772035429858</v>
      </c>
      <c r="O447" s="416">
        <f t="shared" si="47"/>
        <v>551.58063083165712</v>
      </c>
      <c r="P447" s="417">
        <f t="shared" si="48"/>
        <v>0.97366577965146917</v>
      </c>
      <c r="Q447" s="418">
        <f t="shared" si="49"/>
        <v>1.953800380813933</v>
      </c>
    </row>
    <row r="448" spans="1:17">
      <c r="A448" s="415" t="str">
        <f t="shared" si="43"/>
        <v>FZ68DDC</v>
      </c>
      <c r="B448" s="415" t="s">
        <v>3102</v>
      </c>
      <c r="C448" s="395" t="s">
        <v>223</v>
      </c>
      <c r="D448" s="395">
        <f>IF(ISERROR(VLOOKUP(A448,'2) stage.APC_DcEl_Split'!$A:$H,8,0)),"",VLOOKUP(A448,'2) stage.APC_DcEl_Split'!$A:$H,8,0))</f>
        <v>9</v>
      </c>
      <c r="E448" s="395">
        <f>IF(ISERROR(VLOOKUP(A448,'2) stage.APC_DcEl_Split'!$A:$H,7,0)),"",(VLOOKUP(A448,'2) stage.APC_DcEl_Split'!$A:$H,7,0)))</f>
        <v>7609.2321140456797</v>
      </c>
      <c r="F448" s="395" t="str">
        <f>IF(ISERROR(VLOOKUP(A448,'2) Temp.#05c'!$A:$H,10,0)),"",(VLOOKUP(A448,'2) Temp.#05c'!$A:$H,10,0)))</f>
        <v/>
      </c>
      <c r="G448" s="419">
        <f t="shared" si="44"/>
        <v>3804.6160570228399</v>
      </c>
      <c r="I448" s="414" t="str">
        <f>'SQL output 15_16'!C446</f>
        <v>FZ64B</v>
      </c>
      <c r="J448" s="415">
        <f t="shared" si="45"/>
        <v>2090</v>
      </c>
      <c r="K448" s="416">
        <f t="shared" si="45"/>
        <v>1106</v>
      </c>
      <c r="L448" s="415">
        <f t="shared" si="46"/>
        <v>1475133.177542655</v>
      </c>
      <c r="M448" s="416">
        <f t="shared" si="46"/>
        <v>975720.60218294</v>
      </c>
      <c r="N448" s="415">
        <f t="shared" si="47"/>
        <v>705.80534810653353</v>
      </c>
      <c r="O448" s="416">
        <f t="shared" si="47"/>
        <v>882.20669275130194</v>
      </c>
      <c r="P448" s="417">
        <f t="shared" si="48"/>
        <v>0.92039513381375304</v>
      </c>
      <c r="Q448" s="418">
        <f t="shared" si="49"/>
        <v>1.1504287254333241</v>
      </c>
    </row>
    <row r="449" spans="1:17">
      <c r="A449" s="415" t="str">
        <f t="shared" si="43"/>
        <v>FZ68EDC</v>
      </c>
      <c r="B449" s="415" t="s">
        <v>3141</v>
      </c>
      <c r="C449" s="395" t="s">
        <v>223</v>
      </c>
      <c r="D449" s="395">
        <f>IF(ISERROR(VLOOKUP(A449,'2) stage.APC_DcEl_Split'!$A:$H,8,0)),"",VLOOKUP(A449,'2) stage.APC_DcEl_Split'!$A:$H,8,0))</f>
        <v>5</v>
      </c>
      <c r="E449" s="395">
        <f>IF(ISERROR(VLOOKUP(A449,'2) stage.APC_DcEl_Split'!$A:$H,7,0)),"",(VLOOKUP(A449,'2) stage.APC_DcEl_Split'!$A:$H,7,0)))</f>
        <v>8064.89826302028</v>
      </c>
      <c r="F449" s="395" t="str">
        <f>IF(ISERROR(VLOOKUP(A449,'2) Temp.#05c'!$A:$H,10,0)),"",(VLOOKUP(A449,'2) Temp.#05c'!$A:$H,10,0)))</f>
        <v/>
      </c>
      <c r="G449" s="419">
        <f t="shared" si="44"/>
        <v>4032.44913151014</v>
      </c>
      <c r="I449" s="414" t="str">
        <f>'SQL output 15_16'!C447</f>
        <v>FZ65Z</v>
      </c>
      <c r="J449" s="415">
        <f t="shared" si="45"/>
        <v>8322</v>
      </c>
      <c r="K449" s="416">
        <f t="shared" si="45"/>
        <v>298</v>
      </c>
      <c r="L449" s="415">
        <f t="shared" si="46"/>
        <v>2395718.8683042298</v>
      </c>
      <c r="M449" s="416">
        <f t="shared" si="46"/>
        <v>163332.85543222801</v>
      </c>
      <c r="N449" s="415">
        <f t="shared" si="47"/>
        <v>287.87777797455294</v>
      </c>
      <c r="O449" s="416">
        <f t="shared" si="47"/>
        <v>548.09683030948997</v>
      </c>
      <c r="P449" s="417">
        <f t="shared" si="48"/>
        <v>0.96969765133055297</v>
      </c>
      <c r="Q449" s="418">
        <f t="shared" si="49"/>
        <v>1.8462286766011309</v>
      </c>
    </row>
    <row r="450" spans="1:17">
      <c r="A450" s="415" t="str">
        <f t="shared" si="43"/>
        <v>FZ68FDC</v>
      </c>
      <c r="B450" s="415" t="s">
        <v>3125</v>
      </c>
      <c r="C450" s="395" t="s">
        <v>223</v>
      </c>
      <c r="D450" s="395">
        <f>IF(ISERROR(VLOOKUP(A450,'2) stage.APC_DcEl_Split'!$A:$H,8,0)),"",VLOOKUP(A450,'2) stage.APC_DcEl_Split'!$A:$H,8,0))</f>
        <v>3</v>
      </c>
      <c r="E450" s="395">
        <f>IF(ISERROR(VLOOKUP(A450,'2) stage.APC_DcEl_Split'!$A:$H,7,0)),"",(VLOOKUP(A450,'2) stage.APC_DcEl_Split'!$A:$H,7,0)))</f>
        <v>2533.2701222935698</v>
      </c>
      <c r="F450" s="395" t="str">
        <f>IF(ISERROR(VLOOKUP(A450,'2) Temp.#05c'!$A:$H,10,0)),"",(VLOOKUP(A450,'2) Temp.#05c'!$A:$H,10,0)))</f>
        <v/>
      </c>
      <c r="G450" s="419">
        <f t="shared" si="44"/>
        <v>1266.6350611467849</v>
      </c>
      <c r="I450" s="414" t="str">
        <f>'SQL output 15_16'!C448</f>
        <v>FZ66A</v>
      </c>
      <c r="J450" s="415">
        <f t="shared" si="45"/>
        <v>10</v>
      </c>
      <c r="K450" s="416">
        <f t="shared" si="45"/>
        <v>1693</v>
      </c>
      <c r="L450" s="415">
        <f t="shared" si="46"/>
        <v>5060.7408077584496</v>
      </c>
      <c r="M450" s="416">
        <f t="shared" si="46"/>
        <v>6350715.7490328504</v>
      </c>
      <c r="N450" s="415">
        <f t="shared" si="47"/>
        <v>506.07408077584495</v>
      </c>
      <c r="O450" s="416">
        <f t="shared" si="47"/>
        <v>3751.1611039768754</v>
      </c>
      <c r="P450" s="417">
        <f t="shared" si="48"/>
        <v>0.13560013649612737</v>
      </c>
      <c r="Q450" s="418">
        <f t="shared" si="49"/>
        <v>1.0051057286680676</v>
      </c>
    </row>
    <row r="451" spans="1:17">
      <c r="A451" s="415" t="str">
        <f t="shared" si="43"/>
        <v>FZ69ADC</v>
      </c>
      <c r="B451" s="415" t="s">
        <v>3122</v>
      </c>
      <c r="C451" s="395" t="s">
        <v>223</v>
      </c>
      <c r="D451" s="395">
        <f>IF(ISERROR(VLOOKUP(A451,'2) stage.APC_DcEl_Split'!$A:$H,8,0)),"",VLOOKUP(A451,'2) stage.APC_DcEl_Split'!$A:$H,8,0))</f>
        <v>2</v>
      </c>
      <c r="E451" s="395">
        <f>IF(ISERROR(VLOOKUP(A451,'2) stage.APC_DcEl_Split'!$A:$H,7,0)),"",(VLOOKUP(A451,'2) stage.APC_DcEl_Split'!$A:$H,7,0)))</f>
        <v>2265.8572234933999</v>
      </c>
      <c r="F451" s="395" t="str">
        <f>IF(ISERROR(VLOOKUP(A451,'2) Temp.#05c'!$A:$H,10,0)),"",(VLOOKUP(A451,'2) Temp.#05c'!$A:$H,10,0)))</f>
        <v/>
      </c>
      <c r="G451" s="419">
        <f t="shared" si="44"/>
        <v>1132.9286117467</v>
      </c>
      <c r="I451" s="414" t="str">
        <f>'SQL output 15_16'!C449</f>
        <v>FZ66B</v>
      </c>
      <c r="J451" s="415">
        <f t="shared" si="45"/>
        <v>4</v>
      </c>
      <c r="K451" s="416">
        <f t="shared" si="45"/>
        <v>627</v>
      </c>
      <c r="L451" s="415">
        <f t="shared" si="46"/>
        <v>3086.4769046689648</v>
      </c>
      <c r="M451" s="416">
        <f t="shared" si="46"/>
        <v>1402844.268287315</v>
      </c>
      <c r="N451" s="415">
        <f t="shared" si="47"/>
        <v>771.61922616724121</v>
      </c>
      <c r="O451" s="416">
        <f t="shared" si="47"/>
        <v>2237.3911774917306</v>
      </c>
      <c r="P451" s="417">
        <f t="shared" si="48"/>
        <v>0.34631274220057162</v>
      </c>
      <c r="Q451" s="418">
        <f t="shared" si="49"/>
        <v>1.0041702536382737</v>
      </c>
    </row>
    <row r="452" spans="1:17">
      <c r="A452" s="415" t="str">
        <f t="shared" si="43"/>
        <v>FZ69BDC</v>
      </c>
      <c r="B452" s="415" t="s">
        <v>3130</v>
      </c>
      <c r="C452" s="395" t="s">
        <v>223</v>
      </c>
      <c r="D452" s="395" t="str">
        <f>IF(ISERROR(VLOOKUP(A452,'2) stage.APC_DcEl_Split'!$A:$H,8,0)),"",VLOOKUP(A452,'2) stage.APC_DcEl_Split'!$A:$H,8,0))</f>
        <v/>
      </c>
      <c r="E452" s="395" t="str">
        <f>IF(ISERROR(VLOOKUP(A452,'2) stage.APC_DcEl_Split'!$A:$H,7,0)),"",(VLOOKUP(A452,'2) stage.APC_DcEl_Split'!$A:$H,7,0)))</f>
        <v/>
      </c>
      <c r="F452" s="395" t="str">
        <f>IF(ISERROR(VLOOKUP(A452,'2) Temp.#05c'!$A:$H,10,0)),"",(VLOOKUP(A452,'2) Temp.#05c'!$A:$H,10,0)))</f>
        <v/>
      </c>
      <c r="G452" s="419" t="str">
        <f t="shared" si="44"/>
        <v/>
      </c>
      <c r="I452" s="414" t="str">
        <f>'SQL output 15_16'!C450</f>
        <v>FZ67A</v>
      </c>
      <c r="J452" s="415">
        <f t="shared" si="45"/>
        <v>192</v>
      </c>
      <c r="K452" s="416">
        <f t="shared" si="45"/>
        <v>4422</v>
      </c>
      <c r="L452" s="415">
        <f t="shared" si="46"/>
        <v>68796.364112220501</v>
      </c>
      <c r="M452" s="416">
        <f t="shared" si="46"/>
        <v>9984208.9165879004</v>
      </c>
      <c r="N452" s="415">
        <f t="shared" si="47"/>
        <v>358.31439641781509</v>
      </c>
      <c r="O452" s="416">
        <f t="shared" si="47"/>
        <v>2257.8491444115562</v>
      </c>
      <c r="P452" s="417">
        <f t="shared" si="48"/>
        <v>0.16445456646140949</v>
      </c>
      <c r="Q452" s="418">
        <f t="shared" si="49"/>
        <v>1.0362787705199932</v>
      </c>
    </row>
    <row r="453" spans="1:17">
      <c r="A453" s="415" t="str">
        <f t="shared" si="43"/>
        <v>FZ70ZDC</v>
      </c>
      <c r="B453" s="415" t="s">
        <v>3123</v>
      </c>
      <c r="C453" s="395" t="s">
        <v>223</v>
      </c>
      <c r="D453" s="395">
        <f>IF(ISERROR(VLOOKUP(A453,'2) stage.APC_DcEl_Split'!$A:$H,8,0)),"",VLOOKUP(A453,'2) stage.APC_DcEl_Split'!$A:$H,8,0))</f>
        <v>14141</v>
      </c>
      <c r="E453" s="395">
        <f>IF(ISERROR(VLOOKUP(A453,'2) stage.APC_DcEl_Split'!$A:$H,7,0)),"",(VLOOKUP(A453,'2) stage.APC_DcEl_Split'!$A:$H,7,0)))</f>
        <v>6614297.32051739</v>
      </c>
      <c r="F453" s="395" t="str">
        <f>IF(ISERROR(VLOOKUP(A453,'2) Temp.#05c'!$A:$H,10,0)),"",(VLOOKUP(A453,'2) Temp.#05c'!$A:$H,10,0)))</f>
        <v/>
      </c>
      <c r="G453" s="419">
        <f t="shared" si="44"/>
        <v>3307148.660258695</v>
      </c>
      <c r="I453" s="414" t="str">
        <f>'SQL output 15_16'!C451</f>
        <v>FZ67B</v>
      </c>
      <c r="J453" s="415">
        <f t="shared" si="45"/>
        <v>165</v>
      </c>
      <c r="K453" s="416">
        <f t="shared" si="45"/>
        <v>1434</v>
      </c>
      <c r="L453" s="415">
        <f t="shared" si="46"/>
        <v>55431.003287897998</v>
      </c>
      <c r="M453" s="416">
        <f t="shared" si="46"/>
        <v>2547708.8847864149</v>
      </c>
      <c r="N453" s="415">
        <f t="shared" si="47"/>
        <v>335.94547447210908</v>
      </c>
      <c r="O453" s="416">
        <f t="shared" si="47"/>
        <v>1776.6449684703032</v>
      </c>
      <c r="P453" s="417">
        <f t="shared" si="48"/>
        <v>0.206357259608619</v>
      </c>
      <c r="Q453" s="418">
        <f t="shared" si="49"/>
        <v>1.0913187253588408</v>
      </c>
    </row>
    <row r="454" spans="1:17">
      <c r="A454" s="415" t="str">
        <f t="shared" si="43"/>
        <v>FZ71ADC</v>
      </c>
      <c r="B454" s="415" t="s">
        <v>3090</v>
      </c>
      <c r="C454" s="395" t="s">
        <v>223</v>
      </c>
      <c r="D454" s="395" t="str">
        <f>IF(ISERROR(VLOOKUP(A454,'2) stage.APC_DcEl_Split'!$A:$H,8,0)),"",VLOOKUP(A454,'2) stage.APC_DcEl_Split'!$A:$H,8,0))</f>
        <v/>
      </c>
      <c r="E454" s="395" t="str">
        <f>IF(ISERROR(VLOOKUP(A454,'2) stage.APC_DcEl_Split'!$A:$H,7,0)),"",(VLOOKUP(A454,'2) stage.APC_DcEl_Split'!$A:$H,7,0)))</f>
        <v/>
      </c>
      <c r="F454" s="395" t="str">
        <f>IF(ISERROR(VLOOKUP(A454,'2) Temp.#05c'!$A:$H,10,0)),"",(VLOOKUP(A454,'2) Temp.#05c'!$A:$H,10,0)))</f>
        <v/>
      </c>
      <c r="G454" s="419" t="str">
        <f t="shared" si="44"/>
        <v/>
      </c>
      <c r="I454" s="414" t="str">
        <f>'SQL output 15_16'!C452</f>
        <v>FZ68C</v>
      </c>
      <c r="J454" s="415">
        <f t="shared" si="45"/>
        <v>10</v>
      </c>
      <c r="K454" s="416">
        <f t="shared" si="45"/>
        <v>129</v>
      </c>
      <c r="L454" s="415">
        <f t="shared" si="46"/>
        <v>4724.7499262827296</v>
      </c>
      <c r="M454" s="416">
        <f t="shared" si="46"/>
        <v>608757.40171109501</v>
      </c>
      <c r="N454" s="415">
        <f t="shared" si="47"/>
        <v>472.47499262827296</v>
      </c>
      <c r="O454" s="416">
        <f t="shared" si="47"/>
        <v>4719.0496256674032</v>
      </c>
      <c r="P454" s="417">
        <f t="shared" si="48"/>
        <v>0.10705123824718719</v>
      </c>
      <c r="Q454" s="418">
        <f t="shared" si="49"/>
        <v>1.0692208342444043</v>
      </c>
    </row>
    <row r="455" spans="1:17">
      <c r="A455" s="415" t="str">
        <f t="shared" ref="A455:A518" si="50">B455&amp;C455</f>
        <v>FZ71BDC</v>
      </c>
      <c r="B455" s="415" t="s">
        <v>3142</v>
      </c>
      <c r="C455" s="395" t="s">
        <v>223</v>
      </c>
      <c r="D455" s="395" t="str">
        <f>IF(ISERROR(VLOOKUP(A455,'2) stage.APC_DcEl_Split'!$A:$H,8,0)),"",VLOOKUP(A455,'2) stage.APC_DcEl_Split'!$A:$H,8,0))</f>
        <v/>
      </c>
      <c r="E455" s="395" t="str">
        <f>IF(ISERROR(VLOOKUP(A455,'2) stage.APC_DcEl_Split'!$A:$H,7,0)),"",(VLOOKUP(A455,'2) stage.APC_DcEl_Split'!$A:$H,7,0)))</f>
        <v/>
      </c>
      <c r="F455" s="395" t="str">
        <f>IF(ISERROR(VLOOKUP(A455,'2) Temp.#05c'!$A:$H,10,0)),"",(VLOOKUP(A455,'2) Temp.#05c'!$A:$H,10,0)))</f>
        <v/>
      </c>
      <c r="G455" s="419" t="str">
        <f t="shared" ref="G455:G518" si="51">IF(ISERROR(IF(E455/2&lt;F455,E455/2,E455-F455)),"",IF(E455/2&lt;F455,E455/2,E455-F455))</f>
        <v/>
      </c>
      <c r="I455" s="414" t="str">
        <f>'SQL output 15_16'!C453</f>
        <v>FZ68D</v>
      </c>
      <c r="J455" s="415">
        <f t="shared" ref="J455:K518" si="52">IF(ISERROR(VLOOKUP($I455&amp;J$5,$A:$G,4,0)),0,VLOOKUP($I455&amp;J$5,$A:$G,4,0))</f>
        <v>9</v>
      </c>
      <c r="K455" s="416">
        <f t="shared" si="52"/>
        <v>111</v>
      </c>
      <c r="L455" s="415">
        <f t="shared" ref="L455:M518" si="53">IF(ISERROR(VLOOKUP($I455&amp;L$5,$A:$G,7,0)),0,VLOOKUP($I455&amp;L$5,$A:$G,7,0))</f>
        <v>3804.6160570228399</v>
      </c>
      <c r="M455" s="416">
        <f t="shared" si="53"/>
        <v>226090.77572064649</v>
      </c>
      <c r="N455" s="415">
        <f t="shared" ref="N455:O518" si="54">IF(J455=0,0,L455/J455)</f>
        <v>422.7351174469822</v>
      </c>
      <c r="O455" s="416">
        <f t="shared" si="54"/>
        <v>2036.8538353211395</v>
      </c>
      <c r="P455" s="417">
        <f t="shared" ref="P455:P518" si="55">N455/(SUM($L455:$M455)/SUM($J455:$K455))</f>
        <v>0.22065781180467012</v>
      </c>
      <c r="Q455" s="418">
        <f t="shared" ref="Q455:Q518" si="56">O455/(SUM($L455:$M455)/SUM($J455:$K455))</f>
        <v>1.0631899071509727</v>
      </c>
    </row>
    <row r="456" spans="1:17">
      <c r="A456" s="415" t="str">
        <f t="shared" si="50"/>
        <v>FZ71CDC</v>
      </c>
      <c r="B456" s="415" t="s">
        <v>3127</v>
      </c>
      <c r="C456" s="395" t="s">
        <v>223</v>
      </c>
      <c r="D456" s="395">
        <f>IF(ISERROR(VLOOKUP(A456,'2) stage.APC_DcEl_Split'!$A:$H,8,0)),"",VLOOKUP(A456,'2) stage.APC_DcEl_Split'!$A:$H,8,0))</f>
        <v>1379</v>
      </c>
      <c r="E456" s="395">
        <f>IF(ISERROR(VLOOKUP(A456,'2) stage.APC_DcEl_Split'!$A:$H,7,0)),"",(VLOOKUP(A456,'2) stage.APC_DcEl_Split'!$A:$H,7,0)))</f>
        <v>942711.42158944195</v>
      </c>
      <c r="F456" s="395" t="str">
        <f>IF(ISERROR(VLOOKUP(A456,'2) Temp.#05c'!$A:$H,10,0)),"",(VLOOKUP(A456,'2) Temp.#05c'!$A:$H,10,0)))</f>
        <v/>
      </c>
      <c r="G456" s="419">
        <f t="shared" si="51"/>
        <v>471355.71079472097</v>
      </c>
      <c r="I456" s="414" t="str">
        <f>'SQL output 15_16'!C454</f>
        <v>FZ68E</v>
      </c>
      <c r="J456" s="415">
        <f t="shared" si="52"/>
        <v>5</v>
      </c>
      <c r="K456" s="416">
        <f t="shared" si="52"/>
        <v>74</v>
      </c>
      <c r="L456" s="415">
        <f t="shared" si="53"/>
        <v>4032.44913151014</v>
      </c>
      <c r="M456" s="416">
        <f t="shared" si="53"/>
        <v>524256.25640232</v>
      </c>
      <c r="N456" s="415">
        <f t="shared" si="54"/>
        <v>806.48982630202795</v>
      </c>
      <c r="O456" s="416">
        <f t="shared" si="54"/>
        <v>7084.5440054367564</v>
      </c>
      <c r="P456" s="417">
        <f t="shared" si="55"/>
        <v>0.1206020412900541</v>
      </c>
      <c r="Q456" s="418">
        <f t="shared" si="56"/>
        <v>1.0594187809939153</v>
      </c>
    </row>
    <row r="457" spans="1:17">
      <c r="A457" s="415" t="str">
        <f t="shared" si="50"/>
        <v>FZ72ZDC</v>
      </c>
      <c r="B457" s="415" t="s">
        <v>3157</v>
      </c>
      <c r="C457" s="395" t="s">
        <v>223</v>
      </c>
      <c r="D457" s="395">
        <f>IF(ISERROR(VLOOKUP(A457,'2) stage.APC_DcEl_Split'!$A:$H,8,0)),"",VLOOKUP(A457,'2) stage.APC_DcEl_Split'!$A:$H,8,0))</f>
        <v>81</v>
      </c>
      <c r="E457" s="395">
        <f>IF(ISERROR(VLOOKUP(A457,'2) stage.APC_DcEl_Split'!$A:$H,7,0)),"",(VLOOKUP(A457,'2) stage.APC_DcEl_Split'!$A:$H,7,0)))</f>
        <v>169373.696989699</v>
      </c>
      <c r="F457" s="395" t="str">
        <f>IF(ISERROR(VLOOKUP(A457,'2) Temp.#05c'!$A:$H,10,0)),"",(VLOOKUP(A457,'2) Temp.#05c'!$A:$H,10,0)))</f>
        <v/>
      </c>
      <c r="G457" s="419">
        <f t="shared" si="51"/>
        <v>84686.848494849502</v>
      </c>
      <c r="I457" s="414" t="str">
        <f>'SQL output 15_16'!C455</f>
        <v>FZ68F</v>
      </c>
      <c r="J457" s="415">
        <f t="shared" si="52"/>
        <v>3</v>
      </c>
      <c r="K457" s="416">
        <f t="shared" si="52"/>
        <v>90</v>
      </c>
      <c r="L457" s="415">
        <f t="shared" si="53"/>
        <v>1266.6350611467849</v>
      </c>
      <c r="M457" s="416">
        <f t="shared" si="53"/>
        <v>302833.598108445</v>
      </c>
      <c r="N457" s="415">
        <f t="shared" si="54"/>
        <v>422.2116870489283</v>
      </c>
      <c r="O457" s="416">
        <f t="shared" si="54"/>
        <v>3364.8177567604998</v>
      </c>
      <c r="P457" s="417">
        <f t="shared" si="55"/>
        <v>0.12912087072834466</v>
      </c>
      <c r="Q457" s="418">
        <f t="shared" si="56"/>
        <v>1.029029304309055</v>
      </c>
    </row>
    <row r="458" spans="1:17">
      <c r="A458" s="415" t="str">
        <f t="shared" si="50"/>
        <v>FZ73ADC</v>
      </c>
      <c r="B458" s="415" t="s">
        <v>3106</v>
      </c>
      <c r="C458" s="395" t="s">
        <v>223</v>
      </c>
      <c r="D458" s="395" t="str">
        <f>IF(ISERROR(VLOOKUP(A458,'2) stage.APC_DcEl_Split'!$A:$H,8,0)),"",VLOOKUP(A458,'2) stage.APC_DcEl_Split'!$A:$H,8,0))</f>
        <v/>
      </c>
      <c r="E458" s="395" t="str">
        <f>IF(ISERROR(VLOOKUP(A458,'2) stage.APC_DcEl_Split'!$A:$H,7,0)),"",(VLOOKUP(A458,'2) stage.APC_DcEl_Split'!$A:$H,7,0)))</f>
        <v/>
      </c>
      <c r="F458" s="395" t="str">
        <f>IF(ISERROR(VLOOKUP(A458,'2) Temp.#05c'!$A:$H,10,0)),"",(VLOOKUP(A458,'2) Temp.#05c'!$A:$H,10,0)))</f>
        <v/>
      </c>
      <c r="G458" s="419" t="str">
        <f t="shared" si="51"/>
        <v/>
      </c>
      <c r="I458" s="414" t="str">
        <f>'SQL output 15_16'!C456</f>
        <v>FZ69A</v>
      </c>
      <c r="J458" s="415">
        <f t="shared" si="52"/>
        <v>2</v>
      </c>
      <c r="K458" s="416">
        <f t="shared" si="52"/>
        <v>561</v>
      </c>
      <c r="L458" s="415">
        <f t="shared" si="53"/>
        <v>1132.9286117467</v>
      </c>
      <c r="M458" s="416">
        <f t="shared" si="53"/>
        <v>3327292.4224475902</v>
      </c>
      <c r="N458" s="415">
        <f t="shared" si="54"/>
        <v>566.46430587334999</v>
      </c>
      <c r="O458" s="416">
        <f t="shared" si="54"/>
        <v>5931.0025355572016</v>
      </c>
      <c r="P458" s="417">
        <f t="shared" si="55"/>
        <v>9.5816901558328074E-2</v>
      </c>
      <c r="Q458" s="418">
        <f t="shared" si="56"/>
        <v>1.0032234691566548</v>
      </c>
    </row>
    <row r="459" spans="1:17">
      <c r="A459" s="415" t="str">
        <f t="shared" si="50"/>
        <v>FZ73BDC</v>
      </c>
      <c r="B459" s="415" t="s">
        <v>3158</v>
      </c>
      <c r="C459" s="395" t="s">
        <v>223</v>
      </c>
      <c r="D459" s="395" t="str">
        <f>IF(ISERROR(VLOOKUP(A459,'2) stage.APC_DcEl_Split'!$A:$H,8,0)),"",VLOOKUP(A459,'2) stage.APC_DcEl_Split'!$A:$H,8,0))</f>
        <v/>
      </c>
      <c r="E459" s="395" t="str">
        <f>IF(ISERROR(VLOOKUP(A459,'2) stage.APC_DcEl_Split'!$A:$H,7,0)),"",(VLOOKUP(A459,'2) stage.APC_DcEl_Split'!$A:$H,7,0)))</f>
        <v/>
      </c>
      <c r="F459" s="395" t="str">
        <f>IF(ISERROR(VLOOKUP(A459,'2) Temp.#05c'!$A:$H,10,0)),"",(VLOOKUP(A459,'2) Temp.#05c'!$A:$H,10,0)))</f>
        <v/>
      </c>
      <c r="G459" s="419" t="str">
        <f t="shared" si="51"/>
        <v/>
      </c>
      <c r="I459" s="414" t="str">
        <f>'SQL output 15_16'!C457</f>
        <v>FZ69B</v>
      </c>
      <c r="J459" s="415" t="str">
        <f t="shared" si="52"/>
        <v/>
      </c>
      <c r="K459" s="416">
        <f t="shared" si="52"/>
        <v>25</v>
      </c>
      <c r="L459" s="415" t="str">
        <f t="shared" si="53"/>
        <v/>
      </c>
      <c r="M459" s="416">
        <f t="shared" si="53"/>
        <v>249896.29796072049</v>
      </c>
      <c r="N459" s="415" t="e">
        <f t="shared" si="54"/>
        <v>#VALUE!</v>
      </c>
      <c r="O459" s="416">
        <f t="shared" si="54"/>
        <v>9995.8519184288198</v>
      </c>
      <c r="P459" s="417" t="e">
        <f t="shared" si="55"/>
        <v>#VALUE!</v>
      </c>
      <c r="Q459" s="418">
        <f t="shared" si="56"/>
        <v>1</v>
      </c>
    </row>
    <row r="460" spans="1:17">
      <c r="A460" s="415" t="str">
        <f t="shared" si="50"/>
        <v>FZ74ADC</v>
      </c>
      <c r="B460" s="415" t="s">
        <v>3095</v>
      </c>
      <c r="C460" s="395" t="s">
        <v>223</v>
      </c>
      <c r="D460" s="395">
        <f>IF(ISERROR(VLOOKUP(A460,'2) stage.APC_DcEl_Split'!$A:$H,8,0)),"",VLOOKUP(A460,'2) stage.APC_DcEl_Split'!$A:$H,8,0))</f>
        <v>1</v>
      </c>
      <c r="E460" s="395">
        <f>IF(ISERROR(VLOOKUP(A460,'2) stage.APC_DcEl_Split'!$A:$H,7,0)),"",(VLOOKUP(A460,'2) stage.APC_DcEl_Split'!$A:$H,7,0)))</f>
        <v>1557.5723221502401</v>
      </c>
      <c r="F460" s="395" t="str">
        <f>IF(ISERROR(VLOOKUP(A460,'2) Temp.#05c'!$A:$H,10,0)),"",(VLOOKUP(A460,'2) Temp.#05c'!$A:$H,10,0)))</f>
        <v/>
      </c>
      <c r="G460" s="419">
        <f t="shared" si="51"/>
        <v>778.78616107512005</v>
      </c>
      <c r="I460" s="414" t="str">
        <f>'SQL output 15_16'!C458</f>
        <v>FZ70Z</v>
      </c>
      <c r="J460" s="415">
        <f t="shared" si="52"/>
        <v>14141</v>
      </c>
      <c r="K460" s="416">
        <f t="shared" si="52"/>
        <v>939</v>
      </c>
      <c r="L460" s="415">
        <f t="shared" si="53"/>
        <v>3307148.660258695</v>
      </c>
      <c r="M460" s="416">
        <f t="shared" si="53"/>
        <v>478127.13158128201</v>
      </c>
      <c r="N460" s="415">
        <f t="shared" si="54"/>
        <v>233.86950429663355</v>
      </c>
      <c r="O460" s="416">
        <f t="shared" si="54"/>
        <v>509.18757356899044</v>
      </c>
      <c r="P460" s="417">
        <f t="shared" si="55"/>
        <v>0.93170281869446614</v>
      </c>
      <c r="Q460" s="418">
        <f t="shared" si="56"/>
        <v>2.0285308209175232</v>
      </c>
    </row>
    <row r="461" spans="1:17">
      <c r="A461" s="415" t="str">
        <f t="shared" si="50"/>
        <v>FZ74BDC</v>
      </c>
      <c r="B461" s="415" t="s">
        <v>3098</v>
      </c>
      <c r="C461" s="395" t="s">
        <v>223</v>
      </c>
      <c r="D461" s="395">
        <f>IF(ISERROR(VLOOKUP(A461,'2) stage.APC_DcEl_Split'!$A:$H,8,0)),"",VLOOKUP(A461,'2) stage.APC_DcEl_Split'!$A:$H,8,0))</f>
        <v>64</v>
      </c>
      <c r="E461" s="395">
        <f>IF(ISERROR(VLOOKUP(A461,'2) stage.APC_DcEl_Split'!$A:$H,7,0)),"",(VLOOKUP(A461,'2) stage.APC_DcEl_Split'!$A:$H,7,0)))</f>
        <v>90435.930549954297</v>
      </c>
      <c r="F461" s="395" t="str">
        <f>IF(ISERROR(VLOOKUP(A461,'2) Temp.#05c'!$A:$H,10,0)),"",(VLOOKUP(A461,'2) Temp.#05c'!$A:$H,10,0)))</f>
        <v/>
      </c>
      <c r="G461" s="419">
        <f t="shared" si="51"/>
        <v>45217.965274977149</v>
      </c>
      <c r="I461" s="414" t="str">
        <f>'SQL output 15_16'!C459</f>
        <v>FZ71A</v>
      </c>
      <c r="J461" s="415" t="str">
        <f t="shared" si="52"/>
        <v/>
      </c>
      <c r="K461" s="416">
        <f t="shared" si="52"/>
        <v>341</v>
      </c>
      <c r="L461" s="415" t="str">
        <f t="shared" si="53"/>
        <v/>
      </c>
      <c r="M461" s="416">
        <f t="shared" si="53"/>
        <v>892338.76971615502</v>
      </c>
      <c r="N461" s="415" t="e">
        <f t="shared" si="54"/>
        <v>#VALUE!</v>
      </c>
      <c r="O461" s="416">
        <f t="shared" si="54"/>
        <v>2616.8292367042668</v>
      </c>
      <c r="P461" s="417" t="e">
        <f t="shared" si="55"/>
        <v>#VALUE!</v>
      </c>
      <c r="Q461" s="418">
        <f t="shared" si="56"/>
        <v>1</v>
      </c>
    </row>
    <row r="462" spans="1:17">
      <c r="A462" s="415" t="str">
        <f t="shared" si="50"/>
        <v>FZ75ADC</v>
      </c>
      <c r="B462" s="415" t="s">
        <v>3159</v>
      </c>
      <c r="C462" s="395" t="s">
        <v>223</v>
      </c>
      <c r="D462" s="395" t="str">
        <f>IF(ISERROR(VLOOKUP(A462,'2) stage.APC_DcEl_Split'!$A:$H,8,0)),"",VLOOKUP(A462,'2) stage.APC_DcEl_Split'!$A:$H,8,0))</f>
        <v/>
      </c>
      <c r="E462" s="395" t="str">
        <f>IF(ISERROR(VLOOKUP(A462,'2) stage.APC_DcEl_Split'!$A:$H,7,0)),"",(VLOOKUP(A462,'2) stage.APC_DcEl_Split'!$A:$H,7,0)))</f>
        <v/>
      </c>
      <c r="F462" s="395" t="str">
        <f>IF(ISERROR(VLOOKUP(A462,'2) Temp.#05c'!$A:$H,10,0)),"",(VLOOKUP(A462,'2) Temp.#05c'!$A:$H,10,0)))</f>
        <v/>
      </c>
      <c r="G462" s="419" t="str">
        <f t="shared" si="51"/>
        <v/>
      </c>
      <c r="I462" s="414" t="str">
        <f>'SQL output 15_16'!C460</f>
        <v>FZ71B</v>
      </c>
      <c r="J462" s="415" t="str">
        <f t="shared" si="52"/>
        <v/>
      </c>
      <c r="K462" s="416">
        <f t="shared" si="52"/>
        <v>684</v>
      </c>
      <c r="L462" s="415" t="str">
        <f t="shared" si="53"/>
        <v/>
      </c>
      <c r="M462" s="416">
        <f t="shared" si="53"/>
        <v>983274.18262526998</v>
      </c>
      <c r="N462" s="415" t="e">
        <f t="shared" si="54"/>
        <v>#VALUE!</v>
      </c>
      <c r="O462" s="416">
        <f t="shared" si="54"/>
        <v>1437.535354715307</v>
      </c>
      <c r="P462" s="417" t="e">
        <f t="shared" si="55"/>
        <v>#VALUE!</v>
      </c>
      <c r="Q462" s="418">
        <f t="shared" si="56"/>
        <v>1</v>
      </c>
    </row>
    <row r="463" spans="1:17">
      <c r="A463" s="415" t="str">
        <f t="shared" si="50"/>
        <v>FZ75BDC</v>
      </c>
      <c r="B463" s="415" t="s">
        <v>3124</v>
      </c>
      <c r="C463" s="395" t="s">
        <v>223</v>
      </c>
      <c r="D463" s="395">
        <f>IF(ISERROR(VLOOKUP(A463,'2) stage.APC_DcEl_Split'!$A:$H,8,0)),"",VLOOKUP(A463,'2) stage.APC_DcEl_Split'!$A:$H,8,0))</f>
        <v>2</v>
      </c>
      <c r="E463" s="395">
        <f>IF(ISERROR(VLOOKUP(A463,'2) stage.APC_DcEl_Split'!$A:$H,7,0)),"",(VLOOKUP(A463,'2) stage.APC_DcEl_Split'!$A:$H,7,0)))</f>
        <v>3742.83257634143</v>
      </c>
      <c r="F463" s="395" t="str">
        <f>IF(ISERROR(VLOOKUP(A463,'2) Temp.#05c'!$A:$H,10,0)),"",(VLOOKUP(A463,'2) Temp.#05c'!$A:$H,10,0)))</f>
        <v/>
      </c>
      <c r="G463" s="419">
        <f t="shared" si="51"/>
        <v>1871.416288170715</v>
      </c>
      <c r="I463" s="414" t="str">
        <f>'SQL output 15_16'!C461</f>
        <v>FZ71C</v>
      </c>
      <c r="J463" s="415">
        <f t="shared" si="52"/>
        <v>1379</v>
      </c>
      <c r="K463" s="416">
        <f t="shared" si="52"/>
        <v>936</v>
      </c>
      <c r="L463" s="415">
        <f t="shared" si="53"/>
        <v>471355.71079472097</v>
      </c>
      <c r="M463" s="416">
        <f t="shared" si="53"/>
        <v>520112.13796795497</v>
      </c>
      <c r="N463" s="415">
        <f t="shared" si="54"/>
        <v>341.80979753061712</v>
      </c>
      <c r="O463" s="416">
        <f t="shared" si="54"/>
        <v>555.67536107687499</v>
      </c>
      <c r="P463" s="417">
        <f t="shared" si="55"/>
        <v>0.79809918422557624</v>
      </c>
      <c r="Q463" s="418">
        <f t="shared" si="56"/>
        <v>1.2974585736676609</v>
      </c>
    </row>
    <row r="464" spans="1:17">
      <c r="A464" s="415" t="str">
        <f t="shared" si="50"/>
        <v>FZ76ADC</v>
      </c>
      <c r="B464" s="415" t="s">
        <v>3129</v>
      </c>
      <c r="C464" s="395" t="s">
        <v>223</v>
      </c>
      <c r="D464" s="395">
        <f>IF(ISERROR(VLOOKUP(A464,'2) stage.APC_DcEl_Split'!$A:$H,8,0)),"",VLOOKUP(A464,'2) stage.APC_DcEl_Split'!$A:$H,8,0))</f>
        <v>1</v>
      </c>
      <c r="E464" s="395">
        <f>IF(ISERROR(VLOOKUP(A464,'2) stage.APC_DcEl_Split'!$A:$H,7,0)),"",(VLOOKUP(A464,'2) stage.APC_DcEl_Split'!$A:$H,7,0)))</f>
        <v>2111.1835433915398</v>
      </c>
      <c r="F464" s="395" t="str">
        <f>IF(ISERROR(VLOOKUP(A464,'2) Temp.#05c'!$A:$H,10,0)),"",(VLOOKUP(A464,'2) Temp.#05c'!$A:$H,10,0)))</f>
        <v/>
      </c>
      <c r="G464" s="419">
        <f t="shared" si="51"/>
        <v>1055.5917716957699</v>
      </c>
      <c r="I464" s="414" t="str">
        <f>'SQL output 15_16'!C462</f>
        <v>FZ72Z</v>
      </c>
      <c r="J464" s="415">
        <f t="shared" si="52"/>
        <v>81</v>
      </c>
      <c r="K464" s="416">
        <f t="shared" si="52"/>
        <v>10</v>
      </c>
      <c r="L464" s="415">
        <f t="shared" si="53"/>
        <v>84686.848494849502</v>
      </c>
      <c r="M464" s="416">
        <f t="shared" si="53"/>
        <v>60089.125062239502</v>
      </c>
      <c r="N464" s="415">
        <f t="shared" si="54"/>
        <v>1045.5166480845617</v>
      </c>
      <c r="O464" s="416">
        <f t="shared" si="54"/>
        <v>6008.91250622395</v>
      </c>
      <c r="P464" s="417">
        <f t="shared" si="55"/>
        <v>0.65716715721602859</v>
      </c>
      <c r="Q464" s="418">
        <f t="shared" si="56"/>
        <v>3.7769460265501675</v>
      </c>
    </row>
    <row r="465" spans="1:17">
      <c r="A465" s="415" t="str">
        <f t="shared" si="50"/>
        <v>FZ76BDC</v>
      </c>
      <c r="B465" s="415" t="s">
        <v>3121</v>
      </c>
      <c r="C465" s="395" t="s">
        <v>223</v>
      </c>
      <c r="D465" s="395">
        <f>IF(ISERROR(VLOOKUP(A465,'2) stage.APC_DcEl_Split'!$A:$H,8,0)),"",VLOOKUP(A465,'2) stage.APC_DcEl_Split'!$A:$H,8,0))</f>
        <v>169</v>
      </c>
      <c r="E465" s="395">
        <f>IF(ISERROR(VLOOKUP(A465,'2) stage.APC_DcEl_Split'!$A:$H,7,0)),"",(VLOOKUP(A465,'2) stage.APC_DcEl_Split'!$A:$H,7,0)))</f>
        <v>253553.201940114</v>
      </c>
      <c r="F465" s="395" t="str">
        <f>IF(ISERROR(VLOOKUP(A465,'2) Temp.#05c'!$A:$H,10,0)),"",(VLOOKUP(A465,'2) Temp.#05c'!$A:$H,10,0)))</f>
        <v/>
      </c>
      <c r="G465" s="419">
        <f t="shared" si="51"/>
        <v>126776.600970057</v>
      </c>
      <c r="I465" s="414" t="str">
        <f>'SQL output 15_16'!C463</f>
        <v>FZ73A</v>
      </c>
      <c r="J465" s="415" t="str">
        <f t="shared" si="52"/>
        <v/>
      </c>
      <c r="K465" s="416">
        <f t="shared" si="52"/>
        <v>1446</v>
      </c>
      <c r="L465" s="415" t="str">
        <f t="shared" si="53"/>
        <v/>
      </c>
      <c r="M465" s="416">
        <f t="shared" si="53"/>
        <v>9299522.4779226501</v>
      </c>
      <c r="N465" s="415" t="e">
        <f t="shared" si="54"/>
        <v>#VALUE!</v>
      </c>
      <c r="O465" s="416">
        <f t="shared" si="54"/>
        <v>6431.2050331415285</v>
      </c>
      <c r="P465" s="417" t="e">
        <f t="shared" si="55"/>
        <v>#VALUE!</v>
      </c>
      <c r="Q465" s="418">
        <f t="shared" si="56"/>
        <v>1</v>
      </c>
    </row>
    <row r="466" spans="1:17">
      <c r="A466" s="415" t="str">
        <f t="shared" si="50"/>
        <v>FZ77ADC</v>
      </c>
      <c r="B466" s="415" t="s">
        <v>3097</v>
      </c>
      <c r="C466" s="395" t="s">
        <v>223</v>
      </c>
      <c r="D466" s="395">
        <f>IF(ISERROR(VLOOKUP(A466,'2) stage.APC_DcEl_Split'!$A:$H,8,0)),"",VLOOKUP(A466,'2) stage.APC_DcEl_Split'!$A:$H,8,0))</f>
        <v>9</v>
      </c>
      <c r="E466" s="395">
        <f>IF(ISERROR(VLOOKUP(A466,'2) stage.APC_DcEl_Split'!$A:$H,7,0)),"",(VLOOKUP(A466,'2) stage.APC_DcEl_Split'!$A:$H,7,0)))</f>
        <v>9694.2469755323309</v>
      </c>
      <c r="F466" s="395" t="str">
        <f>IF(ISERROR(VLOOKUP(A466,'2) Temp.#05c'!$A:$H,10,0)),"",(VLOOKUP(A466,'2) Temp.#05c'!$A:$H,10,0)))</f>
        <v/>
      </c>
      <c r="G466" s="419">
        <f t="shared" si="51"/>
        <v>4847.1234877661655</v>
      </c>
      <c r="I466" s="414" t="str">
        <f>'SQL output 15_16'!C464</f>
        <v>FZ73B</v>
      </c>
      <c r="J466" s="415" t="str">
        <f t="shared" si="52"/>
        <v/>
      </c>
      <c r="K466" s="416">
        <f t="shared" si="52"/>
        <v>724</v>
      </c>
      <c r="L466" s="415" t="str">
        <f t="shared" si="53"/>
        <v/>
      </c>
      <c r="M466" s="416">
        <f t="shared" si="53"/>
        <v>2772167.2201260799</v>
      </c>
      <c r="N466" s="415" t="e">
        <f t="shared" si="54"/>
        <v>#VALUE!</v>
      </c>
      <c r="O466" s="416">
        <f t="shared" si="54"/>
        <v>3828.9602487929278</v>
      </c>
      <c r="P466" s="417" t="e">
        <f t="shared" si="55"/>
        <v>#VALUE!</v>
      </c>
      <c r="Q466" s="418">
        <f t="shared" si="56"/>
        <v>1</v>
      </c>
    </row>
    <row r="467" spans="1:17">
      <c r="A467" s="415" t="str">
        <f t="shared" si="50"/>
        <v>FZ77BDC</v>
      </c>
      <c r="B467" s="415" t="s">
        <v>3145</v>
      </c>
      <c r="C467" s="395" t="s">
        <v>223</v>
      </c>
      <c r="D467" s="395">
        <f>IF(ISERROR(VLOOKUP(A467,'2) stage.APC_DcEl_Split'!$A:$H,8,0)),"",VLOOKUP(A467,'2) stage.APC_DcEl_Split'!$A:$H,8,0))</f>
        <v>260</v>
      </c>
      <c r="E467" s="395">
        <f>IF(ISERROR(VLOOKUP(A467,'2) stage.APC_DcEl_Split'!$A:$H,7,0)),"",(VLOOKUP(A467,'2) stage.APC_DcEl_Split'!$A:$H,7,0)))</f>
        <v>259072.66252142901</v>
      </c>
      <c r="F467" s="395" t="str">
        <f>IF(ISERROR(VLOOKUP(A467,'2) Temp.#05c'!$A:$H,10,0)),"",(VLOOKUP(A467,'2) Temp.#05c'!$A:$H,10,0)))</f>
        <v/>
      </c>
      <c r="G467" s="419">
        <f t="shared" si="51"/>
        <v>129536.33126071451</v>
      </c>
      <c r="I467" s="414" t="str">
        <f>'SQL output 15_16'!C465</f>
        <v>FZ74A</v>
      </c>
      <c r="J467" s="415">
        <f t="shared" si="52"/>
        <v>1</v>
      </c>
      <c r="K467" s="416">
        <f t="shared" si="52"/>
        <v>5024</v>
      </c>
      <c r="L467" s="415">
        <f t="shared" si="53"/>
        <v>778.78616107512005</v>
      </c>
      <c r="M467" s="416">
        <f t="shared" si="53"/>
        <v>21940744.644725099</v>
      </c>
      <c r="N467" s="415">
        <f t="shared" si="54"/>
        <v>778.78616107512005</v>
      </c>
      <c r="O467" s="416">
        <f t="shared" si="54"/>
        <v>4367.1864340615248</v>
      </c>
      <c r="P467" s="417">
        <f t="shared" si="55"/>
        <v>0.17835591369620882</v>
      </c>
      <c r="Q467" s="418">
        <f t="shared" si="56"/>
        <v>1.0001635438069871</v>
      </c>
    </row>
    <row r="468" spans="1:17">
      <c r="A468" s="415" t="str">
        <f t="shared" si="50"/>
        <v>FZ78ADC</v>
      </c>
      <c r="B468" s="415" t="s">
        <v>3133</v>
      </c>
      <c r="C468" s="395" t="s">
        <v>223</v>
      </c>
      <c r="D468" s="395">
        <f>IF(ISERROR(VLOOKUP(A468,'2) stage.APC_DcEl_Split'!$A:$H,8,0)),"",VLOOKUP(A468,'2) stage.APC_DcEl_Split'!$A:$H,8,0))</f>
        <v>5</v>
      </c>
      <c r="E468" s="395">
        <f>IF(ISERROR(VLOOKUP(A468,'2) stage.APC_DcEl_Split'!$A:$H,7,0)),"",(VLOOKUP(A468,'2) stage.APC_DcEl_Split'!$A:$H,7,0)))</f>
        <v>3469.2676345765399</v>
      </c>
      <c r="F468" s="395" t="str">
        <f>IF(ISERROR(VLOOKUP(A468,'2) Temp.#05c'!$A:$H,10,0)),"",(VLOOKUP(A468,'2) Temp.#05c'!$A:$H,10,0)))</f>
        <v/>
      </c>
      <c r="G468" s="419">
        <f t="shared" si="51"/>
        <v>1734.6338172882699</v>
      </c>
      <c r="I468" s="414" t="str">
        <f>'SQL output 15_16'!C466</f>
        <v>FZ74B</v>
      </c>
      <c r="J468" s="415">
        <f t="shared" si="52"/>
        <v>64</v>
      </c>
      <c r="K468" s="416">
        <f t="shared" si="52"/>
        <v>9445</v>
      </c>
      <c r="L468" s="415">
        <f t="shared" si="53"/>
        <v>45217.965274977149</v>
      </c>
      <c r="M468" s="416">
        <f t="shared" si="53"/>
        <v>28262041.35352575</v>
      </c>
      <c r="N468" s="415">
        <f t="shared" si="54"/>
        <v>706.53070742151795</v>
      </c>
      <c r="O468" s="416">
        <f t="shared" si="54"/>
        <v>2992.2754212308896</v>
      </c>
      <c r="P468" s="417">
        <f t="shared" si="55"/>
        <v>0.23733843044314357</v>
      </c>
      <c r="Q468" s="418">
        <f t="shared" si="56"/>
        <v>1.0051678497037204</v>
      </c>
    </row>
    <row r="469" spans="1:17">
      <c r="A469" s="415" t="str">
        <f t="shared" si="50"/>
        <v>FZ78BDC</v>
      </c>
      <c r="B469" s="415" t="s">
        <v>3116</v>
      </c>
      <c r="C469" s="395" t="s">
        <v>223</v>
      </c>
      <c r="D469" s="395">
        <f>IF(ISERROR(VLOOKUP(A469,'2) stage.APC_DcEl_Split'!$A:$H,8,0)),"",VLOOKUP(A469,'2) stage.APC_DcEl_Split'!$A:$H,8,0))</f>
        <v>14</v>
      </c>
      <c r="E469" s="395">
        <f>IF(ISERROR(VLOOKUP(A469,'2) stage.APC_DcEl_Split'!$A:$H,7,0)),"",(VLOOKUP(A469,'2) stage.APC_DcEl_Split'!$A:$H,7,0)))</f>
        <v>13281.017210931201</v>
      </c>
      <c r="F469" s="395" t="str">
        <f>IF(ISERROR(VLOOKUP(A469,'2) Temp.#05c'!$A:$H,10,0)),"",(VLOOKUP(A469,'2) Temp.#05c'!$A:$H,10,0)))</f>
        <v/>
      </c>
      <c r="G469" s="419">
        <f t="shared" si="51"/>
        <v>6640.5086054656003</v>
      </c>
      <c r="I469" s="414" t="str">
        <f>'SQL output 15_16'!C467</f>
        <v>FZ75A</v>
      </c>
      <c r="J469" s="415" t="str">
        <f t="shared" si="52"/>
        <v/>
      </c>
      <c r="K469" s="416">
        <f t="shared" si="52"/>
        <v>2198</v>
      </c>
      <c r="L469" s="415" t="str">
        <f t="shared" si="53"/>
        <v/>
      </c>
      <c r="M469" s="416">
        <f t="shared" si="53"/>
        <v>7097735.4005019004</v>
      </c>
      <c r="N469" s="415" t="e">
        <f t="shared" si="54"/>
        <v>#VALUE!</v>
      </c>
      <c r="O469" s="416">
        <f t="shared" si="54"/>
        <v>3229.1789811200638</v>
      </c>
      <c r="P469" s="417" t="e">
        <f t="shared" si="55"/>
        <v>#VALUE!</v>
      </c>
      <c r="Q469" s="418">
        <f t="shared" si="56"/>
        <v>1</v>
      </c>
    </row>
    <row r="470" spans="1:17">
      <c r="A470" s="415" t="str">
        <f t="shared" si="50"/>
        <v>FZ78CDC</v>
      </c>
      <c r="B470" s="415" t="s">
        <v>3160</v>
      </c>
      <c r="C470" s="395" t="s">
        <v>223</v>
      </c>
      <c r="D470" s="395">
        <f>IF(ISERROR(VLOOKUP(A470,'2) stage.APC_DcEl_Split'!$A:$H,8,0)),"",VLOOKUP(A470,'2) stage.APC_DcEl_Split'!$A:$H,8,0))</f>
        <v>2</v>
      </c>
      <c r="E470" s="395">
        <f>IF(ISERROR(VLOOKUP(A470,'2) stage.APC_DcEl_Split'!$A:$H,7,0)),"",(VLOOKUP(A470,'2) stage.APC_DcEl_Split'!$A:$H,7,0)))</f>
        <v>1518.2252325566201</v>
      </c>
      <c r="F470" s="395" t="str">
        <f>IF(ISERROR(VLOOKUP(A470,'2) Temp.#05c'!$A:$H,10,0)),"",(VLOOKUP(A470,'2) Temp.#05c'!$A:$H,10,0)))</f>
        <v/>
      </c>
      <c r="G470" s="419">
        <f t="shared" si="51"/>
        <v>759.11261627831004</v>
      </c>
      <c r="I470" s="414" t="str">
        <f>'SQL output 15_16'!C468</f>
        <v>FZ75B</v>
      </c>
      <c r="J470" s="415">
        <f t="shared" si="52"/>
        <v>2</v>
      </c>
      <c r="K470" s="416">
        <f t="shared" si="52"/>
        <v>4661</v>
      </c>
      <c r="L470" s="415">
        <f t="shared" si="53"/>
        <v>1871.416288170715</v>
      </c>
      <c r="M470" s="416">
        <f t="shared" si="53"/>
        <v>11369453.532852201</v>
      </c>
      <c r="N470" s="415">
        <f t="shared" si="54"/>
        <v>935.7081440853575</v>
      </c>
      <c r="O470" s="416">
        <f t="shared" si="54"/>
        <v>2439.2734462244584</v>
      </c>
      <c r="P470" s="417">
        <f t="shared" si="55"/>
        <v>0.38370261120713672</v>
      </c>
      <c r="Q470" s="418">
        <f t="shared" si="56"/>
        <v>1.0002644485684586</v>
      </c>
    </row>
    <row r="471" spans="1:17">
      <c r="A471" s="415" t="str">
        <f t="shared" si="50"/>
        <v>FZ78DDC</v>
      </c>
      <c r="B471" s="415" t="s">
        <v>3114</v>
      </c>
      <c r="C471" s="395" t="s">
        <v>223</v>
      </c>
      <c r="D471" s="395">
        <f>IF(ISERROR(VLOOKUP(A471,'2) stage.APC_DcEl_Split'!$A:$H,8,0)),"",VLOOKUP(A471,'2) stage.APC_DcEl_Split'!$A:$H,8,0))</f>
        <v>7</v>
      </c>
      <c r="E471" s="395">
        <f>IF(ISERROR(VLOOKUP(A471,'2) stage.APC_DcEl_Split'!$A:$H,7,0)),"",(VLOOKUP(A471,'2) stage.APC_DcEl_Split'!$A:$H,7,0)))</f>
        <v>7259.8675423725299</v>
      </c>
      <c r="F471" s="395" t="str">
        <f>IF(ISERROR(VLOOKUP(A471,'2) Temp.#05c'!$A:$H,10,0)),"",(VLOOKUP(A471,'2) Temp.#05c'!$A:$H,10,0)))</f>
        <v/>
      </c>
      <c r="G471" s="419">
        <f t="shared" si="51"/>
        <v>3629.9337711862649</v>
      </c>
      <c r="I471" s="414" t="str">
        <f>'SQL output 15_16'!C469</f>
        <v>FZ76A</v>
      </c>
      <c r="J471" s="415">
        <f t="shared" si="52"/>
        <v>1</v>
      </c>
      <c r="K471" s="416">
        <f t="shared" si="52"/>
        <v>869</v>
      </c>
      <c r="L471" s="415">
        <f t="shared" si="53"/>
        <v>1055.5917716957699</v>
      </c>
      <c r="M471" s="416">
        <f t="shared" si="53"/>
        <v>2809251.5105801299</v>
      </c>
      <c r="N471" s="415">
        <f t="shared" si="54"/>
        <v>1055.5917716957699</v>
      </c>
      <c r="O471" s="416">
        <f t="shared" si="54"/>
        <v>3232.7405185041771</v>
      </c>
      <c r="P471" s="417">
        <f t="shared" si="55"/>
        <v>0.32678451426421673</v>
      </c>
      <c r="Q471" s="418">
        <f t="shared" si="56"/>
        <v>1.000774701364483</v>
      </c>
    </row>
    <row r="472" spans="1:17">
      <c r="A472" s="415" t="str">
        <f t="shared" si="50"/>
        <v>FZ79ADC</v>
      </c>
      <c r="B472" s="415" t="s">
        <v>3105</v>
      </c>
      <c r="C472" s="395" t="s">
        <v>223</v>
      </c>
      <c r="D472" s="395" t="str">
        <f>IF(ISERROR(VLOOKUP(A472,'2) stage.APC_DcEl_Split'!$A:$H,8,0)),"",VLOOKUP(A472,'2) stage.APC_DcEl_Split'!$A:$H,8,0))</f>
        <v/>
      </c>
      <c r="E472" s="395" t="str">
        <f>IF(ISERROR(VLOOKUP(A472,'2) stage.APC_DcEl_Split'!$A:$H,7,0)),"",(VLOOKUP(A472,'2) stage.APC_DcEl_Split'!$A:$H,7,0)))</f>
        <v/>
      </c>
      <c r="F472" s="395" t="str">
        <f>IF(ISERROR(VLOOKUP(A472,'2) Temp.#05c'!$A:$H,10,0)),"",(VLOOKUP(A472,'2) Temp.#05c'!$A:$H,10,0)))</f>
        <v/>
      </c>
      <c r="G472" s="419" t="str">
        <f t="shared" si="51"/>
        <v/>
      </c>
      <c r="I472" s="414" t="str">
        <f>'SQL output 15_16'!C470</f>
        <v>FZ76B</v>
      </c>
      <c r="J472" s="415">
        <f t="shared" si="52"/>
        <v>169</v>
      </c>
      <c r="K472" s="416">
        <f t="shared" si="52"/>
        <v>2369</v>
      </c>
      <c r="L472" s="415">
        <f t="shared" si="53"/>
        <v>126776.600970057</v>
      </c>
      <c r="M472" s="416">
        <f t="shared" si="53"/>
        <v>5675688.32823445</v>
      </c>
      <c r="N472" s="415">
        <f t="shared" si="54"/>
        <v>750.15740218968642</v>
      </c>
      <c r="O472" s="416">
        <f t="shared" si="54"/>
        <v>2395.81609465363</v>
      </c>
      <c r="P472" s="417">
        <f t="shared" si="55"/>
        <v>0.32811908559323949</v>
      </c>
      <c r="Q472" s="418">
        <f t="shared" si="56"/>
        <v>1.0479307195165648</v>
      </c>
    </row>
    <row r="473" spans="1:17">
      <c r="A473" s="415" t="str">
        <f t="shared" si="50"/>
        <v>FZ79BDC</v>
      </c>
      <c r="B473" s="415" t="s">
        <v>3156</v>
      </c>
      <c r="C473" s="395" t="s">
        <v>223</v>
      </c>
      <c r="D473" s="395">
        <f>IF(ISERROR(VLOOKUP(A473,'2) stage.APC_DcEl_Split'!$A:$H,8,0)),"",VLOOKUP(A473,'2) stage.APC_DcEl_Split'!$A:$H,8,0))</f>
        <v>11</v>
      </c>
      <c r="E473" s="395">
        <f>IF(ISERROR(VLOOKUP(A473,'2) stage.APC_DcEl_Split'!$A:$H,7,0)),"",(VLOOKUP(A473,'2) stage.APC_DcEl_Split'!$A:$H,7,0)))</f>
        <v>15778.558825198799</v>
      </c>
      <c r="F473" s="395" t="str">
        <f>IF(ISERROR(VLOOKUP(A473,'2) Temp.#05c'!$A:$H,10,0)),"",(VLOOKUP(A473,'2) Temp.#05c'!$A:$H,10,0)))</f>
        <v/>
      </c>
      <c r="G473" s="419">
        <f t="shared" si="51"/>
        <v>7889.2794125993996</v>
      </c>
      <c r="I473" s="414" t="str">
        <f>'SQL output 15_16'!C471</f>
        <v>FZ77A</v>
      </c>
      <c r="J473" s="415">
        <f t="shared" si="52"/>
        <v>9</v>
      </c>
      <c r="K473" s="416">
        <f t="shared" si="52"/>
        <v>410</v>
      </c>
      <c r="L473" s="415">
        <f t="shared" si="53"/>
        <v>4847.1234877661655</v>
      </c>
      <c r="M473" s="416">
        <f t="shared" si="53"/>
        <v>972742.22719852498</v>
      </c>
      <c r="N473" s="415">
        <f t="shared" si="54"/>
        <v>538.56927641846278</v>
      </c>
      <c r="O473" s="416">
        <f t="shared" si="54"/>
        <v>2372.5420175573781</v>
      </c>
      <c r="P473" s="417">
        <f t="shared" si="55"/>
        <v>0.23083365900100772</v>
      </c>
      <c r="Q473" s="418">
        <f t="shared" si="56"/>
        <v>1.0168841391926609</v>
      </c>
    </row>
    <row r="474" spans="1:17">
      <c r="A474" s="415" t="str">
        <f t="shared" si="50"/>
        <v>FZ80ADC</v>
      </c>
      <c r="B474" s="415" t="s">
        <v>3103</v>
      </c>
      <c r="C474" s="395" t="s">
        <v>223</v>
      </c>
      <c r="D474" s="395" t="str">
        <f>IF(ISERROR(VLOOKUP(A474,'2) stage.APC_DcEl_Split'!$A:$H,8,0)),"",VLOOKUP(A474,'2) stage.APC_DcEl_Split'!$A:$H,8,0))</f>
        <v/>
      </c>
      <c r="E474" s="395" t="str">
        <f>IF(ISERROR(VLOOKUP(A474,'2) stage.APC_DcEl_Split'!$A:$H,7,0)),"",(VLOOKUP(A474,'2) stage.APC_DcEl_Split'!$A:$H,7,0)))</f>
        <v/>
      </c>
      <c r="F474" s="395" t="str">
        <f>IF(ISERROR(VLOOKUP(A474,'2) Temp.#05c'!$A:$H,10,0)),"",(VLOOKUP(A474,'2) Temp.#05c'!$A:$H,10,0)))</f>
        <v/>
      </c>
      <c r="G474" s="419" t="str">
        <f t="shared" si="51"/>
        <v/>
      </c>
      <c r="I474" s="414" t="str">
        <f>'SQL output 15_16'!C472</f>
        <v>FZ77B</v>
      </c>
      <c r="J474" s="415">
        <f t="shared" si="52"/>
        <v>260</v>
      </c>
      <c r="K474" s="416">
        <f t="shared" si="52"/>
        <v>1666</v>
      </c>
      <c r="L474" s="415">
        <f t="shared" si="53"/>
        <v>129536.33126071451</v>
      </c>
      <c r="M474" s="416">
        <f t="shared" si="53"/>
        <v>2624766.460782425</v>
      </c>
      <c r="N474" s="415">
        <f t="shared" si="54"/>
        <v>498.2166586950558</v>
      </c>
      <c r="O474" s="416">
        <f t="shared" si="54"/>
        <v>1575.4900724984543</v>
      </c>
      <c r="P474" s="417">
        <f t="shared" si="55"/>
        <v>0.34838772535058599</v>
      </c>
      <c r="Q474" s="418">
        <f t="shared" si="56"/>
        <v>1.1016921917219973</v>
      </c>
    </row>
    <row r="475" spans="1:17">
      <c r="A475" s="415" t="str">
        <f t="shared" si="50"/>
        <v>FZ80BDC</v>
      </c>
      <c r="B475" s="415" t="s">
        <v>3137</v>
      </c>
      <c r="C475" s="395" t="s">
        <v>223</v>
      </c>
      <c r="D475" s="395" t="str">
        <f>IF(ISERROR(VLOOKUP(A475,'2) stage.APC_DcEl_Split'!$A:$H,8,0)),"",VLOOKUP(A475,'2) stage.APC_DcEl_Split'!$A:$H,8,0))</f>
        <v/>
      </c>
      <c r="E475" s="395" t="str">
        <f>IF(ISERROR(VLOOKUP(A475,'2) stage.APC_DcEl_Split'!$A:$H,7,0)),"",(VLOOKUP(A475,'2) stage.APC_DcEl_Split'!$A:$H,7,0)))</f>
        <v/>
      </c>
      <c r="F475" s="395" t="str">
        <f>IF(ISERROR(VLOOKUP(A475,'2) Temp.#05c'!$A:$H,10,0)),"",(VLOOKUP(A475,'2) Temp.#05c'!$A:$H,10,0)))</f>
        <v/>
      </c>
      <c r="G475" s="419" t="str">
        <f t="shared" si="51"/>
        <v/>
      </c>
      <c r="I475" s="414" t="str">
        <f>'SQL output 15_16'!C473</f>
        <v>FZ78A</v>
      </c>
      <c r="J475" s="415">
        <f t="shared" si="52"/>
        <v>5</v>
      </c>
      <c r="K475" s="416">
        <f t="shared" si="52"/>
        <v>100</v>
      </c>
      <c r="L475" s="415">
        <f t="shared" si="53"/>
        <v>1734.6338172882699</v>
      </c>
      <c r="M475" s="416">
        <f t="shared" si="53"/>
        <v>403458.482938623</v>
      </c>
      <c r="N475" s="415">
        <f t="shared" si="54"/>
        <v>346.92676345765398</v>
      </c>
      <c r="O475" s="416">
        <f t="shared" si="54"/>
        <v>4034.58482938623</v>
      </c>
      <c r="P475" s="417">
        <f t="shared" si="55"/>
        <v>8.9901108031402013E-2</v>
      </c>
      <c r="Q475" s="418">
        <f t="shared" si="56"/>
        <v>1.0455049445984299</v>
      </c>
    </row>
    <row r="476" spans="1:17">
      <c r="A476" s="415" t="str">
        <f t="shared" si="50"/>
        <v>FZ81ADC</v>
      </c>
      <c r="B476" s="415" t="s">
        <v>3099</v>
      </c>
      <c r="C476" s="395" t="s">
        <v>223</v>
      </c>
      <c r="D476" s="395">
        <f>IF(ISERROR(VLOOKUP(A476,'2) stage.APC_DcEl_Split'!$A:$H,8,0)),"",VLOOKUP(A476,'2) stage.APC_DcEl_Split'!$A:$H,8,0))</f>
        <v>5</v>
      </c>
      <c r="E476" s="395">
        <f>IF(ISERROR(VLOOKUP(A476,'2) stage.APC_DcEl_Split'!$A:$H,7,0)),"",(VLOOKUP(A476,'2) stage.APC_DcEl_Split'!$A:$H,7,0)))</f>
        <v>15030.488081208499</v>
      </c>
      <c r="F476" s="395" t="str">
        <f>IF(ISERROR(VLOOKUP(A476,'2) Temp.#05c'!$A:$H,10,0)),"",(VLOOKUP(A476,'2) Temp.#05c'!$A:$H,10,0)))</f>
        <v/>
      </c>
      <c r="G476" s="419">
        <f t="shared" si="51"/>
        <v>7515.2440406042497</v>
      </c>
      <c r="I476" s="414" t="str">
        <f>'SQL output 15_16'!C474</f>
        <v>FZ78B</v>
      </c>
      <c r="J476" s="415">
        <f t="shared" si="52"/>
        <v>14</v>
      </c>
      <c r="K476" s="416">
        <f t="shared" si="52"/>
        <v>175</v>
      </c>
      <c r="L476" s="415">
        <f t="shared" si="53"/>
        <v>6640.5086054656003</v>
      </c>
      <c r="M476" s="416">
        <f t="shared" si="53"/>
        <v>464513.9963503615</v>
      </c>
      <c r="N476" s="415">
        <f t="shared" si="54"/>
        <v>474.32204324754287</v>
      </c>
      <c r="O476" s="416">
        <f t="shared" si="54"/>
        <v>2654.3656934306373</v>
      </c>
      <c r="P476" s="417">
        <f t="shared" si="55"/>
        <v>0.19027063358375487</v>
      </c>
      <c r="Q476" s="418">
        <f t="shared" si="56"/>
        <v>1.0647783493132996</v>
      </c>
    </row>
    <row r="477" spans="1:17">
      <c r="A477" s="415" t="str">
        <f t="shared" si="50"/>
        <v>FZ81BDC</v>
      </c>
      <c r="B477" s="415" t="s">
        <v>3161</v>
      </c>
      <c r="C477" s="395" t="s">
        <v>223</v>
      </c>
      <c r="D477" s="395">
        <f>IF(ISERROR(VLOOKUP(A477,'2) stage.APC_DcEl_Split'!$A:$H,8,0)),"",VLOOKUP(A477,'2) stage.APC_DcEl_Split'!$A:$H,8,0))</f>
        <v>69</v>
      </c>
      <c r="E477" s="395">
        <f>IF(ISERROR(VLOOKUP(A477,'2) stage.APC_DcEl_Split'!$A:$H,7,0)),"",(VLOOKUP(A477,'2) stage.APC_DcEl_Split'!$A:$H,7,0)))</f>
        <v>85134.658286164005</v>
      </c>
      <c r="F477" s="395" t="str">
        <f>IF(ISERROR(VLOOKUP(A477,'2) Temp.#05c'!$A:$H,10,0)),"",(VLOOKUP(A477,'2) Temp.#05c'!$A:$H,10,0)))</f>
        <v/>
      </c>
      <c r="G477" s="419">
        <f t="shared" si="51"/>
        <v>42567.329143082003</v>
      </c>
      <c r="I477" s="414" t="str">
        <f>'SQL output 15_16'!C475</f>
        <v>FZ78C</v>
      </c>
      <c r="J477" s="415">
        <f t="shared" si="52"/>
        <v>2</v>
      </c>
      <c r="K477" s="416">
        <f t="shared" si="52"/>
        <v>67</v>
      </c>
      <c r="L477" s="415">
        <f t="shared" si="53"/>
        <v>759.11261627831004</v>
      </c>
      <c r="M477" s="416">
        <f t="shared" si="53"/>
        <v>245889.13416388049</v>
      </c>
      <c r="N477" s="415">
        <f t="shared" si="54"/>
        <v>379.55630813915502</v>
      </c>
      <c r="O477" s="416">
        <f t="shared" si="54"/>
        <v>3669.987077072843</v>
      </c>
      <c r="P477" s="417">
        <f t="shared" si="55"/>
        <v>0.10618111259045226</v>
      </c>
      <c r="Q477" s="418">
        <f t="shared" si="56"/>
        <v>1.0266811608181954</v>
      </c>
    </row>
    <row r="478" spans="1:17">
      <c r="A478" s="415" t="str">
        <f t="shared" si="50"/>
        <v>FZ82ADC</v>
      </c>
      <c r="B478" s="415" t="s">
        <v>3087</v>
      </c>
      <c r="C478" s="395" t="s">
        <v>223</v>
      </c>
      <c r="D478" s="395" t="str">
        <f>IF(ISERROR(VLOOKUP(A478,'2) stage.APC_DcEl_Split'!$A:$H,8,0)),"",VLOOKUP(A478,'2) stage.APC_DcEl_Split'!$A:$H,8,0))</f>
        <v/>
      </c>
      <c r="E478" s="395" t="str">
        <f>IF(ISERROR(VLOOKUP(A478,'2) stage.APC_DcEl_Split'!$A:$H,7,0)),"",(VLOOKUP(A478,'2) stage.APC_DcEl_Split'!$A:$H,7,0)))</f>
        <v/>
      </c>
      <c r="F478" s="395" t="str">
        <f>IF(ISERROR(VLOOKUP(A478,'2) Temp.#05c'!$A:$H,10,0)),"",(VLOOKUP(A478,'2) Temp.#05c'!$A:$H,10,0)))</f>
        <v/>
      </c>
      <c r="G478" s="419" t="str">
        <f t="shared" si="51"/>
        <v/>
      </c>
      <c r="I478" s="414" t="str">
        <f>'SQL output 15_16'!C476</f>
        <v>FZ78D</v>
      </c>
      <c r="J478" s="415">
        <f t="shared" si="52"/>
        <v>7</v>
      </c>
      <c r="K478" s="416">
        <f t="shared" si="52"/>
        <v>84</v>
      </c>
      <c r="L478" s="415">
        <f t="shared" si="53"/>
        <v>3629.9337711862649</v>
      </c>
      <c r="M478" s="416">
        <f t="shared" si="53"/>
        <v>218521.21485384801</v>
      </c>
      <c r="N478" s="415">
        <f t="shared" si="54"/>
        <v>518.56196731232353</v>
      </c>
      <c r="O478" s="416">
        <f t="shared" si="54"/>
        <v>2601.4430339743813</v>
      </c>
      <c r="P478" s="417">
        <f t="shared" si="55"/>
        <v>0.21241906385580434</v>
      </c>
      <c r="Q478" s="418">
        <f t="shared" si="56"/>
        <v>1.0656317446786829</v>
      </c>
    </row>
    <row r="479" spans="1:17">
      <c r="A479" s="415" t="str">
        <f t="shared" si="50"/>
        <v>FZ82BDC</v>
      </c>
      <c r="B479" s="415" t="s">
        <v>3109</v>
      </c>
      <c r="C479" s="395" t="s">
        <v>223</v>
      </c>
      <c r="D479" s="395">
        <f>IF(ISERROR(VLOOKUP(A479,'2) stage.APC_DcEl_Split'!$A:$H,8,0)),"",VLOOKUP(A479,'2) stage.APC_DcEl_Split'!$A:$H,8,0))</f>
        <v>2</v>
      </c>
      <c r="E479" s="395">
        <f>IF(ISERROR(VLOOKUP(A479,'2) stage.APC_DcEl_Split'!$A:$H,7,0)),"",(VLOOKUP(A479,'2) stage.APC_DcEl_Split'!$A:$H,7,0)))</f>
        <v>546.22874071682702</v>
      </c>
      <c r="F479" s="395" t="str">
        <f>IF(ISERROR(VLOOKUP(A479,'2) Temp.#05c'!$A:$H,10,0)),"",(VLOOKUP(A479,'2) Temp.#05c'!$A:$H,10,0)))</f>
        <v/>
      </c>
      <c r="G479" s="419">
        <f t="shared" si="51"/>
        <v>273.11437035841351</v>
      </c>
      <c r="I479" s="414" t="str">
        <f>'SQL output 15_16'!C477</f>
        <v>FZ79A</v>
      </c>
      <c r="J479" s="415" t="str">
        <f t="shared" si="52"/>
        <v/>
      </c>
      <c r="K479" s="416">
        <f t="shared" si="52"/>
        <v>72</v>
      </c>
      <c r="L479" s="415" t="str">
        <f t="shared" si="53"/>
        <v/>
      </c>
      <c r="M479" s="416">
        <f t="shared" si="53"/>
        <v>398939.93870874599</v>
      </c>
      <c r="N479" s="415" t="e">
        <f t="shared" si="54"/>
        <v>#VALUE!</v>
      </c>
      <c r="O479" s="416">
        <f t="shared" si="54"/>
        <v>5540.8324820659163</v>
      </c>
      <c r="P479" s="417" t="e">
        <f t="shared" si="55"/>
        <v>#VALUE!</v>
      </c>
      <c r="Q479" s="418">
        <f t="shared" si="56"/>
        <v>1</v>
      </c>
    </row>
    <row r="480" spans="1:17">
      <c r="A480" s="415" t="str">
        <f t="shared" si="50"/>
        <v>FZ83ADC</v>
      </c>
      <c r="B480" s="415" t="s">
        <v>3140</v>
      </c>
      <c r="C480" s="395" t="s">
        <v>223</v>
      </c>
      <c r="D480" s="395">
        <f>IF(ISERROR(VLOOKUP(A480,'2) stage.APC_DcEl_Split'!$A:$H,8,0)),"",VLOOKUP(A480,'2) stage.APC_DcEl_Split'!$A:$H,8,0))</f>
        <v>26</v>
      </c>
      <c r="E480" s="395">
        <f>IF(ISERROR(VLOOKUP(A480,'2) stage.APC_DcEl_Split'!$A:$H,7,0)),"",(VLOOKUP(A480,'2) stage.APC_DcEl_Split'!$A:$H,7,0)))</f>
        <v>36405.522184713998</v>
      </c>
      <c r="F480" s="395" t="str">
        <f>IF(ISERROR(VLOOKUP(A480,'2) Temp.#05c'!$A:$H,10,0)),"",(VLOOKUP(A480,'2) Temp.#05c'!$A:$H,10,0)))</f>
        <v/>
      </c>
      <c r="G480" s="419">
        <f t="shared" si="51"/>
        <v>18202.761092356999</v>
      </c>
      <c r="I480" s="414" t="str">
        <f>'SQL output 15_16'!C478</f>
        <v>FZ79B</v>
      </c>
      <c r="J480" s="415">
        <f t="shared" si="52"/>
        <v>11</v>
      </c>
      <c r="K480" s="416">
        <f t="shared" si="52"/>
        <v>137</v>
      </c>
      <c r="L480" s="415">
        <f t="shared" si="53"/>
        <v>7889.2794125993996</v>
      </c>
      <c r="M480" s="416">
        <f t="shared" si="53"/>
        <v>366879.66410246998</v>
      </c>
      <c r="N480" s="415">
        <f t="shared" si="54"/>
        <v>717.20721932721813</v>
      </c>
      <c r="O480" s="416">
        <f t="shared" si="54"/>
        <v>2677.9537525727737</v>
      </c>
      <c r="P480" s="417">
        <f t="shared" si="55"/>
        <v>0.28323229631795821</v>
      </c>
      <c r="Q480" s="418">
        <f t="shared" si="56"/>
        <v>1.0575506915365143</v>
      </c>
    </row>
    <row r="481" spans="1:17">
      <c r="A481" s="415" t="str">
        <f t="shared" si="50"/>
        <v>FZ83BDC</v>
      </c>
      <c r="B481" s="415" t="s">
        <v>3089</v>
      </c>
      <c r="C481" s="395" t="s">
        <v>223</v>
      </c>
      <c r="D481" s="395">
        <f>IF(ISERROR(VLOOKUP(A481,'2) stage.APC_DcEl_Split'!$A:$H,8,0)),"",VLOOKUP(A481,'2) stage.APC_DcEl_Split'!$A:$H,8,0))</f>
        <v>480</v>
      </c>
      <c r="E481" s="395">
        <f>IF(ISERROR(VLOOKUP(A481,'2) stage.APC_DcEl_Split'!$A:$H,7,0)),"",(VLOOKUP(A481,'2) stage.APC_DcEl_Split'!$A:$H,7,0)))</f>
        <v>545513.96720572899</v>
      </c>
      <c r="F481" s="395" t="str">
        <f>IF(ISERROR(VLOOKUP(A481,'2) Temp.#05c'!$A:$H,10,0)),"",(VLOOKUP(A481,'2) Temp.#05c'!$A:$H,10,0)))</f>
        <v/>
      </c>
      <c r="G481" s="419">
        <f t="shared" si="51"/>
        <v>272756.98360286449</v>
      </c>
      <c r="I481" s="414" t="str">
        <f>'SQL output 15_16'!C479</f>
        <v>FZ80A</v>
      </c>
      <c r="J481" s="415" t="str">
        <f t="shared" si="52"/>
        <v/>
      </c>
      <c r="K481" s="416">
        <f t="shared" si="52"/>
        <v>744</v>
      </c>
      <c r="L481" s="415" t="str">
        <f t="shared" si="53"/>
        <v/>
      </c>
      <c r="M481" s="416">
        <f t="shared" si="53"/>
        <v>5173534.4131993996</v>
      </c>
      <c r="N481" s="415" t="e">
        <f t="shared" si="54"/>
        <v>#VALUE!</v>
      </c>
      <c r="O481" s="416">
        <f t="shared" si="54"/>
        <v>6953.675286558333</v>
      </c>
      <c r="P481" s="417" t="e">
        <f t="shared" si="55"/>
        <v>#VALUE!</v>
      </c>
      <c r="Q481" s="418">
        <f t="shared" si="56"/>
        <v>1</v>
      </c>
    </row>
    <row r="482" spans="1:17">
      <c r="A482" s="415" t="str">
        <f t="shared" si="50"/>
        <v>FZ83CDC</v>
      </c>
      <c r="B482" s="415" t="s">
        <v>3111</v>
      </c>
      <c r="C482" s="395" t="s">
        <v>223</v>
      </c>
      <c r="D482" s="395">
        <f>IF(ISERROR(VLOOKUP(A482,'2) stage.APC_DcEl_Split'!$A:$H,8,0)),"",VLOOKUP(A482,'2) stage.APC_DcEl_Split'!$A:$H,8,0))</f>
        <v>5</v>
      </c>
      <c r="E482" s="395">
        <f>IF(ISERROR(VLOOKUP(A482,'2) stage.APC_DcEl_Split'!$A:$H,7,0)),"",(VLOOKUP(A482,'2) stage.APC_DcEl_Split'!$A:$H,7,0)))</f>
        <v>2780.0479013133699</v>
      </c>
      <c r="F482" s="395" t="str">
        <f>IF(ISERROR(VLOOKUP(A482,'2) Temp.#05c'!$A:$H,10,0)),"",(VLOOKUP(A482,'2) Temp.#05c'!$A:$H,10,0)))</f>
        <v/>
      </c>
      <c r="G482" s="419">
        <f t="shared" si="51"/>
        <v>1390.023950656685</v>
      </c>
      <c r="I482" s="414" t="str">
        <f>'SQL output 15_16'!C480</f>
        <v>FZ80B</v>
      </c>
      <c r="J482" s="415" t="str">
        <f t="shared" si="52"/>
        <v/>
      </c>
      <c r="K482" s="416">
        <f t="shared" si="52"/>
        <v>544</v>
      </c>
      <c r="L482" s="415" t="str">
        <f t="shared" si="53"/>
        <v/>
      </c>
      <c r="M482" s="416">
        <f t="shared" si="53"/>
        <v>2416645.498654285</v>
      </c>
      <c r="N482" s="415" t="e">
        <f t="shared" si="54"/>
        <v>#VALUE!</v>
      </c>
      <c r="O482" s="416">
        <f t="shared" si="54"/>
        <v>4442.3630489968473</v>
      </c>
      <c r="P482" s="417" t="e">
        <f t="shared" si="55"/>
        <v>#VALUE!</v>
      </c>
      <c r="Q482" s="418">
        <f t="shared" si="56"/>
        <v>1</v>
      </c>
    </row>
    <row r="483" spans="1:17">
      <c r="A483" s="415" t="str">
        <f t="shared" si="50"/>
        <v>FZ83DDC</v>
      </c>
      <c r="B483" s="415" t="s">
        <v>3134</v>
      </c>
      <c r="C483" s="395" t="s">
        <v>223</v>
      </c>
      <c r="D483" s="395">
        <f>IF(ISERROR(VLOOKUP(A483,'2) stage.APC_DcEl_Split'!$A:$H,8,0)),"",VLOOKUP(A483,'2) stage.APC_DcEl_Split'!$A:$H,8,0))</f>
        <v>13</v>
      </c>
      <c r="E483" s="395">
        <f>IF(ISERROR(VLOOKUP(A483,'2) stage.APC_DcEl_Split'!$A:$H,7,0)),"",(VLOOKUP(A483,'2) stage.APC_DcEl_Split'!$A:$H,7,0)))</f>
        <v>17321.397621554501</v>
      </c>
      <c r="F483" s="395" t="str">
        <f>IF(ISERROR(VLOOKUP(A483,'2) Temp.#05c'!$A:$H,10,0)),"",(VLOOKUP(A483,'2) Temp.#05c'!$A:$H,10,0)))</f>
        <v/>
      </c>
      <c r="G483" s="419">
        <f t="shared" si="51"/>
        <v>8660.6988107772504</v>
      </c>
      <c r="I483" s="414" t="str">
        <f>'SQL output 15_16'!C481</f>
        <v>FZ81A</v>
      </c>
      <c r="J483" s="415">
        <f t="shared" si="52"/>
        <v>5</v>
      </c>
      <c r="K483" s="416">
        <f t="shared" si="52"/>
        <v>1153</v>
      </c>
      <c r="L483" s="415">
        <f t="shared" si="53"/>
        <v>7515.2440406042497</v>
      </c>
      <c r="M483" s="416">
        <f t="shared" si="53"/>
        <v>5598571.5599720497</v>
      </c>
      <c r="N483" s="415">
        <f t="shared" si="54"/>
        <v>1503.04880812085</v>
      </c>
      <c r="O483" s="416">
        <f t="shared" si="54"/>
        <v>4855.6561664978744</v>
      </c>
      <c r="P483" s="417">
        <f t="shared" si="55"/>
        <v>0.31047156076108728</v>
      </c>
      <c r="Q483" s="418">
        <f t="shared" si="56"/>
        <v>1.0029901493462223</v>
      </c>
    </row>
    <row r="484" spans="1:17">
      <c r="A484" s="415" t="str">
        <f t="shared" si="50"/>
        <v>FZ83EDC</v>
      </c>
      <c r="B484" s="415" t="s">
        <v>3104</v>
      </c>
      <c r="C484" s="395" t="s">
        <v>223</v>
      </c>
      <c r="D484" s="395">
        <f>IF(ISERROR(VLOOKUP(A484,'2) stage.APC_DcEl_Split'!$A:$H,8,0)),"",VLOOKUP(A484,'2) stage.APC_DcEl_Split'!$A:$H,8,0))</f>
        <v>1</v>
      </c>
      <c r="E484" s="395">
        <f>IF(ISERROR(VLOOKUP(A484,'2) stage.APC_DcEl_Split'!$A:$H,7,0)),"",(VLOOKUP(A484,'2) stage.APC_DcEl_Split'!$A:$H,7,0)))</f>
        <v>2605.2052951330802</v>
      </c>
      <c r="F484" s="395" t="str">
        <f>IF(ISERROR(VLOOKUP(A484,'2) Temp.#05c'!$A:$H,10,0)),"",(VLOOKUP(A484,'2) Temp.#05c'!$A:$H,10,0)))</f>
        <v/>
      </c>
      <c r="G484" s="419">
        <f t="shared" si="51"/>
        <v>1302.6026475665401</v>
      </c>
      <c r="I484" s="414" t="str">
        <f>'SQL output 15_16'!C482</f>
        <v>FZ81B</v>
      </c>
      <c r="J484" s="415">
        <f t="shared" si="52"/>
        <v>69</v>
      </c>
      <c r="K484" s="416">
        <f t="shared" si="52"/>
        <v>2243</v>
      </c>
      <c r="L484" s="415">
        <f t="shared" si="53"/>
        <v>42567.329143082003</v>
      </c>
      <c r="M484" s="416">
        <f t="shared" si="53"/>
        <v>6235383.2246634504</v>
      </c>
      <c r="N484" s="415">
        <f t="shared" si="54"/>
        <v>616.91781366785506</v>
      </c>
      <c r="O484" s="416">
        <f t="shared" si="54"/>
        <v>2779.9301046203523</v>
      </c>
      <c r="P484" s="417">
        <f t="shared" si="55"/>
        <v>0.22719420501572107</v>
      </c>
      <c r="Q484" s="418">
        <f t="shared" si="56"/>
        <v>1.0237733392126238</v>
      </c>
    </row>
    <row r="485" spans="1:17">
      <c r="A485" s="415" t="str">
        <f t="shared" si="50"/>
        <v>FZ83FDC</v>
      </c>
      <c r="B485" s="415" t="s">
        <v>3152</v>
      </c>
      <c r="C485" s="395" t="s">
        <v>223</v>
      </c>
      <c r="D485" s="395">
        <f>IF(ISERROR(VLOOKUP(A485,'2) stage.APC_DcEl_Split'!$A:$H,8,0)),"",VLOOKUP(A485,'2) stage.APC_DcEl_Split'!$A:$H,8,0))</f>
        <v>1</v>
      </c>
      <c r="E485" s="395">
        <f>IF(ISERROR(VLOOKUP(A485,'2) stage.APC_DcEl_Split'!$A:$H,7,0)),"",(VLOOKUP(A485,'2) stage.APC_DcEl_Split'!$A:$H,7,0)))</f>
        <v>632.40440167943098</v>
      </c>
      <c r="F485" s="395" t="str">
        <f>IF(ISERROR(VLOOKUP(A485,'2) Temp.#05c'!$A:$H,10,0)),"",(VLOOKUP(A485,'2) Temp.#05c'!$A:$H,10,0)))</f>
        <v/>
      </c>
      <c r="G485" s="419">
        <f t="shared" si="51"/>
        <v>316.20220083971549</v>
      </c>
      <c r="I485" s="414" t="str">
        <f>'SQL output 15_16'!C483</f>
        <v>FZ82A</v>
      </c>
      <c r="J485" s="415" t="str">
        <f t="shared" si="52"/>
        <v/>
      </c>
      <c r="K485" s="416">
        <f t="shared" si="52"/>
        <v>76</v>
      </c>
      <c r="L485" s="415" t="str">
        <f t="shared" si="53"/>
        <v/>
      </c>
      <c r="M485" s="416">
        <f t="shared" si="53"/>
        <v>607957.24596278998</v>
      </c>
      <c r="N485" s="415" t="e">
        <f t="shared" si="54"/>
        <v>#VALUE!</v>
      </c>
      <c r="O485" s="416">
        <f t="shared" si="54"/>
        <v>7999.4374468788155</v>
      </c>
      <c r="P485" s="417" t="e">
        <f t="shared" si="55"/>
        <v>#VALUE!</v>
      </c>
      <c r="Q485" s="418">
        <f t="shared" si="56"/>
        <v>1</v>
      </c>
    </row>
    <row r="486" spans="1:17">
      <c r="A486" s="415" t="str">
        <f t="shared" si="50"/>
        <v>FZ84ZDC</v>
      </c>
      <c r="B486" s="415" t="s">
        <v>3113</v>
      </c>
      <c r="C486" s="395" t="s">
        <v>223</v>
      </c>
      <c r="D486" s="395">
        <f>IF(ISERROR(VLOOKUP(A486,'2) stage.APC_DcEl_Split'!$A:$H,8,0)),"",VLOOKUP(A486,'2) stage.APC_DcEl_Split'!$A:$H,8,0))</f>
        <v>4</v>
      </c>
      <c r="E486" s="395">
        <f>IF(ISERROR(VLOOKUP(A486,'2) stage.APC_DcEl_Split'!$A:$H,7,0)),"",(VLOOKUP(A486,'2) stage.APC_DcEl_Split'!$A:$H,7,0)))</f>
        <v>12131.457570595599</v>
      </c>
      <c r="F486" s="395" t="str">
        <f>IF(ISERROR(VLOOKUP(A486,'2) Temp.#05c'!$A:$H,10,0)),"",(VLOOKUP(A486,'2) Temp.#05c'!$A:$H,10,0)))</f>
        <v/>
      </c>
      <c r="G486" s="419">
        <f t="shared" si="51"/>
        <v>6065.7287852977997</v>
      </c>
      <c r="I486" s="414" t="str">
        <f>'SQL output 15_16'!C484</f>
        <v>FZ82B</v>
      </c>
      <c r="J486" s="415">
        <f t="shared" si="52"/>
        <v>2</v>
      </c>
      <c r="K486" s="416">
        <f t="shared" si="52"/>
        <v>73</v>
      </c>
      <c r="L486" s="415">
        <f t="shared" si="53"/>
        <v>273.11437035841351</v>
      </c>
      <c r="M486" s="416">
        <f t="shared" si="53"/>
        <v>199768.16339476351</v>
      </c>
      <c r="N486" s="415">
        <f t="shared" si="54"/>
        <v>136.55718517920675</v>
      </c>
      <c r="O486" s="416">
        <f t="shared" si="54"/>
        <v>2736.550183489911</v>
      </c>
      <c r="P486" s="417">
        <f t="shared" si="55"/>
        <v>5.1198377669162277E-2</v>
      </c>
      <c r="Q486" s="418">
        <f t="shared" si="56"/>
        <v>1.0259945649953655</v>
      </c>
    </row>
    <row r="487" spans="1:17">
      <c r="A487" s="415" t="str">
        <f t="shared" si="50"/>
        <v>FZ85ZDC</v>
      </c>
      <c r="B487" s="415" t="s">
        <v>3153</v>
      </c>
      <c r="C487" s="395" t="s">
        <v>223</v>
      </c>
      <c r="D487" s="395">
        <f>IF(ISERROR(VLOOKUP(A487,'2) stage.APC_DcEl_Split'!$A:$H,8,0)),"",VLOOKUP(A487,'2) stage.APC_DcEl_Split'!$A:$H,8,0))</f>
        <v>1417</v>
      </c>
      <c r="E487" s="395">
        <f>IF(ISERROR(VLOOKUP(A487,'2) stage.APC_DcEl_Split'!$A:$H,7,0)),"",(VLOOKUP(A487,'2) stage.APC_DcEl_Split'!$A:$H,7,0)))</f>
        <v>2784441.31170402</v>
      </c>
      <c r="F487" s="395" t="str">
        <f>IF(ISERROR(VLOOKUP(A487,'2) Temp.#05c'!$A:$H,10,0)),"",(VLOOKUP(A487,'2) Temp.#05c'!$A:$H,10,0)))</f>
        <v/>
      </c>
      <c r="G487" s="419">
        <f t="shared" si="51"/>
        <v>1392220.65585201</v>
      </c>
      <c r="I487" s="414" t="str">
        <f>'SQL output 15_16'!C485</f>
        <v>FZ83A</v>
      </c>
      <c r="J487" s="415">
        <f t="shared" si="52"/>
        <v>26</v>
      </c>
      <c r="K487" s="416">
        <f t="shared" si="52"/>
        <v>563</v>
      </c>
      <c r="L487" s="415">
        <f t="shared" si="53"/>
        <v>18202.761092356999</v>
      </c>
      <c r="M487" s="416">
        <f t="shared" si="53"/>
        <v>1474754.2516615649</v>
      </c>
      <c r="N487" s="415">
        <f t="shared" si="54"/>
        <v>700.10619585988456</v>
      </c>
      <c r="O487" s="416">
        <f t="shared" si="54"/>
        <v>2619.4569301271135</v>
      </c>
      <c r="P487" s="417">
        <f t="shared" si="55"/>
        <v>0.27620523956066512</v>
      </c>
      <c r="Q487" s="418">
        <f t="shared" si="56"/>
        <v>1.0334256905353867</v>
      </c>
    </row>
    <row r="488" spans="1:17">
      <c r="A488" s="415" t="str">
        <f t="shared" si="50"/>
        <v>FZ86ZDC</v>
      </c>
      <c r="B488" s="415" t="s">
        <v>3101</v>
      </c>
      <c r="C488" s="395" t="s">
        <v>223</v>
      </c>
      <c r="D488" s="395">
        <f>IF(ISERROR(VLOOKUP(A488,'2) stage.APC_DcEl_Split'!$A:$H,8,0)),"",VLOOKUP(A488,'2) stage.APC_DcEl_Split'!$A:$H,8,0))</f>
        <v>42</v>
      </c>
      <c r="E488" s="395">
        <f>IF(ISERROR(VLOOKUP(A488,'2) stage.APC_DcEl_Split'!$A:$H,7,0)),"",(VLOOKUP(A488,'2) stage.APC_DcEl_Split'!$A:$H,7,0)))</f>
        <v>27160.030764368701</v>
      </c>
      <c r="F488" s="395" t="str">
        <f>IF(ISERROR(VLOOKUP(A488,'2) Temp.#05c'!$A:$H,10,0)),"",(VLOOKUP(A488,'2) Temp.#05c'!$A:$H,10,0)))</f>
        <v/>
      </c>
      <c r="G488" s="419">
        <f t="shared" si="51"/>
        <v>13580.015382184351</v>
      </c>
      <c r="I488" s="414" t="str">
        <f>'SQL output 15_16'!C486</f>
        <v>FZ83B</v>
      </c>
      <c r="J488" s="415">
        <f t="shared" si="52"/>
        <v>480</v>
      </c>
      <c r="K488" s="416">
        <f t="shared" si="52"/>
        <v>3183</v>
      </c>
      <c r="L488" s="415">
        <f t="shared" si="53"/>
        <v>272756.98360286449</v>
      </c>
      <c r="M488" s="416">
        <f t="shared" si="53"/>
        <v>4970481.6314074202</v>
      </c>
      <c r="N488" s="415">
        <f t="shared" si="54"/>
        <v>568.24371583930099</v>
      </c>
      <c r="O488" s="416">
        <f t="shared" si="54"/>
        <v>1561.5713576523469</v>
      </c>
      <c r="P488" s="417">
        <f t="shared" si="55"/>
        <v>0.39698302594135831</v>
      </c>
      <c r="Q488" s="418">
        <f t="shared" si="56"/>
        <v>1.090935641705356</v>
      </c>
    </row>
    <row r="489" spans="1:17">
      <c r="A489" s="415" t="str">
        <f t="shared" si="50"/>
        <v>FZ87ADC</v>
      </c>
      <c r="B489" s="415" t="s">
        <v>3147</v>
      </c>
      <c r="C489" s="395" t="s">
        <v>223</v>
      </c>
      <c r="D489" s="395">
        <f>IF(ISERROR(VLOOKUP(A489,'2) stage.APC_DcEl_Split'!$A:$H,8,0)),"",VLOOKUP(A489,'2) stage.APC_DcEl_Split'!$A:$H,8,0))</f>
        <v>159</v>
      </c>
      <c r="E489" s="395">
        <f>IF(ISERROR(VLOOKUP(A489,'2) stage.APC_DcEl_Split'!$A:$H,7,0)),"",(VLOOKUP(A489,'2) stage.APC_DcEl_Split'!$A:$H,7,0)))</f>
        <v>248232.17302353799</v>
      </c>
      <c r="F489" s="395" t="str">
        <f>IF(ISERROR(VLOOKUP(A489,'2) Temp.#05c'!$A:$H,10,0)),"",(VLOOKUP(A489,'2) Temp.#05c'!$A:$H,10,0)))</f>
        <v/>
      </c>
      <c r="G489" s="419">
        <f t="shared" si="51"/>
        <v>124116.086511769</v>
      </c>
      <c r="I489" s="414" t="str">
        <f>'SQL output 15_16'!C487</f>
        <v>FZ83C</v>
      </c>
      <c r="J489" s="415">
        <f t="shared" si="52"/>
        <v>5</v>
      </c>
      <c r="K489" s="416">
        <f t="shared" si="52"/>
        <v>121</v>
      </c>
      <c r="L489" s="415">
        <f t="shared" si="53"/>
        <v>1390.023950656685</v>
      </c>
      <c r="M489" s="416">
        <f t="shared" si="53"/>
        <v>388933.12191788951</v>
      </c>
      <c r="N489" s="415">
        <f t="shared" si="54"/>
        <v>278.00479013133702</v>
      </c>
      <c r="O489" s="416">
        <f t="shared" si="54"/>
        <v>3214.3233216354506</v>
      </c>
      <c r="P489" s="417">
        <f t="shared" si="55"/>
        <v>8.9742573371104833E-2</v>
      </c>
      <c r="Q489" s="418">
        <f t="shared" si="56"/>
        <v>1.0376139432491278</v>
      </c>
    </row>
    <row r="490" spans="1:17">
      <c r="A490" s="415" t="str">
        <f t="shared" si="50"/>
        <v>FZ87BDC</v>
      </c>
      <c r="B490" s="415" t="s">
        <v>3149</v>
      </c>
      <c r="C490" s="395" t="s">
        <v>223</v>
      </c>
      <c r="D490" s="395">
        <f>IF(ISERROR(VLOOKUP(A490,'2) stage.APC_DcEl_Split'!$A:$H,8,0)),"",VLOOKUP(A490,'2) stage.APC_DcEl_Split'!$A:$H,8,0))</f>
        <v>166</v>
      </c>
      <c r="E490" s="395">
        <f>IF(ISERROR(VLOOKUP(A490,'2) stage.APC_DcEl_Split'!$A:$H,7,0)),"",(VLOOKUP(A490,'2) stage.APC_DcEl_Split'!$A:$H,7,0)))</f>
        <v>218979.71077568899</v>
      </c>
      <c r="F490" s="395" t="str">
        <f>IF(ISERROR(VLOOKUP(A490,'2) Temp.#05c'!$A:$H,10,0)),"",(VLOOKUP(A490,'2) Temp.#05c'!$A:$H,10,0)))</f>
        <v/>
      </c>
      <c r="G490" s="419">
        <f t="shared" si="51"/>
        <v>109489.85538784449</v>
      </c>
      <c r="I490" s="414" t="str">
        <f>'SQL output 15_16'!C488</f>
        <v>FZ83D</v>
      </c>
      <c r="J490" s="415">
        <f t="shared" si="52"/>
        <v>13</v>
      </c>
      <c r="K490" s="416">
        <f t="shared" si="52"/>
        <v>182</v>
      </c>
      <c r="L490" s="415">
        <f t="shared" si="53"/>
        <v>8660.6988107772504</v>
      </c>
      <c r="M490" s="416">
        <f t="shared" si="53"/>
        <v>405428.77771381952</v>
      </c>
      <c r="N490" s="415">
        <f t="shared" si="54"/>
        <v>666.20760082901927</v>
      </c>
      <c r="O490" s="416">
        <f t="shared" si="54"/>
        <v>2227.6306467792283</v>
      </c>
      <c r="P490" s="417">
        <f t="shared" si="55"/>
        <v>0.31372563063418524</v>
      </c>
      <c r="Q490" s="418">
        <f t="shared" si="56"/>
        <v>1.049019597811844</v>
      </c>
    </row>
    <row r="491" spans="1:17">
      <c r="A491" s="415" t="str">
        <f t="shared" si="50"/>
        <v>FZ87CDC</v>
      </c>
      <c r="B491" s="415" t="s">
        <v>3117</v>
      </c>
      <c r="C491" s="395" t="s">
        <v>223</v>
      </c>
      <c r="D491" s="395">
        <f>IF(ISERROR(VLOOKUP(A491,'2) stage.APC_DcEl_Split'!$A:$H,8,0)),"",VLOOKUP(A491,'2) stage.APC_DcEl_Split'!$A:$H,8,0))</f>
        <v>856</v>
      </c>
      <c r="E491" s="395">
        <f>IF(ISERROR(VLOOKUP(A491,'2) stage.APC_DcEl_Split'!$A:$H,7,0)),"",(VLOOKUP(A491,'2) stage.APC_DcEl_Split'!$A:$H,7,0)))</f>
        <v>1165130.72073279</v>
      </c>
      <c r="F491" s="395" t="str">
        <f>IF(ISERROR(VLOOKUP(A491,'2) Temp.#05c'!$A:$H,10,0)),"",(VLOOKUP(A491,'2) Temp.#05c'!$A:$H,10,0)))</f>
        <v/>
      </c>
      <c r="G491" s="419">
        <f t="shared" si="51"/>
        <v>582565.36036639498</v>
      </c>
      <c r="I491" s="414" t="str">
        <f>'SQL output 15_16'!C489</f>
        <v>FZ83E</v>
      </c>
      <c r="J491" s="415">
        <f t="shared" si="52"/>
        <v>1</v>
      </c>
      <c r="K491" s="416">
        <f t="shared" si="52"/>
        <v>98</v>
      </c>
      <c r="L491" s="415">
        <f t="shared" si="53"/>
        <v>1302.6026475665401</v>
      </c>
      <c r="M491" s="416">
        <f t="shared" si="53"/>
        <v>417122.25183739897</v>
      </c>
      <c r="N491" s="415">
        <f t="shared" si="54"/>
        <v>1302.6026475665401</v>
      </c>
      <c r="O491" s="416">
        <f t="shared" si="54"/>
        <v>4256.3495085448876</v>
      </c>
      <c r="P491" s="417">
        <f t="shared" si="55"/>
        <v>0.30819790155109222</v>
      </c>
      <c r="Q491" s="418">
        <f t="shared" si="56"/>
        <v>1.0070592050862135</v>
      </c>
    </row>
    <row r="492" spans="1:17">
      <c r="A492" s="415" t="str">
        <f t="shared" si="50"/>
        <v>FZ88ADC</v>
      </c>
      <c r="B492" s="415" t="s">
        <v>3112</v>
      </c>
      <c r="C492" s="395" t="s">
        <v>223</v>
      </c>
      <c r="D492" s="395">
        <f>IF(ISERROR(VLOOKUP(A492,'2) stage.APC_DcEl_Split'!$A:$H,8,0)),"",VLOOKUP(A492,'2) stage.APC_DcEl_Split'!$A:$H,8,0))</f>
        <v>1042</v>
      </c>
      <c r="E492" s="395">
        <f>IF(ISERROR(VLOOKUP(A492,'2) stage.APC_DcEl_Split'!$A:$H,7,0)),"",(VLOOKUP(A492,'2) stage.APC_DcEl_Split'!$A:$H,7,0)))</f>
        <v>524625.54698953801</v>
      </c>
      <c r="F492" s="395" t="str">
        <f>IF(ISERROR(VLOOKUP(A492,'2) Temp.#05c'!$A:$H,10,0)),"",(VLOOKUP(A492,'2) Temp.#05c'!$A:$H,10,0)))</f>
        <v/>
      </c>
      <c r="G492" s="419">
        <f t="shared" si="51"/>
        <v>262312.773494769</v>
      </c>
      <c r="I492" s="414" t="str">
        <f>'SQL output 15_16'!C490</f>
        <v>FZ83F</v>
      </c>
      <c r="J492" s="415">
        <f t="shared" si="52"/>
        <v>1</v>
      </c>
      <c r="K492" s="416">
        <f t="shared" si="52"/>
        <v>124</v>
      </c>
      <c r="L492" s="415">
        <f t="shared" si="53"/>
        <v>316.20220083971549</v>
      </c>
      <c r="M492" s="416">
        <f t="shared" si="53"/>
        <v>314431.17791367101</v>
      </c>
      <c r="N492" s="415">
        <f t="shared" si="54"/>
        <v>316.20220083971549</v>
      </c>
      <c r="O492" s="416">
        <f t="shared" si="54"/>
        <v>2535.7353057554114</v>
      </c>
      <c r="P492" s="417">
        <f t="shared" si="55"/>
        <v>0.12557777316711718</v>
      </c>
      <c r="Q492" s="418">
        <f t="shared" si="56"/>
        <v>1.0070517921518782</v>
      </c>
    </row>
    <row r="493" spans="1:17">
      <c r="A493" s="415" t="str">
        <f t="shared" si="50"/>
        <v>FZ88BDC</v>
      </c>
      <c r="B493" s="415" t="s">
        <v>3132</v>
      </c>
      <c r="C493" s="395" t="s">
        <v>223</v>
      </c>
      <c r="D493" s="395">
        <f>IF(ISERROR(VLOOKUP(A493,'2) stage.APC_DcEl_Split'!$A:$H,8,0)),"",VLOOKUP(A493,'2) stage.APC_DcEl_Split'!$A:$H,8,0))</f>
        <v>51</v>
      </c>
      <c r="E493" s="395">
        <f>IF(ISERROR(VLOOKUP(A493,'2) stage.APC_DcEl_Split'!$A:$H,7,0)),"",(VLOOKUP(A493,'2) stage.APC_DcEl_Split'!$A:$H,7,0)))</f>
        <v>40590.949988802597</v>
      </c>
      <c r="F493" s="395" t="str">
        <f>IF(ISERROR(VLOOKUP(A493,'2) Temp.#05c'!$A:$H,10,0)),"",(VLOOKUP(A493,'2) Temp.#05c'!$A:$H,10,0)))</f>
        <v/>
      </c>
      <c r="G493" s="419">
        <f t="shared" si="51"/>
        <v>20295.474994401298</v>
      </c>
      <c r="I493" s="414" t="str">
        <f>'SQL output 15_16'!C491</f>
        <v>FZ84Z</v>
      </c>
      <c r="J493" s="415">
        <f t="shared" si="52"/>
        <v>4</v>
      </c>
      <c r="K493" s="416">
        <f t="shared" si="52"/>
        <v>3038</v>
      </c>
      <c r="L493" s="415">
        <f t="shared" si="53"/>
        <v>6065.7287852977997</v>
      </c>
      <c r="M493" s="416">
        <f t="shared" si="53"/>
        <v>7526935.3819297496</v>
      </c>
      <c r="N493" s="415">
        <f t="shared" si="54"/>
        <v>1516.4321963244499</v>
      </c>
      <c r="O493" s="416">
        <f t="shared" si="54"/>
        <v>2477.5955832553486</v>
      </c>
      <c r="P493" s="417">
        <f t="shared" si="55"/>
        <v>0.61237037847470899</v>
      </c>
      <c r="Q493" s="418">
        <f t="shared" si="56"/>
        <v>1.000510374748552</v>
      </c>
    </row>
    <row r="494" spans="1:17">
      <c r="A494" s="415" t="str">
        <f t="shared" si="50"/>
        <v>GA03ADC</v>
      </c>
      <c r="B494" s="415" t="s">
        <v>1909</v>
      </c>
      <c r="C494" s="395" t="s">
        <v>223</v>
      </c>
      <c r="D494" s="395">
        <f>IF(ISERROR(VLOOKUP(A494,'2) stage.APC_DcEl_Split'!$A:$H,8,0)),"",VLOOKUP(A494,'2) stage.APC_DcEl_Split'!$A:$H,8,0))</f>
        <v>9</v>
      </c>
      <c r="E494" s="395">
        <f>IF(ISERROR(VLOOKUP(A494,'2) stage.APC_DcEl_Split'!$A:$H,7,0)),"",(VLOOKUP(A494,'2) stage.APC_DcEl_Split'!$A:$H,7,0)))</f>
        <v>17543.554899191698</v>
      </c>
      <c r="F494" s="395" t="str">
        <f>IF(ISERROR(VLOOKUP(A494,'2) Temp.#05c'!$A:$H,10,0)),"",(VLOOKUP(A494,'2) Temp.#05c'!$A:$H,10,0)))</f>
        <v/>
      </c>
      <c r="G494" s="419">
        <f t="shared" si="51"/>
        <v>8771.7774495958492</v>
      </c>
      <c r="I494" s="414" t="str">
        <f>'SQL output 15_16'!C492</f>
        <v>FZ85Z</v>
      </c>
      <c r="J494" s="415">
        <f t="shared" si="52"/>
        <v>1417</v>
      </c>
      <c r="K494" s="416">
        <f t="shared" si="52"/>
        <v>2000</v>
      </c>
      <c r="L494" s="415">
        <f t="shared" si="53"/>
        <v>1392220.65585201</v>
      </c>
      <c r="M494" s="416">
        <f t="shared" si="53"/>
        <v>3657543.3893523398</v>
      </c>
      <c r="N494" s="415">
        <f t="shared" si="54"/>
        <v>982.51281288074097</v>
      </c>
      <c r="O494" s="416">
        <f t="shared" si="54"/>
        <v>1828.77169467617</v>
      </c>
      <c r="P494" s="417">
        <f t="shared" si="55"/>
        <v>0.66483230732370457</v>
      </c>
      <c r="Q494" s="418">
        <f t="shared" si="56"/>
        <v>1.2374663102611554</v>
      </c>
    </row>
    <row r="495" spans="1:17">
      <c r="A495" s="415" t="str">
        <f t="shared" si="50"/>
        <v>GA03BDC</v>
      </c>
      <c r="B495" s="415" t="s">
        <v>1911</v>
      </c>
      <c r="C495" s="395" t="s">
        <v>223</v>
      </c>
      <c r="D495" s="395">
        <f>IF(ISERROR(VLOOKUP(A495,'2) stage.APC_DcEl_Split'!$A:$H,8,0)),"",VLOOKUP(A495,'2) stage.APC_DcEl_Split'!$A:$H,8,0))</f>
        <v>13</v>
      </c>
      <c r="E495" s="395">
        <f>IF(ISERROR(VLOOKUP(A495,'2) stage.APC_DcEl_Split'!$A:$H,7,0)),"",(VLOOKUP(A495,'2) stage.APC_DcEl_Split'!$A:$H,7,0)))</f>
        <v>13607.64129688</v>
      </c>
      <c r="F495" s="395" t="str">
        <f>IF(ISERROR(VLOOKUP(A495,'2) Temp.#05c'!$A:$H,10,0)),"",(VLOOKUP(A495,'2) Temp.#05c'!$A:$H,10,0)))</f>
        <v/>
      </c>
      <c r="G495" s="419">
        <f t="shared" si="51"/>
        <v>6803.8206484399998</v>
      </c>
      <c r="I495" s="414" t="str">
        <f>'SQL output 15_16'!C493</f>
        <v>FZ86Z</v>
      </c>
      <c r="J495" s="415">
        <f t="shared" si="52"/>
        <v>42</v>
      </c>
      <c r="K495" s="416">
        <f t="shared" si="52"/>
        <v>190</v>
      </c>
      <c r="L495" s="415">
        <f t="shared" si="53"/>
        <v>13580.015382184351</v>
      </c>
      <c r="M495" s="416">
        <f t="shared" si="53"/>
        <v>157430.37048239951</v>
      </c>
      <c r="N495" s="415">
        <f t="shared" si="54"/>
        <v>323.33369957581789</v>
      </c>
      <c r="O495" s="416">
        <f t="shared" si="54"/>
        <v>828.58089727578692</v>
      </c>
      <c r="P495" s="417">
        <f t="shared" si="55"/>
        <v>0.43864831906168444</v>
      </c>
      <c r="Q495" s="418">
        <f t="shared" si="56"/>
        <v>1.1240882663126803</v>
      </c>
    </row>
    <row r="496" spans="1:17">
      <c r="A496" s="415" t="str">
        <f t="shared" si="50"/>
        <v>GA04ADC</v>
      </c>
      <c r="B496" s="415" t="s">
        <v>1913</v>
      </c>
      <c r="C496" s="395" t="s">
        <v>223</v>
      </c>
      <c r="D496" s="395">
        <f>IF(ISERROR(VLOOKUP(A496,'2) stage.APC_DcEl_Split'!$A:$H,8,0)),"",VLOOKUP(A496,'2) stage.APC_DcEl_Split'!$A:$H,8,0))</f>
        <v>2</v>
      </c>
      <c r="E496" s="395">
        <f>IF(ISERROR(VLOOKUP(A496,'2) stage.APC_DcEl_Split'!$A:$H,7,0)),"",(VLOOKUP(A496,'2) stage.APC_DcEl_Split'!$A:$H,7,0)))</f>
        <v>1930.52135686064</v>
      </c>
      <c r="F496" s="395" t="str">
        <f>IF(ISERROR(VLOOKUP(A496,'2) Temp.#05c'!$A:$H,10,0)),"",(VLOOKUP(A496,'2) Temp.#05c'!$A:$H,10,0)))</f>
        <v/>
      </c>
      <c r="G496" s="419">
        <f t="shared" si="51"/>
        <v>965.26067843032001</v>
      </c>
      <c r="I496" s="414" t="str">
        <f>'SQL output 15_16'!C494</f>
        <v>FZ87A</v>
      </c>
      <c r="J496" s="415">
        <f t="shared" si="52"/>
        <v>159</v>
      </c>
      <c r="K496" s="416">
        <f t="shared" si="52"/>
        <v>1068</v>
      </c>
      <c r="L496" s="415">
        <f t="shared" si="53"/>
        <v>124116.086511769</v>
      </c>
      <c r="M496" s="416">
        <f t="shared" si="53"/>
        <v>2292519.1361928699</v>
      </c>
      <c r="N496" s="415">
        <f t="shared" si="54"/>
        <v>780.60431768408171</v>
      </c>
      <c r="O496" s="416">
        <f t="shared" si="54"/>
        <v>2146.5534983079306</v>
      </c>
      <c r="P496" s="417">
        <f t="shared" si="55"/>
        <v>0.39633681111641678</v>
      </c>
      <c r="Q496" s="418">
        <f t="shared" si="56"/>
        <v>1.0898712050866008</v>
      </c>
    </row>
    <row r="497" spans="1:17">
      <c r="A497" s="415" t="str">
        <f t="shared" si="50"/>
        <v>GA04BDC</v>
      </c>
      <c r="B497" s="415" t="s">
        <v>1915</v>
      </c>
      <c r="C497" s="395" t="s">
        <v>223</v>
      </c>
      <c r="D497" s="395">
        <f>IF(ISERROR(VLOOKUP(A497,'2) stage.APC_DcEl_Split'!$A:$H,8,0)),"",VLOOKUP(A497,'2) stage.APC_DcEl_Split'!$A:$H,8,0))</f>
        <v>1</v>
      </c>
      <c r="E497" s="395">
        <f>IF(ISERROR(VLOOKUP(A497,'2) stage.APC_DcEl_Split'!$A:$H,7,0)),"",(VLOOKUP(A497,'2) stage.APC_DcEl_Split'!$A:$H,7,0)))</f>
        <v>0</v>
      </c>
      <c r="F497" s="395" t="str">
        <f>IF(ISERROR(VLOOKUP(A497,'2) Temp.#05c'!$A:$H,10,0)),"",(VLOOKUP(A497,'2) Temp.#05c'!$A:$H,10,0)))</f>
        <v/>
      </c>
      <c r="G497" s="419">
        <f t="shared" si="51"/>
        <v>0</v>
      </c>
      <c r="I497" s="414" t="str">
        <f>'SQL output 15_16'!C495</f>
        <v>FZ87B</v>
      </c>
      <c r="J497" s="415">
        <f t="shared" si="52"/>
        <v>166</v>
      </c>
      <c r="K497" s="416">
        <f t="shared" si="52"/>
        <v>871</v>
      </c>
      <c r="L497" s="415">
        <f t="shared" si="53"/>
        <v>109489.85538784449</v>
      </c>
      <c r="M497" s="416">
        <f t="shared" si="53"/>
        <v>1426157.327046525</v>
      </c>
      <c r="N497" s="415">
        <f t="shared" si="54"/>
        <v>659.57744209544876</v>
      </c>
      <c r="O497" s="416">
        <f t="shared" si="54"/>
        <v>1637.379250340442</v>
      </c>
      <c r="P497" s="417">
        <f t="shared" si="55"/>
        <v>0.44540296448088101</v>
      </c>
      <c r="Q497" s="418">
        <f t="shared" si="56"/>
        <v>1.1056981720966406</v>
      </c>
    </row>
    <row r="498" spans="1:17">
      <c r="A498" s="415" t="str">
        <f t="shared" si="50"/>
        <v>GA05ADC</v>
      </c>
      <c r="B498" s="415" t="s">
        <v>1917</v>
      </c>
      <c r="C498" s="395" t="s">
        <v>223</v>
      </c>
      <c r="D498" s="395">
        <f>IF(ISERROR(VLOOKUP(A498,'2) stage.APC_DcEl_Split'!$A:$H,8,0)),"",VLOOKUP(A498,'2) stage.APC_DcEl_Split'!$A:$H,8,0))</f>
        <v>11</v>
      </c>
      <c r="E498" s="395">
        <f>IF(ISERROR(VLOOKUP(A498,'2) stage.APC_DcEl_Split'!$A:$H,7,0)),"",(VLOOKUP(A498,'2) stage.APC_DcEl_Split'!$A:$H,7,0)))</f>
        <v>12847.316685235601</v>
      </c>
      <c r="F498" s="395" t="str">
        <f>IF(ISERROR(VLOOKUP(A498,'2) Temp.#05c'!$A:$H,10,0)),"",(VLOOKUP(A498,'2) Temp.#05c'!$A:$H,10,0)))</f>
        <v/>
      </c>
      <c r="G498" s="419">
        <f t="shared" si="51"/>
        <v>6423.6583426178004</v>
      </c>
      <c r="I498" s="414" t="str">
        <f>'SQL output 15_16'!C496</f>
        <v>FZ87C</v>
      </c>
      <c r="J498" s="415">
        <f t="shared" si="52"/>
        <v>856</v>
      </c>
      <c r="K498" s="416">
        <f t="shared" si="52"/>
        <v>876</v>
      </c>
      <c r="L498" s="415">
        <f t="shared" si="53"/>
        <v>582565.36036639498</v>
      </c>
      <c r="M498" s="416">
        <f t="shared" si="53"/>
        <v>1120790.2978965701</v>
      </c>
      <c r="N498" s="415">
        <f t="shared" si="54"/>
        <v>680.56700977382593</v>
      </c>
      <c r="O498" s="416">
        <f t="shared" si="54"/>
        <v>1279.4409793339842</v>
      </c>
      <c r="P498" s="417">
        <f t="shared" si="55"/>
        <v>0.6920117094807523</v>
      </c>
      <c r="Q498" s="418">
        <f t="shared" si="56"/>
        <v>1.3009565943886714</v>
      </c>
    </row>
    <row r="499" spans="1:17">
      <c r="A499" s="415" t="str">
        <f t="shared" si="50"/>
        <v>GA05BDC</v>
      </c>
      <c r="B499" s="415" t="s">
        <v>1919</v>
      </c>
      <c r="C499" s="395" t="s">
        <v>223</v>
      </c>
      <c r="D499" s="395">
        <f>IF(ISERROR(VLOOKUP(A499,'2) stage.APC_DcEl_Split'!$A:$H,8,0)),"",VLOOKUP(A499,'2) stage.APC_DcEl_Split'!$A:$H,8,0))</f>
        <v>25</v>
      </c>
      <c r="E499" s="395">
        <f>IF(ISERROR(VLOOKUP(A499,'2) stage.APC_DcEl_Split'!$A:$H,7,0)),"",(VLOOKUP(A499,'2) stage.APC_DcEl_Split'!$A:$H,7,0)))</f>
        <v>22483.316943798302</v>
      </c>
      <c r="F499" s="395" t="str">
        <f>IF(ISERROR(VLOOKUP(A499,'2) Temp.#05c'!$A:$H,10,0)),"",(VLOOKUP(A499,'2) Temp.#05c'!$A:$H,10,0)))</f>
        <v/>
      </c>
      <c r="G499" s="419">
        <f t="shared" si="51"/>
        <v>11241.658471899151</v>
      </c>
      <c r="I499" s="414" t="str">
        <f>'SQL output 15_16'!C497</f>
        <v>FZ88A</v>
      </c>
      <c r="J499" s="415">
        <f t="shared" si="52"/>
        <v>1042</v>
      </c>
      <c r="K499" s="416">
        <f t="shared" si="52"/>
        <v>1001</v>
      </c>
      <c r="L499" s="415">
        <f t="shared" si="53"/>
        <v>262312.773494769</v>
      </c>
      <c r="M499" s="416">
        <f t="shared" si="53"/>
        <v>766821.63645727001</v>
      </c>
      <c r="N499" s="415">
        <f t="shared" si="54"/>
        <v>251.73970584910654</v>
      </c>
      <c r="O499" s="416">
        <f t="shared" si="54"/>
        <v>766.05558087639361</v>
      </c>
      <c r="P499" s="417">
        <f t="shared" si="55"/>
        <v>0.49974445910684578</v>
      </c>
      <c r="Q499" s="418">
        <f t="shared" si="56"/>
        <v>1.5207455280825841</v>
      </c>
    </row>
    <row r="500" spans="1:17">
      <c r="A500" s="415" t="str">
        <f t="shared" si="50"/>
        <v>GA06ADC</v>
      </c>
      <c r="B500" s="415" t="s">
        <v>1921</v>
      </c>
      <c r="C500" s="395" t="s">
        <v>223</v>
      </c>
      <c r="D500" s="395">
        <f>IF(ISERROR(VLOOKUP(A500,'2) stage.APC_DcEl_Split'!$A:$H,8,0)),"",VLOOKUP(A500,'2) stage.APC_DcEl_Split'!$A:$H,8,0))</f>
        <v>57</v>
      </c>
      <c r="E500" s="395">
        <f>IF(ISERROR(VLOOKUP(A500,'2) stage.APC_DcEl_Split'!$A:$H,7,0)),"",(VLOOKUP(A500,'2) stage.APC_DcEl_Split'!$A:$H,7,0)))</f>
        <v>46283.679752301003</v>
      </c>
      <c r="F500" s="395" t="str">
        <f>IF(ISERROR(VLOOKUP(A500,'2) Temp.#05c'!$A:$H,10,0)),"",(VLOOKUP(A500,'2) Temp.#05c'!$A:$H,10,0)))</f>
        <v/>
      </c>
      <c r="G500" s="419">
        <f t="shared" si="51"/>
        <v>23141.839876150501</v>
      </c>
      <c r="I500" s="414" t="str">
        <f>'SQL output 15_16'!C498</f>
        <v>FZ88B</v>
      </c>
      <c r="J500" s="415">
        <f t="shared" si="52"/>
        <v>51</v>
      </c>
      <c r="K500" s="416">
        <f t="shared" si="52"/>
        <v>230</v>
      </c>
      <c r="L500" s="415">
        <f t="shared" si="53"/>
        <v>20295.474994401298</v>
      </c>
      <c r="M500" s="416">
        <f t="shared" si="53"/>
        <v>204921.75812434099</v>
      </c>
      <c r="N500" s="415">
        <f t="shared" si="54"/>
        <v>397.95049008629996</v>
      </c>
      <c r="O500" s="416">
        <f t="shared" si="54"/>
        <v>890.96416575800436</v>
      </c>
      <c r="P500" s="417">
        <f t="shared" si="55"/>
        <v>0.49651656831825469</v>
      </c>
      <c r="Q500" s="418">
        <f t="shared" si="56"/>
        <v>1.1116419783294307</v>
      </c>
    </row>
    <row r="501" spans="1:17">
      <c r="A501" s="415" t="str">
        <f t="shared" si="50"/>
        <v>GA06BDC</v>
      </c>
      <c r="B501" s="415" t="s">
        <v>1923</v>
      </c>
      <c r="C501" s="395" t="s">
        <v>223</v>
      </c>
      <c r="D501" s="395">
        <f>IF(ISERROR(VLOOKUP(A501,'2) stage.APC_DcEl_Split'!$A:$H,8,0)),"",VLOOKUP(A501,'2) stage.APC_DcEl_Split'!$A:$H,8,0))</f>
        <v>90</v>
      </c>
      <c r="E501" s="395">
        <f>IF(ISERROR(VLOOKUP(A501,'2) stage.APC_DcEl_Split'!$A:$H,7,0)),"",(VLOOKUP(A501,'2) stage.APC_DcEl_Split'!$A:$H,7,0)))</f>
        <v>70332.6589013755</v>
      </c>
      <c r="F501" s="395" t="str">
        <f>IF(ISERROR(VLOOKUP(A501,'2) Temp.#05c'!$A:$H,10,0)),"",(VLOOKUP(A501,'2) Temp.#05c'!$A:$H,10,0)))</f>
        <v/>
      </c>
      <c r="G501" s="419">
        <f t="shared" si="51"/>
        <v>35166.32945068775</v>
      </c>
      <c r="I501" s="414" t="str">
        <f>'SQL output 15_16'!C499</f>
        <v>GA03A</v>
      </c>
      <c r="J501" s="415">
        <f t="shared" si="52"/>
        <v>9</v>
      </c>
      <c r="K501" s="416">
        <f t="shared" si="52"/>
        <v>1280</v>
      </c>
      <c r="L501" s="415">
        <f t="shared" si="53"/>
        <v>8771.7774495958492</v>
      </c>
      <c r="M501" s="416">
        <f t="shared" si="53"/>
        <v>7831032.7743947003</v>
      </c>
      <c r="N501" s="415">
        <f t="shared" si="54"/>
        <v>974.64193884398321</v>
      </c>
      <c r="O501" s="416">
        <f t="shared" si="54"/>
        <v>6117.9943549958598</v>
      </c>
      <c r="P501" s="417">
        <f t="shared" si="55"/>
        <v>0.16024805859150523</v>
      </c>
      <c r="Q501" s="418">
        <f t="shared" si="56"/>
        <v>1.0059045058380285</v>
      </c>
    </row>
    <row r="502" spans="1:17">
      <c r="A502" s="415" t="str">
        <f t="shared" si="50"/>
        <v>GA07ADC</v>
      </c>
      <c r="B502" s="415" t="s">
        <v>1925</v>
      </c>
      <c r="C502" s="395" t="s">
        <v>223</v>
      </c>
      <c r="D502" s="395">
        <f>IF(ISERROR(VLOOKUP(A502,'2) stage.APC_DcEl_Split'!$A:$H,8,0)),"",VLOOKUP(A502,'2) stage.APC_DcEl_Split'!$A:$H,8,0))</f>
        <v>130</v>
      </c>
      <c r="E502" s="395">
        <f>IF(ISERROR(VLOOKUP(A502,'2) stage.APC_DcEl_Split'!$A:$H,7,0)),"",(VLOOKUP(A502,'2) stage.APC_DcEl_Split'!$A:$H,7,0)))</f>
        <v>181867.27294042899</v>
      </c>
      <c r="F502" s="395" t="str">
        <f>IF(ISERROR(VLOOKUP(A502,'2) Temp.#05c'!$A:$H,10,0)),"",(VLOOKUP(A502,'2) Temp.#05c'!$A:$H,10,0)))</f>
        <v/>
      </c>
      <c r="G502" s="419">
        <f t="shared" si="51"/>
        <v>90933.636470214493</v>
      </c>
      <c r="I502" s="414" t="str">
        <f>'SQL output 15_16'!C500</f>
        <v>GA03B</v>
      </c>
      <c r="J502" s="415">
        <f t="shared" si="52"/>
        <v>13</v>
      </c>
      <c r="K502" s="416">
        <f t="shared" si="52"/>
        <v>382</v>
      </c>
      <c r="L502" s="415">
        <f t="shared" si="53"/>
        <v>6803.8206484399998</v>
      </c>
      <c r="M502" s="416">
        <f t="shared" si="53"/>
        <v>1616519.2362099299</v>
      </c>
      <c r="N502" s="415">
        <f t="shared" si="54"/>
        <v>523.37081911076916</v>
      </c>
      <c r="O502" s="416">
        <f t="shared" si="54"/>
        <v>4231.7257492406543</v>
      </c>
      <c r="P502" s="417">
        <f t="shared" si="55"/>
        <v>0.12735078989689391</v>
      </c>
      <c r="Q502" s="418">
        <f t="shared" si="56"/>
        <v>1.0296974862076975</v>
      </c>
    </row>
    <row r="503" spans="1:17">
      <c r="A503" s="415" t="str">
        <f t="shared" si="50"/>
        <v>GA07BDC</v>
      </c>
      <c r="B503" s="415" t="s">
        <v>1165</v>
      </c>
      <c r="C503" s="395" t="s">
        <v>223</v>
      </c>
      <c r="D503" s="395">
        <f>IF(ISERROR(VLOOKUP(A503,'2) stage.APC_DcEl_Split'!$A:$H,8,0)),"",VLOOKUP(A503,'2) stage.APC_DcEl_Split'!$A:$H,8,0))</f>
        <v>272</v>
      </c>
      <c r="E503" s="395">
        <f>IF(ISERROR(VLOOKUP(A503,'2) stage.APC_DcEl_Split'!$A:$H,7,0)),"",(VLOOKUP(A503,'2) stage.APC_DcEl_Split'!$A:$H,7,0)))</f>
        <v>368379.76526938402</v>
      </c>
      <c r="F503" s="395" t="str">
        <f>IF(ISERROR(VLOOKUP(A503,'2) Temp.#05c'!$A:$H,10,0)),"",(VLOOKUP(A503,'2) Temp.#05c'!$A:$H,10,0)))</f>
        <v/>
      </c>
      <c r="G503" s="419">
        <f t="shared" si="51"/>
        <v>184189.88263469201</v>
      </c>
      <c r="I503" s="414" t="str">
        <f>'SQL output 15_16'!C501</f>
        <v>GA04A</v>
      </c>
      <c r="J503" s="415">
        <f t="shared" si="52"/>
        <v>2</v>
      </c>
      <c r="K503" s="416">
        <f t="shared" si="52"/>
        <v>760</v>
      </c>
      <c r="L503" s="415">
        <f t="shared" si="53"/>
        <v>965.26067843032001</v>
      </c>
      <c r="M503" s="416">
        <f t="shared" si="53"/>
        <v>3685669.276042995</v>
      </c>
      <c r="N503" s="415">
        <f t="shared" si="54"/>
        <v>482.63033921516001</v>
      </c>
      <c r="O503" s="416">
        <f t="shared" si="54"/>
        <v>4849.5648368986776</v>
      </c>
      <c r="P503" s="417">
        <f t="shared" si="55"/>
        <v>9.9756109486515532E-2</v>
      </c>
      <c r="Q503" s="418">
        <f t="shared" si="56"/>
        <v>1.0023690628697723</v>
      </c>
    </row>
    <row r="504" spans="1:17">
      <c r="A504" s="415" t="str">
        <f t="shared" si="50"/>
        <v>GA10CDC</v>
      </c>
      <c r="B504" s="415" t="s">
        <v>1167</v>
      </c>
      <c r="C504" s="395" t="s">
        <v>223</v>
      </c>
      <c r="D504" s="395">
        <f>IF(ISERROR(VLOOKUP(A504,'2) stage.APC_DcEl_Split'!$A:$H,8,0)),"",VLOOKUP(A504,'2) stage.APC_DcEl_Split'!$A:$H,8,0))</f>
        <v>291</v>
      </c>
      <c r="E504" s="395">
        <f>IF(ISERROR(VLOOKUP(A504,'2) stage.APC_DcEl_Split'!$A:$H,7,0)),"",(VLOOKUP(A504,'2) stage.APC_DcEl_Split'!$A:$H,7,0)))</f>
        <v>463012.71657471999</v>
      </c>
      <c r="F504" s="395" t="str">
        <f>IF(ISERROR(VLOOKUP(A504,'2) Temp.#05c'!$A:$H,10,0)),"",(VLOOKUP(A504,'2) Temp.#05c'!$A:$H,10,0)))</f>
        <v/>
      </c>
      <c r="G504" s="419">
        <f t="shared" si="51"/>
        <v>231506.35828736</v>
      </c>
      <c r="I504" s="414" t="str">
        <f>'SQL output 15_16'!C502</f>
        <v>GA04B</v>
      </c>
      <c r="J504" s="415">
        <f t="shared" si="52"/>
        <v>1</v>
      </c>
      <c r="K504" s="416">
        <f t="shared" si="52"/>
        <v>338</v>
      </c>
      <c r="L504" s="415">
        <f t="shared" si="53"/>
        <v>0</v>
      </c>
      <c r="M504" s="416">
        <f t="shared" si="53"/>
        <v>1302928.8548751699</v>
      </c>
      <c r="N504" s="415">
        <f t="shared" si="54"/>
        <v>0</v>
      </c>
      <c r="O504" s="416">
        <f t="shared" si="54"/>
        <v>3854.8190972638163</v>
      </c>
      <c r="P504" s="417">
        <f t="shared" si="55"/>
        <v>0</v>
      </c>
      <c r="Q504" s="418">
        <f t="shared" si="56"/>
        <v>1.0029585798816567</v>
      </c>
    </row>
    <row r="505" spans="1:17">
      <c r="A505" s="415" t="str">
        <f t="shared" si="50"/>
        <v>GA10DDC</v>
      </c>
      <c r="B505" s="415" t="s">
        <v>1169</v>
      </c>
      <c r="C505" s="395" t="s">
        <v>223</v>
      </c>
      <c r="D505" s="395">
        <f>IF(ISERROR(VLOOKUP(A505,'2) stage.APC_DcEl_Split'!$A:$H,8,0)),"",VLOOKUP(A505,'2) stage.APC_DcEl_Split'!$A:$H,8,0))</f>
        <v>1</v>
      </c>
      <c r="E505" s="395">
        <f>IF(ISERROR(VLOOKUP(A505,'2) stage.APC_DcEl_Split'!$A:$H,7,0)),"",(VLOOKUP(A505,'2) stage.APC_DcEl_Split'!$A:$H,7,0)))</f>
        <v>2136.42187110131</v>
      </c>
      <c r="F505" s="395" t="str">
        <f>IF(ISERROR(VLOOKUP(A505,'2) Temp.#05c'!$A:$H,10,0)),"",(VLOOKUP(A505,'2) Temp.#05c'!$A:$H,10,0)))</f>
        <v/>
      </c>
      <c r="G505" s="419">
        <f t="shared" si="51"/>
        <v>1068.210935550655</v>
      </c>
      <c r="I505" s="414" t="str">
        <f>'SQL output 15_16'!C503</f>
        <v>GA05A</v>
      </c>
      <c r="J505" s="415">
        <f t="shared" si="52"/>
        <v>11</v>
      </c>
      <c r="K505" s="416">
        <f t="shared" si="52"/>
        <v>1195</v>
      </c>
      <c r="L505" s="415">
        <f t="shared" si="53"/>
        <v>6423.6583426178004</v>
      </c>
      <c r="M505" s="416">
        <f t="shared" si="53"/>
        <v>4647942.5663215648</v>
      </c>
      <c r="N505" s="415">
        <f t="shared" si="54"/>
        <v>583.96894023798188</v>
      </c>
      <c r="O505" s="416">
        <f t="shared" si="54"/>
        <v>3889.4916872983808</v>
      </c>
      <c r="P505" s="417">
        <f t="shared" si="55"/>
        <v>0.15131309139254931</v>
      </c>
      <c r="Q505" s="418">
        <f t="shared" si="56"/>
        <v>1.0078121807486879</v>
      </c>
    </row>
    <row r="506" spans="1:17">
      <c r="A506" s="415" t="str">
        <f t="shared" si="50"/>
        <v>GA10EDC</v>
      </c>
      <c r="B506" s="415" t="s">
        <v>1171</v>
      </c>
      <c r="C506" s="395" t="s">
        <v>223</v>
      </c>
      <c r="D506" s="395">
        <f>IF(ISERROR(VLOOKUP(A506,'2) stage.APC_DcEl_Split'!$A:$H,8,0)),"",VLOOKUP(A506,'2) stage.APC_DcEl_Split'!$A:$H,8,0))</f>
        <v>15862</v>
      </c>
      <c r="E506" s="395">
        <f>IF(ISERROR(VLOOKUP(A506,'2) stage.APC_DcEl_Split'!$A:$H,7,0)),"",(VLOOKUP(A506,'2) stage.APC_DcEl_Split'!$A:$H,7,0)))</f>
        <v>24489736.235693298</v>
      </c>
      <c r="F506" s="395" t="str">
        <f>IF(ISERROR(VLOOKUP(A506,'2) Temp.#05c'!$A:$H,10,0)),"",(VLOOKUP(A506,'2) Temp.#05c'!$A:$H,10,0)))</f>
        <v/>
      </c>
      <c r="G506" s="419">
        <f t="shared" si="51"/>
        <v>12244868.117846649</v>
      </c>
      <c r="I506" s="414" t="str">
        <f>'SQL output 15_16'!C504</f>
        <v>GA05B</v>
      </c>
      <c r="J506" s="415">
        <f t="shared" si="52"/>
        <v>25</v>
      </c>
      <c r="K506" s="416">
        <f t="shared" si="52"/>
        <v>602</v>
      </c>
      <c r="L506" s="415">
        <f t="shared" si="53"/>
        <v>11241.658471899151</v>
      </c>
      <c r="M506" s="416">
        <f t="shared" si="53"/>
        <v>1955647.9487617</v>
      </c>
      <c r="N506" s="415">
        <f t="shared" si="54"/>
        <v>449.66633887596601</v>
      </c>
      <c r="O506" s="416">
        <f t="shared" si="54"/>
        <v>3248.5846324945182</v>
      </c>
      <c r="P506" s="417">
        <f t="shared" si="55"/>
        <v>0.14334347664370256</v>
      </c>
      <c r="Q506" s="418">
        <f t="shared" si="56"/>
        <v>1.0355754370164576</v>
      </c>
    </row>
    <row r="507" spans="1:17">
      <c r="A507" s="415" t="str">
        <f t="shared" si="50"/>
        <v>GA10FDC</v>
      </c>
      <c r="B507" s="415" t="s">
        <v>1270</v>
      </c>
      <c r="C507" s="395" t="s">
        <v>223</v>
      </c>
      <c r="D507" s="395">
        <f>IF(ISERROR(VLOOKUP(A507,'2) stage.APC_DcEl_Split'!$A:$H,8,0)),"",VLOOKUP(A507,'2) stage.APC_DcEl_Split'!$A:$H,8,0))</f>
        <v>3656</v>
      </c>
      <c r="E507" s="395">
        <f>IF(ISERROR(VLOOKUP(A507,'2) stage.APC_DcEl_Split'!$A:$H,7,0)),"",(VLOOKUP(A507,'2) stage.APC_DcEl_Split'!$A:$H,7,0)))</f>
        <v>5928438.9311330598</v>
      </c>
      <c r="F507" s="395" t="str">
        <f>IF(ISERROR(VLOOKUP(A507,'2) Temp.#05c'!$A:$H,10,0)),"",(VLOOKUP(A507,'2) Temp.#05c'!$A:$H,10,0)))</f>
        <v/>
      </c>
      <c r="G507" s="419">
        <f t="shared" si="51"/>
        <v>2964219.4655665299</v>
      </c>
      <c r="I507" s="414" t="str">
        <f>'SQL output 15_16'!C505</f>
        <v>GA06A</v>
      </c>
      <c r="J507" s="415">
        <f t="shared" si="52"/>
        <v>57</v>
      </c>
      <c r="K507" s="416">
        <f t="shared" si="52"/>
        <v>409</v>
      </c>
      <c r="L507" s="415">
        <f t="shared" si="53"/>
        <v>23141.839876150501</v>
      </c>
      <c r="M507" s="416">
        <f t="shared" si="53"/>
        <v>1187346.8093365501</v>
      </c>
      <c r="N507" s="415">
        <f t="shared" si="54"/>
        <v>405.99719080965792</v>
      </c>
      <c r="O507" s="416">
        <f t="shared" si="54"/>
        <v>2903.0484335856968</v>
      </c>
      <c r="P507" s="417">
        <f t="shared" si="55"/>
        <v>0.15629612969964851</v>
      </c>
      <c r="Q507" s="418">
        <f t="shared" si="56"/>
        <v>1.1175822019733985</v>
      </c>
    </row>
    <row r="508" spans="1:17">
      <c r="A508" s="415" t="str">
        <f t="shared" si="50"/>
        <v>GA10GDC</v>
      </c>
      <c r="B508" s="415" t="s">
        <v>3162</v>
      </c>
      <c r="C508" s="395" t="s">
        <v>223</v>
      </c>
      <c r="D508" s="395">
        <f>IF(ISERROR(VLOOKUP(A508,'2) stage.APC_DcEl_Split'!$A:$H,8,0)),"",VLOOKUP(A508,'2) stage.APC_DcEl_Split'!$A:$H,8,0))</f>
        <v>184</v>
      </c>
      <c r="E508" s="395">
        <f>IF(ISERROR(VLOOKUP(A508,'2) stage.APC_DcEl_Split'!$A:$H,7,0)),"",(VLOOKUP(A508,'2) stage.APC_DcEl_Split'!$A:$H,7,0)))</f>
        <v>283242.64878460701</v>
      </c>
      <c r="F508" s="395" t="str">
        <f>IF(ISERROR(VLOOKUP(A508,'2) Temp.#05c'!$A:$H,10,0)),"",(VLOOKUP(A508,'2) Temp.#05c'!$A:$H,10,0)))</f>
        <v/>
      </c>
      <c r="G508" s="419">
        <f t="shared" si="51"/>
        <v>141621.3243923035</v>
      </c>
      <c r="I508" s="414" t="str">
        <f>'SQL output 15_16'!C506</f>
        <v>GA06B</v>
      </c>
      <c r="J508" s="415">
        <f t="shared" si="52"/>
        <v>90</v>
      </c>
      <c r="K508" s="416">
        <f t="shared" si="52"/>
        <v>161</v>
      </c>
      <c r="L508" s="415">
        <f t="shared" si="53"/>
        <v>35166.32945068775</v>
      </c>
      <c r="M508" s="416">
        <f t="shared" si="53"/>
        <v>360079.96974328702</v>
      </c>
      <c r="N508" s="415">
        <f t="shared" si="54"/>
        <v>390.73699389653058</v>
      </c>
      <c r="O508" s="416">
        <f t="shared" si="54"/>
        <v>2236.5215512005407</v>
      </c>
      <c r="P508" s="417">
        <f t="shared" si="55"/>
        <v>0.24813637893139887</v>
      </c>
      <c r="Q508" s="418">
        <f t="shared" si="56"/>
        <v>1.4202964341377275</v>
      </c>
    </row>
    <row r="509" spans="1:17">
      <c r="A509" s="415" t="str">
        <f t="shared" si="50"/>
        <v>GA11ZDC</v>
      </c>
      <c r="B509" s="415" t="s">
        <v>1272</v>
      </c>
      <c r="C509" s="395" t="s">
        <v>223</v>
      </c>
      <c r="D509" s="395">
        <f>IF(ISERROR(VLOOKUP(A509,'2) stage.APC_DcEl_Split'!$A:$H,8,0)),"",VLOOKUP(A509,'2) stage.APC_DcEl_Split'!$A:$H,8,0))</f>
        <v>3</v>
      </c>
      <c r="E509" s="395">
        <f>IF(ISERROR(VLOOKUP(A509,'2) stage.APC_DcEl_Split'!$A:$H,7,0)),"",(VLOOKUP(A509,'2) stage.APC_DcEl_Split'!$A:$H,7,0)))</f>
        <v>0</v>
      </c>
      <c r="F509" s="395" t="str">
        <f>IF(ISERROR(VLOOKUP(A509,'2) Temp.#05c'!$A:$H,10,0)),"",(VLOOKUP(A509,'2) Temp.#05c'!$A:$H,10,0)))</f>
        <v/>
      </c>
      <c r="G509" s="419">
        <f t="shared" si="51"/>
        <v>0</v>
      </c>
      <c r="I509" s="414" t="str">
        <f>'SQL output 15_16'!C507</f>
        <v>GA07A</v>
      </c>
      <c r="J509" s="415">
        <f t="shared" si="52"/>
        <v>130</v>
      </c>
      <c r="K509" s="416">
        <f t="shared" si="52"/>
        <v>1158</v>
      </c>
      <c r="L509" s="415">
        <f t="shared" si="53"/>
        <v>90933.636470214493</v>
      </c>
      <c r="M509" s="416">
        <f t="shared" si="53"/>
        <v>2699843.9676912799</v>
      </c>
      <c r="N509" s="415">
        <f t="shared" si="54"/>
        <v>699.48951130934222</v>
      </c>
      <c r="O509" s="416">
        <f t="shared" si="54"/>
        <v>2331.4714746902246</v>
      </c>
      <c r="P509" s="417">
        <f t="shared" si="55"/>
        <v>0.32282847949724974</v>
      </c>
      <c r="Q509" s="418">
        <f t="shared" si="56"/>
        <v>1.0760209824398597</v>
      </c>
    </row>
    <row r="510" spans="1:17">
      <c r="A510" s="415" t="str">
        <f t="shared" si="50"/>
        <v>GA13ADC</v>
      </c>
      <c r="B510" s="415" t="s">
        <v>1274</v>
      </c>
      <c r="C510" s="395" t="s">
        <v>223</v>
      </c>
      <c r="D510" s="395">
        <f>IF(ISERROR(VLOOKUP(A510,'2) stage.APC_DcEl_Split'!$A:$H,8,0)),"",VLOOKUP(A510,'2) stage.APC_DcEl_Split'!$A:$H,8,0))</f>
        <v>83</v>
      </c>
      <c r="E510" s="395">
        <f>IF(ISERROR(VLOOKUP(A510,'2) stage.APC_DcEl_Split'!$A:$H,7,0)),"",(VLOOKUP(A510,'2) stage.APC_DcEl_Split'!$A:$H,7,0)))</f>
        <v>93739.505393442698</v>
      </c>
      <c r="F510" s="395" t="str">
        <f>IF(ISERROR(VLOOKUP(A510,'2) Temp.#05c'!$A:$H,10,0)),"",(VLOOKUP(A510,'2) Temp.#05c'!$A:$H,10,0)))</f>
        <v/>
      </c>
      <c r="G510" s="419">
        <f t="shared" si="51"/>
        <v>46869.752696721349</v>
      </c>
      <c r="I510" s="414" t="str">
        <f>'SQL output 15_16'!C508</f>
        <v>GA07B</v>
      </c>
      <c r="J510" s="415">
        <f t="shared" si="52"/>
        <v>272</v>
      </c>
      <c r="K510" s="416">
        <f t="shared" si="52"/>
        <v>1083</v>
      </c>
      <c r="L510" s="415">
        <f t="shared" si="53"/>
        <v>184189.88263469201</v>
      </c>
      <c r="M510" s="416">
        <f t="shared" si="53"/>
        <v>1859618.79845664</v>
      </c>
      <c r="N510" s="415">
        <f t="shared" si="54"/>
        <v>677.16868615695591</v>
      </c>
      <c r="O510" s="416">
        <f t="shared" si="54"/>
        <v>1717.0995368944043</v>
      </c>
      <c r="P510" s="417">
        <f t="shared" si="55"/>
        <v>0.44894787767156574</v>
      </c>
      <c r="Q510" s="418">
        <f t="shared" si="56"/>
        <v>1.1383990556540482</v>
      </c>
    </row>
    <row r="511" spans="1:17">
      <c r="A511" s="415" t="str">
        <f t="shared" si="50"/>
        <v>GA13BDC</v>
      </c>
      <c r="B511" s="415" t="s">
        <v>1276</v>
      </c>
      <c r="C511" s="395" t="s">
        <v>223</v>
      </c>
      <c r="D511" s="395">
        <f>IF(ISERROR(VLOOKUP(A511,'2) stage.APC_DcEl_Split'!$A:$H,8,0)),"",VLOOKUP(A511,'2) stage.APC_DcEl_Split'!$A:$H,8,0))</f>
        <v>141</v>
      </c>
      <c r="E511" s="395">
        <f>IF(ISERROR(VLOOKUP(A511,'2) stage.APC_DcEl_Split'!$A:$H,7,0)),"",(VLOOKUP(A511,'2) stage.APC_DcEl_Split'!$A:$H,7,0)))</f>
        <v>150214.94796539401</v>
      </c>
      <c r="F511" s="395" t="str">
        <f>IF(ISERROR(VLOOKUP(A511,'2) Temp.#05c'!$A:$H,10,0)),"",(VLOOKUP(A511,'2) Temp.#05c'!$A:$H,10,0)))</f>
        <v/>
      </c>
      <c r="G511" s="419">
        <f t="shared" si="51"/>
        <v>75107.473982697004</v>
      </c>
      <c r="I511" s="414" t="str">
        <f>'SQL output 15_16'!C509</f>
        <v>GA10C</v>
      </c>
      <c r="J511" s="415">
        <f t="shared" si="52"/>
        <v>291</v>
      </c>
      <c r="K511" s="416">
        <f t="shared" si="52"/>
        <v>1287</v>
      </c>
      <c r="L511" s="415">
        <f t="shared" si="53"/>
        <v>231506.35828736</v>
      </c>
      <c r="M511" s="416">
        <f t="shared" si="53"/>
        <v>2033776.3113481349</v>
      </c>
      <c r="N511" s="415">
        <f t="shared" si="54"/>
        <v>795.55449583285224</v>
      </c>
      <c r="O511" s="416">
        <f t="shared" si="54"/>
        <v>1580.245774163275</v>
      </c>
      <c r="P511" s="417">
        <f t="shared" si="55"/>
        <v>0.55418469900104961</v>
      </c>
      <c r="Q511" s="418">
        <f t="shared" si="56"/>
        <v>1.1008020610650309</v>
      </c>
    </row>
    <row r="512" spans="1:17">
      <c r="A512" s="415" t="str">
        <f t="shared" si="50"/>
        <v>GB01ADC</v>
      </c>
      <c r="B512" s="415" t="s">
        <v>3175</v>
      </c>
      <c r="C512" s="395" t="s">
        <v>223</v>
      </c>
      <c r="D512" s="395">
        <f>IF(ISERROR(VLOOKUP(A512,'2) stage.APC_DcEl_Split'!$A:$H,8,0)),"",VLOOKUP(A512,'2) stage.APC_DcEl_Split'!$A:$H,8,0))</f>
        <v>3</v>
      </c>
      <c r="E512" s="395">
        <f>IF(ISERROR(VLOOKUP(A512,'2) stage.APC_DcEl_Split'!$A:$H,7,0)),"",(VLOOKUP(A512,'2) stage.APC_DcEl_Split'!$A:$H,7,0)))</f>
        <v>2817.2906497572199</v>
      </c>
      <c r="F512" s="395" t="str">
        <f>IF(ISERROR(VLOOKUP(A512,'2) Temp.#05c'!$A:$H,10,0)),"",(VLOOKUP(A512,'2) Temp.#05c'!$A:$H,10,0)))</f>
        <v/>
      </c>
      <c r="G512" s="419">
        <f t="shared" si="51"/>
        <v>1408.6453248786099</v>
      </c>
      <c r="I512" s="414" t="str">
        <f>'SQL output 15_16'!C510</f>
        <v>GA10D</v>
      </c>
      <c r="J512" s="415">
        <f t="shared" si="52"/>
        <v>1</v>
      </c>
      <c r="K512" s="416">
        <f t="shared" si="52"/>
        <v>18253</v>
      </c>
      <c r="L512" s="415">
        <f t="shared" si="53"/>
        <v>1068.210935550655</v>
      </c>
      <c r="M512" s="416">
        <f t="shared" si="53"/>
        <v>20079738.06739055</v>
      </c>
      <c r="N512" s="415">
        <f t="shared" si="54"/>
        <v>1068.210935550655</v>
      </c>
      <c r="O512" s="416">
        <f t="shared" si="54"/>
        <v>1100.0787852621788</v>
      </c>
      <c r="P512" s="417">
        <f t="shared" si="55"/>
        <v>0.97103284336683848</v>
      </c>
      <c r="Q512" s="418">
        <f t="shared" si="56"/>
        <v>1.0000015869805858</v>
      </c>
    </row>
    <row r="513" spans="1:17">
      <c r="A513" s="415" t="str">
        <f t="shared" si="50"/>
        <v>GB01BDC</v>
      </c>
      <c r="B513" s="415" t="s">
        <v>3173</v>
      </c>
      <c r="C513" s="395" t="s">
        <v>223</v>
      </c>
      <c r="D513" s="395">
        <f>IF(ISERROR(VLOOKUP(A513,'2) stage.APC_DcEl_Split'!$A:$H,8,0)),"",VLOOKUP(A513,'2) stage.APC_DcEl_Split'!$A:$H,8,0))</f>
        <v>61</v>
      </c>
      <c r="E513" s="395">
        <f>IF(ISERROR(VLOOKUP(A513,'2) stage.APC_DcEl_Split'!$A:$H,7,0)),"",(VLOOKUP(A513,'2) stage.APC_DcEl_Split'!$A:$H,7,0)))</f>
        <v>38444.081887184999</v>
      </c>
      <c r="F513" s="395" t="str">
        <f>IF(ISERROR(VLOOKUP(A513,'2) Temp.#05c'!$A:$H,10,0)),"",(VLOOKUP(A513,'2) Temp.#05c'!$A:$H,10,0)))</f>
        <v/>
      </c>
      <c r="G513" s="419">
        <f t="shared" si="51"/>
        <v>19222.040943592499</v>
      </c>
      <c r="I513" s="414" t="str">
        <f>'SQL output 15_16'!C511</f>
        <v>GA10E</v>
      </c>
      <c r="J513" s="415">
        <f t="shared" si="52"/>
        <v>15862</v>
      </c>
      <c r="K513" s="416">
        <f t="shared" si="52"/>
        <v>2064</v>
      </c>
      <c r="L513" s="415">
        <f t="shared" si="53"/>
        <v>12244868.117846649</v>
      </c>
      <c r="M513" s="416">
        <f t="shared" si="53"/>
        <v>1865809.0710387351</v>
      </c>
      <c r="N513" s="415">
        <f t="shared" si="54"/>
        <v>771.96243335308588</v>
      </c>
      <c r="O513" s="416">
        <f t="shared" si="54"/>
        <v>903.9772631001623</v>
      </c>
      <c r="P513" s="417">
        <f t="shared" si="55"/>
        <v>0.98068989851085309</v>
      </c>
      <c r="Q513" s="418">
        <f t="shared" si="56"/>
        <v>1.1483996268511854</v>
      </c>
    </row>
    <row r="514" spans="1:17">
      <c r="A514" s="415" t="str">
        <f t="shared" si="50"/>
        <v>GB02ADC</v>
      </c>
      <c r="B514" s="415" t="s">
        <v>1280</v>
      </c>
      <c r="C514" s="395" t="s">
        <v>223</v>
      </c>
      <c r="D514" s="395">
        <f>IF(ISERROR(VLOOKUP(A514,'2) stage.APC_DcEl_Split'!$A:$H,8,0)),"",VLOOKUP(A514,'2) stage.APC_DcEl_Split'!$A:$H,8,0))</f>
        <v>11</v>
      </c>
      <c r="E514" s="395">
        <f>IF(ISERROR(VLOOKUP(A514,'2) stage.APC_DcEl_Split'!$A:$H,7,0)),"",(VLOOKUP(A514,'2) stage.APC_DcEl_Split'!$A:$H,7,0)))</f>
        <v>5463.6119106180004</v>
      </c>
      <c r="F514" s="395" t="str">
        <f>IF(ISERROR(VLOOKUP(A514,'2) Temp.#05c'!$A:$H,10,0)),"",(VLOOKUP(A514,'2) Temp.#05c'!$A:$H,10,0)))</f>
        <v/>
      </c>
      <c r="G514" s="419">
        <f t="shared" si="51"/>
        <v>2731.8059553090002</v>
      </c>
      <c r="I514" s="414" t="str">
        <f>'SQL output 15_16'!C512</f>
        <v>GA10F</v>
      </c>
      <c r="J514" s="415">
        <f t="shared" si="52"/>
        <v>3656</v>
      </c>
      <c r="K514" s="416">
        <f t="shared" si="52"/>
        <v>10961</v>
      </c>
      <c r="L514" s="415">
        <f t="shared" si="53"/>
        <v>2964219.4655665299</v>
      </c>
      <c r="M514" s="416">
        <f t="shared" si="53"/>
        <v>15549578.7410724</v>
      </c>
      <c r="N514" s="415">
        <f t="shared" si="54"/>
        <v>810.78212953132652</v>
      </c>
      <c r="O514" s="416">
        <f t="shared" si="54"/>
        <v>1418.6277475661345</v>
      </c>
      <c r="P514" s="417">
        <f t="shared" si="55"/>
        <v>0.64012809554711658</v>
      </c>
      <c r="Q514" s="418">
        <f t="shared" si="56"/>
        <v>1.1200339095593232</v>
      </c>
    </row>
    <row r="515" spans="1:17">
      <c r="A515" s="415" t="str">
        <f t="shared" si="50"/>
        <v>GB02BDC</v>
      </c>
      <c r="B515" s="415" t="s">
        <v>1282</v>
      </c>
      <c r="C515" s="395" t="s">
        <v>223</v>
      </c>
      <c r="D515" s="395">
        <f>IF(ISERROR(VLOOKUP(A515,'2) stage.APC_DcEl_Split'!$A:$H,8,0)),"",VLOOKUP(A515,'2) stage.APC_DcEl_Split'!$A:$H,8,0))</f>
        <v>101</v>
      </c>
      <c r="E515" s="395">
        <f>IF(ISERROR(VLOOKUP(A515,'2) stage.APC_DcEl_Split'!$A:$H,7,0)),"",(VLOOKUP(A515,'2) stage.APC_DcEl_Split'!$A:$H,7,0)))</f>
        <v>53666.832171223003</v>
      </c>
      <c r="F515" s="395" t="str">
        <f>IF(ISERROR(VLOOKUP(A515,'2) Temp.#05c'!$A:$H,10,0)),"",(VLOOKUP(A515,'2) Temp.#05c'!$A:$H,10,0)))</f>
        <v/>
      </c>
      <c r="G515" s="419">
        <f t="shared" si="51"/>
        <v>26833.416085611501</v>
      </c>
      <c r="I515" s="414" t="str">
        <f>'SQL output 15_16'!C513</f>
        <v>GA10G</v>
      </c>
      <c r="J515" s="415">
        <f t="shared" si="52"/>
        <v>184</v>
      </c>
      <c r="K515" s="416">
        <f t="shared" si="52"/>
        <v>311</v>
      </c>
      <c r="L515" s="415">
        <f t="shared" si="53"/>
        <v>141621.3243923035</v>
      </c>
      <c r="M515" s="416">
        <f t="shared" si="53"/>
        <v>436475.32434092101</v>
      </c>
      <c r="N515" s="415">
        <f t="shared" si="54"/>
        <v>769.68111082773646</v>
      </c>
      <c r="O515" s="416">
        <f t="shared" si="54"/>
        <v>1403.4576345367236</v>
      </c>
      <c r="P515" s="417">
        <f t="shared" si="55"/>
        <v>0.65904576802960635</v>
      </c>
      <c r="Q515" s="418">
        <f t="shared" si="56"/>
        <v>1.2017221179503295</v>
      </c>
    </row>
    <row r="516" spans="1:17">
      <c r="A516" s="415" t="str">
        <f t="shared" si="50"/>
        <v>GB02CDC</v>
      </c>
      <c r="B516" s="415" t="s">
        <v>1284</v>
      </c>
      <c r="C516" s="395" t="s">
        <v>223</v>
      </c>
      <c r="D516" s="395">
        <f>IF(ISERROR(VLOOKUP(A516,'2) stage.APC_DcEl_Split'!$A:$H,8,0)),"",VLOOKUP(A516,'2) stage.APC_DcEl_Split'!$A:$H,8,0))</f>
        <v>154</v>
      </c>
      <c r="E516" s="395">
        <f>IF(ISERROR(VLOOKUP(A516,'2) stage.APC_DcEl_Split'!$A:$H,7,0)),"",(VLOOKUP(A516,'2) stage.APC_DcEl_Split'!$A:$H,7,0)))</f>
        <v>94472.055681980099</v>
      </c>
      <c r="F516" s="395" t="str">
        <f>IF(ISERROR(VLOOKUP(A516,'2) Temp.#05c'!$A:$H,10,0)),"",(VLOOKUP(A516,'2) Temp.#05c'!$A:$H,10,0)))</f>
        <v/>
      </c>
      <c r="G516" s="419">
        <f t="shared" si="51"/>
        <v>47236.027840990049</v>
      </c>
      <c r="I516" s="414" t="str">
        <f>'SQL output 15_16'!C514</f>
        <v>GA11Z</v>
      </c>
      <c r="J516" s="415">
        <f t="shared" si="52"/>
        <v>3</v>
      </c>
      <c r="K516" s="416">
        <f t="shared" si="52"/>
        <v>24</v>
      </c>
      <c r="L516" s="415">
        <f t="shared" si="53"/>
        <v>0</v>
      </c>
      <c r="M516" s="416">
        <f t="shared" si="53"/>
        <v>100640.8704380485</v>
      </c>
      <c r="N516" s="415">
        <f t="shared" si="54"/>
        <v>0</v>
      </c>
      <c r="O516" s="416">
        <f t="shared" si="54"/>
        <v>4193.3696015853538</v>
      </c>
      <c r="P516" s="417">
        <f t="shared" si="55"/>
        <v>0</v>
      </c>
      <c r="Q516" s="418">
        <f t="shared" si="56"/>
        <v>1.125</v>
      </c>
    </row>
    <row r="517" spans="1:17">
      <c r="A517" s="415" t="str">
        <f t="shared" si="50"/>
        <v>GB03ADC</v>
      </c>
      <c r="B517" s="415" t="s">
        <v>1286</v>
      </c>
      <c r="C517" s="395" t="s">
        <v>223</v>
      </c>
      <c r="D517" s="395">
        <f>IF(ISERROR(VLOOKUP(A517,'2) stage.APC_DcEl_Split'!$A:$H,8,0)),"",VLOOKUP(A517,'2) stage.APC_DcEl_Split'!$A:$H,8,0))</f>
        <v>1881</v>
      </c>
      <c r="E517" s="395">
        <f>IF(ISERROR(VLOOKUP(A517,'2) stage.APC_DcEl_Split'!$A:$H,7,0)),"",(VLOOKUP(A517,'2) stage.APC_DcEl_Split'!$A:$H,7,0)))</f>
        <v>853283.99404568004</v>
      </c>
      <c r="F517" s="395" t="str">
        <f>IF(ISERROR(VLOOKUP(A517,'2) Temp.#05c'!$A:$H,10,0)),"",(VLOOKUP(A517,'2) Temp.#05c'!$A:$H,10,0)))</f>
        <v/>
      </c>
      <c r="G517" s="419">
        <f t="shared" si="51"/>
        <v>426641.99702284002</v>
      </c>
      <c r="I517" s="414" t="str">
        <f>'SQL output 15_16'!C515</f>
        <v>GA13A</v>
      </c>
      <c r="J517" s="415">
        <f t="shared" si="52"/>
        <v>83</v>
      </c>
      <c r="K517" s="416">
        <f t="shared" si="52"/>
        <v>285</v>
      </c>
      <c r="L517" s="415">
        <f t="shared" si="53"/>
        <v>46869.752696721349</v>
      </c>
      <c r="M517" s="416">
        <f t="shared" si="53"/>
        <v>413371.46604437352</v>
      </c>
      <c r="N517" s="415">
        <f t="shared" si="54"/>
        <v>564.69581562314875</v>
      </c>
      <c r="O517" s="416">
        <f t="shared" si="54"/>
        <v>1450.4261966469246</v>
      </c>
      <c r="P517" s="417">
        <f t="shared" si="55"/>
        <v>0.45151988063507098</v>
      </c>
      <c r="Q517" s="418">
        <f t="shared" si="56"/>
        <v>1.1597328066922425</v>
      </c>
    </row>
    <row r="518" spans="1:17">
      <c r="A518" s="415" t="str">
        <f t="shared" si="50"/>
        <v>GB03BDC</v>
      </c>
      <c r="B518" s="415" t="s">
        <v>1288</v>
      </c>
      <c r="C518" s="395" t="s">
        <v>223</v>
      </c>
      <c r="D518" s="395">
        <f>IF(ISERROR(VLOOKUP(A518,'2) stage.APC_DcEl_Split'!$A:$H,8,0)),"",VLOOKUP(A518,'2) stage.APC_DcEl_Split'!$A:$H,8,0))</f>
        <v>1062</v>
      </c>
      <c r="E518" s="395">
        <f>IF(ISERROR(VLOOKUP(A518,'2) stage.APC_DcEl_Split'!$A:$H,7,0)),"",(VLOOKUP(A518,'2) stage.APC_DcEl_Split'!$A:$H,7,0)))</f>
        <v>459137.56589724298</v>
      </c>
      <c r="F518" s="395" t="str">
        <f>IF(ISERROR(VLOOKUP(A518,'2) Temp.#05c'!$A:$H,10,0)),"",(VLOOKUP(A518,'2) Temp.#05c'!$A:$H,10,0)))</f>
        <v/>
      </c>
      <c r="G518" s="419">
        <f t="shared" si="51"/>
        <v>229568.78294862149</v>
      </c>
      <c r="I518" s="414" t="str">
        <f>'SQL output 15_16'!C516</f>
        <v>GA13B</v>
      </c>
      <c r="J518" s="415">
        <f t="shared" si="52"/>
        <v>141</v>
      </c>
      <c r="K518" s="416">
        <f t="shared" si="52"/>
        <v>228</v>
      </c>
      <c r="L518" s="415">
        <f t="shared" si="53"/>
        <v>75107.473982697004</v>
      </c>
      <c r="M518" s="416">
        <f t="shared" si="53"/>
        <v>270867.52130433248</v>
      </c>
      <c r="N518" s="415">
        <f t="shared" si="54"/>
        <v>532.67712044465964</v>
      </c>
      <c r="O518" s="416">
        <f t="shared" si="54"/>
        <v>1188.0154443172478</v>
      </c>
      <c r="P518" s="417">
        <f t="shared" si="55"/>
        <v>0.56812735059367547</v>
      </c>
      <c r="Q518" s="418">
        <f t="shared" si="56"/>
        <v>1.2670791384486482</v>
      </c>
    </row>
    <row r="519" spans="1:17">
      <c r="A519" s="415" t="str">
        <f t="shared" ref="A519:A582" si="57">B519&amp;C519</f>
        <v>GB04DDC</v>
      </c>
      <c r="B519" s="415" t="s">
        <v>3170</v>
      </c>
      <c r="C519" s="395" t="s">
        <v>223</v>
      </c>
      <c r="D519" s="395">
        <f>IF(ISERROR(VLOOKUP(A519,'2) stage.APC_DcEl_Split'!$A:$H,8,0)),"",VLOOKUP(A519,'2) stage.APC_DcEl_Split'!$A:$H,8,0))</f>
        <v>12816</v>
      </c>
      <c r="E519" s="395">
        <f>IF(ISERROR(VLOOKUP(A519,'2) stage.APC_DcEl_Split'!$A:$H,7,0)),"",(VLOOKUP(A519,'2) stage.APC_DcEl_Split'!$A:$H,7,0)))</f>
        <v>6483395.5656493604</v>
      </c>
      <c r="F519" s="395" t="str">
        <f>IF(ISERROR(VLOOKUP(A519,'2) Temp.#05c'!$A:$H,10,0)),"",(VLOOKUP(A519,'2) Temp.#05c'!$A:$H,10,0)))</f>
        <v/>
      </c>
      <c r="G519" s="419">
        <f t="shared" ref="G519:G582" si="58">IF(ISERROR(IF(E519/2&lt;F519,E519/2,E519-F519)),"",IF(E519/2&lt;F519,E519/2,E519-F519))</f>
        <v>3241697.7828246802</v>
      </c>
      <c r="I519" s="414" t="str">
        <f>'SQL output 15_16'!C517</f>
        <v>GB01A</v>
      </c>
      <c r="J519" s="415">
        <f t="shared" ref="J519:K582" si="59">IF(ISERROR(VLOOKUP($I519&amp;J$5,$A:$G,4,0)),0,VLOOKUP($I519&amp;J$5,$A:$G,4,0))</f>
        <v>3</v>
      </c>
      <c r="K519" s="416">
        <f t="shared" si="59"/>
        <v>196</v>
      </c>
      <c r="L519" s="415">
        <f t="shared" ref="L519:M582" si="60">IF(ISERROR(VLOOKUP($I519&amp;L$5,$A:$G,7,0)),0,VLOOKUP($I519&amp;L$5,$A:$G,7,0))</f>
        <v>1408.6453248786099</v>
      </c>
      <c r="M519" s="416">
        <f t="shared" si="60"/>
        <v>601754.43251010997</v>
      </c>
      <c r="N519" s="415">
        <f t="shared" ref="N519:O582" si="61">IF(J519=0,0,L519/J519)</f>
        <v>469.54844162620333</v>
      </c>
      <c r="O519" s="416">
        <f t="shared" si="61"/>
        <v>3070.1756760719895</v>
      </c>
      <c r="P519" s="417">
        <f t="shared" ref="P519:P582" si="62">N519/(SUM($L519:$M519)/SUM($J519:$K519))</f>
        <v>0.15491687624350495</v>
      </c>
      <c r="Q519" s="418">
        <f t="shared" ref="Q519:Q582" si="63">O519/(SUM($L519:$M519)/SUM($J519:$K519))</f>
        <v>1.0129349457717831</v>
      </c>
    </row>
    <row r="520" spans="1:17">
      <c r="A520" s="415" t="str">
        <f t="shared" si="57"/>
        <v>GB04EDC</v>
      </c>
      <c r="B520" s="415" t="s">
        <v>3171</v>
      </c>
      <c r="C520" s="395" t="s">
        <v>223</v>
      </c>
      <c r="D520" s="395">
        <f>IF(ISERROR(VLOOKUP(A520,'2) stage.APC_DcEl_Split'!$A:$H,8,0)),"",VLOOKUP(A520,'2) stage.APC_DcEl_Split'!$A:$H,8,0))</f>
        <v>88</v>
      </c>
      <c r="E520" s="395">
        <f>IF(ISERROR(VLOOKUP(A520,'2) stage.APC_DcEl_Split'!$A:$H,7,0)),"",(VLOOKUP(A520,'2) stage.APC_DcEl_Split'!$A:$H,7,0)))</f>
        <v>139621.293168779</v>
      </c>
      <c r="F520" s="395" t="str">
        <f>IF(ISERROR(VLOOKUP(A520,'2) Temp.#05c'!$A:$H,10,0)),"",(VLOOKUP(A520,'2) Temp.#05c'!$A:$H,10,0)))</f>
        <v/>
      </c>
      <c r="G520" s="419">
        <f t="shared" si="58"/>
        <v>69810.646584389498</v>
      </c>
      <c r="I520" s="414" t="str">
        <f>'SQL output 15_16'!C518</f>
        <v>GB01B</v>
      </c>
      <c r="J520" s="415">
        <f t="shared" si="59"/>
        <v>61</v>
      </c>
      <c r="K520" s="416">
        <f t="shared" si="59"/>
        <v>805</v>
      </c>
      <c r="L520" s="415">
        <f t="shared" si="60"/>
        <v>19222.040943592499</v>
      </c>
      <c r="M520" s="416">
        <f t="shared" si="60"/>
        <v>1141754.3362307351</v>
      </c>
      <c r="N520" s="415">
        <f t="shared" si="61"/>
        <v>315.11542530479505</v>
      </c>
      <c r="O520" s="416">
        <f t="shared" si="61"/>
        <v>1418.3283679884908</v>
      </c>
      <c r="P520" s="417">
        <f t="shared" si="62"/>
        <v>0.2350521196461661</v>
      </c>
      <c r="Q520" s="418">
        <f t="shared" si="63"/>
        <v>1.0579649946603524</v>
      </c>
    </row>
    <row r="521" spans="1:17">
      <c r="A521" s="415" t="str">
        <f t="shared" si="57"/>
        <v>GB05CDC</v>
      </c>
      <c r="B521" s="415" t="s">
        <v>3172</v>
      </c>
      <c r="C521" s="395" t="s">
        <v>223</v>
      </c>
      <c r="D521" s="395" t="str">
        <f>IF(ISERROR(VLOOKUP(A521,'2) stage.APC_DcEl_Split'!$A:$H,8,0)),"",VLOOKUP(A521,'2) stage.APC_DcEl_Split'!$A:$H,8,0))</f>
        <v/>
      </c>
      <c r="E521" s="395" t="str">
        <f>IF(ISERROR(VLOOKUP(A521,'2) stage.APC_DcEl_Split'!$A:$H,7,0)),"",(VLOOKUP(A521,'2) stage.APC_DcEl_Split'!$A:$H,7,0)))</f>
        <v/>
      </c>
      <c r="F521" s="395" t="str">
        <f>IF(ISERROR(VLOOKUP(A521,'2) Temp.#05c'!$A:$H,10,0)),"",(VLOOKUP(A521,'2) Temp.#05c'!$A:$H,10,0)))</f>
        <v/>
      </c>
      <c r="G521" s="419" t="str">
        <f t="shared" si="58"/>
        <v/>
      </c>
      <c r="I521" s="414" t="str">
        <f>'SQL output 15_16'!C519</f>
        <v>GB02A</v>
      </c>
      <c r="J521" s="415">
        <f t="shared" si="59"/>
        <v>11</v>
      </c>
      <c r="K521" s="416">
        <f t="shared" si="59"/>
        <v>143</v>
      </c>
      <c r="L521" s="415">
        <f t="shared" si="60"/>
        <v>2731.8059553090002</v>
      </c>
      <c r="M521" s="416">
        <f t="shared" si="60"/>
        <v>308201.96450186451</v>
      </c>
      <c r="N521" s="415">
        <f t="shared" si="61"/>
        <v>248.34599593718184</v>
      </c>
      <c r="O521" s="416">
        <f t="shared" si="61"/>
        <v>2155.2584930200314</v>
      </c>
      <c r="P521" s="417">
        <f t="shared" si="62"/>
        <v>0.12300138167074302</v>
      </c>
      <c r="Q521" s="418">
        <f t="shared" si="63"/>
        <v>1.0674614321791736</v>
      </c>
    </row>
    <row r="522" spans="1:17">
      <c r="A522" s="415" t="str">
        <f t="shared" si="57"/>
        <v>GB05DDC</v>
      </c>
      <c r="B522" s="415" t="s">
        <v>3169</v>
      </c>
      <c r="C522" s="395" t="s">
        <v>223</v>
      </c>
      <c r="D522" s="395" t="str">
        <f>IF(ISERROR(VLOOKUP(A522,'2) stage.APC_DcEl_Split'!$A:$H,8,0)),"",VLOOKUP(A522,'2) stage.APC_DcEl_Split'!$A:$H,8,0))</f>
        <v/>
      </c>
      <c r="E522" s="395" t="str">
        <f>IF(ISERROR(VLOOKUP(A522,'2) stage.APC_DcEl_Split'!$A:$H,7,0)),"",(VLOOKUP(A522,'2) stage.APC_DcEl_Split'!$A:$H,7,0)))</f>
        <v/>
      </c>
      <c r="F522" s="395" t="str">
        <f>IF(ISERROR(VLOOKUP(A522,'2) Temp.#05c'!$A:$H,10,0)),"",(VLOOKUP(A522,'2) Temp.#05c'!$A:$H,10,0)))</f>
        <v/>
      </c>
      <c r="G522" s="419" t="str">
        <f t="shared" si="58"/>
        <v/>
      </c>
      <c r="I522" s="414" t="str">
        <f>'SQL output 15_16'!C520</f>
        <v>GB02B</v>
      </c>
      <c r="J522" s="415">
        <f t="shared" si="59"/>
        <v>101</v>
      </c>
      <c r="K522" s="416">
        <f t="shared" si="59"/>
        <v>331</v>
      </c>
      <c r="L522" s="415">
        <f t="shared" si="60"/>
        <v>26833.416085611501</v>
      </c>
      <c r="M522" s="416">
        <f t="shared" si="60"/>
        <v>440418.54157243302</v>
      </c>
      <c r="N522" s="415">
        <f t="shared" si="61"/>
        <v>265.67738698625249</v>
      </c>
      <c r="O522" s="416">
        <f t="shared" si="61"/>
        <v>1330.5696120013083</v>
      </c>
      <c r="P522" s="417">
        <f t="shared" si="62"/>
        <v>0.24563328049672231</v>
      </c>
      <c r="Q522" s="418">
        <f t="shared" si="63"/>
        <v>1.2301844068574956</v>
      </c>
    </row>
    <row r="523" spans="1:17">
      <c r="A523" s="415" t="str">
        <f t="shared" si="57"/>
        <v>GB05EDC</v>
      </c>
      <c r="B523" s="415" t="s">
        <v>3167</v>
      </c>
      <c r="C523" s="395" t="s">
        <v>223</v>
      </c>
      <c r="D523" s="395">
        <f>IF(ISERROR(VLOOKUP(A523,'2) stage.APC_DcEl_Split'!$A:$H,8,0)),"",VLOOKUP(A523,'2) stage.APC_DcEl_Split'!$A:$H,8,0))</f>
        <v>829</v>
      </c>
      <c r="E523" s="395">
        <f>IF(ISERROR(VLOOKUP(A523,'2) stage.APC_DcEl_Split'!$A:$H,7,0)),"",(VLOOKUP(A523,'2) stage.APC_DcEl_Split'!$A:$H,7,0)))</f>
        <v>618405.03784084402</v>
      </c>
      <c r="F523" s="395" t="str">
        <f>IF(ISERROR(VLOOKUP(A523,'2) Temp.#05c'!$A:$H,10,0)),"",(VLOOKUP(A523,'2) Temp.#05c'!$A:$H,10,0)))</f>
        <v/>
      </c>
      <c r="G523" s="419">
        <f t="shared" si="58"/>
        <v>309202.51892042201</v>
      </c>
      <c r="I523" s="414" t="str">
        <f>'SQL output 15_16'!C521</f>
        <v>GB02C</v>
      </c>
      <c r="J523" s="415">
        <f t="shared" si="59"/>
        <v>154</v>
      </c>
      <c r="K523" s="416">
        <f t="shared" si="59"/>
        <v>268</v>
      </c>
      <c r="L523" s="415">
        <f t="shared" si="60"/>
        <v>47236.027840990049</v>
      </c>
      <c r="M523" s="416">
        <f t="shared" si="60"/>
        <v>372123.07198791299</v>
      </c>
      <c r="N523" s="415">
        <f t="shared" si="61"/>
        <v>306.72745351292241</v>
      </c>
      <c r="O523" s="416">
        <f t="shared" si="61"/>
        <v>1388.5189253280334</v>
      </c>
      <c r="P523" s="417">
        <f t="shared" si="62"/>
        <v>0.30865905958703144</v>
      </c>
      <c r="Q523" s="418">
        <f t="shared" si="63"/>
        <v>1.3972630776999893</v>
      </c>
    </row>
    <row r="524" spans="1:17">
      <c r="A524" s="415" t="str">
        <f t="shared" si="57"/>
        <v>GB06ADC</v>
      </c>
      <c r="B524" s="415" t="s">
        <v>1296</v>
      </c>
      <c r="C524" s="395" t="s">
        <v>223</v>
      </c>
      <c r="D524" s="395" t="str">
        <f>IF(ISERROR(VLOOKUP(A524,'2) stage.APC_DcEl_Split'!$A:$H,8,0)),"",VLOOKUP(A524,'2) stage.APC_DcEl_Split'!$A:$H,8,0))</f>
        <v/>
      </c>
      <c r="E524" s="395" t="str">
        <f>IF(ISERROR(VLOOKUP(A524,'2) stage.APC_DcEl_Split'!$A:$H,7,0)),"",(VLOOKUP(A524,'2) stage.APC_DcEl_Split'!$A:$H,7,0)))</f>
        <v/>
      </c>
      <c r="F524" s="395" t="str">
        <f>IF(ISERROR(VLOOKUP(A524,'2) Temp.#05c'!$A:$H,10,0)),"",(VLOOKUP(A524,'2) Temp.#05c'!$A:$H,10,0)))</f>
        <v/>
      </c>
      <c r="G524" s="419" t="str">
        <f t="shared" si="58"/>
        <v/>
      </c>
      <c r="I524" s="414" t="str">
        <f>'SQL output 15_16'!C522</f>
        <v>GB03A</v>
      </c>
      <c r="J524" s="415">
        <f t="shared" si="59"/>
        <v>1881</v>
      </c>
      <c r="K524" s="416">
        <f t="shared" si="59"/>
        <v>325</v>
      </c>
      <c r="L524" s="415">
        <f t="shared" si="60"/>
        <v>426641.99702284002</v>
      </c>
      <c r="M524" s="416">
        <f t="shared" si="60"/>
        <v>552806.74092926004</v>
      </c>
      <c r="N524" s="415">
        <f t="shared" si="61"/>
        <v>226.81658533909624</v>
      </c>
      <c r="O524" s="416">
        <f t="shared" si="61"/>
        <v>1700.9438182438771</v>
      </c>
      <c r="P524" s="417">
        <f t="shared" si="62"/>
        <v>0.51085612535907543</v>
      </c>
      <c r="Q524" s="418">
        <f t="shared" si="63"/>
        <v>3.8310142406140892</v>
      </c>
    </row>
    <row r="525" spans="1:17">
      <c r="A525" s="415" t="str">
        <f t="shared" si="57"/>
        <v>GB06BDC</v>
      </c>
      <c r="B525" s="415" t="s">
        <v>1298</v>
      </c>
      <c r="C525" s="395" t="s">
        <v>223</v>
      </c>
      <c r="D525" s="395" t="str">
        <f>IF(ISERROR(VLOOKUP(A525,'2) stage.APC_DcEl_Split'!$A:$H,8,0)),"",VLOOKUP(A525,'2) stage.APC_DcEl_Split'!$A:$H,8,0))</f>
        <v/>
      </c>
      <c r="E525" s="395" t="str">
        <f>IF(ISERROR(VLOOKUP(A525,'2) stage.APC_DcEl_Split'!$A:$H,7,0)),"",(VLOOKUP(A525,'2) stage.APC_DcEl_Split'!$A:$H,7,0)))</f>
        <v/>
      </c>
      <c r="F525" s="395" t="str">
        <f>IF(ISERROR(VLOOKUP(A525,'2) Temp.#05c'!$A:$H,10,0)),"",(VLOOKUP(A525,'2) Temp.#05c'!$A:$H,10,0)))</f>
        <v/>
      </c>
      <c r="G525" s="419" t="str">
        <f t="shared" si="58"/>
        <v/>
      </c>
      <c r="I525" s="414" t="str">
        <f>'SQL output 15_16'!C523</f>
        <v>GB03B</v>
      </c>
      <c r="J525" s="415">
        <f t="shared" si="59"/>
        <v>1062</v>
      </c>
      <c r="K525" s="416">
        <f t="shared" si="59"/>
        <v>124</v>
      </c>
      <c r="L525" s="415">
        <f t="shared" si="60"/>
        <v>229568.78294862149</v>
      </c>
      <c r="M525" s="416">
        <f t="shared" si="60"/>
        <v>89748.056929592494</v>
      </c>
      <c r="N525" s="415">
        <f t="shared" si="61"/>
        <v>216.16646228683757</v>
      </c>
      <c r="O525" s="416">
        <f t="shared" si="61"/>
        <v>723.77465265800402</v>
      </c>
      <c r="P525" s="417">
        <f t="shared" si="62"/>
        <v>0.80288100173473165</v>
      </c>
      <c r="Q525" s="418">
        <f t="shared" si="63"/>
        <v>2.6882288399815724</v>
      </c>
    </row>
    <row r="526" spans="1:17">
      <c r="A526" s="415" t="str">
        <f t="shared" si="57"/>
        <v>GB06CDC</v>
      </c>
      <c r="B526" s="415" t="s">
        <v>2035</v>
      </c>
      <c r="C526" s="395" t="s">
        <v>223</v>
      </c>
      <c r="D526" s="395" t="str">
        <f>IF(ISERROR(VLOOKUP(A526,'2) stage.APC_DcEl_Split'!$A:$H,8,0)),"",VLOOKUP(A526,'2) stage.APC_DcEl_Split'!$A:$H,8,0))</f>
        <v/>
      </c>
      <c r="E526" s="395" t="str">
        <f>IF(ISERROR(VLOOKUP(A526,'2) stage.APC_DcEl_Split'!$A:$H,7,0)),"",(VLOOKUP(A526,'2) stage.APC_DcEl_Split'!$A:$H,7,0)))</f>
        <v/>
      </c>
      <c r="F526" s="395" t="str">
        <f>IF(ISERROR(VLOOKUP(A526,'2) Temp.#05c'!$A:$H,10,0)),"",(VLOOKUP(A526,'2) Temp.#05c'!$A:$H,10,0)))</f>
        <v/>
      </c>
      <c r="G526" s="419" t="str">
        <f t="shared" si="58"/>
        <v/>
      </c>
      <c r="I526" s="414" t="str">
        <f>'SQL output 15_16'!C524</f>
        <v>GB04D</v>
      </c>
      <c r="J526" s="415">
        <f t="shared" si="59"/>
        <v>12816</v>
      </c>
      <c r="K526" s="416">
        <f t="shared" si="59"/>
        <v>3495</v>
      </c>
      <c r="L526" s="415">
        <f t="shared" si="60"/>
        <v>3241697.7828246802</v>
      </c>
      <c r="M526" s="416">
        <f t="shared" si="60"/>
        <v>1308907.172554035</v>
      </c>
      <c r="N526" s="415">
        <f t="shared" si="61"/>
        <v>252.94146245510925</v>
      </c>
      <c r="O526" s="416">
        <f t="shared" si="61"/>
        <v>374.50849000115448</v>
      </c>
      <c r="P526" s="417">
        <f t="shared" si="62"/>
        <v>0.90663290585766343</v>
      </c>
      <c r="Q526" s="418">
        <f t="shared" si="63"/>
        <v>1.3423727263313838</v>
      </c>
    </row>
    <row r="527" spans="1:17">
      <c r="A527" s="415" t="str">
        <f t="shared" si="57"/>
        <v>GB06DDC</v>
      </c>
      <c r="B527" s="415" t="s">
        <v>2037</v>
      </c>
      <c r="C527" s="395" t="s">
        <v>223</v>
      </c>
      <c r="D527" s="395">
        <f>IF(ISERROR(VLOOKUP(A527,'2) stage.APC_DcEl_Split'!$A:$H,8,0)),"",VLOOKUP(A527,'2) stage.APC_DcEl_Split'!$A:$H,8,0))</f>
        <v>7775</v>
      </c>
      <c r="E527" s="395">
        <f>IF(ISERROR(VLOOKUP(A527,'2) stage.APC_DcEl_Split'!$A:$H,7,0)),"",(VLOOKUP(A527,'2) stage.APC_DcEl_Split'!$A:$H,7,0)))</f>
        <v>5433073.1691220403</v>
      </c>
      <c r="F527" s="395" t="str">
        <f>IF(ISERROR(VLOOKUP(A527,'2) Temp.#05c'!$A:$H,10,0)),"",(VLOOKUP(A527,'2) Temp.#05c'!$A:$H,10,0)))</f>
        <v/>
      </c>
      <c r="G527" s="419">
        <f t="shared" si="58"/>
        <v>2716536.5845610201</v>
      </c>
      <c r="I527" s="414" t="str">
        <f>'SQL output 15_16'!C525</f>
        <v>GB04E</v>
      </c>
      <c r="J527" s="415">
        <f t="shared" si="59"/>
        <v>88</v>
      </c>
      <c r="K527" s="416">
        <f t="shared" si="59"/>
        <v>48</v>
      </c>
      <c r="L527" s="415">
        <f t="shared" si="60"/>
        <v>69810.646584389498</v>
      </c>
      <c r="M527" s="416">
        <f t="shared" si="60"/>
        <v>70916.811974886499</v>
      </c>
      <c r="N527" s="415">
        <f t="shared" si="61"/>
        <v>793.30280209533521</v>
      </c>
      <c r="O527" s="416">
        <f t="shared" si="61"/>
        <v>1477.4335828101355</v>
      </c>
      <c r="P527" s="417">
        <f t="shared" si="62"/>
        <v>0.76665337517995058</v>
      </c>
      <c r="Q527" s="418">
        <f t="shared" si="63"/>
        <v>1.4278021455034235</v>
      </c>
    </row>
    <row r="528" spans="1:17">
      <c r="A528" s="415" t="str">
        <f t="shared" si="57"/>
        <v>GB07ZDC</v>
      </c>
      <c r="B528" s="415" t="s">
        <v>3165</v>
      </c>
      <c r="C528" s="395" t="s">
        <v>223</v>
      </c>
      <c r="D528" s="395">
        <f>IF(ISERROR(VLOOKUP(A528,'2) stage.APC_DcEl_Split'!$A:$H,8,0)),"",VLOOKUP(A528,'2) stage.APC_DcEl_Split'!$A:$H,8,0))</f>
        <v>2345</v>
      </c>
      <c r="E528" s="395">
        <f>IF(ISERROR(VLOOKUP(A528,'2) stage.APC_DcEl_Split'!$A:$H,7,0)),"",(VLOOKUP(A528,'2) stage.APC_DcEl_Split'!$A:$H,7,0)))</f>
        <v>1474651.0685634799</v>
      </c>
      <c r="F528" s="395" t="str">
        <f>IF(ISERROR(VLOOKUP(A528,'2) Temp.#05c'!$A:$H,10,0)),"",(VLOOKUP(A528,'2) Temp.#05c'!$A:$H,10,0)))</f>
        <v/>
      </c>
      <c r="G528" s="419">
        <f t="shared" si="58"/>
        <v>737325.53428173997</v>
      </c>
      <c r="I528" s="414" t="str">
        <f>'SQL output 15_16'!C526</f>
        <v>GB05C</v>
      </c>
      <c r="J528" s="415" t="str">
        <f t="shared" si="59"/>
        <v/>
      </c>
      <c r="K528" s="416">
        <f t="shared" si="59"/>
        <v>80</v>
      </c>
      <c r="L528" s="415" t="str">
        <f t="shared" si="60"/>
        <v/>
      </c>
      <c r="M528" s="416">
        <f t="shared" si="60"/>
        <v>309918.57964513602</v>
      </c>
      <c r="N528" s="415" t="e">
        <f t="shared" si="61"/>
        <v>#VALUE!</v>
      </c>
      <c r="O528" s="416">
        <f t="shared" si="61"/>
        <v>3873.9822455642002</v>
      </c>
      <c r="P528" s="417" t="e">
        <f t="shared" si="62"/>
        <v>#VALUE!</v>
      </c>
      <c r="Q528" s="418">
        <f t="shared" si="63"/>
        <v>1</v>
      </c>
    </row>
    <row r="529" spans="1:17">
      <c r="A529" s="415" t="str">
        <f t="shared" si="57"/>
        <v>GB08ADC</v>
      </c>
      <c r="B529" s="415" t="s">
        <v>3163</v>
      </c>
      <c r="C529" s="395" t="s">
        <v>223</v>
      </c>
      <c r="D529" s="395" t="str">
        <f>IF(ISERROR(VLOOKUP(A529,'2) stage.APC_DcEl_Split'!$A:$H,8,0)),"",VLOOKUP(A529,'2) stage.APC_DcEl_Split'!$A:$H,8,0))</f>
        <v/>
      </c>
      <c r="E529" s="395" t="str">
        <f>IF(ISERROR(VLOOKUP(A529,'2) stage.APC_DcEl_Split'!$A:$H,7,0)),"",(VLOOKUP(A529,'2) stage.APC_DcEl_Split'!$A:$H,7,0)))</f>
        <v/>
      </c>
      <c r="F529" s="395" t="str">
        <f>IF(ISERROR(VLOOKUP(A529,'2) Temp.#05c'!$A:$H,10,0)),"",(VLOOKUP(A529,'2) Temp.#05c'!$A:$H,10,0)))</f>
        <v/>
      </c>
      <c r="G529" s="419" t="str">
        <f t="shared" si="58"/>
        <v/>
      </c>
      <c r="I529" s="414" t="str">
        <f>'SQL output 15_16'!C527</f>
        <v>GB05D</v>
      </c>
      <c r="J529" s="415" t="str">
        <f t="shared" si="59"/>
        <v/>
      </c>
      <c r="K529" s="416">
        <f t="shared" si="59"/>
        <v>255</v>
      </c>
      <c r="L529" s="415" t="str">
        <f t="shared" si="60"/>
        <v/>
      </c>
      <c r="M529" s="416">
        <f t="shared" si="60"/>
        <v>603065.69546894496</v>
      </c>
      <c r="N529" s="415" t="e">
        <f t="shared" si="61"/>
        <v>#VALUE!</v>
      </c>
      <c r="O529" s="416">
        <f t="shared" si="61"/>
        <v>2364.9635116429213</v>
      </c>
      <c r="P529" s="417" t="e">
        <f t="shared" si="62"/>
        <v>#VALUE!</v>
      </c>
      <c r="Q529" s="418">
        <f t="shared" si="63"/>
        <v>1</v>
      </c>
    </row>
    <row r="530" spans="1:17">
      <c r="A530" s="415" t="str">
        <f t="shared" si="57"/>
        <v>GB08BDC</v>
      </c>
      <c r="B530" s="415" t="s">
        <v>3164</v>
      </c>
      <c r="C530" s="395" t="s">
        <v>223</v>
      </c>
      <c r="D530" s="395">
        <f>IF(ISERROR(VLOOKUP(A530,'2) stage.APC_DcEl_Split'!$A:$H,8,0)),"",VLOOKUP(A530,'2) stage.APC_DcEl_Split'!$A:$H,8,0))</f>
        <v>11</v>
      </c>
      <c r="E530" s="395">
        <f>IF(ISERROR(VLOOKUP(A530,'2) stage.APC_DcEl_Split'!$A:$H,7,0)),"",(VLOOKUP(A530,'2) stage.APC_DcEl_Split'!$A:$H,7,0)))</f>
        <v>9048.2197435602702</v>
      </c>
      <c r="F530" s="395" t="str">
        <f>IF(ISERROR(VLOOKUP(A530,'2) Temp.#05c'!$A:$H,10,0)),"",(VLOOKUP(A530,'2) Temp.#05c'!$A:$H,10,0)))</f>
        <v/>
      </c>
      <c r="G530" s="419">
        <f t="shared" si="58"/>
        <v>4524.1098717801351</v>
      </c>
      <c r="I530" s="414" t="str">
        <f>'SQL output 15_16'!C528</f>
        <v>GB05E</v>
      </c>
      <c r="J530" s="415">
        <f t="shared" si="59"/>
        <v>829</v>
      </c>
      <c r="K530" s="416">
        <f t="shared" si="59"/>
        <v>621</v>
      </c>
      <c r="L530" s="415">
        <f t="shared" si="60"/>
        <v>309202.51892042201</v>
      </c>
      <c r="M530" s="416">
        <f t="shared" si="60"/>
        <v>462568.59814762499</v>
      </c>
      <c r="N530" s="415">
        <f t="shared" si="61"/>
        <v>372.98253187023164</v>
      </c>
      <c r="O530" s="416">
        <f t="shared" si="61"/>
        <v>744.8769696419082</v>
      </c>
      <c r="P530" s="417">
        <f t="shared" si="62"/>
        <v>0.70075785326927631</v>
      </c>
      <c r="Q530" s="418">
        <f t="shared" si="63"/>
        <v>1.3994714003861033</v>
      </c>
    </row>
    <row r="531" spans="1:17">
      <c r="A531" s="415" t="str">
        <f t="shared" si="57"/>
        <v>GB09ADC</v>
      </c>
      <c r="B531" s="415" t="s">
        <v>3174</v>
      </c>
      <c r="C531" s="395" t="s">
        <v>223</v>
      </c>
      <c r="D531" s="395" t="str">
        <f>IF(ISERROR(VLOOKUP(A531,'2) stage.APC_DcEl_Split'!$A:$H,8,0)),"",VLOOKUP(A531,'2) stage.APC_DcEl_Split'!$A:$H,8,0))</f>
        <v/>
      </c>
      <c r="E531" s="395" t="str">
        <f>IF(ISERROR(VLOOKUP(A531,'2) stage.APC_DcEl_Split'!$A:$H,7,0)),"",(VLOOKUP(A531,'2) stage.APC_DcEl_Split'!$A:$H,7,0)))</f>
        <v/>
      </c>
      <c r="F531" s="395" t="str">
        <f>IF(ISERROR(VLOOKUP(A531,'2) Temp.#05c'!$A:$H,10,0)),"",(VLOOKUP(A531,'2) Temp.#05c'!$A:$H,10,0)))</f>
        <v/>
      </c>
      <c r="G531" s="419" t="str">
        <f t="shared" si="58"/>
        <v/>
      </c>
      <c r="I531" s="414" t="str">
        <f>'SQL output 15_16'!C529</f>
        <v>GB06A</v>
      </c>
      <c r="J531" s="415" t="str">
        <f t="shared" si="59"/>
        <v/>
      </c>
      <c r="K531" s="416">
        <f t="shared" si="59"/>
        <v>201</v>
      </c>
      <c r="L531" s="415" t="str">
        <f t="shared" si="60"/>
        <v/>
      </c>
      <c r="M531" s="416">
        <f t="shared" si="60"/>
        <v>536165.71616220998</v>
      </c>
      <c r="N531" s="415" t="e">
        <f t="shared" si="61"/>
        <v>#VALUE!</v>
      </c>
      <c r="O531" s="416">
        <f t="shared" si="61"/>
        <v>2667.4911251851245</v>
      </c>
      <c r="P531" s="417" t="e">
        <f t="shared" si="62"/>
        <v>#VALUE!</v>
      </c>
      <c r="Q531" s="418">
        <f t="shared" si="63"/>
        <v>1</v>
      </c>
    </row>
    <row r="532" spans="1:17">
      <c r="A532" s="415" t="str">
        <f t="shared" si="57"/>
        <v>GB09BDC</v>
      </c>
      <c r="B532" s="415" t="s">
        <v>3166</v>
      </c>
      <c r="C532" s="395" t="s">
        <v>223</v>
      </c>
      <c r="D532" s="395" t="str">
        <f>IF(ISERROR(VLOOKUP(A532,'2) stage.APC_DcEl_Split'!$A:$H,8,0)),"",VLOOKUP(A532,'2) stage.APC_DcEl_Split'!$A:$H,8,0))</f>
        <v/>
      </c>
      <c r="E532" s="395" t="str">
        <f>IF(ISERROR(VLOOKUP(A532,'2) stage.APC_DcEl_Split'!$A:$H,7,0)),"",(VLOOKUP(A532,'2) stage.APC_DcEl_Split'!$A:$H,7,0)))</f>
        <v/>
      </c>
      <c r="F532" s="395" t="str">
        <f>IF(ISERROR(VLOOKUP(A532,'2) Temp.#05c'!$A:$H,10,0)),"",(VLOOKUP(A532,'2) Temp.#05c'!$A:$H,10,0)))</f>
        <v/>
      </c>
      <c r="G532" s="419" t="str">
        <f t="shared" si="58"/>
        <v/>
      </c>
      <c r="I532" s="414" t="str">
        <f>'SQL output 15_16'!C530</f>
        <v>GB06B</v>
      </c>
      <c r="J532" s="415" t="str">
        <f t="shared" si="59"/>
        <v/>
      </c>
      <c r="K532" s="416">
        <f t="shared" si="59"/>
        <v>574</v>
      </c>
      <c r="L532" s="415" t="str">
        <f t="shared" si="60"/>
        <v/>
      </c>
      <c r="M532" s="416">
        <f t="shared" si="60"/>
        <v>998979.44632181502</v>
      </c>
      <c r="N532" s="415" t="e">
        <f t="shared" si="61"/>
        <v>#VALUE!</v>
      </c>
      <c r="O532" s="416">
        <f t="shared" si="61"/>
        <v>1740.382310665183</v>
      </c>
      <c r="P532" s="417" t="e">
        <f t="shared" si="62"/>
        <v>#VALUE!</v>
      </c>
      <c r="Q532" s="418">
        <f t="shared" si="63"/>
        <v>1</v>
      </c>
    </row>
    <row r="533" spans="1:17">
      <c r="A533" s="415" t="str">
        <f t="shared" si="57"/>
        <v>GB09CDC</v>
      </c>
      <c r="B533" s="415" t="s">
        <v>3168</v>
      </c>
      <c r="C533" s="395" t="s">
        <v>223</v>
      </c>
      <c r="D533" s="395">
        <f>IF(ISERROR(VLOOKUP(A533,'2) stage.APC_DcEl_Split'!$A:$H,8,0)),"",VLOOKUP(A533,'2) stage.APC_DcEl_Split'!$A:$H,8,0))</f>
        <v>339</v>
      </c>
      <c r="E533" s="395">
        <f>IF(ISERROR(VLOOKUP(A533,'2) stage.APC_DcEl_Split'!$A:$H,7,0)),"",(VLOOKUP(A533,'2) stage.APC_DcEl_Split'!$A:$H,7,0)))</f>
        <v>232004.31126366599</v>
      </c>
      <c r="F533" s="395" t="str">
        <f>IF(ISERROR(VLOOKUP(A533,'2) Temp.#05c'!$A:$H,10,0)),"",(VLOOKUP(A533,'2) Temp.#05c'!$A:$H,10,0)))</f>
        <v/>
      </c>
      <c r="G533" s="419">
        <f t="shared" si="58"/>
        <v>116002.155631833</v>
      </c>
      <c r="I533" s="414" t="str">
        <f>'SQL output 15_16'!C531</f>
        <v>GB06C</v>
      </c>
      <c r="J533" s="415" t="str">
        <f t="shared" si="59"/>
        <v/>
      </c>
      <c r="K533" s="416">
        <f t="shared" si="59"/>
        <v>256</v>
      </c>
      <c r="L533" s="415" t="str">
        <f t="shared" si="60"/>
        <v/>
      </c>
      <c r="M533" s="416">
        <f t="shared" si="60"/>
        <v>397467.5463826505</v>
      </c>
      <c r="N533" s="415" t="e">
        <f t="shared" si="61"/>
        <v>#VALUE!</v>
      </c>
      <c r="O533" s="416">
        <f t="shared" si="61"/>
        <v>1552.6076030572285</v>
      </c>
      <c r="P533" s="417" t="e">
        <f t="shared" si="62"/>
        <v>#VALUE!</v>
      </c>
      <c r="Q533" s="418">
        <f t="shared" si="63"/>
        <v>1</v>
      </c>
    </row>
    <row r="534" spans="1:17">
      <c r="A534" s="415" t="str">
        <f t="shared" si="57"/>
        <v>GC01ADC</v>
      </c>
      <c r="B534" s="415" t="s">
        <v>2045</v>
      </c>
      <c r="C534" s="395" t="s">
        <v>223</v>
      </c>
      <c r="D534" s="395">
        <f>IF(ISERROR(VLOOKUP(A534,'2) stage.APC_DcEl_Split'!$A:$H,8,0)),"",VLOOKUP(A534,'2) stage.APC_DcEl_Split'!$A:$H,8,0))</f>
        <v>1</v>
      </c>
      <c r="E534" s="395">
        <f>IF(ISERROR(VLOOKUP(A534,'2) stage.APC_DcEl_Split'!$A:$H,7,0)),"",(VLOOKUP(A534,'2) stage.APC_DcEl_Split'!$A:$H,7,0)))</f>
        <v>367.63266037538602</v>
      </c>
      <c r="F534" s="395" t="str">
        <f>IF(ISERROR(VLOOKUP(A534,'2) Temp.#05c'!$A:$H,10,0)),"",(VLOOKUP(A534,'2) Temp.#05c'!$A:$H,10,0)))</f>
        <v/>
      </c>
      <c r="G534" s="419">
        <f t="shared" si="58"/>
        <v>183.81633018769301</v>
      </c>
      <c r="I534" s="414" t="str">
        <f>'SQL output 15_16'!C532</f>
        <v>GB06D</v>
      </c>
      <c r="J534" s="415">
        <f t="shared" si="59"/>
        <v>7775</v>
      </c>
      <c r="K534" s="416">
        <f t="shared" si="59"/>
        <v>4704</v>
      </c>
      <c r="L534" s="415">
        <f t="shared" si="60"/>
        <v>2716536.5845610201</v>
      </c>
      <c r="M534" s="416">
        <f t="shared" si="60"/>
        <v>3229774.71719799</v>
      </c>
      <c r="N534" s="415">
        <f t="shared" si="61"/>
        <v>349.39377293389327</v>
      </c>
      <c r="O534" s="416">
        <f t="shared" si="61"/>
        <v>686.60176811181759</v>
      </c>
      <c r="P534" s="417">
        <f t="shared" si="62"/>
        <v>0.73324194970288126</v>
      </c>
      <c r="Q534" s="418">
        <f t="shared" si="63"/>
        <v>1.4409106804974701</v>
      </c>
    </row>
    <row r="535" spans="1:17">
      <c r="A535" s="415" t="str">
        <f t="shared" si="57"/>
        <v>GC01BDC</v>
      </c>
      <c r="B535" s="415" t="s">
        <v>2047</v>
      </c>
      <c r="C535" s="395" t="s">
        <v>223</v>
      </c>
      <c r="D535" s="395">
        <f>IF(ISERROR(VLOOKUP(A535,'2) stage.APC_DcEl_Split'!$A:$H,8,0)),"",VLOOKUP(A535,'2) stage.APC_DcEl_Split'!$A:$H,8,0))</f>
        <v>22</v>
      </c>
      <c r="E535" s="395">
        <f>IF(ISERROR(VLOOKUP(A535,'2) stage.APC_DcEl_Split'!$A:$H,7,0)),"",(VLOOKUP(A535,'2) stage.APC_DcEl_Split'!$A:$H,7,0)))</f>
        <v>5635.8198825284198</v>
      </c>
      <c r="F535" s="395" t="str">
        <f>IF(ISERROR(VLOOKUP(A535,'2) Temp.#05c'!$A:$H,10,0)),"",(VLOOKUP(A535,'2) Temp.#05c'!$A:$H,10,0)))</f>
        <v/>
      </c>
      <c r="G535" s="419">
        <f t="shared" si="58"/>
        <v>2817.9099412642099</v>
      </c>
      <c r="I535" s="414" t="str">
        <f>'SQL output 15_16'!C533</f>
        <v>GB07Z</v>
      </c>
      <c r="J535" s="415">
        <f t="shared" si="59"/>
        <v>2345</v>
      </c>
      <c r="K535" s="416">
        <f t="shared" si="59"/>
        <v>1166</v>
      </c>
      <c r="L535" s="415">
        <f t="shared" si="60"/>
        <v>737325.53428173997</v>
      </c>
      <c r="M535" s="416">
        <f t="shared" si="60"/>
        <v>705248.24544442003</v>
      </c>
      <c r="N535" s="415">
        <f t="shared" si="61"/>
        <v>314.42453487494242</v>
      </c>
      <c r="O535" s="416">
        <f t="shared" si="61"/>
        <v>604.84412130739281</v>
      </c>
      <c r="P535" s="417">
        <f t="shared" si="62"/>
        <v>0.7652603682811161</v>
      </c>
      <c r="Q535" s="418">
        <f t="shared" si="63"/>
        <v>1.4720964291430383</v>
      </c>
    </row>
    <row r="536" spans="1:17">
      <c r="A536" s="415" t="str">
        <f t="shared" si="57"/>
        <v>GC12ADC</v>
      </c>
      <c r="B536" s="415" t="s">
        <v>1301</v>
      </c>
      <c r="C536" s="395" t="s">
        <v>223</v>
      </c>
      <c r="D536" s="395">
        <f>IF(ISERROR(VLOOKUP(A536,'2) stage.APC_DcEl_Split'!$A:$H,8,0)),"",VLOOKUP(A536,'2) stage.APC_DcEl_Split'!$A:$H,8,0))</f>
        <v>1</v>
      </c>
      <c r="E536" s="395">
        <f>IF(ISERROR(VLOOKUP(A536,'2) stage.APC_DcEl_Split'!$A:$H,7,0)),"",(VLOOKUP(A536,'2) stage.APC_DcEl_Split'!$A:$H,7,0)))</f>
        <v>0</v>
      </c>
      <c r="F536" s="395" t="str">
        <f>IF(ISERROR(VLOOKUP(A536,'2) Temp.#05c'!$A:$H,10,0)),"",(VLOOKUP(A536,'2) Temp.#05c'!$A:$H,10,0)))</f>
        <v/>
      </c>
      <c r="G536" s="419">
        <f t="shared" si="58"/>
        <v>0</v>
      </c>
      <c r="I536" s="414" t="str">
        <f>'SQL output 15_16'!C534</f>
        <v>GB08A</v>
      </c>
      <c r="J536" s="415" t="str">
        <f t="shared" si="59"/>
        <v/>
      </c>
      <c r="K536" s="416">
        <f t="shared" si="59"/>
        <v>55</v>
      </c>
      <c r="L536" s="415" t="str">
        <f t="shared" si="60"/>
        <v/>
      </c>
      <c r="M536" s="416">
        <f t="shared" si="60"/>
        <v>330490.972500592</v>
      </c>
      <c r="N536" s="415" t="e">
        <f t="shared" si="61"/>
        <v>#VALUE!</v>
      </c>
      <c r="O536" s="416">
        <f t="shared" si="61"/>
        <v>6008.9267727380366</v>
      </c>
      <c r="P536" s="417" t="e">
        <f t="shared" si="62"/>
        <v>#VALUE!</v>
      </c>
      <c r="Q536" s="418">
        <f t="shared" si="63"/>
        <v>1</v>
      </c>
    </row>
    <row r="537" spans="1:17">
      <c r="A537" s="415" t="str">
        <f t="shared" si="57"/>
        <v>GC12BDC</v>
      </c>
      <c r="B537" s="415" t="s">
        <v>1303</v>
      </c>
      <c r="C537" s="395" t="s">
        <v>223</v>
      </c>
      <c r="D537" s="395">
        <f>IF(ISERROR(VLOOKUP(A537,'2) stage.APC_DcEl_Split'!$A:$H,8,0)),"",VLOOKUP(A537,'2) stage.APC_DcEl_Split'!$A:$H,8,0))</f>
        <v>2881</v>
      </c>
      <c r="E537" s="395">
        <f>IF(ISERROR(VLOOKUP(A537,'2) stage.APC_DcEl_Split'!$A:$H,7,0)),"",(VLOOKUP(A537,'2) stage.APC_DcEl_Split'!$A:$H,7,0)))</f>
        <v>1041887.71950648</v>
      </c>
      <c r="F537" s="395" t="str">
        <f>IF(ISERROR(VLOOKUP(A537,'2) Temp.#05c'!$A:$H,10,0)),"",(VLOOKUP(A537,'2) Temp.#05c'!$A:$H,10,0)))</f>
        <v/>
      </c>
      <c r="G537" s="419">
        <f t="shared" si="58"/>
        <v>520943.85975324002</v>
      </c>
      <c r="I537" s="414" t="str">
        <f>'SQL output 15_16'!C535</f>
        <v>GB08B</v>
      </c>
      <c r="J537" s="415">
        <f t="shared" si="59"/>
        <v>11</v>
      </c>
      <c r="K537" s="416">
        <f t="shared" si="59"/>
        <v>74</v>
      </c>
      <c r="L537" s="415">
        <f t="shared" si="60"/>
        <v>4524.1098717801351</v>
      </c>
      <c r="M537" s="416">
        <f t="shared" si="60"/>
        <v>250867.44762209049</v>
      </c>
      <c r="N537" s="415">
        <f t="shared" si="61"/>
        <v>411.28271561637592</v>
      </c>
      <c r="O537" s="416">
        <f t="shared" si="61"/>
        <v>3390.1006435417635</v>
      </c>
      <c r="P537" s="417">
        <f t="shared" si="62"/>
        <v>0.13688405039869406</v>
      </c>
      <c r="Q537" s="418">
        <f t="shared" si="63"/>
        <v>1.1283010195353294</v>
      </c>
    </row>
    <row r="538" spans="1:17">
      <c r="A538" s="415" t="str">
        <f t="shared" si="57"/>
        <v>GC15ADC</v>
      </c>
      <c r="B538" s="415" t="s">
        <v>2145</v>
      </c>
      <c r="C538" s="395" t="s">
        <v>223</v>
      </c>
      <c r="D538" s="395" t="str">
        <f>IF(ISERROR(VLOOKUP(A538,'2) stage.APC_DcEl_Split'!$A:$H,8,0)),"",VLOOKUP(A538,'2) stage.APC_DcEl_Split'!$A:$H,8,0))</f>
        <v/>
      </c>
      <c r="E538" s="395" t="str">
        <f>IF(ISERROR(VLOOKUP(A538,'2) stage.APC_DcEl_Split'!$A:$H,7,0)),"",(VLOOKUP(A538,'2) stage.APC_DcEl_Split'!$A:$H,7,0)))</f>
        <v/>
      </c>
      <c r="F538" s="395" t="str">
        <f>IF(ISERROR(VLOOKUP(A538,'2) Temp.#05c'!$A:$H,10,0)),"",(VLOOKUP(A538,'2) Temp.#05c'!$A:$H,10,0)))</f>
        <v/>
      </c>
      <c r="G538" s="419" t="str">
        <f t="shared" si="58"/>
        <v/>
      </c>
      <c r="I538" s="414" t="str">
        <f>'SQL output 15_16'!C536</f>
        <v>GB09A</v>
      </c>
      <c r="J538" s="415" t="str">
        <f t="shared" si="59"/>
        <v/>
      </c>
      <c r="K538" s="416">
        <f t="shared" si="59"/>
        <v>54</v>
      </c>
      <c r="L538" s="415" t="str">
        <f t="shared" si="60"/>
        <v/>
      </c>
      <c r="M538" s="416">
        <f t="shared" si="60"/>
        <v>215340.4638501805</v>
      </c>
      <c r="N538" s="415" t="e">
        <f t="shared" si="61"/>
        <v>#VALUE!</v>
      </c>
      <c r="O538" s="416">
        <f t="shared" si="61"/>
        <v>3987.7863675959352</v>
      </c>
      <c r="P538" s="417" t="e">
        <f t="shared" si="62"/>
        <v>#VALUE!</v>
      </c>
      <c r="Q538" s="418">
        <f t="shared" si="63"/>
        <v>1</v>
      </c>
    </row>
    <row r="539" spans="1:17">
      <c r="A539" s="415" t="str">
        <f t="shared" si="57"/>
        <v>GC15BDC</v>
      </c>
      <c r="B539" s="415" t="s">
        <v>2147</v>
      </c>
      <c r="C539" s="395" t="s">
        <v>223</v>
      </c>
      <c r="D539" s="395">
        <f>IF(ISERROR(VLOOKUP(A539,'2) stage.APC_DcEl_Split'!$A:$H,8,0)),"",VLOOKUP(A539,'2) stage.APC_DcEl_Split'!$A:$H,8,0))</f>
        <v>3</v>
      </c>
      <c r="E539" s="395">
        <f>IF(ISERROR(VLOOKUP(A539,'2) stage.APC_DcEl_Split'!$A:$H,7,0)),"",(VLOOKUP(A539,'2) stage.APC_DcEl_Split'!$A:$H,7,0)))</f>
        <v>689.26658725702998</v>
      </c>
      <c r="F539" s="395" t="str">
        <f>IF(ISERROR(VLOOKUP(A539,'2) Temp.#05c'!$A:$H,10,0)),"",(VLOOKUP(A539,'2) Temp.#05c'!$A:$H,10,0)))</f>
        <v/>
      </c>
      <c r="G539" s="419">
        <f t="shared" si="58"/>
        <v>344.63329362851499</v>
      </c>
      <c r="I539" s="414" t="str">
        <f>'SQL output 15_16'!C537</f>
        <v>GB09B</v>
      </c>
      <c r="J539" s="415" t="str">
        <f t="shared" si="59"/>
        <v/>
      </c>
      <c r="K539" s="416">
        <f t="shared" si="59"/>
        <v>131</v>
      </c>
      <c r="L539" s="415" t="str">
        <f t="shared" si="60"/>
        <v/>
      </c>
      <c r="M539" s="416">
        <f t="shared" si="60"/>
        <v>329861.22175626649</v>
      </c>
      <c r="N539" s="415" t="e">
        <f t="shared" si="61"/>
        <v>#VALUE!</v>
      </c>
      <c r="O539" s="416">
        <f t="shared" si="61"/>
        <v>2518.0245935592861</v>
      </c>
      <c r="P539" s="417" t="e">
        <f t="shared" si="62"/>
        <v>#VALUE!</v>
      </c>
      <c r="Q539" s="418">
        <f t="shared" si="63"/>
        <v>1</v>
      </c>
    </row>
    <row r="540" spans="1:17">
      <c r="A540" s="415" t="str">
        <f t="shared" si="57"/>
        <v>GC15CDC</v>
      </c>
      <c r="B540" s="415" t="s">
        <v>2149</v>
      </c>
      <c r="C540" s="395" t="s">
        <v>223</v>
      </c>
      <c r="D540" s="395">
        <f>IF(ISERROR(VLOOKUP(A540,'2) stage.APC_DcEl_Split'!$A:$H,8,0)),"",VLOOKUP(A540,'2) stage.APC_DcEl_Split'!$A:$H,8,0))</f>
        <v>89</v>
      </c>
      <c r="E540" s="395">
        <f>IF(ISERROR(VLOOKUP(A540,'2) stage.APC_DcEl_Split'!$A:$H,7,0)),"",(VLOOKUP(A540,'2) stage.APC_DcEl_Split'!$A:$H,7,0)))</f>
        <v>29888.702706951699</v>
      </c>
      <c r="F540" s="395" t="str">
        <f>IF(ISERROR(VLOOKUP(A540,'2) Temp.#05c'!$A:$H,10,0)),"",(VLOOKUP(A540,'2) Temp.#05c'!$A:$H,10,0)))</f>
        <v/>
      </c>
      <c r="G540" s="419">
        <f t="shared" si="58"/>
        <v>14944.351353475849</v>
      </c>
      <c r="I540" s="414" t="str">
        <f>'SQL output 15_16'!C538</f>
        <v>GB09C</v>
      </c>
      <c r="J540" s="415">
        <f t="shared" si="59"/>
        <v>339</v>
      </c>
      <c r="K540" s="416">
        <f t="shared" si="59"/>
        <v>246</v>
      </c>
      <c r="L540" s="415">
        <f t="shared" si="60"/>
        <v>116002.155631833</v>
      </c>
      <c r="M540" s="416">
        <f t="shared" si="60"/>
        <v>182580.66919792001</v>
      </c>
      <c r="N540" s="415">
        <f t="shared" si="61"/>
        <v>342.18924965142475</v>
      </c>
      <c r="O540" s="416">
        <f t="shared" si="61"/>
        <v>742.19784226796753</v>
      </c>
      <c r="P540" s="417">
        <f t="shared" si="62"/>
        <v>0.67043612156936083</v>
      </c>
      <c r="Q540" s="418">
        <f t="shared" si="63"/>
        <v>1.4541551007641733</v>
      </c>
    </row>
    <row r="541" spans="1:17">
      <c r="A541" s="415" t="str">
        <f t="shared" si="57"/>
        <v>GC15DDC</v>
      </c>
      <c r="B541" s="415" t="s">
        <v>2151</v>
      </c>
      <c r="C541" s="395" t="s">
        <v>223</v>
      </c>
      <c r="D541" s="395">
        <f>IF(ISERROR(VLOOKUP(A541,'2) stage.APC_DcEl_Split'!$A:$H,8,0)),"",VLOOKUP(A541,'2) stage.APC_DcEl_Split'!$A:$H,8,0))</f>
        <v>1595</v>
      </c>
      <c r="E541" s="395">
        <f>IF(ISERROR(VLOOKUP(A541,'2) stage.APC_DcEl_Split'!$A:$H,7,0)),"",(VLOOKUP(A541,'2) stage.APC_DcEl_Split'!$A:$H,7,0)))</f>
        <v>666177.31988009601</v>
      </c>
      <c r="F541" s="395" t="str">
        <f>IF(ISERROR(VLOOKUP(A541,'2) Temp.#05c'!$A:$H,10,0)),"",(VLOOKUP(A541,'2) Temp.#05c'!$A:$H,10,0)))</f>
        <v/>
      </c>
      <c r="G541" s="419">
        <f t="shared" si="58"/>
        <v>333088.659940048</v>
      </c>
      <c r="I541" s="414" t="str">
        <f>'SQL output 15_16'!C539</f>
        <v>GC01A</v>
      </c>
      <c r="J541" s="415">
        <f t="shared" si="59"/>
        <v>1</v>
      </c>
      <c r="K541" s="416">
        <f t="shared" si="59"/>
        <v>62</v>
      </c>
      <c r="L541" s="415">
        <f t="shared" si="60"/>
        <v>183.81633018769301</v>
      </c>
      <c r="M541" s="416">
        <f t="shared" si="60"/>
        <v>141371.21459434851</v>
      </c>
      <c r="N541" s="415">
        <f t="shared" si="61"/>
        <v>183.81633018769301</v>
      </c>
      <c r="O541" s="416">
        <f t="shared" si="61"/>
        <v>2280.1808805540081</v>
      </c>
      <c r="P541" s="417">
        <f t="shared" si="62"/>
        <v>8.1808669929917602E-2</v>
      </c>
      <c r="Q541" s="418">
        <f t="shared" si="63"/>
        <v>1.0148095375817756</v>
      </c>
    </row>
    <row r="542" spans="1:17">
      <c r="A542" s="415" t="str">
        <f t="shared" si="57"/>
        <v>GC16ADC</v>
      </c>
      <c r="B542" s="415" t="s">
        <v>1401</v>
      </c>
      <c r="C542" s="395" t="s">
        <v>223</v>
      </c>
      <c r="D542" s="395" t="str">
        <f>IF(ISERROR(VLOOKUP(A542,'2) stage.APC_DcEl_Split'!$A:$H,8,0)),"",VLOOKUP(A542,'2) stage.APC_DcEl_Split'!$A:$H,8,0))</f>
        <v/>
      </c>
      <c r="E542" s="395" t="str">
        <f>IF(ISERROR(VLOOKUP(A542,'2) stage.APC_DcEl_Split'!$A:$H,7,0)),"",(VLOOKUP(A542,'2) stage.APC_DcEl_Split'!$A:$H,7,0)))</f>
        <v/>
      </c>
      <c r="F542" s="395" t="str">
        <f>IF(ISERROR(VLOOKUP(A542,'2) Temp.#05c'!$A:$H,10,0)),"",(VLOOKUP(A542,'2) Temp.#05c'!$A:$H,10,0)))</f>
        <v/>
      </c>
      <c r="G542" s="419" t="str">
        <f t="shared" si="58"/>
        <v/>
      </c>
      <c r="I542" s="414" t="str">
        <f>'SQL output 15_16'!C540</f>
        <v>GC01B</v>
      </c>
      <c r="J542" s="415">
        <f t="shared" si="59"/>
        <v>22</v>
      </c>
      <c r="K542" s="416">
        <f t="shared" si="59"/>
        <v>24</v>
      </c>
      <c r="L542" s="415">
        <f t="shared" si="60"/>
        <v>2817.9099412642099</v>
      </c>
      <c r="M542" s="416">
        <f t="shared" si="60"/>
        <v>33078.505243139851</v>
      </c>
      <c r="N542" s="415">
        <f t="shared" si="61"/>
        <v>128.08681551200954</v>
      </c>
      <c r="O542" s="416">
        <f t="shared" si="61"/>
        <v>1378.2710517974938</v>
      </c>
      <c r="P542" s="417">
        <f t="shared" si="62"/>
        <v>0.16413877216665182</v>
      </c>
      <c r="Q542" s="418">
        <f t="shared" si="63"/>
        <v>1.7662061255139025</v>
      </c>
    </row>
    <row r="543" spans="1:17">
      <c r="A543" s="415" t="str">
        <f t="shared" si="57"/>
        <v>GC16BDC</v>
      </c>
      <c r="B543" s="415" t="s">
        <v>1403</v>
      </c>
      <c r="C543" s="395" t="s">
        <v>223</v>
      </c>
      <c r="D543" s="395">
        <f>IF(ISERROR(VLOOKUP(A543,'2) stage.APC_DcEl_Split'!$A:$H,8,0)),"",VLOOKUP(A543,'2) stage.APC_DcEl_Split'!$A:$H,8,0))</f>
        <v>6</v>
      </c>
      <c r="E543" s="395">
        <f>IF(ISERROR(VLOOKUP(A543,'2) stage.APC_DcEl_Split'!$A:$H,7,0)),"",(VLOOKUP(A543,'2) stage.APC_DcEl_Split'!$A:$H,7,0)))</f>
        <v>1576.0005153848499</v>
      </c>
      <c r="F543" s="395" t="str">
        <f>IF(ISERROR(VLOOKUP(A543,'2) Temp.#05c'!$A:$H,10,0)),"",(VLOOKUP(A543,'2) Temp.#05c'!$A:$H,10,0)))</f>
        <v/>
      </c>
      <c r="G543" s="419">
        <f t="shared" si="58"/>
        <v>788.00025769242495</v>
      </c>
      <c r="I543" s="414" t="str">
        <f>'SQL output 15_16'!C541</f>
        <v>GC12A</v>
      </c>
      <c r="J543" s="415">
        <f t="shared" si="59"/>
        <v>1</v>
      </c>
      <c r="K543" s="416">
        <f t="shared" si="59"/>
        <v>1327</v>
      </c>
      <c r="L543" s="415">
        <f t="shared" si="60"/>
        <v>0</v>
      </c>
      <c r="M543" s="416">
        <f t="shared" si="60"/>
        <v>1851712.1784086351</v>
      </c>
      <c r="N543" s="415">
        <f t="shared" si="61"/>
        <v>0</v>
      </c>
      <c r="O543" s="416">
        <f t="shared" si="61"/>
        <v>1395.4123424330332</v>
      </c>
      <c r="P543" s="417">
        <f t="shared" si="62"/>
        <v>0</v>
      </c>
      <c r="Q543" s="418">
        <f t="shared" si="63"/>
        <v>1.0007535795026374</v>
      </c>
    </row>
    <row r="544" spans="1:17">
      <c r="A544" s="415" t="str">
        <f t="shared" si="57"/>
        <v>GC16CDC</v>
      </c>
      <c r="B544" s="415" t="s">
        <v>1405</v>
      </c>
      <c r="C544" s="395" t="s">
        <v>223</v>
      </c>
      <c r="D544" s="395">
        <f>IF(ISERROR(VLOOKUP(A544,'2) stage.APC_DcEl_Split'!$A:$H,8,0)),"",VLOOKUP(A544,'2) stage.APC_DcEl_Split'!$A:$H,8,0))</f>
        <v>103</v>
      </c>
      <c r="E544" s="395">
        <f>IF(ISERROR(VLOOKUP(A544,'2) stage.APC_DcEl_Split'!$A:$H,7,0)),"",(VLOOKUP(A544,'2) stage.APC_DcEl_Split'!$A:$H,7,0)))</f>
        <v>43379.494508005198</v>
      </c>
      <c r="F544" s="395" t="str">
        <f>IF(ISERROR(VLOOKUP(A544,'2) Temp.#05c'!$A:$H,10,0)),"",(VLOOKUP(A544,'2) Temp.#05c'!$A:$H,10,0)))</f>
        <v/>
      </c>
      <c r="G544" s="419">
        <f t="shared" si="58"/>
        <v>21689.747254002599</v>
      </c>
      <c r="I544" s="414" t="str">
        <f>'SQL output 15_16'!C542</f>
        <v>GC12B</v>
      </c>
      <c r="J544" s="415">
        <f t="shared" si="59"/>
        <v>2881</v>
      </c>
      <c r="K544" s="416">
        <f t="shared" si="59"/>
        <v>573</v>
      </c>
      <c r="L544" s="415">
        <f t="shared" si="60"/>
        <v>520943.85975324002</v>
      </c>
      <c r="M544" s="416">
        <f t="shared" si="60"/>
        <v>241964.71046950051</v>
      </c>
      <c r="N544" s="415">
        <f t="shared" si="61"/>
        <v>180.82049974079834</v>
      </c>
      <c r="O544" s="416">
        <f t="shared" si="61"/>
        <v>422.27698162216495</v>
      </c>
      <c r="P544" s="417">
        <f t="shared" si="62"/>
        <v>0.81864856482392279</v>
      </c>
      <c r="Q544" s="418">
        <f t="shared" si="63"/>
        <v>1.9118210903006605</v>
      </c>
    </row>
    <row r="545" spans="1:17">
      <c r="A545" s="415" t="str">
        <f t="shared" si="57"/>
        <v>GC16DDC</v>
      </c>
      <c r="B545" s="415" t="s">
        <v>1407</v>
      </c>
      <c r="C545" s="395" t="s">
        <v>223</v>
      </c>
      <c r="D545" s="395">
        <f>IF(ISERROR(VLOOKUP(A545,'2) stage.APC_DcEl_Split'!$A:$H,8,0)),"",VLOOKUP(A545,'2) stage.APC_DcEl_Split'!$A:$H,8,0))</f>
        <v>500</v>
      </c>
      <c r="E545" s="395">
        <f>IF(ISERROR(VLOOKUP(A545,'2) stage.APC_DcEl_Split'!$A:$H,7,0)),"",(VLOOKUP(A545,'2) stage.APC_DcEl_Split'!$A:$H,7,0)))</f>
        <v>253507.213731517</v>
      </c>
      <c r="F545" s="395" t="str">
        <f>IF(ISERROR(VLOOKUP(A545,'2) Temp.#05c'!$A:$H,10,0)),"",(VLOOKUP(A545,'2) Temp.#05c'!$A:$H,10,0)))</f>
        <v/>
      </c>
      <c r="G545" s="419">
        <f t="shared" si="58"/>
        <v>126753.6068657585</v>
      </c>
      <c r="I545" s="414" t="str">
        <f>'SQL output 15_16'!C543</f>
        <v>GC15A</v>
      </c>
      <c r="J545" s="415" t="str">
        <f t="shared" si="59"/>
        <v/>
      </c>
      <c r="K545" s="416">
        <f t="shared" si="59"/>
        <v>77</v>
      </c>
      <c r="L545" s="415" t="str">
        <f t="shared" si="60"/>
        <v/>
      </c>
      <c r="M545" s="416">
        <f t="shared" si="60"/>
        <v>260657.99699705199</v>
      </c>
      <c r="N545" s="415" t="e">
        <f t="shared" si="61"/>
        <v>#VALUE!</v>
      </c>
      <c r="O545" s="416">
        <f t="shared" si="61"/>
        <v>3385.1687921695066</v>
      </c>
      <c r="P545" s="417" t="e">
        <f t="shared" si="62"/>
        <v>#VALUE!</v>
      </c>
      <c r="Q545" s="418">
        <f t="shared" si="63"/>
        <v>1</v>
      </c>
    </row>
    <row r="546" spans="1:17">
      <c r="A546" s="415" t="str">
        <f t="shared" si="57"/>
        <v>HA11ADC</v>
      </c>
      <c r="B546" s="415" t="s">
        <v>1305</v>
      </c>
      <c r="C546" s="395" t="s">
        <v>223</v>
      </c>
      <c r="D546" s="395" t="str">
        <f>IF(ISERROR(VLOOKUP(A546,'2) stage.APC_DcEl_Split'!$A:$H,8,0)),"",VLOOKUP(A546,'2) stage.APC_DcEl_Split'!$A:$H,8,0))</f>
        <v/>
      </c>
      <c r="E546" s="395" t="str">
        <f>IF(ISERROR(VLOOKUP(A546,'2) stage.APC_DcEl_Split'!$A:$H,7,0)),"",(VLOOKUP(A546,'2) stage.APC_DcEl_Split'!$A:$H,7,0)))</f>
        <v/>
      </c>
      <c r="F546" s="395" t="str">
        <f>IF(ISERROR(VLOOKUP(A546,'2) Temp.#05c'!$A:$H,10,0)),"",(VLOOKUP(A546,'2) Temp.#05c'!$A:$H,10,0)))</f>
        <v/>
      </c>
      <c r="G546" s="419" t="str">
        <f t="shared" si="58"/>
        <v/>
      </c>
      <c r="I546" s="414" t="str">
        <f>'SQL output 15_16'!C544</f>
        <v>GC15B</v>
      </c>
      <c r="J546" s="415">
        <f t="shared" si="59"/>
        <v>3</v>
      </c>
      <c r="K546" s="416">
        <f t="shared" si="59"/>
        <v>73</v>
      </c>
      <c r="L546" s="415">
        <f t="shared" si="60"/>
        <v>344.63329362851499</v>
      </c>
      <c r="M546" s="416">
        <f t="shared" si="60"/>
        <v>140872.37639605551</v>
      </c>
      <c r="N546" s="415">
        <f t="shared" si="61"/>
        <v>114.87776454283834</v>
      </c>
      <c r="O546" s="416">
        <f t="shared" si="61"/>
        <v>1929.7585807678836</v>
      </c>
      <c r="P546" s="417">
        <f t="shared" si="62"/>
        <v>6.182477680586021E-2</v>
      </c>
      <c r="Q546" s="418">
        <f t="shared" si="63"/>
        <v>1.0385551461586631</v>
      </c>
    </row>
    <row r="547" spans="1:17">
      <c r="A547" s="415" t="str">
        <f t="shared" si="57"/>
        <v>HA11BDC</v>
      </c>
      <c r="B547" s="415" t="s">
        <v>1306</v>
      </c>
      <c r="C547" s="395" t="s">
        <v>223</v>
      </c>
      <c r="D547" s="395" t="str">
        <f>IF(ISERROR(VLOOKUP(A547,'2) stage.APC_DcEl_Split'!$A:$H,8,0)),"",VLOOKUP(A547,'2) stage.APC_DcEl_Split'!$A:$H,8,0))</f>
        <v/>
      </c>
      <c r="E547" s="395" t="str">
        <f>IF(ISERROR(VLOOKUP(A547,'2) stage.APC_DcEl_Split'!$A:$H,7,0)),"",(VLOOKUP(A547,'2) stage.APC_DcEl_Split'!$A:$H,7,0)))</f>
        <v/>
      </c>
      <c r="F547" s="395" t="str">
        <f>IF(ISERROR(VLOOKUP(A547,'2) Temp.#05c'!$A:$H,10,0)),"",(VLOOKUP(A547,'2) Temp.#05c'!$A:$H,10,0)))</f>
        <v/>
      </c>
      <c r="G547" s="419" t="str">
        <f t="shared" si="58"/>
        <v/>
      </c>
      <c r="I547" s="414" t="str">
        <f>'SQL output 15_16'!C545</f>
        <v>GC15C</v>
      </c>
      <c r="J547" s="415">
        <f t="shared" si="59"/>
        <v>89</v>
      </c>
      <c r="K547" s="416">
        <f t="shared" si="59"/>
        <v>361</v>
      </c>
      <c r="L547" s="415">
        <f t="shared" si="60"/>
        <v>14944.351353475849</v>
      </c>
      <c r="M547" s="416">
        <f t="shared" si="60"/>
        <v>496325.29662415601</v>
      </c>
      <c r="N547" s="415">
        <f t="shared" si="61"/>
        <v>167.91406015141405</v>
      </c>
      <c r="O547" s="416">
        <f t="shared" si="61"/>
        <v>1374.8623175184377</v>
      </c>
      <c r="P547" s="417">
        <f t="shared" si="62"/>
        <v>0.1477915369453775</v>
      </c>
      <c r="Q547" s="418">
        <f t="shared" si="63"/>
        <v>1.2101012554345192</v>
      </c>
    </row>
    <row r="548" spans="1:17">
      <c r="A548" s="415" t="str">
        <f t="shared" si="57"/>
        <v>HA11CDC</v>
      </c>
      <c r="B548" s="415" t="s">
        <v>1307</v>
      </c>
      <c r="C548" s="395" t="s">
        <v>223</v>
      </c>
      <c r="D548" s="395">
        <f>IF(ISERROR(VLOOKUP(A548,'2) stage.APC_DcEl_Split'!$A:$H,8,0)),"",VLOOKUP(A548,'2) stage.APC_DcEl_Split'!$A:$H,8,0))</f>
        <v>1</v>
      </c>
      <c r="E548" s="395">
        <f>IF(ISERROR(VLOOKUP(A548,'2) stage.APC_DcEl_Split'!$A:$H,7,0)),"",(VLOOKUP(A548,'2) stage.APC_DcEl_Split'!$A:$H,7,0)))</f>
        <v>0</v>
      </c>
      <c r="F548" s="395" t="str">
        <f>IF(ISERROR(VLOOKUP(A548,'2) Temp.#05c'!$A:$H,10,0)),"",(VLOOKUP(A548,'2) Temp.#05c'!$A:$H,10,0)))</f>
        <v/>
      </c>
      <c r="G548" s="419">
        <f t="shared" si="58"/>
        <v>0</v>
      </c>
      <c r="I548" s="414" t="str">
        <f>'SQL output 15_16'!C546</f>
        <v>GC15D</v>
      </c>
      <c r="J548" s="415">
        <f t="shared" si="59"/>
        <v>1595</v>
      </c>
      <c r="K548" s="416">
        <f t="shared" si="59"/>
        <v>1311</v>
      </c>
      <c r="L548" s="415">
        <f t="shared" si="60"/>
        <v>333088.659940048</v>
      </c>
      <c r="M548" s="416">
        <f t="shared" si="60"/>
        <v>1134022.22737541</v>
      </c>
      <c r="N548" s="415">
        <f t="shared" si="61"/>
        <v>208.83301563639372</v>
      </c>
      <c r="O548" s="416">
        <f t="shared" si="61"/>
        <v>865.00551287216626</v>
      </c>
      <c r="P548" s="417">
        <f t="shared" si="62"/>
        <v>0.41364885823308001</v>
      </c>
      <c r="Q548" s="418">
        <f t="shared" si="63"/>
        <v>1.7133715264059779</v>
      </c>
    </row>
    <row r="549" spans="1:17">
      <c r="A549" s="415" t="str">
        <f t="shared" si="57"/>
        <v>HA12BDC</v>
      </c>
      <c r="B549" s="415" t="s">
        <v>1308</v>
      </c>
      <c r="C549" s="395" t="s">
        <v>223</v>
      </c>
      <c r="D549" s="395">
        <f>IF(ISERROR(VLOOKUP(A549,'2) stage.APC_DcEl_Split'!$A:$H,8,0)),"",VLOOKUP(A549,'2) stage.APC_DcEl_Split'!$A:$H,8,0))</f>
        <v>1</v>
      </c>
      <c r="E549" s="395">
        <f>IF(ISERROR(VLOOKUP(A549,'2) stage.APC_DcEl_Split'!$A:$H,7,0)),"",(VLOOKUP(A549,'2) stage.APC_DcEl_Split'!$A:$H,7,0)))</f>
        <v>2711.5607132006398</v>
      </c>
      <c r="F549" s="395" t="str">
        <f>IF(ISERROR(VLOOKUP(A549,'2) Temp.#05c'!$A:$H,10,0)),"",(VLOOKUP(A549,'2) Temp.#05c'!$A:$H,10,0)))</f>
        <v/>
      </c>
      <c r="G549" s="419">
        <f t="shared" si="58"/>
        <v>1355.7803566003199</v>
      </c>
      <c r="I549" s="414" t="str">
        <f>'SQL output 15_16'!C547</f>
        <v>GC16A</v>
      </c>
      <c r="J549" s="415" t="str">
        <f t="shared" si="59"/>
        <v/>
      </c>
      <c r="K549" s="416">
        <f t="shared" si="59"/>
        <v>14</v>
      </c>
      <c r="L549" s="415" t="str">
        <f t="shared" si="60"/>
        <v/>
      </c>
      <c r="M549" s="416">
        <f t="shared" si="60"/>
        <v>36528.79252138835</v>
      </c>
      <c r="N549" s="415" t="e">
        <f t="shared" si="61"/>
        <v>#VALUE!</v>
      </c>
      <c r="O549" s="416">
        <f t="shared" si="61"/>
        <v>2609.1994658134536</v>
      </c>
      <c r="P549" s="417" t="e">
        <f t="shared" si="62"/>
        <v>#VALUE!</v>
      </c>
      <c r="Q549" s="418">
        <f t="shared" si="63"/>
        <v>1</v>
      </c>
    </row>
    <row r="550" spans="1:17">
      <c r="A550" s="415" t="str">
        <f t="shared" si="57"/>
        <v>HA12CDC</v>
      </c>
      <c r="B550" s="415" t="s">
        <v>1327</v>
      </c>
      <c r="C550" s="395" t="s">
        <v>223</v>
      </c>
      <c r="D550" s="395">
        <f>IF(ISERROR(VLOOKUP(A550,'2) stage.APC_DcEl_Split'!$A:$H,8,0)),"",VLOOKUP(A550,'2) stage.APC_DcEl_Split'!$A:$H,8,0))</f>
        <v>11</v>
      </c>
      <c r="E550" s="395">
        <f>IF(ISERROR(VLOOKUP(A550,'2) stage.APC_DcEl_Split'!$A:$H,7,0)),"",(VLOOKUP(A550,'2) stage.APC_DcEl_Split'!$A:$H,7,0)))</f>
        <v>12135.733818979599</v>
      </c>
      <c r="F550" s="395" t="str">
        <f>IF(ISERROR(VLOOKUP(A550,'2) Temp.#05c'!$A:$H,10,0)),"",(VLOOKUP(A550,'2) Temp.#05c'!$A:$H,10,0)))</f>
        <v/>
      </c>
      <c r="G550" s="419">
        <f t="shared" si="58"/>
        <v>6067.8669094897996</v>
      </c>
      <c r="I550" s="414" t="str">
        <f>'SQL output 15_16'!C548</f>
        <v>GC16B</v>
      </c>
      <c r="J550" s="415">
        <f t="shared" si="59"/>
        <v>6</v>
      </c>
      <c r="K550" s="416">
        <f t="shared" si="59"/>
        <v>85</v>
      </c>
      <c r="L550" s="415">
        <f t="shared" si="60"/>
        <v>788.00025769242495</v>
      </c>
      <c r="M550" s="416">
        <f t="shared" si="60"/>
        <v>139065.90745840699</v>
      </c>
      <c r="N550" s="415">
        <f t="shared" si="61"/>
        <v>131.33337628207082</v>
      </c>
      <c r="O550" s="416">
        <f t="shared" si="61"/>
        <v>1636.0694995106705</v>
      </c>
      <c r="P550" s="417">
        <f t="shared" si="62"/>
        <v>8.5455869176922938E-2</v>
      </c>
      <c r="Q550" s="418">
        <f t="shared" si="63"/>
        <v>1.0645560562933938</v>
      </c>
    </row>
    <row r="551" spans="1:17">
      <c r="A551" s="415" t="str">
        <f t="shared" si="57"/>
        <v>HA13ADC</v>
      </c>
      <c r="B551" s="415" t="s">
        <v>1328</v>
      </c>
      <c r="C551" s="395" t="s">
        <v>223</v>
      </c>
      <c r="D551" s="395" t="str">
        <f>IF(ISERROR(VLOOKUP(A551,'2) stage.APC_DcEl_Split'!$A:$H,8,0)),"",VLOOKUP(A551,'2) stage.APC_DcEl_Split'!$A:$H,8,0))</f>
        <v/>
      </c>
      <c r="E551" s="395" t="str">
        <f>IF(ISERROR(VLOOKUP(A551,'2) stage.APC_DcEl_Split'!$A:$H,7,0)),"",(VLOOKUP(A551,'2) stage.APC_DcEl_Split'!$A:$H,7,0)))</f>
        <v/>
      </c>
      <c r="F551" s="395" t="str">
        <f>IF(ISERROR(VLOOKUP(A551,'2) Temp.#05c'!$A:$H,10,0)),"",(VLOOKUP(A551,'2) Temp.#05c'!$A:$H,10,0)))</f>
        <v/>
      </c>
      <c r="G551" s="419" t="str">
        <f t="shared" si="58"/>
        <v/>
      </c>
      <c r="I551" s="414" t="str">
        <f>'SQL output 15_16'!C549</f>
        <v>GC16C</v>
      </c>
      <c r="J551" s="415">
        <f t="shared" si="59"/>
        <v>103</v>
      </c>
      <c r="K551" s="416">
        <f t="shared" si="59"/>
        <v>360</v>
      </c>
      <c r="L551" s="415">
        <f t="shared" si="60"/>
        <v>21689.747254002599</v>
      </c>
      <c r="M551" s="416">
        <f t="shared" si="60"/>
        <v>361932.28628450597</v>
      </c>
      <c r="N551" s="415">
        <f t="shared" si="61"/>
        <v>210.58007042720971</v>
      </c>
      <c r="O551" s="416">
        <f t="shared" si="61"/>
        <v>1005.3674619014055</v>
      </c>
      <c r="P551" s="417">
        <f t="shared" si="62"/>
        <v>0.25415269219152148</v>
      </c>
      <c r="Q551" s="418">
        <f t="shared" si="63"/>
        <v>1.2133952019563146</v>
      </c>
    </row>
    <row r="552" spans="1:17">
      <c r="A552" s="415" t="str">
        <f t="shared" si="57"/>
        <v>HA13BDC</v>
      </c>
      <c r="B552" s="415" t="s">
        <v>1330</v>
      </c>
      <c r="C552" s="395" t="s">
        <v>223</v>
      </c>
      <c r="D552" s="395">
        <f>IF(ISERROR(VLOOKUP(A552,'2) stage.APC_DcEl_Split'!$A:$H,8,0)),"",VLOOKUP(A552,'2) stage.APC_DcEl_Split'!$A:$H,8,0))</f>
        <v>4</v>
      </c>
      <c r="E552" s="395">
        <f>IF(ISERROR(VLOOKUP(A552,'2) stage.APC_DcEl_Split'!$A:$H,7,0)),"",(VLOOKUP(A552,'2) stage.APC_DcEl_Split'!$A:$H,7,0)))</f>
        <v>6812.5452394752301</v>
      </c>
      <c r="F552" s="395" t="str">
        <f>IF(ISERROR(VLOOKUP(A552,'2) Temp.#05c'!$A:$H,10,0)),"",(VLOOKUP(A552,'2) Temp.#05c'!$A:$H,10,0)))</f>
        <v/>
      </c>
      <c r="G552" s="419">
        <f t="shared" si="58"/>
        <v>3406.2726197376151</v>
      </c>
      <c r="I552" s="414" t="str">
        <f>'SQL output 15_16'!C550</f>
        <v>GC16D</v>
      </c>
      <c r="J552" s="415">
        <f t="shared" si="59"/>
        <v>500</v>
      </c>
      <c r="K552" s="416">
        <f t="shared" si="59"/>
        <v>735</v>
      </c>
      <c r="L552" s="415">
        <f t="shared" si="60"/>
        <v>126753.6068657585</v>
      </c>
      <c r="M552" s="416">
        <f t="shared" si="60"/>
        <v>534593.43981780496</v>
      </c>
      <c r="N552" s="415">
        <f t="shared" si="61"/>
        <v>253.507213731517</v>
      </c>
      <c r="O552" s="416">
        <f t="shared" si="61"/>
        <v>727.33801335755777</v>
      </c>
      <c r="P552" s="417">
        <f t="shared" si="62"/>
        <v>0.47339957217382783</v>
      </c>
      <c r="Q552" s="418">
        <f t="shared" si="63"/>
        <v>1.3582315835552192</v>
      </c>
    </row>
    <row r="553" spans="1:17">
      <c r="A553" s="415" t="str">
        <f t="shared" si="57"/>
        <v>HA13CDC</v>
      </c>
      <c r="B553" s="415" t="s">
        <v>1332</v>
      </c>
      <c r="C553" s="395" t="s">
        <v>223</v>
      </c>
      <c r="D553" s="395">
        <f>IF(ISERROR(VLOOKUP(A553,'2) stage.APC_DcEl_Split'!$A:$H,8,0)),"",VLOOKUP(A553,'2) stage.APC_DcEl_Split'!$A:$H,8,0))</f>
        <v>49</v>
      </c>
      <c r="E553" s="395">
        <f>IF(ISERROR(VLOOKUP(A553,'2) stage.APC_DcEl_Split'!$A:$H,7,0)),"",(VLOOKUP(A553,'2) stage.APC_DcEl_Split'!$A:$H,7,0)))</f>
        <v>72675.917202547804</v>
      </c>
      <c r="F553" s="395" t="str">
        <f>IF(ISERROR(VLOOKUP(A553,'2) Temp.#05c'!$A:$H,10,0)),"",(VLOOKUP(A553,'2) Temp.#05c'!$A:$H,10,0)))</f>
        <v/>
      </c>
      <c r="G553" s="419">
        <f t="shared" si="58"/>
        <v>36337.958601273902</v>
      </c>
      <c r="I553" s="414" t="str">
        <f>'SQL output 15_16'!C551</f>
        <v>HA11A</v>
      </c>
      <c r="J553" s="415" t="str">
        <f t="shared" si="59"/>
        <v/>
      </c>
      <c r="K553" s="416">
        <f t="shared" si="59"/>
        <v>47</v>
      </c>
      <c r="L553" s="415" t="str">
        <f t="shared" si="60"/>
        <v/>
      </c>
      <c r="M553" s="416">
        <f t="shared" si="60"/>
        <v>275814.10121261398</v>
      </c>
      <c r="N553" s="415" t="e">
        <f t="shared" si="61"/>
        <v>#VALUE!</v>
      </c>
      <c r="O553" s="416">
        <f t="shared" si="61"/>
        <v>5868.3851321832763</v>
      </c>
      <c r="P553" s="417" t="e">
        <f t="shared" si="62"/>
        <v>#VALUE!</v>
      </c>
      <c r="Q553" s="418">
        <f t="shared" si="63"/>
        <v>1</v>
      </c>
    </row>
    <row r="554" spans="1:17">
      <c r="A554" s="415" t="str">
        <f t="shared" si="57"/>
        <v>HA14ADC</v>
      </c>
      <c r="B554" s="415" t="s">
        <v>1334</v>
      </c>
      <c r="C554" s="395" t="s">
        <v>223</v>
      </c>
      <c r="D554" s="395">
        <f>IF(ISERROR(VLOOKUP(A554,'2) stage.APC_DcEl_Split'!$A:$H,8,0)),"",VLOOKUP(A554,'2) stage.APC_DcEl_Split'!$A:$H,8,0))</f>
        <v>5</v>
      </c>
      <c r="E554" s="395">
        <f>IF(ISERROR(VLOOKUP(A554,'2) stage.APC_DcEl_Split'!$A:$H,7,0)),"",(VLOOKUP(A554,'2) stage.APC_DcEl_Split'!$A:$H,7,0)))</f>
        <v>5141.1860876950304</v>
      </c>
      <c r="F554" s="395" t="str">
        <f>IF(ISERROR(VLOOKUP(A554,'2) Temp.#05c'!$A:$H,10,0)),"",(VLOOKUP(A554,'2) Temp.#05c'!$A:$H,10,0)))</f>
        <v/>
      </c>
      <c r="G554" s="419">
        <f t="shared" si="58"/>
        <v>2570.5930438475152</v>
      </c>
      <c r="I554" s="414" t="str">
        <f>'SQL output 15_16'!C552</f>
        <v>HA11B</v>
      </c>
      <c r="J554" s="415" t="str">
        <f t="shared" si="59"/>
        <v/>
      </c>
      <c r="K554" s="416">
        <f t="shared" si="59"/>
        <v>16</v>
      </c>
      <c r="L554" s="415" t="str">
        <f t="shared" si="60"/>
        <v/>
      </c>
      <c r="M554" s="416">
        <f t="shared" si="60"/>
        <v>77299.650495991504</v>
      </c>
      <c r="N554" s="415" t="e">
        <f t="shared" si="61"/>
        <v>#VALUE!</v>
      </c>
      <c r="O554" s="416">
        <f t="shared" si="61"/>
        <v>4831.228155999469</v>
      </c>
      <c r="P554" s="417" t="e">
        <f t="shared" si="62"/>
        <v>#VALUE!</v>
      </c>
      <c r="Q554" s="418">
        <f t="shared" si="63"/>
        <v>1</v>
      </c>
    </row>
    <row r="555" spans="1:17">
      <c r="A555" s="415" t="str">
        <f t="shared" si="57"/>
        <v>HA14BDC</v>
      </c>
      <c r="B555" s="415" t="s">
        <v>1336</v>
      </c>
      <c r="C555" s="395" t="s">
        <v>223</v>
      </c>
      <c r="D555" s="395">
        <f>IF(ISERROR(VLOOKUP(A555,'2) stage.APC_DcEl_Split'!$A:$H,8,0)),"",VLOOKUP(A555,'2) stage.APC_DcEl_Split'!$A:$H,8,0))</f>
        <v>20</v>
      </c>
      <c r="E555" s="395">
        <f>IF(ISERROR(VLOOKUP(A555,'2) stage.APC_DcEl_Split'!$A:$H,7,0)),"",(VLOOKUP(A555,'2) stage.APC_DcEl_Split'!$A:$H,7,0)))</f>
        <v>12863.0818104391</v>
      </c>
      <c r="F555" s="395" t="str">
        <f>IF(ISERROR(VLOOKUP(A555,'2) Temp.#05c'!$A:$H,10,0)),"",(VLOOKUP(A555,'2) Temp.#05c'!$A:$H,10,0)))</f>
        <v/>
      </c>
      <c r="G555" s="419">
        <f t="shared" si="58"/>
        <v>6431.54090521955</v>
      </c>
      <c r="I555" s="414" t="str">
        <f>'SQL output 15_16'!C553</f>
        <v>HA11C</v>
      </c>
      <c r="J555" s="415">
        <f t="shared" si="59"/>
        <v>1</v>
      </c>
      <c r="K555" s="416">
        <f t="shared" si="59"/>
        <v>77</v>
      </c>
      <c r="L555" s="415">
        <f t="shared" si="60"/>
        <v>0</v>
      </c>
      <c r="M555" s="416">
        <f t="shared" si="60"/>
        <v>234565.02906776351</v>
      </c>
      <c r="N555" s="415">
        <f t="shared" si="61"/>
        <v>0</v>
      </c>
      <c r="O555" s="416">
        <f t="shared" si="61"/>
        <v>3046.2990788021234</v>
      </c>
      <c r="P555" s="417">
        <f t="shared" si="62"/>
        <v>0</v>
      </c>
      <c r="Q555" s="418">
        <f t="shared" si="63"/>
        <v>1.0129870129870129</v>
      </c>
    </row>
    <row r="556" spans="1:17">
      <c r="A556" s="415" t="str">
        <f t="shared" si="57"/>
        <v>HA14CDC</v>
      </c>
      <c r="B556" s="415" t="s">
        <v>1338</v>
      </c>
      <c r="C556" s="395" t="s">
        <v>223</v>
      </c>
      <c r="D556" s="395">
        <f>IF(ISERROR(VLOOKUP(A556,'2) stage.APC_DcEl_Split'!$A:$H,8,0)),"",VLOOKUP(A556,'2) stage.APC_DcEl_Split'!$A:$H,8,0))</f>
        <v>96</v>
      </c>
      <c r="E556" s="395">
        <f>IF(ISERROR(VLOOKUP(A556,'2) stage.APC_DcEl_Split'!$A:$H,7,0)),"",(VLOOKUP(A556,'2) stage.APC_DcEl_Split'!$A:$H,7,0)))</f>
        <v>107404.341937541</v>
      </c>
      <c r="F556" s="395" t="str">
        <f>IF(ISERROR(VLOOKUP(A556,'2) Temp.#05c'!$A:$H,10,0)),"",(VLOOKUP(A556,'2) Temp.#05c'!$A:$H,10,0)))</f>
        <v/>
      </c>
      <c r="G556" s="419">
        <f t="shared" si="58"/>
        <v>53702.170968770501</v>
      </c>
      <c r="I556" s="414" t="str">
        <f>'SQL output 15_16'!C554</f>
        <v>HA12B</v>
      </c>
      <c r="J556" s="415">
        <f t="shared" si="59"/>
        <v>1</v>
      </c>
      <c r="K556" s="416">
        <f t="shared" si="59"/>
        <v>174</v>
      </c>
      <c r="L556" s="415">
        <f t="shared" si="60"/>
        <v>1355.7803566003199</v>
      </c>
      <c r="M556" s="416">
        <f t="shared" si="60"/>
        <v>793724.81234231498</v>
      </c>
      <c r="N556" s="415">
        <f t="shared" si="61"/>
        <v>1355.7803566003199</v>
      </c>
      <c r="O556" s="416">
        <f t="shared" si="61"/>
        <v>4561.6368525420403</v>
      </c>
      <c r="P556" s="417">
        <f t="shared" si="62"/>
        <v>0.2984119655086378</v>
      </c>
      <c r="Q556" s="418">
        <f t="shared" si="63"/>
        <v>1.004032115140755</v>
      </c>
    </row>
    <row r="557" spans="1:17">
      <c r="A557" s="415" t="str">
        <f t="shared" si="57"/>
        <v>HA19ZDC</v>
      </c>
      <c r="B557" s="415" t="s">
        <v>3179</v>
      </c>
      <c r="C557" s="395" t="s">
        <v>223</v>
      </c>
      <c r="D557" s="395">
        <f>IF(ISERROR(VLOOKUP(A557,'2) stage.APC_DcEl_Split'!$A:$H,8,0)),"",VLOOKUP(A557,'2) stage.APC_DcEl_Split'!$A:$H,8,0))</f>
        <v>24</v>
      </c>
      <c r="E557" s="395">
        <f>IF(ISERROR(VLOOKUP(A557,'2) stage.APC_DcEl_Split'!$A:$H,7,0)),"",(VLOOKUP(A557,'2) stage.APC_DcEl_Split'!$A:$H,7,0)))</f>
        <v>16745.598054809499</v>
      </c>
      <c r="F557" s="395" t="str">
        <f>IF(ISERROR(VLOOKUP(A557,'2) Temp.#05c'!$A:$H,10,0)),"",(VLOOKUP(A557,'2) Temp.#05c'!$A:$H,10,0)))</f>
        <v/>
      </c>
      <c r="G557" s="419">
        <f t="shared" si="58"/>
        <v>8372.7990274047497</v>
      </c>
      <c r="I557" s="414" t="str">
        <f>'SQL output 15_16'!C555</f>
        <v>HA12C</v>
      </c>
      <c r="J557" s="415">
        <f t="shared" si="59"/>
        <v>11</v>
      </c>
      <c r="K557" s="416">
        <f t="shared" si="59"/>
        <v>240</v>
      </c>
      <c r="L557" s="415">
        <f t="shared" si="60"/>
        <v>6067.8669094897996</v>
      </c>
      <c r="M557" s="416">
        <f t="shared" si="60"/>
        <v>703751.39471717505</v>
      </c>
      <c r="N557" s="415">
        <f t="shared" si="61"/>
        <v>551.62426449907264</v>
      </c>
      <c r="O557" s="416">
        <f t="shared" si="61"/>
        <v>2932.2974779882293</v>
      </c>
      <c r="P557" s="417">
        <f t="shared" si="62"/>
        <v>0.19506048634404369</v>
      </c>
      <c r="Q557" s="418">
        <f t="shared" si="63"/>
        <v>1.0368930610425646</v>
      </c>
    </row>
    <row r="558" spans="1:17">
      <c r="A558" s="415" t="str">
        <f t="shared" si="57"/>
        <v>HA21BDC</v>
      </c>
      <c r="B558" s="415" t="s">
        <v>1173</v>
      </c>
      <c r="C558" s="395" t="s">
        <v>223</v>
      </c>
      <c r="D558" s="395">
        <f>IF(ISERROR(VLOOKUP(A558,'2) stage.APC_DcEl_Split'!$A:$H,8,0)),"",VLOOKUP(A558,'2) stage.APC_DcEl_Split'!$A:$H,8,0))</f>
        <v>1</v>
      </c>
      <c r="E558" s="395">
        <f>IF(ISERROR(VLOOKUP(A558,'2) stage.APC_DcEl_Split'!$A:$H,7,0)),"",(VLOOKUP(A558,'2) stage.APC_DcEl_Split'!$A:$H,7,0)))</f>
        <v>248.07086573080201</v>
      </c>
      <c r="F558" s="395" t="str">
        <f>IF(ISERROR(VLOOKUP(A558,'2) Temp.#05c'!$A:$H,10,0)),"",(VLOOKUP(A558,'2) Temp.#05c'!$A:$H,10,0)))</f>
        <v/>
      </c>
      <c r="G558" s="419">
        <f t="shared" si="58"/>
        <v>124.03543286540101</v>
      </c>
      <c r="I558" s="414" t="str">
        <f>'SQL output 15_16'!C556</f>
        <v>HA13A</v>
      </c>
      <c r="J558" s="415" t="str">
        <f t="shared" si="59"/>
        <v/>
      </c>
      <c r="K558" s="416">
        <f t="shared" si="59"/>
        <v>67</v>
      </c>
      <c r="L558" s="415" t="str">
        <f t="shared" si="60"/>
        <v/>
      </c>
      <c r="M558" s="416">
        <f t="shared" si="60"/>
        <v>347103.18715256749</v>
      </c>
      <c r="N558" s="415" t="e">
        <f t="shared" si="61"/>
        <v>#VALUE!</v>
      </c>
      <c r="O558" s="416">
        <f t="shared" si="61"/>
        <v>5180.6445843666788</v>
      </c>
      <c r="P558" s="417" t="e">
        <f t="shared" si="62"/>
        <v>#VALUE!</v>
      </c>
      <c r="Q558" s="418">
        <f t="shared" si="63"/>
        <v>1</v>
      </c>
    </row>
    <row r="559" spans="1:17">
      <c r="A559" s="415" t="str">
        <f t="shared" si="57"/>
        <v>HA21CDC</v>
      </c>
      <c r="B559" s="415" t="s">
        <v>1174</v>
      </c>
      <c r="C559" s="395" t="s">
        <v>223</v>
      </c>
      <c r="D559" s="395">
        <f>IF(ISERROR(VLOOKUP(A559,'2) stage.APC_DcEl_Split'!$A:$H,8,0)),"",VLOOKUP(A559,'2) stage.APC_DcEl_Split'!$A:$H,8,0))</f>
        <v>21</v>
      </c>
      <c r="E559" s="395">
        <f>IF(ISERROR(VLOOKUP(A559,'2) stage.APC_DcEl_Split'!$A:$H,7,0)),"",(VLOOKUP(A559,'2) stage.APC_DcEl_Split'!$A:$H,7,0)))</f>
        <v>38589.357362177703</v>
      </c>
      <c r="F559" s="395" t="str">
        <f>IF(ISERROR(VLOOKUP(A559,'2) Temp.#05c'!$A:$H,10,0)),"",(VLOOKUP(A559,'2) Temp.#05c'!$A:$H,10,0)))</f>
        <v/>
      </c>
      <c r="G559" s="419">
        <f t="shared" si="58"/>
        <v>19294.678681088852</v>
      </c>
      <c r="I559" s="414" t="str">
        <f>'SQL output 15_16'!C557</f>
        <v>HA13B</v>
      </c>
      <c r="J559" s="415">
        <f t="shared" si="59"/>
        <v>4</v>
      </c>
      <c r="K559" s="416">
        <f t="shared" si="59"/>
        <v>37</v>
      </c>
      <c r="L559" s="415">
        <f t="shared" si="60"/>
        <v>3406.2726197376151</v>
      </c>
      <c r="M559" s="416">
        <f t="shared" si="60"/>
        <v>129890.52032874549</v>
      </c>
      <c r="N559" s="415">
        <f t="shared" si="61"/>
        <v>851.56815493440376</v>
      </c>
      <c r="O559" s="416">
        <f t="shared" si="61"/>
        <v>3510.554603479608</v>
      </c>
      <c r="P559" s="417">
        <f t="shared" si="62"/>
        <v>0.26192899003807479</v>
      </c>
      <c r="Q559" s="418">
        <f t="shared" si="63"/>
        <v>1.0797914605364243</v>
      </c>
    </row>
    <row r="560" spans="1:17">
      <c r="A560" s="415" t="str">
        <f t="shared" si="57"/>
        <v>HA22BDC</v>
      </c>
      <c r="B560" s="415" t="s">
        <v>1340</v>
      </c>
      <c r="C560" s="395" t="s">
        <v>223</v>
      </c>
      <c r="D560" s="395">
        <f>IF(ISERROR(VLOOKUP(A560,'2) stage.APC_DcEl_Split'!$A:$H,8,0)),"",VLOOKUP(A560,'2) stage.APC_DcEl_Split'!$A:$H,8,0))</f>
        <v>6</v>
      </c>
      <c r="E560" s="395">
        <f>IF(ISERROR(VLOOKUP(A560,'2) stage.APC_DcEl_Split'!$A:$H,7,0)),"",(VLOOKUP(A560,'2) stage.APC_DcEl_Split'!$A:$H,7,0)))</f>
        <v>7977.47403202446</v>
      </c>
      <c r="F560" s="395" t="str">
        <f>IF(ISERROR(VLOOKUP(A560,'2) Temp.#05c'!$A:$H,10,0)),"",(VLOOKUP(A560,'2) Temp.#05c'!$A:$H,10,0)))</f>
        <v/>
      </c>
      <c r="G560" s="419">
        <f t="shared" si="58"/>
        <v>3988.73701601223</v>
      </c>
      <c r="I560" s="414" t="str">
        <f>'SQL output 15_16'!C558</f>
        <v>HA13C</v>
      </c>
      <c r="J560" s="415">
        <f t="shared" si="59"/>
        <v>49</v>
      </c>
      <c r="K560" s="416">
        <f t="shared" si="59"/>
        <v>291</v>
      </c>
      <c r="L560" s="415">
        <f t="shared" si="60"/>
        <v>36337.958601273902</v>
      </c>
      <c r="M560" s="416">
        <f t="shared" si="60"/>
        <v>692995.47968796501</v>
      </c>
      <c r="N560" s="415">
        <f t="shared" si="61"/>
        <v>741.59099186273272</v>
      </c>
      <c r="O560" s="416">
        <f t="shared" si="61"/>
        <v>2381.427765250739</v>
      </c>
      <c r="P560" s="417">
        <f t="shared" si="62"/>
        <v>0.34571421519458034</v>
      </c>
      <c r="Q560" s="418">
        <f t="shared" si="63"/>
        <v>1.1101718331802941</v>
      </c>
    </row>
    <row r="561" spans="1:17">
      <c r="A561" s="415" t="str">
        <f t="shared" si="57"/>
        <v>HA22CDC</v>
      </c>
      <c r="B561" s="415" t="s">
        <v>1341</v>
      </c>
      <c r="C561" s="395" t="s">
        <v>223</v>
      </c>
      <c r="D561" s="395">
        <f>IF(ISERROR(VLOOKUP(A561,'2) stage.APC_DcEl_Split'!$A:$H,8,0)),"",VLOOKUP(A561,'2) stage.APC_DcEl_Split'!$A:$H,8,0))</f>
        <v>430</v>
      </c>
      <c r="E561" s="395">
        <f>IF(ISERROR(VLOOKUP(A561,'2) stage.APC_DcEl_Split'!$A:$H,7,0)),"",(VLOOKUP(A561,'2) stage.APC_DcEl_Split'!$A:$H,7,0)))</f>
        <v>766495.30851626606</v>
      </c>
      <c r="F561" s="395" t="str">
        <f>IF(ISERROR(VLOOKUP(A561,'2) Temp.#05c'!$A:$H,10,0)),"",(VLOOKUP(A561,'2) Temp.#05c'!$A:$H,10,0)))</f>
        <v/>
      </c>
      <c r="G561" s="419">
        <f t="shared" si="58"/>
        <v>383247.65425813303</v>
      </c>
      <c r="I561" s="414" t="str">
        <f>'SQL output 15_16'!C559</f>
        <v>HA14A</v>
      </c>
      <c r="J561" s="415">
        <f t="shared" si="59"/>
        <v>5</v>
      </c>
      <c r="K561" s="416">
        <f t="shared" si="59"/>
        <v>35</v>
      </c>
      <c r="L561" s="415">
        <f t="shared" si="60"/>
        <v>2570.5930438475152</v>
      </c>
      <c r="M561" s="416">
        <f t="shared" si="60"/>
        <v>122546.43155556251</v>
      </c>
      <c r="N561" s="415">
        <f t="shared" si="61"/>
        <v>514.118608769503</v>
      </c>
      <c r="O561" s="416">
        <f t="shared" si="61"/>
        <v>3501.3266158732145</v>
      </c>
      <c r="P561" s="417">
        <f t="shared" si="62"/>
        <v>0.16436407768345451</v>
      </c>
      <c r="Q561" s="418">
        <f t="shared" si="63"/>
        <v>1.1193765603309349</v>
      </c>
    </row>
    <row r="562" spans="1:17">
      <c r="A562" s="415" t="str">
        <f t="shared" si="57"/>
        <v>HA23BDC</v>
      </c>
      <c r="B562" s="415" t="s">
        <v>2081</v>
      </c>
      <c r="C562" s="395" t="s">
        <v>223</v>
      </c>
      <c r="D562" s="395">
        <f>IF(ISERROR(VLOOKUP(A562,'2) stage.APC_DcEl_Split'!$A:$H,8,0)),"",VLOOKUP(A562,'2) stage.APC_DcEl_Split'!$A:$H,8,0))</f>
        <v>30</v>
      </c>
      <c r="E562" s="395">
        <f>IF(ISERROR(VLOOKUP(A562,'2) stage.APC_DcEl_Split'!$A:$H,7,0)),"",(VLOOKUP(A562,'2) stage.APC_DcEl_Split'!$A:$H,7,0)))</f>
        <v>44845.051433794702</v>
      </c>
      <c r="F562" s="395" t="str">
        <f>IF(ISERROR(VLOOKUP(A562,'2) Temp.#05c'!$A:$H,10,0)),"",(VLOOKUP(A562,'2) Temp.#05c'!$A:$H,10,0)))</f>
        <v/>
      </c>
      <c r="G562" s="419">
        <f t="shared" si="58"/>
        <v>22422.525716897351</v>
      </c>
      <c r="I562" s="414" t="str">
        <f>'SQL output 15_16'!C560</f>
        <v>HA14B</v>
      </c>
      <c r="J562" s="415">
        <f t="shared" si="59"/>
        <v>20</v>
      </c>
      <c r="K562" s="416">
        <f t="shared" si="59"/>
        <v>69</v>
      </c>
      <c r="L562" s="415">
        <f t="shared" si="60"/>
        <v>6431.54090521955</v>
      </c>
      <c r="M562" s="416">
        <f t="shared" si="60"/>
        <v>131557.0057019665</v>
      </c>
      <c r="N562" s="415">
        <f t="shared" si="61"/>
        <v>321.57704526097751</v>
      </c>
      <c r="O562" s="416">
        <f t="shared" si="61"/>
        <v>1906.6232710429927</v>
      </c>
      <c r="P562" s="417">
        <f t="shared" si="62"/>
        <v>0.207411105718078</v>
      </c>
      <c r="Q562" s="418">
        <f t="shared" si="63"/>
        <v>1.2297359113860642</v>
      </c>
    </row>
    <row r="563" spans="1:17">
      <c r="A563" s="415" t="str">
        <f t="shared" si="57"/>
        <v>HA23CDC</v>
      </c>
      <c r="B563" s="415" t="s">
        <v>542</v>
      </c>
      <c r="C563" s="395" t="s">
        <v>223</v>
      </c>
      <c r="D563" s="395">
        <f>IF(ISERROR(VLOOKUP(A563,'2) stage.APC_DcEl_Split'!$A:$H,8,0)),"",VLOOKUP(A563,'2) stage.APC_DcEl_Split'!$A:$H,8,0))</f>
        <v>1290</v>
      </c>
      <c r="E563" s="395">
        <f>IF(ISERROR(VLOOKUP(A563,'2) stage.APC_DcEl_Split'!$A:$H,7,0)),"",(VLOOKUP(A563,'2) stage.APC_DcEl_Split'!$A:$H,7,0)))</f>
        <v>1966137.30119973</v>
      </c>
      <c r="F563" s="395" t="str">
        <f>IF(ISERROR(VLOOKUP(A563,'2) Temp.#05c'!$A:$H,10,0)),"",(VLOOKUP(A563,'2) Temp.#05c'!$A:$H,10,0)))</f>
        <v/>
      </c>
      <c r="G563" s="419">
        <f t="shared" si="58"/>
        <v>983068.65059986501</v>
      </c>
      <c r="I563" s="414" t="str">
        <f>'SQL output 15_16'!C561</f>
        <v>HA14C</v>
      </c>
      <c r="J563" s="415">
        <f t="shared" si="59"/>
        <v>96</v>
      </c>
      <c r="K563" s="416">
        <f t="shared" si="59"/>
        <v>251</v>
      </c>
      <c r="L563" s="415">
        <f t="shared" si="60"/>
        <v>53702.170968770501</v>
      </c>
      <c r="M563" s="416">
        <f t="shared" si="60"/>
        <v>460989.25811133248</v>
      </c>
      <c r="N563" s="415">
        <f t="shared" si="61"/>
        <v>559.39761425802601</v>
      </c>
      <c r="O563" s="416">
        <f t="shared" si="61"/>
        <v>1836.61059008499</v>
      </c>
      <c r="P563" s="417">
        <f t="shared" si="62"/>
        <v>0.37714047909145371</v>
      </c>
      <c r="Q563" s="418">
        <f t="shared" si="63"/>
        <v>1.2382251554072525</v>
      </c>
    </row>
    <row r="564" spans="1:17">
      <c r="A564" s="415" t="str">
        <f t="shared" si="57"/>
        <v>HA24ZDC</v>
      </c>
      <c r="B564" s="415" t="s">
        <v>543</v>
      </c>
      <c r="C564" s="395" t="s">
        <v>223</v>
      </c>
      <c r="D564" s="395">
        <f>IF(ISERROR(VLOOKUP(A564,'2) stage.APC_DcEl_Split'!$A:$H,8,0)),"",VLOOKUP(A564,'2) stage.APC_DcEl_Split'!$A:$H,8,0))</f>
        <v>46</v>
      </c>
      <c r="E564" s="395">
        <f>IF(ISERROR(VLOOKUP(A564,'2) stage.APC_DcEl_Split'!$A:$H,7,0)),"",(VLOOKUP(A564,'2) stage.APC_DcEl_Split'!$A:$H,7,0)))</f>
        <v>67239.330192559893</v>
      </c>
      <c r="F564" s="395" t="str">
        <f>IF(ISERROR(VLOOKUP(A564,'2) Temp.#05c'!$A:$H,10,0)),"",(VLOOKUP(A564,'2) Temp.#05c'!$A:$H,10,0)))</f>
        <v/>
      </c>
      <c r="G564" s="419">
        <f t="shared" si="58"/>
        <v>33619.665096279947</v>
      </c>
      <c r="I564" s="414" t="str">
        <f>'SQL output 15_16'!C562</f>
        <v>HA19Z</v>
      </c>
      <c r="J564" s="415">
        <f t="shared" si="59"/>
        <v>24</v>
      </c>
      <c r="K564" s="416">
        <f t="shared" si="59"/>
        <v>4</v>
      </c>
      <c r="L564" s="415">
        <f t="shared" si="60"/>
        <v>8372.7990274047497</v>
      </c>
      <c r="M564" s="416">
        <f t="shared" si="60"/>
        <v>1285.7633972471599</v>
      </c>
      <c r="N564" s="415">
        <f t="shared" si="61"/>
        <v>348.86662614186457</v>
      </c>
      <c r="O564" s="416">
        <f t="shared" si="61"/>
        <v>321.44084931178998</v>
      </c>
      <c r="P564" s="417">
        <f t="shared" si="62"/>
        <v>1.0113581196141881</v>
      </c>
      <c r="Q564" s="418">
        <f t="shared" si="63"/>
        <v>0.93185128231487191</v>
      </c>
    </row>
    <row r="565" spans="1:17">
      <c r="A565" s="415" t="str">
        <f t="shared" si="57"/>
        <v>HA25BDC</v>
      </c>
      <c r="B565" s="415" t="s">
        <v>544</v>
      </c>
      <c r="C565" s="395" t="s">
        <v>223</v>
      </c>
      <c r="D565" s="395">
        <f>IF(ISERROR(VLOOKUP(A565,'2) stage.APC_DcEl_Split'!$A:$H,8,0)),"",VLOOKUP(A565,'2) stage.APC_DcEl_Split'!$A:$H,8,0))</f>
        <v>10</v>
      </c>
      <c r="E565" s="395">
        <f>IF(ISERROR(VLOOKUP(A565,'2) stage.APC_DcEl_Split'!$A:$H,7,0)),"",(VLOOKUP(A565,'2) stage.APC_DcEl_Split'!$A:$H,7,0)))</f>
        <v>16739.543119271701</v>
      </c>
      <c r="F565" s="395" t="str">
        <f>IF(ISERROR(VLOOKUP(A565,'2) Temp.#05c'!$A:$H,10,0)),"",(VLOOKUP(A565,'2) Temp.#05c'!$A:$H,10,0)))</f>
        <v/>
      </c>
      <c r="G565" s="419">
        <f t="shared" si="58"/>
        <v>8369.7715596358503</v>
      </c>
      <c r="I565" s="414" t="str">
        <f>'SQL output 15_16'!C563</f>
        <v>HA21B</v>
      </c>
      <c r="J565" s="415">
        <f t="shared" si="59"/>
        <v>1</v>
      </c>
      <c r="K565" s="416">
        <f t="shared" si="59"/>
        <v>36</v>
      </c>
      <c r="L565" s="415">
        <f t="shared" si="60"/>
        <v>124.03543286540101</v>
      </c>
      <c r="M565" s="416">
        <f t="shared" si="60"/>
        <v>142675.01792988501</v>
      </c>
      <c r="N565" s="415">
        <f t="shared" si="61"/>
        <v>124.03543286540101</v>
      </c>
      <c r="O565" s="416">
        <f t="shared" si="61"/>
        <v>3963.1949424968061</v>
      </c>
      <c r="P565" s="417">
        <f t="shared" si="62"/>
        <v>3.2138245373109546E-2</v>
      </c>
      <c r="Q565" s="418">
        <f t="shared" si="63"/>
        <v>1.0268850487396357</v>
      </c>
    </row>
    <row r="566" spans="1:17">
      <c r="A566" s="415" t="str">
        <f t="shared" si="57"/>
        <v>HA25CDC</v>
      </c>
      <c r="B566" s="415" t="s">
        <v>545</v>
      </c>
      <c r="C566" s="395" t="s">
        <v>223</v>
      </c>
      <c r="D566" s="395">
        <f>IF(ISERROR(VLOOKUP(A566,'2) stage.APC_DcEl_Split'!$A:$H,8,0)),"",VLOOKUP(A566,'2) stage.APC_DcEl_Split'!$A:$H,8,0))</f>
        <v>210</v>
      </c>
      <c r="E566" s="395">
        <f>IF(ISERROR(VLOOKUP(A566,'2) stage.APC_DcEl_Split'!$A:$H,7,0)),"",(VLOOKUP(A566,'2) stage.APC_DcEl_Split'!$A:$H,7,0)))</f>
        <v>267848.16105164198</v>
      </c>
      <c r="F566" s="395" t="str">
        <f>IF(ISERROR(VLOOKUP(A566,'2) Temp.#05c'!$A:$H,10,0)),"",(VLOOKUP(A566,'2) Temp.#05c'!$A:$H,10,0)))</f>
        <v/>
      </c>
      <c r="G566" s="419">
        <f t="shared" si="58"/>
        <v>133924.08052582099</v>
      </c>
      <c r="I566" s="414" t="str">
        <f>'SQL output 15_16'!C564</f>
        <v>HA21C</v>
      </c>
      <c r="J566" s="415">
        <f t="shared" si="59"/>
        <v>21</v>
      </c>
      <c r="K566" s="416">
        <f t="shared" si="59"/>
        <v>298</v>
      </c>
      <c r="L566" s="415">
        <f t="shared" si="60"/>
        <v>19294.678681088852</v>
      </c>
      <c r="M566" s="416">
        <f t="shared" si="60"/>
        <v>604177.18689069001</v>
      </c>
      <c r="N566" s="415">
        <f t="shared" si="61"/>
        <v>918.79422290899288</v>
      </c>
      <c r="O566" s="416">
        <f t="shared" si="61"/>
        <v>2027.4402244654027</v>
      </c>
      <c r="P566" s="417">
        <f t="shared" si="62"/>
        <v>0.47010197780003171</v>
      </c>
      <c r="Q566" s="418">
        <f t="shared" si="63"/>
        <v>1.0373418069335547</v>
      </c>
    </row>
    <row r="567" spans="1:17">
      <c r="A567" s="415" t="str">
        <f t="shared" si="57"/>
        <v>HA26BDC</v>
      </c>
      <c r="B567" s="415" t="s">
        <v>546</v>
      </c>
      <c r="C567" s="395" t="s">
        <v>223</v>
      </c>
      <c r="D567" s="395">
        <f>IF(ISERROR(VLOOKUP(A567,'2) stage.APC_DcEl_Split'!$A:$H,8,0)),"",VLOOKUP(A567,'2) stage.APC_DcEl_Split'!$A:$H,8,0))</f>
        <v>1</v>
      </c>
      <c r="E567" s="395">
        <f>IF(ISERROR(VLOOKUP(A567,'2) stage.APC_DcEl_Split'!$A:$H,7,0)),"",(VLOOKUP(A567,'2) stage.APC_DcEl_Split'!$A:$H,7,0)))</f>
        <v>1044.1942542207</v>
      </c>
      <c r="F567" s="395" t="str">
        <f>IF(ISERROR(VLOOKUP(A567,'2) Temp.#05c'!$A:$H,10,0)),"",(VLOOKUP(A567,'2) Temp.#05c'!$A:$H,10,0)))</f>
        <v/>
      </c>
      <c r="G567" s="419">
        <f t="shared" si="58"/>
        <v>522.09712711035002</v>
      </c>
      <c r="I567" s="414" t="str">
        <f>'SQL output 15_16'!C565</f>
        <v>HA22B</v>
      </c>
      <c r="J567" s="415">
        <f t="shared" si="59"/>
        <v>6</v>
      </c>
      <c r="K567" s="416">
        <f t="shared" si="59"/>
        <v>93</v>
      </c>
      <c r="L567" s="415">
        <f t="shared" si="60"/>
        <v>3988.73701601223</v>
      </c>
      <c r="M567" s="416">
        <f t="shared" si="60"/>
        <v>279871.02724632301</v>
      </c>
      <c r="N567" s="415">
        <f t="shared" si="61"/>
        <v>664.78950266870504</v>
      </c>
      <c r="O567" s="416">
        <f t="shared" si="61"/>
        <v>3009.3658843690646</v>
      </c>
      <c r="P567" s="417">
        <f t="shared" si="62"/>
        <v>0.23185448961120883</v>
      </c>
      <c r="Q567" s="418">
        <f t="shared" si="63"/>
        <v>1.049557774863793</v>
      </c>
    </row>
    <row r="568" spans="1:17">
      <c r="A568" s="415" t="str">
        <f t="shared" si="57"/>
        <v>HA26CDC</v>
      </c>
      <c r="B568" s="415" t="s">
        <v>547</v>
      </c>
      <c r="C568" s="395" t="s">
        <v>223</v>
      </c>
      <c r="D568" s="395">
        <f>IF(ISERROR(VLOOKUP(A568,'2) stage.APC_DcEl_Split'!$A:$H,8,0)),"",VLOOKUP(A568,'2) stage.APC_DcEl_Split'!$A:$H,8,0))</f>
        <v>13</v>
      </c>
      <c r="E568" s="395">
        <f>IF(ISERROR(VLOOKUP(A568,'2) stage.APC_DcEl_Split'!$A:$H,7,0)),"",(VLOOKUP(A568,'2) stage.APC_DcEl_Split'!$A:$H,7,0)))</f>
        <v>15477.1684130541</v>
      </c>
      <c r="F568" s="395" t="str">
        <f>IF(ISERROR(VLOOKUP(A568,'2) Temp.#05c'!$A:$H,10,0)),"",(VLOOKUP(A568,'2) Temp.#05c'!$A:$H,10,0)))</f>
        <v/>
      </c>
      <c r="G568" s="419">
        <f t="shared" si="58"/>
        <v>7738.5842065270499</v>
      </c>
      <c r="I568" s="414" t="str">
        <f>'SQL output 15_16'!C566</f>
        <v>HA22C</v>
      </c>
      <c r="J568" s="415">
        <f t="shared" si="59"/>
        <v>430</v>
      </c>
      <c r="K568" s="416">
        <f t="shared" si="59"/>
        <v>1236</v>
      </c>
      <c r="L568" s="415">
        <f t="shared" si="60"/>
        <v>383247.65425813303</v>
      </c>
      <c r="M568" s="416">
        <f t="shared" si="60"/>
        <v>2028810.8693260599</v>
      </c>
      <c r="N568" s="415">
        <f t="shared" si="61"/>
        <v>891.27361455379776</v>
      </c>
      <c r="O568" s="416">
        <f t="shared" si="61"/>
        <v>1641.4327421731878</v>
      </c>
      <c r="P568" s="417">
        <f t="shared" si="62"/>
        <v>0.6155994256889753</v>
      </c>
      <c r="Q568" s="418">
        <f t="shared" si="63"/>
        <v>1.1337315913865216</v>
      </c>
    </row>
    <row r="569" spans="1:17">
      <c r="A569" s="415" t="str">
        <f t="shared" si="57"/>
        <v>HA29ZDC</v>
      </c>
      <c r="B569" s="415" t="s">
        <v>3180</v>
      </c>
      <c r="C569" s="395" t="s">
        <v>223</v>
      </c>
      <c r="D569" s="395">
        <f>IF(ISERROR(VLOOKUP(A569,'2) stage.APC_DcEl_Split'!$A:$H,8,0)),"",VLOOKUP(A569,'2) stage.APC_DcEl_Split'!$A:$H,8,0))</f>
        <v>16</v>
      </c>
      <c r="E569" s="395">
        <f>IF(ISERROR(VLOOKUP(A569,'2) stage.APC_DcEl_Split'!$A:$H,7,0)),"",(VLOOKUP(A569,'2) stage.APC_DcEl_Split'!$A:$H,7,0)))</f>
        <v>8725.6527215160895</v>
      </c>
      <c r="F569" s="395" t="str">
        <f>IF(ISERROR(VLOOKUP(A569,'2) Temp.#05c'!$A:$H,10,0)),"",(VLOOKUP(A569,'2) Temp.#05c'!$A:$H,10,0)))</f>
        <v/>
      </c>
      <c r="G569" s="419">
        <f t="shared" si="58"/>
        <v>4362.8263607580448</v>
      </c>
      <c r="I569" s="414" t="str">
        <f>'SQL output 15_16'!C567</f>
        <v>HA23B</v>
      </c>
      <c r="J569" s="415">
        <f t="shared" si="59"/>
        <v>30</v>
      </c>
      <c r="K569" s="416">
        <f t="shared" si="59"/>
        <v>87</v>
      </c>
      <c r="L569" s="415">
        <f t="shared" si="60"/>
        <v>22422.525716897351</v>
      </c>
      <c r="M569" s="416">
        <f t="shared" si="60"/>
        <v>174563.54522120301</v>
      </c>
      <c r="N569" s="415">
        <f t="shared" si="61"/>
        <v>747.41752389657836</v>
      </c>
      <c r="O569" s="416">
        <f t="shared" si="61"/>
        <v>2006.4775312781956</v>
      </c>
      <c r="P569" s="417">
        <f t="shared" si="62"/>
        <v>0.44392910564411792</v>
      </c>
      <c r="Q569" s="418">
        <f t="shared" si="63"/>
        <v>1.191748584260649</v>
      </c>
    </row>
    <row r="570" spans="1:17">
      <c r="A570" s="415" t="str">
        <f t="shared" si="57"/>
        <v>HA31BDC</v>
      </c>
      <c r="B570" s="415" t="s">
        <v>548</v>
      </c>
      <c r="C570" s="395" t="s">
        <v>223</v>
      </c>
      <c r="D570" s="395">
        <f>IF(ISERROR(VLOOKUP(A570,'2) stage.APC_DcEl_Split'!$A:$H,8,0)),"",VLOOKUP(A570,'2) stage.APC_DcEl_Split'!$A:$H,8,0))</f>
        <v>9</v>
      </c>
      <c r="E570" s="395">
        <f>IF(ISERROR(VLOOKUP(A570,'2) stage.APC_DcEl_Split'!$A:$H,7,0)),"",(VLOOKUP(A570,'2) stage.APC_DcEl_Split'!$A:$H,7,0)))</f>
        <v>16422.371819722201</v>
      </c>
      <c r="F570" s="395" t="str">
        <f>IF(ISERROR(VLOOKUP(A570,'2) Temp.#05c'!$A:$H,10,0)),"",(VLOOKUP(A570,'2) Temp.#05c'!$A:$H,10,0)))</f>
        <v/>
      </c>
      <c r="G570" s="419">
        <f t="shared" si="58"/>
        <v>8211.1859098611003</v>
      </c>
      <c r="I570" s="414" t="str">
        <f>'SQL output 15_16'!C568</f>
        <v>HA23C</v>
      </c>
      <c r="J570" s="415">
        <f t="shared" si="59"/>
        <v>1290</v>
      </c>
      <c r="K570" s="416">
        <f t="shared" si="59"/>
        <v>1337</v>
      </c>
      <c r="L570" s="415">
        <f t="shared" si="60"/>
        <v>983068.65059986501</v>
      </c>
      <c r="M570" s="416">
        <f t="shared" si="60"/>
        <v>1868543.268186515</v>
      </c>
      <c r="N570" s="415">
        <f t="shared" si="61"/>
        <v>762.06872139524421</v>
      </c>
      <c r="O570" s="416">
        <f t="shared" si="61"/>
        <v>1397.5641497281338</v>
      </c>
      <c r="P570" s="417">
        <f t="shared" si="62"/>
        <v>0.70204312091573806</v>
      </c>
      <c r="Q570" s="418">
        <f t="shared" si="63"/>
        <v>1.2874827030805518</v>
      </c>
    </row>
    <row r="571" spans="1:17">
      <c r="A571" s="415" t="str">
        <f t="shared" si="57"/>
        <v>HA31CDC</v>
      </c>
      <c r="B571" s="415" t="s">
        <v>550</v>
      </c>
      <c r="C571" s="395" t="s">
        <v>223</v>
      </c>
      <c r="D571" s="395">
        <f>IF(ISERROR(VLOOKUP(A571,'2) stage.APC_DcEl_Split'!$A:$H,8,0)),"",VLOOKUP(A571,'2) stage.APC_DcEl_Split'!$A:$H,8,0))</f>
        <v>242</v>
      </c>
      <c r="E571" s="395">
        <f>IF(ISERROR(VLOOKUP(A571,'2) stage.APC_DcEl_Split'!$A:$H,7,0)),"",(VLOOKUP(A571,'2) stage.APC_DcEl_Split'!$A:$H,7,0)))</f>
        <v>411058.602281178</v>
      </c>
      <c r="F571" s="395" t="str">
        <f>IF(ISERROR(VLOOKUP(A571,'2) Temp.#05c'!$A:$H,10,0)),"",(VLOOKUP(A571,'2) Temp.#05c'!$A:$H,10,0)))</f>
        <v/>
      </c>
      <c r="G571" s="419">
        <f t="shared" si="58"/>
        <v>205529.301140589</v>
      </c>
      <c r="I571" s="414" t="str">
        <f>'SQL output 15_16'!C569</f>
        <v>HA24Z</v>
      </c>
      <c r="J571" s="415">
        <f t="shared" si="59"/>
        <v>46</v>
      </c>
      <c r="K571" s="416">
        <f t="shared" si="59"/>
        <v>140</v>
      </c>
      <c r="L571" s="415">
        <f t="shared" si="60"/>
        <v>33619.665096279947</v>
      </c>
      <c r="M571" s="416">
        <f t="shared" si="60"/>
        <v>395367.89220730652</v>
      </c>
      <c r="N571" s="415">
        <f t="shared" si="61"/>
        <v>730.86228470173796</v>
      </c>
      <c r="O571" s="416">
        <f t="shared" si="61"/>
        <v>2824.0563729093324</v>
      </c>
      <c r="P571" s="417">
        <f t="shared" si="62"/>
        <v>0.3168865451692362</v>
      </c>
      <c r="Q571" s="418">
        <f t="shared" si="63"/>
        <v>1.2244515637301081</v>
      </c>
    </row>
    <row r="572" spans="1:17">
      <c r="A572" s="415" t="str">
        <f t="shared" si="57"/>
        <v>HA32ZDC</v>
      </c>
      <c r="B572" s="415" t="s">
        <v>552</v>
      </c>
      <c r="C572" s="395" t="s">
        <v>223</v>
      </c>
      <c r="D572" s="395">
        <f>IF(ISERROR(VLOOKUP(A572,'2) stage.APC_DcEl_Split'!$A:$H,8,0)),"",VLOOKUP(A572,'2) stage.APC_DcEl_Split'!$A:$H,8,0))</f>
        <v>93</v>
      </c>
      <c r="E572" s="395">
        <f>IF(ISERROR(VLOOKUP(A572,'2) stage.APC_DcEl_Split'!$A:$H,7,0)),"",(VLOOKUP(A572,'2) stage.APC_DcEl_Split'!$A:$H,7,0)))</f>
        <v>157554.882571411</v>
      </c>
      <c r="F572" s="395" t="str">
        <f>IF(ISERROR(VLOOKUP(A572,'2) Temp.#05c'!$A:$H,10,0)),"",(VLOOKUP(A572,'2) Temp.#05c'!$A:$H,10,0)))</f>
        <v/>
      </c>
      <c r="G572" s="419">
        <f t="shared" si="58"/>
        <v>78777.441285705499</v>
      </c>
      <c r="I572" s="414" t="str">
        <f>'SQL output 15_16'!C570</f>
        <v>HA25B</v>
      </c>
      <c r="J572" s="415">
        <f t="shared" si="59"/>
        <v>10</v>
      </c>
      <c r="K572" s="416">
        <f t="shared" si="59"/>
        <v>33</v>
      </c>
      <c r="L572" s="415">
        <f t="shared" si="60"/>
        <v>8369.7715596358503</v>
      </c>
      <c r="M572" s="416">
        <f t="shared" si="60"/>
        <v>80497.795545411005</v>
      </c>
      <c r="N572" s="415">
        <f t="shared" si="61"/>
        <v>836.97715596358501</v>
      </c>
      <c r="O572" s="416">
        <f t="shared" si="61"/>
        <v>2439.3271377397273</v>
      </c>
      <c r="P572" s="417">
        <f t="shared" si="62"/>
        <v>0.40498484293928932</v>
      </c>
      <c r="Q572" s="418">
        <f t="shared" si="63"/>
        <v>1.1803076233517305</v>
      </c>
    </row>
    <row r="573" spans="1:17">
      <c r="A573" s="415" t="str">
        <f t="shared" si="57"/>
        <v>HA33ZDC</v>
      </c>
      <c r="B573" s="415" t="s">
        <v>2108</v>
      </c>
      <c r="C573" s="395" t="s">
        <v>223</v>
      </c>
      <c r="D573" s="395">
        <f>IF(ISERROR(VLOOKUP(A573,'2) stage.APC_DcEl_Split'!$A:$H,8,0)),"",VLOOKUP(A573,'2) stage.APC_DcEl_Split'!$A:$H,8,0))</f>
        <v>291</v>
      </c>
      <c r="E573" s="395">
        <f>IF(ISERROR(VLOOKUP(A573,'2) stage.APC_DcEl_Split'!$A:$H,7,0)),"",(VLOOKUP(A573,'2) stage.APC_DcEl_Split'!$A:$H,7,0)))</f>
        <v>486937.105940676</v>
      </c>
      <c r="F573" s="395" t="str">
        <f>IF(ISERROR(VLOOKUP(A573,'2) Temp.#05c'!$A:$H,10,0)),"",(VLOOKUP(A573,'2) Temp.#05c'!$A:$H,10,0)))</f>
        <v/>
      </c>
      <c r="G573" s="419">
        <f t="shared" si="58"/>
        <v>243468.552970338</v>
      </c>
      <c r="I573" s="414" t="str">
        <f>'SQL output 15_16'!C571</f>
        <v>HA25C</v>
      </c>
      <c r="J573" s="415">
        <f t="shared" si="59"/>
        <v>210</v>
      </c>
      <c r="K573" s="416">
        <f t="shared" si="59"/>
        <v>240</v>
      </c>
      <c r="L573" s="415">
        <f t="shared" si="60"/>
        <v>133924.08052582099</v>
      </c>
      <c r="M573" s="416">
        <f t="shared" si="60"/>
        <v>338271.8044467775</v>
      </c>
      <c r="N573" s="415">
        <f t="shared" si="61"/>
        <v>637.73371678962371</v>
      </c>
      <c r="O573" s="416">
        <f t="shared" si="61"/>
        <v>1409.4658518615729</v>
      </c>
      <c r="P573" s="417">
        <f t="shared" si="62"/>
        <v>0.60775661476165577</v>
      </c>
      <c r="Q573" s="418">
        <f t="shared" si="63"/>
        <v>1.3432129620835509</v>
      </c>
    </row>
    <row r="574" spans="1:17">
      <c r="A574" s="415" t="str">
        <f t="shared" si="57"/>
        <v>HA34ZDC</v>
      </c>
      <c r="B574" s="415" t="s">
        <v>2109</v>
      </c>
      <c r="C574" s="395" t="s">
        <v>223</v>
      </c>
      <c r="D574" s="395">
        <f>IF(ISERROR(VLOOKUP(A574,'2) stage.APC_DcEl_Split'!$A:$H,8,0)),"",VLOOKUP(A574,'2) stage.APC_DcEl_Split'!$A:$H,8,0))</f>
        <v>217</v>
      </c>
      <c r="E574" s="395">
        <f>IF(ISERROR(VLOOKUP(A574,'2) stage.APC_DcEl_Split'!$A:$H,7,0)),"",(VLOOKUP(A574,'2) stage.APC_DcEl_Split'!$A:$H,7,0)))</f>
        <v>321178.32192965999</v>
      </c>
      <c r="F574" s="395" t="str">
        <f>IF(ISERROR(VLOOKUP(A574,'2) Temp.#05c'!$A:$H,10,0)),"",(VLOOKUP(A574,'2) Temp.#05c'!$A:$H,10,0)))</f>
        <v/>
      </c>
      <c r="G574" s="419">
        <f t="shared" si="58"/>
        <v>160589.16096482999</v>
      </c>
      <c r="I574" s="414" t="str">
        <f>'SQL output 15_16'!C572</f>
        <v>HA26B</v>
      </c>
      <c r="J574" s="415">
        <f t="shared" si="59"/>
        <v>1</v>
      </c>
      <c r="K574" s="416">
        <f t="shared" si="59"/>
        <v>5</v>
      </c>
      <c r="L574" s="415">
        <f t="shared" si="60"/>
        <v>522.09712711035002</v>
      </c>
      <c r="M574" s="416">
        <f t="shared" si="60"/>
        <v>27507.044034256651</v>
      </c>
      <c r="N574" s="415">
        <f t="shared" si="61"/>
        <v>522.09712711035002</v>
      </c>
      <c r="O574" s="416">
        <f t="shared" si="61"/>
        <v>5501.4088068513302</v>
      </c>
      <c r="P574" s="417">
        <f t="shared" si="62"/>
        <v>0.11176163923922817</v>
      </c>
      <c r="Q574" s="418">
        <f t="shared" si="63"/>
        <v>1.1776476721521543</v>
      </c>
    </row>
    <row r="575" spans="1:17">
      <c r="A575" s="415" t="str">
        <f t="shared" si="57"/>
        <v>HA35ZDC</v>
      </c>
      <c r="B575" s="415" t="s">
        <v>2110</v>
      </c>
      <c r="C575" s="395" t="s">
        <v>223</v>
      </c>
      <c r="D575" s="395">
        <f>IF(ISERROR(VLOOKUP(A575,'2) stage.APC_DcEl_Split'!$A:$H,8,0)),"",VLOOKUP(A575,'2) stage.APC_DcEl_Split'!$A:$H,8,0))</f>
        <v>127</v>
      </c>
      <c r="E575" s="395">
        <f>IF(ISERROR(VLOOKUP(A575,'2) stage.APC_DcEl_Split'!$A:$H,7,0)),"",(VLOOKUP(A575,'2) stage.APC_DcEl_Split'!$A:$H,7,0)))</f>
        <v>241895.321741191</v>
      </c>
      <c r="F575" s="395" t="str">
        <f>IF(ISERROR(VLOOKUP(A575,'2) Temp.#05c'!$A:$H,10,0)),"",(VLOOKUP(A575,'2) Temp.#05c'!$A:$H,10,0)))</f>
        <v/>
      </c>
      <c r="G575" s="419">
        <f t="shared" si="58"/>
        <v>120947.6608705955</v>
      </c>
      <c r="I575" s="414" t="str">
        <f>'SQL output 15_16'!C573</f>
        <v>HA26C</v>
      </c>
      <c r="J575" s="415">
        <f t="shared" si="59"/>
        <v>13</v>
      </c>
      <c r="K575" s="416">
        <f t="shared" si="59"/>
        <v>14</v>
      </c>
      <c r="L575" s="415">
        <f t="shared" si="60"/>
        <v>7738.5842065270499</v>
      </c>
      <c r="M575" s="416">
        <f t="shared" si="60"/>
        <v>22992.865104607801</v>
      </c>
      <c r="N575" s="415">
        <f t="shared" si="61"/>
        <v>595.27570819438847</v>
      </c>
      <c r="O575" s="416">
        <f t="shared" si="61"/>
        <v>1642.3475074719859</v>
      </c>
      <c r="P575" s="417">
        <f t="shared" si="62"/>
        <v>0.52299662012442094</v>
      </c>
      <c r="Q575" s="418">
        <f t="shared" si="63"/>
        <v>1.4429317098844665</v>
      </c>
    </row>
    <row r="576" spans="1:17">
      <c r="A576" s="415" t="str">
        <f t="shared" si="57"/>
        <v>HA39ZDC</v>
      </c>
      <c r="B576" s="415" t="s">
        <v>3177</v>
      </c>
      <c r="C576" s="395" t="s">
        <v>223</v>
      </c>
      <c r="D576" s="395">
        <f>IF(ISERROR(VLOOKUP(A576,'2) stage.APC_DcEl_Split'!$A:$H,8,0)),"",VLOOKUP(A576,'2) stage.APC_DcEl_Split'!$A:$H,8,0))</f>
        <v>54</v>
      </c>
      <c r="E576" s="395">
        <f>IF(ISERROR(VLOOKUP(A576,'2) stage.APC_DcEl_Split'!$A:$H,7,0)),"",(VLOOKUP(A576,'2) stage.APC_DcEl_Split'!$A:$H,7,0)))</f>
        <v>38910.1774685126</v>
      </c>
      <c r="F576" s="395" t="str">
        <f>IF(ISERROR(VLOOKUP(A576,'2) Temp.#05c'!$A:$H,10,0)),"",(VLOOKUP(A576,'2) Temp.#05c'!$A:$H,10,0)))</f>
        <v/>
      </c>
      <c r="G576" s="419">
        <f t="shared" si="58"/>
        <v>19455.0887342563</v>
      </c>
      <c r="I576" s="414" t="str">
        <f>'SQL output 15_16'!C574</f>
        <v>HA29Z</v>
      </c>
      <c r="J576" s="415">
        <f t="shared" si="59"/>
        <v>16</v>
      </c>
      <c r="K576" s="416">
        <f t="shared" si="59"/>
        <v>22</v>
      </c>
      <c r="L576" s="415">
        <f t="shared" si="60"/>
        <v>4362.8263607580448</v>
      </c>
      <c r="M576" s="416">
        <f t="shared" si="60"/>
        <v>11068.461975775201</v>
      </c>
      <c r="N576" s="415">
        <f t="shared" si="61"/>
        <v>272.6766475473778</v>
      </c>
      <c r="O576" s="416">
        <f t="shared" si="61"/>
        <v>503.11190798978186</v>
      </c>
      <c r="P576" s="417">
        <f t="shared" si="62"/>
        <v>0.67147423992261379</v>
      </c>
      <c r="Q576" s="418">
        <f t="shared" si="63"/>
        <v>1.2389278255108265</v>
      </c>
    </row>
    <row r="577" spans="1:17">
      <c r="A577" s="415" t="str">
        <f t="shared" si="57"/>
        <v>HA51ZDC</v>
      </c>
      <c r="B577" s="415" t="s">
        <v>2111</v>
      </c>
      <c r="C577" s="395" t="s">
        <v>223</v>
      </c>
      <c r="D577" s="395">
        <f>IF(ISERROR(VLOOKUP(A577,'2) stage.APC_DcEl_Split'!$A:$H,8,0)),"",VLOOKUP(A577,'2) stage.APC_DcEl_Split'!$A:$H,8,0))</f>
        <v>1388</v>
      </c>
      <c r="E577" s="395">
        <f>IF(ISERROR(VLOOKUP(A577,'2) stage.APC_DcEl_Split'!$A:$H,7,0)),"",(VLOOKUP(A577,'2) stage.APC_DcEl_Split'!$A:$H,7,0)))</f>
        <v>2142420.0911975401</v>
      </c>
      <c r="F577" s="395" t="str">
        <f>IF(ISERROR(VLOOKUP(A577,'2) Temp.#05c'!$A:$H,10,0)),"",(VLOOKUP(A577,'2) Temp.#05c'!$A:$H,10,0)))</f>
        <v/>
      </c>
      <c r="G577" s="419">
        <f t="shared" si="58"/>
        <v>1071210.04559877</v>
      </c>
      <c r="I577" s="414" t="str">
        <f>'SQL output 15_16'!C575</f>
        <v>HA31B</v>
      </c>
      <c r="J577" s="415">
        <f t="shared" si="59"/>
        <v>9</v>
      </c>
      <c r="K577" s="416">
        <f t="shared" si="59"/>
        <v>82</v>
      </c>
      <c r="L577" s="415">
        <f t="shared" si="60"/>
        <v>8211.1859098611003</v>
      </c>
      <c r="M577" s="416">
        <f t="shared" si="60"/>
        <v>164338.28554314049</v>
      </c>
      <c r="N577" s="415">
        <f t="shared" si="61"/>
        <v>912.35398998456674</v>
      </c>
      <c r="O577" s="416">
        <f t="shared" si="61"/>
        <v>2004.1254334529328</v>
      </c>
      <c r="P577" s="417">
        <f t="shared" si="62"/>
        <v>0.48116179313368351</v>
      </c>
      <c r="Q577" s="418">
        <f t="shared" si="63"/>
        <v>1.0569456568511812</v>
      </c>
    </row>
    <row r="578" spans="1:17">
      <c r="A578" s="415" t="str">
        <f t="shared" si="57"/>
        <v>HA52ZDC</v>
      </c>
      <c r="B578" s="415" t="s">
        <v>2112</v>
      </c>
      <c r="C578" s="395" t="s">
        <v>223</v>
      </c>
      <c r="D578" s="395">
        <f>IF(ISERROR(VLOOKUP(A578,'2) stage.APC_DcEl_Split'!$A:$H,8,0)),"",VLOOKUP(A578,'2) stage.APC_DcEl_Split'!$A:$H,8,0))</f>
        <v>558</v>
      </c>
      <c r="E578" s="395">
        <f>IF(ISERROR(VLOOKUP(A578,'2) stage.APC_DcEl_Split'!$A:$H,7,0)),"",(VLOOKUP(A578,'2) stage.APC_DcEl_Split'!$A:$H,7,0)))</f>
        <v>828547.13171535602</v>
      </c>
      <c r="F578" s="395" t="str">
        <f>IF(ISERROR(VLOOKUP(A578,'2) Temp.#05c'!$A:$H,10,0)),"",(VLOOKUP(A578,'2) Temp.#05c'!$A:$H,10,0)))</f>
        <v/>
      </c>
      <c r="G578" s="419">
        <f t="shared" si="58"/>
        <v>414273.56585767801</v>
      </c>
      <c r="I578" s="414" t="str">
        <f>'SQL output 15_16'!C576</f>
        <v>HA31C</v>
      </c>
      <c r="J578" s="415">
        <f t="shared" si="59"/>
        <v>242</v>
      </c>
      <c r="K578" s="416">
        <f t="shared" si="59"/>
        <v>1120</v>
      </c>
      <c r="L578" s="415">
        <f t="shared" si="60"/>
        <v>205529.301140589</v>
      </c>
      <c r="M578" s="416">
        <f t="shared" si="60"/>
        <v>1681530.434045515</v>
      </c>
      <c r="N578" s="415">
        <f t="shared" si="61"/>
        <v>849.29463281235121</v>
      </c>
      <c r="O578" s="416">
        <f t="shared" si="61"/>
        <v>1501.3664589692098</v>
      </c>
      <c r="P578" s="417">
        <f t="shared" si="62"/>
        <v>0.61298498840384796</v>
      </c>
      <c r="Q578" s="418">
        <f t="shared" si="63"/>
        <v>1.0836228864341686</v>
      </c>
    </row>
    <row r="579" spans="1:17">
      <c r="A579" s="415" t="str">
        <f t="shared" si="57"/>
        <v>HA53ZDC</v>
      </c>
      <c r="B579" s="415" t="s">
        <v>1370</v>
      </c>
      <c r="C579" s="395" t="s">
        <v>223</v>
      </c>
      <c r="D579" s="395">
        <f>IF(ISERROR(VLOOKUP(A579,'2) stage.APC_DcEl_Split'!$A:$H,8,0)),"",VLOOKUP(A579,'2) stage.APC_DcEl_Split'!$A:$H,8,0))</f>
        <v>3662</v>
      </c>
      <c r="E579" s="395">
        <f>IF(ISERROR(VLOOKUP(A579,'2) stage.APC_DcEl_Split'!$A:$H,7,0)),"",(VLOOKUP(A579,'2) stage.APC_DcEl_Split'!$A:$H,7,0)))</f>
        <v>5535533.4493768802</v>
      </c>
      <c r="F579" s="395" t="str">
        <f>IF(ISERROR(VLOOKUP(A579,'2) Temp.#05c'!$A:$H,10,0)),"",(VLOOKUP(A579,'2) Temp.#05c'!$A:$H,10,0)))</f>
        <v/>
      </c>
      <c r="G579" s="419">
        <f t="shared" si="58"/>
        <v>2767766.7246884401</v>
      </c>
      <c r="I579" s="414" t="str">
        <f>'SQL output 15_16'!C577</f>
        <v>HA32Z</v>
      </c>
      <c r="J579" s="415">
        <f t="shared" si="59"/>
        <v>93</v>
      </c>
      <c r="K579" s="416">
        <f t="shared" si="59"/>
        <v>397</v>
      </c>
      <c r="L579" s="415">
        <f t="shared" si="60"/>
        <v>78777.441285705499</v>
      </c>
      <c r="M579" s="416">
        <f t="shared" si="60"/>
        <v>703312.70727049501</v>
      </c>
      <c r="N579" s="415">
        <f t="shared" si="61"/>
        <v>847.06926113661825</v>
      </c>
      <c r="O579" s="416">
        <f t="shared" si="61"/>
        <v>1771.5685321674937</v>
      </c>
      <c r="P579" s="417">
        <f t="shared" si="62"/>
        <v>0.53071111907391155</v>
      </c>
      <c r="Q579" s="418">
        <f t="shared" si="63"/>
        <v>1.1099341710985546</v>
      </c>
    </row>
    <row r="580" spans="1:17">
      <c r="A580" s="415" t="str">
        <f t="shared" si="57"/>
        <v>HA54ZDC</v>
      </c>
      <c r="B580" s="415" t="s">
        <v>1371</v>
      </c>
      <c r="C580" s="395" t="s">
        <v>223</v>
      </c>
      <c r="D580" s="395">
        <f>IF(ISERROR(VLOOKUP(A580,'2) stage.APC_DcEl_Split'!$A:$H,8,0)),"",VLOOKUP(A580,'2) stage.APC_DcEl_Split'!$A:$H,8,0))</f>
        <v>2516</v>
      </c>
      <c r="E580" s="395">
        <f>IF(ISERROR(VLOOKUP(A580,'2) stage.APC_DcEl_Split'!$A:$H,7,0)),"",(VLOOKUP(A580,'2) stage.APC_DcEl_Split'!$A:$H,7,0)))</f>
        <v>3231547.0475212499</v>
      </c>
      <c r="F580" s="395" t="str">
        <f>IF(ISERROR(VLOOKUP(A580,'2) Temp.#05c'!$A:$H,10,0)),"",(VLOOKUP(A580,'2) Temp.#05c'!$A:$H,10,0)))</f>
        <v/>
      </c>
      <c r="G580" s="419">
        <f t="shared" si="58"/>
        <v>1615773.5237606249</v>
      </c>
      <c r="I580" s="414" t="str">
        <f>'SQL output 15_16'!C578</f>
        <v>HA33Z</v>
      </c>
      <c r="J580" s="415">
        <f t="shared" si="59"/>
        <v>291</v>
      </c>
      <c r="K580" s="416">
        <f t="shared" si="59"/>
        <v>1247</v>
      </c>
      <c r="L580" s="415">
        <f t="shared" si="60"/>
        <v>243468.552970338</v>
      </c>
      <c r="M580" s="416">
        <f t="shared" si="60"/>
        <v>1841680.1036969351</v>
      </c>
      <c r="N580" s="415">
        <f t="shared" si="61"/>
        <v>836.66169405614437</v>
      </c>
      <c r="O580" s="416">
        <f t="shared" si="61"/>
        <v>1476.8886156350723</v>
      </c>
      <c r="P580" s="417">
        <f t="shared" si="62"/>
        <v>0.61711939882264344</v>
      </c>
      <c r="Q580" s="418">
        <f t="shared" si="63"/>
        <v>1.0893490416540585</v>
      </c>
    </row>
    <row r="581" spans="1:17">
      <c r="A581" s="415" t="str">
        <f t="shared" si="57"/>
        <v>HA55ZDC</v>
      </c>
      <c r="B581" s="415" t="s">
        <v>1372</v>
      </c>
      <c r="C581" s="395" t="s">
        <v>223</v>
      </c>
      <c r="D581" s="395">
        <f>IF(ISERROR(VLOOKUP(A581,'2) stage.APC_DcEl_Split'!$A:$H,8,0)),"",VLOOKUP(A581,'2) stage.APC_DcEl_Split'!$A:$H,8,0))</f>
        <v>1857</v>
      </c>
      <c r="E581" s="395">
        <f>IF(ISERROR(VLOOKUP(A581,'2) stage.APC_DcEl_Split'!$A:$H,7,0)),"",(VLOOKUP(A581,'2) stage.APC_DcEl_Split'!$A:$H,7,0)))</f>
        <v>2576726.5552562298</v>
      </c>
      <c r="F581" s="395" t="str">
        <f>IF(ISERROR(VLOOKUP(A581,'2) Temp.#05c'!$A:$H,10,0)),"",(VLOOKUP(A581,'2) Temp.#05c'!$A:$H,10,0)))</f>
        <v/>
      </c>
      <c r="G581" s="419">
        <f t="shared" si="58"/>
        <v>1288363.2776281149</v>
      </c>
      <c r="I581" s="414" t="str">
        <f>'SQL output 15_16'!C579</f>
        <v>HA34Z</v>
      </c>
      <c r="J581" s="415">
        <f t="shared" si="59"/>
        <v>217</v>
      </c>
      <c r="K581" s="416">
        <f t="shared" si="59"/>
        <v>479</v>
      </c>
      <c r="L581" s="415">
        <f t="shared" si="60"/>
        <v>160589.16096482999</v>
      </c>
      <c r="M581" s="416">
        <f t="shared" si="60"/>
        <v>639145.87221983995</v>
      </c>
      <c r="N581" s="415">
        <f t="shared" si="61"/>
        <v>740.04221642778793</v>
      </c>
      <c r="O581" s="416">
        <f t="shared" si="61"/>
        <v>1334.3337624631315</v>
      </c>
      <c r="P581" s="417">
        <f t="shared" si="62"/>
        <v>0.64405004315323489</v>
      </c>
      <c r="Q581" s="418">
        <f t="shared" si="63"/>
        <v>1.161254990888827</v>
      </c>
    </row>
    <row r="582" spans="1:17">
      <c r="A582" s="415" t="str">
        <f t="shared" si="57"/>
        <v>HA56ADC</v>
      </c>
      <c r="B582" s="415" t="s">
        <v>1373</v>
      </c>
      <c r="C582" s="395" t="s">
        <v>223</v>
      </c>
      <c r="D582" s="395">
        <f>IF(ISERROR(VLOOKUP(A582,'2) stage.APC_DcEl_Split'!$A:$H,8,0)),"",VLOOKUP(A582,'2) stage.APC_DcEl_Split'!$A:$H,8,0))</f>
        <v>957</v>
      </c>
      <c r="E582" s="395">
        <f>IF(ISERROR(VLOOKUP(A582,'2) stage.APC_DcEl_Split'!$A:$H,7,0)),"",(VLOOKUP(A582,'2) stage.APC_DcEl_Split'!$A:$H,7,0)))</f>
        <v>1099270.31609746</v>
      </c>
      <c r="F582" s="395" t="str">
        <f>IF(ISERROR(VLOOKUP(A582,'2) Temp.#05c'!$A:$H,10,0)),"",(VLOOKUP(A582,'2) Temp.#05c'!$A:$H,10,0)))</f>
        <v/>
      </c>
      <c r="G582" s="419">
        <f t="shared" si="58"/>
        <v>549635.15804872999</v>
      </c>
      <c r="I582" s="414" t="str">
        <f>'SQL output 15_16'!C580</f>
        <v>HA35Z</v>
      </c>
      <c r="J582" s="415">
        <f t="shared" si="59"/>
        <v>127</v>
      </c>
      <c r="K582" s="416">
        <f t="shared" si="59"/>
        <v>159</v>
      </c>
      <c r="L582" s="415">
        <f t="shared" si="60"/>
        <v>120947.6608705955</v>
      </c>
      <c r="M582" s="416">
        <f t="shared" si="60"/>
        <v>162309.40621785849</v>
      </c>
      <c r="N582" s="415">
        <f t="shared" si="61"/>
        <v>952.34378638264172</v>
      </c>
      <c r="O582" s="416">
        <f t="shared" si="61"/>
        <v>1020.8138755840156</v>
      </c>
      <c r="P582" s="417">
        <f t="shared" si="62"/>
        <v>0.96156585148988083</v>
      </c>
      <c r="Q582" s="418">
        <f t="shared" si="63"/>
        <v>1.0306989739672021</v>
      </c>
    </row>
    <row r="583" spans="1:17">
      <c r="A583" s="415" t="str">
        <f t="shared" ref="A583:A646" si="64">B583&amp;C583</f>
        <v>HA56BDC</v>
      </c>
      <c r="B583" s="415" t="s">
        <v>1354</v>
      </c>
      <c r="C583" s="395" t="s">
        <v>223</v>
      </c>
      <c r="D583" s="395">
        <f>IF(ISERROR(VLOOKUP(A583,'2) stage.APC_DcEl_Split'!$A:$H,8,0)),"",VLOOKUP(A583,'2) stage.APC_DcEl_Split'!$A:$H,8,0))</f>
        <v>384</v>
      </c>
      <c r="E583" s="395">
        <f>IF(ISERROR(VLOOKUP(A583,'2) stage.APC_DcEl_Split'!$A:$H,7,0)),"",(VLOOKUP(A583,'2) stage.APC_DcEl_Split'!$A:$H,7,0)))</f>
        <v>390211.98371481698</v>
      </c>
      <c r="F583" s="395" t="str">
        <f>IF(ISERROR(VLOOKUP(A583,'2) Temp.#05c'!$A:$H,10,0)),"",(VLOOKUP(A583,'2) Temp.#05c'!$A:$H,10,0)))</f>
        <v/>
      </c>
      <c r="G583" s="419">
        <f t="shared" ref="G583:G646" si="65">IF(ISERROR(IF(E583/2&lt;F583,E583/2,E583-F583)),"",IF(E583/2&lt;F583,E583/2,E583-F583))</f>
        <v>195105.99185740849</v>
      </c>
      <c r="I583" s="414" t="str">
        <f>'SQL output 15_16'!C581</f>
        <v>HA39Z</v>
      </c>
      <c r="J583" s="415">
        <f t="shared" ref="J583:K646" si="66">IF(ISERROR(VLOOKUP($I583&amp;J$5,$A:$G,4,0)),0,VLOOKUP($I583&amp;J$5,$A:$G,4,0))</f>
        <v>54</v>
      </c>
      <c r="K583" s="416">
        <f t="shared" si="66"/>
        <v>15</v>
      </c>
      <c r="L583" s="415">
        <f t="shared" ref="L583:M646" si="67">IF(ISERROR(VLOOKUP($I583&amp;L$5,$A:$G,7,0)),0,VLOOKUP($I583&amp;L$5,$A:$G,7,0))</f>
        <v>19455.0887342563</v>
      </c>
      <c r="M583" s="416">
        <f t="shared" si="67"/>
        <v>6718.1703712781</v>
      </c>
      <c r="N583" s="415">
        <f t="shared" ref="N583:O646" si="68">IF(J583=0,0,L583/J583)</f>
        <v>360.27942100474633</v>
      </c>
      <c r="O583" s="416">
        <f t="shared" si="68"/>
        <v>447.87802475187334</v>
      </c>
      <c r="P583" s="417">
        <f t="shared" ref="P583:P646" si="69">N583/(SUM($L583:$M583)/SUM($J583:$K583))</f>
        <v>0.94979688807921281</v>
      </c>
      <c r="Q583" s="418">
        <f t="shared" ref="Q583:Q646" si="70">O583/(SUM($L583:$M583)/SUM($J583:$K583))</f>
        <v>1.1807312029148338</v>
      </c>
    </row>
    <row r="584" spans="1:17">
      <c r="A584" s="415" t="str">
        <f t="shared" si="64"/>
        <v>HA59ZDC</v>
      </c>
      <c r="B584" s="415" t="s">
        <v>3181</v>
      </c>
      <c r="C584" s="395" t="s">
        <v>223</v>
      </c>
      <c r="D584" s="395">
        <f>IF(ISERROR(VLOOKUP(A584,'2) stage.APC_DcEl_Split'!$A:$H,8,0)),"",VLOOKUP(A584,'2) stage.APC_DcEl_Split'!$A:$H,8,0))</f>
        <v>53</v>
      </c>
      <c r="E584" s="395">
        <f>IF(ISERROR(VLOOKUP(A584,'2) stage.APC_DcEl_Split'!$A:$H,7,0)),"",(VLOOKUP(A584,'2) stage.APC_DcEl_Split'!$A:$H,7,0)))</f>
        <v>37281.934321850902</v>
      </c>
      <c r="F584" s="395" t="str">
        <f>IF(ISERROR(VLOOKUP(A584,'2) Temp.#05c'!$A:$H,10,0)),"",(VLOOKUP(A584,'2) Temp.#05c'!$A:$H,10,0)))</f>
        <v/>
      </c>
      <c r="G584" s="419">
        <f t="shared" si="65"/>
        <v>18640.967160925451</v>
      </c>
      <c r="I584" s="414" t="str">
        <f>'SQL output 15_16'!C582</f>
        <v>HA51Z</v>
      </c>
      <c r="J584" s="415">
        <f t="shared" si="66"/>
        <v>1388</v>
      </c>
      <c r="K584" s="416">
        <f t="shared" si="66"/>
        <v>690</v>
      </c>
      <c r="L584" s="415">
        <f t="shared" si="67"/>
        <v>1071210.04559877</v>
      </c>
      <c r="M584" s="416">
        <f t="shared" si="67"/>
        <v>790296.66540705506</v>
      </c>
      <c r="N584" s="415">
        <f t="shared" si="68"/>
        <v>771.76516253513694</v>
      </c>
      <c r="O584" s="416">
        <f t="shared" si="68"/>
        <v>1145.3574860971812</v>
      </c>
      <c r="P584" s="417">
        <f t="shared" si="69"/>
        <v>0.86152147519332589</v>
      </c>
      <c r="Q584" s="418">
        <f t="shared" si="70"/>
        <v>1.2785625977270489</v>
      </c>
    </row>
    <row r="585" spans="1:17">
      <c r="A585" s="415" t="str">
        <f t="shared" si="64"/>
        <v>HA61BDC</v>
      </c>
      <c r="B585" s="415" t="s">
        <v>1355</v>
      </c>
      <c r="C585" s="395" t="s">
        <v>223</v>
      </c>
      <c r="D585" s="395">
        <f>IF(ISERROR(VLOOKUP(A585,'2) stage.APC_DcEl_Split'!$A:$H,8,0)),"",VLOOKUP(A585,'2) stage.APC_DcEl_Split'!$A:$H,8,0))</f>
        <v>14</v>
      </c>
      <c r="E585" s="395">
        <f>IF(ISERROR(VLOOKUP(A585,'2) stage.APC_DcEl_Split'!$A:$H,7,0)),"",(VLOOKUP(A585,'2) stage.APC_DcEl_Split'!$A:$H,7,0)))</f>
        <v>23827.4307072138</v>
      </c>
      <c r="F585" s="395" t="str">
        <f>IF(ISERROR(VLOOKUP(A585,'2) Temp.#05c'!$A:$H,10,0)),"",(VLOOKUP(A585,'2) Temp.#05c'!$A:$H,10,0)))</f>
        <v/>
      </c>
      <c r="G585" s="419">
        <f t="shared" si="65"/>
        <v>11913.7153536069</v>
      </c>
      <c r="I585" s="414" t="str">
        <f>'SQL output 15_16'!C583</f>
        <v>HA52Z</v>
      </c>
      <c r="J585" s="415">
        <f t="shared" si="66"/>
        <v>558</v>
      </c>
      <c r="K585" s="416">
        <f t="shared" si="66"/>
        <v>247</v>
      </c>
      <c r="L585" s="415">
        <f t="shared" si="67"/>
        <v>414273.56585767801</v>
      </c>
      <c r="M585" s="416">
        <f t="shared" si="67"/>
        <v>286235.54667595599</v>
      </c>
      <c r="N585" s="415">
        <f t="shared" si="68"/>
        <v>742.42574526465592</v>
      </c>
      <c r="O585" s="416">
        <f t="shared" si="68"/>
        <v>1158.8483671091335</v>
      </c>
      <c r="P585" s="417">
        <f t="shared" si="69"/>
        <v>0.85316909408420083</v>
      </c>
      <c r="Q585" s="418">
        <f t="shared" si="70"/>
        <v>1.3317070668057325</v>
      </c>
    </row>
    <row r="586" spans="1:17">
      <c r="A586" s="415" t="str">
        <f t="shared" si="64"/>
        <v>HA61CDC</v>
      </c>
      <c r="B586" s="415" t="s">
        <v>1357</v>
      </c>
      <c r="C586" s="395" t="s">
        <v>223</v>
      </c>
      <c r="D586" s="395">
        <f>IF(ISERROR(VLOOKUP(A586,'2) stage.APC_DcEl_Split'!$A:$H,8,0)),"",VLOOKUP(A586,'2) stage.APC_DcEl_Split'!$A:$H,8,0))</f>
        <v>682</v>
      </c>
      <c r="E586" s="395">
        <f>IF(ISERROR(VLOOKUP(A586,'2) stage.APC_DcEl_Split'!$A:$H,7,0)),"",(VLOOKUP(A586,'2) stage.APC_DcEl_Split'!$A:$H,7,0)))</f>
        <v>1514779.2816064099</v>
      </c>
      <c r="F586" s="395" t="str">
        <f>IF(ISERROR(VLOOKUP(A586,'2) Temp.#05c'!$A:$H,10,0)),"",(VLOOKUP(A586,'2) Temp.#05c'!$A:$H,10,0)))</f>
        <v/>
      </c>
      <c r="G586" s="419">
        <f t="shared" si="65"/>
        <v>757389.64080320497</v>
      </c>
      <c r="I586" s="414" t="str">
        <f>'SQL output 15_16'!C584</f>
        <v>HA53Z</v>
      </c>
      <c r="J586" s="415">
        <f t="shared" si="66"/>
        <v>3662</v>
      </c>
      <c r="K586" s="416">
        <f t="shared" si="66"/>
        <v>1620</v>
      </c>
      <c r="L586" s="415">
        <f t="shared" si="67"/>
        <v>2767766.7246884401</v>
      </c>
      <c r="M586" s="416">
        <f t="shared" si="67"/>
        <v>1558718.1403434549</v>
      </c>
      <c r="N586" s="415">
        <f t="shared" si="68"/>
        <v>755.8074070694812</v>
      </c>
      <c r="O586" s="416">
        <f t="shared" si="68"/>
        <v>962.17169157003389</v>
      </c>
      <c r="P586" s="417">
        <f t="shared" si="69"/>
        <v>0.92272938625235879</v>
      </c>
      <c r="Q586" s="418">
        <f t="shared" si="70"/>
        <v>1.174669745397446</v>
      </c>
    </row>
    <row r="587" spans="1:17">
      <c r="A587" s="415" t="str">
        <f t="shared" si="64"/>
        <v>HA62ZDC</v>
      </c>
      <c r="B587" s="415" t="s">
        <v>1359</v>
      </c>
      <c r="C587" s="395" t="s">
        <v>223</v>
      </c>
      <c r="D587" s="395">
        <f>IF(ISERROR(VLOOKUP(A587,'2) stage.APC_DcEl_Split'!$A:$H,8,0)),"",VLOOKUP(A587,'2) stage.APC_DcEl_Split'!$A:$H,8,0))</f>
        <v>142</v>
      </c>
      <c r="E587" s="395">
        <f>IF(ISERROR(VLOOKUP(A587,'2) stage.APC_DcEl_Split'!$A:$H,7,0)),"",(VLOOKUP(A587,'2) stage.APC_DcEl_Split'!$A:$H,7,0)))</f>
        <v>238120.45822959201</v>
      </c>
      <c r="F587" s="395" t="str">
        <f>IF(ISERROR(VLOOKUP(A587,'2) Temp.#05c'!$A:$H,10,0)),"",(VLOOKUP(A587,'2) Temp.#05c'!$A:$H,10,0)))</f>
        <v/>
      </c>
      <c r="G587" s="419">
        <f t="shared" si="65"/>
        <v>119060.22911479601</v>
      </c>
      <c r="I587" s="414" t="str">
        <f>'SQL output 15_16'!C585</f>
        <v>HA54Z</v>
      </c>
      <c r="J587" s="415">
        <f t="shared" si="66"/>
        <v>2516</v>
      </c>
      <c r="K587" s="416">
        <f t="shared" si="66"/>
        <v>1073</v>
      </c>
      <c r="L587" s="415">
        <f t="shared" si="67"/>
        <v>1615773.5237606249</v>
      </c>
      <c r="M587" s="416">
        <f t="shared" si="67"/>
        <v>922601.02776172501</v>
      </c>
      <c r="N587" s="415">
        <f t="shared" si="68"/>
        <v>642.1993337681339</v>
      </c>
      <c r="O587" s="416">
        <f t="shared" si="68"/>
        <v>859.83320387858805</v>
      </c>
      <c r="P587" s="417">
        <f t="shared" si="69"/>
        <v>0.90800367010909921</v>
      </c>
      <c r="Q587" s="418">
        <f t="shared" si="70"/>
        <v>1.215715532157974</v>
      </c>
    </row>
    <row r="588" spans="1:17">
      <c r="A588" s="415" t="str">
        <f t="shared" si="64"/>
        <v>HA63ZDC</v>
      </c>
      <c r="B588" s="415" t="s">
        <v>1361</v>
      </c>
      <c r="C588" s="395" t="s">
        <v>223</v>
      </c>
      <c r="D588" s="395">
        <f>IF(ISERROR(VLOOKUP(A588,'2) stage.APC_DcEl_Split'!$A:$H,8,0)),"",VLOOKUP(A588,'2) stage.APC_DcEl_Split'!$A:$H,8,0))</f>
        <v>197</v>
      </c>
      <c r="E588" s="395">
        <f>IF(ISERROR(VLOOKUP(A588,'2) stage.APC_DcEl_Split'!$A:$H,7,0)),"",(VLOOKUP(A588,'2) stage.APC_DcEl_Split'!$A:$H,7,0)))</f>
        <v>320684.31480060099</v>
      </c>
      <c r="F588" s="395" t="str">
        <f>IF(ISERROR(VLOOKUP(A588,'2) Temp.#05c'!$A:$H,10,0)),"",(VLOOKUP(A588,'2) Temp.#05c'!$A:$H,10,0)))</f>
        <v/>
      </c>
      <c r="G588" s="419">
        <f t="shared" si="65"/>
        <v>160342.15740030049</v>
      </c>
      <c r="I588" s="414" t="str">
        <f>'SQL output 15_16'!C586</f>
        <v>HA55Z</v>
      </c>
      <c r="J588" s="415">
        <f t="shared" si="66"/>
        <v>1857</v>
      </c>
      <c r="K588" s="416">
        <f t="shared" si="66"/>
        <v>793</v>
      </c>
      <c r="L588" s="415">
        <f t="shared" si="67"/>
        <v>1288363.2776281149</v>
      </c>
      <c r="M588" s="416">
        <f t="shared" si="67"/>
        <v>764884.32156395505</v>
      </c>
      <c r="N588" s="415">
        <f t="shared" si="68"/>
        <v>693.7874408336645</v>
      </c>
      <c r="O588" s="416">
        <f t="shared" si="68"/>
        <v>964.54517221179708</v>
      </c>
      <c r="P588" s="417">
        <f t="shared" si="69"/>
        <v>0.89542864627366658</v>
      </c>
      <c r="Q588" s="418">
        <f t="shared" si="70"/>
        <v>1.2448789456113514</v>
      </c>
    </row>
    <row r="589" spans="1:17">
      <c r="A589" s="415" t="str">
        <f t="shared" si="64"/>
        <v>HA69ZDC</v>
      </c>
      <c r="B589" s="415" t="s">
        <v>3178</v>
      </c>
      <c r="C589" s="395" t="s">
        <v>223</v>
      </c>
      <c r="D589" s="395">
        <f>IF(ISERROR(VLOOKUP(A589,'2) stage.APC_DcEl_Split'!$A:$H,8,0)),"",VLOOKUP(A589,'2) stage.APC_DcEl_Split'!$A:$H,8,0))</f>
        <v>20</v>
      </c>
      <c r="E589" s="395">
        <f>IF(ISERROR(VLOOKUP(A589,'2) stage.APC_DcEl_Split'!$A:$H,7,0)),"",(VLOOKUP(A589,'2) stage.APC_DcEl_Split'!$A:$H,7,0)))</f>
        <v>11993.5488450306</v>
      </c>
      <c r="F589" s="395" t="str">
        <f>IF(ISERROR(VLOOKUP(A589,'2) Temp.#05c'!$A:$H,10,0)),"",(VLOOKUP(A589,'2) Temp.#05c'!$A:$H,10,0)))</f>
        <v/>
      </c>
      <c r="G589" s="419">
        <f t="shared" si="65"/>
        <v>5996.7744225153001</v>
      </c>
      <c r="I589" s="414" t="str">
        <f>'SQL output 15_16'!C587</f>
        <v>HA56A</v>
      </c>
      <c r="J589" s="415">
        <f t="shared" si="66"/>
        <v>957</v>
      </c>
      <c r="K589" s="416">
        <f t="shared" si="66"/>
        <v>381</v>
      </c>
      <c r="L589" s="415">
        <f t="shared" si="67"/>
        <v>549635.15804872999</v>
      </c>
      <c r="M589" s="416">
        <f t="shared" si="67"/>
        <v>281486.27318433748</v>
      </c>
      <c r="N589" s="415">
        <f t="shared" si="68"/>
        <v>574.33140861936261</v>
      </c>
      <c r="O589" s="416">
        <f t="shared" si="68"/>
        <v>738.80911596938972</v>
      </c>
      <c r="P589" s="417">
        <f t="shared" si="69"/>
        <v>0.92460066105215477</v>
      </c>
      <c r="Q589" s="418">
        <f t="shared" si="70"/>
        <v>1.189388890743013</v>
      </c>
    </row>
    <row r="590" spans="1:17">
      <c r="A590" s="415" t="str">
        <f t="shared" si="64"/>
        <v>HA71BDC</v>
      </c>
      <c r="B590" s="415" t="s">
        <v>1363</v>
      </c>
      <c r="C590" s="395" t="s">
        <v>223</v>
      </c>
      <c r="D590" s="395">
        <f>IF(ISERROR(VLOOKUP(A590,'2) stage.APC_DcEl_Split'!$A:$H,8,0)),"",VLOOKUP(A590,'2) stage.APC_DcEl_Split'!$A:$H,8,0))</f>
        <v>109</v>
      </c>
      <c r="E590" s="395">
        <f>IF(ISERROR(VLOOKUP(A590,'2) stage.APC_DcEl_Split'!$A:$H,7,0)),"",(VLOOKUP(A590,'2) stage.APC_DcEl_Split'!$A:$H,7,0)))</f>
        <v>212063.534484815</v>
      </c>
      <c r="F590" s="395" t="str">
        <f>IF(ISERROR(VLOOKUP(A590,'2) Temp.#05c'!$A:$H,10,0)),"",(VLOOKUP(A590,'2) Temp.#05c'!$A:$H,10,0)))</f>
        <v/>
      </c>
      <c r="G590" s="419">
        <f t="shared" si="65"/>
        <v>106031.7672424075</v>
      </c>
      <c r="I590" s="414" t="str">
        <f>'SQL output 15_16'!C588</f>
        <v>HA56B</v>
      </c>
      <c r="J590" s="415">
        <f t="shared" si="66"/>
        <v>384</v>
      </c>
      <c r="K590" s="416">
        <f t="shared" si="66"/>
        <v>246</v>
      </c>
      <c r="L590" s="415">
        <f t="shared" si="67"/>
        <v>195105.99185740849</v>
      </c>
      <c r="M590" s="416">
        <f t="shared" si="67"/>
        <v>154830.80069864451</v>
      </c>
      <c r="N590" s="415">
        <f t="shared" si="68"/>
        <v>508.08852046200127</v>
      </c>
      <c r="O590" s="416">
        <f t="shared" si="68"/>
        <v>629.39349877497773</v>
      </c>
      <c r="P590" s="417">
        <f t="shared" si="69"/>
        <v>0.91472452940137106</v>
      </c>
      <c r="Q590" s="418">
        <f t="shared" si="70"/>
        <v>1.1331129297149329</v>
      </c>
    </row>
    <row r="591" spans="1:17">
      <c r="A591" s="415" t="str">
        <f t="shared" si="64"/>
        <v>HA71CDC</v>
      </c>
      <c r="B591" s="415" t="s">
        <v>1365</v>
      </c>
      <c r="C591" s="395" t="s">
        <v>223</v>
      </c>
      <c r="D591" s="395">
        <f>IF(ISERROR(VLOOKUP(A591,'2) stage.APC_DcEl_Split'!$A:$H,8,0)),"",VLOOKUP(A591,'2) stage.APC_DcEl_Split'!$A:$H,8,0))</f>
        <v>2820</v>
      </c>
      <c r="E591" s="395">
        <f>IF(ISERROR(VLOOKUP(A591,'2) stage.APC_DcEl_Split'!$A:$H,7,0)),"",(VLOOKUP(A591,'2) stage.APC_DcEl_Split'!$A:$H,7,0)))</f>
        <v>5162464.6878412403</v>
      </c>
      <c r="F591" s="395" t="str">
        <f>IF(ISERROR(VLOOKUP(A591,'2) Temp.#05c'!$A:$H,10,0)),"",(VLOOKUP(A591,'2) Temp.#05c'!$A:$H,10,0)))</f>
        <v/>
      </c>
      <c r="G591" s="419">
        <f t="shared" si="65"/>
        <v>2581232.3439206202</v>
      </c>
      <c r="I591" s="414" t="str">
        <f>'SQL output 15_16'!C589</f>
        <v>HA59Z</v>
      </c>
      <c r="J591" s="415">
        <f t="shared" si="66"/>
        <v>53</v>
      </c>
      <c r="K591" s="416">
        <f t="shared" si="66"/>
        <v>14</v>
      </c>
      <c r="L591" s="415">
        <f t="shared" si="67"/>
        <v>18640.967160925451</v>
      </c>
      <c r="M591" s="416">
        <f t="shared" si="67"/>
        <v>5804.6963057851499</v>
      </c>
      <c r="N591" s="415">
        <f t="shared" si="68"/>
        <v>351.7163615268953</v>
      </c>
      <c r="O591" s="416">
        <f t="shared" si="68"/>
        <v>414.62116469893925</v>
      </c>
      <c r="P591" s="417">
        <f t="shared" si="69"/>
        <v>0.96397450019681885</v>
      </c>
      <c r="Q591" s="418">
        <f t="shared" si="70"/>
        <v>1.1363822492549001</v>
      </c>
    </row>
    <row r="592" spans="1:17">
      <c r="A592" s="415" t="str">
        <f t="shared" si="64"/>
        <v>HA72ZDC</v>
      </c>
      <c r="B592" s="415" t="s">
        <v>1367</v>
      </c>
      <c r="C592" s="395" t="s">
        <v>223</v>
      </c>
      <c r="D592" s="395">
        <f>IF(ISERROR(VLOOKUP(A592,'2) stage.APC_DcEl_Split'!$A:$H,8,0)),"",VLOOKUP(A592,'2) stage.APC_DcEl_Split'!$A:$H,8,0))</f>
        <v>728</v>
      </c>
      <c r="E592" s="395">
        <f>IF(ISERROR(VLOOKUP(A592,'2) stage.APC_DcEl_Split'!$A:$H,7,0)),"",(VLOOKUP(A592,'2) stage.APC_DcEl_Split'!$A:$H,7,0)))</f>
        <v>1070172.4259726801</v>
      </c>
      <c r="F592" s="395" t="str">
        <f>IF(ISERROR(VLOOKUP(A592,'2) Temp.#05c'!$A:$H,10,0)),"",(VLOOKUP(A592,'2) Temp.#05c'!$A:$H,10,0)))</f>
        <v/>
      </c>
      <c r="G592" s="419">
        <f t="shared" si="65"/>
        <v>535086.21298634005</v>
      </c>
      <c r="I592" s="414" t="str">
        <f>'SQL output 15_16'!C590</f>
        <v>HA61B</v>
      </c>
      <c r="J592" s="415">
        <f t="shared" si="66"/>
        <v>14</v>
      </c>
      <c r="K592" s="416">
        <f t="shared" si="66"/>
        <v>498</v>
      </c>
      <c r="L592" s="415">
        <f t="shared" si="67"/>
        <v>11913.7153536069</v>
      </c>
      <c r="M592" s="416">
        <f t="shared" si="67"/>
        <v>1132398.95577884</v>
      </c>
      <c r="N592" s="415">
        <f t="shared" si="68"/>
        <v>850.97966811477852</v>
      </c>
      <c r="O592" s="416">
        <f t="shared" si="68"/>
        <v>2273.8934854996787</v>
      </c>
      <c r="P592" s="417">
        <f t="shared" si="69"/>
        <v>0.38075396791995925</v>
      </c>
      <c r="Q592" s="418">
        <f t="shared" si="70"/>
        <v>1.0174085229902019</v>
      </c>
    </row>
    <row r="593" spans="1:17">
      <c r="A593" s="415" t="str">
        <f t="shared" si="64"/>
        <v>HA73BDC</v>
      </c>
      <c r="B593" s="415" t="s">
        <v>1369</v>
      </c>
      <c r="C593" s="395" t="s">
        <v>223</v>
      </c>
      <c r="D593" s="395">
        <f>IF(ISERROR(VLOOKUP(A593,'2) stage.APC_DcEl_Split'!$A:$H,8,0)),"",VLOOKUP(A593,'2) stage.APC_DcEl_Split'!$A:$H,8,0))</f>
        <v>612</v>
      </c>
      <c r="E593" s="395">
        <f>IF(ISERROR(VLOOKUP(A593,'2) stage.APC_DcEl_Split'!$A:$H,7,0)),"",(VLOOKUP(A593,'2) stage.APC_DcEl_Split'!$A:$H,7,0)))</f>
        <v>645488.29121453199</v>
      </c>
      <c r="F593" s="395" t="str">
        <f>IF(ISERROR(VLOOKUP(A593,'2) Temp.#05c'!$A:$H,10,0)),"",(VLOOKUP(A593,'2) Temp.#05c'!$A:$H,10,0)))</f>
        <v/>
      </c>
      <c r="G593" s="419">
        <f t="shared" si="65"/>
        <v>322744.14560726599</v>
      </c>
      <c r="I593" s="414" t="str">
        <f>'SQL output 15_16'!C591</f>
        <v>HA61C</v>
      </c>
      <c r="J593" s="415">
        <f t="shared" si="66"/>
        <v>682</v>
      </c>
      <c r="K593" s="416">
        <f t="shared" si="66"/>
        <v>4222</v>
      </c>
      <c r="L593" s="415">
        <f t="shared" si="67"/>
        <v>757389.64080320497</v>
      </c>
      <c r="M593" s="416">
        <f t="shared" si="67"/>
        <v>6930094.2343849503</v>
      </c>
      <c r="N593" s="415">
        <f t="shared" si="68"/>
        <v>1110.5419953126172</v>
      </c>
      <c r="O593" s="416">
        <f t="shared" si="68"/>
        <v>1641.4244989069043</v>
      </c>
      <c r="P593" s="417">
        <f t="shared" si="69"/>
        <v>0.70843699101479796</v>
      </c>
      <c r="Q593" s="418">
        <f t="shared" si="70"/>
        <v>1.0470975774817404</v>
      </c>
    </row>
    <row r="594" spans="1:17">
      <c r="A594" s="415" t="str">
        <f t="shared" si="64"/>
        <v>HA73CDC</v>
      </c>
      <c r="B594" s="415" t="s">
        <v>576</v>
      </c>
      <c r="C594" s="395" t="s">
        <v>223</v>
      </c>
      <c r="D594" s="395">
        <f>IF(ISERROR(VLOOKUP(A594,'2) stage.APC_DcEl_Split'!$A:$H,8,0)),"",VLOOKUP(A594,'2) stage.APC_DcEl_Split'!$A:$H,8,0))</f>
        <v>768</v>
      </c>
      <c r="E594" s="395">
        <f>IF(ISERROR(VLOOKUP(A594,'2) stage.APC_DcEl_Split'!$A:$H,7,0)),"",(VLOOKUP(A594,'2) stage.APC_DcEl_Split'!$A:$H,7,0)))</f>
        <v>995264.74182862497</v>
      </c>
      <c r="F594" s="395" t="str">
        <f>IF(ISERROR(VLOOKUP(A594,'2) Temp.#05c'!$A:$H,10,0)),"",(VLOOKUP(A594,'2) Temp.#05c'!$A:$H,10,0)))</f>
        <v/>
      </c>
      <c r="G594" s="419">
        <f t="shared" si="65"/>
        <v>497632.37091431249</v>
      </c>
      <c r="I594" s="414" t="str">
        <f>'SQL output 15_16'!C592</f>
        <v>HA62Z</v>
      </c>
      <c r="J594" s="415">
        <f t="shared" si="66"/>
        <v>142</v>
      </c>
      <c r="K594" s="416">
        <f t="shared" si="66"/>
        <v>357</v>
      </c>
      <c r="L594" s="415">
        <f t="shared" si="67"/>
        <v>119060.22911479601</v>
      </c>
      <c r="M594" s="416">
        <f t="shared" si="67"/>
        <v>584956.26009895001</v>
      </c>
      <c r="N594" s="415">
        <f t="shared" si="68"/>
        <v>838.45231770983105</v>
      </c>
      <c r="O594" s="416">
        <f t="shared" si="68"/>
        <v>1638.5329414536416</v>
      </c>
      <c r="P594" s="417">
        <f t="shared" si="69"/>
        <v>0.5942868000214967</v>
      </c>
      <c r="Q594" s="418">
        <f t="shared" si="70"/>
        <v>1.1613761187589564</v>
      </c>
    </row>
    <row r="595" spans="1:17">
      <c r="A595" s="415" t="str">
        <f t="shared" si="64"/>
        <v>HA79ZDC</v>
      </c>
      <c r="B595" s="415" t="s">
        <v>3176</v>
      </c>
      <c r="C595" s="395" t="s">
        <v>223</v>
      </c>
      <c r="D595" s="395">
        <f>IF(ISERROR(VLOOKUP(A595,'2) stage.APC_DcEl_Split'!$A:$H,8,0)),"",VLOOKUP(A595,'2) stage.APC_DcEl_Split'!$A:$H,8,0))</f>
        <v>46</v>
      </c>
      <c r="E595" s="395">
        <f>IF(ISERROR(VLOOKUP(A595,'2) stage.APC_DcEl_Split'!$A:$H,7,0)),"",(VLOOKUP(A595,'2) stage.APC_DcEl_Split'!$A:$H,7,0)))</f>
        <v>33654.484234810399</v>
      </c>
      <c r="F595" s="395" t="str">
        <f>IF(ISERROR(VLOOKUP(A595,'2) Temp.#05c'!$A:$H,10,0)),"",(VLOOKUP(A595,'2) Temp.#05c'!$A:$H,10,0)))</f>
        <v/>
      </c>
      <c r="G595" s="419">
        <f t="shared" si="65"/>
        <v>16827.2421174052</v>
      </c>
      <c r="I595" s="414" t="str">
        <f>'SQL output 15_16'!C593</f>
        <v>HA63Z</v>
      </c>
      <c r="J595" s="415">
        <f t="shared" si="66"/>
        <v>197</v>
      </c>
      <c r="K595" s="416">
        <f t="shared" si="66"/>
        <v>383</v>
      </c>
      <c r="L595" s="415">
        <f t="shared" si="67"/>
        <v>160342.15740030049</v>
      </c>
      <c r="M595" s="416">
        <f t="shared" si="67"/>
        <v>497384.52353110048</v>
      </c>
      <c r="N595" s="415">
        <f t="shared" si="68"/>
        <v>813.91958071218528</v>
      </c>
      <c r="O595" s="416">
        <f t="shared" si="68"/>
        <v>1298.6541084362937</v>
      </c>
      <c r="P595" s="417">
        <f t="shared" si="69"/>
        <v>0.71773484412182964</v>
      </c>
      <c r="Q595" s="418">
        <f t="shared" si="70"/>
        <v>1.1451859940156648</v>
      </c>
    </row>
    <row r="596" spans="1:17">
      <c r="A596" s="415" t="str">
        <f t="shared" si="64"/>
        <v>HA81ADC</v>
      </c>
      <c r="B596" s="415" t="s">
        <v>578</v>
      </c>
      <c r="C596" s="395" t="s">
        <v>223</v>
      </c>
      <c r="D596" s="395">
        <f>IF(ISERROR(VLOOKUP(A596,'2) stage.APC_DcEl_Split'!$A:$H,8,0)),"",VLOOKUP(A596,'2) stage.APC_DcEl_Split'!$A:$H,8,0))</f>
        <v>12</v>
      </c>
      <c r="E596" s="395">
        <f>IF(ISERROR(VLOOKUP(A596,'2) stage.APC_DcEl_Split'!$A:$H,7,0)),"",(VLOOKUP(A596,'2) stage.APC_DcEl_Split'!$A:$H,7,0)))</f>
        <v>4477.6741877640698</v>
      </c>
      <c r="F596" s="395" t="str">
        <f>IF(ISERROR(VLOOKUP(A596,'2) Temp.#05c'!$A:$H,10,0)),"",(VLOOKUP(A596,'2) Temp.#05c'!$A:$H,10,0)))</f>
        <v/>
      </c>
      <c r="G596" s="419">
        <f t="shared" si="65"/>
        <v>2238.8370938820349</v>
      </c>
      <c r="I596" s="414" t="str">
        <f>'SQL output 15_16'!C594</f>
        <v>HA69Z</v>
      </c>
      <c r="J596" s="415">
        <f t="shared" si="66"/>
        <v>20</v>
      </c>
      <c r="K596" s="416">
        <f t="shared" si="66"/>
        <v>5</v>
      </c>
      <c r="L596" s="415">
        <f t="shared" si="67"/>
        <v>5996.7744225153001</v>
      </c>
      <c r="M596" s="416">
        <f t="shared" si="67"/>
        <v>1568.219996965445</v>
      </c>
      <c r="N596" s="415">
        <f t="shared" si="68"/>
        <v>299.83872112576501</v>
      </c>
      <c r="O596" s="416">
        <f t="shared" si="68"/>
        <v>313.64399939308902</v>
      </c>
      <c r="P596" s="417">
        <f t="shared" si="69"/>
        <v>0.99087555290736651</v>
      </c>
      <c r="Q596" s="418">
        <f t="shared" si="70"/>
        <v>1.0364977883705342</v>
      </c>
    </row>
    <row r="597" spans="1:17">
      <c r="A597" s="415" t="str">
        <f t="shared" si="64"/>
        <v>HA81BDC</v>
      </c>
      <c r="B597" s="415" t="s">
        <v>580</v>
      </c>
      <c r="C597" s="395" t="s">
        <v>223</v>
      </c>
      <c r="D597" s="395">
        <f>IF(ISERROR(VLOOKUP(A597,'2) stage.APC_DcEl_Split'!$A:$H,8,0)),"",VLOOKUP(A597,'2) stage.APC_DcEl_Split'!$A:$H,8,0))</f>
        <v>22</v>
      </c>
      <c r="E597" s="395">
        <f>IF(ISERROR(VLOOKUP(A597,'2) stage.APC_DcEl_Split'!$A:$H,7,0)),"",(VLOOKUP(A597,'2) stage.APC_DcEl_Split'!$A:$H,7,0)))</f>
        <v>12762.781078673001</v>
      </c>
      <c r="F597" s="395" t="str">
        <f>IF(ISERROR(VLOOKUP(A597,'2) Temp.#05c'!$A:$H,10,0)),"",(VLOOKUP(A597,'2) Temp.#05c'!$A:$H,10,0)))</f>
        <v/>
      </c>
      <c r="G597" s="419">
        <f t="shared" si="65"/>
        <v>6381.3905393365003</v>
      </c>
      <c r="I597" s="414" t="str">
        <f>'SQL output 15_16'!C595</f>
        <v>HA71B</v>
      </c>
      <c r="J597" s="415">
        <f t="shared" si="66"/>
        <v>109</v>
      </c>
      <c r="K597" s="416">
        <f t="shared" si="66"/>
        <v>525</v>
      </c>
      <c r="L597" s="415">
        <f t="shared" si="67"/>
        <v>106031.7672424075</v>
      </c>
      <c r="M597" s="416">
        <f t="shared" si="67"/>
        <v>862935.12808484002</v>
      </c>
      <c r="N597" s="415">
        <f t="shared" si="68"/>
        <v>972.76850681107794</v>
      </c>
      <c r="O597" s="416">
        <f t="shared" si="68"/>
        <v>1643.6859582568381</v>
      </c>
      <c r="P597" s="417">
        <f t="shared" si="69"/>
        <v>0.63648741385528396</v>
      </c>
      <c r="Q597" s="418">
        <f t="shared" si="70"/>
        <v>1.075472136932903</v>
      </c>
    </row>
    <row r="598" spans="1:17">
      <c r="A598" s="415" t="str">
        <f t="shared" si="64"/>
        <v>HA81CDC</v>
      </c>
      <c r="B598" s="415" t="s">
        <v>582</v>
      </c>
      <c r="C598" s="395" t="s">
        <v>223</v>
      </c>
      <c r="D598" s="395">
        <f>IF(ISERROR(VLOOKUP(A598,'2) stage.APC_DcEl_Split'!$A:$H,8,0)),"",VLOOKUP(A598,'2) stage.APC_DcEl_Split'!$A:$H,8,0))</f>
        <v>474</v>
      </c>
      <c r="E598" s="395">
        <f>IF(ISERROR(VLOOKUP(A598,'2) stage.APC_DcEl_Split'!$A:$H,7,0)),"",(VLOOKUP(A598,'2) stage.APC_DcEl_Split'!$A:$H,7,0)))</f>
        <v>238674.45136201501</v>
      </c>
      <c r="F598" s="395" t="str">
        <f>IF(ISERROR(VLOOKUP(A598,'2) Temp.#05c'!$A:$H,10,0)),"",(VLOOKUP(A598,'2) Temp.#05c'!$A:$H,10,0)))</f>
        <v/>
      </c>
      <c r="G598" s="419">
        <f t="shared" si="65"/>
        <v>119337.22568100751</v>
      </c>
      <c r="I598" s="414" t="str">
        <f>'SQL output 15_16'!C596</f>
        <v>HA71C</v>
      </c>
      <c r="J598" s="415">
        <f t="shared" si="66"/>
        <v>2820</v>
      </c>
      <c r="K598" s="416">
        <f t="shared" si="66"/>
        <v>6206</v>
      </c>
      <c r="L598" s="415">
        <f t="shared" si="67"/>
        <v>2581232.3439206202</v>
      </c>
      <c r="M598" s="416">
        <f t="shared" si="67"/>
        <v>8161705.1185550503</v>
      </c>
      <c r="N598" s="415">
        <f t="shared" si="68"/>
        <v>915.33061841156746</v>
      </c>
      <c r="O598" s="416">
        <f t="shared" si="68"/>
        <v>1315.1313436279488</v>
      </c>
      <c r="P598" s="417">
        <f t="shared" si="69"/>
        <v>0.76904237697004263</v>
      </c>
      <c r="Q598" s="418">
        <f t="shared" si="70"/>
        <v>1.1049469057274379</v>
      </c>
    </row>
    <row r="599" spans="1:17">
      <c r="A599" s="415" t="str">
        <f t="shared" si="64"/>
        <v>HA83ADC</v>
      </c>
      <c r="B599" s="415" t="s">
        <v>590</v>
      </c>
      <c r="C599" s="395" t="s">
        <v>223</v>
      </c>
      <c r="D599" s="395">
        <f>IF(ISERROR(VLOOKUP(A599,'2) stage.APC_DcEl_Split'!$A:$H,8,0)),"",VLOOKUP(A599,'2) stage.APC_DcEl_Split'!$A:$H,8,0))</f>
        <v>1</v>
      </c>
      <c r="E599" s="395">
        <f>IF(ISERROR(VLOOKUP(A599,'2) stage.APC_DcEl_Split'!$A:$H,7,0)),"",(VLOOKUP(A599,'2) stage.APC_DcEl_Split'!$A:$H,7,0)))</f>
        <v>524.418342922477</v>
      </c>
      <c r="F599" s="395" t="str">
        <f>IF(ISERROR(VLOOKUP(A599,'2) Temp.#05c'!$A:$H,10,0)),"",(VLOOKUP(A599,'2) Temp.#05c'!$A:$H,10,0)))</f>
        <v/>
      </c>
      <c r="G599" s="419">
        <f t="shared" si="65"/>
        <v>262.2091714612385</v>
      </c>
      <c r="I599" s="414" t="str">
        <f>'SQL output 15_16'!C597</f>
        <v>HA72Z</v>
      </c>
      <c r="J599" s="415">
        <f t="shared" si="66"/>
        <v>728</v>
      </c>
      <c r="K599" s="416">
        <f t="shared" si="66"/>
        <v>684</v>
      </c>
      <c r="L599" s="415">
        <f t="shared" si="67"/>
        <v>535086.21298634005</v>
      </c>
      <c r="M599" s="416">
        <f t="shared" si="67"/>
        <v>843196.98095582996</v>
      </c>
      <c r="N599" s="415">
        <f t="shared" si="68"/>
        <v>735.0085343218957</v>
      </c>
      <c r="O599" s="416">
        <f t="shared" si="68"/>
        <v>1232.7441242044297</v>
      </c>
      <c r="P599" s="417">
        <f t="shared" si="69"/>
        <v>0.75298897572283829</v>
      </c>
      <c r="Q599" s="418">
        <f t="shared" si="70"/>
        <v>1.2629006223300783</v>
      </c>
    </row>
    <row r="600" spans="1:17">
      <c r="A600" s="415" t="str">
        <f t="shared" si="64"/>
        <v>HA83BDC</v>
      </c>
      <c r="B600" s="415" t="s">
        <v>592</v>
      </c>
      <c r="C600" s="395" t="s">
        <v>223</v>
      </c>
      <c r="D600" s="395" t="str">
        <f>IF(ISERROR(VLOOKUP(A600,'2) stage.APC_DcEl_Split'!$A:$H,8,0)),"",VLOOKUP(A600,'2) stage.APC_DcEl_Split'!$A:$H,8,0))</f>
        <v/>
      </c>
      <c r="E600" s="395" t="str">
        <f>IF(ISERROR(VLOOKUP(A600,'2) stage.APC_DcEl_Split'!$A:$H,7,0)),"",(VLOOKUP(A600,'2) stage.APC_DcEl_Split'!$A:$H,7,0)))</f>
        <v/>
      </c>
      <c r="F600" s="395" t="str">
        <f>IF(ISERROR(VLOOKUP(A600,'2) Temp.#05c'!$A:$H,10,0)),"",(VLOOKUP(A600,'2) Temp.#05c'!$A:$H,10,0)))</f>
        <v/>
      </c>
      <c r="G600" s="419" t="str">
        <f t="shared" si="65"/>
        <v/>
      </c>
      <c r="I600" s="414" t="str">
        <f>'SQL output 15_16'!C598</f>
        <v>HA73B</v>
      </c>
      <c r="J600" s="415">
        <f t="shared" si="66"/>
        <v>612</v>
      </c>
      <c r="K600" s="416">
        <f t="shared" si="66"/>
        <v>763</v>
      </c>
      <c r="L600" s="415">
        <f t="shared" si="67"/>
        <v>322744.14560726599</v>
      </c>
      <c r="M600" s="416">
        <f t="shared" si="67"/>
        <v>469742.16853116947</v>
      </c>
      <c r="N600" s="415">
        <f t="shared" si="68"/>
        <v>527.35971504455233</v>
      </c>
      <c r="O600" s="416">
        <f t="shared" si="68"/>
        <v>615.65159702643439</v>
      </c>
      <c r="P600" s="417">
        <f t="shared" si="69"/>
        <v>0.91499322480361711</v>
      </c>
      <c r="Q600" s="418">
        <f t="shared" si="70"/>
        <v>1.0681836781391694</v>
      </c>
    </row>
    <row r="601" spans="1:17">
      <c r="A601" s="415" t="str">
        <f t="shared" si="64"/>
        <v>HA83CDC</v>
      </c>
      <c r="B601" s="415" t="s">
        <v>594</v>
      </c>
      <c r="C601" s="395" t="s">
        <v>223</v>
      </c>
      <c r="D601" s="395">
        <f>IF(ISERROR(VLOOKUP(A601,'2) stage.APC_DcEl_Split'!$A:$H,8,0)),"",VLOOKUP(A601,'2) stage.APC_DcEl_Split'!$A:$H,8,0))</f>
        <v>8</v>
      </c>
      <c r="E601" s="395">
        <f>IF(ISERROR(VLOOKUP(A601,'2) stage.APC_DcEl_Split'!$A:$H,7,0)),"",(VLOOKUP(A601,'2) stage.APC_DcEl_Split'!$A:$H,7,0)))</f>
        <v>4184.5732649619104</v>
      </c>
      <c r="F601" s="395" t="str">
        <f>IF(ISERROR(VLOOKUP(A601,'2) Temp.#05c'!$A:$H,10,0)),"",(VLOOKUP(A601,'2) Temp.#05c'!$A:$H,10,0)))</f>
        <v/>
      </c>
      <c r="G601" s="419">
        <f t="shared" si="65"/>
        <v>2092.2866324809552</v>
      </c>
      <c r="I601" s="414" t="str">
        <f>'SQL output 15_16'!C599</f>
        <v>HA73C</v>
      </c>
      <c r="J601" s="415">
        <f t="shared" si="66"/>
        <v>768</v>
      </c>
      <c r="K601" s="416">
        <f t="shared" si="66"/>
        <v>468</v>
      </c>
      <c r="L601" s="415">
        <f t="shared" si="67"/>
        <v>497632.37091431249</v>
      </c>
      <c r="M601" s="416">
        <f t="shared" si="67"/>
        <v>449767.31731662498</v>
      </c>
      <c r="N601" s="415">
        <f t="shared" si="68"/>
        <v>647.95881629467772</v>
      </c>
      <c r="O601" s="416">
        <f t="shared" si="68"/>
        <v>961.04127631757478</v>
      </c>
      <c r="P601" s="417">
        <f t="shared" si="69"/>
        <v>0.84534236910683935</v>
      </c>
      <c r="Q601" s="418">
        <f t="shared" si="70"/>
        <v>1.253797137875956</v>
      </c>
    </row>
    <row r="602" spans="1:17">
      <c r="A602" s="415" t="str">
        <f t="shared" si="64"/>
        <v>HA91ZDC</v>
      </c>
      <c r="B602" s="415" t="s">
        <v>596</v>
      </c>
      <c r="C602" s="395" t="s">
        <v>223</v>
      </c>
      <c r="D602" s="395">
        <f>IF(ISERROR(VLOOKUP(A602,'2) stage.APC_DcEl_Split'!$A:$H,8,0)),"",VLOOKUP(A602,'2) stage.APC_DcEl_Split'!$A:$H,8,0))</f>
        <v>22</v>
      </c>
      <c r="E602" s="395">
        <f>IF(ISERROR(VLOOKUP(A602,'2) stage.APC_DcEl_Split'!$A:$H,7,0)),"",(VLOOKUP(A602,'2) stage.APC_DcEl_Split'!$A:$H,7,0)))</f>
        <v>10458.998449978</v>
      </c>
      <c r="F602" s="395" t="str">
        <f>IF(ISERROR(VLOOKUP(A602,'2) Temp.#05c'!$A:$H,10,0)),"",(VLOOKUP(A602,'2) Temp.#05c'!$A:$H,10,0)))</f>
        <v/>
      </c>
      <c r="G602" s="419">
        <f t="shared" si="65"/>
        <v>5229.4992249890001</v>
      </c>
      <c r="I602" s="414" t="str">
        <f>'SQL output 15_16'!C600</f>
        <v>HA79Z</v>
      </c>
      <c r="J602" s="415">
        <f t="shared" si="66"/>
        <v>46</v>
      </c>
      <c r="K602" s="416">
        <f t="shared" si="66"/>
        <v>30</v>
      </c>
      <c r="L602" s="415">
        <f t="shared" si="67"/>
        <v>16827.2421174052</v>
      </c>
      <c r="M602" s="416">
        <f t="shared" si="67"/>
        <v>17357.013619352248</v>
      </c>
      <c r="N602" s="415">
        <f t="shared" si="68"/>
        <v>365.80961124793913</v>
      </c>
      <c r="O602" s="416">
        <f t="shared" si="68"/>
        <v>578.56712064507497</v>
      </c>
      <c r="P602" s="417">
        <f t="shared" si="69"/>
        <v>0.81328464977955062</v>
      </c>
      <c r="Q602" s="418">
        <f t="shared" si="70"/>
        <v>1.2862968703380226</v>
      </c>
    </row>
    <row r="603" spans="1:17">
      <c r="A603" s="415" t="str">
        <f t="shared" si="64"/>
        <v>HA92ZDC</v>
      </c>
      <c r="B603" s="415" t="s">
        <v>598</v>
      </c>
      <c r="C603" s="395" t="s">
        <v>223</v>
      </c>
      <c r="D603" s="395">
        <f>IF(ISERROR(VLOOKUP(A603,'2) stage.APC_DcEl_Split'!$A:$H,8,0)),"",VLOOKUP(A603,'2) stage.APC_DcEl_Split'!$A:$H,8,0))</f>
        <v>25</v>
      </c>
      <c r="E603" s="395">
        <f>IF(ISERROR(VLOOKUP(A603,'2) stage.APC_DcEl_Split'!$A:$H,7,0)),"",(VLOOKUP(A603,'2) stage.APC_DcEl_Split'!$A:$H,7,0)))</f>
        <v>10058.757329124999</v>
      </c>
      <c r="F603" s="395" t="str">
        <f>IF(ISERROR(VLOOKUP(A603,'2) Temp.#05c'!$A:$H,10,0)),"",(VLOOKUP(A603,'2) Temp.#05c'!$A:$H,10,0)))</f>
        <v/>
      </c>
      <c r="G603" s="419">
        <f t="shared" si="65"/>
        <v>5029.3786645624996</v>
      </c>
      <c r="I603" s="414" t="str">
        <f>'SQL output 15_16'!C601</f>
        <v>HA81A</v>
      </c>
      <c r="J603" s="415">
        <f t="shared" si="66"/>
        <v>12</v>
      </c>
      <c r="K603" s="416">
        <f t="shared" si="66"/>
        <v>67</v>
      </c>
      <c r="L603" s="415">
        <f t="shared" si="67"/>
        <v>2238.8370938820349</v>
      </c>
      <c r="M603" s="416">
        <f t="shared" si="67"/>
        <v>170183.50399923601</v>
      </c>
      <c r="N603" s="415">
        <f t="shared" si="68"/>
        <v>186.5697578235029</v>
      </c>
      <c r="O603" s="416">
        <f t="shared" si="68"/>
        <v>2540.0522984960598</v>
      </c>
      <c r="P603" s="417">
        <f t="shared" si="69"/>
        <v>8.5482024977823548E-2</v>
      </c>
      <c r="Q603" s="418">
        <f t="shared" si="70"/>
        <v>1.1637942641830765</v>
      </c>
    </row>
    <row r="604" spans="1:17">
      <c r="A604" s="415" t="str">
        <f t="shared" si="64"/>
        <v>HA93ZDC</v>
      </c>
      <c r="B604" s="415" t="s">
        <v>600</v>
      </c>
      <c r="C604" s="395" t="s">
        <v>223</v>
      </c>
      <c r="D604" s="395">
        <f>IF(ISERROR(VLOOKUP(A604,'2) stage.APC_DcEl_Split'!$A:$H,8,0)),"",VLOOKUP(A604,'2) stage.APC_DcEl_Split'!$A:$H,8,0))</f>
        <v>34</v>
      </c>
      <c r="E604" s="395">
        <f>IF(ISERROR(VLOOKUP(A604,'2) stage.APC_DcEl_Split'!$A:$H,7,0)),"",(VLOOKUP(A604,'2) stage.APC_DcEl_Split'!$A:$H,7,0)))</f>
        <v>20942.1752192153</v>
      </c>
      <c r="F604" s="395" t="str">
        <f>IF(ISERROR(VLOOKUP(A604,'2) Temp.#05c'!$A:$H,10,0)),"",(VLOOKUP(A604,'2) Temp.#05c'!$A:$H,10,0)))</f>
        <v/>
      </c>
      <c r="G604" s="419">
        <f t="shared" si="65"/>
        <v>10471.08760960765</v>
      </c>
      <c r="I604" s="414" t="str">
        <f>'SQL output 15_16'!C602</f>
        <v>HA81B</v>
      </c>
      <c r="J604" s="415">
        <f t="shared" si="66"/>
        <v>22</v>
      </c>
      <c r="K604" s="416">
        <f t="shared" si="66"/>
        <v>70</v>
      </c>
      <c r="L604" s="415">
        <f t="shared" si="67"/>
        <v>6381.3905393365003</v>
      </c>
      <c r="M604" s="416">
        <f t="shared" si="67"/>
        <v>70536.876508668502</v>
      </c>
      <c r="N604" s="415">
        <f t="shared" si="68"/>
        <v>290.0632063334773</v>
      </c>
      <c r="O604" s="416">
        <f t="shared" si="68"/>
        <v>1007.66966440955</v>
      </c>
      <c r="P604" s="417">
        <f t="shared" si="69"/>
        <v>0.34693728820002129</v>
      </c>
      <c r="Q604" s="418">
        <f t="shared" si="70"/>
        <v>1.2052482808514218</v>
      </c>
    </row>
    <row r="605" spans="1:17">
      <c r="A605" s="415" t="str">
        <f t="shared" si="64"/>
        <v>HA94ZDC</v>
      </c>
      <c r="B605" s="415" t="s">
        <v>602</v>
      </c>
      <c r="C605" s="395" t="s">
        <v>223</v>
      </c>
      <c r="D605" s="395">
        <f>IF(ISERROR(VLOOKUP(A605,'2) stage.APC_DcEl_Split'!$A:$H,8,0)),"",VLOOKUP(A605,'2) stage.APC_DcEl_Split'!$A:$H,8,0))</f>
        <v>154</v>
      </c>
      <c r="E605" s="395">
        <f>IF(ISERROR(VLOOKUP(A605,'2) stage.APC_DcEl_Split'!$A:$H,7,0)),"",(VLOOKUP(A605,'2) stage.APC_DcEl_Split'!$A:$H,7,0)))</f>
        <v>77059.024556423596</v>
      </c>
      <c r="F605" s="395" t="str">
        <f>IF(ISERROR(VLOOKUP(A605,'2) Temp.#05c'!$A:$H,10,0)),"",(VLOOKUP(A605,'2) Temp.#05c'!$A:$H,10,0)))</f>
        <v/>
      </c>
      <c r="G605" s="419">
        <f t="shared" si="65"/>
        <v>38529.512278211798</v>
      </c>
      <c r="I605" s="414" t="str">
        <f>'SQL output 15_16'!C603</f>
        <v>HA81C</v>
      </c>
      <c r="J605" s="415">
        <f t="shared" si="66"/>
        <v>474</v>
      </c>
      <c r="K605" s="416">
        <f t="shared" si="66"/>
        <v>527</v>
      </c>
      <c r="L605" s="415">
        <f t="shared" si="67"/>
        <v>119337.22568100751</v>
      </c>
      <c r="M605" s="416">
        <f t="shared" si="67"/>
        <v>439342.39752943499</v>
      </c>
      <c r="N605" s="415">
        <f t="shared" si="68"/>
        <v>251.76629890507911</v>
      </c>
      <c r="O605" s="416">
        <f t="shared" si="68"/>
        <v>833.66678848090135</v>
      </c>
      <c r="P605" s="417">
        <f t="shared" si="69"/>
        <v>0.45109586019222769</v>
      </c>
      <c r="Q605" s="418">
        <f t="shared" si="70"/>
        <v>1.4937012566771997</v>
      </c>
    </row>
    <row r="606" spans="1:17">
      <c r="A606" s="415" t="str">
        <f t="shared" si="64"/>
        <v>HA95ZDC</v>
      </c>
      <c r="B606" s="415" t="s">
        <v>604</v>
      </c>
      <c r="C606" s="395" t="s">
        <v>223</v>
      </c>
      <c r="D606" s="395">
        <f>IF(ISERROR(VLOOKUP(A606,'2) stage.APC_DcEl_Split'!$A:$H,8,0)),"",VLOOKUP(A606,'2) stage.APC_DcEl_Split'!$A:$H,8,0))</f>
        <v>397</v>
      </c>
      <c r="E606" s="395">
        <f>IF(ISERROR(VLOOKUP(A606,'2) stage.APC_DcEl_Split'!$A:$H,7,0)),"",(VLOOKUP(A606,'2) stage.APC_DcEl_Split'!$A:$H,7,0)))</f>
        <v>294175.234302125</v>
      </c>
      <c r="F606" s="395" t="str">
        <f>IF(ISERROR(VLOOKUP(A606,'2) Temp.#05c'!$A:$H,10,0)),"",(VLOOKUP(A606,'2) Temp.#05c'!$A:$H,10,0)))</f>
        <v/>
      </c>
      <c r="G606" s="419">
        <f t="shared" si="65"/>
        <v>147087.6171510625</v>
      </c>
      <c r="I606" s="414" t="str">
        <f>'SQL output 15_16'!C604</f>
        <v>HA83A</v>
      </c>
      <c r="J606" s="415">
        <f t="shared" si="66"/>
        <v>1</v>
      </c>
      <c r="K606" s="416">
        <f t="shared" si="66"/>
        <v>7</v>
      </c>
      <c r="L606" s="415">
        <f t="shared" si="67"/>
        <v>262.2091714612385</v>
      </c>
      <c r="M606" s="416">
        <f t="shared" si="67"/>
        <v>3972.3565387250101</v>
      </c>
      <c r="N606" s="415">
        <f t="shared" si="68"/>
        <v>262.2091714612385</v>
      </c>
      <c r="O606" s="416">
        <f t="shared" si="68"/>
        <v>567.47950553214434</v>
      </c>
      <c r="P606" s="417">
        <f t="shared" si="69"/>
        <v>0.49536918665447893</v>
      </c>
      <c r="Q606" s="418">
        <f t="shared" si="70"/>
        <v>1.0720901161922174</v>
      </c>
    </row>
    <row r="607" spans="1:17">
      <c r="A607" s="415" t="str">
        <f t="shared" si="64"/>
        <v>HA96ZDC</v>
      </c>
      <c r="B607" s="415" t="s">
        <v>606</v>
      </c>
      <c r="C607" s="395" t="s">
        <v>223</v>
      </c>
      <c r="D607" s="395">
        <f>IF(ISERROR(VLOOKUP(A607,'2) stage.APC_DcEl_Split'!$A:$H,8,0)),"",VLOOKUP(A607,'2) stage.APC_DcEl_Split'!$A:$H,8,0))</f>
        <v>1</v>
      </c>
      <c r="E607" s="395">
        <f>IF(ISERROR(VLOOKUP(A607,'2) stage.APC_DcEl_Split'!$A:$H,7,0)),"",(VLOOKUP(A607,'2) stage.APC_DcEl_Split'!$A:$H,7,0)))</f>
        <v>338.515550636689</v>
      </c>
      <c r="F607" s="395" t="str">
        <f>IF(ISERROR(VLOOKUP(A607,'2) Temp.#05c'!$A:$H,10,0)),"",(VLOOKUP(A607,'2) Temp.#05c'!$A:$H,10,0)))</f>
        <v/>
      </c>
      <c r="G607" s="419">
        <f t="shared" si="65"/>
        <v>169.2577753183445</v>
      </c>
      <c r="I607" s="414" t="str">
        <f>'SQL output 15_16'!C605</f>
        <v>HA83B</v>
      </c>
      <c r="J607" s="415" t="str">
        <f t="shared" si="66"/>
        <v/>
      </c>
      <c r="K607" s="416">
        <f t="shared" si="66"/>
        <v>7</v>
      </c>
      <c r="L607" s="415" t="str">
        <f t="shared" si="67"/>
        <v/>
      </c>
      <c r="M607" s="416">
        <f t="shared" si="67"/>
        <v>12547.064105073499</v>
      </c>
      <c r="N607" s="415" t="e">
        <f t="shared" si="68"/>
        <v>#VALUE!</v>
      </c>
      <c r="O607" s="416">
        <f t="shared" si="68"/>
        <v>1792.4377292962142</v>
      </c>
      <c r="P607" s="417" t="e">
        <f t="shared" si="69"/>
        <v>#VALUE!</v>
      </c>
      <c r="Q607" s="418">
        <f t="shared" si="70"/>
        <v>1</v>
      </c>
    </row>
    <row r="608" spans="1:17">
      <c r="A608" s="415" t="str">
        <f t="shared" si="64"/>
        <v>HA97ZDC</v>
      </c>
      <c r="B608" s="415" t="s">
        <v>608</v>
      </c>
      <c r="C608" s="395" t="s">
        <v>223</v>
      </c>
      <c r="D608" s="395">
        <f>IF(ISERROR(VLOOKUP(A608,'2) stage.APC_DcEl_Split'!$A:$H,8,0)),"",VLOOKUP(A608,'2) stage.APC_DcEl_Split'!$A:$H,8,0))</f>
        <v>5</v>
      </c>
      <c r="E608" s="395">
        <f>IF(ISERROR(VLOOKUP(A608,'2) stage.APC_DcEl_Split'!$A:$H,7,0)),"",(VLOOKUP(A608,'2) stage.APC_DcEl_Split'!$A:$H,7,0)))</f>
        <v>2512.4578476373599</v>
      </c>
      <c r="F608" s="395" t="str">
        <f>IF(ISERROR(VLOOKUP(A608,'2) Temp.#05c'!$A:$H,10,0)),"",(VLOOKUP(A608,'2) Temp.#05c'!$A:$H,10,0)))</f>
        <v/>
      </c>
      <c r="G608" s="419">
        <f t="shared" si="65"/>
        <v>1256.22892381868</v>
      </c>
      <c r="I608" s="414" t="str">
        <f>'SQL output 15_16'!C606</f>
        <v>HA83C</v>
      </c>
      <c r="J608" s="415">
        <f t="shared" si="66"/>
        <v>8</v>
      </c>
      <c r="K608" s="416">
        <f t="shared" si="66"/>
        <v>20</v>
      </c>
      <c r="L608" s="415">
        <f t="shared" si="67"/>
        <v>2092.2866324809552</v>
      </c>
      <c r="M608" s="416">
        <f t="shared" si="67"/>
        <v>23593.723037476098</v>
      </c>
      <c r="N608" s="415">
        <f t="shared" si="68"/>
        <v>261.5358290601194</v>
      </c>
      <c r="O608" s="416">
        <f t="shared" si="68"/>
        <v>1179.6861518738049</v>
      </c>
      <c r="P608" s="417">
        <f t="shared" si="69"/>
        <v>0.28509695775161586</v>
      </c>
      <c r="Q608" s="418">
        <f t="shared" si="70"/>
        <v>1.2859612168993535</v>
      </c>
    </row>
    <row r="609" spans="1:17">
      <c r="A609" s="415" t="str">
        <f t="shared" si="64"/>
        <v>HA99ZDC</v>
      </c>
      <c r="B609" s="415" t="s">
        <v>1385</v>
      </c>
      <c r="C609" s="395" t="s">
        <v>223</v>
      </c>
      <c r="D609" s="395">
        <f>IF(ISERROR(VLOOKUP(A609,'2) stage.APC_DcEl_Split'!$A:$H,8,0)),"",VLOOKUP(A609,'2) stage.APC_DcEl_Split'!$A:$H,8,0))</f>
        <v>263</v>
      </c>
      <c r="E609" s="395">
        <f>IF(ISERROR(VLOOKUP(A609,'2) stage.APC_DcEl_Split'!$A:$H,7,0)),"",(VLOOKUP(A609,'2) stage.APC_DcEl_Split'!$A:$H,7,0)))</f>
        <v>279793.26736503502</v>
      </c>
      <c r="F609" s="395" t="str">
        <f>IF(ISERROR(VLOOKUP(A609,'2) Temp.#05c'!$A:$H,10,0)),"",(VLOOKUP(A609,'2) Temp.#05c'!$A:$H,10,0)))</f>
        <v/>
      </c>
      <c r="G609" s="419">
        <f t="shared" si="65"/>
        <v>139896.63368251751</v>
      </c>
      <c r="I609" s="414" t="str">
        <f>'SQL output 15_16'!C607</f>
        <v>HA91Z</v>
      </c>
      <c r="J609" s="415">
        <f t="shared" si="66"/>
        <v>22</v>
      </c>
      <c r="K609" s="416">
        <f t="shared" si="66"/>
        <v>1152</v>
      </c>
      <c r="L609" s="415">
        <f t="shared" si="67"/>
        <v>5229.4992249890001</v>
      </c>
      <c r="M609" s="416">
        <f t="shared" si="67"/>
        <v>3103258.9441406801</v>
      </c>
      <c r="N609" s="415">
        <f t="shared" si="68"/>
        <v>237.70451022677273</v>
      </c>
      <c r="O609" s="416">
        <f t="shared" si="68"/>
        <v>2693.8011667887849</v>
      </c>
      <c r="P609" s="417">
        <f t="shared" si="69"/>
        <v>8.9775175327361872E-2</v>
      </c>
      <c r="Q609" s="418">
        <f t="shared" si="70"/>
        <v>1.0173827657489565</v>
      </c>
    </row>
    <row r="610" spans="1:17">
      <c r="A610" s="415" t="str">
        <f t="shared" si="64"/>
        <v>HB11ADC</v>
      </c>
      <c r="B610" s="415" t="s">
        <v>1387</v>
      </c>
      <c r="C610" s="395" t="s">
        <v>223</v>
      </c>
      <c r="D610" s="395">
        <f>IF(ISERROR(VLOOKUP(A610,'2) stage.APC_DcEl_Split'!$A:$H,8,0)),"",VLOOKUP(A610,'2) stage.APC_DcEl_Split'!$A:$H,8,0))</f>
        <v>1</v>
      </c>
      <c r="E610" s="395">
        <f>IF(ISERROR(VLOOKUP(A610,'2) stage.APC_DcEl_Split'!$A:$H,7,0)),"",(VLOOKUP(A610,'2) stage.APC_DcEl_Split'!$A:$H,7,0)))</f>
        <v>391.86918640234501</v>
      </c>
      <c r="F610" s="395" t="str">
        <f>IF(ISERROR(VLOOKUP(A610,'2) Temp.#05c'!$A:$H,10,0)),"",(VLOOKUP(A610,'2) Temp.#05c'!$A:$H,10,0)))</f>
        <v/>
      </c>
      <c r="G610" s="419">
        <f t="shared" si="65"/>
        <v>195.9345932011725</v>
      </c>
      <c r="I610" s="414" t="str">
        <f>'SQL output 15_16'!C608</f>
        <v>HA92Z</v>
      </c>
      <c r="J610" s="415">
        <f t="shared" si="66"/>
        <v>25</v>
      </c>
      <c r="K610" s="416">
        <f t="shared" si="66"/>
        <v>236</v>
      </c>
      <c r="L610" s="415">
        <f t="shared" si="67"/>
        <v>5029.3786645624996</v>
      </c>
      <c r="M610" s="416">
        <f t="shared" si="67"/>
        <v>531872.37050962995</v>
      </c>
      <c r="N610" s="415">
        <f t="shared" si="68"/>
        <v>201.17514658249999</v>
      </c>
      <c r="O610" s="416">
        <f t="shared" si="68"/>
        <v>2253.6964852102965</v>
      </c>
      <c r="P610" s="417">
        <f t="shared" si="69"/>
        <v>9.7795757489695226E-2</v>
      </c>
      <c r="Q610" s="418">
        <f t="shared" si="70"/>
        <v>1.0955724833167697</v>
      </c>
    </row>
    <row r="611" spans="1:17">
      <c r="A611" s="415" t="str">
        <f t="shared" si="64"/>
        <v>HB11BDC</v>
      </c>
      <c r="B611" s="415" t="s">
        <v>1388</v>
      </c>
      <c r="C611" s="395" t="s">
        <v>223</v>
      </c>
      <c r="D611" s="395">
        <f>IF(ISERROR(VLOOKUP(A611,'2) stage.APC_DcEl_Split'!$A:$H,8,0)),"",VLOOKUP(A611,'2) stage.APC_DcEl_Split'!$A:$H,8,0))</f>
        <v>1</v>
      </c>
      <c r="E611" s="395">
        <f>IF(ISERROR(VLOOKUP(A611,'2) stage.APC_DcEl_Split'!$A:$H,7,0)),"",(VLOOKUP(A611,'2) stage.APC_DcEl_Split'!$A:$H,7,0)))</f>
        <v>3075.7749253050001</v>
      </c>
      <c r="F611" s="395" t="str">
        <f>IF(ISERROR(VLOOKUP(A611,'2) Temp.#05c'!$A:$H,10,0)),"",(VLOOKUP(A611,'2) Temp.#05c'!$A:$H,10,0)))</f>
        <v/>
      </c>
      <c r="G611" s="419">
        <f t="shared" si="65"/>
        <v>1537.8874626525001</v>
      </c>
      <c r="I611" s="414" t="str">
        <f>'SQL output 15_16'!C609</f>
        <v>HA93Z</v>
      </c>
      <c r="J611" s="415">
        <f t="shared" si="66"/>
        <v>34</v>
      </c>
      <c r="K611" s="416">
        <f t="shared" si="66"/>
        <v>191</v>
      </c>
      <c r="L611" s="415">
        <f t="shared" si="67"/>
        <v>10471.08760960765</v>
      </c>
      <c r="M611" s="416">
        <f t="shared" si="67"/>
        <v>328813.74232260103</v>
      </c>
      <c r="N611" s="415">
        <f t="shared" si="68"/>
        <v>307.97316498846027</v>
      </c>
      <c r="O611" s="416">
        <f t="shared" si="68"/>
        <v>1721.5379179193772</v>
      </c>
      <c r="P611" s="417">
        <f t="shared" si="69"/>
        <v>0.20423536807186143</v>
      </c>
      <c r="Q611" s="418">
        <f t="shared" si="70"/>
        <v>1.1416544370971555</v>
      </c>
    </row>
    <row r="612" spans="1:17">
      <c r="A612" s="415" t="str">
        <f t="shared" si="64"/>
        <v>HB11CDC</v>
      </c>
      <c r="B612" s="415" t="s">
        <v>1389</v>
      </c>
      <c r="C612" s="395" t="s">
        <v>223</v>
      </c>
      <c r="D612" s="395">
        <f>IF(ISERROR(VLOOKUP(A612,'2) stage.APC_DcEl_Split'!$A:$H,8,0)),"",VLOOKUP(A612,'2) stage.APC_DcEl_Split'!$A:$H,8,0))</f>
        <v>30</v>
      </c>
      <c r="E612" s="395">
        <f>IF(ISERROR(VLOOKUP(A612,'2) stage.APC_DcEl_Split'!$A:$H,7,0)),"",(VLOOKUP(A612,'2) stage.APC_DcEl_Split'!$A:$H,7,0)))</f>
        <v>65870.913537548695</v>
      </c>
      <c r="F612" s="395" t="str">
        <f>IF(ISERROR(VLOOKUP(A612,'2) Temp.#05c'!$A:$H,10,0)),"",(VLOOKUP(A612,'2) Temp.#05c'!$A:$H,10,0)))</f>
        <v/>
      </c>
      <c r="G612" s="419">
        <f t="shared" si="65"/>
        <v>32935.456768774347</v>
      </c>
      <c r="I612" s="414" t="str">
        <f>'SQL output 15_16'!C610</f>
        <v>HA94Z</v>
      </c>
      <c r="J612" s="415">
        <f t="shared" si="66"/>
        <v>154</v>
      </c>
      <c r="K612" s="416">
        <f t="shared" si="66"/>
        <v>624</v>
      </c>
      <c r="L612" s="415">
        <f t="shared" si="67"/>
        <v>38529.512278211798</v>
      </c>
      <c r="M612" s="416">
        <f t="shared" si="67"/>
        <v>913825.39218013</v>
      </c>
      <c r="N612" s="415">
        <f t="shared" si="68"/>
        <v>250.19163817020649</v>
      </c>
      <c r="O612" s="416">
        <f t="shared" si="68"/>
        <v>1464.4637695194392</v>
      </c>
      <c r="P612" s="417">
        <f t="shared" si="69"/>
        <v>0.20438713927464741</v>
      </c>
      <c r="Q612" s="418">
        <f t="shared" si="70"/>
        <v>1.1963531739610647</v>
      </c>
    </row>
    <row r="613" spans="1:17">
      <c r="A613" s="415" t="str">
        <f t="shared" si="64"/>
        <v>HB12ADC</v>
      </c>
      <c r="B613" s="415" t="s">
        <v>1390</v>
      </c>
      <c r="C613" s="395" t="s">
        <v>223</v>
      </c>
      <c r="D613" s="395">
        <f>IF(ISERROR(VLOOKUP(A613,'2) stage.APC_DcEl_Split'!$A:$H,8,0)),"",VLOOKUP(A613,'2) stage.APC_DcEl_Split'!$A:$H,8,0))</f>
        <v>1</v>
      </c>
      <c r="E613" s="395">
        <f>IF(ISERROR(VLOOKUP(A613,'2) stage.APC_DcEl_Split'!$A:$H,7,0)),"",(VLOOKUP(A613,'2) stage.APC_DcEl_Split'!$A:$H,7,0)))</f>
        <v>3210.9555406155901</v>
      </c>
      <c r="F613" s="395" t="str">
        <f>IF(ISERROR(VLOOKUP(A613,'2) Temp.#05c'!$A:$H,10,0)),"",(VLOOKUP(A613,'2) Temp.#05c'!$A:$H,10,0)))</f>
        <v/>
      </c>
      <c r="G613" s="419">
        <f t="shared" si="65"/>
        <v>1605.477770307795</v>
      </c>
      <c r="I613" s="414" t="str">
        <f>'SQL output 15_16'!C611</f>
        <v>HA95Z</v>
      </c>
      <c r="J613" s="415">
        <f t="shared" si="66"/>
        <v>397</v>
      </c>
      <c r="K613" s="416">
        <f t="shared" si="66"/>
        <v>206</v>
      </c>
      <c r="L613" s="415">
        <f t="shared" si="67"/>
        <v>147087.6171510625</v>
      </c>
      <c r="M613" s="416">
        <f t="shared" si="67"/>
        <v>148014.00892084799</v>
      </c>
      <c r="N613" s="415">
        <f t="shared" si="68"/>
        <v>370.49777619914988</v>
      </c>
      <c r="O613" s="416">
        <f t="shared" si="68"/>
        <v>718.51460641188351</v>
      </c>
      <c r="P613" s="417">
        <f t="shared" si="69"/>
        <v>0.75706176892988963</v>
      </c>
      <c r="Q613" s="418">
        <f t="shared" si="70"/>
        <v>1.4681867851205528</v>
      </c>
    </row>
    <row r="614" spans="1:17">
      <c r="A614" s="415" t="str">
        <f t="shared" si="64"/>
        <v>HB12BDC</v>
      </c>
      <c r="B614" s="415" t="s">
        <v>1391</v>
      </c>
      <c r="C614" s="395" t="s">
        <v>223</v>
      </c>
      <c r="D614" s="395">
        <f>IF(ISERROR(VLOOKUP(A614,'2) stage.APC_DcEl_Split'!$A:$H,8,0)),"",VLOOKUP(A614,'2) stage.APC_DcEl_Split'!$A:$H,8,0))</f>
        <v>9</v>
      </c>
      <c r="E614" s="395">
        <f>IF(ISERROR(VLOOKUP(A614,'2) stage.APC_DcEl_Split'!$A:$H,7,0)),"",(VLOOKUP(A614,'2) stage.APC_DcEl_Split'!$A:$H,7,0)))</f>
        <v>16453.437861530299</v>
      </c>
      <c r="F614" s="395" t="str">
        <f>IF(ISERROR(VLOOKUP(A614,'2) Temp.#05c'!$A:$H,10,0)),"",(VLOOKUP(A614,'2) Temp.#05c'!$A:$H,10,0)))</f>
        <v/>
      </c>
      <c r="G614" s="419">
        <f t="shared" si="65"/>
        <v>8226.7189307651497</v>
      </c>
      <c r="I614" s="414" t="str">
        <f>'SQL output 15_16'!C612</f>
        <v>HA96Z</v>
      </c>
      <c r="J614" s="415">
        <f t="shared" si="66"/>
        <v>1</v>
      </c>
      <c r="K614" s="416">
        <f t="shared" si="66"/>
        <v>29</v>
      </c>
      <c r="L614" s="415">
        <f t="shared" si="67"/>
        <v>169.2577753183445</v>
      </c>
      <c r="M614" s="416">
        <f t="shared" si="67"/>
        <v>24107.947667378401</v>
      </c>
      <c r="N614" s="415">
        <f t="shared" si="68"/>
        <v>169.2577753183445</v>
      </c>
      <c r="O614" s="416">
        <f t="shared" si="68"/>
        <v>831.30854025442761</v>
      </c>
      <c r="P614" s="417">
        <f t="shared" si="69"/>
        <v>0.20915641512099398</v>
      </c>
      <c r="Q614" s="418">
        <f t="shared" si="70"/>
        <v>1.0272704684441036</v>
      </c>
    </row>
    <row r="615" spans="1:17">
      <c r="A615" s="415" t="str">
        <f t="shared" si="64"/>
        <v>HB12CDC</v>
      </c>
      <c r="B615" s="415" t="s">
        <v>1392</v>
      </c>
      <c r="C615" s="395" t="s">
        <v>223</v>
      </c>
      <c r="D615" s="395">
        <f>IF(ISERROR(VLOOKUP(A615,'2) stage.APC_DcEl_Split'!$A:$H,8,0)),"",VLOOKUP(A615,'2) stage.APC_DcEl_Split'!$A:$H,8,0))</f>
        <v>231</v>
      </c>
      <c r="E615" s="395">
        <f>IF(ISERROR(VLOOKUP(A615,'2) stage.APC_DcEl_Split'!$A:$H,7,0)),"",(VLOOKUP(A615,'2) stage.APC_DcEl_Split'!$A:$H,7,0)))</f>
        <v>446402.42285588302</v>
      </c>
      <c r="F615" s="395" t="str">
        <f>IF(ISERROR(VLOOKUP(A615,'2) Temp.#05c'!$A:$H,10,0)),"",(VLOOKUP(A615,'2) Temp.#05c'!$A:$H,10,0)))</f>
        <v/>
      </c>
      <c r="G615" s="419">
        <f t="shared" si="65"/>
        <v>223201.21142794151</v>
      </c>
      <c r="I615" s="414" t="str">
        <f>'SQL output 15_16'!C613</f>
        <v>HA97Z</v>
      </c>
      <c r="J615" s="415">
        <f t="shared" si="66"/>
        <v>5</v>
      </c>
      <c r="K615" s="416">
        <f t="shared" si="66"/>
        <v>47</v>
      </c>
      <c r="L615" s="415">
        <f t="shared" si="67"/>
        <v>1256.22892381868</v>
      </c>
      <c r="M615" s="416">
        <f t="shared" si="67"/>
        <v>93085.815859198003</v>
      </c>
      <c r="N615" s="415">
        <f t="shared" si="68"/>
        <v>251.245784763736</v>
      </c>
      <c r="O615" s="416">
        <f t="shared" si="68"/>
        <v>1980.5492735999576</v>
      </c>
      <c r="P615" s="417">
        <f t="shared" si="69"/>
        <v>0.1384831210491865</v>
      </c>
      <c r="Q615" s="418">
        <f t="shared" si="70"/>
        <v>1.0916507318032782</v>
      </c>
    </row>
    <row r="616" spans="1:17">
      <c r="A616" s="415" t="str">
        <f t="shared" si="64"/>
        <v>HB13ZDC</v>
      </c>
      <c r="B616" s="415" t="s">
        <v>1393</v>
      </c>
      <c r="C616" s="395" t="s">
        <v>223</v>
      </c>
      <c r="D616" s="395">
        <f>IF(ISERROR(VLOOKUP(A616,'2) stage.APC_DcEl_Split'!$A:$H,8,0)),"",VLOOKUP(A616,'2) stage.APC_DcEl_Split'!$A:$H,8,0))</f>
        <v>514</v>
      </c>
      <c r="E616" s="395">
        <f>IF(ISERROR(VLOOKUP(A616,'2) stage.APC_DcEl_Split'!$A:$H,7,0)),"",(VLOOKUP(A616,'2) stage.APC_DcEl_Split'!$A:$H,7,0)))</f>
        <v>640321.22059021995</v>
      </c>
      <c r="F616" s="395" t="str">
        <f>IF(ISERROR(VLOOKUP(A616,'2) Temp.#05c'!$A:$H,10,0)),"",(VLOOKUP(A616,'2) Temp.#05c'!$A:$H,10,0)))</f>
        <v/>
      </c>
      <c r="G616" s="419">
        <f t="shared" si="65"/>
        <v>320160.61029510997</v>
      </c>
      <c r="I616" s="414" t="str">
        <f>'SQL output 15_16'!C614</f>
        <v>HA99Z</v>
      </c>
      <c r="J616" s="415">
        <f t="shared" si="66"/>
        <v>263</v>
      </c>
      <c r="K616" s="416">
        <f t="shared" si="66"/>
        <v>377</v>
      </c>
      <c r="L616" s="415">
        <f t="shared" si="67"/>
        <v>139896.63368251751</v>
      </c>
      <c r="M616" s="416">
        <f t="shared" si="67"/>
        <v>782915.77156648505</v>
      </c>
      <c r="N616" s="415">
        <f t="shared" si="68"/>
        <v>531.92636381185366</v>
      </c>
      <c r="O616" s="416">
        <f t="shared" si="68"/>
        <v>2076.6996593275467</v>
      </c>
      <c r="P616" s="417">
        <f t="shared" si="69"/>
        <v>0.36890799354580339</v>
      </c>
      <c r="Q616" s="418">
        <f t="shared" si="70"/>
        <v>1.4402578188261372</v>
      </c>
    </row>
    <row r="617" spans="1:17">
      <c r="A617" s="415" t="str">
        <f t="shared" si="64"/>
        <v>HB14BDC</v>
      </c>
      <c r="B617" s="415" t="s">
        <v>1394</v>
      </c>
      <c r="C617" s="395" t="s">
        <v>223</v>
      </c>
      <c r="D617" s="395">
        <f>IF(ISERROR(VLOOKUP(A617,'2) stage.APC_DcEl_Split'!$A:$H,8,0)),"",VLOOKUP(A617,'2) stage.APC_DcEl_Split'!$A:$H,8,0))</f>
        <v>250</v>
      </c>
      <c r="E617" s="395">
        <f>IF(ISERROR(VLOOKUP(A617,'2) stage.APC_DcEl_Split'!$A:$H,7,0)),"",(VLOOKUP(A617,'2) stage.APC_DcEl_Split'!$A:$H,7,0)))</f>
        <v>288618.49354395003</v>
      </c>
      <c r="F617" s="395" t="str">
        <f>IF(ISERROR(VLOOKUP(A617,'2) Temp.#05c'!$A:$H,10,0)),"",(VLOOKUP(A617,'2) Temp.#05c'!$A:$H,10,0)))</f>
        <v/>
      </c>
      <c r="G617" s="419">
        <f t="shared" si="65"/>
        <v>144309.24677197501</v>
      </c>
      <c r="I617" s="414" t="str">
        <f>'SQL output 15_16'!C615</f>
        <v>HB11A</v>
      </c>
      <c r="J617" s="415">
        <f t="shared" si="66"/>
        <v>1</v>
      </c>
      <c r="K617" s="416">
        <f t="shared" si="66"/>
        <v>966</v>
      </c>
      <c r="L617" s="415">
        <f t="shared" si="67"/>
        <v>195.9345932011725</v>
      </c>
      <c r="M617" s="416">
        <f t="shared" si="67"/>
        <v>5130204.4302589502</v>
      </c>
      <c r="N617" s="415">
        <f t="shared" si="68"/>
        <v>195.9345932011725</v>
      </c>
      <c r="O617" s="416">
        <f t="shared" si="68"/>
        <v>5310.7706317380434</v>
      </c>
      <c r="P617" s="417">
        <f t="shared" si="69"/>
        <v>3.693059764371702E-2</v>
      </c>
      <c r="Q617" s="418">
        <f t="shared" si="70"/>
        <v>1.0009969662550271</v>
      </c>
    </row>
    <row r="618" spans="1:17">
      <c r="A618" s="415" t="str">
        <f t="shared" si="64"/>
        <v>HB14CDC</v>
      </c>
      <c r="B618" s="415" t="s">
        <v>1395</v>
      </c>
      <c r="C618" s="395" t="s">
        <v>223</v>
      </c>
      <c r="D618" s="395">
        <f>IF(ISERROR(VLOOKUP(A618,'2) stage.APC_DcEl_Split'!$A:$H,8,0)),"",VLOOKUP(A618,'2) stage.APC_DcEl_Split'!$A:$H,8,0))</f>
        <v>2873</v>
      </c>
      <c r="E618" s="395">
        <f>IF(ISERROR(VLOOKUP(A618,'2) stage.APC_DcEl_Split'!$A:$H,7,0)),"",(VLOOKUP(A618,'2) stage.APC_DcEl_Split'!$A:$H,7,0)))</f>
        <v>3325756.8088506502</v>
      </c>
      <c r="F618" s="395" t="str">
        <f>IF(ISERROR(VLOOKUP(A618,'2) Temp.#05c'!$A:$H,10,0)),"",(VLOOKUP(A618,'2) Temp.#05c'!$A:$H,10,0)))</f>
        <v/>
      </c>
      <c r="G618" s="419">
        <f t="shared" si="65"/>
        <v>1662878.4044253251</v>
      </c>
      <c r="I618" s="414" t="str">
        <f>'SQL output 15_16'!C616</f>
        <v>HB11B</v>
      </c>
      <c r="J618" s="415">
        <f t="shared" si="66"/>
        <v>1</v>
      </c>
      <c r="K618" s="416">
        <f t="shared" si="66"/>
        <v>1542</v>
      </c>
      <c r="L618" s="415">
        <f t="shared" si="67"/>
        <v>1537.8874626525001</v>
      </c>
      <c r="M618" s="416">
        <f t="shared" si="67"/>
        <v>4863417.2747629704</v>
      </c>
      <c r="N618" s="415">
        <f t="shared" si="68"/>
        <v>1537.8874626525001</v>
      </c>
      <c r="O618" s="416">
        <f t="shared" si="68"/>
        <v>3153.9671042561417</v>
      </c>
      <c r="P618" s="417">
        <f t="shared" si="69"/>
        <v>0.48776613056947971</v>
      </c>
      <c r="Q618" s="418">
        <f t="shared" si="70"/>
        <v>1.0003321879827696</v>
      </c>
    </row>
    <row r="619" spans="1:17">
      <c r="A619" s="415" t="str">
        <f t="shared" si="64"/>
        <v>HB15DDC</v>
      </c>
      <c r="B619" s="415" t="s">
        <v>1396</v>
      </c>
      <c r="C619" s="395" t="s">
        <v>223</v>
      </c>
      <c r="D619" s="395">
        <f>IF(ISERROR(VLOOKUP(A619,'2) stage.APC_DcEl_Split'!$A:$H,8,0)),"",VLOOKUP(A619,'2) stage.APC_DcEl_Split'!$A:$H,8,0))</f>
        <v>362</v>
      </c>
      <c r="E619" s="395">
        <f>IF(ISERROR(VLOOKUP(A619,'2) stage.APC_DcEl_Split'!$A:$H,7,0)),"",(VLOOKUP(A619,'2) stage.APC_DcEl_Split'!$A:$H,7,0)))</f>
        <v>352343.94317544199</v>
      </c>
      <c r="F619" s="395" t="str">
        <f>IF(ISERROR(VLOOKUP(A619,'2) Temp.#05c'!$A:$H,10,0)),"",(VLOOKUP(A619,'2) Temp.#05c'!$A:$H,10,0)))</f>
        <v/>
      </c>
      <c r="G619" s="419">
        <f t="shared" si="65"/>
        <v>176171.971587721</v>
      </c>
      <c r="I619" s="414" t="str">
        <f>'SQL output 15_16'!C617</f>
        <v>HB11C</v>
      </c>
      <c r="J619" s="415">
        <f t="shared" si="66"/>
        <v>30</v>
      </c>
      <c r="K619" s="416">
        <f t="shared" si="66"/>
        <v>7721</v>
      </c>
      <c r="L619" s="415">
        <f t="shared" si="67"/>
        <v>32935.456768774347</v>
      </c>
      <c r="M619" s="416">
        <f t="shared" si="67"/>
        <v>22611720.153892599</v>
      </c>
      <c r="N619" s="415">
        <f t="shared" si="68"/>
        <v>1097.8485589591448</v>
      </c>
      <c r="O619" s="416">
        <f t="shared" si="68"/>
        <v>2928.5999422215514</v>
      </c>
      <c r="P619" s="417">
        <f t="shared" si="69"/>
        <v>0.37578068427262779</v>
      </c>
      <c r="Q619" s="418">
        <f t="shared" si="70"/>
        <v>1.0024254085574176</v>
      </c>
    </row>
    <row r="620" spans="1:17">
      <c r="A620" s="415" t="str">
        <f t="shared" si="64"/>
        <v>HB15EDC</v>
      </c>
      <c r="B620" s="415" t="s">
        <v>1397</v>
      </c>
      <c r="C620" s="395" t="s">
        <v>223</v>
      </c>
      <c r="D620" s="395">
        <f>IF(ISERROR(VLOOKUP(A620,'2) stage.APC_DcEl_Split'!$A:$H,8,0)),"",VLOOKUP(A620,'2) stage.APC_DcEl_Split'!$A:$H,8,0))</f>
        <v>3265</v>
      </c>
      <c r="E620" s="395">
        <f>IF(ISERROR(VLOOKUP(A620,'2) stage.APC_DcEl_Split'!$A:$H,7,0)),"",(VLOOKUP(A620,'2) stage.APC_DcEl_Split'!$A:$H,7,0)))</f>
        <v>2850260.3729478298</v>
      </c>
      <c r="F620" s="395" t="str">
        <f>IF(ISERROR(VLOOKUP(A620,'2) Temp.#05c'!$A:$H,10,0)),"",(VLOOKUP(A620,'2) Temp.#05c'!$A:$H,10,0)))</f>
        <v/>
      </c>
      <c r="G620" s="419">
        <f t="shared" si="65"/>
        <v>1425130.1864739149</v>
      </c>
      <c r="I620" s="414" t="str">
        <f>'SQL output 15_16'!C618</f>
        <v>HB12A</v>
      </c>
      <c r="J620" s="415">
        <f t="shared" si="66"/>
        <v>1</v>
      </c>
      <c r="K620" s="416">
        <f t="shared" si="66"/>
        <v>2681</v>
      </c>
      <c r="L620" s="415">
        <f t="shared" si="67"/>
        <v>1605.477770307795</v>
      </c>
      <c r="M620" s="416">
        <f t="shared" si="67"/>
        <v>11255258.540886151</v>
      </c>
      <c r="N620" s="415">
        <f t="shared" si="68"/>
        <v>1605.477770307795</v>
      </c>
      <c r="O620" s="416">
        <f t="shared" si="68"/>
        <v>4198.1568597113583</v>
      </c>
      <c r="P620" s="417">
        <f t="shared" si="69"/>
        <v>0.38251251617050513</v>
      </c>
      <c r="Q620" s="418">
        <f t="shared" si="70"/>
        <v>1.0002303198373106</v>
      </c>
    </row>
    <row r="621" spans="1:17">
      <c r="A621" s="415" t="str">
        <f t="shared" si="64"/>
        <v>HB15FDC</v>
      </c>
      <c r="B621" s="415" t="s">
        <v>1398</v>
      </c>
      <c r="C621" s="395" t="s">
        <v>223</v>
      </c>
      <c r="D621" s="395">
        <f>IF(ISERROR(VLOOKUP(A621,'2) stage.APC_DcEl_Split'!$A:$H,8,0)),"",VLOOKUP(A621,'2) stage.APC_DcEl_Split'!$A:$H,8,0))</f>
        <v>38</v>
      </c>
      <c r="E621" s="395">
        <f>IF(ISERROR(VLOOKUP(A621,'2) stage.APC_DcEl_Split'!$A:$H,7,0)),"",(VLOOKUP(A621,'2) stage.APC_DcEl_Split'!$A:$H,7,0)))</f>
        <v>46168.794889985002</v>
      </c>
      <c r="F621" s="395" t="str">
        <f>IF(ISERROR(VLOOKUP(A621,'2) Temp.#05c'!$A:$H,10,0)),"",(VLOOKUP(A621,'2) Temp.#05c'!$A:$H,10,0)))</f>
        <v/>
      </c>
      <c r="G621" s="419">
        <f t="shared" si="65"/>
        <v>23084.397444992501</v>
      </c>
      <c r="I621" s="414" t="str">
        <f>'SQL output 15_16'!C619</f>
        <v>HB12B</v>
      </c>
      <c r="J621" s="415">
        <f t="shared" si="66"/>
        <v>9</v>
      </c>
      <c r="K621" s="416">
        <f t="shared" si="66"/>
        <v>6517</v>
      </c>
      <c r="L621" s="415">
        <f t="shared" si="67"/>
        <v>8226.7189307651497</v>
      </c>
      <c r="M621" s="416">
        <f t="shared" si="67"/>
        <v>20508223.202178501</v>
      </c>
      <c r="N621" s="415">
        <f t="shared" si="68"/>
        <v>914.07988119612776</v>
      </c>
      <c r="O621" s="416">
        <f t="shared" si="68"/>
        <v>3146.8809578300597</v>
      </c>
      <c r="P621" s="417">
        <f t="shared" si="69"/>
        <v>0.29075621404404278</v>
      </c>
      <c r="Q621" s="418">
        <f t="shared" si="70"/>
        <v>1.0009794681714905</v>
      </c>
    </row>
    <row r="622" spans="1:17">
      <c r="A622" s="415" t="str">
        <f t="shared" si="64"/>
        <v>HB15GDC</v>
      </c>
      <c r="B622" s="415" t="s">
        <v>1399</v>
      </c>
      <c r="C622" s="395" t="s">
        <v>223</v>
      </c>
      <c r="D622" s="395">
        <f>IF(ISERROR(VLOOKUP(A622,'2) stage.APC_DcEl_Split'!$A:$H,8,0)),"",VLOOKUP(A622,'2) stage.APC_DcEl_Split'!$A:$H,8,0))</f>
        <v>634</v>
      </c>
      <c r="E622" s="395">
        <f>IF(ISERROR(VLOOKUP(A622,'2) stage.APC_DcEl_Split'!$A:$H,7,0)),"",(VLOOKUP(A622,'2) stage.APC_DcEl_Split'!$A:$H,7,0)))</f>
        <v>753019.57244818902</v>
      </c>
      <c r="F622" s="395" t="str">
        <f>IF(ISERROR(VLOOKUP(A622,'2) Temp.#05c'!$A:$H,10,0)),"",(VLOOKUP(A622,'2) Temp.#05c'!$A:$H,10,0)))</f>
        <v/>
      </c>
      <c r="G622" s="419">
        <f t="shared" si="65"/>
        <v>376509.78622409451</v>
      </c>
      <c r="I622" s="414" t="str">
        <f>'SQL output 15_16'!C620</f>
        <v>HB12C</v>
      </c>
      <c r="J622" s="415">
        <f t="shared" si="66"/>
        <v>231</v>
      </c>
      <c r="K622" s="416">
        <f t="shared" si="66"/>
        <v>35232</v>
      </c>
      <c r="L622" s="415">
        <f t="shared" si="67"/>
        <v>223201.21142794151</v>
      </c>
      <c r="M622" s="416">
        <f t="shared" si="67"/>
        <v>99382458.131259501</v>
      </c>
      <c r="N622" s="415">
        <f t="shared" si="68"/>
        <v>966.2390105105693</v>
      </c>
      <c r="O622" s="416">
        <f t="shared" si="68"/>
        <v>2820.8009233441048</v>
      </c>
      <c r="P622" s="417">
        <f t="shared" si="69"/>
        <v>0.34401392707865192</v>
      </c>
      <c r="Q622" s="418">
        <f t="shared" si="70"/>
        <v>1.0043009986048148</v>
      </c>
    </row>
    <row r="623" spans="1:17">
      <c r="A623" s="415" t="str">
        <f t="shared" si="64"/>
        <v>HB16BDC</v>
      </c>
      <c r="B623" s="415" t="s">
        <v>619</v>
      </c>
      <c r="C623" s="395" t="s">
        <v>223</v>
      </c>
      <c r="D623" s="395">
        <f>IF(ISERROR(VLOOKUP(A623,'2) stage.APC_DcEl_Split'!$A:$H,8,0)),"",VLOOKUP(A623,'2) stage.APC_DcEl_Split'!$A:$H,8,0))</f>
        <v>182</v>
      </c>
      <c r="E623" s="395">
        <f>IF(ISERROR(VLOOKUP(A623,'2) stage.APC_DcEl_Split'!$A:$H,7,0)),"",(VLOOKUP(A623,'2) stage.APC_DcEl_Split'!$A:$H,7,0)))</f>
        <v>133644.690186052</v>
      </c>
      <c r="F623" s="395" t="str">
        <f>IF(ISERROR(VLOOKUP(A623,'2) Temp.#05c'!$A:$H,10,0)),"",(VLOOKUP(A623,'2) Temp.#05c'!$A:$H,10,0)))</f>
        <v/>
      </c>
      <c r="G623" s="419">
        <f t="shared" si="65"/>
        <v>66822.345093026001</v>
      </c>
      <c r="I623" s="414" t="str">
        <f>'SQL output 15_16'!C621</f>
        <v>HB13Z</v>
      </c>
      <c r="J623" s="415">
        <f t="shared" si="66"/>
        <v>514</v>
      </c>
      <c r="K623" s="416">
        <f t="shared" si="66"/>
        <v>1301</v>
      </c>
      <c r="L623" s="415">
        <f t="shared" si="67"/>
        <v>320160.61029510997</v>
      </c>
      <c r="M623" s="416">
        <f t="shared" si="67"/>
        <v>2700325.7464315649</v>
      </c>
      <c r="N623" s="415">
        <f t="shared" si="68"/>
        <v>622.88056477647854</v>
      </c>
      <c r="O623" s="416">
        <f t="shared" si="68"/>
        <v>2075.5770533678437</v>
      </c>
      <c r="P623" s="417">
        <f t="shared" si="69"/>
        <v>0.3742868172708686</v>
      </c>
      <c r="Q623" s="418">
        <f t="shared" si="70"/>
        <v>1.2472072067046682</v>
      </c>
    </row>
    <row r="624" spans="1:17">
      <c r="A624" s="415" t="str">
        <f t="shared" si="64"/>
        <v>HB16CDC</v>
      </c>
      <c r="B624" s="415" t="s">
        <v>620</v>
      </c>
      <c r="C624" s="395" t="s">
        <v>223</v>
      </c>
      <c r="D624" s="395">
        <f>IF(ISERROR(VLOOKUP(A624,'2) stage.APC_DcEl_Split'!$A:$H,8,0)),"",VLOOKUP(A624,'2) stage.APC_DcEl_Split'!$A:$H,8,0))</f>
        <v>1616</v>
      </c>
      <c r="E624" s="395">
        <f>IF(ISERROR(VLOOKUP(A624,'2) stage.APC_DcEl_Split'!$A:$H,7,0)),"",(VLOOKUP(A624,'2) stage.APC_DcEl_Split'!$A:$H,7,0)))</f>
        <v>1329049.59865132</v>
      </c>
      <c r="F624" s="395" t="str">
        <f>IF(ISERROR(VLOOKUP(A624,'2) Temp.#05c'!$A:$H,10,0)),"",(VLOOKUP(A624,'2) Temp.#05c'!$A:$H,10,0)))</f>
        <v/>
      </c>
      <c r="G624" s="419">
        <f t="shared" si="65"/>
        <v>664524.79932565999</v>
      </c>
      <c r="I624" s="414" t="str">
        <f>'SQL output 15_16'!C622</f>
        <v>HB14B</v>
      </c>
      <c r="J624" s="415">
        <f t="shared" si="66"/>
        <v>250</v>
      </c>
      <c r="K624" s="416">
        <f t="shared" si="66"/>
        <v>464</v>
      </c>
      <c r="L624" s="415">
        <f t="shared" si="67"/>
        <v>144309.24677197501</v>
      </c>
      <c r="M624" s="416">
        <f t="shared" si="67"/>
        <v>1309286.6612283001</v>
      </c>
      <c r="N624" s="415">
        <f t="shared" si="68"/>
        <v>577.23698708790005</v>
      </c>
      <c r="O624" s="416">
        <f t="shared" si="68"/>
        <v>2821.7384940265088</v>
      </c>
      <c r="P624" s="417">
        <f t="shared" si="69"/>
        <v>0.2835363022917114</v>
      </c>
      <c r="Q624" s="418">
        <f t="shared" si="70"/>
        <v>1.3860256991962763</v>
      </c>
    </row>
    <row r="625" spans="1:17">
      <c r="A625" s="415" t="str">
        <f t="shared" si="64"/>
        <v>HB19ZDC</v>
      </c>
      <c r="B625" s="415" t="s">
        <v>3187</v>
      </c>
      <c r="C625" s="395" t="s">
        <v>223</v>
      </c>
      <c r="D625" s="395">
        <f>IF(ISERROR(VLOOKUP(A625,'2) stage.APC_DcEl_Split'!$A:$H,8,0)),"",VLOOKUP(A625,'2) stage.APC_DcEl_Split'!$A:$H,8,0))</f>
        <v>14555</v>
      </c>
      <c r="E625" s="395">
        <f>IF(ISERROR(VLOOKUP(A625,'2) stage.APC_DcEl_Split'!$A:$H,7,0)),"",(VLOOKUP(A625,'2) stage.APC_DcEl_Split'!$A:$H,7,0)))</f>
        <v>10209515.1445807</v>
      </c>
      <c r="F625" s="395" t="str">
        <f>IF(ISERROR(VLOOKUP(A625,'2) Temp.#05c'!$A:$H,10,0)),"",(VLOOKUP(A625,'2) Temp.#05c'!$A:$H,10,0)))</f>
        <v/>
      </c>
      <c r="G625" s="419">
        <f t="shared" si="65"/>
        <v>5104757.5722903498</v>
      </c>
      <c r="I625" s="414" t="str">
        <f>'SQL output 15_16'!C623</f>
        <v>HB14C</v>
      </c>
      <c r="J625" s="415">
        <f t="shared" si="66"/>
        <v>2873</v>
      </c>
      <c r="K625" s="416">
        <f t="shared" si="66"/>
        <v>2592</v>
      </c>
      <c r="L625" s="415">
        <f t="shared" si="67"/>
        <v>1662878.4044253251</v>
      </c>
      <c r="M625" s="416">
        <f t="shared" si="67"/>
        <v>3774717.2344081001</v>
      </c>
      <c r="N625" s="415">
        <f t="shared" si="68"/>
        <v>578.79512858521582</v>
      </c>
      <c r="O625" s="416">
        <f t="shared" si="68"/>
        <v>1456.2952293241126</v>
      </c>
      <c r="P625" s="417">
        <f t="shared" si="69"/>
        <v>0.5817121367260798</v>
      </c>
      <c r="Q625" s="418">
        <f t="shared" si="70"/>
        <v>1.4636346570933536</v>
      </c>
    </row>
    <row r="626" spans="1:17">
      <c r="A626" s="415" t="str">
        <f t="shared" si="64"/>
        <v>HB21ADC</v>
      </c>
      <c r="B626" s="415" t="s">
        <v>621</v>
      </c>
      <c r="C626" s="395" t="s">
        <v>223</v>
      </c>
      <c r="D626" s="395">
        <f>IF(ISERROR(VLOOKUP(A626,'2) stage.APC_DcEl_Split'!$A:$H,8,0)),"",VLOOKUP(A626,'2) stage.APC_DcEl_Split'!$A:$H,8,0))</f>
        <v>1</v>
      </c>
      <c r="E626" s="395">
        <f>IF(ISERROR(VLOOKUP(A626,'2) stage.APC_DcEl_Split'!$A:$H,7,0)),"",(VLOOKUP(A626,'2) stage.APC_DcEl_Split'!$A:$H,7,0)))</f>
        <v>2287.44964671977</v>
      </c>
      <c r="F626" s="395" t="str">
        <f>IF(ISERROR(VLOOKUP(A626,'2) Temp.#05c'!$A:$H,10,0)),"",(VLOOKUP(A626,'2) Temp.#05c'!$A:$H,10,0)))</f>
        <v/>
      </c>
      <c r="G626" s="419">
        <f t="shared" si="65"/>
        <v>1143.724823359885</v>
      </c>
      <c r="I626" s="414" t="str">
        <f>'SQL output 15_16'!C624</f>
        <v>HB15D</v>
      </c>
      <c r="J626" s="415">
        <f t="shared" si="66"/>
        <v>362</v>
      </c>
      <c r="K626" s="416">
        <f t="shared" si="66"/>
        <v>346</v>
      </c>
      <c r="L626" s="415">
        <f t="shared" si="67"/>
        <v>176171.971587721</v>
      </c>
      <c r="M626" s="416">
        <f t="shared" si="67"/>
        <v>862893.94333273498</v>
      </c>
      <c r="N626" s="415">
        <f t="shared" si="68"/>
        <v>486.66290493845577</v>
      </c>
      <c r="O626" s="416">
        <f t="shared" si="68"/>
        <v>2493.9131310194653</v>
      </c>
      <c r="P626" s="417">
        <f t="shared" si="69"/>
        <v>0.33160296353557484</v>
      </c>
      <c r="Q626" s="418">
        <f t="shared" si="70"/>
        <v>1.6993055699425488</v>
      </c>
    </row>
    <row r="627" spans="1:17">
      <c r="A627" s="415" t="str">
        <f t="shared" si="64"/>
        <v>HB21BDC</v>
      </c>
      <c r="B627" s="415" t="s">
        <v>622</v>
      </c>
      <c r="C627" s="395" t="s">
        <v>223</v>
      </c>
      <c r="D627" s="395">
        <f>IF(ISERROR(VLOOKUP(A627,'2) stage.APC_DcEl_Split'!$A:$H,8,0)),"",VLOOKUP(A627,'2) stage.APC_DcEl_Split'!$A:$H,8,0))</f>
        <v>11</v>
      </c>
      <c r="E627" s="395">
        <f>IF(ISERROR(VLOOKUP(A627,'2) stage.APC_DcEl_Split'!$A:$H,7,0)),"",(VLOOKUP(A627,'2) stage.APC_DcEl_Split'!$A:$H,7,0)))</f>
        <v>18910.350008396599</v>
      </c>
      <c r="F627" s="395" t="str">
        <f>IF(ISERROR(VLOOKUP(A627,'2) Temp.#05c'!$A:$H,10,0)),"",(VLOOKUP(A627,'2) Temp.#05c'!$A:$H,10,0)))</f>
        <v/>
      </c>
      <c r="G627" s="419">
        <f t="shared" si="65"/>
        <v>9455.1750041982996</v>
      </c>
      <c r="I627" s="414" t="str">
        <f>'SQL output 15_16'!C625</f>
        <v>HB15E</v>
      </c>
      <c r="J627" s="415">
        <f t="shared" si="66"/>
        <v>3265</v>
      </c>
      <c r="K627" s="416">
        <f t="shared" si="66"/>
        <v>1301</v>
      </c>
      <c r="L627" s="415">
        <f t="shared" si="67"/>
        <v>1425130.1864739149</v>
      </c>
      <c r="M627" s="416">
        <f t="shared" si="67"/>
        <v>1568119.27127764</v>
      </c>
      <c r="N627" s="415">
        <f t="shared" si="68"/>
        <v>436.48704026766154</v>
      </c>
      <c r="O627" s="416">
        <f t="shared" si="68"/>
        <v>1205.318425271053</v>
      </c>
      <c r="P627" s="417">
        <f t="shared" si="69"/>
        <v>0.66583151654831607</v>
      </c>
      <c r="Q627" s="418">
        <f t="shared" si="70"/>
        <v>1.8386318973633726</v>
      </c>
    </row>
    <row r="628" spans="1:17">
      <c r="A628" s="415" t="str">
        <f t="shared" si="64"/>
        <v>HB21CDC</v>
      </c>
      <c r="B628" s="415" t="s">
        <v>623</v>
      </c>
      <c r="C628" s="395" t="s">
        <v>223</v>
      </c>
      <c r="D628" s="395">
        <f>IF(ISERROR(VLOOKUP(A628,'2) stage.APC_DcEl_Split'!$A:$H,8,0)),"",VLOOKUP(A628,'2) stage.APC_DcEl_Split'!$A:$H,8,0))</f>
        <v>272</v>
      </c>
      <c r="E628" s="395">
        <f>IF(ISERROR(VLOOKUP(A628,'2) stage.APC_DcEl_Split'!$A:$H,7,0)),"",(VLOOKUP(A628,'2) stage.APC_DcEl_Split'!$A:$H,7,0)))</f>
        <v>632471.33853509603</v>
      </c>
      <c r="F628" s="395" t="str">
        <f>IF(ISERROR(VLOOKUP(A628,'2) Temp.#05c'!$A:$H,10,0)),"",(VLOOKUP(A628,'2) Temp.#05c'!$A:$H,10,0)))</f>
        <v/>
      </c>
      <c r="G628" s="419">
        <f t="shared" si="65"/>
        <v>316235.66926754802</v>
      </c>
      <c r="I628" s="414" t="str">
        <f>'SQL output 15_16'!C626</f>
        <v>HB15F</v>
      </c>
      <c r="J628" s="415">
        <f t="shared" si="66"/>
        <v>38</v>
      </c>
      <c r="K628" s="416">
        <f t="shared" si="66"/>
        <v>35</v>
      </c>
      <c r="L628" s="415">
        <f t="shared" si="67"/>
        <v>23084.397444992501</v>
      </c>
      <c r="M628" s="416">
        <f t="shared" si="67"/>
        <v>48868.694437892453</v>
      </c>
      <c r="N628" s="415">
        <f t="shared" si="68"/>
        <v>607.48414328927629</v>
      </c>
      <c r="O628" s="416">
        <f t="shared" si="68"/>
        <v>1396.248412511213</v>
      </c>
      <c r="P628" s="417">
        <f t="shared" si="69"/>
        <v>0.61632295846713392</v>
      </c>
      <c r="Q628" s="418">
        <f t="shared" si="70"/>
        <v>1.4165636450928263</v>
      </c>
    </row>
    <row r="629" spans="1:17">
      <c r="A629" s="415" t="str">
        <f t="shared" si="64"/>
        <v>HB22BDC</v>
      </c>
      <c r="B629" s="415" t="s">
        <v>624</v>
      </c>
      <c r="C629" s="395" t="s">
        <v>223</v>
      </c>
      <c r="D629" s="395">
        <f>IF(ISERROR(VLOOKUP(A629,'2) stage.APC_DcEl_Split'!$A:$H,8,0)),"",VLOOKUP(A629,'2) stage.APC_DcEl_Split'!$A:$H,8,0))</f>
        <v>1050</v>
      </c>
      <c r="E629" s="395">
        <f>IF(ISERROR(VLOOKUP(A629,'2) stage.APC_DcEl_Split'!$A:$H,7,0)),"",(VLOOKUP(A629,'2) stage.APC_DcEl_Split'!$A:$H,7,0)))</f>
        <v>1428036.36480448</v>
      </c>
      <c r="F629" s="395" t="str">
        <f>IF(ISERROR(VLOOKUP(A629,'2) Temp.#05c'!$A:$H,10,0)),"",(VLOOKUP(A629,'2) Temp.#05c'!$A:$H,10,0)))</f>
        <v/>
      </c>
      <c r="G629" s="419">
        <f t="shared" si="65"/>
        <v>714018.18240224</v>
      </c>
      <c r="I629" s="414" t="str">
        <f>'SQL output 15_16'!C627</f>
        <v>HB15G</v>
      </c>
      <c r="J629" s="415">
        <f t="shared" si="66"/>
        <v>634</v>
      </c>
      <c r="K629" s="416">
        <f t="shared" si="66"/>
        <v>381</v>
      </c>
      <c r="L629" s="415">
        <f t="shared" si="67"/>
        <v>376509.78622409451</v>
      </c>
      <c r="M629" s="416">
        <f t="shared" si="67"/>
        <v>456019.652584058</v>
      </c>
      <c r="N629" s="415">
        <f t="shared" si="68"/>
        <v>593.86401612633199</v>
      </c>
      <c r="O629" s="416">
        <f t="shared" si="68"/>
        <v>1196.9019752862414</v>
      </c>
      <c r="P629" s="417">
        <f t="shared" si="69"/>
        <v>0.72402481914772188</v>
      </c>
      <c r="Q629" s="418">
        <f t="shared" si="70"/>
        <v>1.4592342904470981</v>
      </c>
    </row>
    <row r="630" spans="1:17">
      <c r="A630" s="415" t="str">
        <f t="shared" si="64"/>
        <v>HB22CDC</v>
      </c>
      <c r="B630" s="415" t="s">
        <v>625</v>
      </c>
      <c r="C630" s="395" t="s">
        <v>223</v>
      </c>
      <c r="D630" s="395">
        <f>IF(ISERROR(VLOOKUP(A630,'2) stage.APC_DcEl_Split'!$A:$H,8,0)),"",VLOOKUP(A630,'2) stage.APC_DcEl_Split'!$A:$H,8,0))</f>
        <v>16880</v>
      </c>
      <c r="E630" s="395">
        <f>IF(ISERROR(VLOOKUP(A630,'2) stage.APC_DcEl_Split'!$A:$H,7,0)),"",(VLOOKUP(A630,'2) stage.APC_DcEl_Split'!$A:$H,7,0)))</f>
        <v>24029852.338939399</v>
      </c>
      <c r="F630" s="395" t="str">
        <f>IF(ISERROR(VLOOKUP(A630,'2) Temp.#05c'!$A:$H,10,0)),"",(VLOOKUP(A630,'2) Temp.#05c'!$A:$H,10,0)))</f>
        <v/>
      </c>
      <c r="G630" s="419">
        <f t="shared" si="65"/>
        <v>12014926.169469699</v>
      </c>
      <c r="I630" s="414" t="str">
        <f>'SQL output 15_16'!C628</f>
        <v>HB16B</v>
      </c>
      <c r="J630" s="415">
        <f t="shared" si="66"/>
        <v>182</v>
      </c>
      <c r="K630" s="416">
        <f t="shared" si="66"/>
        <v>176</v>
      </c>
      <c r="L630" s="415">
        <f t="shared" si="67"/>
        <v>66822.345093026001</v>
      </c>
      <c r="M630" s="416">
        <f t="shared" si="67"/>
        <v>369999.82936534547</v>
      </c>
      <c r="N630" s="415">
        <f t="shared" si="68"/>
        <v>367.1557422693736</v>
      </c>
      <c r="O630" s="416">
        <f t="shared" si="68"/>
        <v>2102.2717577576445</v>
      </c>
      <c r="P630" s="417">
        <f t="shared" si="69"/>
        <v>0.30090449482198151</v>
      </c>
      <c r="Q630" s="418">
        <f t="shared" si="70"/>
        <v>1.7229283064909051</v>
      </c>
    </row>
    <row r="631" spans="1:17">
      <c r="A631" s="415" t="str">
        <f t="shared" si="64"/>
        <v>HB23BDC</v>
      </c>
      <c r="B631" s="415" t="s">
        <v>626</v>
      </c>
      <c r="C631" s="395" t="s">
        <v>223</v>
      </c>
      <c r="D631" s="395">
        <f>IF(ISERROR(VLOOKUP(A631,'2) stage.APC_DcEl_Split'!$A:$H,8,0)),"",VLOOKUP(A631,'2) stage.APC_DcEl_Split'!$A:$H,8,0))</f>
        <v>3063</v>
      </c>
      <c r="E631" s="395">
        <f>IF(ISERROR(VLOOKUP(A631,'2) stage.APC_DcEl_Split'!$A:$H,7,0)),"",(VLOOKUP(A631,'2) stage.APC_DcEl_Split'!$A:$H,7,0)))</f>
        <v>3803280.2762244702</v>
      </c>
      <c r="F631" s="395" t="str">
        <f>IF(ISERROR(VLOOKUP(A631,'2) Temp.#05c'!$A:$H,10,0)),"",(VLOOKUP(A631,'2) Temp.#05c'!$A:$H,10,0)))</f>
        <v/>
      </c>
      <c r="G631" s="419">
        <f t="shared" si="65"/>
        <v>1901640.1381122351</v>
      </c>
      <c r="I631" s="414" t="str">
        <f>'SQL output 15_16'!C629</f>
        <v>HB16C</v>
      </c>
      <c r="J631" s="415">
        <f t="shared" si="66"/>
        <v>1616</v>
      </c>
      <c r="K631" s="416">
        <f t="shared" si="66"/>
        <v>769</v>
      </c>
      <c r="L631" s="415">
        <f t="shared" si="67"/>
        <v>664524.79932565999</v>
      </c>
      <c r="M631" s="416">
        <f t="shared" si="67"/>
        <v>879343.38379432005</v>
      </c>
      <c r="N631" s="415">
        <f t="shared" si="68"/>
        <v>411.21584116686881</v>
      </c>
      <c r="O631" s="416">
        <f t="shared" si="68"/>
        <v>1143.4894457663461</v>
      </c>
      <c r="P631" s="417">
        <f t="shared" si="69"/>
        <v>0.635254869493456</v>
      </c>
      <c r="Q631" s="418">
        <f t="shared" si="70"/>
        <v>1.7664865161229841</v>
      </c>
    </row>
    <row r="632" spans="1:17">
      <c r="A632" s="415" t="str">
        <f t="shared" si="64"/>
        <v>HB23CDC</v>
      </c>
      <c r="B632" s="415" t="s">
        <v>627</v>
      </c>
      <c r="C632" s="395" t="s">
        <v>223</v>
      </c>
      <c r="D632" s="395">
        <f>IF(ISERROR(VLOOKUP(A632,'2) stage.APC_DcEl_Split'!$A:$H,8,0)),"",VLOOKUP(A632,'2) stage.APC_DcEl_Split'!$A:$H,8,0))</f>
        <v>47076</v>
      </c>
      <c r="E632" s="395">
        <f>IF(ISERROR(VLOOKUP(A632,'2) stage.APC_DcEl_Split'!$A:$H,7,0)),"",(VLOOKUP(A632,'2) stage.APC_DcEl_Split'!$A:$H,7,0)))</f>
        <v>59091850.7995838</v>
      </c>
      <c r="F632" s="395" t="str">
        <f>IF(ISERROR(VLOOKUP(A632,'2) Temp.#05c'!$A:$H,10,0)),"",(VLOOKUP(A632,'2) Temp.#05c'!$A:$H,10,0)))</f>
        <v/>
      </c>
      <c r="G632" s="419">
        <f t="shared" si="65"/>
        <v>29545925.3997919</v>
      </c>
      <c r="I632" s="414" t="str">
        <f>'SQL output 15_16'!C630</f>
        <v>HB19Z</v>
      </c>
      <c r="J632" s="415">
        <f t="shared" si="66"/>
        <v>14555</v>
      </c>
      <c r="K632" s="416">
        <f t="shared" si="66"/>
        <v>835</v>
      </c>
      <c r="L632" s="415">
        <f t="shared" si="67"/>
        <v>5104757.5722903498</v>
      </c>
      <c r="M632" s="416">
        <f t="shared" si="67"/>
        <v>503030.39844855998</v>
      </c>
      <c r="N632" s="415">
        <f t="shared" si="68"/>
        <v>350.72192183375813</v>
      </c>
      <c r="O632" s="416">
        <f t="shared" si="68"/>
        <v>602.43161490845512</v>
      </c>
      <c r="P632" s="417">
        <f t="shared" si="69"/>
        <v>0.96252041004152333</v>
      </c>
      <c r="Q632" s="418">
        <f t="shared" si="70"/>
        <v>1.6533118944259007</v>
      </c>
    </row>
    <row r="633" spans="1:17">
      <c r="A633" s="415" t="str">
        <f t="shared" si="64"/>
        <v>HB24BDC</v>
      </c>
      <c r="B633" s="415" t="s">
        <v>628</v>
      </c>
      <c r="C633" s="395" t="s">
        <v>223</v>
      </c>
      <c r="D633" s="395">
        <f>IF(ISERROR(VLOOKUP(A633,'2) stage.APC_DcEl_Split'!$A:$H,8,0)),"",VLOOKUP(A633,'2) stage.APC_DcEl_Split'!$A:$H,8,0))</f>
        <v>992</v>
      </c>
      <c r="E633" s="395">
        <f>IF(ISERROR(VLOOKUP(A633,'2) stage.APC_DcEl_Split'!$A:$H,7,0)),"",(VLOOKUP(A633,'2) stage.APC_DcEl_Split'!$A:$H,7,0)))</f>
        <v>1054527.45825886</v>
      </c>
      <c r="F633" s="395" t="str">
        <f>IF(ISERROR(VLOOKUP(A633,'2) Temp.#05c'!$A:$H,10,0)),"",(VLOOKUP(A633,'2) Temp.#05c'!$A:$H,10,0)))</f>
        <v/>
      </c>
      <c r="G633" s="419">
        <f t="shared" si="65"/>
        <v>527263.72912943002</v>
      </c>
      <c r="I633" s="414" t="str">
        <f>'SQL output 15_16'!C631</f>
        <v>HB21A</v>
      </c>
      <c r="J633" s="415">
        <f t="shared" si="66"/>
        <v>1</v>
      </c>
      <c r="K633" s="416">
        <f t="shared" si="66"/>
        <v>4009</v>
      </c>
      <c r="L633" s="415">
        <f t="shared" si="67"/>
        <v>1143.724823359885</v>
      </c>
      <c r="M633" s="416">
        <f t="shared" si="67"/>
        <v>16060538.190715401</v>
      </c>
      <c r="N633" s="415">
        <f t="shared" si="68"/>
        <v>1143.724823359885</v>
      </c>
      <c r="O633" s="416">
        <f t="shared" si="68"/>
        <v>4006.1207759330009</v>
      </c>
      <c r="P633" s="417">
        <f t="shared" si="69"/>
        <v>0.28554522283473444</v>
      </c>
      <c r="Q633" s="418">
        <f t="shared" si="70"/>
        <v>1.0001782127156811</v>
      </c>
    </row>
    <row r="634" spans="1:17">
      <c r="A634" s="415" t="str">
        <f t="shared" si="64"/>
        <v>HB24CDC</v>
      </c>
      <c r="B634" s="415" t="s">
        <v>629</v>
      </c>
      <c r="C634" s="395" t="s">
        <v>223</v>
      </c>
      <c r="D634" s="395">
        <f>IF(ISERROR(VLOOKUP(A634,'2) stage.APC_DcEl_Split'!$A:$H,8,0)),"",VLOOKUP(A634,'2) stage.APC_DcEl_Split'!$A:$H,8,0))</f>
        <v>10904</v>
      </c>
      <c r="E634" s="395">
        <f>IF(ISERROR(VLOOKUP(A634,'2) stage.APC_DcEl_Split'!$A:$H,7,0)),"",(VLOOKUP(A634,'2) stage.APC_DcEl_Split'!$A:$H,7,0)))</f>
        <v>12293944.324442299</v>
      </c>
      <c r="F634" s="395" t="str">
        <f>IF(ISERROR(VLOOKUP(A634,'2) Temp.#05c'!$A:$H,10,0)),"",(VLOOKUP(A634,'2) Temp.#05c'!$A:$H,10,0)))</f>
        <v/>
      </c>
      <c r="G634" s="419">
        <f t="shared" si="65"/>
        <v>6146972.1622211495</v>
      </c>
      <c r="I634" s="414" t="str">
        <f>'SQL output 15_16'!C632</f>
        <v>HB21B</v>
      </c>
      <c r="J634" s="415">
        <f t="shared" si="66"/>
        <v>11</v>
      </c>
      <c r="K634" s="416">
        <f t="shared" si="66"/>
        <v>11426</v>
      </c>
      <c r="L634" s="415">
        <f t="shared" si="67"/>
        <v>9455.1750041982996</v>
      </c>
      <c r="M634" s="416">
        <f t="shared" si="67"/>
        <v>33323967.835427448</v>
      </c>
      <c r="N634" s="415">
        <f t="shared" si="68"/>
        <v>859.56136401802723</v>
      </c>
      <c r="O634" s="416">
        <f t="shared" si="68"/>
        <v>2916.5033988646464</v>
      </c>
      <c r="P634" s="417">
        <f t="shared" si="69"/>
        <v>0.29492330617223567</v>
      </c>
      <c r="Q634" s="418">
        <f t="shared" si="70"/>
        <v>1.0006787890453446</v>
      </c>
    </row>
    <row r="635" spans="1:17">
      <c r="A635" s="415" t="str">
        <f t="shared" si="64"/>
        <v>HB25DDC</v>
      </c>
      <c r="B635" s="415" t="s">
        <v>630</v>
      </c>
      <c r="C635" s="395" t="s">
        <v>223</v>
      </c>
      <c r="D635" s="395">
        <f>IF(ISERROR(VLOOKUP(A635,'2) stage.APC_DcEl_Split'!$A:$H,8,0)),"",VLOOKUP(A635,'2) stage.APC_DcEl_Split'!$A:$H,8,0))</f>
        <v>40</v>
      </c>
      <c r="E635" s="395">
        <f>IF(ISERROR(VLOOKUP(A635,'2) stage.APC_DcEl_Split'!$A:$H,7,0)),"",(VLOOKUP(A635,'2) stage.APC_DcEl_Split'!$A:$H,7,0)))</f>
        <v>43569.249793775802</v>
      </c>
      <c r="F635" s="395" t="str">
        <f>IF(ISERROR(VLOOKUP(A635,'2) Temp.#05c'!$A:$H,10,0)),"",(VLOOKUP(A635,'2) Temp.#05c'!$A:$H,10,0)))</f>
        <v/>
      </c>
      <c r="G635" s="419">
        <f t="shared" si="65"/>
        <v>21784.624896887901</v>
      </c>
      <c r="I635" s="414" t="str">
        <f>'SQL output 15_16'!C633</f>
        <v>HB21C</v>
      </c>
      <c r="J635" s="415">
        <f t="shared" si="66"/>
        <v>272</v>
      </c>
      <c r="K635" s="416">
        <f t="shared" si="66"/>
        <v>47184</v>
      </c>
      <c r="L635" s="415">
        <f t="shared" si="67"/>
        <v>316235.66926754802</v>
      </c>
      <c r="M635" s="416">
        <f t="shared" si="67"/>
        <v>128248129.78680851</v>
      </c>
      <c r="N635" s="415">
        <f t="shared" si="68"/>
        <v>1162.6311370130443</v>
      </c>
      <c r="O635" s="416">
        <f t="shared" si="68"/>
        <v>2718.0427642168638</v>
      </c>
      <c r="P635" s="417">
        <f t="shared" si="69"/>
        <v>0.42915331198006912</v>
      </c>
      <c r="Q635" s="418">
        <f t="shared" si="70"/>
        <v>1.0032907404870595</v>
      </c>
    </row>
    <row r="636" spans="1:17">
      <c r="A636" s="415" t="str">
        <f t="shared" si="64"/>
        <v>HB25EDC</v>
      </c>
      <c r="B636" s="415" t="s">
        <v>631</v>
      </c>
      <c r="C636" s="395" t="s">
        <v>223</v>
      </c>
      <c r="D636" s="395">
        <f>IF(ISERROR(VLOOKUP(A636,'2) stage.APC_DcEl_Split'!$A:$H,8,0)),"",VLOOKUP(A636,'2) stage.APC_DcEl_Split'!$A:$H,8,0))</f>
        <v>337</v>
      </c>
      <c r="E636" s="395">
        <f>IF(ISERROR(VLOOKUP(A636,'2) stage.APC_DcEl_Split'!$A:$H,7,0)),"",(VLOOKUP(A636,'2) stage.APC_DcEl_Split'!$A:$H,7,0)))</f>
        <v>392435.79705333803</v>
      </c>
      <c r="F636" s="395" t="str">
        <f>IF(ISERROR(VLOOKUP(A636,'2) Temp.#05c'!$A:$H,10,0)),"",(VLOOKUP(A636,'2) Temp.#05c'!$A:$H,10,0)))</f>
        <v/>
      </c>
      <c r="G636" s="419">
        <f t="shared" si="65"/>
        <v>196217.89852666901</v>
      </c>
      <c r="I636" s="414" t="str">
        <f>'SQL output 15_16'!C634</f>
        <v>HB22B</v>
      </c>
      <c r="J636" s="415">
        <f t="shared" si="66"/>
        <v>1050</v>
      </c>
      <c r="K636" s="416">
        <f t="shared" si="66"/>
        <v>1045</v>
      </c>
      <c r="L636" s="415">
        <f t="shared" si="67"/>
        <v>714018.18240224</v>
      </c>
      <c r="M636" s="416">
        <f t="shared" si="67"/>
        <v>2699505.32806418</v>
      </c>
      <c r="N636" s="415">
        <f t="shared" si="68"/>
        <v>680.01731657356186</v>
      </c>
      <c r="O636" s="416">
        <f t="shared" si="68"/>
        <v>2583.2586871427561</v>
      </c>
      <c r="P636" s="417">
        <f t="shared" si="69"/>
        <v>0.41735065654402109</v>
      </c>
      <c r="Q636" s="418">
        <f t="shared" si="70"/>
        <v>1.585437139357682</v>
      </c>
    </row>
    <row r="637" spans="1:17">
      <c r="A637" s="415" t="str">
        <f t="shared" si="64"/>
        <v>HB25FDC</v>
      </c>
      <c r="B637" s="415" t="s">
        <v>1425</v>
      </c>
      <c r="C637" s="395" t="s">
        <v>223</v>
      </c>
      <c r="D637" s="395">
        <f>IF(ISERROR(VLOOKUP(A637,'2) stage.APC_DcEl_Split'!$A:$H,8,0)),"",VLOOKUP(A637,'2) stage.APC_DcEl_Split'!$A:$H,8,0))</f>
        <v>5010</v>
      </c>
      <c r="E637" s="395">
        <f>IF(ISERROR(VLOOKUP(A637,'2) stage.APC_DcEl_Split'!$A:$H,7,0)),"",(VLOOKUP(A637,'2) stage.APC_DcEl_Split'!$A:$H,7,0)))</f>
        <v>6070516.1939183399</v>
      </c>
      <c r="F637" s="395" t="str">
        <f>IF(ISERROR(VLOOKUP(A637,'2) Temp.#05c'!$A:$H,10,0)),"",(VLOOKUP(A637,'2) Temp.#05c'!$A:$H,10,0)))</f>
        <v/>
      </c>
      <c r="G637" s="419">
        <f t="shared" si="65"/>
        <v>3035258.09695917</v>
      </c>
      <c r="I637" s="414" t="str">
        <f>'SQL output 15_16'!C635</f>
        <v>HB22C</v>
      </c>
      <c r="J637" s="415">
        <f t="shared" si="66"/>
        <v>16880</v>
      </c>
      <c r="K637" s="416">
        <f t="shared" si="66"/>
        <v>11221</v>
      </c>
      <c r="L637" s="415">
        <f t="shared" si="67"/>
        <v>12014926.169469699</v>
      </c>
      <c r="M637" s="416">
        <f t="shared" si="67"/>
        <v>15209271.9372118</v>
      </c>
      <c r="N637" s="415">
        <f t="shared" si="68"/>
        <v>711.78472567948461</v>
      </c>
      <c r="O637" s="416">
        <f t="shared" si="68"/>
        <v>1355.429278781909</v>
      </c>
      <c r="P637" s="417">
        <f t="shared" si="69"/>
        <v>0.73470897096543819</v>
      </c>
      <c r="Q637" s="418">
        <f t="shared" si="70"/>
        <v>1.399083198476375</v>
      </c>
    </row>
    <row r="638" spans="1:17">
      <c r="A638" s="415" t="str">
        <f t="shared" si="64"/>
        <v>HB25GDC</v>
      </c>
      <c r="B638" s="415" t="s">
        <v>1427</v>
      </c>
      <c r="C638" s="395" t="s">
        <v>223</v>
      </c>
      <c r="D638" s="395">
        <f>IF(ISERROR(VLOOKUP(A638,'2) stage.APC_DcEl_Split'!$A:$H,8,0)),"",VLOOKUP(A638,'2) stage.APC_DcEl_Split'!$A:$H,8,0))</f>
        <v>6</v>
      </c>
      <c r="E638" s="395">
        <f>IF(ISERROR(VLOOKUP(A638,'2) stage.APC_DcEl_Split'!$A:$H,7,0)),"",(VLOOKUP(A638,'2) stage.APC_DcEl_Split'!$A:$H,7,0)))</f>
        <v>6354.4802211801298</v>
      </c>
      <c r="F638" s="395" t="str">
        <f>IF(ISERROR(VLOOKUP(A638,'2) Temp.#05c'!$A:$H,10,0)),"",(VLOOKUP(A638,'2) Temp.#05c'!$A:$H,10,0)))</f>
        <v/>
      </c>
      <c r="G638" s="419">
        <f t="shared" si="65"/>
        <v>3177.2401105900649</v>
      </c>
      <c r="I638" s="414" t="str">
        <f>'SQL output 15_16'!C636</f>
        <v>HB23B</v>
      </c>
      <c r="J638" s="415">
        <f t="shared" si="66"/>
        <v>3063</v>
      </c>
      <c r="K638" s="416">
        <f t="shared" si="66"/>
        <v>2203</v>
      </c>
      <c r="L638" s="415">
        <f t="shared" si="67"/>
        <v>1901640.1381122351</v>
      </c>
      <c r="M638" s="416">
        <f t="shared" si="67"/>
        <v>3465071.724245945</v>
      </c>
      <c r="N638" s="415">
        <f t="shared" si="68"/>
        <v>620.84235654986458</v>
      </c>
      <c r="O638" s="416">
        <f t="shared" si="68"/>
        <v>1572.8877549913504</v>
      </c>
      <c r="P638" s="417">
        <f t="shared" si="69"/>
        <v>0.60919161181778136</v>
      </c>
      <c r="Q638" s="418">
        <f t="shared" si="70"/>
        <v>1.5433709001371476</v>
      </c>
    </row>
    <row r="639" spans="1:17">
      <c r="A639" s="415" t="str">
        <f t="shared" si="64"/>
        <v>HB25HDC</v>
      </c>
      <c r="B639" s="415" t="s">
        <v>1428</v>
      </c>
      <c r="C639" s="395" t="s">
        <v>223</v>
      </c>
      <c r="D639" s="395">
        <f>IF(ISERROR(VLOOKUP(A639,'2) stage.APC_DcEl_Split'!$A:$H,8,0)),"",VLOOKUP(A639,'2) stage.APC_DcEl_Split'!$A:$H,8,0))</f>
        <v>11</v>
      </c>
      <c r="E639" s="395">
        <f>IF(ISERROR(VLOOKUP(A639,'2) stage.APC_DcEl_Split'!$A:$H,7,0)),"",(VLOOKUP(A639,'2) stage.APC_DcEl_Split'!$A:$H,7,0)))</f>
        <v>23595.293816388599</v>
      </c>
      <c r="F639" s="395" t="str">
        <f>IF(ISERROR(VLOOKUP(A639,'2) Temp.#05c'!$A:$H,10,0)),"",(VLOOKUP(A639,'2) Temp.#05c'!$A:$H,10,0)))</f>
        <v/>
      </c>
      <c r="G639" s="419">
        <f t="shared" si="65"/>
        <v>11797.6469081943</v>
      </c>
      <c r="I639" s="414" t="str">
        <f>'SQL output 15_16'!C637</f>
        <v>HB23C</v>
      </c>
      <c r="J639" s="415">
        <f t="shared" si="66"/>
        <v>47076</v>
      </c>
      <c r="K639" s="416">
        <f t="shared" si="66"/>
        <v>11293</v>
      </c>
      <c r="L639" s="415">
        <f t="shared" si="67"/>
        <v>29545925.3997919</v>
      </c>
      <c r="M639" s="416">
        <f t="shared" si="67"/>
        <v>12759674.2969251</v>
      </c>
      <c r="N639" s="415">
        <f t="shared" si="68"/>
        <v>627.62183277661438</v>
      </c>
      <c r="O639" s="416">
        <f t="shared" si="68"/>
        <v>1129.8746388847162</v>
      </c>
      <c r="P639" s="417">
        <f t="shared" si="69"/>
        <v>0.86592931006674867</v>
      </c>
      <c r="Q639" s="418">
        <f t="shared" si="70"/>
        <v>1.5588870804301547</v>
      </c>
    </row>
    <row r="640" spans="1:17">
      <c r="A640" s="415" t="str">
        <f t="shared" si="64"/>
        <v>HB25JDC</v>
      </c>
      <c r="B640" s="415" t="s">
        <v>1429</v>
      </c>
      <c r="C640" s="395" t="s">
        <v>223</v>
      </c>
      <c r="D640" s="395">
        <f>IF(ISERROR(VLOOKUP(A640,'2) stage.APC_DcEl_Split'!$A:$H,8,0)),"",VLOOKUP(A640,'2) stage.APC_DcEl_Split'!$A:$H,8,0))</f>
        <v>624</v>
      </c>
      <c r="E640" s="395">
        <f>IF(ISERROR(VLOOKUP(A640,'2) stage.APC_DcEl_Split'!$A:$H,7,0)),"",(VLOOKUP(A640,'2) stage.APC_DcEl_Split'!$A:$H,7,0)))</f>
        <v>851599.16027154797</v>
      </c>
      <c r="F640" s="395" t="str">
        <f>IF(ISERROR(VLOOKUP(A640,'2) Temp.#05c'!$A:$H,10,0)),"",(VLOOKUP(A640,'2) Temp.#05c'!$A:$H,10,0)))</f>
        <v/>
      </c>
      <c r="G640" s="419">
        <f t="shared" si="65"/>
        <v>425799.58013577398</v>
      </c>
      <c r="I640" s="414" t="str">
        <f>'SQL output 15_16'!C638</f>
        <v>HB24B</v>
      </c>
      <c r="J640" s="415">
        <f t="shared" si="66"/>
        <v>992</v>
      </c>
      <c r="K640" s="416">
        <f t="shared" si="66"/>
        <v>613</v>
      </c>
      <c r="L640" s="415">
        <f t="shared" si="67"/>
        <v>527263.72912943002</v>
      </c>
      <c r="M640" s="416">
        <f t="shared" si="67"/>
        <v>1116380.07295921</v>
      </c>
      <c r="N640" s="415">
        <f t="shared" si="68"/>
        <v>531.51585597724795</v>
      </c>
      <c r="O640" s="416">
        <f t="shared" si="68"/>
        <v>1821.1746704065417</v>
      </c>
      <c r="P640" s="417">
        <f t="shared" si="69"/>
        <v>0.51901935672402888</v>
      </c>
      <c r="Q640" s="418">
        <f t="shared" si="70"/>
        <v>1.7783569300648669</v>
      </c>
    </row>
    <row r="641" spans="1:17">
      <c r="A641" s="415" t="str">
        <f t="shared" si="64"/>
        <v>HB29ZDC</v>
      </c>
      <c r="B641" s="415" t="s">
        <v>3183</v>
      </c>
      <c r="C641" s="395" t="s">
        <v>223</v>
      </c>
      <c r="D641" s="395">
        <f>IF(ISERROR(VLOOKUP(A641,'2) stage.APC_DcEl_Split'!$A:$H,8,0)),"",VLOOKUP(A641,'2) stage.APC_DcEl_Split'!$A:$H,8,0))</f>
        <v>9871</v>
      </c>
      <c r="E641" s="395">
        <f>IF(ISERROR(VLOOKUP(A641,'2) stage.APC_DcEl_Split'!$A:$H,7,0)),"",(VLOOKUP(A641,'2) stage.APC_DcEl_Split'!$A:$H,7,0)))</f>
        <v>5896556.8776648901</v>
      </c>
      <c r="F641" s="395" t="str">
        <f>IF(ISERROR(VLOOKUP(A641,'2) Temp.#05c'!$A:$H,10,0)),"",(VLOOKUP(A641,'2) Temp.#05c'!$A:$H,10,0)))</f>
        <v/>
      </c>
      <c r="G641" s="419">
        <f t="shared" si="65"/>
        <v>2948278.4388324451</v>
      </c>
      <c r="I641" s="414" t="str">
        <f>'SQL output 15_16'!C639</f>
        <v>HB24C</v>
      </c>
      <c r="J641" s="415">
        <f t="shared" si="66"/>
        <v>10904</v>
      </c>
      <c r="K641" s="416">
        <f t="shared" si="66"/>
        <v>3077</v>
      </c>
      <c r="L641" s="415">
        <f t="shared" si="67"/>
        <v>6146972.1622211495</v>
      </c>
      <c r="M641" s="416">
        <f t="shared" si="67"/>
        <v>3215573.6047277651</v>
      </c>
      <c r="N641" s="415">
        <f t="shared" si="68"/>
        <v>563.73552478183694</v>
      </c>
      <c r="O641" s="416">
        <f t="shared" si="68"/>
        <v>1045.0352956541324</v>
      </c>
      <c r="P641" s="417">
        <f t="shared" si="69"/>
        <v>0.84182086455565919</v>
      </c>
      <c r="Q641" s="418">
        <f t="shared" si="70"/>
        <v>1.5605412066574891</v>
      </c>
    </row>
    <row r="642" spans="1:17">
      <c r="A642" s="415" t="str">
        <f t="shared" si="64"/>
        <v>HB31ZDC</v>
      </c>
      <c r="B642" s="415" t="s">
        <v>1467</v>
      </c>
      <c r="C642" s="395" t="s">
        <v>223</v>
      </c>
      <c r="D642" s="395">
        <f>IF(ISERROR(VLOOKUP(A642,'2) stage.APC_DcEl_Split'!$A:$H,8,0)),"",VLOOKUP(A642,'2) stage.APC_DcEl_Split'!$A:$H,8,0))</f>
        <v>2072</v>
      </c>
      <c r="E642" s="395">
        <f>IF(ISERROR(VLOOKUP(A642,'2) stage.APC_DcEl_Split'!$A:$H,7,0)),"",(VLOOKUP(A642,'2) stage.APC_DcEl_Split'!$A:$H,7,0)))</f>
        <v>3287406.2765603401</v>
      </c>
      <c r="F642" s="395" t="str">
        <f>IF(ISERROR(VLOOKUP(A642,'2) Temp.#05c'!$A:$H,10,0)),"",(VLOOKUP(A642,'2) Temp.#05c'!$A:$H,10,0)))</f>
        <v/>
      </c>
      <c r="G642" s="419">
        <f t="shared" si="65"/>
        <v>1643703.13828017</v>
      </c>
      <c r="I642" s="414" t="str">
        <f>'SQL output 15_16'!C640</f>
        <v>HB25D</v>
      </c>
      <c r="J642" s="415">
        <f t="shared" si="66"/>
        <v>40</v>
      </c>
      <c r="K642" s="416">
        <f t="shared" si="66"/>
        <v>152</v>
      </c>
      <c r="L642" s="415">
        <f t="shared" si="67"/>
        <v>21784.624896887901</v>
      </c>
      <c r="M642" s="416">
        <f t="shared" si="67"/>
        <v>396370.62567585951</v>
      </c>
      <c r="N642" s="415">
        <f t="shared" si="68"/>
        <v>544.61562242219748</v>
      </c>
      <c r="O642" s="416">
        <f t="shared" si="68"/>
        <v>2607.701484709602</v>
      </c>
      <c r="P642" s="417">
        <f t="shared" si="69"/>
        <v>0.25006549448282078</v>
      </c>
      <c r="Q642" s="418">
        <f t="shared" si="70"/>
        <v>1.1973511856624155</v>
      </c>
    </row>
    <row r="643" spans="1:17">
      <c r="A643" s="415" t="str">
        <f t="shared" si="64"/>
        <v>HB32ADC</v>
      </c>
      <c r="B643" s="415" t="s">
        <v>1468</v>
      </c>
      <c r="C643" s="395" t="s">
        <v>223</v>
      </c>
      <c r="D643" s="395">
        <f>IF(ISERROR(VLOOKUP(A643,'2) stage.APC_DcEl_Split'!$A:$H,8,0)),"",VLOOKUP(A643,'2) stage.APC_DcEl_Split'!$A:$H,8,0))</f>
        <v>7847</v>
      </c>
      <c r="E643" s="395">
        <f>IF(ISERROR(VLOOKUP(A643,'2) stage.APC_DcEl_Split'!$A:$H,7,0)),"",(VLOOKUP(A643,'2) stage.APC_DcEl_Split'!$A:$H,7,0)))</f>
        <v>12786860.894177999</v>
      </c>
      <c r="F643" s="395" t="str">
        <f>IF(ISERROR(VLOOKUP(A643,'2) Temp.#05c'!$A:$H,10,0)),"",(VLOOKUP(A643,'2) Temp.#05c'!$A:$H,10,0)))</f>
        <v/>
      </c>
      <c r="G643" s="419">
        <f t="shared" si="65"/>
        <v>6393430.4470889997</v>
      </c>
      <c r="I643" s="414" t="str">
        <f>'SQL output 15_16'!C641</f>
        <v>HB25E</v>
      </c>
      <c r="J643" s="415">
        <f t="shared" si="66"/>
        <v>337</v>
      </c>
      <c r="K643" s="416">
        <f t="shared" si="66"/>
        <v>247</v>
      </c>
      <c r="L643" s="415">
        <f t="shared" si="67"/>
        <v>196217.89852666901</v>
      </c>
      <c r="M643" s="416">
        <f t="shared" si="67"/>
        <v>257492.24252556401</v>
      </c>
      <c r="N643" s="415">
        <f t="shared" si="68"/>
        <v>582.24895705243034</v>
      </c>
      <c r="O643" s="416">
        <f t="shared" si="68"/>
        <v>1042.4787146783967</v>
      </c>
      <c r="P643" s="417">
        <f t="shared" si="69"/>
        <v>0.74945071787468209</v>
      </c>
      <c r="Q643" s="418">
        <f t="shared" si="70"/>
        <v>1.3418425428187535</v>
      </c>
    </row>
    <row r="644" spans="1:17">
      <c r="A644" s="415" t="str">
        <f t="shared" si="64"/>
        <v>HB32BDC</v>
      </c>
      <c r="B644" s="415" t="s">
        <v>1469</v>
      </c>
      <c r="C644" s="395" t="s">
        <v>223</v>
      </c>
      <c r="D644" s="395">
        <f>IF(ISERROR(VLOOKUP(A644,'2) stage.APC_DcEl_Split'!$A:$H,8,0)),"",VLOOKUP(A644,'2) stage.APC_DcEl_Split'!$A:$H,8,0))</f>
        <v>319</v>
      </c>
      <c r="E644" s="395">
        <f>IF(ISERROR(VLOOKUP(A644,'2) stage.APC_DcEl_Split'!$A:$H,7,0)),"",(VLOOKUP(A644,'2) stage.APC_DcEl_Split'!$A:$H,7,0)))</f>
        <v>461298.31624386797</v>
      </c>
      <c r="F644" s="395" t="str">
        <f>IF(ISERROR(VLOOKUP(A644,'2) Temp.#05c'!$A:$H,10,0)),"",(VLOOKUP(A644,'2) Temp.#05c'!$A:$H,10,0)))</f>
        <v/>
      </c>
      <c r="G644" s="419">
        <f t="shared" si="65"/>
        <v>230649.15812193399</v>
      </c>
      <c r="I644" s="414" t="str">
        <f>'SQL output 15_16'!C642</f>
        <v>HB25F</v>
      </c>
      <c r="J644" s="415">
        <f t="shared" si="66"/>
        <v>5010</v>
      </c>
      <c r="K644" s="416">
        <f t="shared" si="66"/>
        <v>1783</v>
      </c>
      <c r="L644" s="415">
        <f t="shared" si="67"/>
        <v>3035258.09695917</v>
      </c>
      <c r="M644" s="416">
        <f t="shared" si="67"/>
        <v>1905534.7062653</v>
      </c>
      <c r="N644" s="415">
        <f t="shared" si="68"/>
        <v>605.83993951280843</v>
      </c>
      <c r="O644" s="416">
        <f t="shared" si="68"/>
        <v>1068.72389583023</v>
      </c>
      <c r="P644" s="417">
        <f t="shared" si="69"/>
        <v>0.8329575582332982</v>
      </c>
      <c r="Q644" s="418">
        <f t="shared" si="70"/>
        <v>1.4693677135452472</v>
      </c>
    </row>
    <row r="645" spans="1:17">
      <c r="A645" s="415" t="str">
        <f t="shared" si="64"/>
        <v>HB33DDC</v>
      </c>
      <c r="B645" s="415" t="s">
        <v>648</v>
      </c>
      <c r="C645" s="395" t="s">
        <v>223</v>
      </c>
      <c r="D645" s="395">
        <f>IF(ISERROR(VLOOKUP(A645,'2) stage.APC_DcEl_Split'!$A:$H,8,0)),"",VLOOKUP(A645,'2) stage.APC_DcEl_Split'!$A:$H,8,0))</f>
        <v>506</v>
      </c>
      <c r="E645" s="395">
        <f>IF(ISERROR(VLOOKUP(A645,'2) stage.APC_DcEl_Split'!$A:$H,7,0)),"",(VLOOKUP(A645,'2) stage.APC_DcEl_Split'!$A:$H,7,0)))</f>
        <v>745326.01575433498</v>
      </c>
      <c r="F645" s="395" t="str">
        <f>IF(ISERROR(VLOOKUP(A645,'2) Temp.#05c'!$A:$H,10,0)),"",(VLOOKUP(A645,'2) Temp.#05c'!$A:$H,10,0)))</f>
        <v/>
      </c>
      <c r="G645" s="419">
        <f t="shared" si="65"/>
        <v>372663.00787716749</v>
      </c>
      <c r="I645" s="414" t="str">
        <f>'SQL output 15_16'!C643</f>
        <v>HB25G</v>
      </c>
      <c r="J645" s="415">
        <f t="shared" si="66"/>
        <v>6</v>
      </c>
      <c r="K645" s="416">
        <f t="shared" si="66"/>
        <v>13</v>
      </c>
      <c r="L645" s="415">
        <f t="shared" si="67"/>
        <v>3177.2401105900649</v>
      </c>
      <c r="M645" s="416">
        <f t="shared" si="67"/>
        <v>21551.160408919652</v>
      </c>
      <c r="N645" s="415">
        <f t="shared" si="68"/>
        <v>529.54001843167748</v>
      </c>
      <c r="O645" s="416">
        <f t="shared" si="68"/>
        <v>1657.7815699168964</v>
      </c>
      <c r="P645" s="417">
        <f t="shared" si="69"/>
        <v>0.40687064827601532</v>
      </c>
      <c r="Q645" s="418">
        <f t="shared" si="70"/>
        <v>1.2737520084879932</v>
      </c>
    </row>
    <row r="646" spans="1:17">
      <c r="A646" s="415" t="str">
        <f t="shared" si="64"/>
        <v>HB33EDC</v>
      </c>
      <c r="B646" s="415" t="s">
        <v>649</v>
      </c>
      <c r="C646" s="395" t="s">
        <v>223</v>
      </c>
      <c r="D646" s="395">
        <f>IF(ISERROR(VLOOKUP(A646,'2) stage.APC_DcEl_Split'!$A:$H,8,0)),"",VLOOKUP(A646,'2) stage.APC_DcEl_Split'!$A:$H,8,0))</f>
        <v>9552</v>
      </c>
      <c r="E646" s="395">
        <f>IF(ISERROR(VLOOKUP(A646,'2) stage.APC_DcEl_Split'!$A:$H,7,0)),"",(VLOOKUP(A646,'2) stage.APC_DcEl_Split'!$A:$H,7,0)))</f>
        <v>13606081.7116825</v>
      </c>
      <c r="F646" s="395" t="str">
        <f>IF(ISERROR(VLOOKUP(A646,'2) Temp.#05c'!$A:$H,10,0)),"",(VLOOKUP(A646,'2) Temp.#05c'!$A:$H,10,0)))</f>
        <v/>
      </c>
      <c r="G646" s="419">
        <f t="shared" si="65"/>
        <v>6803040.8558412502</v>
      </c>
      <c r="I646" s="414" t="str">
        <f>'SQL output 15_16'!C644</f>
        <v>HB25H</v>
      </c>
      <c r="J646" s="415">
        <f t="shared" si="66"/>
        <v>11</v>
      </c>
      <c r="K646" s="416">
        <f t="shared" si="66"/>
        <v>14</v>
      </c>
      <c r="L646" s="415">
        <f t="shared" si="67"/>
        <v>11797.6469081943</v>
      </c>
      <c r="M646" s="416">
        <f t="shared" si="67"/>
        <v>14148.3934395017</v>
      </c>
      <c r="N646" s="415">
        <f t="shared" si="68"/>
        <v>1072.5133552903908</v>
      </c>
      <c r="O646" s="416">
        <f t="shared" si="68"/>
        <v>1010.5995313929786</v>
      </c>
      <c r="P646" s="417">
        <f t="shared" si="69"/>
        <v>1.0334075459279375</v>
      </c>
      <c r="Q646" s="418">
        <f t="shared" si="70"/>
        <v>0.97375121391376351</v>
      </c>
    </row>
    <row r="647" spans="1:17">
      <c r="A647" s="415" t="str">
        <f t="shared" ref="A647:A710" si="71">B647&amp;C647</f>
        <v>HB33FDC</v>
      </c>
      <c r="B647" s="415" t="s">
        <v>650</v>
      </c>
      <c r="C647" s="395" t="s">
        <v>223</v>
      </c>
      <c r="D647" s="395">
        <f>IF(ISERROR(VLOOKUP(A647,'2) stage.APC_DcEl_Split'!$A:$H,8,0)),"",VLOOKUP(A647,'2) stage.APC_DcEl_Split'!$A:$H,8,0))</f>
        <v>22</v>
      </c>
      <c r="E647" s="395">
        <f>IF(ISERROR(VLOOKUP(A647,'2) stage.APC_DcEl_Split'!$A:$H,7,0)),"",(VLOOKUP(A647,'2) stage.APC_DcEl_Split'!$A:$H,7,0)))</f>
        <v>24477.630783531</v>
      </c>
      <c r="F647" s="395" t="str">
        <f>IF(ISERROR(VLOOKUP(A647,'2) Temp.#05c'!$A:$H,10,0)),"",(VLOOKUP(A647,'2) Temp.#05c'!$A:$H,10,0)))</f>
        <v/>
      </c>
      <c r="G647" s="419">
        <f t="shared" ref="G647:G710" si="72">IF(ISERROR(IF(E647/2&lt;F647,E647/2,E647-F647)),"",IF(E647/2&lt;F647,E647/2,E647-F647))</f>
        <v>12238.8153917655</v>
      </c>
      <c r="I647" s="414" t="str">
        <f>'SQL output 15_16'!C645</f>
        <v>HB25J</v>
      </c>
      <c r="J647" s="415">
        <f t="shared" ref="J647:K710" si="73">IF(ISERROR(VLOOKUP($I647&amp;J$5,$A:$G,4,0)),0,VLOOKUP($I647&amp;J$5,$A:$G,4,0))</f>
        <v>624</v>
      </c>
      <c r="K647" s="416">
        <f t="shared" si="73"/>
        <v>303</v>
      </c>
      <c r="L647" s="415">
        <f t="shared" ref="L647:M710" si="74">IF(ISERROR(VLOOKUP($I647&amp;L$5,$A:$G,7,0)),0,VLOOKUP($I647&amp;L$5,$A:$G,7,0))</f>
        <v>425799.58013577398</v>
      </c>
      <c r="M647" s="416">
        <f t="shared" si="74"/>
        <v>302612.04242106952</v>
      </c>
      <c r="N647" s="415">
        <f t="shared" ref="N647:O710" si="75">IF(J647=0,0,L647/J647)</f>
        <v>682.37112201245827</v>
      </c>
      <c r="O647" s="416">
        <f t="shared" si="75"/>
        <v>998.71961195072447</v>
      </c>
      <c r="P647" s="417">
        <f t="shared" ref="P647:P710" si="76">N647/(SUM($L647:$M647)/SUM($J647:$K647))</f>
        <v>0.86840738192118216</v>
      </c>
      <c r="Q647" s="418">
        <f t="shared" ref="Q647:Q710" si="77">O647/(SUM($L647:$M647)/SUM($J647:$K647))</f>
        <v>1.2710026194098423</v>
      </c>
    </row>
    <row r="648" spans="1:17">
      <c r="A648" s="415" t="str">
        <f t="shared" si="71"/>
        <v>HB33GDC</v>
      </c>
      <c r="B648" s="415" t="s">
        <v>651</v>
      </c>
      <c r="C648" s="395" t="s">
        <v>223</v>
      </c>
      <c r="D648" s="395">
        <f>IF(ISERROR(VLOOKUP(A648,'2) stage.APC_DcEl_Split'!$A:$H,8,0)),"",VLOOKUP(A648,'2) stage.APC_DcEl_Split'!$A:$H,8,0))</f>
        <v>835</v>
      </c>
      <c r="E648" s="395">
        <f>IF(ISERROR(VLOOKUP(A648,'2) stage.APC_DcEl_Split'!$A:$H,7,0)),"",(VLOOKUP(A648,'2) stage.APC_DcEl_Split'!$A:$H,7,0)))</f>
        <v>1161767.2528574399</v>
      </c>
      <c r="F648" s="395" t="str">
        <f>IF(ISERROR(VLOOKUP(A648,'2) Temp.#05c'!$A:$H,10,0)),"",(VLOOKUP(A648,'2) Temp.#05c'!$A:$H,10,0)))</f>
        <v/>
      </c>
      <c r="G648" s="419">
        <f t="shared" si="72"/>
        <v>580883.62642871996</v>
      </c>
      <c r="I648" s="414" t="str">
        <f>'SQL output 15_16'!C646</f>
        <v>HB29Z</v>
      </c>
      <c r="J648" s="415">
        <f t="shared" si="73"/>
        <v>9871</v>
      </c>
      <c r="K648" s="416">
        <f t="shared" si="73"/>
        <v>390</v>
      </c>
      <c r="L648" s="415">
        <f t="shared" si="74"/>
        <v>2948278.4388324451</v>
      </c>
      <c r="M648" s="416">
        <f t="shared" si="74"/>
        <v>196520.57584394101</v>
      </c>
      <c r="N648" s="415">
        <f t="shared" si="75"/>
        <v>298.68082654568383</v>
      </c>
      <c r="O648" s="416">
        <f t="shared" si="75"/>
        <v>503.89891242036157</v>
      </c>
      <c r="P648" s="417">
        <f t="shared" si="76"/>
        <v>0.9745500258943065</v>
      </c>
      <c r="Q648" s="418">
        <f t="shared" si="77"/>
        <v>1.6441453702494873</v>
      </c>
    </row>
    <row r="649" spans="1:17">
      <c r="A649" s="415" t="str">
        <f t="shared" si="71"/>
        <v>HB34DDC</v>
      </c>
      <c r="B649" s="415" t="s">
        <v>652</v>
      </c>
      <c r="C649" s="395" t="s">
        <v>223</v>
      </c>
      <c r="D649" s="395">
        <f>IF(ISERROR(VLOOKUP(A649,'2) stage.APC_DcEl_Split'!$A:$H,8,0)),"",VLOOKUP(A649,'2) stage.APC_DcEl_Split'!$A:$H,8,0))</f>
        <v>1083</v>
      </c>
      <c r="E649" s="395">
        <f>IF(ISERROR(VLOOKUP(A649,'2) stage.APC_DcEl_Split'!$A:$H,7,0)),"",(VLOOKUP(A649,'2) stage.APC_DcEl_Split'!$A:$H,7,0)))</f>
        <v>1371173.37482338</v>
      </c>
      <c r="F649" s="395" t="str">
        <f>IF(ISERROR(VLOOKUP(A649,'2) Temp.#05c'!$A:$H,10,0)),"",(VLOOKUP(A649,'2) Temp.#05c'!$A:$H,10,0)))</f>
        <v/>
      </c>
      <c r="G649" s="419">
        <f t="shared" si="72"/>
        <v>685586.68741169001</v>
      </c>
      <c r="I649" s="414" t="str">
        <f>'SQL output 15_16'!C647</f>
        <v>HB31Z</v>
      </c>
      <c r="J649" s="415">
        <f t="shared" si="73"/>
        <v>2072</v>
      </c>
      <c r="K649" s="416">
        <f t="shared" si="73"/>
        <v>5091</v>
      </c>
      <c r="L649" s="415">
        <f t="shared" si="74"/>
        <v>1643703.13828017</v>
      </c>
      <c r="M649" s="416">
        <f t="shared" si="74"/>
        <v>9922367.5205732007</v>
      </c>
      <c r="N649" s="415">
        <f t="shared" si="75"/>
        <v>793.29302040548748</v>
      </c>
      <c r="O649" s="416">
        <f t="shared" si="75"/>
        <v>1949.0016736541349</v>
      </c>
      <c r="P649" s="417">
        <f t="shared" si="76"/>
        <v>0.49129545139125413</v>
      </c>
      <c r="Q649" s="418">
        <f t="shared" si="77"/>
        <v>1.2070390541577924</v>
      </c>
    </row>
    <row r="650" spans="1:17">
      <c r="A650" s="415" t="str">
        <f t="shared" si="71"/>
        <v>HB34EDC</v>
      </c>
      <c r="B650" s="415" t="s">
        <v>653</v>
      </c>
      <c r="C650" s="395" t="s">
        <v>223</v>
      </c>
      <c r="D650" s="395">
        <f>IF(ISERROR(VLOOKUP(A650,'2) stage.APC_DcEl_Split'!$A:$H,8,0)),"",VLOOKUP(A650,'2) stage.APC_DcEl_Split'!$A:$H,8,0))</f>
        <v>16024</v>
      </c>
      <c r="E650" s="395">
        <f>IF(ISERROR(VLOOKUP(A650,'2) stage.APC_DcEl_Split'!$A:$H,7,0)),"",(VLOOKUP(A650,'2) stage.APC_DcEl_Split'!$A:$H,7,0)))</f>
        <v>19453572.111676998</v>
      </c>
      <c r="F650" s="395" t="str">
        <f>IF(ISERROR(VLOOKUP(A650,'2) Temp.#05c'!$A:$H,10,0)),"",(VLOOKUP(A650,'2) Temp.#05c'!$A:$H,10,0)))</f>
        <v/>
      </c>
      <c r="G650" s="419">
        <f t="shared" si="72"/>
        <v>9726786.0558384992</v>
      </c>
      <c r="I650" s="414" t="str">
        <f>'SQL output 15_16'!C648</f>
        <v>HB32A</v>
      </c>
      <c r="J650" s="415">
        <f t="shared" si="73"/>
        <v>7847</v>
      </c>
      <c r="K650" s="416">
        <f t="shared" si="73"/>
        <v>9299</v>
      </c>
      <c r="L650" s="415">
        <f t="shared" si="74"/>
        <v>6393430.4470889997</v>
      </c>
      <c r="M650" s="416">
        <f t="shared" si="74"/>
        <v>13643136.626203701</v>
      </c>
      <c r="N650" s="415">
        <f t="shared" si="75"/>
        <v>814.76111215611058</v>
      </c>
      <c r="O650" s="416">
        <f t="shared" si="75"/>
        <v>1467.1616976237983</v>
      </c>
      <c r="P650" s="417">
        <f t="shared" si="76"/>
        <v>0.69721993682488315</v>
      </c>
      <c r="Q650" s="418">
        <f t="shared" si="77"/>
        <v>1.2555022212856373</v>
      </c>
    </row>
    <row r="651" spans="1:17">
      <c r="A651" s="415" t="str">
        <f t="shared" si="71"/>
        <v>HB34FDC</v>
      </c>
      <c r="B651" s="415" t="s">
        <v>654</v>
      </c>
      <c r="C651" s="395" t="s">
        <v>223</v>
      </c>
      <c r="D651" s="395">
        <f>IF(ISERROR(VLOOKUP(A651,'2) stage.APC_DcEl_Split'!$A:$H,8,0)),"",VLOOKUP(A651,'2) stage.APC_DcEl_Split'!$A:$H,8,0))</f>
        <v>53</v>
      </c>
      <c r="E651" s="395">
        <f>IF(ISERROR(VLOOKUP(A651,'2) stage.APC_DcEl_Split'!$A:$H,7,0)),"",(VLOOKUP(A651,'2) stage.APC_DcEl_Split'!$A:$H,7,0)))</f>
        <v>57160.654885147502</v>
      </c>
      <c r="F651" s="395" t="str">
        <f>IF(ISERROR(VLOOKUP(A651,'2) Temp.#05c'!$A:$H,10,0)),"",(VLOOKUP(A651,'2) Temp.#05c'!$A:$H,10,0)))</f>
        <v/>
      </c>
      <c r="G651" s="419">
        <f t="shared" si="72"/>
        <v>28580.327442573751</v>
      </c>
      <c r="I651" s="414" t="str">
        <f>'SQL output 15_16'!C649</f>
        <v>HB32B</v>
      </c>
      <c r="J651" s="415">
        <f t="shared" si="73"/>
        <v>319</v>
      </c>
      <c r="K651" s="416">
        <f t="shared" si="73"/>
        <v>688</v>
      </c>
      <c r="L651" s="415">
        <f t="shared" si="74"/>
        <v>230649.15812193399</v>
      </c>
      <c r="M651" s="416">
        <f t="shared" si="74"/>
        <v>1167087.4410079999</v>
      </c>
      <c r="N651" s="415">
        <f t="shared" si="75"/>
        <v>723.03811323490277</v>
      </c>
      <c r="O651" s="416">
        <f t="shared" si="75"/>
        <v>1696.3480247209302</v>
      </c>
      <c r="P651" s="417">
        <f t="shared" si="76"/>
        <v>0.5209131537950541</v>
      </c>
      <c r="Q651" s="418">
        <f t="shared" si="77"/>
        <v>1.2221347440979329</v>
      </c>
    </row>
    <row r="652" spans="1:17">
      <c r="A652" s="415" t="str">
        <f t="shared" si="71"/>
        <v>HB34GDC</v>
      </c>
      <c r="B652" s="415" t="s">
        <v>655</v>
      </c>
      <c r="C652" s="395" t="s">
        <v>223</v>
      </c>
      <c r="D652" s="395">
        <f>IF(ISERROR(VLOOKUP(A652,'2) stage.APC_DcEl_Split'!$A:$H,8,0)),"",VLOOKUP(A652,'2) stage.APC_DcEl_Split'!$A:$H,8,0))</f>
        <v>2123</v>
      </c>
      <c r="E652" s="395">
        <f>IF(ISERROR(VLOOKUP(A652,'2) stage.APC_DcEl_Split'!$A:$H,7,0)),"",(VLOOKUP(A652,'2) stage.APC_DcEl_Split'!$A:$H,7,0)))</f>
        <v>2528256.6429119599</v>
      </c>
      <c r="F652" s="395" t="str">
        <f>IF(ISERROR(VLOOKUP(A652,'2) Temp.#05c'!$A:$H,10,0)),"",(VLOOKUP(A652,'2) Temp.#05c'!$A:$H,10,0)))</f>
        <v/>
      </c>
      <c r="G652" s="419">
        <f t="shared" si="72"/>
        <v>1264128.32145598</v>
      </c>
      <c r="I652" s="414" t="str">
        <f>'SQL output 15_16'!C650</f>
        <v>HB33D</v>
      </c>
      <c r="J652" s="415">
        <f t="shared" si="73"/>
        <v>506</v>
      </c>
      <c r="K652" s="416">
        <f t="shared" si="73"/>
        <v>771</v>
      </c>
      <c r="L652" s="415">
        <f t="shared" si="74"/>
        <v>372663.00787716749</v>
      </c>
      <c r="M652" s="416">
        <f t="shared" si="74"/>
        <v>1270600.8682349301</v>
      </c>
      <c r="N652" s="415">
        <f t="shared" si="75"/>
        <v>736.48815786001478</v>
      </c>
      <c r="O652" s="416">
        <f t="shared" si="75"/>
        <v>1647.990749980454</v>
      </c>
      <c r="P652" s="417">
        <f t="shared" si="76"/>
        <v>0.57233375068915693</v>
      </c>
      <c r="Q652" s="418">
        <f t="shared" si="77"/>
        <v>1.280673310183251</v>
      </c>
    </row>
    <row r="653" spans="1:17">
      <c r="A653" s="415" t="str">
        <f t="shared" si="71"/>
        <v>HB35BDC</v>
      </c>
      <c r="B653" s="415" t="s">
        <v>1470</v>
      </c>
      <c r="C653" s="395" t="s">
        <v>223</v>
      </c>
      <c r="D653" s="395">
        <f>IF(ISERROR(VLOOKUP(A653,'2) stage.APC_DcEl_Split'!$A:$H,8,0)),"",VLOOKUP(A653,'2) stage.APC_DcEl_Split'!$A:$H,8,0))</f>
        <v>245</v>
      </c>
      <c r="E653" s="395">
        <f>IF(ISERROR(VLOOKUP(A653,'2) stage.APC_DcEl_Split'!$A:$H,7,0)),"",(VLOOKUP(A653,'2) stage.APC_DcEl_Split'!$A:$H,7,0)))</f>
        <v>289234.57328891201</v>
      </c>
      <c r="F653" s="395" t="str">
        <f>IF(ISERROR(VLOOKUP(A653,'2) Temp.#05c'!$A:$H,10,0)),"",(VLOOKUP(A653,'2) Temp.#05c'!$A:$H,10,0)))</f>
        <v/>
      </c>
      <c r="G653" s="419">
        <f t="shared" si="72"/>
        <v>144617.28664445601</v>
      </c>
      <c r="I653" s="414" t="str">
        <f>'SQL output 15_16'!C651</f>
        <v>HB33E</v>
      </c>
      <c r="J653" s="415">
        <f t="shared" si="73"/>
        <v>9552</v>
      </c>
      <c r="K653" s="416">
        <f t="shared" si="73"/>
        <v>5275</v>
      </c>
      <c r="L653" s="415">
        <f t="shared" si="74"/>
        <v>6803040.8558412502</v>
      </c>
      <c r="M653" s="416">
        <f t="shared" si="74"/>
        <v>5899190.0157367997</v>
      </c>
      <c r="N653" s="415">
        <f t="shared" si="75"/>
        <v>712.21114487450279</v>
      </c>
      <c r="O653" s="416">
        <f t="shared" si="75"/>
        <v>1118.3298608031848</v>
      </c>
      <c r="P653" s="417">
        <f t="shared" si="76"/>
        <v>0.83134645809995011</v>
      </c>
      <c r="Q653" s="418">
        <f t="shared" si="77"/>
        <v>1.3053987928396737</v>
      </c>
    </row>
    <row r="654" spans="1:17">
      <c r="A654" s="415" t="str">
        <f t="shared" si="71"/>
        <v>HB35CDC</v>
      </c>
      <c r="B654" s="415" t="s">
        <v>2198</v>
      </c>
      <c r="C654" s="395" t="s">
        <v>223</v>
      </c>
      <c r="D654" s="395">
        <f>IF(ISERROR(VLOOKUP(A654,'2) stage.APC_DcEl_Split'!$A:$H,8,0)),"",VLOOKUP(A654,'2) stage.APC_DcEl_Split'!$A:$H,8,0))</f>
        <v>4385</v>
      </c>
      <c r="E654" s="395">
        <f>IF(ISERROR(VLOOKUP(A654,'2) stage.APC_DcEl_Split'!$A:$H,7,0)),"",(VLOOKUP(A654,'2) stage.APC_DcEl_Split'!$A:$H,7,0)))</f>
        <v>4819067.2364990199</v>
      </c>
      <c r="F654" s="395" t="str">
        <f>IF(ISERROR(VLOOKUP(A654,'2) Temp.#05c'!$A:$H,10,0)),"",(VLOOKUP(A654,'2) Temp.#05c'!$A:$H,10,0)))</f>
        <v/>
      </c>
      <c r="G654" s="419">
        <f t="shared" si="72"/>
        <v>2409533.6182495099</v>
      </c>
      <c r="I654" s="414" t="str">
        <f>'SQL output 15_16'!C652</f>
        <v>HB33F</v>
      </c>
      <c r="J654" s="415">
        <f t="shared" si="73"/>
        <v>22</v>
      </c>
      <c r="K654" s="416">
        <f t="shared" si="73"/>
        <v>71</v>
      </c>
      <c r="L654" s="415">
        <f t="shared" si="74"/>
        <v>12238.8153917655</v>
      </c>
      <c r="M654" s="416">
        <f t="shared" si="74"/>
        <v>130046.87255835249</v>
      </c>
      <c r="N654" s="415">
        <f t="shared" si="75"/>
        <v>556.30979053479541</v>
      </c>
      <c r="O654" s="416">
        <f t="shared" si="75"/>
        <v>1831.6460923711618</v>
      </c>
      <c r="P654" s="417">
        <f t="shared" si="76"/>
        <v>0.36361218942746848</v>
      </c>
      <c r="Q654" s="418">
        <f t="shared" si="77"/>
        <v>1.1971905891914887</v>
      </c>
    </row>
    <row r="655" spans="1:17">
      <c r="A655" s="415" t="str">
        <f t="shared" si="71"/>
        <v>HB39ZDC</v>
      </c>
      <c r="B655" s="415" t="s">
        <v>3186</v>
      </c>
      <c r="C655" s="395" t="s">
        <v>223</v>
      </c>
      <c r="D655" s="395">
        <f>IF(ISERROR(VLOOKUP(A655,'2) stage.APC_DcEl_Split'!$A:$H,8,0)),"",VLOOKUP(A655,'2) stage.APC_DcEl_Split'!$A:$H,8,0))</f>
        <v>9112</v>
      </c>
      <c r="E655" s="395">
        <f>IF(ISERROR(VLOOKUP(A655,'2) stage.APC_DcEl_Split'!$A:$H,7,0)),"",(VLOOKUP(A655,'2) stage.APC_DcEl_Split'!$A:$H,7,0)))</f>
        <v>6809330.6368918996</v>
      </c>
      <c r="F655" s="395" t="str">
        <f>IF(ISERROR(VLOOKUP(A655,'2) Temp.#05c'!$A:$H,10,0)),"",(VLOOKUP(A655,'2) Temp.#05c'!$A:$H,10,0)))</f>
        <v/>
      </c>
      <c r="G655" s="419">
        <f t="shared" si="72"/>
        <v>3404665.3184459498</v>
      </c>
      <c r="I655" s="414" t="str">
        <f>'SQL output 15_16'!C653</f>
        <v>HB33G</v>
      </c>
      <c r="J655" s="415">
        <f t="shared" si="73"/>
        <v>835</v>
      </c>
      <c r="K655" s="416">
        <f t="shared" si="73"/>
        <v>859</v>
      </c>
      <c r="L655" s="415">
        <f t="shared" si="74"/>
        <v>580883.62642871996</v>
      </c>
      <c r="M655" s="416">
        <f t="shared" si="74"/>
        <v>1070299.8840296001</v>
      </c>
      <c r="N655" s="415">
        <f t="shared" si="75"/>
        <v>695.66901368708977</v>
      </c>
      <c r="O655" s="416">
        <f t="shared" si="75"/>
        <v>1245.983566972759</v>
      </c>
      <c r="P655" s="417">
        <f t="shared" si="76"/>
        <v>0.71370825939196991</v>
      </c>
      <c r="Q655" s="418">
        <f t="shared" si="77"/>
        <v>1.278292902686502</v>
      </c>
    </row>
    <row r="656" spans="1:17">
      <c r="A656" s="415" t="str">
        <f t="shared" si="71"/>
        <v>HB51ZDC</v>
      </c>
      <c r="B656" s="415" t="s">
        <v>2200</v>
      </c>
      <c r="C656" s="395" t="s">
        <v>223</v>
      </c>
      <c r="D656" s="395">
        <f>IF(ISERROR(VLOOKUP(A656,'2) stage.APC_DcEl_Split'!$A:$H,8,0)),"",VLOOKUP(A656,'2) stage.APC_DcEl_Split'!$A:$H,8,0))</f>
        <v>4845</v>
      </c>
      <c r="E656" s="395">
        <f>IF(ISERROR(VLOOKUP(A656,'2) stage.APC_DcEl_Split'!$A:$H,7,0)),"",(VLOOKUP(A656,'2) stage.APC_DcEl_Split'!$A:$H,7,0)))</f>
        <v>8023546.1900779</v>
      </c>
      <c r="F656" s="395" t="str">
        <f>IF(ISERROR(VLOOKUP(A656,'2) Temp.#05c'!$A:$H,10,0)),"",(VLOOKUP(A656,'2) Temp.#05c'!$A:$H,10,0)))</f>
        <v/>
      </c>
      <c r="G656" s="419">
        <f t="shared" si="72"/>
        <v>4011773.09503895</v>
      </c>
      <c r="I656" s="414" t="str">
        <f>'SQL output 15_16'!C654</f>
        <v>HB34D</v>
      </c>
      <c r="J656" s="415">
        <f t="shared" si="73"/>
        <v>1083</v>
      </c>
      <c r="K656" s="416">
        <f t="shared" si="73"/>
        <v>1036</v>
      </c>
      <c r="L656" s="415">
        <f t="shared" si="74"/>
        <v>685586.68741169001</v>
      </c>
      <c r="M656" s="416">
        <f t="shared" si="74"/>
        <v>1623343.106318875</v>
      </c>
      <c r="N656" s="415">
        <f t="shared" si="75"/>
        <v>633.0440326977747</v>
      </c>
      <c r="O656" s="416">
        <f t="shared" si="75"/>
        <v>1566.9335003077945</v>
      </c>
      <c r="P656" s="417">
        <f t="shared" si="76"/>
        <v>0.58097059032671416</v>
      </c>
      <c r="Q656" s="418">
        <f t="shared" si="77"/>
        <v>1.438039431154603</v>
      </c>
    </row>
    <row r="657" spans="1:17">
      <c r="A657" s="415" t="str">
        <f t="shared" si="71"/>
        <v>HB52BDC</v>
      </c>
      <c r="B657" s="415" t="s">
        <v>2201</v>
      </c>
      <c r="C657" s="395" t="s">
        <v>223</v>
      </c>
      <c r="D657" s="395">
        <f>IF(ISERROR(VLOOKUP(A657,'2) stage.APC_DcEl_Split'!$A:$H,8,0)),"",VLOOKUP(A657,'2) stage.APC_DcEl_Split'!$A:$H,8,0))</f>
        <v>108</v>
      </c>
      <c r="E657" s="395">
        <f>IF(ISERROR(VLOOKUP(A657,'2) stage.APC_DcEl_Split'!$A:$H,7,0)),"",(VLOOKUP(A657,'2) stage.APC_DcEl_Split'!$A:$H,7,0)))</f>
        <v>182521.08234328299</v>
      </c>
      <c r="F657" s="395" t="str">
        <f>IF(ISERROR(VLOOKUP(A657,'2) Temp.#05c'!$A:$H,10,0)),"",(VLOOKUP(A657,'2) Temp.#05c'!$A:$H,10,0)))</f>
        <v/>
      </c>
      <c r="G657" s="419">
        <f t="shared" si="72"/>
        <v>91260.541171641496</v>
      </c>
      <c r="I657" s="414" t="str">
        <f>'SQL output 15_16'!C655</f>
        <v>HB34E</v>
      </c>
      <c r="J657" s="415">
        <f t="shared" si="73"/>
        <v>16024</v>
      </c>
      <c r="K657" s="416">
        <f t="shared" si="73"/>
        <v>5085</v>
      </c>
      <c r="L657" s="415">
        <f t="shared" si="74"/>
        <v>9726786.0558384992</v>
      </c>
      <c r="M657" s="416">
        <f t="shared" si="74"/>
        <v>4964752.2066952949</v>
      </c>
      <c r="N657" s="415">
        <f t="shared" si="75"/>
        <v>607.01360807778951</v>
      </c>
      <c r="O657" s="416">
        <f t="shared" si="75"/>
        <v>976.35244969425662</v>
      </c>
      <c r="P657" s="417">
        <f t="shared" si="76"/>
        <v>0.87216532564127636</v>
      </c>
      <c r="Q657" s="418">
        <f t="shared" si="77"/>
        <v>1.4028363464944318</v>
      </c>
    </row>
    <row r="658" spans="1:17">
      <c r="A658" s="415" t="str">
        <f t="shared" si="71"/>
        <v>HB52CDC</v>
      </c>
      <c r="B658" s="415" t="s">
        <v>2202</v>
      </c>
      <c r="C658" s="395" t="s">
        <v>223</v>
      </c>
      <c r="D658" s="395">
        <f>IF(ISERROR(VLOOKUP(A658,'2) stage.APC_DcEl_Split'!$A:$H,8,0)),"",VLOOKUP(A658,'2) stage.APC_DcEl_Split'!$A:$H,8,0))</f>
        <v>1130</v>
      </c>
      <c r="E658" s="395">
        <f>IF(ISERROR(VLOOKUP(A658,'2) stage.APC_DcEl_Split'!$A:$H,7,0)),"",(VLOOKUP(A658,'2) stage.APC_DcEl_Split'!$A:$H,7,0)))</f>
        <v>1896516.2006300699</v>
      </c>
      <c r="F658" s="395" t="str">
        <f>IF(ISERROR(VLOOKUP(A658,'2) Temp.#05c'!$A:$H,10,0)),"",(VLOOKUP(A658,'2) Temp.#05c'!$A:$H,10,0)))</f>
        <v/>
      </c>
      <c r="G658" s="419">
        <f t="shared" si="72"/>
        <v>948258.10031503497</v>
      </c>
      <c r="I658" s="414" t="str">
        <f>'SQL output 15_16'!C656</f>
        <v>HB34F</v>
      </c>
      <c r="J658" s="415">
        <f t="shared" si="73"/>
        <v>53</v>
      </c>
      <c r="K658" s="416">
        <f t="shared" si="73"/>
        <v>48</v>
      </c>
      <c r="L658" s="415">
        <f t="shared" si="74"/>
        <v>28580.327442573751</v>
      </c>
      <c r="M658" s="416">
        <f t="shared" si="74"/>
        <v>56975.248923295003</v>
      </c>
      <c r="N658" s="415">
        <f t="shared" si="75"/>
        <v>539.25146118063685</v>
      </c>
      <c r="O658" s="416">
        <f t="shared" si="75"/>
        <v>1186.9843525686458</v>
      </c>
      <c r="P658" s="417">
        <f t="shared" si="76"/>
        <v>0.6365966999781929</v>
      </c>
      <c r="Q658" s="418">
        <f t="shared" si="77"/>
        <v>1.4012578104407454</v>
      </c>
    </row>
    <row r="659" spans="1:17">
      <c r="A659" s="415" t="str">
        <f t="shared" si="71"/>
        <v>HB53ZDC</v>
      </c>
      <c r="B659" s="415" t="s">
        <v>2203</v>
      </c>
      <c r="C659" s="395" t="s">
        <v>223</v>
      </c>
      <c r="D659" s="395">
        <f>IF(ISERROR(VLOOKUP(A659,'2) stage.APC_DcEl_Split'!$A:$H,8,0)),"",VLOOKUP(A659,'2) stage.APC_DcEl_Split'!$A:$H,8,0))</f>
        <v>6600</v>
      </c>
      <c r="E659" s="395">
        <f>IF(ISERROR(VLOOKUP(A659,'2) stage.APC_DcEl_Split'!$A:$H,7,0)),"",(VLOOKUP(A659,'2) stage.APC_DcEl_Split'!$A:$H,7,0)))</f>
        <v>9559223.5119875595</v>
      </c>
      <c r="F659" s="395" t="str">
        <f>IF(ISERROR(VLOOKUP(A659,'2) Temp.#05c'!$A:$H,10,0)),"",(VLOOKUP(A659,'2) Temp.#05c'!$A:$H,10,0)))</f>
        <v/>
      </c>
      <c r="G659" s="419">
        <f t="shared" si="72"/>
        <v>4779611.7559937797</v>
      </c>
      <c r="I659" s="414" t="str">
        <f>'SQL output 15_16'!C657</f>
        <v>HB34G</v>
      </c>
      <c r="J659" s="415">
        <f t="shared" si="73"/>
        <v>2123</v>
      </c>
      <c r="K659" s="416">
        <f t="shared" si="73"/>
        <v>817</v>
      </c>
      <c r="L659" s="415">
        <f t="shared" si="74"/>
        <v>1264128.32145598</v>
      </c>
      <c r="M659" s="416">
        <f t="shared" si="74"/>
        <v>787438.62613516499</v>
      </c>
      <c r="N659" s="415">
        <f t="shared" si="75"/>
        <v>595.44433417615642</v>
      </c>
      <c r="O659" s="416">
        <f t="shared" si="75"/>
        <v>963.81716785209915</v>
      </c>
      <c r="P659" s="417">
        <f t="shared" si="76"/>
        <v>0.85330207943415193</v>
      </c>
      <c r="Q659" s="418">
        <f t="shared" si="77"/>
        <v>1.3811991252892235</v>
      </c>
    </row>
    <row r="660" spans="1:17">
      <c r="A660" s="415" t="str">
        <f t="shared" si="71"/>
        <v>HB54BDC</v>
      </c>
      <c r="B660" s="415" t="s">
        <v>2204</v>
      </c>
      <c r="C660" s="395" t="s">
        <v>223</v>
      </c>
      <c r="D660" s="395">
        <f>IF(ISERROR(VLOOKUP(A660,'2) stage.APC_DcEl_Split'!$A:$H,8,0)),"",VLOOKUP(A660,'2) stage.APC_DcEl_Split'!$A:$H,8,0))</f>
        <v>1057</v>
      </c>
      <c r="E660" s="395">
        <f>IF(ISERROR(VLOOKUP(A660,'2) stage.APC_DcEl_Split'!$A:$H,7,0)),"",(VLOOKUP(A660,'2) stage.APC_DcEl_Split'!$A:$H,7,0)))</f>
        <v>1227486.8393818</v>
      </c>
      <c r="F660" s="395" t="str">
        <f>IF(ISERROR(VLOOKUP(A660,'2) Temp.#05c'!$A:$H,10,0)),"",(VLOOKUP(A660,'2) Temp.#05c'!$A:$H,10,0)))</f>
        <v/>
      </c>
      <c r="G660" s="419">
        <f t="shared" si="72"/>
        <v>613743.41969090002</v>
      </c>
      <c r="I660" s="414" t="str">
        <f>'SQL output 15_16'!C658</f>
        <v>HB35B</v>
      </c>
      <c r="J660" s="415">
        <f t="shared" si="73"/>
        <v>245</v>
      </c>
      <c r="K660" s="416">
        <f t="shared" si="73"/>
        <v>243</v>
      </c>
      <c r="L660" s="415">
        <f t="shared" si="74"/>
        <v>144617.28664445601</v>
      </c>
      <c r="M660" s="416">
        <f t="shared" si="74"/>
        <v>391094.11218797049</v>
      </c>
      <c r="N660" s="415">
        <f t="shared" si="75"/>
        <v>590.27463936512652</v>
      </c>
      <c r="O660" s="416">
        <f t="shared" si="75"/>
        <v>1609.4407908969979</v>
      </c>
      <c r="P660" s="417">
        <f t="shared" si="76"/>
        <v>0.53770374242174124</v>
      </c>
      <c r="Q660" s="418">
        <f t="shared" si="77"/>
        <v>1.4661011650480387</v>
      </c>
    </row>
    <row r="661" spans="1:17">
      <c r="A661" s="415" t="str">
        <f t="shared" si="71"/>
        <v>HB54CDC</v>
      </c>
      <c r="B661" s="415" t="s">
        <v>2205</v>
      </c>
      <c r="C661" s="395" t="s">
        <v>223</v>
      </c>
      <c r="D661" s="395">
        <f>IF(ISERROR(VLOOKUP(A661,'2) stage.APC_DcEl_Split'!$A:$H,8,0)),"",VLOOKUP(A661,'2) stage.APC_DcEl_Split'!$A:$H,8,0))</f>
        <v>8975</v>
      </c>
      <c r="E661" s="395">
        <f>IF(ISERROR(VLOOKUP(A661,'2) stage.APC_DcEl_Split'!$A:$H,7,0)),"",(VLOOKUP(A661,'2) stage.APC_DcEl_Split'!$A:$H,7,0)))</f>
        <v>11184682.214482401</v>
      </c>
      <c r="F661" s="395" t="str">
        <f>IF(ISERROR(VLOOKUP(A661,'2) Temp.#05c'!$A:$H,10,0)),"",(VLOOKUP(A661,'2) Temp.#05c'!$A:$H,10,0)))</f>
        <v/>
      </c>
      <c r="G661" s="419">
        <f t="shared" si="72"/>
        <v>5592341.1072412003</v>
      </c>
      <c r="I661" s="414" t="str">
        <f>'SQL output 15_16'!C659</f>
        <v>HB35C</v>
      </c>
      <c r="J661" s="415">
        <f t="shared" si="73"/>
        <v>4385</v>
      </c>
      <c r="K661" s="416">
        <f t="shared" si="73"/>
        <v>1304</v>
      </c>
      <c r="L661" s="415">
        <f t="shared" si="74"/>
        <v>2409533.6182495099</v>
      </c>
      <c r="M661" s="416">
        <f t="shared" si="74"/>
        <v>1277651.038109245</v>
      </c>
      <c r="N661" s="415">
        <f t="shared" si="75"/>
        <v>549.49455376271601</v>
      </c>
      <c r="O661" s="416">
        <f t="shared" si="75"/>
        <v>979.79374088132283</v>
      </c>
      <c r="P661" s="417">
        <f t="shared" si="76"/>
        <v>0.84782152446989656</v>
      </c>
      <c r="Q661" s="418">
        <f t="shared" si="77"/>
        <v>1.511735134355447</v>
      </c>
    </row>
    <row r="662" spans="1:17">
      <c r="A662" s="415" t="str">
        <f t="shared" si="71"/>
        <v>HB55BDC</v>
      </c>
      <c r="B662" s="415" t="s">
        <v>2206</v>
      </c>
      <c r="C662" s="395" t="s">
        <v>223</v>
      </c>
      <c r="D662" s="395">
        <f>IF(ISERROR(VLOOKUP(A662,'2) stage.APC_DcEl_Split'!$A:$H,8,0)),"",VLOOKUP(A662,'2) stage.APC_DcEl_Split'!$A:$H,8,0))</f>
        <v>7181</v>
      </c>
      <c r="E662" s="395">
        <f>IF(ISERROR(VLOOKUP(A662,'2) stage.APC_DcEl_Split'!$A:$H,7,0)),"",(VLOOKUP(A662,'2) stage.APC_DcEl_Split'!$A:$H,7,0)))</f>
        <v>6561251.7856289595</v>
      </c>
      <c r="F662" s="395" t="str">
        <f>IF(ISERROR(VLOOKUP(A662,'2) Temp.#05c'!$A:$H,10,0)),"",(VLOOKUP(A662,'2) Temp.#05c'!$A:$H,10,0)))</f>
        <v/>
      </c>
      <c r="G662" s="419">
        <f t="shared" si="72"/>
        <v>3280625.8928144798</v>
      </c>
      <c r="I662" s="414" t="str">
        <f>'SQL output 15_16'!C660</f>
        <v>HB39Z</v>
      </c>
      <c r="J662" s="415">
        <f t="shared" si="73"/>
        <v>9112</v>
      </c>
      <c r="K662" s="416">
        <f t="shared" si="73"/>
        <v>296</v>
      </c>
      <c r="L662" s="415">
        <f t="shared" si="74"/>
        <v>3404665.3184459498</v>
      </c>
      <c r="M662" s="416">
        <f t="shared" si="74"/>
        <v>158096.94197448151</v>
      </c>
      <c r="N662" s="415">
        <f t="shared" si="75"/>
        <v>373.64632555376971</v>
      </c>
      <c r="O662" s="416">
        <f t="shared" si="75"/>
        <v>534.11129045432938</v>
      </c>
      <c r="P662" s="417">
        <f t="shared" si="76"/>
        <v>0.98666831347737449</v>
      </c>
      <c r="Q662" s="418">
        <f t="shared" si="77"/>
        <v>1.4103997553856862</v>
      </c>
    </row>
    <row r="663" spans="1:17">
      <c r="A663" s="415" t="str">
        <f t="shared" si="71"/>
        <v>HB55CDC</v>
      </c>
      <c r="B663" s="415" t="s">
        <v>2207</v>
      </c>
      <c r="C663" s="395" t="s">
        <v>223</v>
      </c>
      <c r="D663" s="395">
        <f>IF(ISERROR(VLOOKUP(A663,'2) stage.APC_DcEl_Split'!$A:$H,8,0)),"",VLOOKUP(A663,'2) stage.APC_DcEl_Split'!$A:$H,8,0))</f>
        <v>53695</v>
      </c>
      <c r="E663" s="395">
        <f>IF(ISERROR(VLOOKUP(A663,'2) stage.APC_DcEl_Split'!$A:$H,7,0)),"",(VLOOKUP(A663,'2) stage.APC_DcEl_Split'!$A:$H,7,0)))</f>
        <v>52823329.287157699</v>
      </c>
      <c r="F663" s="395" t="str">
        <f>IF(ISERROR(VLOOKUP(A663,'2) Temp.#05c'!$A:$H,10,0)),"",(VLOOKUP(A663,'2) Temp.#05c'!$A:$H,10,0)))</f>
        <v/>
      </c>
      <c r="G663" s="419">
        <f t="shared" si="72"/>
        <v>26411664.64357885</v>
      </c>
      <c r="I663" s="414" t="str">
        <f>'SQL output 15_16'!C661</f>
        <v>HB51Z</v>
      </c>
      <c r="J663" s="415">
        <f t="shared" si="73"/>
        <v>4845</v>
      </c>
      <c r="K663" s="416">
        <f t="shared" si="73"/>
        <v>1885</v>
      </c>
      <c r="L663" s="415">
        <f t="shared" si="74"/>
        <v>4011773.09503895</v>
      </c>
      <c r="M663" s="416">
        <f t="shared" si="74"/>
        <v>2330793.4751680698</v>
      </c>
      <c r="N663" s="415">
        <f t="shared" si="75"/>
        <v>828.02334262929821</v>
      </c>
      <c r="O663" s="416">
        <f t="shared" si="75"/>
        <v>1236.4952122907532</v>
      </c>
      <c r="P663" s="417">
        <f t="shared" si="76"/>
        <v>0.87860285488706946</v>
      </c>
      <c r="Q663" s="418">
        <f t="shared" si="77"/>
        <v>1.3120260838579032</v>
      </c>
    </row>
    <row r="664" spans="1:17">
      <c r="A664" s="415" t="str">
        <f t="shared" si="71"/>
        <v>HB56BDC</v>
      </c>
      <c r="B664" s="415" t="s">
        <v>636</v>
      </c>
      <c r="C664" s="395" t="s">
        <v>223</v>
      </c>
      <c r="D664" s="395">
        <f>IF(ISERROR(VLOOKUP(A664,'2) stage.APC_DcEl_Split'!$A:$H,8,0)),"",VLOOKUP(A664,'2) stage.APC_DcEl_Split'!$A:$H,8,0))</f>
        <v>159</v>
      </c>
      <c r="E664" s="395">
        <f>IF(ISERROR(VLOOKUP(A664,'2) stage.APC_DcEl_Split'!$A:$H,7,0)),"",(VLOOKUP(A664,'2) stage.APC_DcEl_Split'!$A:$H,7,0)))</f>
        <v>163248.10144684801</v>
      </c>
      <c r="F664" s="395" t="str">
        <f>IF(ISERROR(VLOOKUP(A664,'2) Temp.#05c'!$A:$H,10,0)),"",(VLOOKUP(A664,'2) Temp.#05c'!$A:$H,10,0)))</f>
        <v/>
      </c>
      <c r="G664" s="419">
        <f t="shared" si="72"/>
        <v>81624.050723424007</v>
      </c>
      <c r="I664" s="414" t="str">
        <f>'SQL output 15_16'!C662</f>
        <v>HB52B</v>
      </c>
      <c r="J664" s="415">
        <f t="shared" si="73"/>
        <v>108</v>
      </c>
      <c r="K664" s="416">
        <f t="shared" si="73"/>
        <v>123</v>
      </c>
      <c r="L664" s="415">
        <f t="shared" si="74"/>
        <v>91260.541171641496</v>
      </c>
      <c r="M664" s="416">
        <f t="shared" si="74"/>
        <v>168922.11901213249</v>
      </c>
      <c r="N664" s="415">
        <f t="shared" si="75"/>
        <v>845.00501084853238</v>
      </c>
      <c r="O664" s="416">
        <f t="shared" si="75"/>
        <v>1373.3505610742479</v>
      </c>
      <c r="P664" s="417">
        <f t="shared" si="76"/>
        <v>0.75022738782107423</v>
      </c>
      <c r="Q664" s="418">
        <f t="shared" si="77"/>
        <v>1.2193125375229592</v>
      </c>
    </row>
    <row r="665" spans="1:17">
      <c r="A665" s="415" t="str">
        <f t="shared" si="71"/>
        <v>HB56CDC</v>
      </c>
      <c r="B665" s="415" t="s">
        <v>645</v>
      </c>
      <c r="C665" s="395" t="s">
        <v>223</v>
      </c>
      <c r="D665" s="395">
        <f>IF(ISERROR(VLOOKUP(A665,'2) stage.APC_DcEl_Split'!$A:$H,8,0)),"",VLOOKUP(A665,'2) stage.APC_DcEl_Split'!$A:$H,8,0))</f>
        <v>2003</v>
      </c>
      <c r="E665" s="395">
        <f>IF(ISERROR(VLOOKUP(A665,'2) stage.APC_DcEl_Split'!$A:$H,7,0)),"",(VLOOKUP(A665,'2) stage.APC_DcEl_Split'!$A:$H,7,0)))</f>
        <v>2085036.80045641</v>
      </c>
      <c r="F665" s="395" t="str">
        <f>IF(ISERROR(VLOOKUP(A665,'2) Temp.#05c'!$A:$H,10,0)),"",(VLOOKUP(A665,'2) Temp.#05c'!$A:$H,10,0)))</f>
        <v/>
      </c>
      <c r="G665" s="419">
        <f t="shared" si="72"/>
        <v>1042518.400228205</v>
      </c>
      <c r="I665" s="414" t="str">
        <f>'SQL output 15_16'!C663</f>
        <v>HB52C</v>
      </c>
      <c r="J665" s="415">
        <f t="shared" si="73"/>
        <v>1130</v>
      </c>
      <c r="K665" s="416">
        <f t="shared" si="73"/>
        <v>791</v>
      </c>
      <c r="L665" s="415">
        <f t="shared" si="74"/>
        <v>948258.10031503497</v>
      </c>
      <c r="M665" s="416">
        <f t="shared" si="74"/>
        <v>1000999.237910235</v>
      </c>
      <c r="N665" s="415">
        <f t="shared" si="75"/>
        <v>839.16646045578318</v>
      </c>
      <c r="O665" s="416">
        <f t="shared" si="75"/>
        <v>1265.4857622126865</v>
      </c>
      <c r="P665" s="417">
        <f t="shared" si="76"/>
        <v>0.82700151433225533</v>
      </c>
      <c r="Q665" s="418">
        <f t="shared" si="77"/>
        <v>1.2471406938110638</v>
      </c>
    </row>
    <row r="666" spans="1:17">
      <c r="A666" s="415" t="str">
        <f t="shared" si="71"/>
        <v>HB59ZDC</v>
      </c>
      <c r="B666" s="415" t="s">
        <v>3185</v>
      </c>
      <c r="C666" s="395" t="s">
        <v>223</v>
      </c>
      <c r="D666" s="395">
        <f>IF(ISERROR(VLOOKUP(A666,'2) stage.APC_DcEl_Split'!$A:$H,8,0)),"",VLOOKUP(A666,'2) stage.APC_DcEl_Split'!$A:$H,8,0))</f>
        <v>7327</v>
      </c>
      <c r="E666" s="395">
        <f>IF(ISERROR(VLOOKUP(A666,'2) stage.APC_DcEl_Split'!$A:$H,7,0)),"",(VLOOKUP(A666,'2) stage.APC_DcEl_Split'!$A:$H,7,0)))</f>
        <v>4581765.8415247202</v>
      </c>
      <c r="F666" s="395" t="str">
        <f>IF(ISERROR(VLOOKUP(A666,'2) Temp.#05c'!$A:$H,10,0)),"",(VLOOKUP(A666,'2) Temp.#05c'!$A:$H,10,0)))</f>
        <v/>
      </c>
      <c r="G666" s="419">
        <f t="shared" si="72"/>
        <v>2290882.9207623601</v>
      </c>
      <c r="I666" s="414" t="str">
        <f>'SQL output 15_16'!C664</f>
        <v>HB53Z</v>
      </c>
      <c r="J666" s="415">
        <f t="shared" si="73"/>
        <v>6600</v>
      </c>
      <c r="K666" s="416">
        <f t="shared" si="73"/>
        <v>2451</v>
      </c>
      <c r="L666" s="415">
        <f t="shared" si="74"/>
        <v>4779611.7559937797</v>
      </c>
      <c r="M666" s="416">
        <f t="shared" si="74"/>
        <v>2717298.6950696749</v>
      </c>
      <c r="N666" s="415">
        <f t="shared" si="75"/>
        <v>724.18359939299694</v>
      </c>
      <c r="O666" s="416">
        <f t="shared" si="75"/>
        <v>1108.6489983964402</v>
      </c>
      <c r="P666" s="417">
        <f t="shared" si="76"/>
        <v>0.87430492879586585</v>
      </c>
      <c r="Q666" s="418">
        <f t="shared" si="77"/>
        <v>1.3384689799866532</v>
      </c>
    </row>
    <row r="667" spans="1:17">
      <c r="A667" s="415" t="str">
        <f t="shared" si="71"/>
        <v>HB61BDC</v>
      </c>
      <c r="B667" s="415" t="s">
        <v>647</v>
      </c>
      <c r="C667" s="395" t="s">
        <v>223</v>
      </c>
      <c r="D667" s="395">
        <f>IF(ISERROR(VLOOKUP(A667,'2) stage.APC_DcEl_Split'!$A:$H,8,0)),"",VLOOKUP(A667,'2) stage.APC_DcEl_Split'!$A:$H,8,0))</f>
        <v>986</v>
      </c>
      <c r="E667" s="395">
        <f>IF(ISERROR(VLOOKUP(A667,'2) stage.APC_DcEl_Split'!$A:$H,7,0)),"",(VLOOKUP(A667,'2) stage.APC_DcEl_Split'!$A:$H,7,0)))</f>
        <v>2033300.0257655999</v>
      </c>
      <c r="F667" s="395" t="str">
        <f>IF(ISERROR(VLOOKUP(A667,'2) Temp.#05c'!$A:$H,10,0)),"",(VLOOKUP(A667,'2) Temp.#05c'!$A:$H,10,0)))</f>
        <v/>
      </c>
      <c r="G667" s="419">
        <f t="shared" si="72"/>
        <v>1016650.0128828</v>
      </c>
      <c r="I667" s="414" t="str">
        <f>'SQL output 15_16'!C665</f>
        <v>HB54B</v>
      </c>
      <c r="J667" s="415">
        <f t="shared" si="73"/>
        <v>1057</v>
      </c>
      <c r="K667" s="416">
        <f t="shared" si="73"/>
        <v>436</v>
      </c>
      <c r="L667" s="415">
        <f t="shared" si="74"/>
        <v>613743.41969090002</v>
      </c>
      <c r="M667" s="416">
        <f t="shared" si="74"/>
        <v>627274.19713330502</v>
      </c>
      <c r="N667" s="415">
        <f t="shared" si="75"/>
        <v>580.64656545969729</v>
      </c>
      <c r="O667" s="416">
        <f t="shared" si="75"/>
        <v>1438.7022870029932</v>
      </c>
      <c r="P667" s="417">
        <f t="shared" si="76"/>
        <v>0.69854392917464003</v>
      </c>
      <c r="Q667" s="418">
        <f t="shared" si="77"/>
        <v>1.7308235478495539</v>
      </c>
    </row>
    <row r="668" spans="1:17">
      <c r="A668" s="415" t="str">
        <f t="shared" si="71"/>
        <v>HB61CDC</v>
      </c>
      <c r="B668" s="415" t="s">
        <v>2183</v>
      </c>
      <c r="C668" s="395" t="s">
        <v>223</v>
      </c>
      <c r="D668" s="395">
        <f>IF(ISERROR(VLOOKUP(A668,'2) stage.APC_DcEl_Split'!$A:$H,8,0)),"",VLOOKUP(A668,'2) stage.APC_DcEl_Split'!$A:$H,8,0))</f>
        <v>11316</v>
      </c>
      <c r="E668" s="395">
        <f>IF(ISERROR(VLOOKUP(A668,'2) stage.APC_DcEl_Split'!$A:$H,7,0)),"",(VLOOKUP(A668,'2) stage.APC_DcEl_Split'!$A:$H,7,0)))</f>
        <v>22122472.183635</v>
      </c>
      <c r="F668" s="395" t="str">
        <f>IF(ISERROR(VLOOKUP(A668,'2) Temp.#05c'!$A:$H,10,0)),"",(VLOOKUP(A668,'2) Temp.#05c'!$A:$H,10,0)))</f>
        <v/>
      </c>
      <c r="G668" s="419">
        <f t="shared" si="72"/>
        <v>11061236.0918175</v>
      </c>
      <c r="I668" s="414" t="str">
        <f>'SQL output 15_16'!C666</f>
        <v>HB54C</v>
      </c>
      <c r="J668" s="415">
        <f t="shared" si="73"/>
        <v>8975</v>
      </c>
      <c r="K668" s="416">
        <f t="shared" si="73"/>
        <v>2408</v>
      </c>
      <c r="L668" s="415">
        <f t="shared" si="74"/>
        <v>5592341.1072412003</v>
      </c>
      <c r="M668" s="416">
        <f t="shared" si="74"/>
        <v>2599455.46327875</v>
      </c>
      <c r="N668" s="415">
        <f t="shared" si="75"/>
        <v>623.10207323021734</v>
      </c>
      <c r="O668" s="416">
        <f t="shared" si="75"/>
        <v>1079.5080827569559</v>
      </c>
      <c r="P668" s="417">
        <f t="shared" si="76"/>
        <v>0.86583826130454933</v>
      </c>
      <c r="Q668" s="418">
        <f t="shared" si="77"/>
        <v>1.5000421946809259</v>
      </c>
    </row>
    <row r="669" spans="1:17">
      <c r="A669" s="415" t="str">
        <f t="shared" si="71"/>
        <v>HB62BDC</v>
      </c>
      <c r="B669" s="415" t="s">
        <v>2239</v>
      </c>
      <c r="C669" s="395" t="s">
        <v>223</v>
      </c>
      <c r="D669" s="395">
        <f>IF(ISERROR(VLOOKUP(A669,'2) stage.APC_DcEl_Split'!$A:$H,8,0)),"",VLOOKUP(A669,'2) stage.APC_DcEl_Split'!$A:$H,8,0))</f>
        <v>1432</v>
      </c>
      <c r="E669" s="395">
        <f>IF(ISERROR(VLOOKUP(A669,'2) stage.APC_DcEl_Split'!$A:$H,7,0)),"",(VLOOKUP(A669,'2) stage.APC_DcEl_Split'!$A:$H,7,0)))</f>
        <v>1951597.3658584401</v>
      </c>
      <c r="F669" s="395" t="str">
        <f>IF(ISERROR(VLOOKUP(A669,'2) Temp.#05c'!$A:$H,10,0)),"",(VLOOKUP(A669,'2) Temp.#05c'!$A:$H,10,0)))</f>
        <v/>
      </c>
      <c r="G669" s="419">
        <f t="shared" si="72"/>
        <v>975798.68292922003</v>
      </c>
      <c r="I669" s="414" t="str">
        <f>'SQL output 15_16'!C667</f>
        <v>HB55B</v>
      </c>
      <c r="J669" s="415">
        <f t="shared" si="73"/>
        <v>7181</v>
      </c>
      <c r="K669" s="416">
        <f t="shared" si="73"/>
        <v>694</v>
      </c>
      <c r="L669" s="415">
        <f t="shared" si="74"/>
        <v>3280625.8928144798</v>
      </c>
      <c r="M669" s="416">
        <f t="shared" si="74"/>
        <v>779205.65104489005</v>
      </c>
      <c r="N669" s="415">
        <f t="shared" si="75"/>
        <v>456.84805637299536</v>
      </c>
      <c r="O669" s="416">
        <f t="shared" si="75"/>
        <v>1122.7747133211672</v>
      </c>
      <c r="P669" s="417">
        <f t="shared" si="76"/>
        <v>0.88616446398593707</v>
      </c>
      <c r="Q669" s="418">
        <f t="shared" si="77"/>
        <v>2.1778861442607842</v>
      </c>
    </row>
    <row r="670" spans="1:17">
      <c r="A670" s="415" t="str">
        <f t="shared" si="71"/>
        <v>HB62CDC</v>
      </c>
      <c r="B670" s="415" t="s">
        <v>2240</v>
      </c>
      <c r="C670" s="395" t="s">
        <v>223</v>
      </c>
      <c r="D670" s="395">
        <f>IF(ISERROR(VLOOKUP(A670,'2) stage.APC_DcEl_Split'!$A:$H,8,0)),"",VLOOKUP(A670,'2) stage.APC_DcEl_Split'!$A:$H,8,0))</f>
        <v>12721</v>
      </c>
      <c r="E670" s="395">
        <f>IF(ISERROR(VLOOKUP(A670,'2) stage.APC_DcEl_Split'!$A:$H,7,0)),"",(VLOOKUP(A670,'2) stage.APC_DcEl_Split'!$A:$H,7,0)))</f>
        <v>17649873.010503002</v>
      </c>
      <c r="F670" s="395" t="str">
        <f>IF(ISERROR(VLOOKUP(A670,'2) Temp.#05c'!$A:$H,10,0)),"",(VLOOKUP(A670,'2) Temp.#05c'!$A:$H,10,0)))</f>
        <v/>
      </c>
      <c r="G670" s="419">
        <f t="shared" si="72"/>
        <v>8824936.5052515008</v>
      </c>
      <c r="I670" s="414" t="str">
        <f>'SQL output 15_16'!C668</f>
        <v>HB55C</v>
      </c>
      <c r="J670" s="415">
        <f t="shared" si="73"/>
        <v>53695</v>
      </c>
      <c r="K670" s="416">
        <f t="shared" si="73"/>
        <v>3724</v>
      </c>
      <c r="L670" s="415">
        <f t="shared" si="74"/>
        <v>26411664.64357885</v>
      </c>
      <c r="M670" s="416">
        <f t="shared" si="74"/>
        <v>3182505.4035247751</v>
      </c>
      <c r="N670" s="415">
        <f t="shared" si="75"/>
        <v>491.88312959454043</v>
      </c>
      <c r="O670" s="416">
        <f t="shared" si="75"/>
        <v>854.59328773490199</v>
      </c>
      <c r="P670" s="417">
        <f t="shared" si="76"/>
        <v>0.95435815139384506</v>
      </c>
      <c r="Q670" s="418">
        <f t="shared" si="77"/>
        <v>1.6580931957324072</v>
      </c>
    </row>
    <row r="671" spans="1:17">
      <c r="A671" s="415" t="str">
        <f t="shared" si="71"/>
        <v>HB63ZDC</v>
      </c>
      <c r="B671" s="415" t="s">
        <v>2241</v>
      </c>
      <c r="C671" s="395" t="s">
        <v>223</v>
      </c>
      <c r="D671" s="395">
        <f>IF(ISERROR(VLOOKUP(A671,'2) stage.APC_DcEl_Split'!$A:$H,8,0)),"",VLOOKUP(A671,'2) stage.APC_DcEl_Split'!$A:$H,8,0))</f>
        <v>6367</v>
      </c>
      <c r="E671" s="395">
        <f>IF(ISERROR(VLOOKUP(A671,'2) stage.APC_DcEl_Split'!$A:$H,7,0)),"",(VLOOKUP(A671,'2) stage.APC_DcEl_Split'!$A:$H,7,0)))</f>
        <v>7031956.7862049304</v>
      </c>
      <c r="F671" s="395" t="str">
        <f>IF(ISERROR(VLOOKUP(A671,'2) Temp.#05c'!$A:$H,10,0)),"",(VLOOKUP(A671,'2) Temp.#05c'!$A:$H,10,0)))</f>
        <v/>
      </c>
      <c r="G671" s="419">
        <f t="shared" si="72"/>
        <v>3515978.3931024652</v>
      </c>
      <c r="I671" s="414" t="str">
        <f>'SQL output 15_16'!C669</f>
        <v>HB56B</v>
      </c>
      <c r="J671" s="415">
        <f t="shared" si="73"/>
        <v>159</v>
      </c>
      <c r="K671" s="416">
        <f t="shared" si="73"/>
        <v>55</v>
      </c>
      <c r="L671" s="415">
        <f t="shared" si="74"/>
        <v>81624.050723424007</v>
      </c>
      <c r="M671" s="416">
        <f t="shared" si="74"/>
        <v>79491.962142741497</v>
      </c>
      <c r="N671" s="415">
        <f t="shared" si="75"/>
        <v>513.35880958128303</v>
      </c>
      <c r="O671" s="416">
        <f t="shared" si="75"/>
        <v>1445.3084025952999</v>
      </c>
      <c r="P671" s="417">
        <f t="shared" si="76"/>
        <v>0.68186136992882973</v>
      </c>
      <c r="Q671" s="418">
        <f t="shared" si="77"/>
        <v>1.9197098578421103</v>
      </c>
    </row>
    <row r="672" spans="1:17">
      <c r="A672" s="415" t="str">
        <f t="shared" si="71"/>
        <v>HB69ZDC</v>
      </c>
      <c r="B672" s="415" t="s">
        <v>3184</v>
      </c>
      <c r="C672" s="395" t="s">
        <v>223</v>
      </c>
      <c r="D672" s="395">
        <f>IF(ISERROR(VLOOKUP(A672,'2) stage.APC_DcEl_Split'!$A:$H,8,0)),"",VLOOKUP(A672,'2) stage.APC_DcEl_Split'!$A:$H,8,0))</f>
        <v>5912</v>
      </c>
      <c r="E672" s="395">
        <f>IF(ISERROR(VLOOKUP(A672,'2) stage.APC_DcEl_Split'!$A:$H,7,0)),"",(VLOOKUP(A672,'2) stage.APC_DcEl_Split'!$A:$H,7,0)))</f>
        <v>3092972.3232310601</v>
      </c>
      <c r="F672" s="395" t="str">
        <f>IF(ISERROR(VLOOKUP(A672,'2) Temp.#05c'!$A:$H,10,0)),"",(VLOOKUP(A672,'2) Temp.#05c'!$A:$H,10,0)))</f>
        <v/>
      </c>
      <c r="G672" s="419">
        <f t="shared" si="72"/>
        <v>1546486.16161553</v>
      </c>
      <c r="I672" s="414" t="str">
        <f>'SQL output 15_16'!C670</f>
        <v>HB56C</v>
      </c>
      <c r="J672" s="415">
        <f t="shared" si="73"/>
        <v>2003</v>
      </c>
      <c r="K672" s="416">
        <f t="shared" si="73"/>
        <v>299</v>
      </c>
      <c r="L672" s="415">
        <f t="shared" si="74"/>
        <v>1042518.400228205</v>
      </c>
      <c r="M672" s="416">
        <f t="shared" si="74"/>
        <v>255683.69952834499</v>
      </c>
      <c r="N672" s="415">
        <f t="shared" si="75"/>
        <v>520.47848239051677</v>
      </c>
      <c r="O672" s="416">
        <f t="shared" si="75"/>
        <v>855.1294298606856</v>
      </c>
      <c r="P672" s="417">
        <f t="shared" si="76"/>
        <v>0.92292368552450754</v>
      </c>
      <c r="Q672" s="418">
        <f t="shared" si="77"/>
        <v>1.5163339728910079</v>
      </c>
    </row>
    <row r="673" spans="1:17">
      <c r="A673" s="415" t="str">
        <f t="shared" si="71"/>
        <v>HB71BDC</v>
      </c>
      <c r="B673" s="415" t="s">
        <v>2242</v>
      </c>
      <c r="C673" s="395" t="s">
        <v>223</v>
      </c>
      <c r="D673" s="395">
        <f>IF(ISERROR(VLOOKUP(A673,'2) stage.APC_DcEl_Split'!$A:$H,8,0)),"",VLOOKUP(A673,'2) stage.APC_DcEl_Split'!$A:$H,8,0))</f>
        <v>25</v>
      </c>
      <c r="E673" s="395">
        <f>IF(ISERROR(VLOOKUP(A673,'2) stage.APC_DcEl_Split'!$A:$H,7,0)),"",(VLOOKUP(A673,'2) stage.APC_DcEl_Split'!$A:$H,7,0)))</f>
        <v>43421.6123937007</v>
      </c>
      <c r="F673" s="395" t="str">
        <f>IF(ISERROR(VLOOKUP(A673,'2) Temp.#05c'!$A:$H,10,0)),"",(VLOOKUP(A673,'2) Temp.#05c'!$A:$H,10,0)))</f>
        <v/>
      </c>
      <c r="G673" s="419">
        <f t="shared" si="72"/>
        <v>21710.80619685035</v>
      </c>
      <c r="I673" s="414" t="str">
        <f>'SQL output 15_16'!C671</f>
        <v>HB59Z</v>
      </c>
      <c r="J673" s="415">
        <f t="shared" si="73"/>
        <v>7327</v>
      </c>
      <c r="K673" s="416">
        <f t="shared" si="73"/>
        <v>128</v>
      </c>
      <c r="L673" s="415">
        <f t="shared" si="74"/>
        <v>2290882.9207623601</v>
      </c>
      <c r="M673" s="416">
        <f t="shared" si="74"/>
        <v>50088.332054603998</v>
      </c>
      <c r="N673" s="415">
        <f t="shared" si="75"/>
        <v>312.66315282685412</v>
      </c>
      <c r="O673" s="416">
        <f t="shared" si="75"/>
        <v>391.31509417659373</v>
      </c>
      <c r="P673" s="417">
        <f t="shared" si="76"/>
        <v>0.99569945659065573</v>
      </c>
      <c r="Q673" s="418">
        <f t="shared" si="77"/>
        <v>1.2461725121895808</v>
      </c>
    </row>
    <row r="674" spans="1:17">
      <c r="A674" s="415" t="str">
        <f t="shared" si="71"/>
        <v>HB71CDC</v>
      </c>
      <c r="B674" s="415" t="s">
        <v>2243</v>
      </c>
      <c r="C674" s="395" t="s">
        <v>223</v>
      </c>
      <c r="D674" s="395">
        <f>IF(ISERROR(VLOOKUP(A674,'2) stage.APC_DcEl_Split'!$A:$H,8,0)),"",VLOOKUP(A674,'2) stage.APC_DcEl_Split'!$A:$H,8,0))</f>
        <v>635</v>
      </c>
      <c r="E674" s="395">
        <f>IF(ISERROR(VLOOKUP(A674,'2) stage.APC_DcEl_Split'!$A:$H,7,0)),"",(VLOOKUP(A674,'2) stage.APC_DcEl_Split'!$A:$H,7,0)))</f>
        <v>1156612.35178523</v>
      </c>
      <c r="F674" s="395" t="str">
        <f>IF(ISERROR(VLOOKUP(A674,'2) Temp.#05c'!$A:$H,10,0)),"",(VLOOKUP(A674,'2) Temp.#05c'!$A:$H,10,0)))</f>
        <v/>
      </c>
      <c r="G674" s="419">
        <f t="shared" si="72"/>
        <v>578306.17589261499</v>
      </c>
      <c r="I674" s="414" t="str">
        <f>'SQL output 15_16'!C672</f>
        <v>HB61B</v>
      </c>
      <c r="J674" s="415">
        <f t="shared" si="73"/>
        <v>986</v>
      </c>
      <c r="K674" s="416">
        <f t="shared" si="73"/>
        <v>2347</v>
      </c>
      <c r="L674" s="415">
        <f t="shared" si="74"/>
        <v>1016650.0128828</v>
      </c>
      <c r="M674" s="416">
        <f t="shared" si="74"/>
        <v>4077001.0881854049</v>
      </c>
      <c r="N674" s="415">
        <f t="shared" si="75"/>
        <v>1031.0852057634888</v>
      </c>
      <c r="O674" s="416">
        <f t="shared" si="75"/>
        <v>1737.1116694441434</v>
      </c>
      <c r="P674" s="417">
        <f t="shared" si="76"/>
        <v>0.67468441057712158</v>
      </c>
      <c r="Q674" s="418">
        <f t="shared" si="77"/>
        <v>1.1366685859271231</v>
      </c>
    </row>
    <row r="675" spans="1:17">
      <c r="A675" s="415" t="str">
        <f t="shared" si="71"/>
        <v>HB72ZDC</v>
      </c>
      <c r="B675" s="415" t="s">
        <v>2244</v>
      </c>
      <c r="C675" s="395" t="s">
        <v>223</v>
      </c>
      <c r="D675" s="395">
        <f>IF(ISERROR(VLOOKUP(A675,'2) stage.APC_DcEl_Split'!$A:$H,8,0)),"",VLOOKUP(A675,'2) stage.APC_DcEl_Split'!$A:$H,8,0))</f>
        <v>4487</v>
      </c>
      <c r="E675" s="395">
        <f>IF(ISERROR(VLOOKUP(A675,'2) stage.APC_DcEl_Split'!$A:$H,7,0)),"",(VLOOKUP(A675,'2) stage.APC_DcEl_Split'!$A:$H,7,0)))</f>
        <v>6203517.5924895098</v>
      </c>
      <c r="F675" s="395" t="str">
        <f>IF(ISERROR(VLOOKUP(A675,'2) Temp.#05c'!$A:$H,10,0)),"",(VLOOKUP(A675,'2) Temp.#05c'!$A:$H,10,0)))</f>
        <v/>
      </c>
      <c r="G675" s="419">
        <f t="shared" si="72"/>
        <v>3101758.7962447549</v>
      </c>
      <c r="I675" s="414" t="str">
        <f>'SQL output 15_16'!C673</f>
        <v>HB61C</v>
      </c>
      <c r="J675" s="415">
        <f t="shared" si="73"/>
        <v>11316</v>
      </c>
      <c r="K675" s="416">
        <f t="shared" si="73"/>
        <v>13242</v>
      </c>
      <c r="L675" s="415">
        <f t="shared" si="74"/>
        <v>11061236.0918175</v>
      </c>
      <c r="M675" s="416">
        <f t="shared" si="74"/>
        <v>18756809.758628201</v>
      </c>
      <c r="N675" s="415">
        <f t="shared" si="75"/>
        <v>977.48639906481969</v>
      </c>
      <c r="O675" s="416">
        <f t="shared" si="75"/>
        <v>1416.4635069195137</v>
      </c>
      <c r="P675" s="417">
        <f t="shared" si="76"/>
        <v>0.8050531248302788</v>
      </c>
      <c r="Q675" s="418">
        <f t="shared" si="77"/>
        <v>1.1665925720752577</v>
      </c>
    </row>
    <row r="676" spans="1:17">
      <c r="A676" s="415" t="str">
        <f t="shared" si="71"/>
        <v>HB73ZDC</v>
      </c>
      <c r="B676" s="415" t="s">
        <v>1339</v>
      </c>
      <c r="C676" s="395" t="s">
        <v>223</v>
      </c>
      <c r="D676" s="395">
        <f>IF(ISERROR(VLOOKUP(A676,'2) stage.APC_DcEl_Split'!$A:$H,8,0)),"",VLOOKUP(A676,'2) stage.APC_DcEl_Split'!$A:$H,8,0))</f>
        <v>5489</v>
      </c>
      <c r="E676" s="395">
        <f>IF(ISERROR(VLOOKUP(A676,'2) stage.APC_DcEl_Split'!$A:$H,7,0)),"",(VLOOKUP(A676,'2) stage.APC_DcEl_Split'!$A:$H,7,0)))</f>
        <v>6568111.6092377799</v>
      </c>
      <c r="F676" s="395" t="str">
        <f>IF(ISERROR(VLOOKUP(A676,'2) Temp.#05c'!$A:$H,10,0)),"",(VLOOKUP(A676,'2) Temp.#05c'!$A:$H,10,0)))</f>
        <v/>
      </c>
      <c r="G676" s="419">
        <f t="shared" si="72"/>
        <v>3284055.8046188899</v>
      </c>
      <c r="I676" s="414" t="str">
        <f>'SQL output 15_16'!C674</f>
        <v>HB62B</v>
      </c>
      <c r="J676" s="415">
        <f t="shared" si="73"/>
        <v>1432</v>
      </c>
      <c r="K676" s="416">
        <f t="shared" si="73"/>
        <v>1370</v>
      </c>
      <c r="L676" s="415">
        <f t="shared" si="74"/>
        <v>975798.68292922003</v>
      </c>
      <c r="M676" s="416">
        <f t="shared" si="74"/>
        <v>1629004.0476214399</v>
      </c>
      <c r="N676" s="415">
        <f t="shared" si="75"/>
        <v>681.42366126342176</v>
      </c>
      <c r="O676" s="416">
        <f t="shared" si="75"/>
        <v>1189.0540493587152</v>
      </c>
      <c r="P676" s="417">
        <f t="shared" si="76"/>
        <v>0.73301101709781613</v>
      </c>
      <c r="Q676" s="418">
        <f t="shared" si="77"/>
        <v>1.2790716959970272</v>
      </c>
    </row>
    <row r="677" spans="1:17">
      <c r="A677" s="415" t="str">
        <f t="shared" si="71"/>
        <v>HB79ZDC</v>
      </c>
      <c r="B677" s="415" t="s">
        <v>3182</v>
      </c>
      <c r="C677" s="395" t="s">
        <v>223</v>
      </c>
      <c r="D677" s="395">
        <f>IF(ISERROR(VLOOKUP(A677,'2) stage.APC_DcEl_Split'!$A:$H,8,0)),"",VLOOKUP(A677,'2) stage.APC_DcEl_Split'!$A:$H,8,0))</f>
        <v>1028</v>
      </c>
      <c r="E677" s="395">
        <f>IF(ISERROR(VLOOKUP(A677,'2) stage.APC_DcEl_Split'!$A:$H,7,0)),"",(VLOOKUP(A677,'2) stage.APC_DcEl_Split'!$A:$H,7,0)))</f>
        <v>630730.89437541005</v>
      </c>
      <c r="F677" s="395" t="str">
        <f>IF(ISERROR(VLOOKUP(A677,'2) Temp.#05c'!$A:$H,10,0)),"",(VLOOKUP(A677,'2) Temp.#05c'!$A:$H,10,0)))</f>
        <v/>
      </c>
      <c r="G677" s="419">
        <f t="shared" si="72"/>
        <v>315365.44718770502</v>
      </c>
      <c r="I677" s="414" t="str">
        <f>'SQL output 15_16'!C675</f>
        <v>HB62C</v>
      </c>
      <c r="J677" s="415">
        <f t="shared" si="73"/>
        <v>12721</v>
      </c>
      <c r="K677" s="416">
        <f t="shared" si="73"/>
        <v>6096</v>
      </c>
      <c r="L677" s="415">
        <f t="shared" si="74"/>
        <v>8824936.5052515008</v>
      </c>
      <c r="M677" s="416">
        <f t="shared" si="74"/>
        <v>6066477.8012297004</v>
      </c>
      <c r="N677" s="415">
        <f t="shared" si="75"/>
        <v>693.72977794603423</v>
      </c>
      <c r="O677" s="416">
        <f t="shared" si="75"/>
        <v>995.15711962429464</v>
      </c>
      <c r="P677" s="417">
        <f t="shared" si="76"/>
        <v>0.87660667838172102</v>
      </c>
      <c r="Q677" s="418">
        <f t="shared" si="77"/>
        <v>1.2574944954570417</v>
      </c>
    </row>
    <row r="678" spans="1:17">
      <c r="A678" s="415" t="str">
        <f t="shared" si="71"/>
        <v>HB91ZDC</v>
      </c>
      <c r="B678" s="415" t="s">
        <v>2184</v>
      </c>
      <c r="C678" s="395" t="s">
        <v>223</v>
      </c>
      <c r="D678" s="395">
        <f>IF(ISERROR(VLOOKUP(A678,'2) stage.APC_DcEl_Split'!$A:$H,8,0)),"",VLOOKUP(A678,'2) stage.APC_DcEl_Split'!$A:$H,8,0))</f>
        <v>106</v>
      </c>
      <c r="E678" s="395">
        <f>IF(ISERROR(VLOOKUP(A678,'2) stage.APC_DcEl_Split'!$A:$H,7,0)),"",(VLOOKUP(A678,'2) stage.APC_DcEl_Split'!$A:$H,7,0)))</f>
        <v>59066.4238687986</v>
      </c>
      <c r="F678" s="395" t="str">
        <f>IF(ISERROR(VLOOKUP(A678,'2) Temp.#05c'!$A:$H,10,0)),"",(VLOOKUP(A678,'2) Temp.#05c'!$A:$H,10,0)))</f>
        <v/>
      </c>
      <c r="G678" s="419">
        <f t="shared" si="72"/>
        <v>29533.2119343993</v>
      </c>
      <c r="I678" s="414" t="str">
        <f>'SQL output 15_16'!C676</f>
        <v>HB63Z</v>
      </c>
      <c r="J678" s="415">
        <f t="shared" si="73"/>
        <v>6367</v>
      </c>
      <c r="K678" s="416">
        <f t="shared" si="73"/>
        <v>2941</v>
      </c>
      <c r="L678" s="415">
        <f t="shared" si="74"/>
        <v>3515978.3931024652</v>
      </c>
      <c r="M678" s="416">
        <f t="shared" si="74"/>
        <v>2949336.2534936601</v>
      </c>
      <c r="N678" s="415">
        <f t="shared" si="75"/>
        <v>552.21900315728999</v>
      </c>
      <c r="O678" s="416">
        <f t="shared" si="75"/>
        <v>1002.8344962576199</v>
      </c>
      <c r="P678" s="417">
        <f t="shared" si="76"/>
        <v>0.79502000480273671</v>
      </c>
      <c r="Q678" s="418">
        <f t="shared" si="77"/>
        <v>1.4437632197963195</v>
      </c>
    </row>
    <row r="679" spans="1:17">
      <c r="A679" s="415" t="str">
        <f t="shared" si="71"/>
        <v>HB99ZDC</v>
      </c>
      <c r="B679" s="415" t="s">
        <v>2185</v>
      </c>
      <c r="C679" s="395" t="s">
        <v>223</v>
      </c>
      <c r="D679" s="395">
        <f>IF(ISERROR(VLOOKUP(A679,'2) stage.APC_DcEl_Split'!$A:$H,8,0)),"",VLOOKUP(A679,'2) stage.APC_DcEl_Split'!$A:$H,8,0))</f>
        <v>9665</v>
      </c>
      <c r="E679" s="395">
        <f>IF(ISERROR(VLOOKUP(A679,'2) stage.APC_DcEl_Split'!$A:$H,7,0)),"",(VLOOKUP(A679,'2) stage.APC_DcEl_Split'!$A:$H,7,0)))</f>
        <v>8231253.3758833101</v>
      </c>
      <c r="F679" s="395" t="str">
        <f>IF(ISERROR(VLOOKUP(A679,'2) Temp.#05c'!$A:$H,10,0)),"",(VLOOKUP(A679,'2) Temp.#05c'!$A:$H,10,0)))</f>
        <v/>
      </c>
      <c r="G679" s="419">
        <f t="shared" si="72"/>
        <v>4115626.6879416551</v>
      </c>
      <c r="I679" s="414" t="str">
        <f>'SQL output 15_16'!C677</f>
        <v>HB69Z</v>
      </c>
      <c r="J679" s="415">
        <f t="shared" si="73"/>
        <v>5912</v>
      </c>
      <c r="K679" s="416">
        <f t="shared" si="73"/>
        <v>120</v>
      </c>
      <c r="L679" s="415">
        <f t="shared" si="74"/>
        <v>1546486.16161553</v>
      </c>
      <c r="M679" s="416">
        <f t="shared" si="74"/>
        <v>58724.411742974</v>
      </c>
      <c r="N679" s="415">
        <f t="shared" si="75"/>
        <v>261.5842627901776</v>
      </c>
      <c r="O679" s="416">
        <f t="shared" si="75"/>
        <v>489.37009785811665</v>
      </c>
      <c r="P679" s="417">
        <f t="shared" si="76"/>
        <v>0.98297151746828915</v>
      </c>
      <c r="Q679" s="418">
        <f t="shared" si="77"/>
        <v>1.8389365727289495</v>
      </c>
    </row>
    <row r="680" spans="1:17">
      <c r="A680" s="415" t="str">
        <f t="shared" si="71"/>
        <v>HC01ZDC</v>
      </c>
      <c r="B680" s="415" t="s">
        <v>2186</v>
      </c>
      <c r="C680" s="395" t="s">
        <v>223</v>
      </c>
      <c r="D680" s="395">
        <f>IF(ISERROR(VLOOKUP(A680,'2) stage.APC_DcEl_Split'!$A:$H,8,0)),"",VLOOKUP(A680,'2) stage.APC_DcEl_Split'!$A:$H,8,0))</f>
        <v>13</v>
      </c>
      <c r="E680" s="395">
        <f>IF(ISERROR(VLOOKUP(A680,'2) stage.APC_DcEl_Split'!$A:$H,7,0)),"",(VLOOKUP(A680,'2) stage.APC_DcEl_Split'!$A:$H,7,0)))</f>
        <v>21929.299898982001</v>
      </c>
      <c r="F680" s="395" t="str">
        <f>IF(ISERROR(VLOOKUP(A680,'2) Temp.#05c'!$A:$H,10,0)),"",(VLOOKUP(A680,'2) Temp.#05c'!$A:$H,10,0)))</f>
        <v/>
      </c>
      <c r="G680" s="419">
        <f t="shared" si="72"/>
        <v>10964.649949491</v>
      </c>
      <c r="I680" s="414" t="str">
        <f>'SQL output 15_16'!C678</f>
        <v>HB71B</v>
      </c>
      <c r="J680" s="415">
        <f t="shared" si="73"/>
        <v>25</v>
      </c>
      <c r="K680" s="416">
        <f t="shared" si="73"/>
        <v>154</v>
      </c>
      <c r="L680" s="415">
        <f t="shared" si="74"/>
        <v>21710.80619685035</v>
      </c>
      <c r="M680" s="416">
        <f t="shared" si="74"/>
        <v>369826.95197836251</v>
      </c>
      <c r="N680" s="415">
        <f t="shared" si="75"/>
        <v>868.43224787401402</v>
      </c>
      <c r="O680" s="416">
        <f t="shared" si="75"/>
        <v>2401.473714145211</v>
      </c>
      <c r="P680" s="417">
        <f t="shared" si="76"/>
        <v>0.39702268586797451</v>
      </c>
      <c r="Q680" s="418">
        <f t="shared" si="77"/>
        <v>1.0978859276188353</v>
      </c>
    </row>
    <row r="681" spans="1:17">
      <c r="A681" s="415" t="str">
        <f t="shared" si="71"/>
        <v>HC02BDC</v>
      </c>
      <c r="B681" s="415" t="s">
        <v>2188</v>
      </c>
      <c r="C681" s="395" t="s">
        <v>223</v>
      </c>
      <c r="D681" s="395">
        <f>IF(ISERROR(VLOOKUP(A681,'2) stage.APC_DcEl_Split'!$A:$H,8,0)),"",VLOOKUP(A681,'2) stage.APC_DcEl_Split'!$A:$H,8,0))</f>
        <v>2</v>
      </c>
      <c r="E681" s="395">
        <f>IF(ISERROR(VLOOKUP(A681,'2) stage.APC_DcEl_Split'!$A:$H,7,0)),"",(VLOOKUP(A681,'2) stage.APC_DcEl_Split'!$A:$H,7,0)))</f>
        <v>0</v>
      </c>
      <c r="F681" s="395" t="str">
        <f>IF(ISERROR(VLOOKUP(A681,'2) Temp.#05c'!$A:$H,10,0)),"",(VLOOKUP(A681,'2) Temp.#05c'!$A:$H,10,0)))</f>
        <v/>
      </c>
      <c r="G681" s="419">
        <f t="shared" si="72"/>
        <v>0</v>
      </c>
      <c r="I681" s="414" t="str">
        <f>'SQL output 15_16'!C679</f>
        <v>HB71C</v>
      </c>
      <c r="J681" s="415">
        <f t="shared" si="73"/>
        <v>635</v>
      </c>
      <c r="K681" s="416">
        <f t="shared" si="73"/>
        <v>1077</v>
      </c>
      <c r="L681" s="415">
        <f t="shared" si="74"/>
        <v>578306.17589261499</v>
      </c>
      <c r="M681" s="416">
        <f t="shared" si="74"/>
        <v>1967233.36370924</v>
      </c>
      <c r="N681" s="415">
        <f t="shared" si="75"/>
        <v>910.71838723246458</v>
      </c>
      <c r="O681" s="416">
        <f t="shared" si="75"/>
        <v>1826.5862244282637</v>
      </c>
      <c r="P681" s="417">
        <f t="shared" si="76"/>
        <v>0.61250271491985719</v>
      </c>
      <c r="Q681" s="418">
        <f t="shared" si="77"/>
        <v>1.2284686871178188</v>
      </c>
    </row>
    <row r="682" spans="1:17">
      <c r="A682" s="415" t="str">
        <f t="shared" si="71"/>
        <v>HC02CDC</v>
      </c>
      <c r="B682" s="415" t="s">
        <v>2190</v>
      </c>
      <c r="C682" s="395" t="s">
        <v>223</v>
      </c>
      <c r="D682" s="395">
        <f>IF(ISERROR(VLOOKUP(A682,'2) stage.APC_DcEl_Split'!$A:$H,8,0)),"",VLOOKUP(A682,'2) stage.APC_DcEl_Split'!$A:$H,8,0))</f>
        <v>11</v>
      </c>
      <c r="E682" s="395">
        <f>IF(ISERROR(VLOOKUP(A682,'2) stage.APC_DcEl_Split'!$A:$H,7,0)),"",(VLOOKUP(A682,'2) stage.APC_DcEl_Split'!$A:$H,7,0)))</f>
        <v>23047.1279863985</v>
      </c>
      <c r="F682" s="395" t="str">
        <f>IF(ISERROR(VLOOKUP(A682,'2) Temp.#05c'!$A:$H,10,0)),"",(VLOOKUP(A682,'2) Temp.#05c'!$A:$H,10,0)))</f>
        <v/>
      </c>
      <c r="G682" s="419">
        <f t="shared" si="72"/>
        <v>11523.56399319925</v>
      </c>
      <c r="I682" s="414" t="str">
        <f>'SQL output 15_16'!C680</f>
        <v>HB72Z</v>
      </c>
      <c r="J682" s="415">
        <f t="shared" si="73"/>
        <v>4487</v>
      </c>
      <c r="K682" s="416">
        <f t="shared" si="73"/>
        <v>1638</v>
      </c>
      <c r="L682" s="415">
        <f t="shared" si="74"/>
        <v>3101758.7962447549</v>
      </c>
      <c r="M682" s="416">
        <f t="shared" si="74"/>
        <v>1831265.194026445</v>
      </c>
      <c r="N682" s="415">
        <f t="shared" si="75"/>
        <v>691.27675423328617</v>
      </c>
      <c r="O682" s="416">
        <f t="shared" si="75"/>
        <v>1117.9885189416636</v>
      </c>
      <c r="P682" s="417">
        <f t="shared" si="76"/>
        <v>0.85831127682111763</v>
      </c>
      <c r="Q682" s="418">
        <f t="shared" si="77"/>
        <v>1.3881302203318961</v>
      </c>
    </row>
    <row r="683" spans="1:17">
      <c r="A683" s="415" t="str">
        <f t="shared" si="71"/>
        <v>HC03BDC</v>
      </c>
      <c r="B683" s="415" t="s">
        <v>2192</v>
      </c>
      <c r="C683" s="395" t="s">
        <v>223</v>
      </c>
      <c r="D683" s="395">
        <f>IF(ISERROR(VLOOKUP(A683,'2) stage.APC_DcEl_Split'!$A:$H,8,0)),"",VLOOKUP(A683,'2) stage.APC_DcEl_Split'!$A:$H,8,0))</f>
        <v>7</v>
      </c>
      <c r="E683" s="395">
        <f>IF(ISERROR(VLOOKUP(A683,'2) stage.APC_DcEl_Split'!$A:$H,7,0)),"",(VLOOKUP(A683,'2) stage.APC_DcEl_Split'!$A:$H,7,0)))</f>
        <v>10373.859048865899</v>
      </c>
      <c r="F683" s="395" t="str">
        <f>IF(ISERROR(VLOOKUP(A683,'2) Temp.#05c'!$A:$H,10,0)),"",(VLOOKUP(A683,'2) Temp.#05c'!$A:$H,10,0)))</f>
        <v/>
      </c>
      <c r="G683" s="419">
        <f t="shared" si="72"/>
        <v>5186.9295244329496</v>
      </c>
      <c r="I683" s="414" t="str">
        <f>'SQL output 15_16'!C681</f>
        <v>HB73Z</v>
      </c>
      <c r="J683" s="415">
        <f t="shared" si="73"/>
        <v>5489</v>
      </c>
      <c r="K683" s="416">
        <f t="shared" si="73"/>
        <v>1401</v>
      </c>
      <c r="L683" s="415">
        <f t="shared" si="74"/>
        <v>3284055.8046188899</v>
      </c>
      <c r="M683" s="416">
        <f t="shared" si="74"/>
        <v>1423857.107275455</v>
      </c>
      <c r="N683" s="415">
        <f t="shared" si="75"/>
        <v>598.29765068662596</v>
      </c>
      <c r="O683" s="416">
        <f t="shared" si="75"/>
        <v>1016.3148517312313</v>
      </c>
      <c r="P683" s="417">
        <f t="shared" si="76"/>
        <v>0.87560472981904758</v>
      </c>
      <c r="Q683" s="418">
        <f t="shared" si="77"/>
        <v>1.4873701913085289</v>
      </c>
    </row>
    <row r="684" spans="1:17">
      <c r="A684" s="415" t="str">
        <f t="shared" si="71"/>
        <v>HC03CDC</v>
      </c>
      <c r="B684" s="415" t="s">
        <v>2194</v>
      </c>
      <c r="C684" s="395" t="s">
        <v>223</v>
      </c>
      <c r="D684" s="395">
        <f>IF(ISERROR(VLOOKUP(A684,'2) stage.APC_DcEl_Split'!$A:$H,8,0)),"",VLOOKUP(A684,'2) stage.APC_DcEl_Split'!$A:$H,8,0))</f>
        <v>85</v>
      </c>
      <c r="E684" s="395">
        <f>IF(ISERROR(VLOOKUP(A684,'2) stage.APC_DcEl_Split'!$A:$H,7,0)),"",(VLOOKUP(A684,'2) stage.APC_DcEl_Split'!$A:$H,7,0)))</f>
        <v>159463.673676479</v>
      </c>
      <c r="F684" s="395" t="str">
        <f>IF(ISERROR(VLOOKUP(A684,'2) Temp.#05c'!$A:$H,10,0)),"",(VLOOKUP(A684,'2) Temp.#05c'!$A:$H,10,0)))</f>
        <v/>
      </c>
      <c r="G684" s="419">
        <f t="shared" si="72"/>
        <v>79731.836838239498</v>
      </c>
      <c r="I684" s="414" t="str">
        <f>'SQL output 15_16'!C682</f>
        <v>HB79Z</v>
      </c>
      <c r="J684" s="415">
        <f t="shared" si="73"/>
        <v>1028</v>
      </c>
      <c r="K684" s="416">
        <f t="shared" si="73"/>
        <v>44</v>
      </c>
      <c r="L684" s="415">
        <f t="shared" si="74"/>
        <v>315365.44718770502</v>
      </c>
      <c r="M684" s="416">
        <f t="shared" si="74"/>
        <v>17957.4806705599</v>
      </c>
      <c r="N684" s="415">
        <f t="shared" si="75"/>
        <v>306.77572683628892</v>
      </c>
      <c r="O684" s="416">
        <f t="shared" si="75"/>
        <v>408.12456069454316</v>
      </c>
      <c r="P684" s="417">
        <f t="shared" si="76"/>
        <v>0.98662153630289906</v>
      </c>
      <c r="Q684" s="418">
        <f t="shared" si="77"/>
        <v>1.312569560923176</v>
      </c>
    </row>
    <row r="685" spans="1:17">
      <c r="A685" s="415" t="str">
        <f t="shared" si="71"/>
        <v>HC04BDC</v>
      </c>
      <c r="B685" s="415" t="s">
        <v>2196</v>
      </c>
      <c r="C685" s="395" t="s">
        <v>223</v>
      </c>
      <c r="D685" s="395">
        <f>IF(ISERROR(VLOOKUP(A685,'2) stage.APC_DcEl_Split'!$A:$H,8,0)),"",VLOOKUP(A685,'2) stage.APC_DcEl_Split'!$A:$H,8,0))</f>
        <v>61</v>
      </c>
      <c r="E685" s="395">
        <f>IF(ISERROR(VLOOKUP(A685,'2) stage.APC_DcEl_Split'!$A:$H,7,0)),"",(VLOOKUP(A685,'2) stage.APC_DcEl_Split'!$A:$H,7,0)))</f>
        <v>88022.322407909494</v>
      </c>
      <c r="F685" s="395" t="str">
        <f>IF(ISERROR(VLOOKUP(A685,'2) Temp.#05c'!$A:$H,10,0)),"",(VLOOKUP(A685,'2) Temp.#05c'!$A:$H,10,0)))</f>
        <v/>
      </c>
      <c r="G685" s="419">
        <f t="shared" si="72"/>
        <v>44011.161203954747</v>
      </c>
      <c r="I685" s="414" t="str">
        <f>'SQL output 15_16'!C683</f>
        <v>HB91Z</v>
      </c>
      <c r="J685" s="415">
        <f t="shared" si="73"/>
        <v>106</v>
      </c>
      <c r="K685" s="416">
        <f t="shared" si="73"/>
        <v>168</v>
      </c>
      <c r="L685" s="415">
        <f t="shared" si="74"/>
        <v>29533.2119343993</v>
      </c>
      <c r="M685" s="416">
        <f t="shared" si="74"/>
        <v>297530.86253095447</v>
      </c>
      <c r="N685" s="415">
        <f t="shared" si="75"/>
        <v>278.61520692829527</v>
      </c>
      <c r="O685" s="416">
        <f t="shared" si="75"/>
        <v>1771.017038874729</v>
      </c>
      <c r="P685" s="417">
        <f t="shared" si="76"/>
        <v>0.23341165434676847</v>
      </c>
      <c r="Q685" s="418">
        <f t="shared" si="77"/>
        <v>1.4836807419002531</v>
      </c>
    </row>
    <row r="686" spans="1:17">
      <c r="A686" s="415" t="str">
        <f t="shared" si="71"/>
        <v>HC04CDC</v>
      </c>
      <c r="B686" s="415" t="s">
        <v>660</v>
      </c>
      <c r="C686" s="395" t="s">
        <v>223</v>
      </c>
      <c r="D686" s="395">
        <f>IF(ISERROR(VLOOKUP(A686,'2) stage.APC_DcEl_Split'!$A:$H,8,0)),"",VLOOKUP(A686,'2) stage.APC_DcEl_Split'!$A:$H,8,0))</f>
        <v>669</v>
      </c>
      <c r="E686" s="395">
        <f>IF(ISERROR(VLOOKUP(A686,'2) stage.APC_DcEl_Split'!$A:$H,7,0)),"",(VLOOKUP(A686,'2) stage.APC_DcEl_Split'!$A:$H,7,0)))</f>
        <v>953199.05017096002</v>
      </c>
      <c r="F686" s="395" t="str">
        <f>IF(ISERROR(VLOOKUP(A686,'2) Temp.#05c'!$A:$H,10,0)),"",(VLOOKUP(A686,'2) Temp.#05c'!$A:$H,10,0)))</f>
        <v/>
      </c>
      <c r="G686" s="419">
        <f t="shared" si="72"/>
        <v>476599.52508548001</v>
      </c>
      <c r="I686" s="414" t="str">
        <f>'SQL output 15_16'!C684</f>
        <v>HB99Z</v>
      </c>
      <c r="J686" s="415">
        <f t="shared" si="73"/>
        <v>9665</v>
      </c>
      <c r="K686" s="416">
        <f t="shared" si="73"/>
        <v>4337</v>
      </c>
      <c r="L686" s="415">
        <f t="shared" si="74"/>
        <v>4115626.6879416551</v>
      </c>
      <c r="M686" s="416">
        <f t="shared" si="74"/>
        <v>7462026.4000444002</v>
      </c>
      <c r="N686" s="415">
        <f t="shared" si="75"/>
        <v>425.82790356354423</v>
      </c>
      <c r="O686" s="416">
        <f t="shared" si="75"/>
        <v>1720.5502421130736</v>
      </c>
      <c r="P686" s="417">
        <f t="shared" si="76"/>
        <v>0.51499576471883379</v>
      </c>
      <c r="Q686" s="418">
        <f t="shared" si="77"/>
        <v>2.0808314350916466</v>
      </c>
    </row>
    <row r="687" spans="1:17">
      <c r="A687" s="415" t="str">
        <f t="shared" si="71"/>
        <v>HC05BDC</v>
      </c>
      <c r="B687" s="415" t="s">
        <v>662</v>
      </c>
      <c r="C687" s="395" t="s">
        <v>223</v>
      </c>
      <c r="D687" s="395">
        <f>IF(ISERROR(VLOOKUP(A687,'2) stage.APC_DcEl_Split'!$A:$H,8,0)),"",VLOOKUP(A687,'2) stage.APC_DcEl_Split'!$A:$H,8,0))</f>
        <v>214</v>
      </c>
      <c r="E687" s="395">
        <f>IF(ISERROR(VLOOKUP(A687,'2) stage.APC_DcEl_Split'!$A:$H,7,0)),"",(VLOOKUP(A687,'2) stage.APC_DcEl_Split'!$A:$H,7,0)))</f>
        <v>174827.98000267401</v>
      </c>
      <c r="F687" s="395" t="str">
        <f>IF(ISERROR(VLOOKUP(A687,'2) Temp.#05c'!$A:$H,10,0)),"",(VLOOKUP(A687,'2) Temp.#05c'!$A:$H,10,0)))</f>
        <v/>
      </c>
      <c r="G687" s="419">
        <f t="shared" si="72"/>
        <v>87413.990001337006</v>
      </c>
      <c r="I687" s="414" t="str">
        <f>'SQL output 15_16'!C685</f>
        <v>HC01Z</v>
      </c>
      <c r="J687" s="415">
        <f t="shared" si="73"/>
        <v>13</v>
      </c>
      <c r="K687" s="416">
        <f t="shared" si="73"/>
        <v>2739</v>
      </c>
      <c r="L687" s="415">
        <f t="shared" si="74"/>
        <v>10964.649949491</v>
      </c>
      <c r="M687" s="416">
        <f t="shared" si="74"/>
        <v>9155818.38928275</v>
      </c>
      <c r="N687" s="415">
        <f t="shared" si="75"/>
        <v>843.43461149930772</v>
      </c>
      <c r="O687" s="416">
        <f t="shared" si="75"/>
        <v>3342.7595433671959</v>
      </c>
      <c r="P687" s="417">
        <f t="shared" si="76"/>
        <v>0.25321119098292744</v>
      </c>
      <c r="Q687" s="418">
        <f t="shared" si="77"/>
        <v>1.0035444521786132</v>
      </c>
    </row>
    <row r="688" spans="1:17">
      <c r="A688" s="415" t="str">
        <f t="shared" si="71"/>
        <v>HC05CDC</v>
      </c>
      <c r="B688" s="415" t="s">
        <v>664</v>
      </c>
      <c r="C688" s="395" t="s">
        <v>223</v>
      </c>
      <c r="D688" s="395">
        <f>IF(ISERROR(VLOOKUP(A688,'2) stage.APC_DcEl_Split'!$A:$H,8,0)),"",VLOOKUP(A688,'2) stage.APC_DcEl_Split'!$A:$H,8,0))</f>
        <v>1807</v>
      </c>
      <c r="E688" s="395">
        <f>IF(ISERROR(VLOOKUP(A688,'2) stage.APC_DcEl_Split'!$A:$H,7,0)),"",(VLOOKUP(A688,'2) stage.APC_DcEl_Split'!$A:$H,7,0)))</f>
        <v>1501498.9431678299</v>
      </c>
      <c r="F688" s="395" t="str">
        <f>IF(ISERROR(VLOOKUP(A688,'2) Temp.#05c'!$A:$H,10,0)),"",(VLOOKUP(A688,'2) Temp.#05c'!$A:$H,10,0)))</f>
        <v/>
      </c>
      <c r="G688" s="419">
        <f t="shared" si="72"/>
        <v>750749.47158391494</v>
      </c>
      <c r="I688" s="414" t="str">
        <f>'SQL output 15_16'!C686</f>
        <v>HC02B</v>
      </c>
      <c r="J688" s="415">
        <f t="shared" si="73"/>
        <v>2</v>
      </c>
      <c r="K688" s="416">
        <f t="shared" si="73"/>
        <v>346</v>
      </c>
      <c r="L688" s="415">
        <f t="shared" si="74"/>
        <v>0</v>
      </c>
      <c r="M688" s="416">
        <f t="shared" si="74"/>
        <v>1356127.5725092951</v>
      </c>
      <c r="N688" s="415">
        <f t="shared" si="75"/>
        <v>0</v>
      </c>
      <c r="O688" s="416">
        <f t="shared" si="75"/>
        <v>3919.4438511829339</v>
      </c>
      <c r="P688" s="417">
        <f t="shared" si="76"/>
        <v>0</v>
      </c>
      <c r="Q688" s="418">
        <f t="shared" si="77"/>
        <v>1.0057803468208093</v>
      </c>
    </row>
    <row r="689" spans="1:17">
      <c r="A689" s="415" t="str">
        <f t="shared" si="71"/>
        <v>HC06ZDC</v>
      </c>
      <c r="B689" s="415" t="s">
        <v>3189</v>
      </c>
      <c r="C689" s="395" t="s">
        <v>223</v>
      </c>
      <c r="D689" s="395">
        <f>IF(ISERROR(VLOOKUP(A689,'2) stage.APC_DcEl_Split'!$A:$H,8,0)),"",VLOOKUP(A689,'2) stage.APC_DcEl_Split'!$A:$H,8,0))</f>
        <v>3546</v>
      </c>
      <c r="E689" s="395">
        <f>IF(ISERROR(VLOOKUP(A689,'2) stage.APC_DcEl_Split'!$A:$H,7,0)),"",(VLOOKUP(A689,'2) stage.APC_DcEl_Split'!$A:$H,7,0)))</f>
        <v>2385566.2846714398</v>
      </c>
      <c r="F689" s="395" t="str">
        <f>IF(ISERROR(VLOOKUP(A689,'2) Temp.#05c'!$A:$H,10,0)),"",(VLOOKUP(A689,'2) Temp.#05c'!$A:$H,10,0)))</f>
        <v/>
      </c>
      <c r="G689" s="419">
        <f t="shared" si="72"/>
        <v>1192783.1423357199</v>
      </c>
      <c r="I689" s="414" t="str">
        <f>'SQL output 15_16'!C687</f>
        <v>HC02C</v>
      </c>
      <c r="J689" s="415">
        <f t="shared" si="73"/>
        <v>11</v>
      </c>
      <c r="K689" s="416">
        <f t="shared" si="73"/>
        <v>2771</v>
      </c>
      <c r="L689" s="415">
        <f t="shared" si="74"/>
        <v>11523.56399319925</v>
      </c>
      <c r="M689" s="416">
        <f t="shared" si="74"/>
        <v>7409047.0884633502</v>
      </c>
      <c r="N689" s="415">
        <f t="shared" si="75"/>
        <v>1047.5967266544774</v>
      </c>
      <c r="O689" s="416">
        <f t="shared" si="75"/>
        <v>2673.7809774317393</v>
      </c>
      <c r="P689" s="417">
        <f t="shared" si="76"/>
        <v>0.39274797452241111</v>
      </c>
      <c r="Q689" s="418">
        <f t="shared" si="77"/>
        <v>1.0024105998846098</v>
      </c>
    </row>
    <row r="690" spans="1:17">
      <c r="A690" s="415" t="str">
        <f t="shared" si="71"/>
        <v>HC07ZDC</v>
      </c>
      <c r="B690" s="415" t="s">
        <v>670</v>
      </c>
      <c r="C690" s="395" t="s">
        <v>223</v>
      </c>
      <c r="D690" s="395">
        <f>IF(ISERROR(VLOOKUP(A690,'2) stage.APC_DcEl_Split'!$A:$H,8,0)),"",VLOOKUP(A690,'2) stage.APC_DcEl_Split'!$A:$H,8,0))</f>
        <v>109</v>
      </c>
      <c r="E690" s="395">
        <f>IF(ISERROR(VLOOKUP(A690,'2) stage.APC_DcEl_Split'!$A:$H,7,0)),"",(VLOOKUP(A690,'2) stage.APC_DcEl_Split'!$A:$H,7,0)))</f>
        <v>92908.831401454299</v>
      </c>
      <c r="F690" s="395" t="str">
        <f>IF(ISERROR(VLOOKUP(A690,'2) Temp.#05c'!$A:$H,10,0)),"",(VLOOKUP(A690,'2) Temp.#05c'!$A:$H,10,0)))</f>
        <v/>
      </c>
      <c r="G690" s="419">
        <f t="shared" si="72"/>
        <v>46454.41570072715</v>
      </c>
      <c r="I690" s="414" t="str">
        <f>'SQL output 15_16'!C688</f>
        <v>HC03B</v>
      </c>
      <c r="J690" s="415">
        <f t="shared" si="73"/>
        <v>7</v>
      </c>
      <c r="K690" s="416">
        <f t="shared" si="73"/>
        <v>965</v>
      </c>
      <c r="L690" s="415">
        <f t="shared" si="74"/>
        <v>5186.9295244329496</v>
      </c>
      <c r="M690" s="416">
        <f t="shared" si="74"/>
        <v>2891992.7126406501</v>
      </c>
      <c r="N690" s="415">
        <f t="shared" si="75"/>
        <v>740.98993206184991</v>
      </c>
      <c r="O690" s="416">
        <f t="shared" si="75"/>
        <v>2996.8836400421246</v>
      </c>
      <c r="P690" s="417">
        <f t="shared" si="76"/>
        <v>0.24860115799580726</v>
      </c>
      <c r="Q690" s="418">
        <f t="shared" si="77"/>
        <v>1.005450561548217</v>
      </c>
    </row>
    <row r="691" spans="1:17">
      <c r="A691" s="415" t="str">
        <f t="shared" si="71"/>
        <v>HC09ZDC</v>
      </c>
      <c r="B691" s="415" t="s">
        <v>674</v>
      </c>
      <c r="C691" s="395" t="s">
        <v>223</v>
      </c>
      <c r="D691" s="395">
        <f>IF(ISERROR(VLOOKUP(A691,'2) stage.APC_DcEl_Split'!$A:$H,8,0)),"",VLOOKUP(A691,'2) stage.APC_DcEl_Split'!$A:$H,8,0))</f>
        <v>5</v>
      </c>
      <c r="E691" s="395">
        <f>IF(ISERROR(VLOOKUP(A691,'2) stage.APC_DcEl_Split'!$A:$H,7,0)),"",(VLOOKUP(A691,'2) stage.APC_DcEl_Split'!$A:$H,7,0)))</f>
        <v>3101.5417926300101</v>
      </c>
      <c r="F691" s="395" t="str">
        <f>IF(ISERROR(VLOOKUP(A691,'2) Temp.#05c'!$A:$H,10,0)),"",(VLOOKUP(A691,'2) Temp.#05c'!$A:$H,10,0)))</f>
        <v/>
      </c>
      <c r="G691" s="419">
        <f t="shared" si="72"/>
        <v>1550.7708963150051</v>
      </c>
      <c r="I691" s="414" t="str">
        <f>'SQL output 15_16'!C689</f>
        <v>HC03C</v>
      </c>
      <c r="J691" s="415">
        <f t="shared" si="73"/>
        <v>85</v>
      </c>
      <c r="K691" s="416">
        <f t="shared" si="73"/>
        <v>8405</v>
      </c>
      <c r="L691" s="415">
        <f t="shared" si="74"/>
        <v>79731.836838239498</v>
      </c>
      <c r="M691" s="416">
        <f t="shared" si="74"/>
        <v>18397418.159273699</v>
      </c>
      <c r="N691" s="415">
        <f t="shared" si="75"/>
        <v>938.0216098616412</v>
      </c>
      <c r="O691" s="416">
        <f t="shared" si="75"/>
        <v>2188.8659320968113</v>
      </c>
      <c r="P691" s="417">
        <f t="shared" si="76"/>
        <v>0.43100821660272931</v>
      </c>
      <c r="Q691" s="418">
        <f t="shared" si="77"/>
        <v>1.0057542298142497</v>
      </c>
    </row>
    <row r="692" spans="1:17">
      <c r="A692" s="415" t="str">
        <f t="shared" si="71"/>
        <v>HC10ZDC</v>
      </c>
      <c r="B692" s="415" t="s">
        <v>676</v>
      </c>
      <c r="C692" s="395" t="s">
        <v>223</v>
      </c>
      <c r="D692" s="395">
        <f>IF(ISERROR(VLOOKUP(A692,'2) stage.APC_DcEl_Split'!$A:$H,8,0)),"",VLOOKUP(A692,'2) stage.APC_DcEl_Split'!$A:$H,8,0))</f>
        <v>54</v>
      </c>
      <c r="E692" s="395">
        <f>IF(ISERROR(VLOOKUP(A692,'2) stage.APC_DcEl_Split'!$A:$H,7,0)),"",(VLOOKUP(A692,'2) stage.APC_DcEl_Split'!$A:$H,7,0)))</f>
        <v>68421.545583215702</v>
      </c>
      <c r="F692" s="395" t="str">
        <f>IF(ISERROR(VLOOKUP(A692,'2) Temp.#05c'!$A:$H,10,0)),"",(VLOOKUP(A692,'2) Temp.#05c'!$A:$H,10,0)))</f>
        <v/>
      </c>
      <c r="G692" s="419">
        <f t="shared" si="72"/>
        <v>34210.772791607851</v>
      </c>
      <c r="I692" s="414" t="str">
        <f>'SQL output 15_16'!C690</f>
        <v>HC04B</v>
      </c>
      <c r="J692" s="415">
        <f t="shared" si="73"/>
        <v>61</v>
      </c>
      <c r="K692" s="416">
        <f t="shared" si="73"/>
        <v>1276</v>
      </c>
      <c r="L692" s="415">
        <f t="shared" si="74"/>
        <v>44011.161203954747</v>
      </c>
      <c r="M692" s="416">
        <f t="shared" si="74"/>
        <v>3063926.9876490599</v>
      </c>
      <c r="N692" s="415">
        <f t="shared" si="75"/>
        <v>721.49444596647129</v>
      </c>
      <c r="O692" s="416">
        <f t="shared" si="75"/>
        <v>2401.1966987845299</v>
      </c>
      <c r="P692" s="417">
        <f t="shared" si="76"/>
        <v>0.31037878749716175</v>
      </c>
      <c r="Q692" s="418">
        <f t="shared" si="77"/>
        <v>1.0329677852372046</v>
      </c>
    </row>
    <row r="693" spans="1:17">
      <c r="A693" s="415" t="str">
        <f t="shared" si="71"/>
        <v>HC11ZDC</v>
      </c>
      <c r="B693" s="415" t="s">
        <v>678</v>
      </c>
      <c r="C693" s="395" t="s">
        <v>223</v>
      </c>
      <c r="D693" s="395">
        <f>IF(ISERROR(VLOOKUP(A693,'2) stage.APC_DcEl_Split'!$A:$H,8,0)),"",VLOOKUP(A693,'2) stage.APC_DcEl_Split'!$A:$H,8,0))</f>
        <v>162</v>
      </c>
      <c r="E693" s="395">
        <f>IF(ISERROR(VLOOKUP(A693,'2) stage.APC_DcEl_Split'!$A:$H,7,0)),"",(VLOOKUP(A693,'2) stage.APC_DcEl_Split'!$A:$H,7,0)))</f>
        <v>140225.460660696</v>
      </c>
      <c r="F693" s="395" t="str">
        <f>IF(ISERROR(VLOOKUP(A693,'2) Temp.#05c'!$A:$H,10,0)),"",(VLOOKUP(A693,'2) Temp.#05c'!$A:$H,10,0)))</f>
        <v/>
      </c>
      <c r="G693" s="419">
        <f t="shared" si="72"/>
        <v>70112.730330348</v>
      </c>
      <c r="I693" s="414" t="str">
        <f>'SQL output 15_16'!C691</f>
        <v>HC04C</v>
      </c>
      <c r="J693" s="415">
        <f t="shared" si="73"/>
        <v>669</v>
      </c>
      <c r="K693" s="416">
        <f t="shared" si="73"/>
        <v>13153</v>
      </c>
      <c r="L693" s="415">
        <f t="shared" si="74"/>
        <v>476599.52508548001</v>
      </c>
      <c r="M693" s="416">
        <f t="shared" si="74"/>
        <v>24272765.405090101</v>
      </c>
      <c r="N693" s="415">
        <f t="shared" si="75"/>
        <v>712.40586709339311</v>
      </c>
      <c r="O693" s="416">
        <f t="shared" si="75"/>
        <v>1845.4166657865203</v>
      </c>
      <c r="P693" s="417">
        <f t="shared" si="76"/>
        <v>0.39786369964423252</v>
      </c>
      <c r="Q693" s="418">
        <f t="shared" si="77"/>
        <v>1.0306264110802106</v>
      </c>
    </row>
    <row r="694" spans="1:17">
      <c r="A694" s="415" t="str">
        <f t="shared" si="71"/>
        <v>HC12ZDC</v>
      </c>
      <c r="B694" s="415" t="s">
        <v>680</v>
      </c>
      <c r="C694" s="395" t="s">
        <v>223</v>
      </c>
      <c r="D694" s="395">
        <f>IF(ISERROR(VLOOKUP(A694,'2) stage.APC_DcEl_Split'!$A:$H,8,0)),"",VLOOKUP(A694,'2) stage.APC_DcEl_Split'!$A:$H,8,0))</f>
        <v>10951</v>
      </c>
      <c r="E694" s="395">
        <f>IF(ISERROR(VLOOKUP(A694,'2) stage.APC_DcEl_Split'!$A:$H,7,0)),"",(VLOOKUP(A694,'2) stage.APC_DcEl_Split'!$A:$H,7,0)))</f>
        <v>6693672.6044633295</v>
      </c>
      <c r="F694" s="395" t="str">
        <f>IF(ISERROR(VLOOKUP(A694,'2) Temp.#05c'!$A:$H,10,0)),"",(VLOOKUP(A694,'2) Temp.#05c'!$A:$H,10,0)))</f>
        <v/>
      </c>
      <c r="G694" s="419">
        <f t="shared" si="72"/>
        <v>3346836.3022316648</v>
      </c>
      <c r="I694" s="414" t="str">
        <f>'SQL output 15_16'!C692</f>
        <v>HC05B</v>
      </c>
      <c r="J694" s="415">
        <f t="shared" si="73"/>
        <v>214</v>
      </c>
      <c r="K694" s="416">
        <f t="shared" si="73"/>
        <v>201</v>
      </c>
      <c r="L694" s="415">
        <f t="shared" si="74"/>
        <v>87413.990001337006</v>
      </c>
      <c r="M694" s="416">
        <f t="shared" si="74"/>
        <v>338202.2806258265</v>
      </c>
      <c r="N694" s="415">
        <f t="shared" si="75"/>
        <v>408.47658879129443</v>
      </c>
      <c r="O694" s="416">
        <f t="shared" si="75"/>
        <v>1682.5984110737636</v>
      </c>
      <c r="P694" s="417">
        <f t="shared" si="76"/>
        <v>0.39828783824122982</v>
      </c>
      <c r="Q694" s="418">
        <f t="shared" si="77"/>
        <v>1.6406288687381931</v>
      </c>
    </row>
    <row r="695" spans="1:17">
      <c r="A695" s="415" t="str">
        <f t="shared" si="71"/>
        <v>HC20BDC</v>
      </c>
      <c r="B695" s="415" t="s">
        <v>682</v>
      </c>
      <c r="C695" s="395" t="s">
        <v>223</v>
      </c>
      <c r="D695" s="395">
        <f>IF(ISERROR(VLOOKUP(A695,'2) stage.APC_DcEl_Split'!$A:$H,8,0)),"",VLOOKUP(A695,'2) stage.APC_DcEl_Split'!$A:$H,8,0))</f>
        <v>9</v>
      </c>
      <c r="E695" s="395">
        <f>IF(ISERROR(VLOOKUP(A695,'2) stage.APC_DcEl_Split'!$A:$H,7,0)),"",(VLOOKUP(A695,'2) stage.APC_DcEl_Split'!$A:$H,7,0)))</f>
        <v>3684.4981611793501</v>
      </c>
      <c r="F695" s="395" t="str">
        <f>IF(ISERROR(VLOOKUP(A695,'2) Temp.#05c'!$A:$H,10,0)),"",(VLOOKUP(A695,'2) Temp.#05c'!$A:$H,10,0)))</f>
        <v/>
      </c>
      <c r="G695" s="419">
        <f t="shared" si="72"/>
        <v>1842.249080589675</v>
      </c>
      <c r="I695" s="414" t="str">
        <f>'SQL output 15_16'!C693</f>
        <v>HC05C</v>
      </c>
      <c r="J695" s="415">
        <f t="shared" si="73"/>
        <v>1807</v>
      </c>
      <c r="K695" s="416">
        <f t="shared" si="73"/>
        <v>909</v>
      </c>
      <c r="L695" s="415">
        <f t="shared" si="74"/>
        <v>750749.47158391494</v>
      </c>
      <c r="M695" s="416">
        <f t="shared" si="74"/>
        <v>1130443.47544559</v>
      </c>
      <c r="N695" s="415">
        <f t="shared" si="75"/>
        <v>415.46733347200603</v>
      </c>
      <c r="O695" s="416">
        <f t="shared" si="75"/>
        <v>1243.6121842085699</v>
      </c>
      <c r="P695" s="417">
        <f t="shared" si="76"/>
        <v>0.59983707651667595</v>
      </c>
      <c r="Q695" s="418">
        <f t="shared" si="77"/>
        <v>1.7954833913469377</v>
      </c>
    </row>
    <row r="696" spans="1:17">
      <c r="A696" s="415" t="str">
        <f t="shared" si="71"/>
        <v>HC20CDC</v>
      </c>
      <c r="B696" s="415" t="s">
        <v>684</v>
      </c>
      <c r="C696" s="395" t="s">
        <v>223</v>
      </c>
      <c r="D696" s="395">
        <f>IF(ISERROR(VLOOKUP(A696,'2) stage.APC_DcEl_Split'!$A:$H,8,0)),"",VLOOKUP(A696,'2) stage.APC_DcEl_Split'!$A:$H,8,0))</f>
        <v>19</v>
      </c>
      <c r="E696" s="395">
        <f>IF(ISERROR(VLOOKUP(A696,'2) stage.APC_DcEl_Split'!$A:$H,7,0)),"",(VLOOKUP(A696,'2) stage.APC_DcEl_Split'!$A:$H,7,0)))</f>
        <v>9150.8903935762792</v>
      </c>
      <c r="F696" s="395" t="str">
        <f>IF(ISERROR(VLOOKUP(A696,'2) Temp.#05c'!$A:$H,10,0)),"",(VLOOKUP(A696,'2) Temp.#05c'!$A:$H,10,0)))</f>
        <v/>
      </c>
      <c r="G696" s="419">
        <f t="shared" si="72"/>
        <v>4575.4451967881396</v>
      </c>
      <c r="I696" s="414" t="str">
        <f>'SQL output 15_16'!C694</f>
        <v>HC06Z</v>
      </c>
      <c r="J696" s="415">
        <f t="shared" si="73"/>
        <v>3546</v>
      </c>
      <c r="K696" s="416">
        <f t="shared" si="73"/>
        <v>267</v>
      </c>
      <c r="L696" s="415">
        <f t="shared" si="74"/>
        <v>1192783.1423357199</v>
      </c>
      <c r="M696" s="416">
        <f t="shared" si="74"/>
        <v>219236.05324838599</v>
      </c>
      <c r="N696" s="415">
        <f t="shared" si="75"/>
        <v>336.37426461808229</v>
      </c>
      <c r="O696" s="416">
        <f t="shared" si="75"/>
        <v>821.10881366436695</v>
      </c>
      <c r="P696" s="417">
        <f t="shared" si="76"/>
        <v>0.90834110116908173</v>
      </c>
      <c r="Q696" s="418">
        <f t="shared" si="77"/>
        <v>2.2173125664960143</v>
      </c>
    </row>
    <row r="697" spans="1:17">
      <c r="A697" s="415" t="str">
        <f t="shared" si="71"/>
        <v>HC21BDC</v>
      </c>
      <c r="B697" s="415" t="s">
        <v>686</v>
      </c>
      <c r="C697" s="395" t="s">
        <v>223</v>
      </c>
      <c r="D697" s="395" t="str">
        <f>IF(ISERROR(VLOOKUP(A697,'2) stage.APC_DcEl_Split'!$A:$H,8,0)),"",VLOOKUP(A697,'2) stage.APC_DcEl_Split'!$A:$H,8,0))</f>
        <v/>
      </c>
      <c r="E697" s="395" t="str">
        <f>IF(ISERROR(VLOOKUP(A697,'2) stage.APC_DcEl_Split'!$A:$H,7,0)),"",(VLOOKUP(A697,'2) stage.APC_DcEl_Split'!$A:$H,7,0)))</f>
        <v/>
      </c>
      <c r="F697" s="395" t="str">
        <f>IF(ISERROR(VLOOKUP(A697,'2) Temp.#05c'!$A:$H,10,0)),"",(VLOOKUP(A697,'2) Temp.#05c'!$A:$H,10,0)))</f>
        <v/>
      </c>
      <c r="G697" s="419" t="str">
        <f t="shared" si="72"/>
        <v/>
      </c>
      <c r="I697" s="414" t="str">
        <f>'SQL output 15_16'!C695</f>
        <v>HC07Z</v>
      </c>
      <c r="J697" s="415">
        <f t="shared" si="73"/>
        <v>109</v>
      </c>
      <c r="K697" s="416">
        <f t="shared" si="73"/>
        <v>1242</v>
      </c>
      <c r="L697" s="415">
        <f t="shared" si="74"/>
        <v>46454.41570072715</v>
      </c>
      <c r="M697" s="416">
        <f t="shared" si="74"/>
        <v>4310240.7056505596</v>
      </c>
      <c r="N697" s="415">
        <f t="shared" si="75"/>
        <v>426.18730000667108</v>
      </c>
      <c r="O697" s="416">
        <f t="shared" si="75"/>
        <v>3470.4031446461831</v>
      </c>
      <c r="P697" s="417">
        <f t="shared" si="76"/>
        <v>0.13215959030211577</v>
      </c>
      <c r="Q697" s="418">
        <f t="shared" si="77"/>
        <v>1.076163127743212</v>
      </c>
    </row>
    <row r="698" spans="1:17">
      <c r="A698" s="415" t="str">
        <f t="shared" si="71"/>
        <v>HC21CDC</v>
      </c>
      <c r="B698" s="415" t="s">
        <v>688</v>
      </c>
      <c r="C698" s="395" t="s">
        <v>223</v>
      </c>
      <c r="D698" s="395">
        <f>IF(ISERROR(VLOOKUP(A698,'2) stage.APC_DcEl_Split'!$A:$H,8,0)),"",VLOOKUP(A698,'2) stage.APC_DcEl_Split'!$A:$H,8,0))</f>
        <v>2</v>
      </c>
      <c r="E698" s="395">
        <f>IF(ISERROR(VLOOKUP(A698,'2) stage.APC_DcEl_Split'!$A:$H,7,0)),"",(VLOOKUP(A698,'2) stage.APC_DcEl_Split'!$A:$H,7,0)))</f>
        <v>687.08006630878799</v>
      </c>
      <c r="F698" s="395" t="str">
        <f>IF(ISERROR(VLOOKUP(A698,'2) Temp.#05c'!$A:$H,10,0)),"",(VLOOKUP(A698,'2) Temp.#05c'!$A:$H,10,0)))</f>
        <v/>
      </c>
      <c r="G698" s="419">
        <f t="shared" si="72"/>
        <v>343.540033154394</v>
      </c>
      <c r="I698" s="414" t="str">
        <f>'SQL output 15_16'!C696</f>
        <v>HC09Z</v>
      </c>
      <c r="J698" s="415">
        <f t="shared" si="73"/>
        <v>5</v>
      </c>
      <c r="K698" s="416">
        <f t="shared" si="73"/>
        <v>6</v>
      </c>
      <c r="L698" s="415">
        <f t="shared" si="74"/>
        <v>1550.7708963150051</v>
      </c>
      <c r="M698" s="416">
        <f t="shared" si="74"/>
        <v>17223.968386252149</v>
      </c>
      <c r="N698" s="415">
        <f t="shared" si="75"/>
        <v>310.15417926300103</v>
      </c>
      <c r="O698" s="416">
        <f t="shared" si="75"/>
        <v>2870.6613977086913</v>
      </c>
      <c r="P698" s="417">
        <f t="shared" si="76"/>
        <v>0.181717355460742</v>
      </c>
      <c r="Q698" s="418">
        <f t="shared" si="77"/>
        <v>1.6819022037827152</v>
      </c>
    </row>
    <row r="699" spans="1:17">
      <c r="A699" s="415" t="str">
        <f t="shared" si="71"/>
        <v>HC26BDC</v>
      </c>
      <c r="B699" s="415" t="s">
        <v>690</v>
      </c>
      <c r="C699" s="395" t="s">
        <v>223</v>
      </c>
      <c r="D699" s="395">
        <f>IF(ISERROR(VLOOKUP(A699,'2) stage.APC_DcEl_Split'!$A:$H,8,0)),"",VLOOKUP(A699,'2) stage.APC_DcEl_Split'!$A:$H,8,0))</f>
        <v>122</v>
      </c>
      <c r="E699" s="395">
        <f>IF(ISERROR(VLOOKUP(A699,'2) stage.APC_DcEl_Split'!$A:$H,7,0)),"",(VLOOKUP(A699,'2) stage.APC_DcEl_Split'!$A:$H,7,0)))</f>
        <v>76605.529804508798</v>
      </c>
      <c r="F699" s="395" t="str">
        <f>IF(ISERROR(VLOOKUP(A699,'2) Temp.#05c'!$A:$H,10,0)),"",(VLOOKUP(A699,'2) Temp.#05c'!$A:$H,10,0)))</f>
        <v/>
      </c>
      <c r="G699" s="419">
        <f t="shared" si="72"/>
        <v>38302.764902254399</v>
      </c>
      <c r="I699" s="414" t="str">
        <f>'SQL output 15_16'!C697</f>
        <v>HC10Z</v>
      </c>
      <c r="J699" s="415">
        <f t="shared" si="73"/>
        <v>54</v>
      </c>
      <c r="K699" s="416">
        <f t="shared" si="73"/>
        <v>58</v>
      </c>
      <c r="L699" s="415">
        <f t="shared" si="74"/>
        <v>34210.772791607851</v>
      </c>
      <c r="M699" s="416">
        <f t="shared" si="74"/>
        <v>131574.20664976651</v>
      </c>
      <c r="N699" s="415">
        <f t="shared" si="75"/>
        <v>633.53282947421951</v>
      </c>
      <c r="O699" s="416">
        <f t="shared" si="75"/>
        <v>2268.520804306319</v>
      </c>
      <c r="P699" s="417">
        <f t="shared" si="76"/>
        <v>0.4279982248102534</v>
      </c>
      <c r="Q699" s="418">
        <f t="shared" si="77"/>
        <v>1.5325533769007984</v>
      </c>
    </row>
    <row r="700" spans="1:17">
      <c r="A700" s="415" t="str">
        <f t="shared" si="71"/>
        <v>HC26CDC</v>
      </c>
      <c r="B700" s="415" t="s">
        <v>2211</v>
      </c>
      <c r="C700" s="395" t="s">
        <v>223</v>
      </c>
      <c r="D700" s="395">
        <f>IF(ISERROR(VLOOKUP(A700,'2) stage.APC_DcEl_Split'!$A:$H,8,0)),"",VLOOKUP(A700,'2) stage.APC_DcEl_Split'!$A:$H,8,0))</f>
        <v>1296</v>
      </c>
      <c r="E700" s="395">
        <f>IF(ISERROR(VLOOKUP(A700,'2) stage.APC_DcEl_Split'!$A:$H,7,0)),"",(VLOOKUP(A700,'2) stage.APC_DcEl_Split'!$A:$H,7,0)))</f>
        <v>795622.99806341098</v>
      </c>
      <c r="F700" s="395" t="str">
        <f>IF(ISERROR(VLOOKUP(A700,'2) Temp.#05c'!$A:$H,10,0)),"",(VLOOKUP(A700,'2) Temp.#05c'!$A:$H,10,0)))</f>
        <v/>
      </c>
      <c r="G700" s="419">
        <f t="shared" si="72"/>
        <v>397811.49903170549</v>
      </c>
      <c r="I700" s="414" t="str">
        <f>'SQL output 15_16'!C698</f>
        <v>HC11Z</v>
      </c>
      <c r="J700" s="415">
        <f t="shared" si="73"/>
        <v>162</v>
      </c>
      <c r="K700" s="416">
        <f t="shared" si="73"/>
        <v>206</v>
      </c>
      <c r="L700" s="415">
        <f t="shared" si="74"/>
        <v>70112.730330348</v>
      </c>
      <c r="M700" s="416">
        <f t="shared" si="74"/>
        <v>460160.46165431902</v>
      </c>
      <c r="N700" s="415">
        <f t="shared" si="75"/>
        <v>432.79463166881482</v>
      </c>
      <c r="O700" s="416">
        <f t="shared" si="75"/>
        <v>2233.7886488073741</v>
      </c>
      <c r="P700" s="417">
        <f t="shared" si="76"/>
        <v>0.30035164300504402</v>
      </c>
      <c r="Q700" s="418">
        <f t="shared" si="77"/>
        <v>1.5502089021028298</v>
      </c>
    </row>
    <row r="701" spans="1:17">
      <c r="A701" s="415" t="str">
        <f t="shared" si="71"/>
        <v>HC27BDC</v>
      </c>
      <c r="B701" s="415" t="s">
        <v>2213</v>
      </c>
      <c r="C701" s="395" t="s">
        <v>223</v>
      </c>
      <c r="D701" s="395">
        <f>IF(ISERROR(VLOOKUP(A701,'2) stage.APC_DcEl_Split'!$A:$H,8,0)),"",VLOOKUP(A701,'2) stage.APC_DcEl_Split'!$A:$H,8,0))</f>
        <v>1915</v>
      </c>
      <c r="E701" s="395">
        <f>IF(ISERROR(VLOOKUP(A701,'2) stage.APC_DcEl_Split'!$A:$H,7,0)),"",(VLOOKUP(A701,'2) stage.APC_DcEl_Split'!$A:$H,7,0)))</f>
        <v>1116204.01222103</v>
      </c>
      <c r="F701" s="395" t="str">
        <f>IF(ISERROR(VLOOKUP(A701,'2) Temp.#05c'!$A:$H,10,0)),"",(VLOOKUP(A701,'2) Temp.#05c'!$A:$H,10,0)))</f>
        <v/>
      </c>
      <c r="G701" s="419">
        <f t="shared" si="72"/>
        <v>558102.00611051498</v>
      </c>
      <c r="I701" s="414" t="str">
        <f>'SQL output 15_16'!C699</f>
        <v>HC12Z</v>
      </c>
      <c r="J701" s="415">
        <f t="shared" si="73"/>
        <v>10951</v>
      </c>
      <c r="K701" s="416">
        <f t="shared" si="73"/>
        <v>800</v>
      </c>
      <c r="L701" s="415">
        <f t="shared" si="74"/>
        <v>3346836.3022316648</v>
      </c>
      <c r="M701" s="416">
        <f t="shared" si="74"/>
        <v>695691.55565602996</v>
      </c>
      <c r="N701" s="415">
        <f t="shared" si="75"/>
        <v>305.61924045581816</v>
      </c>
      <c r="O701" s="416">
        <f t="shared" si="75"/>
        <v>869.61444457003745</v>
      </c>
      <c r="P701" s="417">
        <f t="shared" si="76"/>
        <v>0.88838761805660504</v>
      </c>
      <c r="Q701" s="418">
        <f t="shared" si="77"/>
        <v>2.527833993327647</v>
      </c>
    </row>
    <row r="702" spans="1:17">
      <c r="A702" s="415" t="str">
        <f t="shared" si="71"/>
        <v>HC27CDC</v>
      </c>
      <c r="B702" s="415" t="s">
        <v>2215</v>
      </c>
      <c r="C702" s="395" t="s">
        <v>223</v>
      </c>
      <c r="D702" s="395">
        <f>IF(ISERROR(VLOOKUP(A702,'2) stage.APC_DcEl_Split'!$A:$H,8,0)),"",VLOOKUP(A702,'2) stage.APC_DcEl_Split'!$A:$H,8,0))</f>
        <v>26324</v>
      </c>
      <c r="E702" s="395">
        <f>IF(ISERROR(VLOOKUP(A702,'2) stage.APC_DcEl_Split'!$A:$H,7,0)),"",(VLOOKUP(A702,'2) stage.APC_DcEl_Split'!$A:$H,7,0)))</f>
        <v>14526618.005642399</v>
      </c>
      <c r="F702" s="395" t="str">
        <f>IF(ISERROR(VLOOKUP(A702,'2) Temp.#05c'!$A:$H,10,0)),"",(VLOOKUP(A702,'2) Temp.#05c'!$A:$H,10,0)))</f>
        <v/>
      </c>
      <c r="G702" s="419">
        <f t="shared" si="72"/>
        <v>7263309.0028211996</v>
      </c>
      <c r="I702" s="414" t="str">
        <f>'SQL output 15_16'!C700</f>
        <v>HC20B</v>
      </c>
      <c r="J702" s="415">
        <f t="shared" si="73"/>
        <v>9</v>
      </c>
      <c r="K702" s="416">
        <f t="shared" si="73"/>
        <v>56</v>
      </c>
      <c r="L702" s="415">
        <f t="shared" si="74"/>
        <v>1842.249080589675</v>
      </c>
      <c r="M702" s="416">
        <f t="shared" si="74"/>
        <v>166830.20967087499</v>
      </c>
      <c r="N702" s="415">
        <f t="shared" si="75"/>
        <v>204.69434228774168</v>
      </c>
      <c r="O702" s="416">
        <f t="shared" si="75"/>
        <v>2979.1108869799104</v>
      </c>
      <c r="P702" s="417">
        <f t="shared" si="76"/>
        <v>7.8881474469451124E-2</v>
      </c>
      <c r="Q702" s="418">
        <f t="shared" si="77"/>
        <v>1.1480369058888382</v>
      </c>
    </row>
    <row r="703" spans="1:17">
      <c r="A703" s="415" t="str">
        <f t="shared" si="71"/>
        <v>HC28BDC</v>
      </c>
      <c r="B703" s="415" t="s">
        <v>2217</v>
      </c>
      <c r="C703" s="395" t="s">
        <v>223</v>
      </c>
      <c r="D703" s="395">
        <f>IF(ISERROR(VLOOKUP(A703,'2) stage.APC_DcEl_Split'!$A:$H,8,0)),"",VLOOKUP(A703,'2) stage.APC_DcEl_Split'!$A:$H,8,0))</f>
        <v>80</v>
      </c>
      <c r="E703" s="395">
        <f>IF(ISERROR(VLOOKUP(A703,'2) stage.APC_DcEl_Split'!$A:$H,7,0)),"",(VLOOKUP(A703,'2) stage.APC_DcEl_Split'!$A:$H,7,0)))</f>
        <v>42702.510899703702</v>
      </c>
      <c r="F703" s="395" t="str">
        <f>IF(ISERROR(VLOOKUP(A703,'2) Temp.#05c'!$A:$H,10,0)),"",(VLOOKUP(A703,'2) Temp.#05c'!$A:$H,10,0)))</f>
        <v/>
      </c>
      <c r="G703" s="419">
        <f t="shared" si="72"/>
        <v>21351.255449851851</v>
      </c>
      <c r="I703" s="414" t="str">
        <f>'SQL output 15_16'!C701</f>
        <v>HC20C</v>
      </c>
      <c r="J703" s="415">
        <f t="shared" si="73"/>
        <v>19</v>
      </c>
      <c r="K703" s="416">
        <f t="shared" si="73"/>
        <v>58</v>
      </c>
      <c r="L703" s="415">
        <f t="shared" si="74"/>
        <v>4575.4451967881396</v>
      </c>
      <c r="M703" s="416">
        <f t="shared" si="74"/>
        <v>145402.13782721449</v>
      </c>
      <c r="N703" s="415">
        <f t="shared" si="75"/>
        <v>240.81290509411261</v>
      </c>
      <c r="O703" s="416">
        <f t="shared" si="75"/>
        <v>2506.9334108140429</v>
      </c>
      <c r="P703" s="417">
        <f t="shared" si="76"/>
        <v>0.12363576821530113</v>
      </c>
      <c r="Q703" s="418">
        <f t="shared" si="77"/>
        <v>1.28708483455016</v>
      </c>
    </row>
    <row r="704" spans="1:17">
      <c r="A704" s="415" t="str">
        <f t="shared" si="71"/>
        <v>HC28CDC</v>
      </c>
      <c r="B704" s="415" t="s">
        <v>2225</v>
      </c>
      <c r="C704" s="395" t="s">
        <v>223</v>
      </c>
      <c r="D704" s="395">
        <f>IF(ISERROR(VLOOKUP(A704,'2) stage.APC_DcEl_Split'!$A:$H,8,0)),"",VLOOKUP(A704,'2) stage.APC_DcEl_Split'!$A:$H,8,0))</f>
        <v>483</v>
      </c>
      <c r="E704" s="395">
        <f>IF(ISERROR(VLOOKUP(A704,'2) stage.APC_DcEl_Split'!$A:$H,7,0)),"",(VLOOKUP(A704,'2) stage.APC_DcEl_Split'!$A:$H,7,0)))</f>
        <v>317689.87610428501</v>
      </c>
      <c r="F704" s="395" t="str">
        <f>IF(ISERROR(VLOOKUP(A704,'2) Temp.#05c'!$A:$H,10,0)),"",(VLOOKUP(A704,'2) Temp.#05c'!$A:$H,10,0)))</f>
        <v/>
      </c>
      <c r="G704" s="419">
        <f t="shared" si="72"/>
        <v>158844.9380521425</v>
      </c>
      <c r="I704" s="414" t="str">
        <f>'SQL output 15_16'!C702</f>
        <v>HC21B</v>
      </c>
      <c r="J704" s="415" t="str">
        <f t="shared" si="73"/>
        <v/>
      </c>
      <c r="K704" s="416">
        <f t="shared" si="73"/>
        <v>6</v>
      </c>
      <c r="L704" s="415" t="str">
        <f t="shared" si="74"/>
        <v/>
      </c>
      <c r="M704" s="416">
        <f t="shared" si="74"/>
        <v>40116.626261696947</v>
      </c>
      <c r="N704" s="415" t="e">
        <f t="shared" si="75"/>
        <v>#VALUE!</v>
      </c>
      <c r="O704" s="416">
        <f t="shared" si="75"/>
        <v>6686.1043769494909</v>
      </c>
      <c r="P704" s="417" t="e">
        <f t="shared" si="76"/>
        <v>#VALUE!</v>
      </c>
      <c r="Q704" s="418">
        <f t="shared" si="77"/>
        <v>1</v>
      </c>
    </row>
    <row r="705" spans="1:17">
      <c r="A705" s="415" t="str">
        <f t="shared" si="71"/>
        <v>HC29ZDC</v>
      </c>
      <c r="B705" s="415" t="s">
        <v>3191</v>
      </c>
      <c r="C705" s="395" t="s">
        <v>223</v>
      </c>
      <c r="D705" s="395">
        <f>IF(ISERROR(VLOOKUP(A705,'2) stage.APC_DcEl_Split'!$A:$H,8,0)),"",VLOOKUP(A705,'2) stage.APC_DcEl_Split'!$A:$H,8,0))</f>
        <v>2473</v>
      </c>
      <c r="E705" s="395">
        <f>IF(ISERROR(VLOOKUP(A705,'2) stage.APC_DcEl_Split'!$A:$H,7,0)),"",(VLOOKUP(A705,'2) stage.APC_DcEl_Split'!$A:$H,7,0)))</f>
        <v>1052271.0192378</v>
      </c>
      <c r="F705" s="395" t="str">
        <f>IF(ISERROR(VLOOKUP(A705,'2) Temp.#05c'!$A:$H,10,0)),"",(VLOOKUP(A705,'2) Temp.#05c'!$A:$H,10,0)))</f>
        <v/>
      </c>
      <c r="G705" s="419">
        <f t="shared" si="72"/>
        <v>526135.50961890002</v>
      </c>
      <c r="I705" s="414" t="str">
        <f>'SQL output 15_16'!C703</f>
        <v>HC21C</v>
      </c>
      <c r="J705" s="415">
        <f t="shared" si="73"/>
        <v>2</v>
      </c>
      <c r="K705" s="416">
        <f t="shared" si="73"/>
        <v>19</v>
      </c>
      <c r="L705" s="415">
        <f t="shared" si="74"/>
        <v>343.540033154394</v>
      </c>
      <c r="M705" s="416">
        <f t="shared" si="74"/>
        <v>50029.056851232497</v>
      </c>
      <c r="N705" s="415">
        <f t="shared" si="75"/>
        <v>171.770016577197</v>
      </c>
      <c r="O705" s="416">
        <f t="shared" si="75"/>
        <v>2633.1082553280262</v>
      </c>
      <c r="P705" s="417">
        <f t="shared" si="76"/>
        <v>7.1609775378469478E-2</v>
      </c>
      <c r="Q705" s="418">
        <f t="shared" si="77"/>
        <v>1.0977252868022662</v>
      </c>
    </row>
    <row r="706" spans="1:17">
      <c r="A706" s="415" t="str">
        <f t="shared" si="71"/>
        <v>HC30BDC</v>
      </c>
      <c r="B706" s="415" t="s">
        <v>2233</v>
      </c>
      <c r="C706" s="395" t="s">
        <v>223</v>
      </c>
      <c r="D706" s="395">
        <f>IF(ISERROR(VLOOKUP(A706,'2) stage.APC_DcEl_Split'!$A:$H,8,0)),"",VLOOKUP(A706,'2) stage.APC_DcEl_Split'!$A:$H,8,0))</f>
        <v>13</v>
      </c>
      <c r="E706" s="395">
        <f>IF(ISERROR(VLOOKUP(A706,'2) stage.APC_DcEl_Split'!$A:$H,7,0)),"",(VLOOKUP(A706,'2) stage.APC_DcEl_Split'!$A:$H,7,0)))</f>
        <v>5060.5885203482003</v>
      </c>
      <c r="F706" s="395" t="str">
        <f>IF(ISERROR(VLOOKUP(A706,'2) Temp.#05c'!$A:$H,10,0)),"",(VLOOKUP(A706,'2) Temp.#05c'!$A:$H,10,0)))</f>
        <v/>
      </c>
      <c r="G706" s="419">
        <f t="shared" si="72"/>
        <v>2530.2942601741001</v>
      </c>
      <c r="I706" s="414" t="str">
        <f>'SQL output 15_16'!C704</f>
        <v>HC26B</v>
      </c>
      <c r="J706" s="415">
        <f t="shared" si="73"/>
        <v>122</v>
      </c>
      <c r="K706" s="416">
        <f t="shared" si="73"/>
        <v>44</v>
      </c>
      <c r="L706" s="415">
        <f t="shared" si="74"/>
        <v>38302.764902254399</v>
      </c>
      <c r="M706" s="416">
        <f t="shared" si="74"/>
        <v>59843.619850750503</v>
      </c>
      <c r="N706" s="415">
        <f t="shared" si="75"/>
        <v>313.95708936274099</v>
      </c>
      <c r="O706" s="416">
        <f t="shared" si="75"/>
        <v>1360.0822693352386</v>
      </c>
      <c r="P706" s="417">
        <f t="shared" si="76"/>
        <v>0.53101168184006242</v>
      </c>
      <c r="Q706" s="418">
        <f t="shared" si="77"/>
        <v>2.3003767003525533</v>
      </c>
    </row>
    <row r="707" spans="1:17">
      <c r="A707" s="415" t="str">
        <f t="shared" si="71"/>
        <v>HC30CDC</v>
      </c>
      <c r="B707" s="415" t="s">
        <v>2235</v>
      </c>
      <c r="C707" s="395" t="s">
        <v>223</v>
      </c>
      <c r="D707" s="395">
        <f>IF(ISERROR(VLOOKUP(A707,'2) stage.APC_DcEl_Split'!$A:$H,8,0)),"",VLOOKUP(A707,'2) stage.APC_DcEl_Split'!$A:$H,8,0))</f>
        <v>23</v>
      </c>
      <c r="E707" s="395">
        <f>IF(ISERROR(VLOOKUP(A707,'2) stage.APC_DcEl_Split'!$A:$H,7,0)),"",(VLOOKUP(A707,'2) stage.APC_DcEl_Split'!$A:$H,7,0)))</f>
        <v>10994.9746729532</v>
      </c>
      <c r="F707" s="395" t="str">
        <f>IF(ISERROR(VLOOKUP(A707,'2) Temp.#05c'!$A:$H,10,0)),"",(VLOOKUP(A707,'2) Temp.#05c'!$A:$H,10,0)))</f>
        <v/>
      </c>
      <c r="G707" s="419">
        <f t="shared" si="72"/>
        <v>5497.4873364765999</v>
      </c>
      <c r="I707" s="414" t="str">
        <f>'SQL output 15_16'!C705</f>
        <v>HC26C</v>
      </c>
      <c r="J707" s="415">
        <f t="shared" si="73"/>
        <v>1296</v>
      </c>
      <c r="K707" s="416">
        <f t="shared" si="73"/>
        <v>143</v>
      </c>
      <c r="L707" s="415">
        <f t="shared" si="74"/>
        <v>397811.49903170549</v>
      </c>
      <c r="M707" s="416">
        <f t="shared" si="74"/>
        <v>125313.2897172855</v>
      </c>
      <c r="N707" s="415">
        <f t="shared" si="75"/>
        <v>306.95331715409372</v>
      </c>
      <c r="O707" s="416">
        <f t="shared" si="75"/>
        <v>876.3167113096888</v>
      </c>
      <c r="P707" s="417">
        <f t="shared" si="76"/>
        <v>0.84436033788619203</v>
      </c>
      <c r="Q707" s="418">
        <f t="shared" si="77"/>
        <v>2.4105524622342309</v>
      </c>
    </row>
    <row r="708" spans="1:17">
      <c r="A708" s="415" t="str">
        <f t="shared" si="71"/>
        <v>HC31BDC</v>
      </c>
      <c r="B708" s="415" t="s">
        <v>693</v>
      </c>
      <c r="C708" s="395" t="s">
        <v>223</v>
      </c>
      <c r="D708" s="395">
        <f>IF(ISERROR(VLOOKUP(A708,'2) stage.APC_DcEl_Split'!$A:$H,8,0)),"",VLOOKUP(A708,'2) stage.APC_DcEl_Split'!$A:$H,8,0))</f>
        <v>5</v>
      </c>
      <c r="E708" s="395">
        <f>IF(ISERROR(VLOOKUP(A708,'2) stage.APC_DcEl_Split'!$A:$H,7,0)),"",(VLOOKUP(A708,'2) stage.APC_DcEl_Split'!$A:$H,7,0)))</f>
        <v>2725.6775763685</v>
      </c>
      <c r="F708" s="395" t="str">
        <f>IF(ISERROR(VLOOKUP(A708,'2) Temp.#05c'!$A:$H,10,0)),"",(VLOOKUP(A708,'2) Temp.#05c'!$A:$H,10,0)))</f>
        <v/>
      </c>
      <c r="G708" s="419">
        <f t="shared" si="72"/>
        <v>1362.83878818425</v>
      </c>
      <c r="I708" s="414" t="str">
        <f>'SQL output 15_16'!C706</f>
        <v>HC27B</v>
      </c>
      <c r="J708" s="415">
        <f t="shared" si="73"/>
        <v>1915</v>
      </c>
      <c r="K708" s="416">
        <f t="shared" si="73"/>
        <v>248</v>
      </c>
      <c r="L708" s="415">
        <f t="shared" si="74"/>
        <v>558102.00611051498</v>
      </c>
      <c r="M708" s="416">
        <f t="shared" si="74"/>
        <v>379774.61406693899</v>
      </c>
      <c r="N708" s="415">
        <f t="shared" si="75"/>
        <v>291.4370789088851</v>
      </c>
      <c r="O708" s="416">
        <f t="shared" si="75"/>
        <v>1531.3492502699153</v>
      </c>
      <c r="P708" s="417">
        <f t="shared" si="76"/>
        <v>0.67213361343909572</v>
      </c>
      <c r="Q708" s="418">
        <f t="shared" si="77"/>
        <v>3.5317102026779503</v>
      </c>
    </row>
    <row r="709" spans="1:17">
      <c r="A709" s="415" t="str">
        <f t="shared" si="71"/>
        <v>HC31CDC</v>
      </c>
      <c r="B709" s="415" t="s">
        <v>695</v>
      </c>
      <c r="C709" s="395" t="s">
        <v>223</v>
      </c>
      <c r="D709" s="395">
        <f>IF(ISERROR(VLOOKUP(A709,'2) stage.APC_DcEl_Split'!$A:$H,8,0)),"",VLOOKUP(A709,'2) stage.APC_DcEl_Split'!$A:$H,8,0))</f>
        <v>278</v>
      </c>
      <c r="E709" s="395">
        <f>IF(ISERROR(VLOOKUP(A709,'2) stage.APC_DcEl_Split'!$A:$H,7,0)),"",(VLOOKUP(A709,'2) stage.APC_DcEl_Split'!$A:$H,7,0)))</f>
        <v>104974.188781151</v>
      </c>
      <c r="F709" s="395" t="str">
        <f>IF(ISERROR(VLOOKUP(A709,'2) Temp.#05c'!$A:$H,10,0)),"",(VLOOKUP(A709,'2) Temp.#05c'!$A:$H,10,0)))</f>
        <v/>
      </c>
      <c r="G709" s="419">
        <f t="shared" si="72"/>
        <v>52487.094390575498</v>
      </c>
      <c r="I709" s="414" t="str">
        <f>'SQL output 15_16'!C707</f>
        <v>HC27C</v>
      </c>
      <c r="J709" s="415">
        <f t="shared" si="73"/>
        <v>26324</v>
      </c>
      <c r="K709" s="416">
        <f t="shared" si="73"/>
        <v>1401</v>
      </c>
      <c r="L709" s="415">
        <f t="shared" si="74"/>
        <v>7263309.0028211996</v>
      </c>
      <c r="M709" s="416">
        <f t="shared" si="74"/>
        <v>1175084.9474881249</v>
      </c>
      <c r="N709" s="415">
        <f t="shared" si="75"/>
        <v>275.91965517479105</v>
      </c>
      <c r="O709" s="416">
        <f t="shared" si="75"/>
        <v>838.74728585876153</v>
      </c>
      <c r="P709" s="417">
        <f t="shared" si="76"/>
        <v>0.90655549915877787</v>
      </c>
      <c r="Q709" s="418">
        <f t="shared" si="77"/>
        <v>2.7557694790466303</v>
      </c>
    </row>
    <row r="710" spans="1:17">
      <c r="A710" s="415" t="str">
        <f t="shared" si="71"/>
        <v>HC32BDC</v>
      </c>
      <c r="B710" s="415" t="s">
        <v>3190</v>
      </c>
      <c r="C710" s="395" t="s">
        <v>223</v>
      </c>
      <c r="D710" s="395">
        <f>IF(ISERROR(VLOOKUP(A710,'2) stage.APC_DcEl_Split'!$A:$H,8,0)),"",VLOOKUP(A710,'2) stage.APC_DcEl_Split'!$A:$H,8,0))</f>
        <v>183</v>
      </c>
      <c r="E710" s="395">
        <f>IF(ISERROR(VLOOKUP(A710,'2) stage.APC_DcEl_Split'!$A:$H,7,0)),"",(VLOOKUP(A710,'2) stage.APC_DcEl_Split'!$A:$H,7,0)))</f>
        <v>73538.7490946404</v>
      </c>
      <c r="F710" s="395" t="str">
        <f>IF(ISERROR(VLOOKUP(A710,'2) Temp.#05c'!$A:$H,10,0)),"",(VLOOKUP(A710,'2) Temp.#05c'!$A:$H,10,0)))</f>
        <v/>
      </c>
      <c r="G710" s="419">
        <f t="shared" si="72"/>
        <v>36769.3745473202</v>
      </c>
      <c r="I710" s="414" t="str">
        <f>'SQL output 15_16'!C708</f>
        <v>HC28B</v>
      </c>
      <c r="J710" s="415">
        <f t="shared" si="73"/>
        <v>80</v>
      </c>
      <c r="K710" s="416">
        <f t="shared" si="73"/>
        <v>258</v>
      </c>
      <c r="L710" s="415">
        <f t="shared" si="74"/>
        <v>21351.255449851851</v>
      </c>
      <c r="M710" s="416">
        <f t="shared" si="74"/>
        <v>689244.05305810005</v>
      </c>
      <c r="N710" s="415">
        <f t="shared" si="75"/>
        <v>266.89069312314814</v>
      </c>
      <c r="O710" s="416">
        <f t="shared" si="75"/>
        <v>2671.4885777445738</v>
      </c>
      <c r="P710" s="417">
        <f t="shared" si="76"/>
        <v>0.12694856438756602</v>
      </c>
      <c r="Q710" s="418">
        <f t="shared" si="77"/>
        <v>1.2707136234457159</v>
      </c>
    </row>
    <row r="711" spans="1:17">
      <c r="A711" s="415" t="str">
        <f t="shared" ref="A711:A774" si="78">B711&amp;C711</f>
        <v>HC32CDC</v>
      </c>
      <c r="B711" s="415" t="s">
        <v>3188</v>
      </c>
      <c r="C711" s="395" t="s">
        <v>223</v>
      </c>
      <c r="D711" s="395">
        <f>IF(ISERROR(VLOOKUP(A711,'2) stage.APC_DcEl_Split'!$A:$H,8,0)),"",VLOOKUP(A711,'2) stage.APC_DcEl_Split'!$A:$H,8,0))</f>
        <v>1613</v>
      </c>
      <c r="E711" s="395">
        <f>IF(ISERROR(VLOOKUP(A711,'2) stage.APC_DcEl_Split'!$A:$H,7,0)),"",(VLOOKUP(A711,'2) stage.APC_DcEl_Split'!$A:$H,7,0)))</f>
        <v>677942.33920299495</v>
      </c>
      <c r="F711" s="395" t="str">
        <f>IF(ISERROR(VLOOKUP(A711,'2) Temp.#05c'!$A:$H,10,0)),"",(VLOOKUP(A711,'2) Temp.#05c'!$A:$H,10,0)))</f>
        <v/>
      </c>
      <c r="G711" s="419">
        <f t="shared" ref="G711:G774" si="79">IF(ISERROR(IF(E711/2&lt;F711,E711/2,E711-F711)),"",IF(E711/2&lt;F711,E711/2,E711-F711))</f>
        <v>338971.16960149747</v>
      </c>
      <c r="I711" s="414" t="str">
        <f>'SQL output 15_16'!C709</f>
        <v>HC28C</v>
      </c>
      <c r="J711" s="415">
        <f t="shared" ref="J711:K774" si="80">IF(ISERROR(VLOOKUP($I711&amp;J$5,$A:$G,4,0)),0,VLOOKUP($I711&amp;J$5,$A:$G,4,0))</f>
        <v>483</v>
      </c>
      <c r="K711" s="416">
        <f t="shared" si="80"/>
        <v>233</v>
      </c>
      <c r="L711" s="415">
        <f t="shared" ref="L711:M774" si="81">IF(ISERROR(VLOOKUP($I711&amp;L$5,$A:$G,7,0)),0,VLOOKUP($I711&amp;L$5,$A:$G,7,0))</f>
        <v>158844.9380521425</v>
      </c>
      <c r="M711" s="416">
        <f t="shared" si="81"/>
        <v>384420.72238068352</v>
      </c>
      <c r="N711" s="415">
        <f t="shared" ref="N711:O774" si="82">IF(J711=0,0,L711/J711)</f>
        <v>328.87150735433232</v>
      </c>
      <c r="O711" s="416">
        <f t="shared" si="82"/>
        <v>1649.8743449814745</v>
      </c>
      <c r="P711" s="417">
        <f t="shared" ref="P711:P774" si="83">N711/(SUM($L711:$M711)/SUM($J711:$K711))</f>
        <v>0.4334380330207116</v>
      </c>
      <c r="Q711" s="418">
        <f t="shared" ref="Q711:Q774" si="84">O711/(SUM($L711:$M711)/SUM($J711:$K711))</f>
        <v>2.1744610731802418</v>
      </c>
    </row>
    <row r="712" spans="1:17">
      <c r="A712" s="415" t="str">
        <f t="shared" si="78"/>
        <v>HD21ADC</v>
      </c>
      <c r="B712" s="415" t="s">
        <v>697</v>
      </c>
      <c r="C712" s="395" t="s">
        <v>223</v>
      </c>
      <c r="D712" s="395">
        <f>IF(ISERROR(VLOOKUP(A712,'2) stage.APC_DcEl_Split'!$A:$H,8,0)),"",VLOOKUP(A712,'2) stage.APC_DcEl_Split'!$A:$H,8,0))</f>
        <v>237</v>
      </c>
      <c r="E712" s="395">
        <f>IF(ISERROR(VLOOKUP(A712,'2) stage.APC_DcEl_Split'!$A:$H,7,0)),"",(VLOOKUP(A712,'2) stage.APC_DcEl_Split'!$A:$H,7,0)))</f>
        <v>88515.680074095799</v>
      </c>
      <c r="F712" s="395" t="str">
        <f>IF(ISERROR(VLOOKUP(A712,'2) Temp.#05c'!$A:$H,10,0)),"",(VLOOKUP(A712,'2) Temp.#05c'!$A:$H,10,0)))</f>
        <v/>
      </c>
      <c r="G712" s="419">
        <f t="shared" si="79"/>
        <v>44257.840037047899</v>
      </c>
      <c r="I712" s="414" t="str">
        <f>'SQL output 15_16'!C710</f>
        <v>HC29Z</v>
      </c>
      <c r="J712" s="415">
        <f t="shared" si="80"/>
        <v>2473</v>
      </c>
      <c r="K712" s="416">
        <f t="shared" si="80"/>
        <v>293</v>
      </c>
      <c r="L712" s="415">
        <f t="shared" si="81"/>
        <v>526135.50961890002</v>
      </c>
      <c r="M712" s="416">
        <f t="shared" si="81"/>
        <v>299137.99512085703</v>
      </c>
      <c r="N712" s="415">
        <f t="shared" si="82"/>
        <v>212.75192463360293</v>
      </c>
      <c r="O712" s="416">
        <f t="shared" si="82"/>
        <v>1020.9487888083858</v>
      </c>
      <c r="P712" s="417">
        <f t="shared" si="83"/>
        <v>0.71306278483048502</v>
      </c>
      <c r="Q712" s="418">
        <f t="shared" si="84"/>
        <v>3.4218284406628343</v>
      </c>
    </row>
    <row r="713" spans="1:17">
      <c r="A713" s="415" t="str">
        <f t="shared" si="78"/>
        <v>HD21BDC</v>
      </c>
      <c r="B713" s="415" t="s">
        <v>1474</v>
      </c>
      <c r="C713" s="395" t="s">
        <v>223</v>
      </c>
      <c r="D713" s="395">
        <f>IF(ISERROR(VLOOKUP(A713,'2) stage.APC_DcEl_Split'!$A:$H,8,0)),"",VLOOKUP(A713,'2) stage.APC_DcEl_Split'!$A:$H,8,0))</f>
        <v>2651</v>
      </c>
      <c r="E713" s="395">
        <f>IF(ISERROR(VLOOKUP(A713,'2) stage.APC_DcEl_Split'!$A:$H,7,0)),"",(VLOOKUP(A713,'2) stage.APC_DcEl_Split'!$A:$H,7,0)))</f>
        <v>1166330.2349225199</v>
      </c>
      <c r="F713" s="395" t="str">
        <f>IF(ISERROR(VLOOKUP(A713,'2) Temp.#05c'!$A:$H,10,0)),"",(VLOOKUP(A713,'2) Temp.#05c'!$A:$H,10,0)))</f>
        <v/>
      </c>
      <c r="G713" s="419">
        <f t="shared" si="79"/>
        <v>583165.11746125994</v>
      </c>
      <c r="I713" s="414" t="str">
        <f>'SQL output 15_16'!C711</f>
        <v>HC30B</v>
      </c>
      <c r="J713" s="415">
        <f t="shared" si="80"/>
        <v>13</v>
      </c>
      <c r="K713" s="416">
        <f t="shared" si="80"/>
        <v>24</v>
      </c>
      <c r="L713" s="415">
        <f t="shared" si="81"/>
        <v>2530.2942601741001</v>
      </c>
      <c r="M713" s="416">
        <f t="shared" si="81"/>
        <v>66960.605409207506</v>
      </c>
      <c r="N713" s="415">
        <f t="shared" si="82"/>
        <v>194.63802001339232</v>
      </c>
      <c r="O713" s="416">
        <f t="shared" si="82"/>
        <v>2790.0252253836461</v>
      </c>
      <c r="P713" s="417">
        <f t="shared" si="83"/>
        <v>0.10363381068253195</v>
      </c>
      <c r="Q713" s="418">
        <f t="shared" si="84"/>
        <v>1.4855316858802952</v>
      </c>
    </row>
    <row r="714" spans="1:17">
      <c r="A714" s="415" t="str">
        <f t="shared" si="78"/>
        <v>HD21CDC</v>
      </c>
      <c r="B714" s="415" t="s">
        <v>1476</v>
      </c>
      <c r="C714" s="395" t="s">
        <v>223</v>
      </c>
      <c r="D714" s="395">
        <f>IF(ISERROR(VLOOKUP(A714,'2) stage.APC_DcEl_Split'!$A:$H,8,0)),"",VLOOKUP(A714,'2) stage.APC_DcEl_Split'!$A:$H,8,0))</f>
        <v>3376</v>
      </c>
      <c r="E714" s="395">
        <f>IF(ISERROR(VLOOKUP(A714,'2) stage.APC_DcEl_Split'!$A:$H,7,0)),"",(VLOOKUP(A714,'2) stage.APC_DcEl_Split'!$A:$H,7,0)))</f>
        <v>1540567.95852306</v>
      </c>
      <c r="F714" s="395" t="str">
        <f>IF(ISERROR(VLOOKUP(A714,'2) Temp.#05c'!$A:$H,10,0)),"",(VLOOKUP(A714,'2) Temp.#05c'!$A:$H,10,0)))</f>
        <v/>
      </c>
      <c r="G714" s="419">
        <f t="shared" si="79"/>
        <v>770283.97926152998</v>
      </c>
      <c r="I714" s="414" t="str">
        <f>'SQL output 15_16'!C712</f>
        <v>HC30C</v>
      </c>
      <c r="J714" s="415">
        <f t="shared" si="80"/>
        <v>23</v>
      </c>
      <c r="K714" s="416">
        <f t="shared" si="80"/>
        <v>63</v>
      </c>
      <c r="L714" s="415">
        <f t="shared" si="81"/>
        <v>5497.4873364765999</v>
      </c>
      <c r="M714" s="416">
        <f t="shared" si="81"/>
        <v>96186.991100660001</v>
      </c>
      <c r="N714" s="415">
        <f t="shared" si="82"/>
        <v>239.02118854246086</v>
      </c>
      <c r="O714" s="416">
        <f t="shared" si="82"/>
        <v>1526.7776365184127</v>
      </c>
      <c r="P714" s="417">
        <f t="shared" si="83"/>
        <v>0.20215299847714377</v>
      </c>
      <c r="Q714" s="418">
        <f t="shared" si="84"/>
        <v>1.2912774767464394</v>
      </c>
    </row>
    <row r="715" spans="1:17">
      <c r="A715" s="415" t="str">
        <f t="shared" si="78"/>
        <v>HD23ADC</v>
      </c>
      <c r="B715" s="415" t="s">
        <v>1478</v>
      </c>
      <c r="C715" s="395" t="s">
        <v>223</v>
      </c>
      <c r="D715" s="395">
        <f>IF(ISERROR(VLOOKUP(A715,'2) stage.APC_DcEl_Split'!$A:$H,8,0)),"",VLOOKUP(A715,'2) stage.APC_DcEl_Split'!$A:$H,8,0))</f>
        <v>1304</v>
      </c>
      <c r="E715" s="395">
        <f>IF(ISERROR(VLOOKUP(A715,'2) stage.APC_DcEl_Split'!$A:$H,7,0)),"",(VLOOKUP(A715,'2) stage.APC_DcEl_Split'!$A:$H,7,0)))</f>
        <v>626470.04674781801</v>
      </c>
      <c r="F715" s="395" t="str">
        <f>IF(ISERROR(VLOOKUP(A715,'2) Temp.#05c'!$A:$H,10,0)),"",(VLOOKUP(A715,'2) Temp.#05c'!$A:$H,10,0)))</f>
        <v/>
      </c>
      <c r="G715" s="419">
        <f t="shared" si="79"/>
        <v>313235.023373909</v>
      </c>
      <c r="I715" s="414" t="str">
        <f>'SQL output 15_16'!C713</f>
        <v>HC31B</v>
      </c>
      <c r="J715" s="415">
        <f t="shared" si="80"/>
        <v>5</v>
      </c>
      <c r="K715" s="416">
        <f t="shared" si="80"/>
        <v>40</v>
      </c>
      <c r="L715" s="415">
        <f t="shared" si="81"/>
        <v>1362.83878818425</v>
      </c>
      <c r="M715" s="416">
        <f t="shared" si="81"/>
        <v>203222.4899652295</v>
      </c>
      <c r="N715" s="415">
        <f t="shared" si="82"/>
        <v>272.56775763684999</v>
      </c>
      <c r="O715" s="416">
        <f t="shared" si="82"/>
        <v>5080.5622491307377</v>
      </c>
      <c r="P715" s="417">
        <f t="shared" si="83"/>
        <v>5.9953219365216012E-2</v>
      </c>
      <c r="Q715" s="418">
        <f t="shared" si="84"/>
        <v>1.117505847579348</v>
      </c>
    </row>
    <row r="716" spans="1:17">
      <c r="A716" s="415" t="str">
        <f t="shared" si="78"/>
        <v>HD23BDC</v>
      </c>
      <c r="B716" s="415" t="s">
        <v>1480</v>
      </c>
      <c r="C716" s="395" t="s">
        <v>223</v>
      </c>
      <c r="D716" s="395">
        <f>IF(ISERROR(VLOOKUP(A716,'2) stage.APC_DcEl_Split'!$A:$H,8,0)),"",VLOOKUP(A716,'2) stage.APC_DcEl_Split'!$A:$H,8,0))</f>
        <v>26871</v>
      </c>
      <c r="E716" s="395">
        <f>IF(ISERROR(VLOOKUP(A716,'2) stage.APC_DcEl_Split'!$A:$H,7,0)),"",(VLOOKUP(A716,'2) stage.APC_DcEl_Split'!$A:$H,7,0)))</f>
        <v>11242012.228445999</v>
      </c>
      <c r="F716" s="395" t="str">
        <f>IF(ISERROR(VLOOKUP(A716,'2) Temp.#05c'!$A:$H,10,0)),"",(VLOOKUP(A716,'2) Temp.#05c'!$A:$H,10,0)))</f>
        <v/>
      </c>
      <c r="G716" s="419">
        <f t="shared" si="79"/>
        <v>5621006.1142229997</v>
      </c>
      <c r="I716" s="414" t="str">
        <f>'SQL output 15_16'!C714</f>
        <v>HC31C</v>
      </c>
      <c r="J716" s="415">
        <f t="shared" si="80"/>
        <v>278</v>
      </c>
      <c r="K716" s="416">
        <f t="shared" si="80"/>
        <v>72</v>
      </c>
      <c r="L716" s="415">
        <f t="shared" si="81"/>
        <v>52487.094390575498</v>
      </c>
      <c r="M716" s="416">
        <f t="shared" si="81"/>
        <v>130378.856980048</v>
      </c>
      <c r="N716" s="415">
        <f t="shared" si="82"/>
        <v>188.80249780782552</v>
      </c>
      <c r="O716" s="416">
        <f t="shared" si="82"/>
        <v>1810.8174580562222</v>
      </c>
      <c r="P716" s="417">
        <f t="shared" si="83"/>
        <v>0.36136237357171835</v>
      </c>
      <c r="Q716" s="418">
        <f t="shared" si="84"/>
        <v>3.465850835375865</v>
      </c>
    </row>
    <row r="717" spans="1:17">
      <c r="A717" s="415" t="str">
        <f t="shared" si="78"/>
        <v>HD23CDC</v>
      </c>
      <c r="B717" s="415" t="s">
        <v>1482</v>
      </c>
      <c r="C717" s="395" t="s">
        <v>223</v>
      </c>
      <c r="D717" s="395">
        <f>IF(ISERROR(VLOOKUP(A717,'2) stage.APC_DcEl_Split'!$A:$H,8,0)),"",VLOOKUP(A717,'2) stage.APC_DcEl_Split'!$A:$H,8,0))</f>
        <v>36103</v>
      </c>
      <c r="E717" s="395">
        <f>IF(ISERROR(VLOOKUP(A717,'2) stage.APC_DcEl_Split'!$A:$H,7,0)),"",(VLOOKUP(A717,'2) stage.APC_DcEl_Split'!$A:$H,7,0)))</f>
        <v>14824438.0340894</v>
      </c>
      <c r="F717" s="395" t="str">
        <f>IF(ISERROR(VLOOKUP(A717,'2) Temp.#05c'!$A:$H,10,0)),"",(VLOOKUP(A717,'2) Temp.#05c'!$A:$H,10,0)))</f>
        <v/>
      </c>
      <c r="G717" s="419">
        <f t="shared" si="79"/>
        <v>7412219.0170446998</v>
      </c>
      <c r="I717" s="414" t="str">
        <f>'SQL output 15_16'!C715</f>
        <v>HC32B</v>
      </c>
      <c r="J717" s="415">
        <f t="shared" si="80"/>
        <v>183</v>
      </c>
      <c r="K717" s="416">
        <f t="shared" si="80"/>
        <v>51</v>
      </c>
      <c r="L717" s="415">
        <f t="shared" si="81"/>
        <v>36769.3745473202</v>
      </c>
      <c r="M717" s="416">
        <f t="shared" si="81"/>
        <v>158972.04012579651</v>
      </c>
      <c r="N717" s="415">
        <f t="shared" si="82"/>
        <v>200.92554397442731</v>
      </c>
      <c r="O717" s="416">
        <f t="shared" si="82"/>
        <v>3117.09882599601</v>
      </c>
      <c r="P717" s="417">
        <f t="shared" si="83"/>
        <v>0.24019739189344527</v>
      </c>
      <c r="Q717" s="418">
        <f t="shared" si="84"/>
        <v>3.7263505349705786</v>
      </c>
    </row>
    <row r="718" spans="1:17">
      <c r="A718" s="415" t="str">
        <f t="shared" si="78"/>
        <v>HD24ADC</v>
      </c>
      <c r="B718" s="415" t="s">
        <v>1484</v>
      </c>
      <c r="C718" s="395" t="s">
        <v>223</v>
      </c>
      <c r="D718" s="395">
        <f>IF(ISERROR(VLOOKUP(A718,'2) stage.APC_DcEl_Split'!$A:$H,8,0)),"",VLOOKUP(A718,'2) stage.APC_DcEl_Split'!$A:$H,8,0))</f>
        <v>534</v>
      </c>
      <c r="E718" s="395">
        <f>IF(ISERROR(VLOOKUP(A718,'2) stage.APC_DcEl_Split'!$A:$H,7,0)),"",(VLOOKUP(A718,'2) stage.APC_DcEl_Split'!$A:$H,7,0)))</f>
        <v>202706.163695853</v>
      </c>
      <c r="F718" s="395" t="str">
        <f>IF(ISERROR(VLOOKUP(A718,'2) Temp.#05c'!$A:$H,10,0)),"",(VLOOKUP(A718,'2) Temp.#05c'!$A:$H,10,0)))</f>
        <v/>
      </c>
      <c r="G718" s="419">
        <f t="shared" si="79"/>
        <v>101353.0818479265</v>
      </c>
      <c r="I718" s="414" t="str">
        <f>'SQL output 15_16'!C716</f>
        <v>HC32C</v>
      </c>
      <c r="J718" s="415">
        <f t="shared" si="80"/>
        <v>1613</v>
      </c>
      <c r="K718" s="416">
        <f t="shared" si="80"/>
        <v>208</v>
      </c>
      <c r="L718" s="415">
        <f t="shared" si="81"/>
        <v>338971.16960149747</v>
      </c>
      <c r="M718" s="416">
        <f t="shared" si="81"/>
        <v>197285.53825479251</v>
      </c>
      <c r="N718" s="415">
        <f t="shared" si="82"/>
        <v>210.14951618195752</v>
      </c>
      <c r="O718" s="416">
        <f t="shared" si="82"/>
        <v>948.4881646865025</v>
      </c>
      <c r="P718" s="417">
        <f t="shared" si="83"/>
        <v>0.71361768227969391</v>
      </c>
      <c r="Q718" s="418">
        <f t="shared" si="84"/>
        <v>3.2208398003983341</v>
      </c>
    </row>
    <row r="719" spans="1:17">
      <c r="A719" s="415" t="str">
        <f t="shared" si="78"/>
        <v>HD24BDC</v>
      </c>
      <c r="B719" s="415" t="s">
        <v>1486</v>
      </c>
      <c r="C719" s="395" t="s">
        <v>223</v>
      </c>
      <c r="D719" s="395">
        <f>IF(ISERROR(VLOOKUP(A719,'2) stage.APC_DcEl_Split'!$A:$H,8,0)),"",VLOOKUP(A719,'2) stage.APC_DcEl_Split'!$A:$H,8,0))</f>
        <v>10152</v>
      </c>
      <c r="E719" s="395">
        <f>IF(ISERROR(VLOOKUP(A719,'2) stage.APC_DcEl_Split'!$A:$H,7,0)),"",(VLOOKUP(A719,'2) stage.APC_DcEl_Split'!$A:$H,7,0)))</f>
        <v>3603912.1328986702</v>
      </c>
      <c r="F719" s="395" t="str">
        <f>IF(ISERROR(VLOOKUP(A719,'2) Temp.#05c'!$A:$H,10,0)),"",(VLOOKUP(A719,'2) Temp.#05c'!$A:$H,10,0)))</f>
        <v/>
      </c>
      <c r="G719" s="419">
        <f t="shared" si="79"/>
        <v>1801956.0664493351</v>
      </c>
      <c r="I719" s="414" t="str">
        <f>'SQL output 15_16'!C717</f>
        <v>HD21A</v>
      </c>
      <c r="J719" s="415">
        <f t="shared" si="80"/>
        <v>237</v>
      </c>
      <c r="K719" s="416">
        <f t="shared" si="80"/>
        <v>161</v>
      </c>
      <c r="L719" s="415">
        <f t="shared" si="81"/>
        <v>44257.840037047899</v>
      </c>
      <c r="M719" s="416">
        <f t="shared" si="81"/>
        <v>228443.119628402</v>
      </c>
      <c r="N719" s="415">
        <f t="shared" si="82"/>
        <v>186.74194108459028</v>
      </c>
      <c r="O719" s="416">
        <f t="shared" si="82"/>
        <v>1418.9013641515653</v>
      </c>
      <c r="P719" s="417">
        <f t="shared" si="83"/>
        <v>0.27254503483539955</v>
      </c>
      <c r="Q719" s="418">
        <f t="shared" si="84"/>
        <v>2.0708498555528592</v>
      </c>
    </row>
    <row r="720" spans="1:17">
      <c r="A720" s="415" t="str">
        <f t="shared" si="78"/>
        <v>HD24CDC</v>
      </c>
      <c r="B720" s="415" t="s">
        <v>1488</v>
      </c>
      <c r="C720" s="395" t="s">
        <v>223</v>
      </c>
      <c r="D720" s="395">
        <f>IF(ISERROR(VLOOKUP(A720,'2) stage.APC_DcEl_Split'!$A:$H,8,0)),"",VLOOKUP(A720,'2) stage.APC_DcEl_Split'!$A:$H,8,0))</f>
        <v>10363</v>
      </c>
      <c r="E720" s="395">
        <f>IF(ISERROR(VLOOKUP(A720,'2) stage.APC_DcEl_Split'!$A:$H,7,0)),"",(VLOOKUP(A720,'2) stage.APC_DcEl_Split'!$A:$H,7,0)))</f>
        <v>3449854.78551892</v>
      </c>
      <c r="F720" s="395" t="str">
        <f>IF(ISERROR(VLOOKUP(A720,'2) Temp.#05c'!$A:$H,10,0)),"",(VLOOKUP(A720,'2) Temp.#05c'!$A:$H,10,0)))</f>
        <v/>
      </c>
      <c r="G720" s="419">
        <f t="shared" si="79"/>
        <v>1724927.39275946</v>
      </c>
      <c r="I720" s="414" t="str">
        <f>'SQL output 15_16'!C718</f>
        <v>HD21B</v>
      </c>
      <c r="J720" s="415">
        <f t="shared" si="80"/>
        <v>2651</v>
      </c>
      <c r="K720" s="416">
        <f t="shared" si="80"/>
        <v>729</v>
      </c>
      <c r="L720" s="415">
        <f t="shared" si="81"/>
        <v>583165.11746125994</v>
      </c>
      <c r="M720" s="416">
        <f t="shared" si="81"/>
        <v>613561.263947375</v>
      </c>
      <c r="N720" s="415">
        <f t="shared" si="82"/>
        <v>219.97929742031684</v>
      </c>
      <c r="O720" s="416">
        <f t="shared" si="82"/>
        <v>841.64782434482163</v>
      </c>
      <c r="P720" s="417">
        <f t="shared" si="83"/>
        <v>0.62130327937241714</v>
      </c>
      <c r="Q720" s="418">
        <f t="shared" si="84"/>
        <v>2.3771262090311689</v>
      </c>
    </row>
    <row r="721" spans="1:17">
      <c r="A721" s="415" t="str">
        <f t="shared" si="78"/>
        <v>HD25ADC</v>
      </c>
      <c r="B721" s="415" t="s">
        <v>1490</v>
      </c>
      <c r="C721" s="395" t="s">
        <v>223</v>
      </c>
      <c r="D721" s="395">
        <f>IF(ISERROR(VLOOKUP(A721,'2) stage.APC_DcEl_Split'!$A:$H,8,0)),"",VLOOKUP(A721,'2) stage.APC_DcEl_Split'!$A:$H,8,0))</f>
        <v>209</v>
      </c>
      <c r="E721" s="395">
        <f>IF(ISERROR(VLOOKUP(A721,'2) stage.APC_DcEl_Split'!$A:$H,7,0)),"",(VLOOKUP(A721,'2) stage.APC_DcEl_Split'!$A:$H,7,0)))</f>
        <v>87121.037971747006</v>
      </c>
      <c r="F721" s="395" t="str">
        <f>IF(ISERROR(VLOOKUP(A721,'2) Temp.#05c'!$A:$H,10,0)),"",(VLOOKUP(A721,'2) Temp.#05c'!$A:$H,10,0)))</f>
        <v/>
      </c>
      <c r="G721" s="419">
        <f t="shared" si="79"/>
        <v>43560.518985873503</v>
      </c>
      <c r="I721" s="414" t="str">
        <f>'SQL output 15_16'!C719</f>
        <v>HD21C</v>
      </c>
      <c r="J721" s="415">
        <f t="shared" si="80"/>
        <v>3376</v>
      </c>
      <c r="K721" s="416">
        <f t="shared" si="80"/>
        <v>311</v>
      </c>
      <c r="L721" s="415">
        <f t="shared" si="81"/>
        <v>770283.97926152998</v>
      </c>
      <c r="M721" s="416">
        <f t="shared" si="81"/>
        <v>209746.91275682551</v>
      </c>
      <c r="N721" s="415">
        <f t="shared" si="82"/>
        <v>228.16468580021623</v>
      </c>
      <c r="O721" s="416">
        <f t="shared" si="82"/>
        <v>674.42737220844219</v>
      </c>
      <c r="P721" s="417">
        <f t="shared" si="83"/>
        <v>0.85838436665284346</v>
      </c>
      <c r="Q721" s="418">
        <f t="shared" si="84"/>
        <v>2.5372809587781378</v>
      </c>
    </row>
    <row r="722" spans="1:17">
      <c r="A722" s="415" t="str">
        <f t="shared" si="78"/>
        <v>HD25BDC</v>
      </c>
      <c r="B722" s="415" t="s">
        <v>1492</v>
      </c>
      <c r="C722" s="395" t="s">
        <v>223</v>
      </c>
      <c r="D722" s="395">
        <f>IF(ISERROR(VLOOKUP(A722,'2) stage.APC_DcEl_Split'!$A:$H,8,0)),"",VLOOKUP(A722,'2) stage.APC_DcEl_Split'!$A:$H,8,0))</f>
        <v>413</v>
      </c>
      <c r="E722" s="395">
        <f>IF(ISERROR(VLOOKUP(A722,'2) stage.APC_DcEl_Split'!$A:$H,7,0)),"",(VLOOKUP(A722,'2) stage.APC_DcEl_Split'!$A:$H,7,0)))</f>
        <v>179183.59440943599</v>
      </c>
      <c r="F722" s="395" t="str">
        <f>IF(ISERROR(VLOOKUP(A722,'2) Temp.#05c'!$A:$H,10,0)),"",(VLOOKUP(A722,'2) Temp.#05c'!$A:$H,10,0)))</f>
        <v/>
      </c>
      <c r="G722" s="419">
        <f t="shared" si="79"/>
        <v>89591.797204717994</v>
      </c>
      <c r="I722" s="414" t="str">
        <f>'SQL output 15_16'!C720</f>
        <v>HD23A</v>
      </c>
      <c r="J722" s="415">
        <f t="shared" si="80"/>
        <v>1304</v>
      </c>
      <c r="K722" s="416">
        <f t="shared" si="80"/>
        <v>472</v>
      </c>
      <c r="L722" s="415">
        <f t="shared" si="81"/>
        <v>313235.023373909</v>
      </c>
      <c r="M722" s="416">
        <f t="shared" si="81"/>
        <v>958455.46598908002</v>
      </c>
      <c r="N722" s="415">
        <f t="shared" si="82"/>
        <v>240.210907495329</v>
      </c>
      <c r="O722" s="416">
        <f t="shared" si="82"/>
        <v>2030.625987265</v>
      </c>
      <c r="P722" s="417">
        <f t="shared" si="83"/>
        <v>0.33547044291052502</v>
      </c>
      <c r="Q722" s="418">
        <f t="shared" si="84"/>
        <v>2.8359036916200746</v>
      </c>
    </row>
    <row r="723" spans="1:17">
      <c r="A723" s="415" t="str">
        <f t="shared" si="78"/>
        <v>HD25CDC</v>
      </c>
      <c r="B723" s="415" t="s">
        <v>1494</v>
      </c>
      <c r="C723" s="395" t="s">
        <v>223</v>
      </c>
      <c r="D723" s="395">
        <f>IF(ISERROR(VLOOKUP(A723,'2) stage.APC_DcEl_Split'!$A:$H,8,0)),"",VLOOKUP(A723,'2) stage.APC_DcEl_Split'!$A:$H,8,0))</f>
        <v>158</v>
      </c>
      <c r="E723" s="395">
        <f>IF(ISERROR(VLOOKUP(A723,'2) stage.APC_DcEl_Split'!$A:$H,7,0)),"",(VLOOKUP(A723,'2) stage.APC_DcEl_Split'!$A:$H,7,0)))</f>
        <v>46016.930547336298</v>
      </c>
      <c r="F723" s="395" t="str">
        <f>IF(ISERROR(VLOOKUP(A723,'2) Temp.#05c'!$A:$H,10,0)),"",(VLOOKUP(A723,'2) Temp.#05c'!$A:$H,10,0)))</f>
        <v/>
      </c>
      <c r="G723" s="419">
        <f t="shared" si="79"/>
        <v>23008.465273668149</v>
      </c>
      <c r="I723" s="414" t="str">
        <f>'SQL output 15_16'!C721</f>
        <v>HD23B</v>
      </c>
      <c r="J723" s="415">
        <f t="shared" si="80"/>
        <v>26871</v>
      </c>
      <c r="K723" s="416">
        <f t="shared" si="80"/>
        <v>1875</v>
      </c>
      <c r="L723" s="415">
        <f t="shared" si="81"/>
        <v>5621006.1142229997</v>
      </c>
      <c r="M723" s="416">
        <f t="shared" si="81"/>
        <v>1871486.1939121</v>
      </c>
      <c r="N723" s="415">
        <f t="shared" si="82"/>
        <v>209.18485036742211</v>
      </c>
      <c r="O723" s="416">
        <f t="shared" si="82"/>
        <v>998.12597008645332</v>
      </c>
      <c r="P723" s="417">
        <f t="shared" si="83"/>
        <v>0.80256708467127191</v>
      </c>
      <c r="Q723" s="418">
        <f t="shared" si="84"/>
        <v>3.8294505961590675</v>
      </c>
    </row>
    <row r="724" spans="1:17">
      <c r="A724" s="415" t="str">
        <f t="shared" si="78"/>
        <v>HD26ADC</v>
      </c>
      <c r="B724" s="415" t="s">
        <v>1496</v>
      </c>
      <c r="C724" s="395" t="s">
        <v>223</v>
      </c>
      <c r="D724" s="395">
        <f>IF(ISERROR(VLOOKUP(A724,'2) stage.APC_DcEl_Split'!$A:$H,8,0)),"",VLOOKUP(A724,'2) stage.APC_DcEl_Split'!$A:$H,8,0))</f>
        <v>20</v>
      </c>
      <c r="E724" s="395">
        <f>IF(ISERROR(VLOOKUP(A724,'2) stage.APC_DcEl_Split'!$A:$H,7,0)),"",(VLOOKUP(A724,'2) stage.APC_DcEl_Split'!$A:$H,7,0)))</f>
        <v>8617.3453734823106</v>
      </c>
      <c r="F724" s="395" t="str">
        <f>IF(ISERROR(VLOOKUP(A724,'2) Temp.#05c'!$A:$H,10,0)),"",(VLOOKUP(A724,'2) Temp.#05c'!$A:$H,10,0)))</f>
        <v/>
      </c>
      <c r="G724" s="419">
        <f t="shared" si="79"/>
        <v>4308.6726867411553</v>
      </c>
      <c r="I724" s="414" t="str">
        <f>'SQL output 15_16'!C722</f>
        <v>HD23C</v>
      </c>
      <c r="J724" s="415">
        <f t="shared" si="80"/>
        <v>36103</v>
      </c>
      <c r="K724" s="416">
        <f t="shared" si="80"/>
        <v>1213</v>
      </c>
      <c r="L724" s="415">
        <f t="shared" si="81"/>
        <v>7412219.0170446998</v>
      </c>
      <c r="M724" s="416">
        <f t="shared" si="81"/>
        <v>991340.29644483502</v>
      </c>
      <c r="N724" s="415">
        <f t="shared" si="82"/>
        <v>205.30756494043985</v>
      </c>
      <c r="O724" s="416">
        <f t="shared" si="82"/>
        <v>817.26322872616242</v>
      </c>
      <c r="P724" s="417">
        <f t="shared" si="83"/>
        <v>0.91166811674899173</v>
      </c>
      <c r="Q724" s="418">
        <f t="shared" si="84"/>
        <v>3.629056868104827</v>
      </c>
    </row>
    <row r="725" spans="1:17">
      <c r="A725" s="415" t="str">
        <f t="shared" si="78"/>
        <v>HD26BDC</v>
      </c>
      <c r="B725" s="415" t="s">
        <v>1498</v>
      </c>
      <c r="C725" s="395" t="s">
        <v>223</v>
      </c>
      <c r="D725" s="395">
        <f>IF(ISERROR(VLOOKUP(A725,'2) stage.APC_DcEl_Split'!$A:$H,8,0)),"",VLOOKUP(A725,'2) stage.APC_DcEl_Split'!$A:$H,8,0))</f>
        <v>306</v>
      </c>
      <c r="E725" s="395">
        <f>IF(ISERROR(VLOOKUP(A725,'2) stage.APC_DcEl_Split'!$A:$H,7,0)),"",(VLOOKUP(A725,'2) stage.APC_DcEl_Split'!$A:$H,7,0)))</f>
        <v>157925.633431594</v>
      </c>
      <c r="F725" s="395" t="str">
        <f>IF(ISERROR(VLOOKUP(A725,'2) Temp.#05c'!$A:$H,10,0)),"",(VLOOKUP(A725,'2) Temp.#05c'!$A:$H,10,0)))</f>
        <v/>
      </c>
      <c r="G725" s="419">
        <f t="shared" si="79"/>
        <v>78962.816715797002</v>
      </c>
      <c r="I725" s="414" t="str">
        <f>'SQL output 15_16'!C723</f>
        <v>HD24A</v>
      </c>
      <c r="J725" s="415">
        <f t="shared" si="80"/>
        <v>534</v>
      </c>
      <c r="K725" s="416">
        <f t="shared" si="80"/>
        <v>242</v>
      </c>
      <c r="L725" s="415">
        <f t="shared" si="81"/>
        <v>101353.0818479265</v>
      </c>
      <c r="M725" s="416">
        <f t="shared" si="81"/>
        <v>508108.45751416998</v>
      </c>
      <c r="N725" s="415">
        <f t="shared" si="82"/>
        <v>189.7997787414354</v>
      </c>
      <c r="O725" s="416">
        <f t="shared" si="82"/>
        <v>2099.621725265165</v>
      </c>
      <c r="P725" s="417">
        <f t="shared" si="83"/>
        <v>0.24166353213610803</v>
      </c>
      <c r="Q725" s="418">
        <f t="shared" si="84"/>
        <v>2.6733540241294143</v>
      </c>
    </row>
    <row r="726" spans="1:17">
      <c r="A726" s="415" t="str">
        <f t="shared" si="78"/>
        <v>HD26CDC</v>
      </c>
      <c r="B726" s="415" t="s">
        <v>1500</v>
      </c>
      <c r="C726" s="395" t="s">
        <v>223</v>
      </c>
      <c r="D726" s="395">
        <f>IF(ISERROR(VLOOKUP(A726,'2) stage.APC_DcEl_Split'!$A:$H,8,0)),"",VLOOKUP(A726,'2) stage.APC_DcEl_Split'!$A:$H,8,0))</f>
        <v>465</v>
      </c>
      <c r="E726" s="395">
        <f>IF(ISERROR(VLOOKUP(A726,'2) stage.APC_DcEl_Split'!$A:$H,7,0)),"",(VLOOKUP(A726,'2) stage.APC_DcEl_Split'!$A:$H,7,0)))</f>
        <v>217844.01341231901</v>
      </c>
      <c r="F726" s="395" t="str">
        <f>IF(ISERROR(VLOOKUP(A726,'2) Temp.#05c'!$A:$H,10,0)),"",(VLOOKUP(A726,'2) Temp.#05c'!$A:$H,10,0)))</f>
        <v/>
      </c>
      <c r="G726" s="419">
        <f t="shared" si="79"/>
        <v>108922.0067061595</v>
      </c>
      <c r="I726" s="414" t="str">
        <f>'SQL output 15_16'!C724</f>
        <v>HD24B</v>
      </c>
      <c r="J726" s="415">
        <f t="shared" si="80"/>
        <v>10152</v>
      </c>
      <c r="K726" s="416">
        <f t="shared" si="80"/>
        <v>873</v>
      </c>
      <c r="L726" s="415">
        <f t="shared" si="81"/>
        <v>1801956.0664493351</v>
      </c>
      <c r="M726" s="416">
        <f t="shared" si="81"/>
        <v>1038389.95764778</v>
      </c>
      <c r="N726" s="415">
        <f t="shared" si="82"/>
        <v>177.49764247924892</v>
      </c>
      <c r="O726" s="416">
        <f t="shared" si="82"/>
        <v>1189.4501233078809</v>
      </c>
      <c r="P726" s="417">
        <f t="shared" si="83"/>
        <v>0.68896940433719855</v>
      </c>
      <c r="Q726" s="418">
        <f t="shared" si="84"/>
        <v>4.6169331124498987</v>
      </c>
    </row>
    <row r="727" spans="1:17">
      <c r="A727" s="415" t="str">
        <f t="shared" si="78"/>
        <v>HD39ADC</v>
      </c>
      <c r="B727" s="415" t="s">
        <v>1502</v>
      </c>
      <c r="C727" s="395" t="s">
        <v>223</v>
      </c>
      <c r="D727" s="395">
        <f>IF(ISERROR(VLOOKUP(A727,'2) stage.APC_DcEl_Split'!$A:$H,8,0)),"",VLOOKUP(A727,'2) stage.APC_DcEl_Split'!$A:$H,8,0))</f>
        <v>70</v>
      </c>
      <c r="E727" s="395">
        <f>IF(ISERROR(VLOOKUP(A727,'2) stage.APC_DcEl_Split'!$A:$H,7,0)),"",(VLOOKUP(A727,'2) stage.APC_DcEl_Split'!$A:$H,7,0)))</f>
        <v>22888.4038972585</v>
      </c>
      <c r="F727" s="395" t="str">
        <f>IF(ISERROR(VLOOKUP(A727,'2) Temp.#05c'!$A:$H,10,0)),"",(VLOOKUP(A727,'2) Temp.#05c'!$A:$H,10,0)))</f>
        <v/>
      </c>
      <c r="G727" s="419">
        <f t="shared" si="79"/>
        <v>11444.20194862925</v>
      </c>
      <c r="I727" s="414" t="str">
        <f>'SQL output 15_16'!C725</f>
        <v>HD24C</v>
      </c>
      <c r="J727" s="415">
        <f t="shared" si="80"/>
        <v>10363</v>
      </c>
      <c r="K727" s="416">
        <f t="shared" si="80"/>
        <v>433</v>
      </c>
      <c r="L727" s="415">
        <f t="shared" si="81"/>
        <v>1724927.39275946</v>
      </c>
      <c r="M727" s="416">
        <f t="shared" si="81"/>
        <v>386843.99576403102</v>
      </c>
      <c r="N727" s="415">
        <f t="shared" si="82"/>
        <v>166.45058310908618</v>
      </c>
      <c r="O727" s="416">
        <f t="shared" si="82"/>
        <v>893.40414726104166</v>
      </c>
      <c r="P727" s="417">
        <f t="shared" si="83"/>
        <v>0.85094461692755563</v>
      </c>
      <c r="Q727" s="418">
        <f t="shared" si="84"/>
        <v>4.5673462696991711</v>
      </c>
    </row>
    <row r="728" spans="1:17">
      <c r="A728" s="415" t="str">
        <f t="shared" si="78"/>
        <v>HD39BDC</v>
      </c>
      <c r="B728" s="415" t="s">
        <v>1504</v>
      </c>
      <c r="C728" s="395" t="s">
        <v>223</v>
      </c>
      <c r="D728" s="395">
        <f>IF(ISERROR(VLOOKUP(A728,'2) stage.APC_DcEl_Split'!$A:$H,8,0)),"",VLOOKUP(A728,'2) stage.APC_DcEl_Split'!$A:$H,8,0))</f>
        <v>1232</v>
      </c>
      <c r="E728" s="395">
        <f>IF(ISERROR(VLOOKUP(A728,'2) stage.APC_DcEl_Split'!$A:$H,7,0)),"",(VLOOKUP(A728,'2) stage.APC_DcEl_Split'!$A:$H,7,0)))</f>
        <v>461667.38478061499</v>
      </c>
      <c r="F728" s="395" t="str">
        <f>IF(ISERROR(VLOOKUP(A728,'2) Temp.#05c'!$A:$H,10,0)),"",(VLOOKUP(A728,'2) Temp.#05c'!$A:$H,10,0)))</f>
        <v/>
      </c>
      <c r="G728" s="419">
        <f t="shared" si="79"/>
        <v>230833.69239030749</v>
      </c>
      <c r="I728" s="414" t="str">
        <f>'SQL output 15_16'!C726</f>
        <v>HD25A</v>
      </c>
      <c r="J728" s="415">
        <f t="shared" si="80"/>
        <v>209</v>
      </c>
      <c r="K728" s="416">
        <f t="shared" si="80"/>
        <v>82</v>
      </c>
      <c r="L728" s="415">
        <f t="shared" si="81"/>
        <v>43560.518985873503</v>
      </c>
      <c r="M728" s="416">
        <f t="shared" si="81"/>
        <v>242125.39852606301</v>
      </c>
      <c r="N728" s="415">
        <f t="shared" si="82"/>
        <v>208.42353581757658</v>
      </c>
      <c r="O728" s="416">
        <f t="shared" si="82"/>
        <v>2952.7487625129634</v>
      </c>
      <c r="P728" s="417">
        <f t="shared" si="83"/>
        <v>0.21230045026766381</v>
      </c>
      <c r="Q728" s="418">
        <f t="shared" si="84"/>
        <v>3.0076732426104664</v>
      </c>
    </row>
    <row r="729" spans="1:17">
      <c r="A729" s="415" t="str">
        <f t="shared" si="78"/>
        <v>HD39CDC</v>
      </c>
      <c r="B729" s="415" t="s">
        <v>1506</v>
      </c>
      <c r="C729" s="395" t="s">
        <v>223</v>
      </c>
      <c r="D729" s="395">
        <f>IF(ISERROR(VLOOKUP(A729,'2) stage.APC_DcEl_Split'!$A:$H,8,0)),"",VLOOKUP(A729,'2) stage.APC_DcEl_Split'!$A:$H,8,0))</f>
        <v>835</v>
      </c>
      <c r="E729" s="395">
        <f>IF(ISERROR(VLOOKUP(A729,'2) stage.APC_DcEl_Split'!$A:$H,7,0)),"",(VLOOKUP(A729,'2) stage.APC_DcEl_Split'!$A:$H,7,0)))</f>
        <v>263521.410667544</v>
      </c>
      <c r="F729" s="395" t="str">
        <f>IF(ISERROR(VLOOKUP(A729,'2) Temp.#05c'!$A:$H,10,0)),"",(VLOOKUP(A729,'2) Temp.#05c'!$A:$H,10,0)))</f>
        <v/>
      </c>
      <c r="G729" s="419">
        <f t="shared" si="79"/>
        <v>131760.705333772</v>
      </c>
      <c r="I729" s="414" t="str">
        <f>'SQL output 15_16'!C727</f>
        <v>HD25B</v>
      </c>
      <c r="J729" s="415">
        <f t="shared" si="80"/>
        <v>413</v>
      </c>
      <c r="K729" s="416">
        <f t="shared" si="80"/>
        <v>54</v>
      </c>
      <c r="L729" s="415">
        <f t="shared" si="81"/>
        <v>89591.797204717994</v>
      </c>
      <c r="M729" s="416">
        <f t="shared" si="81"/>
        <v>107794.56278552049</v>
      </c>
      <c r="N729" s="415">
        <f t="shared" si="82"/>
        <v>216.92929105258594</v>
      </c>
      <c r="O729" s="416">
        <f t="shared" si="82"/>
        <v>1996.1956071392685</v>
      </c>
      <c r="P729" s="417">
        <f t="shared" si="83"/>
        <v>0.51323697811017743</v>
      </c>
      <c r="Q729" s="418">
        <f t="shared" si="84"/>
        <v>4.7228357044536429</v>
      </c>
    </row>
    <row r="730" spans="1:17">
      <c r="A730" s="415" t="str">
        <f t="shared" si="78"/>
        <v>HD40ADC</v>
      </c>
      <c r="B730" s="415" t="s">
        <v>1508</v>
      </c>
      <c r="C730" s="395" t="s">
        <v>223</v>
      </c>
      <c r="D730" s="395">
        <f>IF(ISERROR(VLOOKUP(A730,'2) stage.APC_DcEl_Split'!$A:$H,8,0)),"",VLOOKUP(A730,'2) stage.APC_DcEl_Split'!$A:$H,8,0))</f>
        <v>488</v>
      </c>
      <c r="E730" s="395">
        <f>IF(ISERROR(VLOOKUP(A730,'2) stage.APC_DcEl_Split'!$A:$H,7,0)),"",(VLOOKUP(A730,'2) stage.APC_DcEl_Split'!$A:$H,7,0)))</f>
        <v>147294.03259409699</v>
      </c>
      <c r="F730" s="395" t="str">
        <f>IF(ISERROR(VLOOKUP(A730,'2) Temp.#05c'!$A:$H,10,0)),"",(VLOOKUP(A730,'2) Temp.#05c'!$A:$H,10,0)))</f>
        <v/>
      </c>
      <c r="G730" s="419">
        <f t="shared" si="79"/>
        <v>73647.016297048496</v>
      </c>
      <c r="I730" s="414" t="str">
        <f>'SQL output 15_16'!C728</f>
        <v>HD25C</v>
      </c>
      <c r="J730" s="415">
        <f t="shared" si="80"/>
        <v>158</v>
      </c>
      <c r="K730" s="416">
        <f t="shared" si="80"/>
        <v>19</v>
      </c>
      <c r="L730" s="415">
        <f t="shared" si="81"/>
        <v>23008.465273668149</v>
      </c>
      <c r="M730" s="416">
        <f t="shared" si="81"/>
        <v>26707.971331464149</v>
      </c>
      <c r="N730" s="415">
        <f t="shared" si="82"/>
        <v>145.62319793460853</v>
      </c>
      <c r="O730" s="416">
        <f t="shared" si="82"/>
        <v>1405.6827016560078</v>
      </c>
      <c r="P730" s="417">
        <f t="shared" si="83"/>
        <v>0.51844636893716733</v>
      </c>
      <c r="Q730" s="418">
        <f t="shared" si="84"/>
        <v>5.0044986162067131</v>
      </c>
    </row>
    <row r="731" spans="1:17">
      <c r="A731" s="415" t="str">
        <f t="shared" si="78"/>
        <v>HD40BDC</v>
      </c>
      <c r="B731" s="415" t="s">
        <v>1510</v>
      </c>
      <c r="C731" s="395" t="s">
        <v>223</v>
      </c>
      <c r="D731" s="395">
        <f>IF(ISERROR(VLOOKUP(A731,'2) stage.APC_DcEl_Split'!$A:$H,8,0)),"",VLOOKUP(A731,'2) stage.APC_DcEl_Split'!$A:$H,8,0))</f>
        <v>10303</v>
      </c>
      <c r="E731" s="395">
        <f>IF(ISERROR(VLOOKUP(A731,'2) stage.APC_DcEl_Split'!$A:$H,7,0)),"",(VLOOKUP(A731,'2) stage.APC_DcEl_Split'!$A:$H,7,0)))</f>
        <v>3129277.7991153598</v>
      </c>
      <c r="F731" s="395" t="str">
        <f>IF(ISERROR(VLOOKUP(A731,'2) Temp.#05c'!$A:$H,10,0)),"",(VLOOKUP(A731,'2) Temp.#05c'!$A:$H,10,0)))</f>
        <v/>
      </c>
      <c r="G731" s="419">
        <f t="shared" si="79"/>
        <v>1564638.8995576799</v>
      </c>
      <c r="I731" s="414" t="str">
        <f>'SQL output 15_16'!C729</f>
        <v>HD26A</v>
      </c>
      <c r="J731" s="415">
        <f t="shared" si="80"/>
        <v>20</v>
      </c>
      <c r="K731" s="416">
        <f t="shared" si="80"/>
        <v>113</v>
      </c>
      <c r="L731" s="415">
        <f t="shared" si="81"/>
        <v>4308.6726867411553</v>
      </c>
      <c r="M731" s="416">
        <f t="shared" si="81"/>
        <v>303171.99972487253</v>
      </c>
      <c r="N731" s="415">
        <f t="shared" si="82"/>
        <v>215.43363433705775</v>
      </c>
      <c r="O731" s="416">
        <f t="shared" si="82"/>
        <v>2682.9380506625889</v>
      </c>
      <c r="P731" s="417">
        <f t="shared" si="83"/>
        <v>9.3185282645903478E-2</v>
      </c>
      <c r="Q731" s="418">
        <f t="shared" si="84"/>
        <v>1.1604981800626719</v>
      </c>
    </row>
    <row r="732" spans="1:17">
      <c r="A732" s="415" t="str">
        <f t="shared" si="78"/>
        <v>HD40CDC</v>
      </c>
      <c r="B732" s="415" t="s">
        <v>1512</v>
      </c>
      <c r="C732" s="395" t="s">
        <v>223</v>
      </c>
      <c r="D732" s="395">
        <f>IF(ISERROR(VLOOKUP(A732,'2) stage.APC_DcEl_Split'!$A:$H,8,0)),"",VLOOKUP(A732,'2) stage.APC_DcEl_Split'!$A:$H,8,0))</f>
        <v>4067</v>
      </c>
      <c r="E732" s="395">
        <f>IF(ISERROR(VLOOKUP(A732,'2) stage.APC_DcEl_Split'!$A:$H,7,0)),"",(VLOOKUP(A732,'2) stage.APC_DcEl_Split'!$A:$H,7,0)))</f>
        <v>1283839.11547035</v>
      </c>
      <c r="F732" s="395" t="str">
        <f>IF(ISERROR(VLOOKUP(A732,'2) Temp.#05c'!$A:$H,10,0)),"",(VLOOKUP(A732,'2) Temp.#05c'!$A:$H,10,0)))</f>
        <v/>
      </c>
      <c r="G732" s="419">
        <f t="shared" si="79"/>
        <v>641919.55773517501</v>
      </c>
      <c r="I732" s="414" t="str">
        <f>'SQL output 15_16'!C730</f>
        <v>HD26B</v>
      </c>
      <c r="J732" s="415">
        <f t="shared" si="80"/>
        <v>306</v>
      </c>
      <c r="K732" s="416">
        <f t="shared" si="80"/>
        <v>192</v>
      </c>
      <c r="L732" s="415">
        <f t="shared" si="81"/>
        <v>78962.816715797002</v>
      </c>
      <c r="M732" s="416">
        <f t="shared" si="81"/>
        <v>254210.22787475749</v>
      </c>
      <c r="N732" s="415">
        <f t="shared" si="82"/>
        <v>258.0484206398595</v>
      </c>
      <c r="O732" s="416">
        <f t="shared" si="82"/>
        <v>1324.0116035143619</v>
      </c>
      <c r="P732" s="417">
        <f t="shared" si="83"/>
        <v>0.38570981526004661</v>
      </c>
      <c r="Q732" s="418">
        <f t="shared" si="84"/>
        <v>1.9790249819293009</v>
      </c>
    </row>
    <row r="733" spans="1:17">
      <c r="A733" s="415" t="str">
        <f t="shared" si="78"/>
        <v>HR01BDC</v>
      </c>
      <c r="B733" s="415" t="s">
        <v>242</v>
      </c>
      <c r="C733" s="395" t="s">
        <v>223</v>
      </c>
      <c r="D733" s="395" t="str">
        <f>IF(ISERROR(VLOOKUP(A733,'2) stage.APC_DcEl_Split'!$A:$H,8,0)),"",VLOOKUP(A733,'2) stage.APC_DcEl_Split'!$A:$H,8,0))</f>
        <v/>
      </c>
      <c r="E733" s="395" t="str">
        <f>IF(ISERROR(VLOOKUP(A733,'2) stage.APC_DcEl_Split'!$A:$H,7,0)),"",(VLOOKUP(A733,'2) stage.APC_DcEl_Split'!$A:$H,7,0)))</f>
        <v/>
      </c>
      <c r="F733" s="395" t="str">
        <f>IF(ISERROR(VLOOKUP(A733,'2) Temp.#05c'!$A:$H,10,0)),"",(VLOOKUP(A733,'2) Temp.#05c'!$A:$H,10,0)))</f>
        <v/>
      </c>
      <c r="G733" s="419" t="str">
        <f t="shared" si="79"/>
        <v/>
      </c>
      <c r="I733" s="414" t="str">
        <f>'SQL output 15_16'!C731</f>
        <v>HD26C</v>
      </c>
      <c r="J733" s="415">
        <f t="shared" si="80"/>
        <v>465</v>
      </c>
      <c r="K733" s="416">
        <f t="shared" si="80"/>
        <v>103</v>
      </c>
      <c r="L733" s="415">
        <f t="shared" si="81"/>
        <v>108922.0067061595</v>
      </c>
      <c r="M733" s="416">
        <f t="shared" si="81"/>
        <v>112053.79350551601</v>
      </c>
      <c r="N733" s="415">
        <f t="shared" si="82"/>
        <v>234.24087463690216</v>
      </c>
      <c r="O733" s="416">
        <f t="shared" si="82"/>
        <v>1087.9009078205438</v>
      </c>
      <c r="P733" s="417">
        <f t="shared" si="83"/>
        <v>0.60209677560308084</v>
      </c>
      <c r="Q733" s="418">
        <f t="shared" si="84"/>
        <v>2.7963592169375473</v>
      </c>
    </row>
    <row r="734" spans="1:17">
      <c r="A734" s="415" t="str">
        <f t="shared" si="78"/>
        <v>HR01CDC</v>
      </c>
      <c r="B734" s="415" t="s">
        <v>243</v>
      </c>
      <c r="C734" s="395" t="s">
        <v>223</v>
      </c>
      <c r="D734" s="395">
        <f>IF(ISERROR(VLOOKUP(A734,'2) stage.APC_DcEl_Split'!$A:$H,8,0)),"",VLOOKUP(A734,'2) stage.APC_DcEl_Split'!$A:$H,8,0))</f>
        <v>3</v>
      </c>
      <c r="E734" s="395">
        <f>IF(ISERROR(VLOOKUP(A734,'2) stage.APC_DcEl_Split'!$A:$H,7,0)),"",(VLOOKUP(A734,'2) stage.APC_DcEl_Split'!$A:$H,7,0)))</f>
        <v>6506.8287677281596</v>
      </c>
      <c r="F734" s="395" t="str">
        <f>IF(ISERROR(VLOOKUP(A734,'2) Temp.#05c'!$A:$H,10,0)),"",(VLOOKUP(A734,'2) Temp.#05c'!$A:$H,10,0)))</f>
        <v/>
      </c>
      <c r="G734" s="419">
        <f t="shared" si="79"/>
        <v>3253.4143838640798</v>
      </c>
      <c r="I734" s="414" t="str">
        <f>'SQL output 15_16'!C732</f>
        <v>HD39A</v>
      </c>
      <c r="J734" s="415">
        <f t="shared" si="80"/>
        <v>70</v>
      </c>
      <c r="K734" s="416">
        <f t="shared" si="80"/>
        <v>65</v>
      </c>
      <c r="L734" s="415">
        <f t="shared" si="81"/>
        <v>11444.20194862925</v>
      </c>
      <c r="M734" s="416">
        <f t="shared" si="81"/>
        <v>132375.94431644649</v>
      </c>
      <c r="N734" s="415">
        <f t="shared" si="82"/>
        <v>163.48859926613216</v>
      </c>
      <c r="O734" s="416">
        <f t="shared" si="82"/>
        <v>2036.5529894837921</v>
      </c>
      <c r="P734" s="417">
        <f t="shared" si="83"/>
        <v>0.1534622337280114</v>
      </c>
      <c r="Q734" s="418">
        <f t="shared" si="84"/>
        <v>1.9116560559852183</v>
      </c>
    </row>
    <row r="735" spans="1:17">
      <c r="A735" s="415" t="str">
        <f t="shared" si="78"/>
        <v>HR02ZDC</v>
      </c>
      <c r="B735" s="415" t="s">
        <v>1514</v>
      </c>
      <c r="C735" s="395" t="s">
        <v>223</v>
      </c>
      <c r="D735" s="395">
        <f>IF(ISERROR(VLOOKUP(A735,'2) stage.APC_DcEl_Split'!$A:$H,8,0)),"",VLOOKUP(A735,'2) stage.APC_DcEl_Split'!$A:$H,8,0))</f>
        <v>104</v>
      </c>
      <c r="E735" s="395">
        <f>IF(ISERROR(VLOOKUP(A735,'2) stage.APC_DcEl_Split'!$A:$H,7,0)),"",(VLOOKUP(A735,'2) stage.APC_DcEl_Split'!$A:$H,7,0)))</f>
        <v>444277.55814903701</v>
      </c>
      <c r="F735" s="395" t="str">
        <f>IF(ISERROR(VLOOKUP(A735,'2) Temp.#05c'!$A:$H,10,0)),"",(VLOOKUP(A735,'2) Temp.#05c'!$A:$H,10,0)))</f>
        <v/>
      </c>
      <c r="G735" s="419">
        <f t="shared" si="79"/>
        <v>222138.7790745185</v>
      </c>
      <c r="I735" s="414" t="str">
        <f>'SQL output 15_16'!C733</f>
        <v>HD39B</v>
      </c>
      <c r="J735" s="415">
        <f t="shared" si="80"/>
        <v>1232</v>
      </c>
      <c r="K735" s="416">
        <f t="shared" si="80"/>
        <v>101</v>
      </c>
      <c r="L735" s="415">
        <f t="shared" si="81"/>
        <v>230833.69239030749</v>
      </c>
      <c r="M735" s="416">
        <f t="shared" si="81"/>
        <v>107408.25054376</v>
      </c>
      <c r="N735" s="415">
        <f t="shared" si="82"/>
        <v>187.36501005706776</v>
      </c>
      <c r="O735" s="416">
        <f t="shared" si="82"/>
        <v>1063.4480251857426</v>
      </c>
      <c r="P735" s="417">
        <f t="shared" si="83"/>
        <v>0.73839913595445439</v>
      </c>
      <c r="Q735" s="418">
        <f t="shared" si="84"/>
        <v>4.191012519842694</v>
      </c>
    </row>
    <row r="736" spans="1:17">
      <c r="A736" s="415" t="str">
        <f t="shared" si="78"/>
        <v>HR03ZDC</v>
      </c>
      <c r="B736" s="415" t="s">
        <v>1516</v>
      </c>
      <c r="C736" s="395" t="s">
        <v>223</v>
      </c>
      <c r="D736" s="395">
        <f>IF(ISERROR(VLOOKUP(A736,'2) stage.APC_DcEl_Split'!$A:$H,8,0)),"",VLOOKUP(A736,'2) stage.APC_DcEl_Split'!$A:$H,8,0))</f>
        <v>3</v>
      </c>
      <c r="E736" s="395">
        <f>IF(ISERROR(VLOOKUP(A736,'2) stage.APC_DcEl_Split'!$A:$H,7,0)),"",(VLOOKUP(A736,'2) stage.APC_DcEl_Split'!$A:$H,7,0)))</f>
        <v>3487.24388463476</v>
      </c>
      <c r="F736" s="395" t="str">
        <f>IF(ISERROR(VLOOKUP(A736,'2) Temp.#05c'!$A:$H,10,0)),"",(VLOOKUP(A736,'2) Temp.#05c'!$A:$H,10,0)))</f>
        <v/>
      </c>
      <c r="G736" s="419">
        <f t="shared" si="79"/>
        <v>1743.62194231738</v>
      </c>
      <c r="I736" s="414" t="str">
        <f>'SQL output 15_16'!C734</f>
        <v>HD39C</v>
      </c>
      <c r="J736" s="415">
        <f t="shared" si="80"/>
        <v>835</v>
      </c>
      <c r="K736" s="416">
        <f t="shared" si="80"/>
        <v>22</v>
      </c>
      <c r="L736" s="415">
        <f t="shared" si="81"/>
        <v>131760.705333772</v>
      </c>
      <c r="M736" s="416">
        <f t="shared" si="81"/>
        <v>14503.02491810115</v>
      </c>
      <c r="N736" s="415">
        <f t="shared" si="82"/>
        <v>157.79725189673294</v>
      </c>
      <c r="O736" s="416">
        <f t="shared" si="82"/>
        <v>659.22840536823412</v>
      </c>
      <c r="P736" s="417">
        <f t="shared" si="83"/>
        <v>0.92457812092323732</v>
      </c>
      <c r="Q736" s="418">
        <f t="shared" si="84"/>
        <v>3.8626031376862238</v>
      </c>
    </row>
    <row r="737" spans="1:17">
      <c r="A737" s="415" t="str">
        <f t="shared" si="78"/>
        <v>HR04BDC</v>
      </c>
      <c r="B737" s="415" t="s">
        <v>1518</v>
      </c>
      <c r="C737" s="395" t="s">
        <v>223</v>
      </c>
      <c r="D737" s="395">
        <f>IF(ISERROR(VLOOKUP(A737,'2) stage.APC_DcEl_Split'!$A:$H,8,0)),"",VLOOKUP(A737,'2) stage.APC_DcEl_Split'!$A:$H,8,0))</f>
        <v>3</v>
      </c>
      <c r="E737" s="395">
        <f>IF(ISERROR(VLOOKUP(A737,'2) stage.APC_DcEl_Split'!$A:$H,7,0)),"",(VLOOKUP(A737,'2) stage.APC_DcEl_Split'!$A:$H,7,0)))</f>
        <v>3226.0638421189701</v>
      </c>
      <c r="F737" s="395" t="str">
        <f>IF(ISERROR(VLOOKUP(A737,'2) Temp.#05c'!$A:$H,10,0)),"",(VLOOKUP(A737,'2) Temp.#05c'!$A:$H,10,0)))</f>
        <v/>
      </c>
      <c r="G737" s="419">
        <f t="shared" si="79"/>
        <v>1613.0319210594851</v>
      </c>
      <c r="I737" s="414" t="str">
        <f>'SQL output 15_16'!C735</f>
        <v>HD40A</v>
      </c>
      <c r="J737" s="415">
        <f t="shared" si="80"/>
        <v>488</v>
      </c>
      <c r="K737" s="416">
        <f t="shared" si="80"/>
        <v>410</v>
      </c>
      <c r="L737" s="415">
        <f t="shared" si="81"/>
        <v>73647.016297048496</v>
      </c>
      <c r="M737" s="416">
        <f t="shared" si="81"/>
        <v>789125.12197959004</v>
      </c>
      <c r="N737" s="415">
        <f t="shared" si="82"/>
        <v>150.91601700214855</v>
      </c>
      <c r="O737" s="416">
        <f t="shared" si="82"/>
        <v>1924.6954194624147</v>
      </c>
      <c r="P737" s="417">
        <f t="shared" si="83"/>
        <v>0.1570780710868013</v>
      </c>
      <c r="Q737" s="418">
        <f t="shared" si="84"/>
        <v>2.0032826861210755</v>
      </c>
    </row>
    <row r="738" spans="1:17">
      <c r="A738" s="415" t="str">
        <f t="shared" si="78"/>
        <v>HR04CDC</v>
      </c>
      <c r="B738" s="415" t="s">
        <v>1520</v>
      </c>
      <c r="C738" s="395" t="s">
        <v>223</v>
      </c>
      <c r="D738" s="395">
        <f>IF(ISERROR(VLOOKUP(A738,'2) stage.APC_DcEl_Split'!$A:$H,8,0)),"",VLOOKUP(A738,'2) stage.APC_DcEl_Split'!$A:$H,8,0))</f>
        <v>83</v>
      </c>
      <c r="E738" s="395">
        <f>IF(ISERROR(VLOOKUP(A738,'2) stage.APC_DcEl_Split'!$A:$H,7,0)),"",(VLOOKUP(A738,'2) stage.APC_DcEl_Split'!$A:$H,7,0)))</f>
        <v>118616.53549819899</v>
      </c>
      <c r="F738" s="395" t="str">
        <f>IF(ISERROR(VLOOKUP(A738,'2) Temp.#05c'!$A:$H,10,0)),"",(VLOOKUP(A738,'2) Temp.#05c'!$A:$H,10,0)))</f>
        <v/>
      </c>
      <c r="G738" s="419">
        <f t="shared" si="79"/>
        <v>59308.267749099497</v>
      </c>
      <c r="I738" s="414" t="str">
        <f>'SQL output 15_16'!C736</f>
        <v>HD40B</v>
      </c>
      <c r="J738" s="415">
        <f t="shared" si="80"/>
        <v>10303</v>
      </c>
      <c r="K738" s="416">
        <f t="shared" si="80"/>
        <v>995</v>
      </c>
      <c r="L738" s="415">
        <f t="shared" si="81"/>
        <v>1564638.8995576799</v>
      </c>
      <c r="M738" s="416">
        <f t="shared" si="81"/>
        <v>925703.846251835</v>
      </c>
      <c r="N738" s="415">
        <f t="shared" si="82"/>
        <v>151.86245749370863</v>
      </c>
      <c r="O738" s="416">
        <f t="shared" si="82"/>
        <v>930.35562437370356</v>
      </c>
      <c r="P738" s="417">
        <f t="shared" si="83"/>
        <v>0.68895819567446648</v>
      </c>
      <c r="Q738" s="418">
        <f t="shared" si="84"/>
        <v>4.2207675477044937</v>
      </c>
    </row>
    <row r="739" spans="1:17">
      <c r="A739" s="415" t="str">
        <f t="shared" si="78"/>
        <v>HR05ZDC</v>
      </c>
      <c r="B739" s="415" t="s">
        <v>1522</v>
      </c>
      <c r="C739" s="395" t="s">
        <v>223</v>
      </c>
      <c r="D739" s="395">
        <f>IF(ISERROR(VLOOKUP(A739,'2) stage.APC_DcEl_Split'!$A:$H,8,0)),"",VLOOKUP(A739,'2) stage.APC_DcEl_Split'!$A:$H,8,0))</f>
        <v>91</v>
      </c>
      <c r="E739" s="395">
        <f>IF(ISERROR(VLOOKUP(A739,'2) stage.APC_DcEl_Split'!$A:$H,7,0)),"",(VLOOKUP(A739,'2) stage.APC_DcEl_Split'!$A:$H,7,0)))</f>
        <v>188080.57129352601</v>
      </c>
      <c r="F739" s="395" t="str">
        <f>IF(ISERROR(VLOOKUP(A739,'2) Temp.#05c'!$A:$H,10,0)),"",(VLOOKUP(A739,'2) Temp.#05c'!$A:$H,10,0)))</f>
        <v/>
      </c>
      <c r="G739" s="419">
        <f t="shared" si="79"/>
        <v>94040.285646763004</v>
      </c>
      <c r="I739" s="414" t="str">
        <f>'SQL output 15_16'!C737</f>
        <v>HD40C</v>
      </c>
      <c r="J739" s="415">
        <f t="shared" si="80"/>
        <v>4067</v>
      </c>
      <c r="K739" s="416">
        <f t="shared" si="80"/>
        <v>648</v>
      </c>
      <c r="L739" s="415">
        <f t="shared" si="81"/>
        <v>641919.55773517501</v>
      </c>
      <c r="M739" s="416">
        <f t="shared" si="81"/>
        <v>617049.96574076999</v>
      </c>
      <c r="N739" s="415">
        <f t="shared" si="82"/>
        <v>157.83613418617531</v>
      </c>
      <c r="O739" s="416">
        <f t="shared" si="82"/>
        <v>952.23760145180552</v>
      </c>
      <c r="P739" s="417">
        <f t="shared" si="83"/>
        <v>0.5911162731192483</v>
      </c>
      <c r="Q739" s="418">
        <f t="shared" si="84"/>
        <v>3.5662501809012608</v>
      </c>
    </row>
    <row r="740" spans="1:17">
      <c r="A740" s="415" t="str">
        <f t="shared" si="78"/>
        <v>HR06ADC</v>
      </c>
      <c r="B740" s="415" t="s">
        <v>1524</v>
      </c>
      <c r="C740" s="395" t="s">
        <v>223</v>
      </c>
      <c r="D740" s="395">
        <f>IF(ISERROR(VLOOKUP(A740,'2) stage.APC_DcEl_Split'!$A:$H,8,0)),"",VLOOKUP(A740,'2) stage.APC_DcEl_Split'!$A:$H,8,0))</f>
        <v>2450</v>
      </c>
      <c r="E740" s="395">
        <f>IF(ISERROR(VLOOKUP(A740,'2) stage.APC_DcEl_Split'!$A:$H,7,0)),"",(VLOOKUP(A740,'2) stage.APC_DcEl_Split'!$A:$H,7,0)))</f>
        <v>4954190.4244604101</v>
      </c>
      <c r="F740" s="395" t="str">
        <f>IF(ISERROR(VLOOKUP(A740,'2) Temp.#05c'!$A:$H,10,0)),"",(VLOOKUP(A740,'2) Temp.#05c'!$A:$H,10,0)))</f>
        <v/>
      </c>
      <c r="G740" s="419">
        <f t="shared" si="79"/>
        <v>2477095.2122302051</v>
      </c>
      <c r="I740" s="414" t="str">
        <f>'SQL output 15_16'!C738</f>
        <v>HR01B</v>
      </c>
      <c r="J740" s="415" t="str">
        <f t="shared" si="80"/>
        <v/>
      </c>
      <c r="K740" s="416">
        <f t="shared" si="80"/>
        <v>473</v>
      </c>
      <c r="L740" s="415" t="str">
        <f t="shared" si="81"/>
        <v/>
      </c>
      <c r="M740" s="416">
        <f t="shared" si="81"/>
        <v>4631014.5260687498</v>
      </c>
      <c r="N740" s="415" t="e">
        <f t="shared" si="82"/>
        <v>#VALUE!</v>
      </c>
      <c r="O740" s="416">
        <f t="shared" si="82"/>
        <v>9790.7283849233609</v>
      </c>
      <c r="P740" s="417" t="e">
        <f t="shared" si="83"/>
        <v>#VALUE!</v>
      </c>
      <c r="Q740" s="418">
        <f t="shared" si="84"/>
        <v>1</v>
      </c>
    </row>
    <row r="741" spans="1:17">
      <c r="A741" s="415" t="str">
        <f t="shared" si="78"/>
        <v>HR06BDC</v>
      </c>
      <c r="B741" s="415" t="s">
        <v>1526</v>
      </c>
      <c r="C741" s="395" t="s">
        <v>223</v>
      </c>
      <c r="D741" s="395">
        <f>IF(ISERROR(VLOOKUP(A741,'2) stage.APC_DcEl_Split'!$A:$H,8,0)),"",VLOOKUP(A741,'2) stage.APC_DcEl_Split'!$A:$H,8,0))</f>
        <v>65</v>
      </c>
      <c r="E741" s="395">
        <f>IF(ISERROR(VLOOKUP(A741,'2) stage.APC_DcEl_Split'!$A:$H,7,0)),"",(VLOOKUP(A741,'2) stage.APC_DcEl_Split'!$A:$H,7,0)))</f>
        <v>138854.05688652801</v>
      </c>
      <c r="F741" s="395" t="str">
        <f>IF(ISERROR(VLOOKUP(A741,'2) Temp.#05c'!$A:$H,10,0)),"",(VLOOKUP(A741,'2) Temp.#05c'!$A:$H,10,0)))</f>
        <v/>
      </c>
      <c r="G741" s="419">
        <f t="shared" si="79"/>
        <v>69427.028443264004</v>
      </c>
      <c r="I741" s="414" t="str">
        <f>'SQL output 15_16'!C739</f>
        <v>HR01C</v>
      </c>
      <c r="J741" s="415">
        <f t="shared" si="80"/>
        <v>3</v>
      </c>
      <c r="K741" s="416">
        <f t="shared" si="80"/>
        <v>1643</v>
      </c>
      <c r="L741" s="415">
        <f t="shared" si="81"/>
        <v>3253.4143838640798</v>
      </c>
      <c r="M741" s="416">
        <f t="shared" si="81"/>
        <v>12413243.47948215</v>
      </c>
      <c r="N741" s="415">
        <f t="shared" si="82"/>
        <v>1084.4714612880266</v>
      </c>
      <c r="O741" s="416">
        <f t="shared" si="82"/>
        <v>7555.2303587840233</v>
      </c>
      <c r="P741" s="417">
        <f t="shared" si="83"/>
        <v>0.14376357845037077</v>
      </c>
      <c r="Q741" s="418">
        <f t="shared" si="84"/>
        <v>1.0015634262109854</v>
      </c>
    </row>
    <row r="742" spans="1:17">
      <c r="A742" s="415" t="str">
        <f t="shared" si="78"/>
        <v>JA12ADC</v>
      </c>
      <c r="B742" s="415" t="s">
        <v>1532</v>
      </c>
      <c r="C742" s="395" t="s">
        <v>223</v>
      </c>
      <c r="D742" s="395">
        <f>IF(ISERROR(VLOOKUP(A742,'2) stage.APC_DcEl_Split'!$A:$H,8,0)),"",VLOOKUP(A742,'2) stage.APC_DcEl_Split'!$A:$H,8,0))</f>
        <v>1603</v>
      </c>
      <c r="E742" s="395">
        <f>IF(ISERROR(VLOOKUP(A742,'2) stage.APC_DcEl_Split'!$A:$H,7,0)),"",(VLOOKUP(A742,'2) stage.APC_DcEl_Split'!$A:$H,7,0)))</f>
        <v>681602.60995429405</v>
      </c>
      <c r="F742" s="395" t="str">
        <f>IF(ISERROR(VLOOKUP(A742,'2) Temp.#05c'!$A:$H,10,0)),"",(VLOOKUP(A742,'2) Temp.#05c'!$A:$H,10,0)))</f>
        <v/>
      </c>
      <c r="G742" s="419">
        <f t="shared" si="79"/>
        <v>340801.30497714703</v>
      </c>
      <c r="I742" s="414" t="str">
        <f>'SQL output 15_16'!C740</f>
        <v>HR02Z</v>
      </c>
      <c r="J742" s="415">
        <f t="shared" si="80"/>
        <v>104</v>
      </c>
      <c r="K742" s="416">
        <f t="shared" si="80"/>
        <v>366</v>
      </c>
      <c r="L742" s="415">
        <f t="shared" si="81"/>
        <v>222138.7790745185</v>
      </c>
      <c r="M742" s="416">
        <f t="shared" si="81"/>
        <v>1609508.42359533</v>
      </c>
      <c r="N742" s="415">
        <f t="shared" si="82"/>
        <v>2135.9497987934474</v>
      </c>
      <c r="O742" s="416">
        <f t="shared" si="82"/>
        <v>4397.563998894344</v>
      </c>
      <c r="P742" s="417">
        <f t="shared" si="83"/>
        <v>0.5480839344878311</v>
      </c>
      <c r="Q742" s="418">
        <f t="shared" si="84"/>
        <v>1.1284133082329659</v>
      </c>
    </row>
    <row r="743" spans="1:17">
      <c r="A743" s="415" t="str">
        <f t="shared" si="78"/>
        <v>JA12BDC</v>
      </c>
      <c r="B743" s="415" t="s">
        <v>1534</v>
      </c>
      <c r="C743" s="395" t="s">
        <v>223</v>
      </c>
      <c r="D743" s="395">
        <f>IF(ISERROR(VLOOKUP(A743,'2) stage.APC_DcEl_Split'!$A:$H,8,0)),"",VLOOKUP(A743,'2) stage.APC_DcEl_Split'!$A:$H,8,0))</f>
        <v>10167</v>
      </c>
      <c r="E743" s="395">
        <f>IF(ISERROR(VLOOKUP(A743,'2) stage.APC_DcEl_Split'!$A:$H,7,0)),"",(VLOOKUP(A743,'2) stage.APC_DcEl_Split'!$A:$H,7,0)))</f>
        <v>3658870.7223296999</v>
      </c>
      <c r="F743" s="395" t="str">
        <f>IF(ISERROR(VLOOKUP(A743,'2) Temp.#05c'!$A:$H,10,0)),"",(VLOOKUP(A743,'2) Temp.#05c'!$A:$H,10,0)))</f>
        <v/>
      </c>
      <c r="G743" s="419">
        <f t="shared" si="79"/>
        <v>1829435.36116485</v>
      </c>
      <c r="I743" s="414" t="str">
        <f>'SQL output 15_16'!C741</f>
        <v>HR03Z</v>
      </c>
      <c r="J743" s="415">
        <f t="shared" si="80"/>
        <v>3</v>
      </c>
      <c r="K743" s="416">
        <f t="shared" si="80"/>
        <v>496</v>
      </c>
      <c r="L743" s="415">
        <f t="shared" si="81"/>
        <v>1743.62194231738</v>
      </c>
      <c r="M743" s="416">
        <f t="shared" si="81"/>
        <v>2508023.4236287298</v>
      </c>
      <c r="N743" s="415">
        <f t="shared" si="82"/>
        <v>581.20731410579333</v>
      </c>
      <c r="O743" s="416">
        <f t="shared" si="82"/>
        <v>5056.4988379611486</v>
      </c>
      <c r="P743" s="417">
        <f t="shared" si="83"/>
        <v>0.11555751767901712</v>
      </c>
      <c r="Q743" s="418">
        <f t="shared" si="84"/>
        <v>1.005349450497909</v>
      </c>
    </row>
    <row r="744" spans="1:17">
      <c r="A744" s="415" t="str">
        <f t="shared" si="78"/>
        <v>JA12CDC</v>
      </c>
      <c r="B744" s="415" t="s">
        <v>1536</v>
      </c>
      <c r="C744" s="395" t="s">
        <v>223</v>
      </c>
      <c r="D744" s="395">
        <f>IF(ISERROR(VLOOKUP(A744,'2) stage.APC_DcEl_Split'!$A:$H,8,0)),"",VLOOKUP(A744,'2) stage.APC_DcEl_Split'!$A:$H,8,0))</f>
        <v>5445</v>
      </c>
      <c r="E744" s="395">
        <f>IF(ISERROR(VLOOKUP(A744,'2) stage.APC_DcEl_Split'!$A:$H,7,0)),"",(VLOOKUP(A744,'2) stage.APC_DcEl_Split'!$A:$H,7,0)))</f>
        <v>2183204.03820231</v>
      </c>
      <c r="F744" s="395" t="str">
        <f>IF(ISERROR(VLOOKUP(A744,'2) Temp.#05c'!$A:$H,10,0)),"",(VLOOKUP(A744,'2) Temp.#05c'!$A:$H,10,0)))</f>
        <v/>
      </c>
      <c r="G744" s="419">
        <f t="shared" si="79"/>
        <v>1091602.019101155</v>
      </c>
      <c r="I744" s="414" t="str">
        <f>'SQL output 15_16'!C742</f>
        <v>HR04B</v>
      </c>
      <c r="J744" s="415">
        <f t="shared" si="80"/>
        <v>3</v>
      </c>
      <c r="K744" s="416">
        <f t="shared" si="80"/>
        <v>2303</v>
      </c>
      <c r="L744" s="415">
        <f t="shared" si="81"/>
        <v>1613.0319210594851</v>
      </c>
      <c r="M744" s="416">
        <f t="shared" si="81"/>
        <v>12755656.71529725</v>
      </c>
      <c r="N744" s="415">
        <f t="shared" si="82"/>
        <v>537.67730701982839</v>
      </c>
      <c r="O744" s="416">
        <f t="shared" si="82"/>
        <v>5538.7132936592488</v>
      </c>
      <c r="P744" s="417">
        <f t="shared" si="83"/>
        <v>9.7190378078983383E-2</v>
      </c>
      <c r="Q744" s="418">
        <f t="shared" si="84"/>
        <v>1.0011760437975523</v>
      </c>
    </row>
    <row r="745" spans="1:17">
      <c r="A745" s="415" t="str">
        <f t="shared" si="78"/>
        <v>JA13ZDC</v>
      </c>
      <c r="B745" s="415" t="s">
        <v>1538</v>
      </c>
      <c r="C745" s="395" t="s">
        <v>223</v>
      </c>
      <c r="D745" s="395">
        <f>IF(ISERROR(VLOOKUP(A745,'2) stage.APC_DcEl_Split'!$A:$H,8,0)),"",VLOOKUP(A745,'2) stage.APC_DcEl_Split'!$A:$H,8,0))</f>
        <v>202</v>
      </c>
      <c r="E745" s="395">
        <f>IF(ISERROR(VLOOKUP(A745,'2) stage.APC_DcEl_Split'!$A:$H,7,0)),"",(VLOOKUP(A745,'2) stage.APC_DcEl_Split'!$A:$H,7,0)))</f>
        <v>45078.435278564102</v>
      </c>
      <c r="F745" s="395" t="str">
        <f>IF(ISERROR(VLOOKUP(A745,'2) Temp.#05c'!$A:$H,10,0)),"",(VLOOKUP(A745,'2) Temp.#05c'!$A:$H,10,0)))</f>
        <v/>
      </c>
      <c r="G745" s="419">
        <f t="shared" si="79"/>
        <v>22539.217639282051</v>
      </c>
      <c r="I745" s="414" t="str">
        <f>'SQL output 15_16'!C743</f>
        <v>HR04C</v>
      </c>
      <c r="J745" s="415">
        <f t="shared" si="80"/>
        <v>83</v>
      </c>
      <c r="K745" s="416">
        <f t="shared" si="80"/>
        <v>4349</v>
      </c>
      <c r="L745" s="415">
        <f t="shared" si="81"/>
        <v>59308.267749099497</v>
      </c>
      <c r="M745" s="416">
        <f t="shared" si="81"/>
        <v>17444845.2340656</v>
      </c>
      <c r="N745" s="415">
        <f t="shared" si="82"/>
        <v>714.55744276023495</v>
      </c>
      <c r="O745" s="416">
        <f t="shared" si="82"/>
        <v>4011.2313713648196</v>
      </c>
      <c r="P745" s="417">
        <f t="shared" si="83"/>
        <v>0.18092383536199216</v>
      </c>
      <c r="Q745" s="418">
        <f t="shared" si="84"/>
        <v>1.0156319433582328</v>
      </c>
    </row>
    <row r="746" spans="1:17">
      <c r="A746" s="415" t="str">
        <f t="shared" si="78"/>
        <v>JA14ZDC</v>
      </c>
      <c r="B746" s="415" t="s">
        <v>1540</v>
      </c>
      <c r="C746" s="395" t="s">
        <v>223</v>
      </c>
      <c r="D746" s="395">
        <f>IF(ISERROR(VLOOKUP(A746,'2) stage.APC_DcEl_Split'!$A:$H,8,0)),"",VLOOKUP(A746,'2) stage.APC_DcEl_Split'!$A:$H,8,0))</f>
        <v>5</v>
      </c>
      <c r="E746" s="395">
        <f>IF(ISERROR(VLOOKUP(A746,'2) stage.APC_DcEl_Split'!$A:$H,7,0)),"",(VLOOKUP(A746,'2) stage.APC_DcEl_Split'!$A:$H,7,0)))</f>
        <v>6033.3702078647802</v>
      </c>
      <c r="F746" s="395" t="str">
        <f>IF(ISERROR(VLOOKUP(A746,'2) Temp.#05c'!$A:$H,10,0)),"",(VLOOKUP(A746,'2) Temp.#05c'!$A:$H,10,0)))</f>
        <v/>
      </c>
      <c r="G746" s="419">
        <f t="shared" si="79"/>
        <v>3016.6851039323901</v>
      </c>
      <c r="I746" s="414" t="str">
        <f>'SQL output 15_16'!C744</f>
        <v>HR05Z</v>
      </c>
      <c r="J746" s="415">
        <f t="shared" si="80"/>
        <v>91</v>
      </c>
      <c r="K746" s="416">
        <f t="shared" si="80"/>
        <v>8259</v>
      </c>
      <c r="L746" s="415">
        <f t="shared" si="81"/>
        <v>94040.285646763004</v>
      </c>
      <c r="M746" s="416">
        <f t="shared" si="81"/>
        <v>27282569.825605799</v>
      </c>
      <c r="N746" s="415">
        <f t="shared" si="82"/>
        <v>1033.409732382011</v>
      </c>
      <c r="O746" s="416">
        <f t="shared" si="82"/>
        <v>3303.3744794292043</v>
      </c>
      <c r="P746" s="417">
        <f t="shared" si="83"/>
        <v>0.31519502342779249</v>
      </c>
      <c r="Q746" s="418">
        <f t="shared" si="84"/>
        <v>1.007545375089971</v>
      </c>
    </row>
    <row r="747" spans="1:17">
      <c r="A747" s="415" t="str">
        <f t="shared" si="78"/>
        <v>JA18ADC</v>
      </c>
      <c r="B747" s="415" t="s">
        <v>3200</v>
      </c>
      <c r="C747" s="395" t="s">
        <v>223</v>
      </c>
      <c r="D747" s="395">
        <f>IF(ISERROR(VLOOKUP(A747,'2) stage.APC_DcEl_Split'!$A:$H,8,0)),"",VLOOKUP(A747,'2) stage.APC_DcEl_Split'!$A:$H,8,0))</f>
        <v>151</v>
      </c>
      <c r="E747" s="395">
        <f>IF(ISERROR(VLOOKUP(A747,'2) stage.APC_DcEl_Split'!$A:$H,7,0)),"",(VLOOKUP(A747,'2) stage.APC_DcEl_Split'!$A:$H,7,0)))</f>
        <v>122103.35598392801</v>
      </c>
      <c r="F747" s="395" t="str">
        <f>IF(ISERROR(VLOOKUP(A747,'2) Temp.#05c'!$A:$H,10,0)),"",(VLOOKUP(A747,'2) Temp.#05c'!$A:$H,10,0)))</f>
        <v/>
      </c>
      <c r="G747" s="419">
        <f t="shared" si="79"/>
        <v>61051.677991964003</v>
      </c>
      <c r="I747" s="414" t="str">
        <f>'SQL output 15_16'!C745</f>
        <v>HR06A</v>
      </c>
      <c r="J747" s="415">
        <f t="shared" si="80"/>
        <v>2450</v>
      </c>
      <c r="K747" s="416">
        <f t="shared" si="80"/>
        <v>4229</v>
      </c>
      <c r="L747" s="415">
        <f t="shared" si="81"/>
        <v>2477095.2122302051</v>
      </c>
      <c r="M747" s="416">
        <f t="shared" si="81"/>
        <v>9303724.7372708991</v>
      </c>
      <c r="N747" s="415">
        <f t="shared" si="82"/>
        <v>1011.0592702980429</v>
      </c>
      <c r="O747" s="416">
        <f t="shared" si="82"/>
        <v>2199.9822031853628</v>
      </c>
      <c r="P747" s="417">
        <f t="shared" si="83"/>
        <v>0.57320839256240386</v>
      </c>
      <c r="Q747" s="418">
        <f t="shared" si="84"/>
        <v>1.2472545372953676</v>
      </c>
    </row>
    <row r="748" spans="1:17">
      <c r="A748" s="415" t="str">
        <f t="shared" si="78"/>
        <v>JA18BDC</v>
      </c>
      <c r="B748" s="415" t="s">
        <v>3208</v>
      </c>
      <c r="C748" s="395" t="s">
        <v>223</v>
      </c>
      <c r="D748" s="395">
        <f>IF(ISERROR(VLOOKUP(A748,'2) stage.APC_DcEl_Split'!$A:$H,8,0)),"",VLOOKUP(A748,'2) stage.APC_DcEl_Split'!$A:$H,8,0))</f>
        <v>540</v>
      </c>
      <c r="E748" s="395">
        <f>IF(ISERROR(VLOOKUP(A748,'2) stage.APC_DcEl_Split'!$A:$H,7,0)),"",(VLOOKUP(A748,'2) stage.APC_DcEl_Split'!$A:$H,7,0)))</f>
        <v>424683.424835235</v>
      </c>
      <c r="F748" s="395" t="str">
        <f>IF(ISERROR(VLOOKUP(A748,'2) Temp.#05c'!$A:$H,10,0)),"",(VLOOKUP(A748,'2) Temp.#05c'!$A:$H,10,0)))</f>
        <v/>
      </c>
      <c r="G748" s="419">
        <f t="shared" si="79"/>
        <v>212341.7124176175</v>
      </c>
      <c r="I748" s="414" t="str">
        <f>'SQL output 15_16'!C746</f>
        <v>HR06B</v>
      </c>
      <c r="J748" s="415">
        <f t="shared" si="80"/>
        <v>65</v>
      </c>
      <c r="K748" s="416">
        <f t="shared" si="80"/>
        <v>326</v>
      </c>
      <c r="L748" s="415">
        <f t="shared" si="81"/>
        <v>69427.028443264004</v>
      </c>
      <c r="M748" s="416">
        <f t="shared" si="81"/>
        <v>734283.36833159998</v>
      </c>
      <c r="N748" s="415">
        <f t="shared" si="82"/>
        <v>1068.1081298963693</v>
      </c>
      <c r="O748" s="416">
        <f t="shared" si="82"/>
        <v>2252.4029703423312</v>
      </c>
      <c r="P748" s="417">
        <f t="shared" si="83"/>
        <v>0.51962781676752068</v>
      </c>
      <c r="Q748" s="418">
        <f t="shared" si="84"/>
        <v>1.0957797297856169</v>
      </c>
    </row>
    <row r="749" spans="1:17">
      <c r="A749" s="415" t="str">
        <f t="shared" si="78"/>
        <v>JA18CDC</v>
      </c>
      <c r="B749" s="415" t="s">
        <v>3196</v>
      </c>
      <c r="C749" s="395" t="s">
        <v>223</v>
      </c>
      <c r="D749" s="395">
        <f>IF(ISERROR(VLOOKUP(A749,'2) stage.APC_DcEl_Split'!$A:$H,8,0)),"",VLOOKUP(A749,'2) stage.APC_DcEl_Split'!$A:$H,8,0))</f>
        <v>4285</v>
      </c>
      <c r="E749" s="395">
        <f>IF(ISERROR(VLOOKUP(A749,'2) stage.APC_DcEl_Split'!$A:$H,7,0)),"",(VLOOKUP(A749,'2) stage.APC_DcEl_Split'!$A:$H,7,0)))</f>
        <v>2712202.00526838</v>
      </c>
      <c r="F749" s="395" t="str">
        <f>IF(ISERROR(VLOOKUP(A749,'2) Temp.#05c'!$A:$H,10,0)),"",(VLOOKUP(A749,'2) Temp.#05c'!$A:$H,10,0)))</f>
        <v/>
      </c>
      <c r="G749" s="419">
        <f t="shared" si="79"/>
        <v>1356101.00263419</v>
      </c>
      <c r="I749" s="414" t="str">
        <f>'SQL output 15_16'!C747</f>
        <v>JA12A</v>
      </c>
      <c r="J749" s="415">
        <f t="shared" si="80"/>
        <v>1603</v>
      </c>
      <c r="K749" s="416">
        <f t="shared" si="80"/>
        <v>556</v>
      </c>
      <c r="L749" s="415">
        <f t="shared" si="81"/>
        <v>340801.30497714703</v>
      </c>
      <c r="M749" s="416">
        <f t="shared" si="81"/>
        <v>654202.44287544</v>
      </c>
      <c r="N749" s="415">
        <f t="shared" si="82"/>
        <v>212.60218651100874</v>
      </c>
      <c r="O749" s="416">
        <f t="shared" si="82"/>
        <v>1176.6230986968346</v>
      </c>
      <c r="P749" s="417">
        <f t="shared" si="83"/>
        <v>0.46131295652694504</v>
      </c>
      <c r="Q749" s="418">
        <f t="shared" si="84"/>
        <v>2.5530851271354447</v>
      </c>
    </row>
    <row r="750" spans="1:17">
      <c r="A750" s="415" t="str">
        <f t="shared" si="78"/>
        <v>JA19ZDC</v>
      </c>
      <c r="B750" s="415" t="s">
        <v>3205</v>
      </c>
      <c r="C750" s="395" t="s">
        <v>223</v>
      </c>
      <c r="D750" s="395">
        <f>IF(ISERROR(VLOOKUP(A750,'2) stage.APC_DcEl_Split'!$A:$H,8,0)),"",VLOOKUP(A750,'2) stage.APC_DcEl_Split'!$A:$H,8,0))</f>
        <v>520</v>
      </c>
      <c r="E750" s="395">
        <f>IF(ISERROR(VLOOKUP(A750,'2) stage.APC_DcEl_Split'!$A:$H,7,0)),"",(VLOOKUP(A750,'2) stage.APC_DcEl_Split'!$A:$H,7,0)))</f>
        <v>337222.23652480799</v>
      </c>
      <c r="F750" s="395" t="str">
        <f>IF(ISERROR(VLOOKUP(A750,'2) Temp.#05c'!$A:$H,10,0)),"",(VLOOKUP(A750,'2) Temp.#05c'!$A:$H,10,0)))</f>
        <v/>
      </c>
      <c r="G750" s="419">
        <f t="shared" si="79"/>
        <v>168611.11826240399</v>
      </c>
      <c r="I750" s="414" t="str">
        <f>'SQL output 15_16'!C748</f>
        <v>JA12B</v>
      </c>
      <c r="J750" s="415">
        <f t="shared" si="80"/>
        <v>10167</v>
      </c>
      <c r="K750" s="416">
        <f t="shared" si="80"/>
        <v>567</v>
      </c>
      <c r="L750" s="415">
        <f t="shared" si="81"/>
        <v>1829435.36116485</v>
      </c>
      <c r="M750" s="416">
        <f t="shared" si="81"/>
        <v>377017.91246175353</v>
      </c>
      <c r="N750" s="415">
        <f t="shared" si="82"/>
        <v>179.93856212893184</v>
      </c>
      <c r="O750" s="416">
        <f t="shared" si="82"/>
        <v>664.93458987963584</v>
      </c>
      <c r="P750" s="417">
        <f t="shared" si="83"/>
        <v>0.87536887772716721</v>
      </c>
      <c r="Q750" s="418">
        <f t="shared" si="84"/>
        <v>3.2347876898551848</v>
      </c>
    </row>
    <row r="751" spans="1:17">
      <c r="A751" s="415" t="str">
        <f t="shared" si="78"/>
        <v>JA20ADC</v>
      </c>
      <c r="B751" s="415" t="s">
        <v>3197</v>
      </c>
      <c r="C751" s="395" t="s">
        <v>223</v>
      </c>
      <c r="D751" s="395">
        <f>IF(ISERROR(VLOOKUP(A751,'2) stage.APC_DcEl_Split'!$A:$H,8,0)),"",VLOOKUP(A751,'2) stage.APC_DcEl_Split'!$A:$H,8,0))</f>
        <v>774</v>
      </c>
      <c r="E751" s="395">
        <f>IF(ISERROR(VLOOKUP(A751,'2) stage.APC_DcEl_Split'!$A:$H,7,0)),"",(VLOOKUP(A751,'2) stage.APC_DcEl_Split'!$A:$H,7,0)))</f>
        <v>1116971.2376452</v>
      </c>
      <c r="F751" s="395" t="str">
        <f>IF(ISERROR(VLOOKUP(A751,'2) Temp.#05c'!$A:$H,10,0)),"",(VLOOKUP(A751,'2) Temp.#05c'!$A:$H,10,0)))</f>
        <v/>
      </c>
      <c r="G751" s="419">
        <f t="shared" si="79"/>
        <v>558485.61882259999</v>
      </c>
      <c r="I751" s="414" t="str">
        <f>'SQL output 15_16'!C749</f>
        <v>JA12C</v>
      </c>
      <c r="J751" s="415">
        <f t="shared" si="80"/>
        <v>5445</v>
      </c>
      <c r="K751" s="416">
        <f t="shared" si="80"/>
        <v>385</v>
      </c>
      <c r="L751" s="415">
        <f t="shared" si="81"/>
        <v>1091602.019101155</v>
      </c>
      <c r="M751" s="416">
        <f t="shared" si="81"/>
        <v>266207.90669055202</v>
      </c>
      <c r="N751" s="415">
        <f t="shared" si="82"/>
        <v>200.47787311315977</v>
      </c>
      <c r="O751" s="416">
        <f t="shared" si="82"/>
        <v>691.44910828714808</v>
      </c>
      <c r="P751" s="417">
        <f t="shared" si="83"/>
        <v>0.8607876390123087</v>
      </c>
      <c r="Q751" s="418">
        <f t="shared" si="84"/>
        <v>2.9688605339687775</v>
      </c>
    </row>
    <row r="752" spans="1:17">
      <c r="A752" s="415" t="str">
        <f t="shared" si="78"/>
        <v>JA20BDC</v>
      </c>
      <c r="B752" s="415" t="s">
        <v>3192</v>
      </c>
      <c r="C752" s="395" t="s">
        <v>223</v>
      </c>
      <c r="D752" s="395">
        <f>IF(ISERROR(VLOOKUP(A752,'2) stage.APC_DcEl_Split'!$A:$H,8,0)),"",VLOOKUP(A752,'2) stage.APC_DcEl_Split'!$A:$H,8,0))</f>
        <v>4208</v>
      </c>
      <c r="E752" s="395">
        <f>IF(ISERROR(VLOOKUP(A752,'2) stage.APC_DcEl_Split'!$A:$H,7,0)),"",(VLOOKUP(A752,'2) stage.APC_DcEl_Split'!$A:$H,7,0)))</f>
        <v>6327774.8719471497</v>
      </c>
      <c r="F752" s="395" t="str">
        <f>IF(ISERROR(VLOOKUP(A752,'2) Temp.#05c'!$A:$H,10,0)),"",(VLOOKUP(A752,'2) Temp.#05c'!$A:$H,10,0)))</f>
        <v/>
      </c>
      <c r="G752" s="419">
        <f t="shared" si="79"/>
        <v>3163887.4359735749</v>
      </c>
      <c r="I752" s="414" t="str">
        <f>'SQL output 15_16'!C750</f>
        <v>JA13Z</v>
      </c>
      <c r="J752" s="415">
        <f t="shared" si="80"/>
        <v>202</v>
      </c>
      <c r="K752" s="416">
        <f t="shared" si="80"/>
        <v>212</v>
      </c>
      <c r="L752" s="415">
        <f t="shared" si="81"/>
        <v>22539.217639282051</v>
      </c>
      <c r="M752" s="416">
        <f t="shared" si="81"/>
        <v>237441.58726208101</v>
      </c>
      <c r="N752" s="415">
        <f t="shared" si="82"/>
        <v>111.58028534298045</v>
      </c>
      <c r="O752" s="416">
        <f t="shared" si="82"/>
        <v>1120.0074870852877</v>
      </c>
      <c r="P752" s="417">
        <f t="shared" si="83"/>
        <v>0.17768326453762631</v>
      </c>
      <c r="Q752" s="418">
        <f t="shared" si="84"/>
        <v>1.7835282102047145</v>
      </c>
    </row>
    <row r="753" spans="1:17">
      <c r="A753" s="415" t="str">
        <f t="shared" si="78"/>
        <v>JA20CDC</v>
      </c>
      <c r="B753" s="415" t="s">
        <v>3201</v>
      </c>
      <c r="C753" s="395" t="s">
        <v>223</v>
      </c>
      <c r="D753" s="395">
        <f>IF(ISERROR(VLOOKUP(A753,'2) stage.APC_DcEl_Split'!$A:$H,8,0)),"",VLOOKUP(A753,'2) stage.APC_DcEl_Split'!$A:$H,8,0))</f>
        <v>6916</v>
      </c>
      <c r="E753" s="395">
        <f>IF(ISERROR(VLOOKUP(A753,'2) stage.APC_DcEl_Split'!$A:$H,7,0)),"",(VLOOKUP(A753,'2) stage.APC_DcEl_Split'!$A:$H,7,0)))</f>
        <v>10203434.8533206</v>
      </c>
      <c r="F753" s="395" t="str">
        <f>IF(ISERROR(VLOOKUP(A753,'2) Temp.#05c'!$A:$H,10,0)),"",(VLOOKUP(A753,'2) Temp.#05c'!$A:$H,10,0)))</f>
        <v/>
      </c>
      <c r="G753" s="419">
        <f t="shared" si="79"/>
        <v>5101717.4266603002</v>
      </c>
      <c r="I753" s="414" t="str">
        <f>'SQL output 15_16'!C751</f>
        <v>JA14Z</v>
      </c>
      <c r="J753" s="415">
        <f t="shared" si="80"/>
        <v>5</v>
      </c>
      <c r="K753" s="416">
        <f t="shared" si="80"/>
        <v>939</v>
      </c>
      <c r="L753" s="415">
        <f t="shared" si="81"/>
        <v>3016.6851039323901</v>
      </c>
      <c r="M753" s="416">
        <f t="shared" si="81"/>
        <v>3914038.2816087999</v>
      </c>
      <c r="N753" s="415">
        <f t="shared" si="82"/>
        <v>603.33702078647798</v>
      </c>
      <c r="O753" s="416">
        <f t="shared" si="82"/>
        <v>4168.3048792425989</v>
      </c>
      <c r="P753" s="417">
        <f t="shared" si="83"/>
        <v>0.14540264368575165</v>
      </c>
      <c r="Q753" s="418">
        <f t="shared" si="84"/>
        <v>1.0045505716523655</v>
      </c>
    </row>
    <row r="754" spans="1:17">
      <c r="A754" s="415" t="str">
        <f t="shared" si="78"/>
        <v>JA21ADC</v>
      </c>
      <c r="B754" s="415" t="s">
        <v>3203</v>
      </c>
      <c r="C754" s="395" t="s">
        <v>223</v>
      </c>
      <c r="D754" s="395">
        <f>IF(ISERROR(VLOOKUP(A754,'2) stage.APC_DcEl_Split'!$A:$H,8,0)),"",VLOOKUP(A754,'2) stage.APC_DcEl_Split'!$A:$H,8,0))</f>
        <v>46</v>
      </c>
      <c r="E754" s="395">
        <f>IF(ISERROR(VLOOKUP(A754,'2) stage.APC_DcEl_Split'!$A:$H,7,0)),"",(VLOOKUP(A754,'2) stage.APC_DcEl_Split'!$A:$H,7,0)))</f>
        <v>74695.540344350098</v>
      </c>
      <c r="F754" s="395" t="str">
        <f>IF(ISERROR(VLOOKUP(A754,'2) Temp.#05c'!$A:$H,10,0)),"",(VLOOKUP(A754,'2) Temp.#05c'!$A:$H,10,0)))</f>
        <v/>
      </c>
      <c r="G754" s="419">
        <f t="shared" si="79"/>
        <v>37347.770172175049</v>
      </c>
      <c r="I754" s="414" t="str">
        <f>'SQL output 15_16'!C752</f>
        <v>JA18A</v>
      </c>
      <c r="J754" s="415">
        <f t="shared" si="80"/>
        <v>151</v>
      </c>
      <c r="K754" s="416">
        <f t="shared" si="80"/>
        <v>79</v>
      </c>
      <c r="L754" s="415">
        <f t="shared" si="81"/>
        <v>61051.677991964003</v>
      </c>
      <c r="M754" s="416">
        <f t="shared" si="81"/>
        <v>102424.3571235595</v>
      </c>
      <c r="N754" s="415">
        <f t="shared" si="82"/>
        <v>404.31574829115232</v>
      </c>
      <c r="O754" s="416">
        <f t="shared" si="82"/>
        <v>1296.5108496653102</v>
      </c>
      <c r="P754" s="417">
        <f t="shared" si="83"/>
        <v>0.56884559281884961</v>
      </c>
      <c r="Q754" s="418">
        <f t="shared" si="84"/>
        <v>1.8241052592956168</v>
      </c>
    </row>
    <row r="755" spans="1:17">
      <c r="A755" s="415" t="str">
        <f t="shared" si="78"/>
        <v>JA21BDC</v>
      </c>
      <c r="B755" s="415" t="s">
        <v>3199</v>
      </c>
      <c r="C755" s="395" t="s">
        <v>223</v>
      </c>
      <c r="D755" s="395">
        <f>IF(ISERROR(VLOOKUP(A755,'2) stage.APC_DcEl_Split'!$A:$H,8,0)),"",VLOOKUP(A755,'2) stage.APC_DcEl_Split'!$A:$H,8,0))</f>
        <v>203</v>
      </c>
      <c r="E755" s="395">
        <f>IF(ISERROR(VLOOKUP(A755,'2) stage.APC_DcEl_Split'!$A:$H,7,0)),"",(VLOOKUP(A755,'2) stage.APC_DcEl_Split'!$A:$H,7,0)))</f>
        <v>318989.67787880299</v>
      </c>
      <c r="F755" s="395" t="str">
        <f>IF(ISERROR(VLOOKUP(A755,'2) Temp.#05c'!$A:$H,10,0)),"",(VLOOKUP(A755,'2) Temp.#05c'!$A:$H,10,0)))</f>
        <v/>
      </c>
      <c r="G755" s="419">
        <f t="shared" si="79"/>
        <v>159494.8389394015</v>
      </c>
      <c r="I755" s="414" t="str">
        <f>'SQL output 15_16'!C753</f>
        <v>JA18B</v>
      </c>
      <c r="J755" s="415">
        <f t="shared" si="80"/>
        <v>540</v>
      </c>
      <c r="K755" s="416">
        <f t="shared" si="80"/>
        <v>154</v>
      </c>
      <c r="L755" s="415">
        <f t="shared" si="81"/>
        <v>212341.7124176175</v>
      </c>
      <c r="M755" s="416">
        <f t="shared" si="81"/>
        <v>122689.19173833349</v>
      </c>
      <c r="N755" s="415">
        <f t="shared" si="82"/>
        <v>393.22539336595833</v>
      </c>
      <c r="O755" s="416">
        <f t="shared" si="82"/>
        <v>796.68306323593174</v>
      </c>
      <c r="P755" s="417">
        <f t="shared" si="83"/>
        <v>0.81454701524772066</v>
      </c>
      <c r="Q755" s="418">
        <f t="shared" si="84"/>
        <v>1.6502896867937062</v>
      </c>
    </row>
    <row r="756" spans="1:17">
      <c r="A756" s="415" t="str">
        <f t="shared" si="78"/>
        <v>JA24ADC</v>
      </c>
      <c r="B756" s="415" t="s">
        <v>3206</v>
      </c>
      <c r="C756" s="395" t="s">
        <v>223</v>
      </c>
      <c r="D756" s="395">
        <f>IF(ISERROR(VLOOKUP(A756,'2) stage.APC_DcEl_Split'!$A:$H,8,0)),"",VLOOKUP(A756,'2) stage.APC_DcEl_Split'!$A:$H,8,0))</f>
        <v>994</v>
      </c>
      <c r="E756" s="395">
        <f>IF(ISERROR(VLOOKUP(A756,'2) stage.APC_DcEl_Split'!$A:$H,7,0)),"",(VLOOKUP(A756,'2) stage.APC_DcEl_Split'!$A:$H,7,0)))</f>
        <v>1159667.55783828</v>
      </c>
      <c r="F756" s="395" t="str">
        <f>IF(ISERROR(VLOOKUP(A756,'2) Temp.#05c'!$A:$H,10,0)),"",(VLOOKUP(A756,'2) Temp.#05c'!$A:$H,10,0)))</f>
        <v/>
      </c>
      <c r="G756" s="419">
        <f t="shared" si="79"/>
        <v>579833.77891913999</v>
      </c>
      <c r="I756" s="414" t="str">
        <f>'SQL output 15_16'!C754</f>
        <v>JA18C</v>
      </c>
      <c r="J756" s="415">
        <f t="shared" si="80"/>
        <v>4285</v>
      </c>
      <c r="K756" s="416">
        <f t="shared" si="80"/>
        <v>285</v>
      </c>
      <c r="L756" s="415">
        <f t="shared" si="81"/>
        <v>1356101.00263419</v>
      </c>
      <c r="M756" s="416">
        <f t="shared" si="81"/>
        <v>215671.92383508201</v>
      </c>
      <c r="N756" s="415">
        <f t="shared" si="82"/>
        <v>316.47631333353326</v>
      </c>
      <c r="O756" s="416">
        <f t="shared" si="82"/>
        <v>756.74359240379647</v>
      </c>
      <c r="P756" s="417">
        <f t="shared" si="83"/>
        <v>0.92016901905996906</v>
      </c>
      <c r="Q756" s="418">
        <f t="shared" si="84"/>
        <v>2.2002658011509904</v>
      </c>
    </row>
    <row r="757" spans="1:17">
      <c r="A757" s="415" t="str">
        <f t="shared" si="78"/>
        <v>JA24BDC</v>
      </c>
      <c r="B757" s="415" t="s">
        <v>3202</v>
      </c>
      <c r="C757" s="395" t="s">
        <v>223</v>
      </c>
      <c r="D757" s="395">
        <f>IF(ISERROR(VLOOKUP(A757,'2) stage.APC_DcEl_Split'!$A:$H,8,0)),"",VLOOKUP(A757,'2) stage.APC_DcEl_Split'!$A:$H,8,0))</f>
        <v>3712</v>
      </c>
      <c r="E757" s="395">
        <f>IF(ISERROR(VLOOKUP(A757,'2) stage.APC_DcEl_Split'!$A:$H,7,0)),"",(VLOOKUP(A757,'2) stage.APC_DcEl_Split'!$A:$H,7,0)))</f>
        <v>4529311.0661067199</v>
      </c>
      <c r="F757" s="395" t="str">
        <f>IF(ISERROR(VLOOKUP(A757,'2) Temp.#05c'!$A:$H,10,0)),"",(VLOOKUP(A757,'2) Temp.#05c'!$A:$H,10,0)))</f>
        <v/>
      </c>
      <c r="G757" s="419">
        <f t="shared" si="79"/>
        <v>2264655.5330533599</v>
      </c>
      <c r="I757" s="414" t="str">
        <f>'SQL output 15_16'!C755</f>
        <v>JA19Z</v>
      </c>
      <c r="J757" s="415">
        <f t="shared" si="80"/>
        <v>520</v>
      </c>
      <c r="K757" s="416">
        <f t="shared" si="80"/>
        <v>42</v>
      </c>
      <c r="L757" s="415">
        <f t="shared" si="81"/>
        <v>168611.11826240399</v>
      </c>
      <c r="M757" s="416">
        <f t="shared" si="81"/>
        <v>33327.083865657449</v>
      </c>
      <c r="N757" s="415">
        <f t="shared" si="82"/>
        <v>324.25215050462305</v>
      </c>
      <c r="O757" s="416">
        <f t="shared" si="82"/>
        <v>793.5019968013678</v>
      </c>
      <c r="P757" s="417">
        <f t="shared" si="83"/>
        <v>0.90240334252374443</v>
      </c>
      <c r="Q757" s="418">
        <f t="shared" si="84"/>
        <v>2.2083395687536407</v>
      </c>
    </row>
    <row r="758" spans="1:17">
      <c r="A758" s="415" t="str">
        <f t="shared" si="78"/>
        <v>JA24CDC</v>
      </c>
      <c r="B758" s="415" t="s">
        <v>3195</v>
      </c>
      <c r="C758" s="395" t="s">
        <v>223</v>
      </c>
      <c r="D758" s="395">
        <f>IF(ISERROR(VLOOKUP(A758,'2) stage.APC_DcEl_Split'!$A:$H,8,0)),"",VLOOKUP(A758,'2) stage.APC_DcEl_Split'!$A:$H,8,0))</f>
        <v>13201</v>
      </c>
      <c r="E758" s="395">
        <f>IF(ISERROR(VLOOKUP(A758,'2) stage.APC_DcEl_Split'!$A:$H,7,0)),"",(VLOOKUP(A758,'2) stage.APC_DcEl_Split'!$A:$H,7,0)))</f>
        <v>15437032.101942301</v>
      </c>
      <c r="F758" s="395" t="str">
        <f>IF(ISERROR(VLOOKUP(A758,'2) Temp.#05c'!$A:$H,10,0)),"",(VLOOKUP(A758,'2) Temp.#05c'!$A:$H,10,0)))</f>
        <v/>
      </c>
      <c r="G758" s="419">
        <f t="shared" si="79"/>
        <v>7718516.0509711504</v>
      </c>
      <c r="I758" s="414" t="str">
        <f>'SQL output 15_16'!C756</f>
        <v>JA20A</v>
      </c>
      <c r="J758" s="415">
        <f t="shared" si="80"/>
        <v>774</v>
      </c>
      <c r="K758" s="416">
        <f t="shared" si="80"/>
        <v>3374</v>
      </c>
      <c r="L758" s="415">
        <f t="shared" si="81"/>
        <v>558485.61882259999</v>
      </c>
      <c r="M758" s="416">
        <f t="shared" si="81"/>
        <v>4833066.60796778</v>
      </c>
      <c r="N758" s="415">
        <f t="shared" si="82"/>
        <v>721.55764705762272</v>
      </c>
      <c r="O758" s="416">
        <f t="shared" si="82"/>
        <v>1432.4441635944813</v>
      </c>
      <c r="P758" s="417">
        <f t="shared" si="83"/>
        <v>0.55513161963317947</v>
      </c>
      <c r="Q758" s="418">
        <f t="shared" si="84"/>
        <v>1.1020533866045996</v>
      </c>
    </row>
    <row r="759" spans="1:17">
      <c r="A759" s="415" t="str">
        <f t="shared" si="78"/>
        <v>JA25ZDC</v>
      </c>
      <c r="B759" s="415" t="s">
        <v>3209</v>
      </c>
      <c r="C759" s="395" t="s">
        <v>223</v>
      </c>
      <c r="D759" s="395">
        <f>IF(ISERROR(VLOOKUP(A759,'2) stage.APC_DcEl_Split'!$A:$H,8,0)),"",VLOOKUP(A759,'2) stage.APC_DcEl_Split'!$A:$H,8,0))</f>
        <v>800</v>
      </c>
      <c r="E759" s="395">
        <f>IF(ISERROR(VLOOKUP(A759,'2) stage.APC_DcEl_Split'!$A:$H,7,0)),"",(VLOOKUP(A759,'2) stage.APC_DcEl_Split'!$A:$H,7,0)))</f>
        <v>1031396.46585222</v>
      </c>
      <c r="F759" s="395" t="str">
        <f>IF(ISERROR(VLOOKUP(A759,'2) Temp.#05c'!$A:$H,10,0)),"",(VLOOKUP(A759,'2) Temp.#05c'!$A:$H,10,0)))</f>
        <v/>
      </c>
      <c r="G759" s="419">
        <f t="shared" si="79"/>
        <v>515698.23292610998</v>
      </c>
      <c r="I759" s="414" t="str">
        <f>'SQL output 15_16'!C757</f>
        <v>JA20B</v>
      </c>
      <c r="J759" s="415">
        <f t="shared" si="80"/>
        <v>4208</v>
      </c>
      <c r="K759" s="416">
        <f t="shared" si="80"/>
        <v>12470</v>
      </c>
      <c r="L759" s="415">
        <f t="shared" si="81"/>
        <v>3163887.4359735749</v>
      </c>
      <c r="M759" s="416">
        <f t="shared" si="81"/>
        <v>16271628.3921919</v>
      </c>
      <c r="N759" s="415">
        <f t="shared" si="82"/>
        <v>751.87439067813091</v>
      </c>
      <c r="O759" s="416">
        <f t="shared" si="82"/>
        <v>1304.8619400314274</v>
      </c>
      <c r="P759" s="417">
        <f t="shared" si="83"/>
        <v>0.64519826479508979</v>
      </c>
      <c r="Q759" s="418">
        <f t="shared" si="84"/>
        <v>1.1197278028662598</v>
      </c>
    </row>
    <row r="760" spans="1:17">
      <c r="A760" s="415" t="str">
        <f t="shared" si="78"/>
        <v>JA26ZDC</v>
      </c>
      <c r="B760" s="415" t="s">
        <v>3198</v>
      </c>
      <c r="C760" s="395" t="s">
        <v>223</v>
      </c>
      <c r="D760" s="395">
        <f>IF(ISERROR(VLOOKUP(A760,'2) stage.APC_DcEl_Split'!$A:$H,8,0)),"",VLOOKUP(A760,'2) stage.APC_DcEl_Split'!$A:$H,8,0))</f>
        <v>420</v>
      </c>
      <c r="E760" s="395">
        <f>IF(ISERROR(VLOOKUP(A760,'2) stage.APC_DcEl_Split'!$A:$H,7,0)),"",(VLOOKUP(A760,'2) stage.APC_DcEl_Split'!$A:$H,7,0)))</f>
        <v>855755.57051088603</v>
      </c>
      <c r="F760" s="395" t="str">
        <f>IF(ISERROR(VLOOKUP(A760,'2) Temp.#05c'!$A:$H,10,0)),"",(VLOOKUP(A760,'2) Temp.#05c'!$A:$H,10,0)))</f>
        <v/>
      </c>
      <c r="G760" s="419">
        <f t="shared" si="79"/>
        <v>427877.78525544301</v>
      </c>
      <c r="I760" s="414" t="str">
        <f>'SQL output 15_16'!C758</f>
        <v>JA20C</v>
      </c>
      <c r="J760" s="415">
        <f t="shared" si="80"/>
        <v>6916</v>
      </c>
      <c r="K760" s="416">
        <f t="shared" si="80"/>
        <v>13145</v>
      </c>
      <c r="L760" s="415">
        <f t="shared" si="81"/>
        <v>5101717.4266603002</v>
      </c>
      <c r="M760" s="416">
        <f t="shared" si="81"/>
        <v>16187150.811867051</v>
      </c>
      <c r="N760" s="415">
        <f t="shared" si="82"/>
        <v>737.66880084735396</v>
      </c>
      <c r="O760" s="416">
        <f t="shared" si="82"/>
        <v>1231.4302633599887</v>
      </c>
      <c r="P760" s="417">
        <f t="shared" si="83"/>
        <v>0.69512261751038207</v>
      </c>
      <c r="Q760" s="418">
        <f t="shared" si="84"/>
        <v>1.1604056277898973</v>
      </c>
    </row>
    <row r="761" spans="1:17">
      <c r="A761" s="415" t="str">
        <f t="shared" si="78"/>
        <v>JA27ZDC</v>
      </c>
      <c r="B761" s="415" t="s">
        <v>3204</v>
      </c>
      <c r="C761" s="395" t="s">
        <v>223</v>
      </c>
      <c r="D761" s="395">
        <f>IF(ISERROR(VLOOKUP(A761,'2) stage.APC_DcEl_Split'!$A:$H,8,0)),"",VLOOKUP(A761,'2) stage.APC_DcEl_Split'!$A:$H,8,0))</f>
        <v>10</v>
      </c>
      <c r="E761" s="395">
        <f>IF(ISERROR(VLOOKUP(A761,'2) stage.APC_DcEl_Split'!$A:$H,7,0)),"",(VLOOKUP(A761,'2) stage.APC_DcEl_Split'!$A:$H,7,0)))</f>
        <v>11720.2635643953</v>
      </c>
      <c r="F761" s="395" t="str">
        <f>IF(ISERROR(VLOOKUP(A761,'2) Temp.#05c'!$A:$H,10,0)),"",(VLOOKUP(A761,'2) Temp.#05c'!$A:$H,10,0)))</f>
        <v/>
      </c>
      <c r="G761" s="419">
        <f t="shared" si="79"/>
        <v>5860.13178219765</v>
      </c>
      <c r="I761" s="414" t="str">
        <f>'SQL output 15_16'!C759</f>
        <v>JA21A</v>
      </c>
      <c r="J761" s="415">
        <f t="shared" si="80"/>
        <v>46</v>
      </c>
      <c r="K761" s="416">
        <f t="shared" si="80"/>
        <v>937</v>
      </c>
      <c r="L761" s="415">
        <f t="shared" si="81"/>
        <v>37347.770172175049</v>
      </c>
      <c r="M761" s="416">
        <f t="shared" si="81"/>
        <v>1545569.8073092599</v>
      </c>
      <c r="N761" s="415">
        <f t="shared" si="82"/>
        <v>811.90804722119674</v>
      </c>
      <c r="O761" s="416">
        <f t="shared" si="82"/>
        <v>1649.4875211411525</v>
      </c>
      <c r="P761" s="417">
        <f t="shared" si="83"/>
        <v>0.50419909524808904</v>
      </c>
      <c r="Q761" s="418">
        <f t="shared" si="84"/>
        <v>1.0243402792087384</v>
      </c>
    </row>
    <row r="762" spans="1:17">
      <c r="A762" s="415" t="str">
        <f t="shared" si="78"/>
        <v>JA28ZDC</v>
      </c>
      <c r="B762" s="415" t="s">
        <v>3194</v>
      </c>
      <c r="C762" s="395" t="s">
        <v>223</v>
      </c>
      <c r="D762" s="395" t="str">
        <f>IF(ISERROR(VLOOKUP(A762,'2) stage.APC_DcEl_Split'!$A:$H,8,0)),"",VLOOKUP(A762,'2) stage.APC_DcEl_Split'!$A:$H,8,0))</f>
        <v/>
      </c>
      <c r="E762" s="395" t="str">
        <f>IF(ISERROR(VLOOKUP(A762,'2) stage.APC_DcEl_Split'!$A:$H,7,0)),"",(VLOOKUP(A762,'2) stage.APC_DcEl_Split'!$A:$H,7,0)))</f>
        <v/>
      </c>
      <c r="F762" s="395" t="str">
        <f>IF(ISERROR(VLOOKUP(A762,'2) Temp.#05c'!$A:$H,10,0)),"",(VLOOKUP(A762,'2) Temp.#05c'!$A:$H,10,0)))</f>
        <v/>
      </c>
      <c r="G762" s="419" t="str">
        <f t="shared" si="79"/>
        <v/>
      </c>
      <c r="I762" s="414" t="str">
        <f>'SQL output 15_16'!C760</f>
        <v>JA21B</v>
      </c>
      <c r="J762" s="415">
        <f t="shared" si="80"/>
        <v>203</v>
      </c>
      <c r="K762" s="416">
        <f t="shared" si="80"/>
        <v>2087</v>
      </c>
      <c r="L762" s="415">
        <f t="shared" si="81"/>
        <v>159494.8389394015</v>
      </c>
      <c r="M762" s="416">
        <f t="shared" si="81"/>
        <v>3047825.2744137351</v>
      </c>
      <c r="N762" s="415">
        <f t="shared" si="82"/>
        <v>785.68886177045067</v>
      </c>
      <c r="O762" s="416">
        <f t="shared" si="82"/>
        <v>1460.3858526179852</v>
      </c>
      <c r="P762" s="417">
        <f t="shared" si="83"/>
        <v>0.56097534074118505</v>
      </c>
      <c r="Q762" s="418">
        <f t="shared" si="84"/>
        <v>1.0427034048057209</v>
      </c>
    </row>
    <row r="763" spans="1:17">
      <c r="A763" s="415" t="str">
        <f t="shared" si="78"/>
        <v>JA30ZDC</v>
      </c>
      <c r="B763" s="415" t="s">
        <v>3193</v>
      </c>
      <c r="C763" s="395" t="s">
        <v>223</v>
      </c>
      <c r="D763" s="395">
        <f>IF(ISERROR(VLOOKUP(A763,'2) stage.APC_DcEl_Split'!$A:$H,8,0)),"",VLOOKUP(A763,'2) stage.APC_DcEl_Split'!$A:$H,8,0))</f>
        <v>165</v>
      </c>
      <c r="E763" s="395">
        <f>IF(ISERROR(VLOOKUP(A763,'2) stage.APC_DcEl_Split'!$A:$H,7,0)),"",(VLOOKUP(A763,'2) stage.APC_DcEl_Split'!$A:$H,7,0)))</f>
        <v>251849.898542657</v>
      </c>
      <c r="F763" s="395" t="str">
        <f>IF(ISERROR(VLOOKUP(A763,'2) Temp.#05c'!$A:$H,10,0)),"",(VLOOKUP(A763,'2) Temp.#05c'!$A:$H,10,0)))</f>
        <v/>
      </c>
      <c r="G763" s="419">
        <f t="shared" si="79"/>
        <v>125924.9492713285</v>
      </c>
      <c r="I763" s="414" t="str">
        <f>'SQL output 15_16'!C761</f>
        <v>JA24A</v>
      </c>
      <c r="J763" s="415">
        <f t="shared" si="80"/>
        <v>994</v>
      </c>
      <c r="K763" s="416">
        <f t="shared" si="80"/>
        <v>825</v>
      </c>
      <c r="L763" s="415">
        <f t="shared" si="81"/>
        <v>579833.77891913999</v>
      </c>
      <c r="M763" s="416">
        <f t="shared" si="81"/>
        <v>944249.00286852999</v>
      </c>
      <c r="N763" s="415">
        <f t="shared" si="82"/>
        <v>583.33378160879272</v>
      </c>
      <c r="O763" s="416">
        <f t="shared" si="82"/>
        <v>1144.5442459012486</v>
      </c>
      <c r="P763" s="417">
        <f t="shared" si="83"/>
        <v>0.69621162408369797</v>
      </c>
      <c r="Q763" s="418">
        <f t="shared" si="84"/>
        <v>1.3660189644373386</v>
      </c>
    </row>
    <row r="764" spans="1:17">
      <c r="A764" s="415" t="str">
        <f t="shared" si="78"/>
        <v>JA31ZDC</v>
      </c>
      <c r="B764" s="415" t="s">
        <v>3207</v>
      </c>
      <c r="C764" s="395" t="s">
        <v>223</v>
      </c>
      <c r="D764" s="395">
        <f>IF(ISERROR(VLOOKUP(A764,'2) stage.APC_DcEl_Split'!$A:$H,8,0)),"",VLOOKUP(A764,'2) stage.APC_DcEl_Split'!$A:$H,8,0))</f>
        <v>9</v>
      </c>
      <c r="E764" s="395">
        <f>IF(ISERROR(VLOOKUP(A764,'2) stage.APC_DcEl_Split'!$A:$H,7,0)),"",(VLOOKUP(A764,'2) stage.APC_DcEl_Split'!$A:$H,7,0)))</f>
        <v>10332.184771604099</v>
      </c>
      <c r="F764" s="395" t="str">
        <f>IF(ISERROR(VLOOKUP(A764,'2) Temp.#05c'!$A:$H,10,0)),"",(VLOOKUP(A764,'2) Temp.#05c'!$A:$H,10,0)))</f>
        <v/>
      </c>
      <c r="G764" s="419">
        <f t="shared" si="79"/>
        <v>5166.0923858020496</v>
      </c>
      <c r="I764" s="414" t="str">
        <f>'SQL output 15_16'!C762</f>
        <v>JA24B</v>
      </c>
      <c r="J764" s="415">
        <f t="shared" si="80"/>
        <v>3712</v>
      </c>
      <c r="K764" s="416">
        <f t="shared" si="80"/>
        <v>2253</v>
      </c>
      <c r="L764" s="415">
        <f t="shared" si="81"/>
        <v>2264655.5330533599</v>
      </c>
      <c r="M764" s="416">
        <f t="shared" si="81"/>
        <v>2276228.9178543999</v>
      </c>
      <c r="N764" s="415">
        <f t="shared" si="82"/>
        <v>610.09039144756468</v>
      </c>
      <c r="O764" s="416">
        <f t="shared" si="82"/>
        <v>1010.3102165354637</v>
      </c>
      <c r="P764" s="417">
        <f t="shared" si="83"/>
        <v>0.80142739246694994</v>
      </c>
      <c r="Q764" s="418">
        <f t="shared" si="84"/>
        <v>1.3271644559088693</v>
      </c>
    </row>
    <row r="765" spans="1:17">
      <c r="A765" s="415" t="str">
        <f t="shared" si="78"/>
        <v>JC01ADC</v>
      </c>
      <c r="B765" s="415" t="s">
        <v>1544</v>
      </c>
      <c r="C765" s="395" t="s">
        <v>223</v>
      </c>
      <c r="D765" s="395">
        <f>IF(ISERROR(VLOOKUP(A765,'2) stage.APC_DcEl_Split'!$A:$H,8,0)),"",VLOOKUP(A765,'2) stage.APC_DcEl_Split'!$A:$H,8,0))</f>
        <v>51</v>
      </c>
      <c r="E765" s="395">
        <f>IF(ISERROR(VLOOKUP(A765,'2) stage.APC_DcEl_Split'!$A:$H,7,0)),"",(VLOOKUP(A765,'2) stage.APC_DcEl_Split'!$A:$H,7,0)))</f>
        <v>49406.686992628202</v>
      </c>
      <c r="F765" s="395" t="str">
        <f>IF(ISERROR(VLOOKUP(A765,'2) Temp.#05c'!$A:$H,10,0)),"",(VLOOKUP(A765,'2) Temp.#05c'!$A:$H,10,0)))</f>
        <v/>
      </c>
      <c r="G765" s="419">
        <f t="shared" si="79"/>
        <v>24703.343496314101</v>
      </c>
      <c r="I765" s="414" t="str">
        <f>'SQL output 15_16'!C763</f>
        <v>JA24C</v>
      </c>
      <c r="J765" s="415">
        <f t="shared" si="80"/>
        <v>13201</v>
      </c>
      <c r="K765" s="416">
        <f t="shared" si="80"/>
        <v>3872</v>
      </c>
      <c r="L765" s="415">
        <f t="shared" si="81"/>
        <v>7718516.0509711504</v>
      </c>
      <c r="M765" s="416">
        <f t="shared" si="81"/>
        <v>3584736.0316349552</v>
      </c>
      <c r="N765" s="415">
        <f t="shared" si="82"/>
        <v>584.69176963647828</v>
      </c>
      <c r="O765" s="416">
        <f t="shared" si="82"/>
        <v>925.80992552555665</v>
      </c>
      <c r="P765" s="417">
        <f t="shared" si="83"/>
        <v>0.88314783303514699</v>
      </c>
      <c r="Q765" s="418">
        <f t="shared" si="84"/>
        <v>1.398389838869583</v>
      </c>
    </row>
    <row r="766" spans="1:17">
      <c r="A766" s="415" t="str">
        <f t="shared" si="78"/>
        <v>JC01BDC</v>
      </c>
      <c r="B766" s="415" t="s">
        <v>1546</v>
      </c>
      <c r="C766" s="395" t="s">
        <v>223</v>
      </c>
      <c r="D766" s="395">
        <f>IF(ISERROR(VLOOKUP(A766,'2) stage.APC_DcEl_Split'!$A:$H,8,0)),"",VLOOKUP(A766,'2) stage.APC_DcEl_Split'!$A:$H,8,0))</f>
        <v>120</v>
      </c>
      <c r="E766" s="395">
        <f>IF(ISERROR(VLOOKUP(A766,'2) stage.APC_DcEl_Split'!$A:$H,7,0)),"",(VLOOKUP(A766,'2) stage.APC_DcEl_Split'!$A:$H,7,0)))</f>
        <v>82858.664228631504</v>
      </c>
      <c r="F766" s="395" t="str">
        <f>IF(ISERROR(VLOOKUP(A766,'2) Temp.#05c'!$A:$H,10,0)),"",(VLOOKUP(A766,'2) Temp.#05c'!$A:$H,10,0)))</f>
        <v/>
      </c>
      <c r="G766" s="419">
        <f t="shared" si="79"/>
        <v>41429.332114315752</v>
      </c>
      <c r="I766" s="414" t="str">
        <f>'SQL output 15_16'!C764</f>
        <v>JA25Z</v>
      </c>
      <c r="J766" s="415">
        <f t="shared" si="80"/>
        <v>800</v>
      </c>
      <c r="K766" s="416">
        <f t="shared" si="80"/>
        <v>626</v>
      </c>
      <c r="L766" s="415">
        <f t="shared" si="81"/>
        <v>515698.23292610998</v>
      </c>
      <c r="M766" s="416">
        <f t="shared" si="81"/>
        <v>632976.53839619004</v>
      </c>
      <c r="N766" s="415">
        <f t="shared" si="82"/>
        <v>644.62279115763749</v>
      </c>
      <c r="O766" s="416">
        <f t="shared" si="82"/>
        <v>1011.1446300258626</v>
      </c>
      <c r="P766" s="417">
        <f t="shared" si="83"/>
        <v>0.80025445247014049</v>
      </c>
      <c r="Q766" s="418">
        <f t="shared" si="84"/>
        <v>1.2552658754375201</v>
      </c>
    </row>
    <row r="767" spans="1:17">
      <c r="A767" s="415" t="str">
        <f t="shared" si="78"/>
        <v>JC01CDC</v>
      </c>
      <c r="B767" s="415" t="s">
        <v>744</v>
      </c>
      <c r="C767" s="395" t="s">
        <v>223</v>
      </c>
      <c r="D767" s="395">
        <f>IF(ISERROR(VLOOKUP(A767,'2) stage.APC_DcEl_Split'!$A:$H,8,0)),"",VLOOKUP(A767,'2) stage.APC_DcEl_Split'!$A:$H,8,0))</f>
        <v>292</v>
      </c>
      <c r="E767" s="395">
        <f>IF(ISERROR(VLOOKUP(A767,'2) stage.APC_DcEl_Split'!$A:$H,7,0)),"",(VLOOKUP(A767,'2) stage.APC_DcEl_Split'!$A:$H,7,0)))</f>
        <v>194260.95609794999</v>
      </c>
      <c r="F767" s="395" t="str">
        <f>IF(ISERROR(VLOOKUP(A767,'2) Temp.#05c'!$A:$H,10,0)),"",(VLOOKUP(A767,'2) Temp.#05c'!$A:$H,10,0)))</f>
        <v/>
      </c>
      <c r="G767" s="419">
        <f t="shared" si="79"/>
        <v>97130.478048974997</v>
      </c>
      <c r="I767" s="414" t="str">
        <f>'SQL output 15_16'!C765</f>
        <v>JA26Z</v>
      </c>
      <c r="J767" s="415">
        <f t="shared" si="80"/>
        <v>420</v>
      </c>
      <c r="K767" s="416">
        <f t="shared" si="80"/>
        <v>7282</v>
      </c>
      <c r="L767" s="415">
        <f t="shared" si="81"/>
        <v>427877.78525544301</v>
      </c>
      <c r="M767" s="416">
        <f t="shared" si="81"/>
        <v>11728871.18456655</v>
      </c>
      <c r="N767" s="415">
        <f t="shared" si="82"/>
        <v>1018.7566315605786</v>
      </c>
      <c r="O767" s="416">
        <f t="shared" si="82"/>
        <v>1610.6661884875789</v>
      </c>
      <c r="P767" s="417">
        <f t="shared" si="83"/>
        <v>0.64544094772029081</v>
      </c>
      <c r="Q767" s="418">
        <f t="shared" si="84"/>
        <v>1.0204497118864979</v>
      </c>
    </row>
    <row r="768" spans="1:17">
      <c r="A768" s="415" t="str">
        <f t="shared" si="78"/>
        <v>JC02ADC</v>
      </c>
      <c r="B768" s="415" t="s">
        <v>746</v>
      </c>
      <c r="C768" s="395" t="s">
        <v>223</v>
      </c>
      <c r="D768" s="395">
        <f>IF(ISERROR(VLOOKUP(A768,'2) stage.APC_DcEl_Split'!$A:$H,8,0)),"",VLOOKUP(A768,'2) stage.APC_DcEl_Split'!$A:$H,8,0))</f>
        <v>17</v>
      </c>
      <c r="E768" s="395">
        <f>IF(ISERROR(VLOOKUP(A768,'2) stage.APC_DcEl_Split'!$A:$H,7,0)),"",(VLOOKUP(A768,'2) stage.APC_DcEl_Split'!$A:$H,7,0)))</f>
        <v>19337.576133660699</v>
      </c>
      <c r="F768" s="395" t="str">
        <f>IF(ISERROR(VLOOKUP(A768,'2) Temp.#05c'!$A:$H,10,0)),"",(VLOOKUP(A768,'2) Temp.#05c'!$A:$H,10,0)))</f>
        <v/>
      </c>
      <c r="G768" s="419">
        <f t="shared" si="79"/>
        <v>9668.7880668303496</v>
      </c>
      <c r="I768" s="414" t="str">
        <f>'SQL output 15_16'!C766</f>
        <v>JA27Z</v>
      </c>
      <c r="J768" s="415">
        <f t="shared" si="80"/>
        <v>10</v>
      </c>
      <c r="K768" s="416">
        <f t="shared" si="80"/>
        <v>2316</v>
      </c>
      <c r="L768" s="415">
        <f t="shared" si="81"/>
        <v>5860.13178219765</v>
      </c>
      <c r="M768" s="416">
        <f t="shared" si="81"/>
        <v>6944181.7566253999</v>
      </c>
      <c r="N768" s="415">
        <f t="shared" si="82"/>
        <v>586.013178219765</v>
      </c>
      <c r="O768" s="416">
        <f t="shared" si="82"/>
        <v>2998.3513629643348</v>
      </c>
      <c r="P768" s="417">
        <f t="shared" si="83"/>
        <v>0.19612351614926465</v>
      </c>
      <c r="Q768" s="418">
        <f t="shared" si="84"/>
        <v>1.0034709692739667</v>
      </c>
    </row>
    <row r="769" spans="1:17">
      <c r="A769" s="415" t="str">
        <f t="shared" si="78"/>
        <v>JC02BDC</v>
      </c>
      <c r="B769" s="415" t="s">
        <v>748</v>
      </c>
      <c r="C769" s="395" t="s">
        <v>223</v>
      </c>
      <c r="D769" s="395">
        <f>IF(ISERROR(VLOOKUP(A769,'2) stage.APC_DcEl_Split'!$A:$H,8,0)),"",VLOOKUP(A769,'2) stage.APC_DcEl_Split'!$A:$H,8,0))</f>
        <v>29</v>
      </c>
      <c r="E769" s="395">
        <f>IF(ISERROR(VLOOKUP(A769,'2) stage.APC_DcEl_Split'!$A:$H,7,0)),"",(VLOOKUP(A769,'2) stage.APC_DcEl_Split'!$A:$H,7,0)))</f>
        <v>22669.574273732698</v>
      </c>
      <c r="F769" s="395" t="str">
        <f>IF(ISERROR(VLOOKUP(A769,'2) Temp.#05c'!$A:$H,10,0)),"",(VLOOKUP(A769,'2) Temp.#05c'!$A:$H,10,0)))</f>
        <v/>
      </c>
      <c r="G769" s="419">
        <f t="shared" si="79"/>
        <v>11334.787136866349</v>
      </c>
      <c r="I769" s="414" t="str">
        <f>'SQL output 15_16'!C767</f>
        <v>JA28Z</v>
      </c>
      <c r="J769" s="415" t="str">
        <f t="shared" si="80"/>
        <v/>
      </c>
      <c r="K769" s="416">
        <f t="shared" si="80"/>
        <v>794</v>
      </c>
      <c r="L769" s="415" t="str">
        <f t="shared" si="81"/>
        <v/>
      </c>
      <c r="M769" s="416">
        <f t="shared" si="81"/>
        <v>3665516.3772701598</v>
      </c>
      <c r="N769" s="415" t="e">
        <f t="shared" si="82"/>
        <v>#VALUE!</v>
      </c>
      <c r="O769" s="416">
        <f t="shared" si="82"/>
        <v>4616.519366838992</v>
      </c>
      <c r="P769" s="417" t="e">
        <f t="shared" si="83"/>
        <v>#VALUE!</v>
      </c>
      <c r="Q769" s="418">
        <f t="shared" si="84"/>
        <v>1</v>
      </c>
    </row>
    <row r="770" spans="1:17">
      <c r="A770" s="415" t="str">
        <f t="shared" si="78"/>
        <v>JC02CDC</v>
      </c>
      <c r="B770" s="415" t="s">
        <v>750</v>
      </c>
      <c r="C770" s="395" t="s">
        <v>223</v>
      </c>
      <c r="D770" s="395">
        <f>IF(ISERROR(VLOOKUP(A770,'2) stage.APC_DcEl_Split'!$A:$H,8,0)),"",VLOOKUP(A770,'2) stage.APC_DcEl_Split'!$A:$H,8,0))</f>
        <v>90</v>
      </c>
      <c r="E770" s="395">
        <f>IF(ISERROR(VLOOKUP(A770,'2) stage.APC_DcEl_Split'!$A:$H,7,0)),"",(VLOOKUP(A770,'2) stage.APC_DcEl_Split'!$A:$H,7,0)))</f>
        <v>65312.119703757897</v>
      </c>
      <c r="F770" s="395" t="str">
        <f>IF(ISERROR(VLOOKUP(A770,'2) Temp.#05c'!$A:$H,10,0)),"",(VLOOKUP(A770,'2) Temp.#05c'!$A:$H,10,0)))</f>
        <v/>
      </c>
      <c r="G770" s="419">
        <f t="shared" si="79"/>
        <v>32656.059851878948</v>
      </c>
      <c r="I770" s="414" t="str">
        <f>'SQL output 15_16'!C768</f>
        <v>JA30Z</v>
      </c>
      <c r="J770" s="415">
        <f t="shared" si="80"/>
        <v>165</v>
      </c>
      <c r="K770" s="416">
        <f t="shared" si="80"/>
        <v>1794</v>
      </c>
      <c r="L770" s="415">
        <f t="shared" si="81"/>
        <v>125924.9492713285</v>
      </c>
      <c r="M770" s="416">
        <f t="shared" si="81"/>
        <v>4416190.0648611505</v>
      </c>
      <c r="N770" s="415">
        <f t="shared" si="82"/>
        <v>763.1815107353242</v>
      </c>
      <c r="O770" s="416">
        <f t="shared" si="82"/>
        <v>2461.6444062771184</v>
      </c>
      <c r="P770" s="417">
        <f t="shared" si="83"/>
        <v>0.32915779870802131</v>
      </c>
      <c r="Q770" s="418">
        <f t="shared" si="84"/>
        <v>1.0616995335636434</v>
      </c>
    </row>
    <row r="771" spans="1:17">
      <c r="A771" s="415" t="str">
        <f t="shared" si="78"/>
        <v>JC03ADC</v>
      </c>
      <c r="B771" s="415" t="s">
        <v>752</v>
      </c>
      <c r="C771" s="395" t="s">
        <v>223</v>
      </c>
      <c r="D771" s="395">
        <f>IF(ISERROR(VLOOKUP(A771,'2) stage.APC_DcEl_Split'!$A:$H,8,0)),"",VLOOKUP(A771,'2) stage.APC_DcEl_Split'!$A:$H,8,0))</f>
        <v>419</v>
      </c>
      <c r="E771" s="395">
        <f>IF(ISERROR(VLOOKUP(A771,'2) stage.APC_DcEl_Split'!$A:$H,7,0)),"",(VLOOKUP(A771,'2) stage.APC_DcEl_Split'!$A:$H,7,0)))</f>
        <v>354826.63266011199</v>
      </c>
      <c r="F771" s="395" t="str">
        <f>IF(ISERROR(VLOOKUP(A771,'2) Temp.#05c'!$A:$H,10,0)),"",(VLOOKUP(A771,'2) Temp.#05c'!$A:$H,10,0)))</f>
        <v/>
      </c>
      <c r="G771" s="419">
        <f t="shared" si="79"/>
        <v>177413.316330056</v>
      </c>
      <c r="I771" s="414" t="str">
        <f>'SQL output 15_16'!C769</f>
        <v>JA31Z</v>
      </c>
      <c r="J771" s="415">
        <f t="shared" si="80"/>
        <v>9</v>
      </c>
      <c r="K771" s="416">
        <f t="shared" si="80"/>
        <v>24</v>
      </c>
      <c r="L771" s="415">
        <f t="shared" si="81"/>
        <v>5166.0923858020496</v>
      </c>
      <c r="M771" s="416">
        <f t="shared" si="81"/>
        <v>60192.233327346999</v>
      </c>
      <c r="N771" s="415">
        <f t="shared" si="82"/>
        <v>574.01026508911661</v>
      </c>
      <c r="O771" s="416">
        <f t="shared" si="82"/>
        <v>2508.0097219727918</v>
      </c>
      <c r="P771" s="417">
        <f t="shared" si="83"/>
        <v>0.28982288853415278</v>
      </c>
      <c r="Q771" s="418">
        <f t="shared" si="84"/>
        <v>1.2663164167996928</v>
      </c>
    </row>
    <row r="772" spans="1:17">
      <c r="A772" s="415" t="str">
        <f t="shared" si="78"/>
        <v>JC03BDC</v>
      </c>
      <c r="B772" s="415" t="s">
        <v>754</v>
      </c>
      <c r="C772" s="395" t="s">
        <v>223</v>
      </c>
      <c r="D772" s="395">
        <f>IF(ISERROR(VLOOKUP(A772,'2) stage.APC_DcEl_Split'!$A:$H,8,0)),"",VLOOKUP(A772,'2) stage.APC_DcEl_Split'!$A:$H,8,0))</f>
        <v>1131</v>
      </c>
      <c r="E772" s="395">
        <f>IF(ISERROR(VLOOKUP(A772,'2) stage.APC_DcEl_Split'!$A:$H,7,0)),"",(VLOOKUP(A772,'2) stage.APC_DcEl_Split'!$A:$H,7,0)))</f>
        <v>927907.01066173101</v>
      </c>
      <c r="F772" s="395" t="str">
        <f>IF(ISERROR(VLOOKUP(A772,'2) Temp.#05c'!$A:$H,10,0)),"",(VLOOKUP(A772,'2) Temp.#05c'!$A:$H,10,0)))</f>
        <v/>
      </c>
      <c r="G772" s="419">
        <f t="shared" si="79"/>
        <v>463953.5053308655</v>
      </c>
      <c r="I772" s="414" t="str">
        <f>'SQL output 15_16'!C770</f>
        <v>JC01A</v>
      </c>
      <c r="J772" s="415">
        <f t="shared" si="80"/>
        <v>51</v>
      </c>
      <c r="K772" s="416">
        <f t="shared" si="80"/>
        <v>241</v>
      </c>
      <c r="L772" s="415">
        <f t="shared" si="81"/>
        <v>24703.343496314101</v>
      </c>
      <c r="M772" s="416">
        <f t="shared" si="81"/>
        <v>1151820.960549935</v>
      </c>
      <c r="N772" s="415">
        <f t="shared" si="82"/>
        <v>484.37928424145298</v>
      </c>
      <c r="O772" s="416">
        <f t="shared" si="82"/>
        <v>4779.3400852694394</v>
      </c>
      <c r="P772" s="417">
        <f t="shared" si="83"/>
        <v>0.12021744940761066</v>
      </c>
      <c r="Q772" s="418">
        <f t="shared" si="84"/>
        <v>1.1861780501253605</v>
      </c>
    </row>
    <row r="773" spans="1:17">
      <c r="A773" s="415" t="str">
        <f t="shared" si="78"/>
        <v>JC03CDC</v>
      </c>
      <c r="B773" s="415" t="s">
        <v>756</v>
      </c>
      <c r="C773" s="395" t="s">
        <v>223</v>
      </c>
      <c r="D773" s="395">
        <f>IF(ISERROR(VLOOKUP(A773,'2) stage.APC_DcEl_Split'!$A:$H,8,0)),"",VLOOKUP(A773,'2) stage.APC_DcEl_Split'!$A:$H,8,0))</f>
        <v>3708</v>
      </c>
      <c r="E773" s="395">
        <f>IF(ISERROR(VLOOKUP(A773,'2) stage.APC_DcEl_Split'!$A:$H,7,0)),"",(VLOOKUP(A773,'2) stage.APC_DcEl_Split'!$A:$H,7,0)))</f>
        <v>2497449.0600893898</v>
      </c>
      <c r="F773" s="395" t="str">
        <f>IF(ISERROR(VLOOKUP(A773,'2) Temp.#05c'!$A:$H,10,0)),"",(VLOOKUP(A773,'2) Temp.#05c'!$A:$H,10,0)))</f>
        <v/>
      </c>
      <c r="G773" s="419">
        <f t="shared" si="79"/>
        <v>1248724.5300446949</v>
      </c>
      <c r="I773" s="414" t="str">
        <f>'SQL output 15_16'!C771</f>
        <v>JC01B</v>
      </c>
      <c r="J773" s="415">
        <f t="shared" si="80"/>
        <v>120</v>
      </c>
      <c r="K773" s="416">
        <f t="shared" si="80"/>
        <v>166</v>
      </c>
      <c r="L773" s="415">
        <f t="shared" si="81"/>
        <v>41429.332114315752</v>
      </c>
      <c r="M773" s="416">
        <f t="shared" si="81"/>
        <v>491326.5386451995</v>
      </c>
      <c r="N773" s="415">
        <f t="shared" si="82"/>
        <v>345.24443428596459</v>
      </c>
      <c r="O773" s="416">
        <f t="shared" si="82"/>
        <v>2959.7984255734909</v>
      </c>
      <c r="P773" s="417">
        <f t="shared" si="83"/>
        <v>0.18533800118433014</v>
      </c>
      <c r="Q773" s="418">
        <f t="shared" si="84"/>
        <v>1.5889122883004843</v>
      </c>
    </row>
    <row r="774" spans="1:17">
      <c r="A774" s="415" t="str">
        <f t="shared" si="78"/>
        <v>JC04ADC</v>
      </c>
      <c r="B774" s="415" t="s">
        <v>758</v>
      </c>
      <c r="C774" s="395" t="s">
        <v>223</v>
      </c>
      <c r="D774" s="395">
        <f>IF(ISERROR(VLOOKUP(A774,'2) stage.APC_DcEl_Split'!$A:$H,8,0)),"",VLOOKUP(A774,'2) stage.APC_DcEl_Split'!$A:$H,8,0))</f>
        <v>690</v>
      </c>
      <c r="E774" s="395">
        <f>IF(ISERROR(VLOOKUP(A774,'2) stage.APC_DcEl_Split'!$A:$H,7,0)),"",(VLOOKUP(A774,'2) stage.APC_DcEl_Split'!$A:$H,7,0)))</f>
        <v>511228.98854963703</v>
      </c>
      <c r="F774" s="395" t="str">
        <f>IF(ISERROR(VLOOKUP(A774,'2) Temp.#05c'!$A:$H,10,0)),"",(VLOOKUP(A774,'2) Temp.#05c'!$A:$H,10,0)))</f>
        <v/>
      </c>
      <c r="G774" s="419">
        <f t="shared" si="79"/>
        <v>255614.49427481851</v>
      </c>
      <c r="I774" s="414" t="str">
        <f>'SQL output 15_16'!C772</f>
        <v>JC01C</v>
      </c>
      <c r="J774" s="415">
        <f t="shared" si="80"/>
        <v>292</v>
      </c>
      <c r="K774" s="416">
        <f t="shared" si="80"/>
        <v>133</v>
      </c>
      <c r="L774" s="415">
        <f t="shared" si="81"/>
        <v>97130.478048974997</v>
      </c>
      <c r="M774" s="416">
        <f t="shared" si="81"/>
        <v>287447.22065810999</v>
      </c>
      <c r="N774" s="415">
        <f t="shared" si="82"/>
        <v>332.63862345539383</v>
      </c>
      <c r="O774" s="416">
        <f t="shared" si="82"/>
        <v>2161.2572981812782</v>
      </c>
      <c r="P774" s="417">
        <f t="shared" si="83"/>
        <v>0.36760169776827967</v>
      </c>
      <c r="Q774" s="418">
        <f t="shared" si="84"/>
        <v>2.388423340238063</v>
      </c>
    </row>
    <row r="775" spans="1:17">
      <c r="A775" s="415" t="str">
        <f t="shared" ref="A775:A838" si="85">B775&amp;C775</f>
        <v>JC04BDC</v>
      </c>
      <c r="B775" s="415" t="s">
        <v>760</v>
      </c>
      <c r="C775" s="395" t="s">
        <v>223</v>
      </c>
      <c r="D775" s="395">
        <f>IF(ISERROR(VLOOKUP(A775,'2) stage.APC_DcEl_Split'!$A:$H,8,0)),"",VLOOKUP(A775,'2) stage.APC_DcEl_Split'!$A:$H,8,0))</f>
        <v>2100</v>
      </c>
      <c r="E775" s="395">
        <f>IF(ISERROR(VLOOKUP(A775,'2) stage.APC_DcEl_Split'!$A:$H,7,0)),"",(VLOOKUP(A775,'2) stage.APC_DcEl_Split'!$A:$H,7,0)))</f>
        <v>1620500.9224426299</v>
      </c>
      <c r="F775" s="395" t="str">
        <f>IF(ISERROR(VLOOKUP(A775,'2) Temp.#05c'!$A:$H,10,0)),"",(VLOOKUP(A775,'2) Temp.#05c'!$A:$H,10,0)))</f>
        <v/>
      </c>
      <c r="G775" s="419">
        <f t="shared" ref="G775:G838" si="86">IF(ISERROR(IF(E775/2&lt;F775,E775/2,E775-F775)),"",IF(E775/2&lt;F775,E775/2,E775-F775))</f>
        <v>810250.46122131497</v>
      </c>
      <c r="I775" s="414" t="str">
        <f>'SQL output 15_16'!C773</f>
        <v>JC02A</v>
      </c>
      <c r="J775" s="415">
        <f t="shared" ref="J775:K838" si="87">IF(ISERROR(VLOOKUP($I775&amp;J$5,$A:$G,4,0)),0,VLOOKUP($I775&amp;J$5,$A:$G,4,0))</f>
        <v>17</v>
      </c>
      <c r="K775" s="416">
        <f t="shared" si="87"/>
        <v>286</v>
      </c>
      <c r="L775" s="415">
        <f t="shared" ref="L775:M838" si="88">IF(ISERROR(VLOOKUP($I775&amp;L$5,$A:$G,7,0)),0,VLOOKUP($I775&amp;L$5,$A:$G,7,0))</f>
        <v>9668.7880668303496</v>
      </c>
      <c r="M775" s="416">
        <f t="shared" si="88"/>
        <v>783130.29554664495</v>
      </c>
      <c r="N775" s="415">
        <f t="shared" ref="N775:O838" si="89">IF(J775=0,0,L775/J775)</f>
        <v>568.75223922531472</v>
      </c>
      <c r="O775" s="416">
        <f t="shared" si="89"/>
        <v>2738.2178165966607</v>
      </c>
      <c r="P775" s="417">
        <f t="shared" ref="P775:P838" si="90">N775/(SUM($L775:$M775)/SUM($J775:$K775))</f>
        <v>0.21737150313015474</v>
      </c>
      <c r="Q775" s="418">
        <f t="shared" ref="Q775:Q838" si="91">O775/(SUM($L775:$M775)/SUM($J775:$K775))</f>
        <v>1.0465198756880676</v>
      </c>
    </row>
    <row r="776" spans="1:17">
      <c r="A776" s="415" t="str">
        <f t="shared" si="85"/>
        <v>JC04CDC</v>
      </c>
      <c r="B776" s="415" t="s">
        <v>762</v>
      </c>
      <c r="C776" s="395" t="s">
        <v>223</v>
      </c>
      <c r="D776" s="395">
        <f>IF(ISERROR(VLOOKUP(A776,'2) stage.APC_DcEl_Split'!$A:$H,8,0)),"",VLOOKUP(A776,'2) stage.APC_DcEl_Split'!$A:$H,8,0))</f>
        <v>7612</v>
      </c>
      <c r="E776" s="395">
        <f>IF(ISERROR(VLOOKUP(A776,'2) stage.APC_DcEl_Split'!$A:$H,7,0)),"",(VLOOKUP(A776,'2) stage.APC_DcEl_Split'!$A:$H,7,0)))</f>
        <v>5093581.21481991</v>
      </c>
      <c r="F776" s="395" t="str">
        <f>IF(ISERROR(VLOOKUP(A776,'2) Temp.#05c'!$A:$H,10,0)),"",(VLOOKUP(A776,'2) Temp.#05c'!$A:$H,10,0)))</f>
        <v/>
      </c>
      <c r="G776" s="419">
        <f t="shared" si="86"/>
        <v>2546790.607409955</v>
      </c>
      <c r="I776" s="414" t="str">
        <f>'SQL output 15_16'!C774</f>
        <v>JC02B</v>
      </c>
      <c r="J776" s="415">
        <f t="shared" si="87"/>
        <v>29</v>
      </c>
      <c r="K776" s="416">
        <f t="shared" si="87"/>
        <v>460</v>
      </c>
      <c r="L776" s="415">
        <f t="shared" si="88"/>
        <v>11334.787136866349</v>
      </c>
      <c r="M776" s="416">
        <f t="shared" si="88"/>
        <v>931972.43956214504</v>
      </c>
      <c r="N776" s="415">
        <f t="shared" si="89"/>
        <v>390.85472885746032</v>
      </c>
      <c r="O776" s="416">
        <f t="shared" si="89"/>
        <v>2026.0270425264023</v>
      </c>
      <c r="P776" s="417">
        <f t="shared" si="90"/>
        <v>0.20261475477096375</v>
      </c>
      <c r="Q776" s="418">
        <f t="shared" si="91"/>
        <v>1.050269939373135</v>
      </c>
    </row>
    <row r="777" spans="1:17">
      <c r="A777" s="415" t="str">
        <f t="shared" si="85"/>
        <v>JC05ADC</v>
      </c>
      <c r="B777" s="415" t="s">
        <v>764</v>
      </c>
      <c r="C777" s="395" t="s">
        <v>223</v>
      </c>
      <c r="D777" s="395">
        <f>IF(ISERROR(VLOOKUP(A777,'2) stage.APC_DcEl_Split'!$A:$H,8,0)),"",VLOOKUP(A777,'2) stage.APC_DcEl_Split'!$A:$H,8,0))</f>
        <v>388</v>
      </c>
      <c r="E777" s="395">
        <f>IF(ISERROR(VLOOKUP(A777,'2) stage.APC_DcEl_Split'!$A:$H,7,0)),"",(VLOOKUP(A777,'2) stage.APC_DcEl_Split'!$A:$H,7,0)))</f>
        <v>303301.08577733202</v>
      </c>
      <c r="F777" s="395" t="str">
        <f>IF(ISERROR(VLOOKUP(A777,'2) Temp.#05c'!$A:$H,10,0)),"",(VLOOKUP(A777,'2) Temp.#05c'!$A:$H,10,0)))</f>
        <v/>
      </c>
      <c r="G777" s="419">
        <f t="shared" si="86"/>
        <v>151650.54288866601</v>
      </c>
      <c r="I777" s="414" t="str">
        <f>'SQL output 15_16'!C775</f>
        <v>JC02C</v>
      </c>
      <c r="J777" s="415">
        <f t="shared" si="87"/>
        <v>90</v>
      </c>
      <c r="K777" s="416">
        <f t="shared" si="87"/>
        <v>355</v>
      </c>
      <c r="L777" s="415">
        <f t="shared" si="88"/>
        <v>32656.059851878948</v>
      </c>
      <c r="M777" s="416">
        <f t="shared" si="88"/>
        <v>624531.83431146503</v>
      </c>
      <c r="N777" s="415">
        <f t="shared" si="89"/>
        <v>362.84510946532163</v>
      </c>
      <c r="O777" s="416">
        <f t="shared" si="89"/>
        <v>1759.2446036942677</v>
      </c>
      <c r="P777" s="417">
        <f t="shared" si="90"/>
        <v>0.24569240417556407</v>
      </c>
      <c r="Q777" s="418">
        <f t="shared" si="91"/>
        <v>1.1912329116174627</v>
      </c>
    </row>
    <row r="778" spans="1:17">
      <c r="A778" s="415" t="str">
        <f t="shared" si="85"/>
        <v>JC05BDC</v>
      </c>
      <c r="B778" s="415" t="s">
        <v>766</v>
      </c>
      <c r="C778" s="395" t="s">
        <v>223</v>
      </c>
      <c r="D778" s="395">
        <f>IF(ISERROR(VLOOKUP(A778,'2) stage.APC_DcEl_Split'!$A:$H,8,0)),"",VLOOKUP(A778,'2) stage.APC_DcEl_Split'!$A:$H,8,0))</f>
        <v>695</v>
      </c>
      <c r="E778" s="395">
        <f>IF(ISERROR(VLOOKUP(A778,'2) stage.APC_DcEl_Split'!$A:$H,7,0)),"",(VLOOKUP(A778,'2) stage.APC_DcEl_Split'!$A:$H,7,0)))</f>
        <v>584987.20843837596</v>
      </c>
      <c r="F778" s="395" t="str">
        <f>IF(ISERROR(VLOOKUP(A778,'2) Temp.#05c'!$A:$H,10,0)),"",(VLOOKUP(A778,'2) Temp.#05c'!$A:$H,10,0)))</f>
        <v/>
      </c>
      <c r="G778" s="419">
        <f t="shared" si="86"/>
        <v>292493.60421918798</v>
      </c>
      <c r="I778" s="414" t="str">
        <f>'SQL output 15_16'!C776</f>
        <v>JC03A</v>
      </c>
      <c r="J778" s="415">
        <f t="shared" si="87"/>
        <v>419</v>
      </c>
      <c r="K778" s="416">
        <f t="shared" si="87"/>
        <v>1102</v>
      </c>
      <c r="L778" s="415">
        <f t="shared" si="88"/>
        <v>177413.316330056</v>
      </c>
      <c r="M778" s="416">
        <f t="shared" si="88"/>
        <v>3118485.6599027351</v>
      </c>
      <c r="N778" s="415">
        <f t="shared" si="89"/>
        <v>423.42080269703104</v>
      </c>
      <c r="O778" s="416">
        <f t="shared" si="89"/>
        <v>2829.8417966449501</v>
      </c>
      <c r="P778" s="417">
        <f t="shared" si="90"/>
        <v>0.19540132921134062</v>
      </c>
      <c r="Q778" s="418">
        <f t="shared" si="91"/>
        <v>1.3059227251002252</v>
      </c>
    </row>
    <row r="779" spans="1:17">
      <c r="A779" s="415" t="str">
        <f t="shared" si="85"/>
        <v>JC05CDC</v>
      </c>
      <c r="B779" s="415" t="s">
        <v>768</v>
      </c>
      <c r="C779" s="395" t="s">
        <v>223</v>
      </c>
      <c r="D779" s="395">
        <f>IF(ISERROR(VLOOKUP(A779,'2) stage.APC_DcEl_Split'!$A:$H,8,0)),"",VLOOKUP(A779,'2) stage.APC_DcEl_Split'!$A:$H,8,0))</f>
        <v>2442</v>
      </c>
      <c r="E779" s="395">
        <f>IF(ISERROR(VLOOKUP(A779,'2) stage.APC_DcEl_Split'!$A:$H,7,0)),"",(VLOOKUP(A779,'2) stage.APC_DcEl_Split'!$A:$H,7,0)))</f>
        <v>1832954.3427506499</v>
      </c>
      <c r="F779" s="395" t="str">
        <f>IF(ISERROR(VLOOKUP(A779,'2) Temp.#05c'!$A:$H,10,0)),"",(VLOOKUP(A779,'2) Temp.#05c'!$A:$H,10,0)))</f>
        <v/>
      </c>
      <c r="G779" s="419">
        <f t="shared" si="86"/>
        <v>916477.17137532495</v>
      </c>
      <c r="I779" s="414" t="str">
        <f>'SQL output 15_16'!C777</f>
        <v>JC03B</v>
      </c>
      <c r="J779" s="415">
        <f t="shared" si="87"/>
        <v>1131</v>
      </c>
      <c r="K779" s="416">
        <f t="shared" si="87"/>
        <v>1230</v>
      </c>
      <c r="L779" s="415">
        <f t="shared" si="88"/>
        <v>463953.5053308655</v>
      </c>
      <c r="M779" s="416">
        <f t="shared" si="88"/>
        <v>2257067.5042090849</v>
      </c>
      <c r="N779" s="415">
        <f t="shared" si="89"/>
        <v>410.21530091146377</v>
      </c>
      <c r="O779" s="416">
        <f t="shared" si="89"/>
        <v>1835.0142310642966</v>
      </c>
      <c r="P779" s="417">
        <f t="shared" si="90"/>
        <v>0.35593930442151034</v>
      </c>
      <c r="Q779" s="418">
        <f t="shared" si="91"/>
        <v>1.5922216639831475</v>
      </c>
    </row>
    <row r="780" spans="1:17">
      <c r="A780" s="415" t="str">
        <f t="shared" si="85"/>
        <v>JC06ADC</v>
      </c>
      <c r="B780" s="415" t="s">
        <v>770</v>
      </c>
      <c r="C780" s="395" t="s">
        <v>223</v>
      </c>
      <c r="D780" s="395" t="str">
        <f>IF(ISERROR(VLOOKUP(A780,'2) stage.APC_DcEl_Split'!$A:$H,8,0)),"",VLOOKUP(A780,'2) stage.APC_DcEl_Split'!$A:$H,8,0))</f>
        <v/>
      </c>
      <c r="E780" s="395" t="str">
        <f>IF(ISERROR(VLOOKUP(A780,'2) stage.APC_DcEl_Split'!$A:$H,7,0)),"",(VLOOKUP(A780,'2) stage.APC_DcEl_Split'!$A:$H,7,0)))</f>
        <v/>
      </c>
      <c r="F780" s="395" t="str">
        <f>IF(ISERROR(VLOOKUP(A780,'2) Temp.#05c'!$A:$H,10,0)),"",(VLOOKUP(A780,'2) Temp.#05c'!$A:$H,10,0)))</f>
        <v/>
      </c>
      <c r="G780" s="419" t="str">
        <f t="shared" si="86"/>
        <v/>
      </c>
      <c r="I780" s="414" t="str">
        <f>'SQL output 15_16'!C778</f>
        <v>JC03C</v>
      </c>
      <c r="J780" s="415">
        <f t="shared" si="87"/>
        <v>3708</v>
      </c>
      <c r="K780" s="416">
        <f t="shared" si="87"/>
        <v>1761</v>
      </c>
      <c r="L780" s="415">
        <f t="shared" si="88"/>
        <v>1248724.5300446949</v>
      </c>
      <c r="M780" s="416">
        <f t="shared" si="88"/>
        <v>2676392.5999109098</v>
      </c>
      <c r="N780" s="415">
        <f t="shared" si="89"/>
        <v>336.76497574020897</v>
      </c>
      <c r="O780" s="416">
        <f t="shared" si="89"/>
        <v>1519.8140828568482</v>
      </c>
      <c r="P780" s="417">
        <f t="shared" si="90"/>
        <v>0.46922616353719721</v>
      </c>
      <c r="Q780" s="418">
        <f t="shared" si="91"/>
        <v>2.1176089640000413</v>
      </c>
    </row>
    <row r="781" spans="1:17">
      <c r="A781" s="415" t="str">
        <f t="shared" si="85"/>
        <v>JC06BDC</v>
      </c>
      <c r="B781" s="415" t="s">
        <v>772</v>
      </c>
      <c r="C781" s="395" t="s">
        <v>223</v>
      </c>
      <c r="D781" s="395">
        <f>IF(ISERROR(VLOOKUP(A781,'2) stage.APC_DcEl_Split'!$A:$H,8,0)),"",VLOOKUP(A781,'2) stage.APC_DcEl_Split'!$A:$H,8,0))</f>
        <v>12</v>
      </c>
      <c r="E781" s="395">
        <f>IF(ISERROR(VLOOKUP(A781,'2) stage.APC_DcEl_Split'!$A:$H,7,0)),"",(VLOOKUP(A781,'2) stage.APC_DcEl_Split'!$A:$H,7,0)))</f>
        <v>4310.20561378202</v>
      </c>
      <c r="F781" s="395" t="str">
        <f>IF(ISERROR(VLOOKUP(A781,'2) Temp.#05c'!$A:$H,10,0)),"",(VLOOKUP(A781,'2) Temp.#05c'!$A:$H,10,0)))</f>
        <v/>
      </c>
      <c r="G781" s="419">
        <f t="shared" si="86"/>
        <v>2155.10280689101</v>
      </c>
      <c r="I781" s="414" t="str">
        <f>'SQL output 15_16'!C779</f>
        <v>JC04A</v>
      </c>
      <c r="J781" s="415">
        <f t="shared" si="87"/>
        <v>690</v>
      </c>
      <c r="K781" s="416">
        <f t="shared" si="87"/>
        <v>780</v>
      </c>
      <c r="L781" s="415">
        <f t="shared" si="88"/>
        <v>255614.49427481851</v>
      </c>
      <c r="M781" s="416">
        <f t="shared" si="88"/>
        <v>1422743.2891966901</v>
      </c>
      <c r="N781" s="415">
        <f t="shared" si="89"/>
        <v>370.45578880408482</v>
      </c>
      <c r="O781" s="416">
        <f t="shared" si="89"/>
        <v>1824.0298579444745</v>
      </c>
      <c r="P781" s="417">
        <f t="shared" si="90"/>
        <v>0.32446598389505382</v>
      </c>
      <c r="Q781" s="418">
        <f t="shared" si="91"/>
        <v>1.5975877834774526</v>
      </c>
    </row>
    <row r="782" spans="1:17">
      <c r="A782" s="415" t="str">
        <f t="shared" si="85"/>
        <v>JC06CDC</v>
      </c>
      <c r="B782" s="415" t="s">
        <v>774</v>
      </c>
      <c r="C782" s="395" t="s">
        <v>223</v>
      </c>
      <c r="D782" s="395">
        <f>IF(ISERROR(VLOOKUP(A782,'2) stage.APC_DcEl_Split'!$A:$H,8,0)),"",VLOOKUP(A782,'2) stage.APC_DcEl_Split'!$A:$H,8,0))</f>
        <v>42</v>
      </c>
      <c r="E782" s="395">
        <f>IF(ISERROR(VLOOKUP(A782,'2) stage.APC_DcEl_Split'!$A:$H,7,0)),"",(VLOOKUP(A782,'2) stage.APC_DcEl_Split'!$A:$H,7,0)))</f>
        <v>18883.353278761198</v>
      </c>
      <c r="F782" s="395" t="str">
        <f>IF(ISERROR(VLOOKUP(A782,'2) Temp.#05c'!$A:$H,10,0)),"",(VLOOKUP(A782,'2) Temp.#05c'!$A:$H,10,0)))</f>
        <v/>
      </c>
      <c r="G782" s="419">
        <f t="shared" si="86"/>
        <v>9441.6766393805992</v>
      </c>
      <c r="I782" s="414" t="str">
        <f>'SQL output 15_16'!C780</f>
        <v>JC04B</v>
      </c>
      <c r="J782" s="415">
        <f t="shared" si="87"/>
        <v>2100</v>
      </c>
      <c r="K782" s="416">
        <f t="shared" si="87"/>
        <v>1381</v>
      </c>
      <c r="L782" s="415">
        <f t="shared" si="88"/>
        <v>810250.46122131497</v>
      </c>
      <c r="M782" s="416">
        <f t="shared" si="88"/>
        <v>1720592.921250155</v>
      </c>
      <c r="N782" s="415">
        <f t="shared" si="89"/>
        <v>385.83355296253092</v>
      </c>
      <c r="O782" s="416">
        <f t="shared" si="89"/>
        <v>1245.9036359523207</v>
      </c>
      <c r="P782" s="417">
        <f t="shared" si="90"/>
        <v>0.53068736183548115</v>
      </c>
      <c r="Q782" s="418">
        <f t="shared" si="91"/>
        <v>1.7136542651306945</v>
      </c>
    </row>
    <row r="783" spans="1:17">
      <c r="A783" s="415" t="str">
        <f t="shared" si="85"/>
        <v>JC07ZDC</v>
      </c>
      <c r="B783" s="415" t="s">
        <v>776</v>
      </c>
      <c r="C783" s="395" t="s">
        <v>223</v>
      </c>
      <c r="D783" s="395" t="str">
        <f>IF(ISERROR(VLOOKUP(A783,'2) stage.APC_DcEl_Split'!$A:$H,8,0)),"",VLOOKUP(A783,'2) stage.APC_DcEl_Split'!$A:$H,8,0))</f>
        <v/>
      </c>
      <c r="E783" s="395" t="str">
        <f>IF(ISERROR(VLOOKUP(A783,'2) stage.APC_DcEl_Split'!$A:$H,7,0)),"",(VLOOKUP(A783,'2) stage.APC_DcEl_Split'!$A:$H,7,0)))</f>
        <v/>
      </c>
      <c r="F783" s="395" t="str">
        <f>IF(ISERROR(VLOOKUP(A783,'2) Temp.#05c'!$A:$H,10,0)),"",(VLOOKUP(A783,'2) Temp.#05c'!$A:$H,10,0)))</f>
        <v/>
      </c>
      <c r="G783" s="419" t="str">
        <f t="shared" si="86"/>
        <v/>
      </c>
      <c r="I783" s="414" t="str">
        <f>'SQL output 15_16'!C781</f>
        <v>JC04C</v>
      </c>
      <c r="J783" s="415">
        <f t="shared" si="87"/>
        <v>7612</v>
      </c>
      <c r="K783" s="416">
        <f t="shared" si="87"/>
        <v>2152</v>
      </c>
      <c r="L783" s="415">
        <f t="shared" si="88"/>
        <v>2546790.607409955</v>
      </c>
      <c r="M783" s="416">
        <f t="shared" si="88"/>
        <v>2390502.3445025901</v>
      </c>
      <c r="N783" s="415">
        <f t="shared" si="89"/>
        <v>334.57574979111337</v>
      </c>
      <c r="O783" s="416">
        <f t="shared" si="89"/>
        <v>1110.8282269993449</v>
      </c>
      <c r="P783" s="417">
        <f t="shared" si="90"/>
        <v>0.6616576437286309</v>
      </c>
      <c r="Q783" s="418">
        <f t="shared" si="91"/>
        <v>2.1967760297108097</v>
      </c>
    </row>
    <row r="784" spans="1:17">
      <c r="A784" s="415" t="str">
        <f t="shared" si="85"/>
        <v>JC09ZDC</v>
      </c>
      <c r="B784" s="415" t="s">
        <v>778</v>
      </c>
      <c r="C784" s="395" t="s">
        <v>223</v>
      </c>
      <c r="D784" s="395">
        <f>IF(ISERROR(VLOOKUP(A784,'2) stage.APC_DcEl_Split'!$A:$H,8,0)),"",VLOOKUP(A784,'2) stage.APC_DcEl_Split'!$A:$H,8,0))</f>
        <v>33</v>
      </c>
      <c r="E784" s="395">
        <f>IF(ISERROR(VLOOKUP(A784,'2) stage.APC_DcEl_Split'!$A:$H,7,0)),"",(VLOOKUP(A784,'2) stage.APC_DcEl_Split'!$A:$H,7,0)))</f>
        <v>10942.3357815775</v>
      </c>
      <c r="F784" s="395" t="str">
        <f>IF(ISERROR(VLOOKUP(A784,'2) Temp.#05c'!$A:$H,10,0)),"",(VLOOKUP(A784,'2) Temp.#05c'!$A:$H,10,0)))</f>
        <v/>
      </c>
      <c r="G784" s="419">
        <f t="shared" si="86"/>
        <v>5471.1678907887499</v>
      </c>
      <c r="I784" s="414" t="str">
        <f>'SQL output 15_16'!C782</f>
        <v>JC05A</v>
      </c>
      <c r="J784" s="415">
        <f t="shared" si="87"/>
        <v>388</v>
      </c>
      <c r="K784" s="416">
        <f t="shared" si="87"/>
        <v>328</v>
      </c>
      <c r="L784" s="415">
        <f t="shared" si="88"/>
        <v>151650.54288866601</v>
      </c>
      <c r="M784" s="416">
        <f t="shared" si="88"/>
        <v>231233.336515262</v>
      </c>
      <c r="N784" s="415">
        <f t="shared" si="89"/>
        <v>390.85191466151031</v>
      </c>
      <c r="O784" s="416">
        <f t="shared" si="89"/>
        <v>704.97968449774999</v>
      </c>
      <c r="P784" s="417">
        <f t="shared" si="90"/>
        <v>0.73090037463397683</v>
      </c>
      <c r="Q784" s="418">
        <f t="shared" si="91"/>
        <v>1.3183251665915152</v>
      </c>
    </row>
    <row r="785" spans="1:17">
      <c r="A785" s="415" t="str">
        <f t="shared" si="85"/>
        <v>JC10ZDC</v>
      </c>
      <c r="B785" s="415" t="s">
        <v>780</v>
      </c>
      <c r="C785" s="395" t="s">
        <v>223</v>
      </c>
      <c r="D785" s="395">
        <f>IF(ISERROR(VLOOKUP(A785,'2) stage.APC_DcEl_Split'!$A:$H,8,0)),"",VLOOKUP(A785,'2) stage.APC_DcEl_Split'!$A:$H,8,0))</f>
        <v>168</v>
      </c>
      <c r="E785" s="395">
        <f>IF(ISERROR(VLOOKUP(A785,'2) stage.APC_DcEl_Split'!$A:$H,7,0)),"",(VLOOKUP(A785,'2) stage.APC_DcEl_Split'!$A:$H,7,0)))</f>
        <v>43926.244778224704</v>
      </c>
      <c r="F785" s="395" t="str">
        <f>IF(ISERROR(VLOOKUP(A785,'2) Temp.#05c'!$A:$H,10,0)),"",(VLOOKUP(A785,'2) Temp.#05c'!$A:$H,10,0)))</f>
        <v/>
      </c>
      <c r="G785" s="419">
        <f t="shared" si="86"/>
        <v>21963.122389112352</v>
      </c>
      <c r="I785" s="414" t="str">
        <f>'SQL output 15_16'!C783</f>
        <v>JC05B</v>
      </c>
      <c r="J785" s="415">
        <f t="shared" si="87"/>
        <v>695</v>
      </c>
      <c r="K785" s="416">
        <f t="shared" si="87"/>
        <v>745</v>
      </c>
      <c r="L785" s="415">
        <f t="shared" si="88"/>
        <v>292493.60421918798</v>
      </c>
      <c r="M785" s="416">
        <f t="shared" si="88"/>
        <v>579255.48735905497</v>
      </c>
      <c r="N785" s="415">
        <f t="shared" si="89"/>
        <v>420.85410679019856</v>
      </c>
      <c r="O785" s="416">
        <f t="shared" si="89"/>
        <v>777.52414410611402</v>
      </c>
      <c r="P785" s="417">
        <f t="shared" si="90"/>
        <v>0.69518846607652851</v>
      </c>
      <c r="Q785" s="418">
        <f t="shared" si="91"/>
        <v>1.2843543839957217</v>
      </c>
    </row>
    <row r="786" spans="1:17">
      <c r="A786" s="415" t="str">
        <f t="shared" si="85"/>
        <v>JC11ZDC</v>
      </c>
      <c r="B786" s="415" t="s">
        <v>782</v>
      </c>
      <c r="C786" s="395" t="s">
        <v>223</v>
      </c>
      <c r="D786" s="395">
        <f>IF(ISERROR(VLOOKUP(A786,'2) stage.APC_DcEl_Split'!$A:$H,8,0)),"",VLOOKUP(A786,'2) stage.APC_DcEl_Split'!$A:$H,8,0))</f>
        <v>1482</v>
      </c>
      <c r="E786" s="395">
        <f>IF(ISERROR(VLOOKUP(A786,'2) stage.APC_DcEl_Split'!$A:$H,7,0)),"",(VLOOKUP(A786,'2) stage.APC_DcEl_Split'!$A:$H,7,0)))</f>
        <v>657225.73828464001</v>
      </c>
      <c r="F786" s="395" t="str">
        <f>IF(ISERROR(VLOOKUP(A786,'2) Temp.#05c'!$A:$H,10,0)),"",(VLOOKUP(A786,'2) Temp.#05c'!$A:$H,10,0)))</f>
        <v/>
      </c>
      <c r="G786" s="419">
        <f t="shared" si="86"/>
        <v>328612.86914232001</v>
      </c>
      <c r="I786" s="414" t="str">
        <f>'SQL output 15_16'!C784</f>
        <v>JC05C</v>
      </c>
      <c r="J786" s="415">
        <f t="shared" si="87"/>
        <v>2442</v>
      </c>
      <c r="K786" s="416">
        <f t="shared" si="87"/>
        <v>1680</v>
      </c>
      <c r="L786" s="415">
        <f t="shared" si="88"/>
        <v>916477.17137532495</v>
      </c>
      <c r="M786" s="416">
        <f t="shared" si="88"/>
        <v>1285422.400524585</v>
      </c>
      <c r="N786" s="415">
        <f t="shared" si="89"/>
        <v>375.29777697597257</v>
      </c>
      <c r="O786" s="416">
        <f t="shared" si="89"/>
        <v>765.13238126463398</v>
      </c>
      <c r="P786" s="417">
        <f t="shared" si="90"/>
        <v>0.70256493821838961</v>
      </c>
      <c r="Q786" s="418">
        <f t="shared" si="91"/>
        <v>1.4323431076611264</v>
      </c>
    </row>
    <row r="787" spans="1:17">
      <c r="A787" s="415" t="str">
        <f t="shared" si="85"/>
        <v>JC12ZDC</v>
      </c>
      <c r="B787" s="415" t="s">
        <v>1</v>
      </c>
      <c r="C787" s="395" t="s">
        <v>223</v>
      </c>
      <c r="D787" s="395">
        <f>IF(ISERROR(VLOOKUP(A787,'2) stage.APC_DcEl_Split'!$A:$H,8,0)),"",VLOOKUP(A787,'2) stage.APC_DcEl_Split'!$A:$H,8,0))</f>
        <v>270</v>
      </c>
      <c r="E787" s="395">
        <f>IF(ISERROR(VLOOKUP(A787,'2) stage.APC_DcEl_Split'!$A:$H,7,0)),"",(VLOOKUP(A787,'2) stage.APC_DcEl_Split'!$A:$H,7,0)))</f>
        <v>126759.34680446</v>
      </c>
      <c r="F787" s="395" t="str">
        <f>IF(ISERROR(VLOOKUP(A787,'2) Temp.#05c'!$A:$H,10,0)),"",(VLOOKUP(A787,'2) Temp.#05c'!$A:$H,10,0)))</f>
        <v/>
      </c>
      <c r="G787" s="419">
        <f t="shared" si="86"/>
        <v>63379.673402230001</v>
      </c>
      <c r="I787" s="414" t="str">
        <f>'SQL output 15_16'!C785</f>
        <v>JC06A</v>
      </c>
      <c r="J787" s="415" t="str">
        <f t="shared" si="87"/>
        <v/>
      </c>
      <c r="K787" s="416">
        <f t="shared" si="87"/>
        <v>108</v>
      </c>
      <c r="L787" s="415" t="str">
        <f t="shared" si="88"/>
        <v/>
      </c>
      <c r="M787" s="416">
        <f t="shared" si="88"/>
        <v>74262.824477877002</v>
      </c>
      <c r="N787" s="415" t="e">
        <f t="shared" si="89"/>
        <v>#VALUE!</v>
      </c>
      <c r="O787" s="416">
        <f t="shared" si="89"/>
        <v>687.6187451655278</v>
      </c>
      <c r="P787" s="417" t="e">
        <f t="shared" si="90"/>
        <v>#VALUE!</v>
      </c>
      <c r="Q787" s="418">
        <f t="shared" si="91"/>
        <v>1</v>
      </c>
    </row>
    <row r="788" spans="1:17">
      <c r="A788" s="415" t="str">
        <f t="shared" si="85"/>
        <v>JC13ZDC</v>
      </c>
      <c r="B788" s="415" t="s">
        <v>3</v>
      </c>
      <c r="C788" s="395" t="s">
        <v>223</v>
      </c>
      <c r="D788" s="395">
        <f>IF(ISERROR(VLOOKUP(A788,'2) stage.APC_DcEl_Split'!$A:$H,8,0)),"",VLOOKUP(A788,'2) stage.APC_DcEl_Split'!$A:$H,8,0))</f>
        <v>7</v>
      </c>
      <c r="E788" s="395">
        <f>IF(ISERROR(VLOOKUP(A788,'2) stage.APC_DcEl_Split'!$A:$H,7,0)),"",(VLOOKUP(A788,'2) stage.APC_DcEl_Split'!$A:$H,7,0)))</f>
        <v>4002.8337764200101</v>
      </c>
      <c r="F788" s="395" t="str">
        <f>IF(ISERROR(VLOOKUP(A788,'2) Temp.#05c'!$A:$H,10,0)),"",(VLOOKUP(A788,'2) Temp.#05c'!$A:$H,10,0)))</f>
        <v/>
      </c>
      <c r="G788" s="419">
        <f t="shared" si="86"/>
        <v>2001.416888210005</v>
      </c>
      <c r="I788" s="414" t="str">
        <f>'SQL output 15_16'!C786</f>
        <v>JC06B</v>
      </c>
      <c r="J788" s="415">
        <f t="shared" si="87"/>
        <v>12</v>
      </c>
      <c r="K788" s="416">
        <f t="shared" si="87"/>
        <v>239</v>
      </c>
      <c r="L788" s="415">
        <f t="shared" si="88"/>
        <v>2155.10280689101</v>
      </c>
      <c r="M788" s="416">
        <f t="shared" si="88"/>
        <v>166740.11559758801</v>
      </c>
      <c r="N788" s="415">
        <f t="shared" si="89"/>
        <v>179.59190057425084</v>
      </c>
      <c r="O788" s="416">
        <f t="shared" si="89"/>
        <v>697.65738743760676</v>
      </c>
      <c r="P788" s="417">
        <f t="shared" si="90"/>
        <v>0.26689664438091354</v>
      </c>
      <c r="Q788" s="418">
        <f t="shared" si="91"/>
        <v>1.0368085366838036</v>
      </c>
    </row>
    <row r="789" spans="1:17">
      <c r="A789" s="415" t="str">
        <f t="shared" si="85"/>
        <v>JC14ZDC</v>
      </c>
      <c r="B789" s="415" t="s">
        <v>5</v>
      </c>
      <c r="C789" s="395" t="s">
        <v>223</v>
      </c>
      <c r="D789" s="395">
        <f>IF(ISERROR(VLOOKUP(A789,'2) stage.APC_DcEl_Split'!$A:$H,8,0)),"",VLOOKUP(A789,'2) stage.APC_DcEl_Split'!$A:$H,8,0))</f>
        <v>4577</v>
      </c>
      <c r="E789" s="395">
        <f>IF(ISERROR(VLOOKUP(A789,'2) stage.APC_DcEl_Split'!$A:$H,7,0)),"",(VLOOKUP(A789,'2) stage.APC_DcEl_Split'!$A:$H,7,0)))</f>
        <v>3584246.3267671899</v>
      </c>
      <c r="F789" s="395" t="str">
        <f>IF(ISERROR(VLOOKUP(A789,'2) Temp.#05c'!$A:$H,10,0)),"",(VLOOKUP(A789,'2) Temp.#05c'!$A:$H,10,0)))</f>
        <v/>
      </c>
      <c r="G789" s="419">
        <f t="shared" si="86"/>
        <v>1792123.1633835949</v>
      </c>
      <c r="I789" s="414" t="str">
        <f>'SQL output 15_16'!C787</f>
        <v>JC06C</v>
      </c>
      <c r="J789" s="415">
        <f t="shared" si="87"/>
        <v>42</v>
      </c>
      <c r="K789" s="416">
        <f t="shared" si="87"/>
        <v>503</v>
      </c>
      <c r="L789" s="415">
        <f t="shared" si="88"/>
        <v>9441.6766393805992</v>
      </c>
      <c r="M789" s="416">
        <f t="shared" si="88"/>
        <v>345580.15315241349</v>
      </c>
      <c r="N789" s="415">
        <f t="shared" si="89"/>
        <v>224.80182474715713</v>
      </c>
      <c r="O789" s="416">
        <f t="shared" si="89"/>
        <v>687.03807783780019</v>
      </c>
      <c r="P789" s="417">
        <f t="shared" si="90"/>
        <v>0.34509707349278185</v>
      </c>
      <c r="Q789" s="418">
        <f t="shared" si="91"/>
        <v>1.054683743366408</v>
      </c>
    </row>
    <row r="790" spans="1:17">
      <c r="A790" s="415" t="str">
        <f t="shared" si="85"/>
        <v>JC15ZDC</v>
      </c>
      <c r="B790" s="415" t="s">
        <v>7</v>
      </c>
      <c r="C790" s="395" t="s">
        <v>223</v>
      </c>
      <c r="D790" s="395">
        <f>IF(ISERROR(VLOOKUP(A790,'2) stage.APC_DcEl_Split'!$A:$H,8,0)),"",VLOOKUP(A790,'2) stage.APC_DcEl_Split'!$A:$H,8,0))</f>
        <v>177509</v>
      </c>
      <c r="E790" s="395">
        <f>IF(ISERROR(VLOOKUP(A790,'2) stage.APC_DcEl_Split'!$A:$H,7,0)),"",(VLOOKUP(A790,'2) stage.APC_DcEl_Split'!$A:$H,7,0)))</f>
        <v>109245567.79551999</v>
      </c>
      <c r="F790" s="395" t="str">
        <f>IF(ISERROR(VLOOKUP(A790,'2) Temp.#05c'!$A:$H,10,0)),"",(VLOOKUP(A790,'2) Temp.#05c'!$A:$H,10,0)))</f>
        <v/>
      </c>
      <c r="G790" s="419">
        <f t="shared" si="86"/>
        <v>54622783.897759996</v>
      </c>
      <c r="I790" s="414" t="str">
        <f>'SQL output 15_16'!C788</f>
        <v>JC07Z</v>
      </c>
      <c r="J790" s="415" t="str">
        <f t="shared" si="87"/>
        <v/>
      </c>
      <c r="K790" s="416">
        <f t="shared" si="87"/>
        <v>3566</v>
      </c>
      <c r="L790" s="415" t="str">
        <f t="shared" si="88"/>
        <v/>
      </c>
      <c r="M790" s="416">
        <f t="shared" si="88"/>
        <v>2860490.015478875</v>
      </c>
      <c r="N790" s="415" t="e">
        <f t="shared" si="89"/>
        <v>#VALUE!</v>
      </c>
      <c r="O790" s="416">
        <f t="shared" si="89"/>
        <v>802.15648218700926</v>
      </c>
      <c r="P790" s="417" t="e">
        <f t="shared" si="90"/>
        <v>#VALUE!</v>
      </c>
      <c r="Q790" s="418">
        <f t="shared" si="91"/>
        <v>1</v>
      </c>
    </row>
    <row r="791" spans="1:17">
      <c r="A791" s="415" t="str">
        <f t="shared" si="85"/>
        <v>JC16ZDC</v>
      </c>
      <c r="B791" s="415" t="s">
        <v>9</v>
      </c>
      <c r="C791" s="395" t="s">
        <v>223</v>
      </c>
      <c r="D791" s="395">
        <f>IF(ISERROR(VLOOKUP(A791,'2) stage.APC_DcEl_Split'!$A:$H,8,0)),"",VLOOKUP(A791,'2) stage.APC_DcEl_Split'!$A:$H,8,0))</f>
        <v>13615</v>
      </c>
      <c r="E791" s="395">
        <f>IF(ISERROR(VLOOKUP(A791,'2) stage.APC_DcEl_Split'!$A:$H,7,0)),"",(VLOOKUP(A791,'2) stage.APC_DcEl_Split'!$A:$H,7,0)))</f>
        <v>11500301.119933501</v>
      </c>
      <c r="F791" s="395" t="str">
        <f>IF(ISERROR(VLOOKUP(A791,'2) Temp.#05c'!$A:$H,10,0)),"",(VLOOKUP(A791,'2) Temp.#05c'!$A:$H,10,0)))</f>
        <v/>
      </c>
      <c r="G791" s="419">
        <f t="shared" si="86"/>
        <v>5750150.5599667504</v>
      </c>
      <c r="I791" s="414" t="str">
        <f>'SQL output 15_16'!C789</f>
        <v>JC09Z</v>
      </c>
      <c r="J791" s="415">
        <f t="shared" si="87"/>
        <v>33</v>
      </c>
      <c r="K791" s="416">
        <f t="shared" si="87"/>
        <v>2</v>
      </c>
      <c r="L791" s="415">
        <f t="shared" si="88"/>
        <v>5471.1678907887499</v>
      </c>
      <c r="M791" s="416">
        <f t="shared" si="88"/>
        <v>238.72009913991749</v>
      </c>
      <c r="N791" s="415">
        <f t="shared" si="89"/>
        <v>165.79296638753789</v>
      </c>
      <c r="O791" s="416">
        <f t="shared" si="89"/>
        <v>119.36004956995875</v>
      </c>
      <c r="P791" s="417">
        <f t="shared" si="90"/>
        <v>1.0162640377182457</v>
      </c>
      <c r="Q791" s="418">
        <f t="shared" si="91"/>
        <v>0.73164337764894505</v>
      </c>
    </row>
    <row r="792" spans="1:17">
      <c r="A792" s="415" t="str">
        <f t="shared" si="85"/>
        <v>JC17ZDC</v>
      </c>
      <c r="B792" s="415" t="s">
        <v>11</v>
      </c>
      <c r="C792" s="395" t="s">
        <v>223</v>
      </c>
      <c r="D792" s="395">
        <f>IF(ISERROR(VLOOKUP(A792,'2) stage.APC_DcEl_Split'!$A:$H,8,0)),"",VLOOKUP(A792,'2) stage.APC_DcEl_Split'!$A:$H,8,0))</f>
        <v>8958</v>
      </c>
      <c r="E792" s="395">
        <f>IF(ISERROR(VLOOKUP(A792,'2) stage.APC_DcEl_Split'!$A:$H,7,0)),"",(VLOOKUP(A792,'2) stage.APC_DcEl_Split'!$A:$H,7,0)))</f>
        <v>9086416.4753555004</v>
      </c>
      <c r="F792" s="395" t="str">
        <f>IF(ISERROR(VLOOKUP(A792,'2) Temp.#05c'!$A:$H,10,0)),"",(VLOOKUP(A792,'2) Temp.#05c'!$A:$H,10,0)))</f>
        <v/>
      </c>
      <c r="G792" s="419">
        <f t="shared" si="86"/>
        <v>4543208.2376777502</v>
      </c>
      <c r="I792" s="414" t="str">
        <f>'SQL output 15_16'!C790</f>
        <v>JC10Z</v>
      </c>
      <c r="J792" s="415">
        <f t="shared" si="87"/>
        <v>168</v>
      </c>
      <c r="K792" s="416">
        <f t="shared" si="87"/>
        <v>1</v>
      </c>
      <c r="L792" s="415">
        <f t="shared" si="88"/>
        <v>21963.122389112352</v>
      </c>
      <c r="M792" s="416">
        <f t="shared" si="88"/>
        <v>0</v>
      </c>
      <c r="N792" s="415">
        <f t="shared" si="89"/>
        <v>130.73287136376399</v>
      </c>
      <c r="O792" s="416">
        <f t="shared" si="89"/>
        <v>0</v>
      </c>
      <c r="P792" s="417">
        <f t="shared" si="90"/>
        <v>1.0059523809523809</v>
      </c>
      <c r="Q792" s="418">
        <f t="shared" si="91"/>
        <v>0</v>
      </c>
    </row>
    <row r="793" spans="1:17">
      <c r="A793" s="415" t="str">
        <f t="shared" si="85"/>
        <v>JC18ZDC</v>
      </c>
      <c r="B793" s="415" t="s">
        <v>13</v>
      </c>
      <c r="C793" s="395" t="s">
        <v>223</v>
      </c>
      <c r="D793" s="395">
        <f>IF(ISERROR(VLOOKUP(A793,'2) stage.APC_DcEl_Split'!$A:$H,8,0)),"",VLOOKUP(A793,'2) stage.APC_DcEl_Split'!$A:$H,8,0))</f>
        <v>5870</v>
      </c>
      <c r="E793" s="395">
        <f>IF(ISERROR(VLOOKUP(A793,'2) stage.APC_DcEl_Split'!$A:$H,7,0)),"",(VLOOKUP(A793,'2) stage.APC_DcEl_Split'!$A:$H,7,0)))</f>
        <v>2581222.8767260499</v>
      </c>
      <c r="F793" s="395" t="str">
        <f>IF(ISERROR(VLOOKUP(A793,'2) Temp.#05c'!$A:$H,10,0)),"",(VLOOKUP(A793,'2) Temp.#05c'!$A:$H,10,0)))</f>
        <v/>
      </c>
      <c r="G793" s="419">
        <f t="shared" si="86"/>
        <v>1290611.438363025</v>
      </c>
      <c r="I793" s="414" t="str">
        <f>'SQL output 15_16'!C791</f>
        <v>JC11Z</v>
      </c>
      <c r="J793" s="415">
        <f t="shared" si="87"/>
        <v>1482</v>
      </c>
      <c r="K793" s="416">
        <f t="shared" si="87"/>
        <v>31</v>
      </c>
      <c r="L793" s="415">
        <f t="shared" si="88"/>
        <v>328612.86914232001</v>
      </c>
      <c r="M793" s="416">
        <f t="shared" si="88"/>
        <v>10283.1163251906</v>
      </c>
      <c r="N793" s="415">
        <f t="shared" si="89"/>
        <v>221.73607904340082</v>
      </c>
      <c r="O793" s="416">
        <f t="shared" si="89"/>
        <v>331.71342984485807</v>
      </c>
      <c r="P793" s="417">
        <f t="shared" si="90"/>
        <v>0.98993998742669675</v>
      </c>
      <c r="Q793" s="418">
        <f t="shared" si="91"/>
        <v>1.4809335043108232</v>
      </c>
    </row>
    <row r="794" spans="1:17">
      <c r="A794" s="415" t="str">
        <f t="shared" si="85"/>
        <v>JC19DDC</v>
      </c>
      <c r="B794" s="415" t="s">
        <v>15</v>
      </c>
      <c r="C794" s="395" t="s">
        <v>223</v>
      </c>
      <c r="D794" s="395">
        <f>IF(ISERROR(VLOOKUP(A794,'2) stage.APC_DcEl_Split'!$A:$H,8,0)),"",VLOOKUP(A794,'2) stage.APC_DcEl_Split'!$A:$H,8,0))</f>
        <v>527</v>
      </c>
      <c r="E794" s="395">
        <f>IF(ISERROR(VLOOKUP(A794,'2) stage.APC_DcEl_Split'!$A:$H,7,0)),"",(VLOOKUP(A794,'2) stage.APC_DcEl_Split'!$A:$H,7,0)))</f>
        <v>214338.66924591799</v>
      </c>
      <c r="F794" s="395" t="str">
        <f>IF(ISERROR(VLOOKUP(A794,'2) Temp.#05c'!$A:$H,10,0)),"",(VLOOKUP(A794,'2) Temp.#05c'!$A:$H,10,0)))</f>
        <v/>
      </c>
      <c r="G794" s="419">
        <f t="shared" si="86"/>
        <v>107169.334622959</v>
      </c>
      <c r="I794" s="414" t="str">
        <f>'SQL output 15_16'!C792</f>
        <v>JC12Z</v>
      </c>
      <c r="J794" s="415">
        <f t="shared" si="87"/>
        <v>270</v>
      </c>
      <c r="K794" s="416">
        <f t="shared" si="87"/>
        <v>8</v>
      </c>
      <c r="L794" s="415">
        <f t="shared" si="88"/>
        <v>63379.673402230001</v>
      </c>
      <c r="M794" s="416">
        <f t="shared" si="88"/>
        <v>2445.1504761299602</v>
      </c>
      <c r="N794" s="415">
        <f t="shared" si="89"/>
        <v>234.73953111937038</v>
      </c>
      <c r="O794" s="416">
        <f t="shared" si="89"/>
        <v>305.64380951624503</v>
      </c>
      <c r="P794" s="417">
        <f t="shared" si="90"/>
        <v>0.99138267003610658</v>
      </c>
      <c r="Q794" s="418">
        <f t="shared" si="91"/>
        <v>1.2908348862814023</v>
      </c>
    </row>
    <row r="795" spans="1:17">
      <c r="A795" s="415" t="str">
        <f t="shared" si="85"/>
        <v>JC19UDC</v>
      </c>
      <c r="B795" s="415" t="s">
        <v>17</v>
      </c>
      <c r="C795" s="395" t="s">
        <v>223</v>
      </c>
      <c r="D795" s="395">
        <f>IF(ISERROR(VLOOKUP(A795,'2) stage.APC_DcEl_Split'!$A:$H,8,0)),"",VLOOKUP(A795,'2) stage.APC_DcEl_Split'!$A:$H,8,0))</f>
        <v>497</v>
      </c>
      <c r="E795" s="395">
        <f>IF(ISERROR(VLOOKUP(A795,'2) stage.APC_DcEl_Split'!$A:$H,7,0)),"",(VLOOKUP(A795,'2) stage.APC_DcEl_Split'!$A:$H,7,0)))</f>
        <v>278410.071070228</v>
      </c>
      <c r="F795" s="395" t="str">
        <f>IF(ISERROR(VLOOKUP(A795,'2) Temp.#05c'!$A:$H,10,0)),"",(VLOOKUP(A795,'2) Temp.#05c'!$A:$H,10,0)))</f>
        <v/>
      </c>
      <c r="G795" s="419">
        <f t="shared" si="86"/>
        <v>139205.035535114</v>
      </c>
      <c r="I795" s="414" t="str">
        <f>'SQL output 15_16'!C793</f>
        <v>JC13Z</v>
      </c>
      <c r="J795" s="415">
        <f t="shared" si="87"/>
        <v>7</v>
      </c>
      <c r="K795" s="416" t="str">
        <f t="shared" si="87"/>
        <v/>
      </c>
      <c r="L795" s="415">
        <f t="shared" si="88"/>
        <v>2001.416888210005</v>
      </c>
      <c r="M795" s="416" t="str">
        <f t="shared" si="88"/>
        <v/>
      </c>
      <c r="N795" s="415">
        <f t="shared" si="89"/>
        <v>285.916698315715</v>
      </c>
      <c r="O795" s="416" t="e">
        <f t="shared" si="89"/>
        <v>#VALUE!</v>
      </c>
      <c r="P795" s="417">
        <f t="shared" si="90"/>
        <v>1</v>
      </c>
      <c r="Q795" s="418" t="e">
        <f t="shared" si="91"/>
        <v>#VALUE!</v>
      </c>
    </row>
    <row r="796" spans="1:17">
      <c r="A796" s="415" t="str">
        <f t="shared" si="85"/>
        <v>JC20ZDC</v>
      </c>
      <c r="B796" s="415" t="s">
        <v>18</v>
      </c>
      <c r="C796" s="395" t="s">
        <v>223</v>
      </c>
      <c r="D796" s="395">
        <f>IF(ISERROR(VLOOKUP(A796,'2) stage.APC_DcEl_Split'!$A:$H,8,0)),"",VLOOKUP(A796,'2) stage.APC_DcEl_Split'!$A:$H,8,0))</f>
        <v>116</v>
      </c>
      <c r="E796" s="395">
        <f>IF(ISERROR(VLOOKUP(A796,'2) stage.APC_DcEl_Split'!$A:$H,7,0)),"",(VLOOKUP(A796,'2) stage.APC_DcEl_Split'!$A:$H,7,0)))</f>
        <v>163296.809454367</v>
      </c>
      <c r="F796" s="395" t="str">
        <f>IF(ISERROR(VLOOKUP(A796,'2) Temp.#05c'!$A:$H,10,0)),"",(VLOOKUP(A796,'2) Temp.#05c'!$A:$H,10,0)))</f>
        <v/>
      </c>
      <c r="G796" s="419">
        <f t="shared" si="86"/>
        <v>81648.404727183501</v>
      </c>
      <c r="I796" s="414" t="str">
        <f>'SQL output 15_16'!C794</f>
        <v>JC14Z</v>
      </c>
      <c r="J796" s="415">
        <f t="shared" si="87"/>
        <v>4577</v>
      </c>
      <c r="K796" s="416">
        <f t="shared" si="87"/>
        <v>633</v>
      </c>
      <c r="L796" s="415">
        <f t="shared" si="88"/>
        <v>1792123.1633835949</v>
      </c>
      <c r="M796" s="416">
        <f t="shared" si="88"/>
        <v>336319.73946177901</v>
      </c>
      <c r="N796" s="415">
        <f t="shared" si="89"/>
        <v>391.54974074363008</v>
      </c>
      <c r="O796" s="416">
        <f t="shared" si="89"/>
        <v>531.3108048369337</v>
      </c>
      <c r="P796" s="417">
        <f t="shared" si="90"/>
        <v>0.95843498857648801</v>
      </c>
      <c r="Q796" s="418">
        <f t="shared" si="91"/>
        <v>1.3005419546373063</v>
      </c>
    </row>
    <row r="797" spans="1:17">
      <c r="A797" s="415" t="str">
        <f t="shared" si="85"/>
        <v>JC27ZDC</v>
      </c>
      <c r="B797" s="415" t="s">
        <v>20</v>
      </c>
      <c r="C797" s="395" t="s">
        <v>223</v>
      </c>
      <c r="D797" s="395">
        <f>IF(ISERROR(VLOOKUP(A797,'2) stage.APC_DcEl_Split'!$A:$H,8,0)),"",VLOOKUP(A797,'2) stage.APC_DcEl_Split'!$A:$H,8,0))</f>
        <v>3156</v>
      </c>
      <c r="E797" s="395">
        <f>IF(ISERROR(VLOOKUP(A797,'2) stage.APC_DcEl_Split'!$A:$H,7,0)),"",(VLOOKUP(A797,'2) stage.APC_DcEl_Split'!$A:$H,7,0)))</f>
        <v>1136097.7444261</v>
      </c>
      <c r="F797" s="395" t="str">
        <f>IF(ISERROR(VLOOKUP(A797,'2) Temp.#05c'!$A:$H,10,0)),"",(VLOOKUP(A797,'2) Temp.#05c'!$A:$H,10,0)))</f>
        <v/>
      </c>
      <c r="G797" s="419">
        <f t="shared" si="86"/>
        <v>568048.87221305002</v>
      </c>
      <c r="I797" s="414" t="str">
        <f>'SQL output 15_16'!C795</f>
        <v>JC15Z</v>
      </c>
      <c r="J797" s="415">
        <f t="shared" si="87"/>
        <v>177509</v>
      </c>
      <c r="K797" s="416">
        <f t="shared" si="87"/>
        <v>4112</v>
      </c>
      <c r="L797" s="415">
        <f t="shared" si="88"/>
        <v>54622783.897759996</v>
      </c>
      <c r="M797" s="416">
        <f t="shared" si="88"/>
        <v>2347480.5336171351</v>
      </c>
      <c r="N797" s="415">
        <f t="shared" si="89"/>
        <v>307.71839116754643</v>
      </c>
      <c r="O797" s="416">
        <f t="shared" si="89"/>
        <v>570.88534377848612</v>
      </c>
      <c r="P797" s="417">
        <f t="shared" si="90"/>
        <v>0.98100513452171778</v>
      </c>
      <c r="Q797" s="418">
        <f t="shared" si="91"/>
        <v>1.8199804416790926</v>
      </c>
    </row>
    <row r="798" spans="1:17">
      <c r="A798" s="415" t="str">
        <f t="shared" si="85"/>
        <v>JC33ZDC</v>
      </c>
      <c r="B798" s="415" t="s">
        <v>3210</v>
      </c>
      <c r="C798" s="395" t="s">
        <v>223</v>
      </c>
      <c r="D798" s="395">
        <f>IF(ISERROR(VLOOKUP(A798,'2) stage.APC_DcEl_Split'!$A:$H,8,0)),"",VLOOKUP(A798,'2) stage.APC_DcEl_Split'!$A:$H,8,0))</f>
        <v>1</v>
      </c>
      <c r="E798" s="395">
        <f>IF(ISERROR(VLOOKUP(A798,'2) stage.APC_DcEl_Split'!$A:$H,7,0)),"",(VLOOKUP(A798,'2) stage.APC_DcEl_Split'!$A:$H,7,0)))</f>
        <v>169.936188269768</v>
      </c>
      <c r="F798" s="395" t="str">
        <f>IF(ISERROR(VLOOKUP(A798,'2) Temp.#05c'!$A:$H,10,0)),"",(VLOOKUP(A798,'2) Temp.#05c'!$A:$H,10,0)))</f>
        <v/>
      </c>
      <c r="G798" s="419">
        <f t="shared" si="86"/>
        <v>84.968094134883998</v>
      </c>
      <c r="I798" s="414" t="str">
        <f>'SQL output 15_16'!C796</f>
        <v>JC16Z</v>
      </c>
      <c r="J798" s="415">
        <f t="shared" si="87"/>
        <v>13615</v>
      </c>
      <c r="K798" s="416">
        <f t="shared" si="87"/>
        <v>858</v>
      </c>
      <c r="L798" s="415">
        <f t="shared" si="88"/>
        <v>5750150.5599667504</v>
      </c>
      <c r="M798" s="416">
        <f t="shared" si="88"/>
        <v>511435.89359287499</v>
      </c>
      <c r="N798" s="415">
        <f t="shared" si="89"/>
        <v>422.33937274820056</v>
      </c>
      <c r="O798" s="416">
        <f t="shared" si="89"/>
        <v>596.07913006162585</v>
      </c>
      <c r="P798" s="417">
        <f t="shared" si="90"/>
        <v>0.97619314004836977</v>
      </c>
      <c r="Q798" s="418">
        <f t="shared" si="91"/>
        <v>1.3777743569247614</v>
      </c>
    </row>
    <row r="799" spans="1:17">
      <c r="A799" s="415" t="str">
        <f t="shared" si="85"/>
        <v>JC34ZDC</v>
      </c>
      <c r="B799" s="415" t="s">
        <v>3211</v>
      </c>
      <c r="C799" s="395" t="s">
        <v>223</v>
      </c>
      <c r="D799" s="395">
        <f>IF(ISERROR(VLOOKUP(A799,'2) stage.APC_DcEl_Split'!$A:$H,8,0)),"",VLOOKUP(A799,'2) stage.APC_DcEl_Split'!$A:$H,8,0))</f>
        <v>2512</v>
      </c>
      <c r="E799" s="395">
        <f>IF(ISERROR(VLOOKUP(A799,'2) stage.APC_DcEl_Split'!$A:$H,7,0)),"",(VLOOKUP(A799,'2) stage.APC_DcEl_Split'!$A:$H,7,0)))</f>
        <v>623174.18406647595</v>
      </c>
      <c r="F799" s="395" t="str">
        <f>IF(ISERROR(VLOOKUP(A799,'2) Temp.#05c'!$A:$H,10,0)),"",(VLOOKUP(A799,'2) Temp.#05c'!$A:$H,10,0)))</f>
        <v/>
      </c>
      <c r="G799" s="419">
        <f t="shared" si="86"/>
        <v>311587.09203323798</v>
      </c>
      <c r="I799" s="414" t="str">
        <f>'SQL output 15_16'!C797</f>
        <v>JC17Z</v>
      </c>
      <c r="J799" s="415">
        <f t="shared" si="87"/>
        <v>8958</v>
      </c>
      <c r="K799" s="416">
        <f t="shared" si="87"/>
        <v>740</v>
      </c>
      <c r="L799" s="415">
        <f t="shared" si="88"/>
        <v>4543208.2376777502</v>
      </c>
      <c r="M799" s="416">
        <f t="shared" si="88"/>
        <v>563501.50968291005</v>
      </c>
      <c r="N799" s="415">
        <f t="shared" si="89"/>
        <v>507.16769788767027</v>
      </c>
      <c r="O799" s="416">
        <f t="shared" si="89"/>
        <v>761.48852659852707</v>
      </c>
      <c r="P799" s="417">
        <f t="shared" si="90"/>
        <v>0.96314703154153214</v>
      </c>
      <c r="Q799" s="418">
        <f t="shared" si="91"/>
        <v>1.4461201235823751</v>
      </c>
    </row>
    <row r="800" spans="1:17">
      <c r="A800" s="415" t="str">
        <f t="shared" si="85"/>
        <v>JD01ADC</v>
      </c>
      <c r="B800" s="415" t="s">
        <v>25</v>
      </c>
      <c r="C800" s="395" t="s">
        <v>223</v>
      </c>
      <c r="D800" s="395">
        <f>IF(ISERROR(VLOOKUP(A800,'2) stage.APC_DcEl_Split'!$A:$H,8,0)),"",VLOOKUP(A800,'2) stage.APC_DcEl_Split'!$A:$H,8,0))</f>
        <v>131</v>
      </c>
      <c r="E800" s="395">
        <f>IF(ISERROR(VLOOKUP(A800,'2) stage.APC_DcEl_Split'!$A:$H,7,0)),"",(VLOOKUP(A800,'2) stage.APC_DcEl_Split'!$A:$H,7,0)))</f>
        <v>43734.028893059098</v>
      </c>
      <c r="F800" s="395" t="str">
        <f>IF(ISERROR(VLOOKUP(A800,'2) Temp.#05c'!$A:$H,10,0)),"",(VLOOKUP(A800,'2) Temp.#05c'!$A:$H,10,0)))</f>
        <v/>
      </c>
      <c r="G800" s="419">
        <f t="shared" si="86"/>
        <v>21867.014446529549</v>
      </c>
      <c r="I800" s="414" t="str">
        <f>'SQL output 15_16'!C798</f>
        <v>JC18Z</v>
      </c>
      <c r="J800" s="415">
        <f t="shared" si="87"/>
        <v>5870</v>
      </c>
      <c r="K800" s="416">
        <f t="shared" si="87"/>
        <v>156</v>
      </c>
      <c r="L800" s="415">
        <f t="shared" si="88"/>
        <v>1290611.438363025</v>
      </c>
      <c r="M800" s="416">
        <f t="shared" si="88"/>
        <v>104701.056433894</v>
      </c>
      <c r="N800" s="415">
        <f t="shared" si="89"/>
        <v>219.86566241278109</v>
      </c>
      <c r="O800" s="416">
        <f t="shared" si="89"/>
        <v>671.16061816598722</v>
      </c>
      <c r="P800" s="417">
        <f t="shared" si="90"/>
        <v>0.94954390979796488</v>
      </c>
      <c r="Q800" s="418">
        <f t="shared" si="91"/>
        <v>2.8985721120894028</v>
      </c>
    </row>
    <row r="801" spans="1:17">
      <c r="A801" s="415" t="str">
        <f t="shared" si="85"/>
        <v>JD01BDC</v>
      </c>
      <c r="B801" s="415" t="s">
        <v>26</v>
      </c>
      <c r="C801" s="395" t="s">
        <v>223</v>
      </c>
      <c r="D801" s="395">
        <f>IF(ISERROR(VLOOKUP(A801,'2) stage.APC_DcEl_Split'!$A:$H,8,0)),"",VLOOKUP(A801,'2) stage.APC_DcEl_Split'!$A:$H,8,0))</f>
        <v>128</v>
      </c>
      <c r="E801" s="395">
        <f>IF(ISERROR(VLOOKUP(A801,'2) stage.APC_DcEl_Split'!$A:$H,7,0)),"",(VLOOKUP(A801,'2) stage.APC_DcEl_Split'!$A:$H,7,0)))</f>
        <v>66932.698637994094</v>
      </c>
      <c r="F801" s="395" t="str">
        <f>IF(ISERROR(VLOOKUP(A801,'2) Temp.#05c'!$A:$H,10,0)),"",(VLOOKUP(A801,'2) Temp.#05c'!$A:$H,10,0)))</f>
        <v/>
      </c>
      <c r="G801" s="419">
        <f t="shared" si="86"/>
        <v>33466.349318997047</v>
      </c>
      <c r="I801" s="414" t="str">
        <f>'SQL output 15_16'!C799</f>
        <v>JC19D</v>
      </c>
      <c r="J801" s="415">
        <f t="shared" si="87"/>
        <v>527</v>
      </c>
      <c r="K801" s="416">
        <f t="shared" si="87"/>
        <v>11</v>
      </c>
      <c r="L801" s="415">
        <f t="shared" si="88"/>
        <v>107169.334622959</v>
      </c>
      <c r="M801" s="416">
        <f t="shared" si="88"/>
        <v>6799.9890409874497</v>
      </c>
      <c r="N801" s="415">
        <f t="shared" si="89"/>
        <v>203.35737120106072</v>
      </c>
      <c r="O801" s="416">
        <f t="shared" si="89"/>
        <v>618.18082190794996</v>
      </c>
      <c r="P801" s="417">
        <f t="shared" si="90"/>
        <v>0.95996240206504557</v>
      </c>
      <c r="Q801" s="418">
        <f t="shared" si="91"/>
        <v>2.9181649192473649</v>
      </c>
    </row>
    <row r="802" spans="1:17">
      <c r="A802" s="415" t="str">
        <f t="shared" si="85"/>
        <v>JD01CDC</v>
      </c>
      <c r="B802" s="415" t="s">
        <v>27</v>
      </c>
      <c r="C802" s="395" t="s">
        <v>223</v>
      </c>
      <c r="D802" s="395">
        <f>IF(ISERROR(VLOOKUP(A802,'2) stage.APC_DcEl_Split'!$A:$H,8,0)),"",VLOOKUP(A802,'2) stage.APC_DcEl_Split'!$A:$H,8,0))</f>
        <v>244</v>
      </c>
      <c r="E802" s="395">
        <f>IF(ISERROR(VLOOKUP(A802,'2) stage.APC_DcEl_Split'!$A:$H,7,0)),"",(VLOOKUP(A802,'2) stage.APC_DcEl_Split'!$A:$H,7,0)))</f>
        <v>95664.846335172697</v>
      </c>
      <c r="F802" s="395" t="str">
        <f>IF(ISERROR(VLOOKUP(A802,'2) Temp.#05c'!$A:$H,10,0)),"",(VLOOKUP(A802,'2) Temp.#05c'!$A:$H,10,0)))</f>
        <v/>
      </c>
      <c r="G802" s="419">
        <f t="shared" si="86"/>
        <v>47832.423167586348</v>
      </c>
      <c r="I802" s="414" t="str">
        <f>'SQL output 15_16'!C800</f>
        <v>JC19U</v>
      </c>
      <c r="J802" s="415">
        <f t="shared" si="87"/>
        <v>497</v>
      </c>
      <c r="K802" s="416">
        <f t="shared" si="87"/>
        <v>2</v>
      </c>
      <c r="L802" s="415">
        <f t="shared" si="88"/>
        <v>139205.035535114</v>
      </c>
      <c r="M802" s="416">
        <f t="shared" si="88"/>
        <v>778.71377973839503</v>
      </c>
      <c r="N802" s="415">
        <f t="shared" si="89"/>
        <v>280.0906147587807</v>
      </c>
      <c r="O802" s="416">
        <f t="shared" si="89"/>
        <v>389.35688986919752</v>
      </c>
      <c r="P802" s="417">
        <f t="shared" si="90"/>
        <v>0.99843887200271153</v>
      </c>
      <c r="Q802" s="418">
        <f t="shared" si="91"/>
        <v>1.3879403073261971</v>
      </c>
    </row>
    <row r="803" spans="1:17">
      <c r="A803" s="415" t="str">
        <f t="shared" si="85"/>
        <v>JD02ADC</v>
      </c>
      <c r="B803" s="415" t="s">
        <v>68</v>
      </c>
      <c r="C803" s="395" t="s">
        <v>223</v>
      </c>
      <c r="D803" s="395">
        <f>IF(ISERROR(VLOOKUP(A803,'2) stage.APC_DcEl_Split'!$A:$H,8,0)),"",VLOOKUP(A803,'2) stage.APC_DcEl_Split'!$A:$H,8,0))</f>
        <v>85</v>
      </c>
      <c r="E803" s="395">
        <f>IF(ISERROR(VLOOKUP(A803,'2) stage.APC_DcEl_Split'!$A:$H,7,0)),"",(VLOOKUP(A803,'2) stage.APC_DcEl_Split'!$A:$H,7,0)))</f>
        <v>25689.2979168292</v>
      </c>
      <c r="F803" s="395" t="str">
        <f>IF(ISERROR(VLOOKUP(A803,'2) Temp.#05c'!$A:$H,10,0)),"",(VLOOKUP(A803,'2) Temp.#05c'!$A:$H,10,0)))</f>
        <v/>
      </c>
      <c r="G803" s="419">
        <f t="shared" si="86"/>
        <v>12844.6489584146</v>
      </c>
      <c r="I803" s="414" t="str">
        <f>'SQL output 15_16'!C801</f>
        <v>JC20Z</v>
      </c>
      <c r="J803" s="415">
        <f t="shared" si="87"/>
        <v>116</v>
      </c>
      <c r="K803" s="416">
        <f t="shared" si="87"/>
        <v>23</v>
      </c>
      <c r="L803" s="415">
        <f t="shared" si="88"/>
        <v>81648.404727183501</v>
      </c>
      <c r="M803" s="416">
        <f t="shared" si="88"/>
        <v>22789.652427603851</v>
      </c>
      <c r="N803" s="415">
        <f t="shared" si="89"/>
        <v>703.86555799296116</v>
      </c>
      <c r="O803" s="416">
        <f t="shared" si="89"/>
        <v>990.85445337408044</v>
      </c>
      <c r="P803" s="417">
        <f t="shared" si="90"/>
        <v>0.93679751640742603</v>
      </c>
      <c r="Q803" s="418">
        <f t="shared" si="91"/>
        <v>1.3187603520321118</v>
      </c>
    </row>
    <row r="804" spans="1:17">
      <c r="A804" s="415" t="str">
        <f t="shared" si="85"/>
        <v>JD02BDC</v>
      </c>
      <c r="B804" s="415" t="s">
        <v>69</v>
      </c>
      <c r="C804" s="395" t="s">
        <v>223</v>
      </c>
      <c r="D804" s="395">
        <f>IF(ISERROR(VLOOKUP(A804,'2) stage.APC_DcEl_Split'!$A:$H,8,0)),"",VLOOKUP(A804,'2) stage.APC_DcEl_Split'!$A:$H,8,0))</f>
        <v>121</v>
      </c>
      <c r="E804" s="395">
        <f>IF(ISERROR(VLOOKUP(A804,'2) stage.APC_DcEl_Split'!$A:$H,7,0)),"",(VLOOKUP(A804,'2) stage.APC_DcEl_Split'!$A:$H,7,0)))</f>
        <v>36916.163569635399</v>
      </c>
      <c r="F804" s="395" t="str">
        <f>IF(ISERROR(VLOOKUP(A804,'2) Temp.#05c'!$A:$H,10,0)),"",(VLOOKUP(A804,'2) Temp.#05c'!$A:$H,10,0)))</f>
        <v/>
      </c>
      <c r="G804" s="419">
        <f t="shared" si="86"/>
        <v>18458.081784817699</v>
      </c>
      <c r="I804" s="414" t="str">
        <f>'SQL output 15_16'!C802</f>
        <v>JC27Z</v>
      </c>
      <c r="J804" s="415">
        <f t="shared" si="87"/>
        <v>3156</v>
      </c>
      <c r="K804" s="416">
        <f t="shared" si="87"/>
        <v>147</v>
      </c>
      <c r="L804" s="415">
        <f t="shared" si="88"/>
        <v>568048.87221305002</v>
      </c>
      <c r="M804" s="416">
        <f t="shared" si="88"/>
        <v>68675.317033417494</v>
      </c>
      <c r="N804" s="415">
        <f t="shared" si="89"/>
        <v>179.99013694963563</v>
      </c>
      <c r="O804" s="416">
        <f t="shared" si="89"/>
        <v>467.17902743821423</v>
      </c>
      <c r="P804" s="417">
        <f t="shared" si="90"/>
        <v>0.93369693249477048</v>
      </c>
      <c r="Q804" s="418">
        <f t="shared" si="91"/>
        <v>2.4234862656224778</v>
      </c>
    </row>
    <row r="805" spans="1:17">
      <c r="A805" s="415" t="str">
        <f t="shared" si="85"/>
        <v>JD02CDC</v>
      </c>
      <c r="B805" s="415" t="s">
        <v>70</v>
      </c>
      <c r="C805" s="395" t="s">
        <v>223</v>
      </c>
      <c r="D805" s="395">
        <f>IF(ISERROR(VLOOKUP(A805,'2) stage.APC_DcEl_Split'!$A:$H,8,0)),"",VLOOKUP(A805,'2) stage.APC_DcEl_Split'!$A:$H,8,0))</f>
        <v>495</v>
      </c>
      <c r="E805" s="395">
        <f>IF(ISERROR(VLOOKUP(A805,'2) stage.APC_DcEl_Split'!$A:$H,7,0)),"",(VLOOKUP(A805,'2) stage.APC_DcEl_Split'!$A:$H,7,0)))</f>
        <v>158752.254640459</v>
      </c>
      <c r="F805" s="395" t="str">
        <f>IF(ISERROR(VLOOKUP(A805,'2) Temp.#05c'!$A:$H,10,0)),"",(VLOOKUP(A805,'2) Temp.#05c'!$A:$H,10,0)))</f>
        <v/>
      </c>
      <c r="G805" s="419">
        <f t="shared" si="86"/>
        <v>79376.127320229498</v>
      </c>
      <c r="I805" s="414" t="str">
        <f>'SQL output 15_16'!C803</f>
        <v>JC33Z</v>
      </c>
      <c r="J805" s="415">
        <f t="shared" si="87"/>
        <v>1</v>
      </c>
      <c r="K805" s="416" t="str">
        <f t="shared" si="87"/>
        <v/>
      </c>
      <c r="L805" s="415">
        <f t="shared" si="88"/>
        <v>84.968094134883998</v>
      </c>
      <c r="M805" s="416" t="str">
        <f t="shared" si="88"/>
        <v/>
      </c>
      <c r="N805" s="415">
        <f t="shared" si="89"/>
        <v>84.968094134883998</v>
      </c>
      <c r="O805" s="416" t="e">
        <f t="shared" si="89"/>
        <v>#VALUE!</v>
      </c>
      <c r="P805" s="417">
        <f t="shared" si="90"/>
        <v>1</v>
      </c>
      <c r="Q805" s="418" t="e">
        <f t="shared" si="91"/>
        <v>#VALUE!</v>
      </c>
    </row>
    <row r="806" spans="1:17">
      <c r="A806" s="415" t="str">
        <f t="shared" si="85"/>
        <v>JD03ADC</v>
      </c>
      <c r="B806" s="415" t="s">
        <v>71</v>
      </c>
      <c r="C806" s="395" t="s">
        <v>223</v>
      </c>
      <c r="D806" s="395">
        <f>IF(ISERROR(VLOOKUP(A806,'2) stage.APC_DcEl_Split'!$A:$H,8,0)),"",VLOOKUP(A806,'2) stage.APC_DcEl_Split'!$A:$H,8,0))</f>
        <v>558</v>
      </c>
      <c r="E806" s="395">
        <f>IF(ISERROR(VLOOKUP(A806,'2) stage.APC_DcEl_Split'!$A:$H,7,0)),"",(VLOOKUP(A806,'2) stage.APC_DcEl_Split'!$A:$H,7,0)))</f>
        <v>286198.80973519798</v>
      </c>
      <c r="F806" s="395" t="str">
        <f>IF(ISERROR(VLOOKUP(A806,'2) Temp.#05c'!$A:$H,10,0)),"",(VLOOKUP(A806,'2) Temp.#05c'!$A:$H,10,0)))</f>
        <v/>
      </c>
      <c r="G806" s="419">
        <f t="shared" si="86"/>
        <v>143099.40486759899</v>
      </c>
      <c r="I806" s="414" t="str">
        <f>'SQL output 15_16'!C804</f>
        <v>JC34Z</v>
      </c>
      <c r="J806" s="415">
        <f t="shared" si="87"/>
        <v>2512</v>
      </c>
      <c r="K806" s="416">
        <f t="shared" si="87"/>
        <v>12</v>
      </c>
      <c r="L806" s="415">
        <f t="shared" si="88"/>
        <v>311587.09203323798</v>
      </c>
      <c r="M806" s="416">
        <f t="shared" si="88"/>
        <v>3564.3114632218999</v>
      </c>
      <c r="N806" s="415">
        <f t="shared" si="89"/>
        <v>124.03944746546098</v>
      </c>
      <c r="O806" s="416">
        <f t="shared" si="89"/>
        <v>297.02595526849166</v>
      </c>
      <c r="P806" s="417">
        <f t="shared" si="90"/>
        <v>0.99341320371540187</v>
      </c>
      <c r="Q806" s="418">
        <f t="shared" si="91"/>
        <v>2.3788360222425422</v>
      </c>
    </row>
    <row r="807" spans="1:17">
      <c r="A807" s="415" t="str">
        <f t="shared" si="85"/>
        <v>JD03BDC</v>
      </c>
      <c r="B807" s="415" t="s">
        <v>72</v>
      </c>
      <c r="C807" s="395" t="s">
        <v>223</v>
      </c>
      <c r="D807" s="395">
        <f>IF(ISERROR(VLOOKUP(A807,'2) stage.APC_DcEl_Split'!$A:$H,8,0)),"",VLOOKUP(A807,'2) stage.APC_DcEl_Split'!$A:$H,8,0))</f>
        <v>585</v>
      </c>
      <c r="E807" s="395">
        <f>IF(ISERROR(VLOOKUP(A807,'2) stage.APC_DcEl_Split'!$A:$H,7,0)),"",(VLOOKUP(A807,'2) stage.APC_DcEl_Split'!$A:$H,7,0)))</f>
        <v>214813.33688013701</v>
      </c>
      <c r="F807" s="395" t="str">
        <f>IF(ISERROR(VLOOKUP(A807,'2) Temp.#05c'!$A:$H,10,0)),"",(VLOOKUP(A807,'2) Temp.#05c'!$A:$H,10,0)))</f>
        <v/>
      </c>
      <c r="G807" s="419">
        <f t="shared" si="86"/>
        <v>107406.6684400685</v>
      </c>
      <c r="I807" s="414" t="str">
        <f>'SQL output 15_16'!C805</f>
        <v>JD01A</v>
      </c>
      <c r="J807" s="415">
        <f t="shared" si="87"/>
        <v>131</v>
      </c>
      <c r="K807" s="416">
        <f t="shared" si="87"/>
        <v>419</v>
      </c>
      <c r="L807" s="415">
        <f t="shared" si="88"/>
        <v>21867.014446529549</v>
      </c>
      <c r="M807" s="416">
        <f t="shared" si="88"/>
        <v>1123389.700544755</v>
      </c>
      <c r="N807" s="415">
        <f t="shared" si="89"/>
        <v>166.92377440098892</v>
      </c>
      <c r="O807" s="416">
        <f t="shared" si="89"/>
        <v>2681.121003686766</v>
      </c>
      <c r="P807" s="417">
        <f t="shared" si="90"/>
        <v>8.01637525620119E-2</v>
      </c>
      <c r="Q807" s="418">
        <f t="shared" si="91"/>
        <v>1.2875860344018533</v>
      </c>
    </row>
    <row r="808" spans="1:17">
      <c r="A808" s="415" t="str">
        <f t="shared" si="85"/>
        <v>JD03CDC</v>
      </c>
      <c r="B808" s="415" t="s">
        <v>73</v>
      </c>
      <c r="C808" s="395" t="s">
        <v>223</v>
      </c>
      <c r="D808" s="395">
        <f>IF(ISERROR(VLOOKUP(A808,'2) stage.APC_DcEl_Split'!$A:$H,8,0)),"",VLOOKUP(A808,'2) stage.APC_DcEl_Split'!$A:$H,8,0))</f>
        <v>847</v>
      </c>
      <c r="E808" s="395">
        <f>IF(ISERROR(VLOOKUP(A808,'2) stage.APC_DcEl_Split'!$A:$H,7,0)),"",(VLOOKUP(A808,'2) stage.APC_DcEl_Split'!$A:$H,7,0)))</f>
        <v>335874.38974578399</v>
      </c>
      <c r="F808" s="395" t="str">
        <f>IF(ISERROR(VLOOKUP(A808,'2) Temp.#05c'!$A:$H,10,0)),"",(VLOOKUP(A808,'2) Temp.#05c'!$A:$H,10,0)))</f>
        <v/>
      </c>
      <c r="G808" s="419">
        <f t="shared" si="86"/>
        <v>167937.194872892</v>
      </c>
      <c r="I808" s="414" t="str">
        <f>'SQL output 15_16'!C806</f>
        <v>JD01B</v>
      </c>
      <c r="J808" s="415">
        <f t="shared" si="87"/>
        <v>128</v>
      </c>
      <c r="K808" s="416">
        <f t="shared" si="87"/>
        <v>141</v>
      </c>
      <c r="L808" s="415">
        <f t="shared" si="88"/>
        <v>33466.349318997047</v>
      </c>
      <c r="M808" s="416">
        <f t="shared" si="88"/>
        <v>287559.98072333651</v>
      </c>
      <c r="N808" s="415">
        <f t="shared" si="89"/>
        <v>261.45585405466443</v>
      </c>
      <c r="O808" s="416">
        <f t="shared" si="89"/>
        <v>2039.4324873995497</v>
      </c>
      <c r="P808" s="417">
        <f t="shared" si="90"/>
        <v>0.21908366435684615</v>
      </c>
      <c r="Q808" s="418">
        <f t="shared" si="91"/>
        <v>1.7089169571796003</v>
      </c>
    </row>
    <row r="809" spans="1:17">
      <c r="A809" s="415" t="str">
        <f t="shared" si="85"/>
        <v>JD04ADC</v>
      </c>
      <c r="B809" s="415" t="s">
        <v>74</v>
      </c>
      <c r="C809" s="395" t="s">
        <v>223</v>
      </c>
      <c r="D809" s="395">
        <f>IF(ISERROR(VLOOKUP(A809,'2) stage.APC_DcEl_Split'!$A:$H,8,0)),"",VLOOKUP(A809,'2) stage.APC_DcEl_Split'!$A:$H,8,0))</f>
        <v>393</v>
      </c>
      <c r="E809" s="395">
        <f>IF(ISERROR(VLOOKUP(A809,'2) stage.APC_DcEl_Split'!$A:$H,7,0)),"",(VLOOKUP(A809,'2) stage.APC_DcEl_Split'!$A:$H,7,0)))</f>
        <v>138828.62788758101</v>
      </c>
      <c r="F809" s="395" t="str">
        <f>IF(ISERROR(VLOOKUP(A809,'2) Temp.#05c'!$A:$H,10,0)),"",(VLOOKUP(A809,'2) Temp.#05c'!$A:$H,10,0)))</f>
        <v/>
      </c>
      <c r="G809" s="419">
        <f t="shared" si="86"/>
        <v>69414.313943790505</v>
      </c>
      <c r="I809" s="414" t="str">
        <f>'SQL output 15_16'!C807</f>
        <v>JD01C</v>
      </c>
      <c r="J809" s="415">
        <f t="shared" si="87"/>
        <v>244</v>
      </c>
      <c r="K809" s="416">
        <f t="shared" si="87"/>
        <v>84</v>
      </c>
      <c r="L809" s="415">
        <f t="shared" si="88"/>
        <v>47832.423167586348</v>
      </c>
      <c r="M809" s="416">
        <f t="shared" si="88"/>
        <v>153548.86623401</v>
      </c>
      <c r="N809" s="415">
        <f t="shared" si="89"/>
        <v>196.03452117863259</v>
      </c>
      <c r="O809" s="416">
        <f t="shared" si="89"/>
        <v>1827.9626932620238</v>
      </c>
      <c r="P809" s="417">
        <f t="shared" si="90"/>
        <v>0.31929144528598791</v>
      </c>
      <c r="Q809" s="418">
        <f t="shared" si="91"/>
        <v>2.9772962779787973</v>
      </c>
    </row>
    <row r="810" spans="1:17">
      <c r="A810" s="415" t="str">
        <f t="shared" si="85"/>
        <v>JD04BDC</v>
      </c>
      <c r="B810" s="415" t="s">
        <v>75</v>
      </c>
      <c r="C810" s="395" t="s">
        <v>223</v>
      </c>
      <c r="D810" s="395">
        <f>IF(ISERROR(VLOOKUP(A810,'2) stage.APC_DcEl_Split'!$A:$H,8,0)),"",VLOOKUP(A810,'2) stage.APC_DcEl_Split'!$A:$H,8,0))</f>
        <v>706</v>
      </c>
      <c r="E810" s="395">
        <f>IF(ISERROR(VLOOKUP(A810,'2) stage.APC_DcEl_Split'!$A:$H,7,0)),"",(VLOOKUP(A810,'2) stage.APC_DcEl_Split'!$A:$H,7,0)))</f>
        <v>293443.725504715</v>
      </c>
      <c r="F810" s="395" t="str">
        <f>IF(ISERROR(VLOOKUP(A810,'2) Temp.#05c'!$A:$H,10,0)),"",(VLOOKUP(A810,'2) Temp.#05c'!$A:$H,10,0)))</f>
        <v/>
      </c>
      <c r="G810" s="419">
        <f t="shared" si="86"/>
        <v>146721.8627523575</v>
      </c>
      <c r="I810" s="414" t="str">
        <f>'SQL output 15_16'!C808</f>
        <v>JD02A</v>
      </c>
      <c r="J810" s="415">
        <f t="shared" si="87"/>
        <v>85</v>
      </c>
      <c r="K810" s="416">
        <f t="shared" si="87"/>
        <v>125</v>
      </c>
      <c r="L810" s="415">
        <f t="shared" si="88"/>
        <v>12844.6489584146</v>
      </c>
      <c r="M810" s="416">
        <f t="shared" si="88"/>
        <v>272000.14152651047</v>
      </c>
      <c r="N810" s="415">
        <f t="shared" si="89"/>
        <v>151.11351715781882</v>
      </c>
      <c r="O810" s="416">
        <f t="shared" si="89"/>
        <v>2176.0011322120836</v>
      </c>
      <c r="P810" s="417">
        <f t="shared" si="90"/>
        <v>0.11140747404619082</v>
      </c>
      <c r="Q810" s="418">
        <f t="shared" si="91"/>
        <v>1.60424291764859</v>
      </c>
    </row>
    <row r="811" spans="1:17">
      <c r="A811" s="415" t="str">
        <f t="shared" si="85"/>
        <v>JD04CDC</v>
      </c>
      <c r="B811" s="415" t="s">
        <v>76</v>
      </c>
      <c r="C811" s="395" t="s">
        <v>223</v>
      </c>
      <c r="D811" s="395">
        <f>IF(ISERROR(VLOOKUP(A811,'2) stage.APC_DcEl_Split'!$A:$H,8,0)),"",VLOOKUP(A811,'2) stage.APC_DcEl_Split'!$A:$H,8,0))</f>
        <v>2346</v>
      </c>
      <c r="E811" s="395">
        <f>IF(ISERROR(VLOOKUP(A811,'2) stage.APC_DcEl_Split'!$A:$H,7,0)),"",(VLOOKUP(A811,'2) stage.APC_DcEl_Split'!$A:$H,7,0)))</f>
        <v>1159017.6091688301</v>
      </c>
      <c r="F811" s="395" t="str">
        <f>IF(ISERROR(VLOOKUP(A811,'2) Temp.#05c'!$A:$H,10,0)),"",(VLOOKUP(A811,'2) Temp.#05c'!$A:$H,10,0)))</f>
        <v/>
      </c>
      <c r="G811" s="419">
        <f t="shared" si="86"/>
        <v>579508.80458441505</v>
      </c>
      <c r="I811" s="414" t="str">
        <f>'SQL output 15_16'!C809</f>
        <v>JD02B</v>
      </c>
      <c r="J811" s="415">
        <f t="shared" si="87"/>
        <v>121</v>
      </c>
      <c r="K811" s="416">
        <f t="shared" si="87"/>
        <v>129</v>
      </c>
      <c r="L811" s="415">
        <f t="shared" si="88"/>
        <v>18458.081784817699</v>
      </c>
      <c r="M811" s="416">
        <f t="shared" si="88"/>
        <v>298896.78628071799</v>
      </c>
      <c r="N811" s="415">
        <f t="shared" si="89"/>
        <v>152.54613045303884</v>
      </c>
      <c r="O811" s="416">
        <f t="shared" si="89"/>
        <v>2317.0293510133179</v>
      </c>
      <c r="P811" s="417">
        <f t="shared" si="90"/>
        <v>0.12016999406917649</v>
      </c>
      <c r="Q811" s="418">
        <f t="shared" si="91"/>
        <v>1.8252669047878267</v>
      </c>
    </row>
    <row r="812" spans="1:17">
      <c r="A812" s="415" t="str">
        <f t="shared" si="85"/>
        <v>JD05ADC</v>
      </c>
      <c r="B812" s="415" t="s">
        <v>77</v>
      </c>
      <c r="C812" s="395" t="s">
        <v>223</v>
      </c>
      <c r="D812" s="395">
        <f>IF(ISERROR(VLOOKUP(A812,'2) stage.APC_DcEl_Split'!$A:$H,8,0)),"",VLOOKUP(A812,'2) stage.APC_DcEl_Split'!$A:$H,8,0))</f>
        <v>136</v>
      </c>
      <c r="E812" s="395">
        <f>IF(ISERROR(VLOOKUP(A812,'2) stage.APC_DcEl_Split'!$A:$H,7,0)),"",(VLOOKUP(A812,'2) stage.APC_DcEl_Split'!$A:$H,7,0)))</f>
        <v>44244.804120263398</v>
      </c>
      <c r="F812" s="395" t="str">
        <f>IF(ISERROR(VLOOKUP(A812,'2) Temp.#05c'!$A:$H,10,0)),"",(VLOOKUP(A812,'2) Temp.#05c'!$A:$H,10,0)))</f>
        <v/>
      </c>
      <c r="G812" s="419">
        <f t="shared" si="86"/>
        <v>22122.402060131699</v>
      </c>
      <c r="I812" s="414" t="str">
        <f>'SQL output 15_16'!C810</f>
        <v>JD02C</v>
      </c>
      <c r="J812" s="415">
        <f t="shared" si="87"/>
        <v>495</v>
      </c>
      <c r="K812" s="416">
        <f t="shared" si="87"/>
        <v>89</v>
      </c>
      <c r="L812" s="415">
        <f t="shared" si="88"/>
        <v>79376.127320229498</v>
      </c>
      <c r="M812" s="416">
        <f t="shared" si="88"/>
        <v>79400.429747687507</v>
      </c>
      <c r="N812" s="415">
        <f t="shared" si="89"/>
        <v>160.3558127681404</v>
      </c>
      <c r="O812" s="416">
        <f t="shared" si="89"/>
        <v>892.13966008637647</v>
      </c>
      <c r="P812" s="417">
        <f t="shared" si="90"/>
        <v>0.58980869963401428</v>
      </c>
      <c r="Q812" s="418">
        <f t="shared" si="91"/>
        <v>3.2814010525973356</v>
      </c>
    </row>
    <row r="813" spans="1:17">
      <c r="A813" s="415" t="str">
        <f t="shared" si="85"/>
        <v>JD05BDC</v>
      </c>
      <c r="B813" s="415" t="s">
        <v>78</v>
      </c>
      <c r="C813" s="395" t="s">
        <v>223</v>
      </c>
      <c r="D813" s="395">
        <f>IF(ISERROR(VLOOKUP(A813,'2) stage.APC_DcEl_Split'!$A:$H,8,0)),"",VLOOKUP(A813,'2) stage.APC_DcEl_Split'!$A:$H,8,0))</f>
        <v>288</v>
      </c>
      <c r="E813" s="395">
        <f>IF(ISERROR(VLOOKUP(A813,'2) stage.APC_DcEl_Split'!$A:$H,7,0)),"",(VLOOKUP(A813,'2) stage.APC_DcEl_Split'!$A:$H,7,0)))</f>
        <v>92499.070660893296</v>
      </c>
      <c r="F813" s="395" t="str">
        <f>IF(ISERROR(VLOOKUP(A813,'2) Temp.#05c'!$A:$H,10,0)),"",(VLOOKUP(A813,'2) Temp.#05c'!$A:$H,10,0)))</f>
        <v/>
      </c>
      <c r="G813" s="419">
        <f t="shared" si="86"/>
        <v>46249.535330446648</v>
      </c>
      <c r="I813" s="414" t="str">
        <f>'SQL output 15_16'!C811</f>
        <v>JD03A</v>
      </c>
      <c r="J813" s="415">
        <f t="shared" si="87"/>
        <v>558</v>
      </c>
      <c r="K813" s="416">
        <f t="shared" si="87"/>
        <v>640</v>
      </c>
      <c r="L813" s="415">
        <f t="shared" si="88"/>
        <v>143099.40486759899</v>
      </c>
      <c r="M813" s="416">
        <f t="shared" si="88"/>
        <v>1284761.61512061</v>
      </c>
      <c r="N813" s="415">
        <f t="shared" si="89"/>
        <v>256.4505463577043</v>
      </c>
      <c r="O813" s="416">
        <f t="shared" si="89"/>
        <v>2007.440023625953</v>
      </c>
      <c r="P813" s="417">
        <f t="shared" si="90"/>
        <v>0.21516642742937736</v>
      </c>
      <c r="Q813" s="418">
        <f t="shared" si="91"/>
        <v>1.6842767710850113</v>
      </c>
    </row>
    <row r="814" spans="1:17">
      <c r="A814" s="415" t="str">
        <f t="shared" si="85"/>
        <v>JD05CDC</v>
      </c>
      <c r="B814" s="415" t="s">
        <v>79</v>
      </c>
      <c r="C814" s="395" t="s">
        <v>223</v>
      </c>
      <c r="D814" s="395">
        <f>IF(ISERROR(VLOOKUP(A814,'2) stage.APC_DcEl_Split'!$A:$H,8,0)),"",VLOOKUP(A814,'2) stage.APC_DcEl_Split'!$A:$H,8,0))</f>
        <v>924</v>
      </c>
      <c r="E814" s="395">
        <f>IF(ISERROR(VLOOKUP(A814,'2) stage.APC_DcEl_Split'!$A:$H,7,0)),"",(VLOOKUP(A814,'2) stage.APC_DcEl_Split'!$A:$H,7,0)))</f>
        <v>301004.615965189</v>
      </c>
      <c r="F814" s="395" t="str">
        <f>IF(ISERROR(VLOOKUP(A814,'2) Temp.#05c'!$A:$H,10,0)),"",(VLOOKUP(A814,'2) Temp.#05c'!$A:$H,10,0)))</f>
        <v/>
      </c>
      <c r="G814" s="419">
        <f t="shared" si="86"/>
        <v>150502.3079825945</v>
      </c>
      <c r="I814" s="414" t="str">
        <f>'SQL output 15_16'!C812</f>
        <v>JD03B</v>
      </c>
      <c r="J814" s="415">
        <f t="shared" si="87"/>
        <v>585</v>
      </c>
      <c r="K814" s="416">
        <f t="shared" si="87"/>
        <v>520</v>
      </c>
      <c r="L814" s="415">
        <f t="shared" si="88"/>
        <v>107406.6684400685</v>
      </c>
      <c r="M814" s="416">
        <f t="shared" si="88"/>
        <v>702351.45277772995</v>
      </c>
      <c r="N814" s="415">
        <f t="shared" si="89"/>
        <v>183.60114263259572</v>
      </c>
      <c r="O814" s="416">
        <f t="shared" si="89"/>
        <v>1350.6758707264037</v>
      </c>
      <c r="P814" s="417">
        <f t="shared" si="90"/>
        <v>0.25054304154913243</v>
      </c>
      <c r="Q814" s="418">
        <f t="shared" si="91"/>
        <v>1.8431390782572259</v>
      </c>
    </row>
    <row r="815" spans="1:17">
      <c r="A815" s="415" t="str">
        <f t="shared" si="85"/>
        <v>JD06ADC</v>
      </c>
      <c r="B815" s="415" t="s">
        <v>2245</v>
      </c>
      <c r="C815" s="395" t="s">
        <v>223</v>
      </c>
      <c r="D815" s="395">
        <f>IF(ISERROR(VLOOKUP(A815,'2) stage.APC_DcEl_Split'!$A:$H,8,0)),"",VLOOKUP(A815,'2) stage.APC_DcEl_Split'!$A:$H,8,0))</f>
        <v>471</v>
      </c>
      <c r="E815" s="395">
        <f>IF(ISERROR(VLOOKUP(A815,'2) stage.APC_DcEl_Split'!$A:$H,7,0)),"",(VLOOKUP(A815,'2) stage.APC_DcEl_Split'!$A:$H,7,0)))</f>
        <v>199327.089752876</v>
      </c>
      <c r="F815" s="395" t="str">
        <f>IF(ISERROR(VLOOKUP(A815,'2) Temp.#05c'!$A:$H,10,0)),"",(VLOOKUP(A815,'2) Temp.#05c'!$A:$H,10,0)))</f>
        <v/>
      </c>
      <c r="G815" s="419">
        <f t="shared" si="86"/>
        <v>99663.544876437998</v>
      </c>
      <c r="I815" s="414" t="str">
        <f>'SQL output 15_16'!C813</f>
        <v>JD03C</v>
      </c>
      <c r="J815" s="415">
        <f t="shared" si="87"/>
        <v>847</v>
      </c>
      <c r="K815" s="416">
        <f t="shared" si="87"/>
        <v>429</v>
      </c>
      <c r="L815" s="415">
        <f t="shared" si="88"/>
        <v>167937.194872892</v>
      </c>
      <c r="M815" s="416">
        <f t="shared" si="88"/>
        <v>581675.87310351501</v>
      </c>
      <c r="N815" s="415">
        <f t="shared" si="89"/>
        <v>198.27295734697992</v>
      </c>
      <c r="O815" s="416">
        <f t="shared" si="89"/>
        <v>1355.8878160921097</v>
      </c>
      <c r="P815" s="417">
        <f t="shared" si="90"/>
        <v>0.33750251213964838</v>
      </c>
      <c r="Q815" s="418">
        <f t="shared" si="91"/>
        <v>2.3080078606473609</v>
      </c>
    </row>
    <row r="816" spans="1:17">
      <c r="A816" s="415" t="str">
        <f t="shared" si="85"/>
        <v>JD06BDC</v>
      </c>
      <c r="B816" s="415" t="s">
        <v>2246</v>
      </c>
      <c r="C816" s="395" t="s">
        <v>223</v>
      </c>
      <c r="D816" s="395">
        <f>IF(ISERROR(VLOOKUP(A816,'2) stage.APC_DcEl_Split'!$A:$H,8,0)),"",VLOOKUP(A816,'2) stage.APC_DcEl_Split'!$A:$H,8,0))</f>
        <v>1121</v>
      </c>
      <c r="E816" s="395">
        <f>IF(ISERROR(VLOOKUP(A816,'2) stage.APC_DcEl_Split'!$A:$H,7,0)),"",(VLOOKUP(A816,'2) stage.APC_DcEl_Split'!$A:$H,7,0)))</f>
        <v>434288.562993814</v>
      </c>
      <c r="F816" s="395" t="str">
        <f>IF(ISERROR(VLOOKUP(A816,'2) Temp.#05c'!$A:$H,10,0)),"",(VLOOKUP(A816,'2) Temp.#05c'!$A:$H,10,0)))</f>
        <v/>
      </c>
      <c r="G816" s="419">
        <f t="shared" si="86"/>
        <v>217144.281496907</v>
      </c>
      <c r="I816" s="414" t="str">
        <f>'SQL output 15_16'!C814</f>
        <v>JD04A</v>
      </c>
      <c r="J816" s="415">
        <f t="shared" si="87"/>
        <v>393</v>
      </c>
      <c r="K816" s="416">
        <f t="shared" si="87"/>
        <v>417</v>
      </c>
      <c r="L816" s="415">
        <f t="shared" si="88"/>
        <v>69414.313943790505</v>
      </c>
      <c r="M816" s="416">
        <f t="shared" si="88"/>
        <v>792381.34259438503</v>
      </c>
      <c r="N816" s="415">
        <f t="shared" si="89"/>
        <v>176.62675303763487</v>
      </c>
      <c r="O816" s="416">
        <f t="shared" si="89"/>
        <v>1900.1950661735852</v>
      </c>
      <c r="P816" s="417">
        <f t="shared" si="90"/>
        <v>0.16601112905951004</v>
      </c>
      <c r="Q816" s="418">
        <f t="shared" si="91"/>
        <v>1.7859895114619009</v>
      </c>
    </row>
    <row r="817" spans="1:17">
      <c r="A817" s="415" t="str">
        <f t="shared" si="85"/>
        <v>KA03ADC</v>
      </c>
      <c r="B817" s="415" t="s">
        <v>2247</v>
      </c>
      <c r="C817" s="395" t="s">
        <v>223</v>
      </c>
      <c r="D817" s="395">
        <f>IF(ISERROR(VLOOKUP(A817,'2) stage.APC_DcEl_Split'!$A:$H,8,0)),"",VLOOKUP(A817,'2) stage.APC_DcEl_Split'!$A:$H,8,0))</f>
        <v>125</v>
      </c>
      <c r="E817" s="395">
        <f>IF(ISERROR(VLOOKUP(A817,'2) stage.APC_DcEl_Split'!$A:$H,7,0)),"",(VLOOKUP(A817,'2) stage.APC_DcEl_Split'!$A:$H,7,0)))</f>
        <v>199346.83237266401</v>
      </c>
      <c r="F817" s="395" t="str">
        <f>IF(ISERROR(VLOOKUP(A817,'2) Temp.#05c'!$A:$H,10,0)),"",(VLOOKUP(A817,'2) Temp.#05c'!$A:$H,10,0)))</f>
        <v/>
      </c>
      <c r="G817" s="419">
        <f t="shared" si="86"/>
        <v>99673.416186332004</v>
      </c>
      <c r="I817" s="414" t="str">
        <f>'SQL output 15_16'!C815</f>
        <v>JD04B</v>
      </c>
      <c r="J817" s="415">
        <f t="shared" si="87"/>
        <v>706</v>
      </c>
      <c r="K817" s="416">
        <f t="shared" si="87"/>
        <v>378</v>
      </c>
      <c r="L817" s="415">
        <f t="shared" si="88"/>
        <v>146721.8627523575</v>
      </c>
      <c r="M817" s="416">
        <f t="shared" si="88"/>
        <v>570159.38619411504</v>
      </c>
      <c r="N817" s="415">
        <f t="shared" si="89"/>
        <v>207.82133534328258</v>
      </c>
      <c r="O817" s="416">
        <f t="shared" si="89"/>
        <v>1508.3581645346958</v>
      </c>
      <c r="P817" s="417">
        <f t="shared" si="90"/>
        <v>0.31424776117828018</v>
      </c>
      <c r="Q817" s="418">
        <f t="shared" si="91"/>
        <v>2.2807965095453286</v>
      </c>
    </row>
    <row r="818" spans="1:17">
      <c r="A818" s="415" t="str">
        <f t="shared" si="85"/>
        <v>KA03BDC</v>
      </c>
      <c r="B818" s="415" t="s">
        <v>1547</v>
      </c>
      <c r="C818" s="395" t="s">
        <v>223</v>
      </c>
      <c r="D818" s="395">
        <f>IF(ISERROR(VLOOKUP(A818,'2) stage.APC_DcEl_Split'!$A:$H,8,0)),"",VLOOKUP(A818,'2) stage.APC_DcEl_Split'!$A:$H,8,0))</f>
        <v>111</v>
      </c>
      <c r="E818" s="395">
        <f>IF(ISERROR(VLOOKUP(A818,'2) stage.APC_DcEl_Split'!$A:$H,7,0)),"",(VLOOKUP(A818,'2) stage.APC_DcEl_Split'!$A:$H,7,0)))</f>
        <v>182407.63432060101</v>
      </c>
      <c r="F818" s="395" t="str">
        <f>IF(ISERROR(VLOOKUP(A818,'2) Temp.#05c'!$A:$H,10,0)),"",(VLOOKUP(A818,'2) Temp.#05c'!$A:$H,10,0)))</f>
        <v/>
      </c>
      <c r="G818" s="419">
        <f t="shared" si="86"/>
        <v>91203.817160300503</v>
      </c>
      <c r="I818" s="414" t="str">
        <f>'SQL output 15_16'!C816</f>
        <v>JD04C</v>
      </c>
      <c r="J818" s="415">
        <f t="shared" si="87"/>
        <v>2346</v>
      </c>
      <c r="K818" s="416">
        <f t="shared" si="87"/>
        <v>442</v>
      </c>
      <c r="L818" s="415">
        <f t="shared" si="88"/>
        <v>579508.80458441505</v>
      </c>
      <c r="M818" s="416">
        <f t="shared" si="88"/>
        <v>681683.98123784002</v>
      </c>
      <c r="N818" s="415">
        <f t="shared" si="89"/>
        <v>247.01995080324596</v>
      </c>
      <c r="O818" s="416">
        <f t="shared" si="89"/>
        <v>1542.2714507643439</v>
      </c>
      <c r="P818" s="417">
        <f t="shared" si="90"/>
        <v>0.54606371887105754</v>
      </c>
      <c r="Q818" s="418">
        <f t="shared" si="91"/>
        <v>3.4093541075305405</v>
      </c>
    </row>
    <row r="819" spans="1:17">
      <c r="A819" s="415" t="str">
        <f t="shared" si="85"/>
        <v>KA04ZDC</v>
      </c>
      <c r="B819" s="415" t="s">
        <v>1549</v>
      </c>
      <c r="C819" s="395" t="s">
        <v>223</v>
      </c>
      <c r="D819" s="395">
        <f>IF(ISERROR(VLOOKUP(A819,'2) stage.APC_DcEl_Split'!$A:$H,8,0)),"",VLOOKUP(A819,'2) stage.APC_DcEl_Split'!$A:$H,8,0))</f>
        <v>145</v>
      </c>
      <c r="E819" s="395">
        <f>IF(ISERROR(VLOOKUP(A819,'2) stage.APC_DcEl_Split'!$A:$H,7,0)),"",(VLOOKUP(A819,'2) stage.APC_DcEl_Split'!$A:$H,7,0)))</f>
        <v>100412.85901361999</v>
      </c>
      <c r="F819" s="395" t="str">
        <f>IF(ISERROR(VLOOKUP(A819,'2) Temp.#05c'!$A:$H,10,0)),"",(VLOOKUP(A819,'2) Temp.#05c'!$A:$H,10,0)))</f>
        <v/>
      </c>
      <c r="G819" s="419">
        <f t="shared" si="86"/>
        <v>50206.429506809996</v>
      </c>
      <c r="I819" s="414" t="str">
        <f>'SQL output 15_16'!C817</f>
        <v>JD05A</v>
      </c>
      <c r="J819" s="415">
        <f t="shared" si="87"/>
        <v>136</v>
      </c>
      <c r="K819" s="416">
        <f t="shared" si="87"/>
        <v>236</v>
      </c>
      <c r="L819" s="415">
        <f t="shared" si="88"/>
        <v>22122.402060131699</v>
      </c>
      <c r="M819" s="416">
        <f t="shared" si="88"/>
        <v>383384.56010919402</v>
      </c>
      <c r="N819" s="415">
        <f t="shared" si="89"/>
        <v>162.66472103038015</v>
      </c>
      <c r="O819" s="416">
        <f t="shared" si="89"/>
        <v>1624.5108479203136</v>
      </c>
      <c r="P819" s="417">
        <f t="shared" si="90"/>
        <v>0.14922376646651506</v>
      </c>
      <c r="Q819" s="418">
        <f t="shared" si="91"/>
        <v>1.4902778294938726</v>
      </c>
    </row>
    <row r="820" spans="1:17">
      <c r="A820" s="415" t="str">
        <f t="shared" si="85"/>
        <v>KA05ADC</v>
      </c>
      <c r="B820" s="415" t="s">
        <v>1551</v>
      </c>
      <c r="C820" s="395" t="s">
        <v>223</v>
      </c>
      <c r="D820" s="395">
        <f>IF(ISERROR(VLOOKUP(A820,'2) stage.APC_DcEl_Split'!$A:$H,8,0)),"",VLOOKUP(A820,'2) stage.APC_DcEl_Split'!$A:$H,8,0))</f>
        <v>1428</v>
      </c>
      <c r="E820" s="395">
        <f>IF(ISERROR(VLOOKUP(A820,'2) stage.APC_DcEl_Split'!$A:$H,7,0)),"",(VLOOKUP(A820,'2) stage.APC_DcEl_Split'!$A:$H,7,0)))</f>
        <v>653907.32933697896</v>
      </c>
      <c r="F820" s="395" t="str">
        <f>IF(ISERROR(VLOOKUP(A820,'2) Temp.#05c'!$A:$H,10,0)),"",(VLOOKUP(A820,'2) Temp.#05c'!$A:$H,10,0)))</f>
        <v/>
      </c>
      <c r="G820" s="419">
        <f t="shared" si="86"/>
        <v>326953.66466848948</v>
      </c>
      <c r="I820" s="414" t="str">
        <f>'SQL output 15_16'!C818</f>
        <v>JD05B</v>
      </c>
      <c r="J820" s="415">
        <f t="shared" si="87"/>
        <v>288</v>
      </c>
      <c r="K820" s="416">
        <f t="shared" si="87"/>
        <v>244</v>
      </c>
      <c r="L820" s="415">
        <f t="shared" si="88"/>
        <v>46249.535330446648</v>
      </c>
      <c r="M820" s="416">
        <f t="shared" si="88"/>
        <v>297862.07151055348</v>
      </c>
      <c r="N820" s="415">
        <f t="shared" si="89"/>
        <v>160.58866434182863</v>
      </c>
      <c r="O820" s="416">
        <f t="shared" si="89"/>
        <v>1220.7461947153831</v>
      </c>
      <c r="P820" s="417">
        <f t="shared" si="90"/>
        <v>0.2482716878228638</v>
      </c>
      <c r="Q820" s="418">
        <f t="shared" si="91"/>
        <v>1.8872858766680949</v>
      </c>
    </row>
    <row r="821" spans="1:17">
      <c r="A821" s="415" t="str">
        <f t="shared" si="85"/>
        <v>KA05BDC</v>
      </c>
      <c r="B821" s="415" t="s">
        <v>1553</v>
      </c>
      <c r="C821" s="395" t="s">
        <v>223</v>
      </c>
      <c r="D821" s="395">
        <f>IF(ISERROR(VLOOKUP(A821,'2) stage.APC_DcEl_Split'!$A:$H,8,0)),"",VLOOKUP(A821,'2) stage.APC_DcEl_Split'!$A:$H,8,0))</f>
        <v>2467</v>
      </c>
      <c r="E821" s="395">
        <f>IF(ISERROR(VLOOKUP(A821,'2) stage.APC_DcEl_Split'!$A:$H,7,0)),"",(VLOOKUP(A821,'2) stage.APC_DcEl_Split'!$A:$H,7,0)))</f>
        <v>1358194.88725183</v>
      </c>
      <c r="F821" s="395" t="str">
        <f>IF(ISERROR(VLOOKUP(A821,'2) Temp.#05c'!$A:$H,10,0)),"",(VLOOKUP(A821,'2) Temp.#05c'!$A:$H,10,0)))</f>
        <v/>
      </c>
      <c r="G821" s="419">
        <f t="shared" si="86"/>
        <v>679097.44362591498</v>
      </c>
      <c r="I821" s="414" t="str">
        <f>'SQL output 15_16'!C819</f>
        <v>JD05C</v>
      </c>
      <c r="J821" s="415">
        <f t="shared" si="87"/>
        <v>924</v>
      </c>
      <c r="K821" s="416">
        <f t="shared" si="87"/>
        <v>398</v>
      </c>
      <c r="L821" s="415">
        <f t="shared" si="88"/>
        <v>150502.3079825945</v>
      </c>
      <c r="M821" s="416">
        <f t="shared" si="88"/>
        <v>434951.48549607402</v>
      </c>
      <c r="N821" s="415">
        <f t="shared" si="89"/>
        <v>162.88128569544858</v>
      </c>
      <c r="O821" s="416">
        <f t="shared" si="89"/>
        <v>1092.8429283820956</v>
      </c>
      <c r="P821" s="417">
        <f t="shared" si="90"/>
        <v>0.36779855573218473</v>
      </c>
      <c r="Q821" s="418">
        <f t="shared" si="91"/>
        <v>2.4677239560388475</v>
      </c>
    </row>
    <row r="822" spans="1:17">
      <c r="A822" s="415" t="str">
        <f t="shared" si="85"/>
        <v>KA06ADC</v>
      </c>
      <c r="B822" s="415" t="s">
        <v>1555</v>
      </c>
      <c r="C822" s="395" t="s">
        <v>223</v>
      </c>
      <c r="D822" s="395">
        <f>IF(ISERROR(VLOOKUP(A822,'2) stage.APC_DcEl_Split'!$A:$H,8,0)),"",VLOOKUP(A822,'2) stage.APC_DcEl_Split'!$A:$H,8,0))</f>
        <v>536</v>
      </c>
      <c r="E822" s="395">
        <f>IF(ISERROR(VLOOKUP(A822,'2) stage.APC_DcEl_Split'!$A:$H,7,0)),"",(VLOOKUP(A822,'2) stage.APC_DcEl_Split'!$A:$H,7,0)))</f>
        <v>295144.31439997599</v>
      </c>
      <c r="F822" s="395" t="str">
        <f>IF(ISERROR(VLOOKUP(A822,'2) Temp.#05c'!$A:$H,10,0)),"",(VLOOKUP(A822,'2) Temp.#05c'!$A:$H,10,0)))</f>
        <v/>
      </c>
      <c r="G822" s="419">
        <f t="shared" si="86"/>
        <v>147572.157199988</v>
      </c>
      <c r="I822" s="414" t="str">
        <f>'SQL output 15_16'!C820</f>
        <v>JD06A</v>
      </c>
      <c r="J822" s="415">
        <f t="shared" si="87"/>
        <v>471</v>
      </c>
      <c r="K822" s="416">
        <f t="shared" si="87"/>
        <v>349</v>
      </c>
      <c r="L822" s="415">
        <f t="shared" si="88"/>
        <v>99663.544876437998</v>
      </c>
      <c r="M822" s="416">
        <f t="shared" si="88"/>
        <v>509829.99480428</v>
      </c>
      <c r="N822" s="415">
        <f t="shared" si="89"/>
        <v>211.59988296483652</v>
      </c>
      <c r="O822" s="416">
        <f t="shared" si="89"/>
        <v>1460.8309306712895</v>
      </c>
      <c r="P822" s="417">
        <f t="shared" si="90"/>
        <v>0.28468210528049209</v>
      </c>
      <c r="Q822" s="418">
        <f t="shared" si="91"/>
        <v>1.9653717146501097</v>
      </c>
    </row>
    <row r="823" spans="1:17">
      <c r="A823" s="415" t="str">
        <f t="shared" si="85"/>
        <v>KA06BDC</v>
      </c>
      <c r="B823" s="415" t="s">
        <v>1557</v>
      </c>
      <c r="C823" s="395" t="s">
        <v>223</v>
      </c>
      <c r="D823" s="395">
        <f>IF(ISERROR(VLOOKUP(A823,'2) stage.APC_DcEl_Split'!$A:$H,8,0)),"",VLOOKUP(A823,'2) stage.APC_DcEl_Split'!$A:$H,8,0))</f>
        <v>690</v>
      </c>
      <c r="E823" s="395">
        <f>IF(ISERROR(VLOOKUP(A823,'2) stage.APC_DcEl_Split'!$A:$H,7,0)),"",(VLOOKUP(A823,'2) stage.APC_DcEl_Split'!$A:$H,7,0)))</f>
        <v>473447.616652528</v>
      </c>
      <c r="F823" s="395" t="str">
        <f>IF(ISERROR(VLOOKUP(A823,'2) Temp.#05c'!$A:$H,10,0)),"",(VLOOKUP(A823,'2) Temp.#05c'!$A:$H,10,0)))</f>
        <v/>
      </c>
      <c r="G823" s="419">
        <f t="shared" si="86"/>
        <v>236723.808326264</v>
      </c>
      <c r="I823" s="414" t="str">
        <f>'SQL output 15_16'!C821</f>
        <v>JD06B</v>
      </c>
      <c r="J823" s="415">
        <f t="shared" si="87"/>
        <v>1121</v>
      </c>
      <c r="K823" s="416">
        <f t="shared" si="87"/>
        <v>310</v>
      </c>
      <c r="L823" s="415">
        <f t="shared" si="88"/>
        <v>217144.281496907</v>
      </c>
      <c r="M823" s="416">
        <f t="shared" si="88"/>
        <v>343488.60500039649</v>
      </c>
      <c r="N823" s="415">
        <f t="shared" si="89"/>
        <v>193.70587109447547</v>
      </c>
      <c r="O823" s="416">
        <f t="shared" si="89"/>
        <v>1108.0277580657951</v>
      </c>
      <c r="P823" s="417">
        <f t="shared" si="90"/>
        <v>0.49442890028808117</v>
      </c>
      <c r="Q823" s="418">
        <f t="shared" si="91"/>
        <v>2.8282103315389064</v>
      </c>
    </row>
    <row r="824" spans="1:17">
      <c r="A824" s="415" t="str">
        <f t="shared" si="85"/>
        <v>KA07ZDC</v>
      </c>
      <c r="B824" s="415" t="s">
        <v>1559</v>
      </c>
      <c r="C824" s="395" t="s">
        <v>223</v>
      </c>
      <c r="D824" s="395">
        <f>IF(ISERROR(VLOOKUP(A824,'2) stage.APC_DcEl_Split'!$A:$H,8,0)),"",VLOOKUP(A824,'2) stage.APC_DcEl_Split'!$A:$H,8,0))</f>
        <v>1660</v>
      </c>
      <c r="E824" s="395">
        <f>IF(ISERROR(VLOOKUP(A824,'2) stage.APC_DcEl_Split'!$A:$H,7,0)),"",(VLOOKUP(A824,'2) stage.APC_DcEl_Split'!$A:$H,7,0)))</f>
        <v>621645.25412667706</v>
      </c>
      <c r="F824" s="395" t="str">
        <f>IF(ISERROR(VLOOKUP(A824,'2) Temp.#05c'!$A:$H,10,0)),"",(VLOOKUP(A824,'2) Temp.#05c'!$A:$H,10,0)))</f>
        <v/>
      </c>
      <c r="G824" s="419">
        <f t="shared" si="86"/>
        <v>310822.62706333853</v>
      </c>
      <c r="I824" s="414" t="str">
        <f>'SQL output 15_16'!C822</f>
        <v>KA03A</v>
      </c>
      <c r="J824" s="415">
        <f t="shared" si="87"/>
        <v>125</v>
      </c>
      <c r="K824" s="416">
        <f t="shared" si="87"/>
        <v>1870</v>
      </c>
      <c r="L824" s="415">
        <f t="shared" si="88"/>
        <v>99673.416186332004</v>
      </c>
      <c r="M824" s="416">
        <f t="shared" si="88"/>
        <v>2505116.835210315</v>
      </c>
      <c r="N824" s="415">
        <f t="shared" si="89"/>
        <v>797.38732949065604</v>
      </c>
      <c r="O824" s="416">
        <f t="shared" si="89"/>
        <v>1339.6346712354625</v>
      </c>
      <c r="P824" s="417">
        <f t="shared" si="90"/>
        <v>0.6107162453794136</v>
      </c>
      <c r="Q824" s="418">
        <f t="shared" si="91"/>
        <v>1.0260216413516436</v>
      </c>
    </row>
    <row r="825" spans="1:17">
      <c r="A825" s="415" t="str">
        <f t="shared" si="85"/>
        <v>KA08ZDC</v>
      </c>
      <c r="B825" s="415" t="s">
        <v>1561</v>
      </c>
      <c r="C825" s="395" t="s">
        <v>223</v>
      </c>
      <c r="D825" s="395">
        <f>IF(ISERROR(VLOOKUP(A825,'2) stage.APC_DcEl_Split'!$A:$H,8,0)),"",VLOOKUP(A825,'2) stage.APC_DcEl_Split'!$A:$H,8,0))</f>
        <v>2457</v>
      </c>
      <c r="E825" s="395">
        <f>IF(ISERROR(VLOOKUP(A825,'2) stage.APC_DcEl_Split'!$A:$H,7,0)),"",(VLOOKUP(A825,'2) stage.APC_DcEl_Split'!$A:$H,7,0)))</f>
        <v>1217140.3711945601</v>
      </c>
      <c r="F825" s="395" t="str">
        <f>IF(ISERROR(VLOOKUP(A825,'2) Temp.#05c'!$A:$H,10,0)),"",(VLOOKUP(A825,'2) Temp.#05c'!$A:$H,10,0)))</f>
        <v/>
      </c>
      <c r="G825" s="419">
        <f t="shared" si="86"/>
        <v>608570.18559728004</v>
      </c>
      <c r="I825" s="414" t="str">
        <f>'SQL output 15_16'!C823</f>
        <v>KA03B</v>
      </c>
      <c r="J825" s="415">
        <f t="shared" si="87"/>
        <v>111</v>
      </c>
      <c r="K825" s="416">
        <f t="shared" si="87"/>
        <v>994</v>
      </c>
      <c r="L825" s="415">
        <f t="shared" si="88"/>
        <v>91203.817160300503</v>
      </c>
      <c r="M825" s="416">
        <f t="shared" si="88"/>
        <v>1097078.7692818551</v>
      </c>
      <c r="N825" s="415">
        <f t="shared" si="89"/>
        <v>821.65601045315771</v>
      </c>
      <c r="O825" s="416">
        <f t="shared" si="89"/>
        <v>1103.7009751326509</v>
      </c>
      <c r="P825" s="417">
        <f t="shared" si="90"/>
        <v>0.76406900337501205</v>
      </c>
      <c r="Q825" s="418">
        <f t="shared" si="91"/>
        <v>1.026346419140215</v>
      </c>
    </row>
    <row r="826" spans="1:17">
      <c r="A826" s="415" t="str">
        <f t="shared" si="85"/>
        <v>KA09ADC</v>
      </c>
      <c r="B826" s="415" t="s">
        <v>1563</v>
      </c>
      <c r="C826" s="395" t="s">
        <v>223</v>
      </c>
      <c r="D826" s="395">
        <f>IF(ISERROR(VLOOKUP(A826,'2) stage.APC_DcEl_Split'!$A:$H,8,0)),"",VLOOKUP(A826,'2) stage.APC_DcEl_Split'!$A:$H,8,0))</f>
        <v>146</v>
      </c>
      <c r="E826" s="395">
        <f>IF(ISERROR(VLOOKUP(A826,'2) stage.APC_DcEl_Split'!$A:$H,7,0)),"",(VLOOKUP(A826,'2) stage.APC_DcEl_Split'!$A:$H,7,0)))</f>
        <v>179059.19489620501</v>
      </c>
      <c r="F826" s="395" t="str">
        <f>IF(ISERROR(VLOOKUP(A826,'2) Temp.#05c'!$A:$H,10,0)),"",(VLOOKUP(A826,'2) Temp.#05c'!$A:$H,10,0)))</f>
        <v/>
      </c>
      <c r="G826" s="419">
        <f t="shared" si="86"/>
        <v>89529.597448102504</v>
      </c>
      <c r="I826" s="414" t="str">
        <f>'SQL output 15_16'!C824</f>
        <v>KA04Z</v>
      </c>
      <c r="J826" s="415">
        <f t="shared" si="87"/>
        <v>145</v>
      </c>
      <c r="K826" s="416">
        <f t="shared" si="87"/>
        <v>695</v>
      </c>
      <c r="L826" s="415">
        <f t="shared" si="88"/>
        <v>50206.429506809996</v>
      </c>
      <c r="M826" s="416">
        <f t="shared" si="88"/>
        <v>1712338.89130158</v>
      </c>
      <c r="N826" s="415">
        <f t="shared" si="89"/>
        <v>346.25123797799995</v>
      </c>
      <c r="O826" s="416">
        <f t="shared" si="89"/>
        <v>2463.7969659015539</v>
      </c>
      <c r="P826" s="417">
        <f t="shared" si="90"/>
        <v>0.16501762335854228</v>
      </c>
      <c r="Q826" s="418">
        <f t="shared" si="91"/>
        <v>1.1742049562777144</v>
      </c>
    </row>
    <row r="827" spans="1:17">
      <c r="A827" s="415" t="str">
        <f t="shared" si="85"/>
        <v>KA09BDC</v>
      </c>
      <c r="B827" s="415" t="s">
        <v>1565</v>
      </c>
      <c r="C827" s="395" t="s">
        <v>223</v>
      </c>
      <c r="D827" s="395">
        <f>IF(ISERROR(VLOOKUP(A827,'2) stage.APC_DcEl_Split'!$A:$H,8,0)),"",VLOOKUP(A827,'2) stage.APC_DcEl_Split'!$A:$H,8,0))</f>
        <v>750</v>
      </c>
      <c r="E827" s="395">
        <f>IF(ISERROR(VLOOKUP(A827,'2) stage.APC_DcEl_Split'!$A:$H,7,0)),"",(VLOOKUP(A827,'2) stage.APC_DcEl_Split'!$A:$H,7,0)))</f>
        <v>966912.22584119905</v>
      </c>
      <c r="F827" s="395" t="str">
        <f>IF(ISERROR(VLOOKUP(A827,'2) Temp.#05c'!$A:$H,10,0)),"",(VLOOKUP(A827,'2) Temp.#05c'!$A:$H,10,0)))</f>
        <v/>
      </c>
      <c r="G827" s="419">
        <f t="shared" si="86"/>
        <v>483456.11292059952</v>
      </c>
      <c r="I827" s="414" t="str">
        <f>'SQL output 15_16'!C825</f>
        <v>KA05A</v>
      </c>
      <c r="J827" s="415">
        <f t="shared" si="87"/>
        <v>1428</v>
      </c>
      <c r="K827" s="416">
        <f t="shared" si="87"/>
        <v>106</v>
      </c>
      <c r="L827" s="415">
        <f t="shared" si="88"/>
        <v>326953.66466848948</v>
      </c>
      <c r="M827" s="416">
        <f t="shared" si="88"/>
        <v>105249.8929244035</v>
      </c>
      <c r="N827" s="415">
        <f t="shared" si="89"/>
        <v>228.95914892751364</v>
      </c>
      <c r="O827" s="416">
        <f t="shared" si="89"/>
        <v>992.9235181547499</v>
      </c>
      <c r="P827" s="417">
        <f t="shared" si="90"/>
        <v>0.81263406625087287</v>
      </c>
      <c r="Q827" s="418">
        <f t="shared" si="91"/>
        <v>3.5241372961674866</v>
      </c>
    </row>
    <row r="828" spans="1:17">
      <c r="A828" s="415" t="str">
        <f t="shared" si="85"/>
        <v>KB01ADC</v>
      </c>
      <c r="B828" s="415" t="s">
        <v>1567</v>
      </c>
      <c r="C828" s="395" t="s">
        <v>223</v>
      </c>
      <c r="D828" s="395">
        <f>IF(ISERROR(VLOOKUP(A828,'2) stage.APC_DcEl_Split'!$A:$H,8,0)),"",VLOOKUP(A828,'2) stage.APC_DcEl_Split'!$A:$H,8,0))</f>
        <v>9</v>
      </c>
      <c r="E828" s="395">
        <f>IF(ISERROR(VLOOKUP(A828,'2) stage.APC_DcEl_Split'!$A:$H,7,0)),"",(VLOOKUP(A828,'2) stage.APC_DcEl_Split'!$A:$H,7,0)))</f>
        <v>2832.5694568618301</v>
      </c>
      <c r="F828" s="395" t="str">
        <f>IF(ISERROR(VLOOKUP(A828,'2) Temp.#05c'!$A:$H,10,0)),"",(VLOOKUP(A828,'2) Temp.#05c'!$A:$H,10,0)))</f>
        <v/>
      </c>
      <c r="G828" s="419">
        <f t="shared" si="86"/>
        <v>1416.284728430915</v>
      </c>
      <c r="I828" s="414" t="str">
        <f>'SQL output 15_16'!C826</f>
        <v>KA05B</v>
      </c>
      <c r="J828" s="415">
        <f t="shared" si="87"/>
        <v>2467</v>
      </c>
      <c r="K828" s="416">
        <f t="shared" si="87"/>
        <v>77</v>
      </c>
      <c r="L828" s="415">
        <f t="shared" si="88"/>
        <v>679097.44362591498</v>
      </c>
      <c r="M828" s="416">
        <f t="shared" si="88"/>
        <v>43682.903447935852</v>
      </c>
      <c r="N828" s="415">
        <f t="shared" si="89"/>
        <v>275.27257544625655</v>
      </c>
      <c r="O828" s="416">
        <f t="shared" si="89"/>
        <v>567.31043438877725</v>
      </c>
      <c r="P828" s="417">
        <f t="shared" si="90"/>
        <v>0.96888831409208676</v>
      </c>
      <c r="Q828" s="418">
        <f t="shared" si="91"/>
        <v>1.9967860926600223</v>
      </c>
    </row>
    <row r="829" spans="1:17">
      <c r="A829" s="415" t="str">
        <f t="shared" si="85"/>
        <v>KB01BDC</v>
      </c>
      <c r="B829" s="415" t="s">
        <v>1569</v>
      </c>
      <c r="C829" s="395" t="s">
        <v>223</v>
      </c>
      <c r="D829" s="395">
        <f>IF(ISERROR(VLOOKUP(A829,'2) stage.APC_DcEl_Split'!$A:$H,8,0)),"",VLOOKUP(A829,'2) stage.APC_DcEl_Split'!$A:$H,8,0))</f>
        <v>51</v>
      </c>
      <c r="E829" s="395">
        <f>IF(ISERROR(VLOOKUP(A829,'2) stage.APC_DcEl_Split'!$A:$H,7,0)),"",(VLOOKUP(A829,'2) stage.APC_DcEl_Split'!$A:$H,7,0)))</f>
        <v>24626.615900311899</v>
      </c>
      <c r="F829" s="395" t="str">
        <f>IF(ISERROR(VLOOKUP(A829,'2) Temp.#05c'!$A:$H,10,0)),"",(VLOOKUP(A829,'2) Temp.#05c'!$A:$H,10,0)))</f>
        <v/>
      </c>
      <c r="G829" s="419">
        <f t="shared" si="86"/>
        <v>12313.30795015595</v>
      </c>
      <c r="I829" s="414" t="str">
        <f>'SQL output 15_16'!C827</f>
        <v>KA06A</v>
      </c>
      <c r="J829" s="415">
        <f t="shared" si="87"/>
        <v>536</v>
      </c>
      <c r="K829" s="416">
        <f t="shared" si="87"/>
        <v>752</v>
      </c>
      <c r="L829" s="415">
        <f t="shared" si="88"/>
        <v>147572.157199988</v>
      </c>
      <c r="M829" s="416">
        <f t="shared" si="88"/>
        <v>680039.69754130999</v>
      </c>
      <c r="N829" s="415">
        <f t="shared" si="89"/>
        <v>275.32118880594777</v>
      </c>
      <c r="O829" s="416">
        <f t="shared" si="89"/>
        <v>904.30810843259303</v>
      </c>
      <c r="P829" s="417">
        <f t="shared" si="90"/>
        <v>0.42847826447931792</v>
      </c>
      <c r="Q829" s="418">
        <f t="shared" si="91"/>
        <v>1.4073612370200606</v>
      </c>
    </row>
    <row r="830" spans="1:17">
      <c r="A830" s="415" t="str">
        <f t="shared" si="85"/>
        <v>KB02ADC</v>
      </c>
      <c r="B830" s="415" t="s">
        <v>1571</v>
      </c>
      <c r="C830" s="395" t="s">
        <v>223</v>
      </c>
      <c r="D830" s="395">
        <f>IF(ISERROR(VLOOKUP(A830,'2) stage.APC_DcEl_Split'!$A:$H,8,0)),"",VLOOKUP(A830,'2) stage.APC_DcEl_Split'!$A:$H,8,0))</f>
        <v>11</v>
      </c>
      <c r="E830" s="395">
        <f>IF(ISERROR(VLOOKUP(A830,'2) stage.APC_DcEl_Split'!$A:$H,7,0)),"",(VLOOKUP(A830,'2) stage.APC_DcEl_Split'!$A:$H,7,0)))</f>
        <v>4382.1250109043904</v>
      </c>
      <c r="F830" s="395" t="str">
        <f>IF(ISERROR(VLOOKUP(A830,'2) Temp.#05c'!$A:$H,10,0)),"",(VLOOKUP(A830,'2) Temp.#05c'!$A:$H,10,0)))</f>
        <v/>
      </c>
      <c r="G830" s="419">
        <f t="shared" si="86"/>
        <v>2191.0625054521952</v>
      </c>
      <c r="I830" s="414" t="str">
        <f>'SQL output 15_16'!C828</f>
        <v>KA06B</v>
      </c>
      <c r="J830" s="415">
        <f t="shared" si="87"/>
        <v>690</v>
      </c>
      <c r="K830" s="416">
        <f t="shared" si="87"/>
        <v>1488</v>
      </c>
      <c r="L830" s="415">
        <f t="shared" si="88"/>
        <v>236723.808326264</v>
      </c>
      <c r="M830" s="416">
        <f t="shared" si="88"/>
        <v>1043462.59358322</v>
      </c>
      <c r="N830" s="415">
        <f t="shared" si="89"/>
        <v>343.07798308154202</v>
      </c>
      <c r="O830" s="416">
        <f t="shared" si="89"/>
        <v>701.25174299947582</v>
      </c>
      <c r="P830" s="417">
        <f t="shared" si="90"/>
        <v>0.58368363078772267</v>
      </c>
      <c r="Q830" s="418">
        <f t="shared" si="91"/>
        <v>1.193049929271822</v>
      </c>
    </row>
    <row r="831" spans="1:17">
      <c r="A831" s="415" t="str">
        <f t="shared" si="85"/>
        <v>KB02BDC</v>
      </c>
      <c r="B831" s="415" t="s">
        <v>1573</v>
      </c>
      <c r="C831" s="395" t="s">
        <v>223</v>
      </c>
      <c r="D831" s="395">
        <f>IF(ISERROR(VLOOKUP(A831,'2) stage.APC_DcEl_Split'!$A:$H,8,0)),"",VLOOKUP(A831,'2) stage.APC_DcEl_Split'!$A:$H,8,0))</f>
        <v>112</v>
      </c>
      <c r="E831" s="395">
        <f>IF(ISERROR(VLOOKUP(A831,'2) stage.APC_DcEl_Split'!$A:$H,7,0)),"",(VLOOKUP(A831,'2) stage.APC_DcEl_Split'!$A:$H,7,0)))</f>
        <v>44931.8208242127</v>
      </c>
      <c r="F831" s="395" t="str">
        <f>IF(ISERROR(VLOOKUP(A831,'2) Temp.#05c'!$A:$H,10,0)),"",(VLOOKUP(A831,'2) Temp.#05c'!$A:$H,10,0)))</f>
        <v/>
      </c>
      <c r="G831" s="419">
        <f t="shared" si="86"/>
        <v>22465.91041210635</v>
      </c>
      <c r="I831" s="414" t="str">
        <f>'SQL output 15_16'!C829</f>
        <v>KA07Z</v>
      </c>
      <c r="J831" s="415">
        <f t="shared" si="87"/>
        <v>1660</v>
      </c>
      <c r="K831" s="416">
        <f t="shared" si="87"/>
        <v>145</v>
      </c>
      <c r="L831" s="415">
        <f t="shared" si="88"/>
        <v>310822.62706333853</v>
      </c>
      <c r="M831" s="416">
        <f t="shared" si="88"/>
        <v>90817.018526643005</v>
      </c>
      <c r="N831" s="415">
        <f t="shared" si="89"/>
        <v>187.24254642369792</v>
      </c>
      <c r="O831" s="416">
        <f t="shared" si="89"/>
        <v>626.32426570098619</v>
      </c>
      <c r="P831" s="417">
        <f t="shared" si="90"/>
        <v>0.84148265741624073</v>
      </c>
      <c r="Q831" s="418">
        <f t="shared" si="91"/>
        <v>2.8147502668209694</v>
      </c>
    </row>
    <row r="832" spans="1:17">
      <c r="A832" s="415" t="str">
        <f t="shared" si="85"/>
        <v>KB02CDC</v>
      </c>
      <c r="B832" s="415" t="s">
        <v>1575</v>
      </c>
      <c r="C832" s="395" t="s">
        <v>223</v>
      </c>
      <c r="D832" s="395">
        <f>IF(ISERROR(VLOOKUP(A832,'2) stage.APC_DcEl_Split'!$A:$H,8,0)),"",VLOOKUP(A832,'2) stage.APC_DcEl_Split'!$A:$H,8,0))</f>
        <v>153</v>
      </c>
      <c r="E832" s="395">
        <f>IF(ISERROR(VLOOKUP(A832,'2) stage.APC_DcEl_Split'!$A:$H,7,0)),"",(VLOOKUP(A832,'2) stage.APC_DcEl_Split'!$A:$H,7,0)))</f>
        <v>47738.246409075698</v>
      </c>
      <c r="F832" s="395" t="str">
        <f>IF(ISERROR(VLOOKUP(A832,'2) Temp.#05c'!$A:$H,10,0)),"",(VLOOKUP(A832,'2) Temp.#05c'!$A:$H,10,0)))</f>
        <v/>
      </c>
      <c r="G832" s="419">
        <f t="shared" si="86"/>
        <v>23869.123204537849</v>
      </c>
      <c r="I832" s="414" t="str">
        <f>'SQL output 15_16'!C830</f>
        <v>KA08Z</v>
      </c>
      <c r="J832" s="415">
        <f t="shared" si="87"/>
        <v>2457</v>
      </c>
      <c r="K832" s="416">
        <f t="shared" si="87"/>
        <v>433</v>
      </c>
      <c r="L832" s="415">
        <f t="shared" si="88"/>
        <v>608570.18559728004</v>
      </c>
      <c r="M832" s="416">
        <f t="shared" si="88"/>
        <v>316343.684386476</v>
      </c>
      <c r="N832" s="415">
        <f t="shared" si="89"/>
        <v>247.68831322640619</v>
      </c>
      <c r="O832" s="416">
        <f t="shared" si="89"/>
        <v>730.58587618123784</v>
      </c>
      <c r="P832" s="417">
        <f t="shared" si="90"/>
        <v>0.77393068528303677</v>
      </c>
      <c r="Q832" s="418">
        <f t="shared" si="91"/>
        <v>2.2827997835094194</v>
      </c>
    </row>
    <row r="833" spans="1:17">
      <c r="A833" s="415" t="str">
        <f t="shared" si="85"/>
        <v>KB02DDC</v>
      </c>
      <c r="B833" s="415" t="s">
        <v>1577</v>
      </c>
      <c r="C833" s="395" t="s">
        <v>223</v>
      </c>
      <c r="D833" s="395">
        <f>IF(ISERROR(VLOOKUP(A833,'2) stage.APC_DcEl_Split'!$A:$H,8,0)),"",VLOOKUP(A833,'2) stage.APC_DcEl_Split'!$A:$H,8,0))</f>
        <v>22</v>
      </c>
      <c r="E833" s="395">
        <f>IF(ISERROR(VLOOKUP(A833,'2) stage.APC_DcEl_Split'!$A:$H,7,0)),"",(VLOOKUP(A833,'2) stage.APC_DcEl_Split'!$A:$H,7,0)))</f>
        <v>7460.1576445703704</v>
      </c>
      <c r="F833" s="395" t="str">
        <f>IF(ISERROR(VLOOKUP(A833,'2) Temp.#05c'!$A:$H,10,0)),"",(VLOOKUP(A833,'2) Temp.#05c'!$A:$H,10,0)))</f>
        <v/>
      </c>
      <c r="G833" s="419">
        <f t="shared" si="86"/>
        <v>3730.0788222851852</v>
      </c>
      <c r="I833" s="414" t="str">
        <f>'SQL output 15_16'!C831</f>
        <v>KA09A</v>
      </c>
      <c r="J833" s="415">
        <f t="shared" si="87"/>
        <v>146</v>
      </c>
      <c r="K833" s="416">
        <f t="shared" si="87"/>
        <v>3329</v>
      </c>
      <c r="L833" s="415">
        <f t="shared" si="88"/>
        <v>89529.597448102504</v>
      </c>
      <c r="M833" s="416">
        <f t="shared" si="88"/>
        <v>5859281.4017614499</v>
      </c>
      <c r="N833" s="415">
        <f t="shared" si="89"/>
        <v>613.21642087741441</v>
      </c>
      <c r="O833" s="416">
        <f t="shared" si="89"/>
        <v>1760.0725147976718</v>
      </c>
      <c r="P833" s="417">
        <f t="shared" si="90"/>
        <v>0.35821058407002038</v>
      </c>
      <c r="Q833" s="418">
        <f t="shared" si="91"/>
        <v>1.0281469674754511</v>
      </c>
    </row>
    <row r="834" spans="1:17">
      <c r="A834" s="415" t="str">
        <f t="shared" si="85"/>
        <v>KB02EDC</v>
      </c>
      <c r="B834" s="415" t="s">
        <v>1579</v>
      </c>
      <c r="C834" s="395" t="s">
        <v>223</v>
      </c>
      <c r="D834" s="395">
        <f>IF(ISERROR(VLOOKUP(A834,'2) stage.APC_DcEl_Split'!$A:$H,8,0)),"",VLOOKUP(A834,'2) stage.APC_DcEl_Split'!$A:$H,8,0))</f>
        <v>537</v>
      </c>
      <c r="E834" s="395">
        <f>IF(ISERROR(VLOOKUP(A834,'2) stage.APC_DcEl_Split'!$A:$H,7,0)),"",(VLOOKUP(A834,'2) stage.APC_DcEl_Split'!$A:$H,7,0)))</f>
        <v>211305.83199862801</v>
      </c>
      <c r="F834" s="395" t="str">
        <f>IF(ISERROR(VLOOKUP(A834,'2) Temp.#05c'!$A:$H,10,0)),"",(VLOOKUP(A834,'2) Temp.#05c'!$A:$H,10,0)))</f>
        <v/>
      </c>
      <c r="G834" s="419">
        <f t="shared" si="86"/>
        <v>105652.91599931401</v>
      </c>
      <c r="I834" s="414" t="str">
        <f>'SQL output 15_16'!C832</f>
        <v>KA09B</v>
      </c>
      <c r="J834" s="415">
        <f t="shared" si="87"/>
        <v>750</v>
      </c>
      <c r="K834" s="416">
        <f t="shared" si="87"/>
        <v>7076</v>
      </c>
      <c r="L834" s="415">
        <f t="shared" si="88"/>
        <v>483456.11292059952</v>
      </c>
      <c r="M834" s="416">
        <f t="shared" si="88"/>
        <v>10041311.765923399</v>
      </c>
      <c r="N834" s="415">
        <f t="shared" si="89"/>
        <v>644.60815056079934</v>
      </c>
      <c r="O834" s="416">
        <f t="shared" si="89"/>
        <v>1419.0661059812605</v>
      </c>
      <c r="P834" s="417">
        <f t="shared" si="90"/>
        <v>0.47931730603097228</v>
      </c>
      <c r="Q834" s="418">
        <f t="shared" si="91"/>
        <v>1.0551882448384358</v>
      </c>
    </row>
    <row r="835" spans="1:17">
      <c r="A835" s="415" t="str">
        <f t="shared" si="85"/>
        <v>KB02FDC</v>
      </c>
      <c r="B835" s="415" t="s">
        <v>1581</v>
      </c>
      <c r="C835" s="395" t="s">
        <v>223</v>
      </c>
      <c r="D835" s="395">
        <f>IF(ISERROR(VLOOKUP(A835,'2) stage.APC_DcEl_Split'!$A:$H,8,0)),"",VLOOKUP(A835,'2) stage.APC_DcEl_Split'!$A:$H,8,0))</f>
        <v>985</v>
      </c>
      <c r="E835" s="395">
        <f>IF(ISERROR(VLOOKUP(A835,'2) stage.APC_DcEl_Split'!$A:$H,7,0)),"",(VLOOKUP(A835,'2) stage.APC_DcEl_Split'!$A:$H,7,0)))</f>
        <v>341695.841823222</v>
      </c>
      <c r="F835" s="395" t="str">
        <f>IF(ISERROR(VLOOKUP(A835,'2) Temp.#05c'!$A:$H,10,0)),"",(VLOOKUP(A835,'2) Temp.#05c'!$A:$H,10,0)))</f>
        <v/>
      </c>
      <c r="G835" s="419">
        <f t="shared" si="86"/>
        <v>170847.920911611</v>
      </c>
      <c r="I835" s="414" t="str">
        <f>'SQL output 15_16'!C833</f>
        <v>KB01A</v>
      </c>
      <c r="J835" s="415">
        <f t="shared" si="87"/>
        <v>9</v>
      </c>
      <c r="K835" s="416">
        <f t="shared" si="87"/>
        <v>21</v>
      </c>
      <c r="L835" s="415">
        <f t="shared" si="88"/>
        <v>1416.284728430915</v>
      </c>
      <c r="M835" s="416">
        <f t="shared" si="88"/>
        <v>27568.655579890201</v>
      </c>
      <c r="N835" s="415">
        <f t="shared" si="89"/>
        <v>157.36496982565723</v>
      </c>
      <c r="O835" s="416">
        <f t="shared" si="89"/>
        <v>1312.7931228519144</v>
      </c>
      <c r="P835" s="417">
        <f t="shared" si="90"/>
        <v>0.16287592951897187</v>
      </c>
      <c r="Q835" s="418">
        <f t="shared" si="91"/>
        <v>1.3587674587775835</v>
      </c>
    </row>
    <row r="836" spans="1:17">
      <c r="A836" s="415" t="str">
        <f t="shared" si="85"/>
        <v>KB03ADC</v>
      </c>
      <c r="B836" s="415" t="s">
        <v>1583</v>
      </c>
      <c r="C836" s="395" t="s">
        <v>223</v>
      </c>
      <c r="D836" s="395">
        <f>IF(ISERROR(VLOOKUP(A836,'2) stage.APC_DcEl_Split'!$A:$H,8,0)),"",VLOOKUP(A836,'2) stage.APC_DcEl_Split'!$A:$H,8,0))</f>
        <v>19</v>
      </c>
      <c r="E836" s="395">
        <f>IF(ISERROR(VLOOKUP(A836,'2) stage.APC_DcEl_Split'!$A:$H,7,0)),"",(VLOOKUP(A836,'2) stage.APC_DcEl_Split'!$A:$H,7,0)))</f>
        <v>4297.00081218777</v>
      </c>
      <c r="F836" s="395" t="str">
        <f>IF(ISERROR(VLOOKUP(A836,'2) Temp.#05c'!$A:$H,10,0)),"",(VLOOKUP(A836,'2) Temp.#05c'!$A:$H,10,0)))</f>
        <v/>
      </c>
      <c r="G836" s="419">
        <f t="shared" si="86"/>
        <v>2148.500406093885</v>
      </c>
      <c r="I836" s="414" t="str">
        <f>'SQL output 15_16'!C834</f>
        <v>KB01B</v>
      </c>
      <c r="J836" s="415">
        <f t="shared" si="87"/>
        <v>51</v>
      </c>
      <c r="K836" s="416">
        <f t="shared" si="87"/>
        <v>38</v>
      </c>
      <c r="L836" s="415">
        <f t="shared" si="88"/>
        <v>12313.30795015595</v>
      </c>
      <c r="M836" s="416">
        <f t="shared" si="88"/>
        <v>38518.185754167796</v>
      </c>
      <c r="N836" s="415">
        <f t="shared" si="89"/>
        <v>241.43741078737156</v>
      </c>
      <c r="O836" s="416">
        <f t="shared" si="89"/>
        <v>1013.6364672149421</v>
      </c>
      <c r="P836" s="417">
        <f t="shared" si="90"/>
        <v>0.42272866670153153</v>
      </c>
      <c r="Q836" s="418">
        <f t="shared" si="91"/>
        <v>1.7747588946900501</v>
      </c>
    </row>
    <row r="837" spans="1:17">
      <c r="A837" s="415" t="str">
        <f t="shared" si="85"/>
        <v>KB03BDC</v>
      </c>
      <c r="B837" s="415" t="s">
        <v>1585</v>
      </c>
      <c r="C837" s="395" t="s">
        <v>223</v>
      </c>
      <c r="D837" s="395">
        <f>IF(ISERROR(VLOOKUP(A837,'2) stage.APC_DcEl_Split'!$A:$H,8,0)),"",VLOOKUP(A837,'2) stage.APC_DcEl_Split'!$A:$H,8,0))</f>
        <v>40</v>
      </c>
      <c r="E837" s="395">
        <f>IF(ISERROR(VLOOKUP(A837,'2) stage.APC_DcEl_Split'!$A:$H,7,0)),"",(VLOOKUP(A837,'2) stage.APC_DcEl_Split'!$A:$H,7,0)))</f>
        <v>15827.991442455899</v>
      </c>
      <c r="F837" s="395" t="str">
        <f>IF(ISERROR(VLOOKUP(A837,'2) Temp.#05c'!$A:$H,10,0)),"",(VLOOKUP(A837,'2) Temp.#05c'!$A:$H,10,0)))</f>
        <v/>
      </c>
      <c r="G837" s="419">
        <f t="shared" si="86"/>
        <v>7913.9957212279496</v>
      </c>
      <c r="I837" s="414" t="str">
        <f>'SQL output 15_16'!C835</f>
        <v>KB02A</v>
      </c>
      <c r="J837" s="415">
        <f t="shared" si="87"/>
        <v>11</v>
      </c>
      <c r="K837" s="416">
        <f t="shared" si="87"/>
        <v>15</v>
      </c>
      <c r="L837" s="415">
        <f t="shared" si="88"/>
        <v>2191.0625054521952</v>
      </c>
      <c r="M837" s="416">
        <f t="shared" si="88"/>
        <v>17023.142556969698</v>
      </c>
      <c r="N837" s="415">
        <f t="shared" si="89"/>
        <v>199.18750049565412</v>
      </c>
      <c r="O837" s="416">
        <f t="shared" si="89"/>
        <v>1134.8761704646465</v>
      </c>
      <c r="P837" s="417">
        <f t="shared" si="90"/>
        <v>0.26953365991786832</v>
      </c>
      <c r="Q837" s="418">
        <f t="shared" si="91"/>
        <v>1.5356753160602297</v>
      </c>
    </row>
    <row r="838" spans="1:17">
      <c r="A838" s="415" t="str">
        <f t="shared" si="85"/>
        <v>KB04ZDC</v>
      </c>
      <c r="B838" s="415" t="s">
        <v>3212</v>
      </c>
      <c r="C838" s="395" t="s">
        <v>223</v>
      </c>
      <c r="D838" s="395">
        <f>IF(ISERROR(VLOOKUP(A838,'2) stage.APC_DcEl_Split'!$A:$H,8,0)),"",VLOOKUP(A838,'2) stage.APC_DcEl_Split'!$A:$H,8,0))</f>
        <v>254</v>
      </c>
      <c r="E838" s="395">
        <f>IF(ISERROR(VLOOKUP(A838,'2) stage.APC_DcEl_Split'!$A:$H,7,0)),"",(VLOOKUP(A838,'2) stage.APC_DcEl_Split'!$A:$H,7,0)))</f>
        <v>101794.628124109</v>
      </c>
      <c r="F838" s="395" t="str">
        <f>IF(ISERROR(VLOOKUP(A838,'2) Temp.#05c'!$A:$H,10,0)),"",(VLOOKUP(A838,'2) Temp.#05c'!$A:$H,10,0)))</f>
        <v/>
      </c>
      <c r="G838" s="419">
        <f t="shared" si="86"/>
        <v>50897.314062054502</v>
      </c>
      <c r="I838" s="414" t="str">
        <f>'SQL output 15_16'!C836</f>
        <v>KB02B</v>
      </c>
      <c r="J838" s="415">
        <f t="shared" si="87"/>
        <v>112</v>
      </c>
      <c r="K838" s="416">
        <f t="shared" si="87"/>
        <v>42</v>
      </c>
      <c r="L838" s="415">
        <f t="shared" si="88"/>
        <v>22465.91041210635</v>
      </c>
      <c r="M838" s="416">
        <f t="shared" si="88"/>
        <v>54237.0439274085</v>
      </c>
      <c r="N838" s="415">
        <f t="shared" si="89"/>
        <v>200.58848582237812</v>
      </c>
      <c r="O838" s="416">
        <f t="shared" si="89"/>
        <v>1291.3581887478215</v>
      </c>
      <c r="P838" s="417">
        <f t="shared" si="90"/>
        <v>0.40273059991813626</v>
      </c>
      <c r="Q838" s="418">
        <f t="shared" si="91"/>
        <v>2.5927184002183035</v>
      </c>
    </row>
    <row r="839" spans="1:17">
      <c r="A839" s="415" t="str">
        <f t="shared" ref="A839:A902" si="92">B839&amp;C839</f>
        <v>KC04ZDC</v>
      </c>
      <c r="B839" s="415" t="s">
        <v>1587</v>
      </c>
      <c r="C839" s="395" t="s">
        <v>223</v>
      </c>
      <c r="D839" s="395">
        <f>IF(ISERROR(VLOOKUP(A839,'2) stage.APC_DcEl_Split'!$A:$H,8,0)),"",VLOOKUP(A839,'2) stage.APC_DcEl_Split'!$A:$H,8,0))</f>
        <v>43135</v>
      </c>
      <c r="E839" s="395">
        <f>IF(ISERROR(VLOOKUP(A839,'2) stage.APC_DcEl_Split'!$A:$H,7,0)),"",(VLOOKUP(A839,'2) stage.APC_DcEl_Split'!$A:$H,7,0)))</f>
        <v>11041718.4178025</v>
      </c>
      <c r="F839" s="395" t="str">
        <f>IF(ISERROR(VLOOKUP(A839,'2) Temp.#05c'!$A:$H,10,0)),"",(VLOOKUP(A839,'2) Temp.#05c'!$A:$H,10,0)))</f>
        <v/>
      </c>
      <c r="G839" s="419">
        <f t="shared" ref="G839:G902" si="93">IF(ISERROR(IF(E839/2&lt;F839,E839/2,E839-F839)),"",IF(E839/2&lt;F839,E839/2,E839-F839))</f>
        <v>5520859.2089012498</v>
      </c>
      <c r="I839" s="414" t="str">
        <f>'SQL output 15_16'!C837</f>
        <v>KB02C</v>
      </c>
      <c r="J839" s="415">
        <f t="shared" ref="J839:K902" si="94">IF(ISERROR(VLOOKUP($I839&amp;J$5,$A:$G,4,0)),0,VLOOKUP($I839&amp;J$5,$A:$G,4,0))</f>
        <v>153</v>
      </c>
      <c r="K839" s="416">
        <f t="shared" si="94"/>
        <v>6</v>
      </c>
      <c r="L839" s="415">
        <f t="shared" ref="L839:M902" si="95">IF(ISERROR(VLOOKUP($I839&amp;L$5,$A:$G,7,0)),0,VLOOKUP($I839&amp;L$5,$A:$G,7,0))</f>
        <v>23869.123204537849</v>
      </c>
      <c r="M839" s="416">
        <f t="shared" si="95"/>
        <v>3520.5149029190002</v>
      </c>
      <c r="N839" s="415">
        <f t="shared" ref="N839:O902" si="96">IF(J839=0,0,L839/J839)</f>
        <v>156.00734120612972</v>
      </c>
      <c r="O839" s="416">
        <f t="shared" si="96"/>
        <v>586.7524838198334</v>
      </c>
      <c r="P839" s="417">
        <f t="shared" ref="P839:P902" si="97">N839/(SUM($L839:$M839)/SUM($J839:$K839))</f>
        <v>0.905640562115401</v>
      </c>
      <c r="Q839" s="418">
        <f t="shared" ref="Q839:Q902" si="98">O839/(SUM($L839:$M839)/SUM($J839:$K839))</f>
        <v>3.4061656660572766</v>
      </c>
    </row>
    <row r="840" spans="1:17">
      <c r="A840" s="415" t="str">
        <f t="shared" si="92"/>
        <v>KC05ADC</v>
      </c>
      <c r="B840" s="415" t="s">
        <v>1589</v>
      </c>
      <c r="C840" s="395" t="s">
        <v>223</v>
      </c>
      <c r="D840" s="395">
        <f>IF(ISERROR(VLOOKUP(A840,'2) stage.APC_DcEl_Split'!$A:$H,8,0)),"",VLOOKUP(A840,'2) stage.APC_DcEl_Split'!$A:$H,8,0))</f>
        <v>65</v>
      </c>
      <c r="E840" s="395">
        <f>IF(ISERROR(VLOOKUP(A840,'2) stage.APC_DcEl_Split'!$A:$H,7,0)),"",(VLOOKUP(A840,'2) stage.APC_DcEl_Split'!$A:$H,7,0)))</f>
        <v>23723.3481805218</v>
      </c>
      <c r="F840" s="395" t="str">
        <f>IF(ISERROR(VLOOKUP(A840,'2) Temp.#05c'!$A:$H,10,0)),"",(VLOOKUP(A840,'2) Temp.#05c'!$A:$H,10,0)))</f>
        <v/>
      </c>
      <c r="G840" s="419">
        <f t="shared" si="93"/>
        <v>11861.6740902609</v>
      </c>
      <c r="I840" s="414" t="str">
        <f>'SQL output 15_16'!C838</f>
        <v>KB02D</v>
      </c>
      <c r="J840" s="415">
        <f t="shared" si="94"/>
        <v>22</v>
      </c>
      <c r="K840" s="416">
        <f t="shared" si="94"/>
        <v>17</v>
      </c>
      <c r="L840" s="415">
        <f t="shared" si="95"/>
        <v>3730.0788222851852</v>
      </c>
      <c r="M840" s="416">
        <f t="shared" si="95"/>
        <v>29068.000229226502</v>
      </c>
      <c r="N840" s="415">
        <f t="shared" si="96"/>
        <v>169.54903737659933</v>
      </c>
      <c r="O840" s="416">
        <f t="shared" si="96"/>
        <v>1709.8823664250883</v>
      </c>
      <c r="P840" s="417">
        <f t="shared" si="97"/>
        <v>0.20160974815940028</v>
      </c>
      <c r="Q840" s="418">
        <f t="shared" si="98"/>
        <v>2.0332109141466583</v>
      </c>
    </row>
    <row r="841" spans="1:17">
      <c r="A841" s="415" t="str">
        <f t="shared" si="92"/>
        <v>KC05BDC</v>
      </c>
      <c r="B841" s="415" t="s">
        <v>1591</v>
      </c>
      <c r="C841" s="395" t="s">
        <v>223</v>
      </c>
      <c r="D841" s="395">
        <f>IF(ISERROR(VLOOKUP(A841,'2) stage.APC_DcEl_Split'!$A:$H,8,0)),"",VLOOKUP(A841,'2) stage.APC_DcEl_Split'!$A:$H,8,0))</f>
        <v>1157</v>
      </c>
      <c r="E841" s="395">
        <f>IF(ISERROR(VLOOKUP(A841,'2) stage.APC_DcEl_Split'!$A:$H,7,0)),"",(VLOOKUP(A841,'2) stage.APC_DcEl_Split'!$A:$H,7,0)))</f>
        <v>359177.17235947499</v>
      </c>
      <c r="F841" s="395" t="str">
        <f>IF(ISERROR(VLOOKUP(A841,'2) Temp.#05c'!$A:$H,10,0)),"",(VLOOKUP(A841,'2) Temp.#05c'!$A:$H,10,0)))</f>
        <v/>
      </c>
      <c r="G841" s="419">
        <f t="shared" si="93"/>
        <v>179588.5861797375</v>
      </c>
      <c r="I841" s="414" t="str">
        <f>'SQL output 15_16'!C839</f>
        <v>KB02E</v>
      </c>
      <c r="J841" s="415">
        <f t="shared" si="94"/>
        <v>537</v>
      </c>
      <c r="K841" s="416">
        <f t="shared" si="94"/>
        <v>112</v>
      </c>
      <c r="L841" s="415">
        <f t="shared" si="95"/>
        <v>105652.91599931401</v>
      </c>
      <c r="M841" s="416">
        <f t="shared" si="95"/>
        <v>137492.21695954449</v>
      </c>
      <c r="N841" s="415">
        <f t="shared" si="96"/>
        <v>196.74658472870391</v>
      </c>
      <c r="O841" s="416">
        <f t="shared" si="96"/>
        <v>1227.6090799959329</v>
      </c>
      <c r="P841" s="417">
        <f t="shared" si="97"/>
        <v>0.5251535654243773</v>
      </c>
      <c r="Q841" s="418">
        <f t="shared" si="98"/>
        <v>3.2767190657777614</v>
      </c>
    </row>
    <row r="842" spans="1:17">
      <c r="A842" s="415" t="str">
        <f t="shared" si="92"/>
        <v>KC05CDC</v>
      </c>
      <c r="B842" s="415" t="s">
        <v>1593</v>
      </c>
      <c r="C842" s="395" t="s">
        <v>223</v>
      </c>
      <c r="D842" s="395">
        <f>IF(ISERROR(VLOOKUP(A842,'2) stage.APC_DcEl_Split'!$A:$H,8,0)),"",VLOOKUP(A842,'2) stage.APC_DcEl_Split'!$A:$H,8,0))</f>
        <v>351</v>
      </c>
      <c r="E842" s="395">
        <f>IF(ISERROR(VLOOKUP(A842,'2) stage.APC_DcEl_Split'!$A:$H,7,0)),"",(VLOOKUP(A842,'2) stage.APC_DcEl_Split'!$A:$H,7,0)))</f>
        <v>103909.037873148</v>
      </c>
      <c r="F842" s="395" t="str">
        <f>IF(ISERROR(VLOOKUP(A842,'2) Temp.#05c'!$A:$H,10,0)),"",(VLOOKUP(A842,'2) Temp.#05c'!$A:$H,10,0)))</f>
        <v/>
      </c>
      <c r="G842" s="419">
        <f t="shared" si="93"/>
        <v>51954.518936574001</v>
      </c>
      <c r="I842" s="414" t="str">
        <f>'SQL output 15_16'!C840</f>
        <v>KB02F</v>
      </c>
      <c r="J842" s="415">
        <f t="shared" si="94"/>
        <v>985</v>
      </c>
      <c r="K842" s="416">
        <f t="shared" si="94"/>
        <v>29</v>
      </c>
      <c r="L842" s="415">
        <f t="shared" si="95"/>
        <v>170847.920911611</v>
      </c>
      <c r="M842" s="416">
        <f t="shared" si="95"/>
        <v>14097.5613887853</v>
      </c>
      <c r="N842" s="415">
        <f t="shared" si="96"/>
        <v>173.44966590011268</v>
      </c>
      <c r="O842" s="416">
        <f t="shared" si="96"/>
        <v>486.12280650983791</v>
      </c>
      <c r="P842" s="417">
        <f t="shared" si="97"/>
        <v>0.95097192445634227</v>
      </c>
      <c r="Q842" s="418">
        <f t="shared" si="98"/>
        <v>2.6652639451897517</v>
      </c>
    </row>
    <row r="843" spans="1:17">
      <c r="A843" s="415" t="str">
        <f t="shared" si="92"/>
        <v>KC05DDC</v>
      </c>
      <c r="B843" s="415" t="s">
        <v>1595</v>
      </c>
      <c r="C843" s="395" t="s">
        <v>223</v>
      </c>
      <c r="D843" s="395">
        <f>IF(ISERROR(VLOOKUP(A843,'2) stage.APC_DcEl_Split'!$A:$H,8,0)),"",VLOOKUP(A843,'2) stage.APC_DcEl_Split'!$A:$H,8,0))</f>
        <v>134</v>
      </c>
      <c r="E843" s="395">
        <f>IF(ISERROR(VLOOKUP(A843,'2) stage.APC_DcEl_Split'!$A:$H,7,0)),"",(VLOOKUP(A843,'2) stage.APC_DcEl_Split'!$A:$H,7,0)))</f>
        <v>42891.588232074799</v>
      </c>
      <c r="F843" s="395" t="str">
        <f>IF(ISERROR(VLOOKUP(A843,'2) Temp.#05c'!$A:$H,10,0)),"",(VLOOKUP(A843,'2) Temp.#05c'!$A:$H,10,0)))</f>
        <v/>
      </c>
      <c r="G843" s="419">
        <f t="shared" si="93"/>
        <v>21445.794116037399</v>
      </c>
      <c r="I843" s="414" t="str">
        <f>'SQL output 15_16'!C841</f>
        <v>KB03A</v>
      </c>
      <c r="J843" s="415">
        <f t="shared" si="94"/>
        <v>19</v>
      </c>
      <c r="K843" s="416">
        <f t="shared" si="94"/>
        <v>40</v>
      </c>
      <c r="L843" s="415">
        <f t="shared" si="95"/>
        <v>2148.500406093885</v>
      </c>
      <c r="M843" s="416">
        <f t="shared" si="95"/>
        <v>75032.283871671505</v>
      </c>
      <c r="N843" s="415">
        <f t="shared" si="96"/>
        <v>113.07896874178341</v>
      </c>
      <c r="O843" s="416">
        <f t="shared" si="96"/>
        <v>1875.8070967917877</v>
      </c>
      <c r="P843" s="417">
        <f t="shared" si="97"/>
        <v>8.6441971511388563E-2</v>
      </c>
      <c r="Q843" s="418">
        <f t="shared" si="98"/>
        <v>1.4339400635320905</v>
      </c>
    </row>
    <row r="844" spans="1:17">
      <c r="A844" s="415" t="str">
        <f t="shared" si="92"/>
        <v>KC05EDC</v>
      </c>
      <c r="B844" s="415" t="s">
        <v>1597</v>
      </c>
      <c r="C844" s="395" t="s">
        <v>223</v>
      </c>
      <c r="D844" s="395">
        <f>IF(ISERROR(VLOOKUP(A844,'2) stage.APC_DcEl_Split'!$A:$H,8,0)),"",VLOOKUP(A844,'2) stage.APC_DcEl_Split'!$A:$H,8,0))</f>
        <v>2663</v>
      </c>
      <c r="E844" s="395">
        <f>IF(ISERROR(VLOOKUP(A844,'2) stage.APC_DcEl_Split'!$A:$H,7,0)),"",(VLOOKUP(A844,'2) stage.APC_DcEl_Split'!$A:$H,7,0)))</f>
        <v>879916.80231950502</v>
      </c>
      <c r="F844" s="395" t="str">
        <f>IF(ISERROR(VLOOKUP(A844,'2) Temp.#05c'!$A:$H,10,0)),"",(VLOOKUP(A844,'2) Temp.#05c'!$A:$H,10,0)))</f>
        <v/>
      </c>
      <c r="G844" s="419">
        <f t="shared" si="93"/>
        <v>439958.40115975251</v>
      </c>
      <c r="I844" s="414" t="str">
        <f>'SQL output 15_16'!C842</f>
        <v>KB03B</v>
      </c>
      <c r="J844" s="415">
        <f t="shared" si="94"/>
        <v>40</v>
      </c>
      <c r="K844" s="416">
        <f t="shared" si="94"/>
        <v>238</v>
      </c>
      <c r="L844" s="415">
        <f t="shared" si="95"/>
        <v>7913.9957212279496</v>
      </c>
      <c r="M844" s="416">
        <f t="shared" si="95"/>
        <v>212073.76596272999</v>
      </c>
      <c r="N844" s="415">
        <f t="shared" si="96"/>
        <v>197.84989303069875</v>
      </c>
      <c r="O844" s="416">
        <f t="shared" si="96"/>
        <v>891.06624354088228</v>
      </c>
      <c r="P844" s="417">
        <f t="shared" si="97"/>
        <v>0.25002422790024303</v>
      </c>
      <c r="Q844" s="418">
        <f t="shared" si="98"/>
        <v>1.12604634825206</v>
      </c>
    </row>
    <row r="845" spans="1:17">
      <c r="A845" s="415" t="str">
        <f t="shared" si="92"/>
        <v>KC05FDC</v>
      </c>
      <c r="B845" s="415" t="s">
        <v>1599</v>
      </c>
      <c r="C845" s="395" t="s">
        <v>223</v>
      </c>
      <c r="D845" s="395">
        <f>IF(ISERROR(VLOOKUP(A845,'2) stage.APC_DcEl_Split'!$A:$H,8,0)),"",VLOOKUP(A845,'2) stage.APC_DcEl_Split'!$A:$H,8,0))</f>
        <v>778</v>
      </c>
      <c r="E845" s="395">
        <f>IF(ISERROR(VLOOKUP(A845,'2) stage.APC_DcEl_Split'!$A:$H,7,0)),"",(VLOOKUP(A845,'2) stage.APC_DcEl_Split'!$A:$H,7,0)))</f>
        <v>271032.43935836997</v>
      </c>
      <c r="F845" s="395" t="str">
        <f>IF(ISERROR(VLOOKUP(A845,'2) Temp.#05c'!$A:$H,10,0)),"",(VLOOKUP(A845,'2) Temp.#05c'!$A:$H,10,0)))</f>
        <v/>
      </c>
      <c r="G845" s="419">
        <f t="shared" si="93"/>
        <v>135516.21967918499</v>
      </c>
      <c r="I845" s="414" t="str">
        <f>'SQL output 15_16'!C843</f>
        <v>KB04Z</v>
      </c>
      <c r="J845" s="415">
        <f t="shared" si="94"/>
        <v>254</v>
      </c>
      <c r="K845" s="416">
        <f t="shared" si="94"/>
        <v>39</v>
      </c>
      <c r="L845" s="415">
        <f t="shared" si="95"/>
        <v>50897.314062054502</v>
      </c>
      <c r="M845" s="416">
        <f t="shared" si="95"/>
        <v>47827.568429902451</v>
      </c>
      <c r="N845" s="415">
        <f t="shared" si="96"/>
        <v>200.38312622856103</v>
      </c>
      <c r="O845" s="416">
        <f t="shared" si="96"/>
        <v>1226.3479084590372</v>
      </c>
      <c r="P845" s="417">
        <f t="shared" si="97"/>
        <v>0.59470575707954498</v>
      </c>
      <c r="Q845" s="418">
        <f t="shared" si="98"/>
        <v>3.6396086590203982</v>
      </c>
    </row>
    <row r="846" spans="1:17">
      <c r="A846" s="415" t="str">
        <f t="shared" si="92"/>
        <v>LA04DDC</v>
      </c>
      <c r="B846" s="415" t="s">
        <v>56</v>
      </c>
      <c r="C846" s="395" t="s">
        <v>223</v>
      </c>
      <c r="D846" s="395" t="str">
        <f>IF(ISERROR(VLOOKUP(A846,'2) stage.APC_DcEl_Split'!$A:$H,8,0)),"",VLOOKUP(A846,'2) stage.APC_DcEl_Split'!$A:$H,8,0))</f>
        <v/>
      </c>
      <c r="E846" s="395" t="str">
        <f>IF(ISERROR(VLOOKUP(A846,'2) stage.APC_DcEl_Split'!$A:$H,7,0)),"",(VLOOKUP(A846,'2) stage.APC_DcEl_Split'!$A:$H,7,0)))</f>
        <v/>
      </c>
      <c r="F846" s="395" t="str">
        <f>IF(ISERROR(VLOOKUP(A846,'2) Temp.#05c'!$A:$H,10,0)),"",(VLOOKUP(A846,'2) Temp.#05c'!$A:$H,10,0)))</f>
        <v/>
      </c>
      <c r="G846" s="419" t="str">
        <f t="shared" si="93"/>
        <v/>
      </c>
      <c r="I846" s="414" t="str">
        <f>'SQL output 15_16'!C844</f>
        <v>KC04Z</v>
      </c>
      <c r="J846" s="415">
        <f t="shared" si="94"/>
        <v>43135</v>
      </c>
      <c r="K846" s="416">
        <f t="shared" si="94"/>
        <v>885</v>
      </c>
      <c r="L846" s="415">
        <f t="shared" si="95"/>
        <v>5520859.2089012498</v>
      </c>
      <c r="M846" s="416">
        <f t="shared" si="95"/>
        <v>427523.96631135501</v>
      </c>
      <c r="N846" s="415">
        <f t="shared" si="96"/>
        <v>127.99024478732467</v>
      </c>
      <c r="O846" s="416">
        <f t="shared" si="96"/>
        <v>483.07792803542941</v>
      </c>
      <c r="P846" s="417">
        <f t="shared" si="97"/>
        <v>0.94717008127786906</v>
      </c>
      <c r="Q846" s="418">
        <f t="shared" si="98"/>
        <v>3.5749362079990004</v>
      </c>
    </row>
    <row r="847" spans="1:17">
      <c r="A847" s="415" t="str">
        <f t="shared" si="92"/>
        <v>LA04EDC</v>
      </c>
      <c r="B847" s="415" t="s">
        <v>58</v>
      </c>
      <c r="C847" s="395" t="s">
        <v>223</v>
      </c>
      <c r="D847" s="395" t="str">
        <f>IF(ISERROR(VLOOKUP(A847,'2) stage.APC_DcEl_Split'!$A:$H,8,0)),"",VLOOKUP(A847,'2) stage.APC_DcEl_Split'!$A:$H,8,0))</f>
        <v/>
      </c>
      <c r="E847" s="395" t="str">
        <f>IF(ISERROR(VLOOKUP(A847,'2) stage.APC_DcEl_Split'!$A:$H,7,0)),"",(VLOOKUP(A847,'2) stage.APC_DcEl_Split'!$A:$H,7,0)))</f>
        <v/>
      </c>
      <c r="F847" s="395" t="str">
        <f>IF(ISERROR(VLOOKUP(A847,'2) Temp.#05c'!$A:$H,10,0)),"",(VLOOKUP(A847,'2) Temp.#05c'!$A:$H,10,0)))</f>
        <v/>
      </c>
      <c r="G847" s="419" t="str">
        <f t="shared" si="93"/>
        <v/>
      </c>
      <c r="I847" s="414" t="str">
        <f>'SQL output 15_16'!C845</f>
        <v>KC05A</v>
      </c>
      <c r="J847" s="415">
        <f t="shared" si="94"/>
        <v>65</v>
      </c>
      <c r="K847" s="416">
        <f t="shared" si="94"/>
        <v>95</v>
      </c>
      <c r="L847" s="415">
        <f t="shared" si="95"/>
        <v>11861.6740902609</v>
      </c>
      <c r="M847" s="416">
        <f t="shared" si="95"/>
        <v>177880.699386097</v>
      </c>
      <c r="N847" s="415">
        <f t="shared" si="96"/>
        <v>182.48729369632153</v>
      </c>
      <c r="O847" s="416">
        <f t="shared" si="96"/>
        <v>1872.4284145904946</v>
      </c>
      <c r="P847" s="417">
        <f t="shared" si="97"/>
        <v>0.15388216378061456</v>
      </c>
      <c r="Q847" s="418">
        <f t="shared" si="98"/>
        <v>1.5789227300448425</v>
      </c>
    </row>
    <row r="848" spans="1:17">
      <c r="A848" s="415" t="str">
        <f t="shared" si="92"/>
        <v>LA04FDC</v>
      </c>
      <c r="B848" s="415" t="s">
        <v>60</v>
      </c>
      <c r="C848" s="395" t="s">
        <v>223</v>
      </c>
      <c r="D848" s="395" t="str">
        <f>IF(ISERROR(VLOOKUP(A848,'2) stage.APC_DcEl_Split'!$A:$H,8,0)),"",VLOOKUP(A848,'2) stage.APC_DcEl_Split'!$A:$H,8,0))</f>
        <v/>
      </c>
      <c r="E848" s="395" t="str">
        <f>IF(ISERROR(VLOOKUP(A848,'2) stage.APC_DcEl_Split'!$A:$H,7,0)),"",(VLOOKUP(A848,'2) stage.APC_DcEl_Split'!$A:$H,7,0)))</f>
        <v/>
      </c>
      <c r="F848" s="395" t="str">
        <f>IF(ISERROR(VLOOKUP(A848,'2) Temp.#05c'!$A:$H,10,0)),"",(VLOOKUP(A848,'2) Temp.#05c'!$A:$H,10,0)))</f>
        <v/>
      </c>
      <c r="G848" s="419" t="str">
        <f t="shared" si="93"/>
        <v/>
      </c>
      <c r="I848" s="414" t="str">
        <f>'SQL output 15_16'!C846</f>
        <v>KC05B</v>
      </c>
      <c r="J848" s="415">
        <f t="shared" si="94"/>
        <v>1157</v>
      </c>
      <c r="K848" s="416">
        <f t="shared" si="94"/>
        <v>278</v>
      </c>
      <c r="L848" s="415">
        <f t="shared" si="95"/>
        <v>179588.5861797375</v>
      </c>
      <c r="M848" s="416">
        <f t="shared" si="95"/>
        <v>287442.59622324898</v>
      </c>
      <c r="N848" s="415">
        <f t="shared" si="96"/>
        <v>155.21917560910759</v>
      </c>
      <c r="O848" s="416">
        <f t="shared" si="96"/>
        <v>1033.9661734649244</v>
      </c>
      <c r="P848" s="417">
        <f t="shared" si="97"/>
        <v>0.47692643530357359</v>
      </c>
      <c r="Q848" s="418">
        <f t="shared" si="98"/>
        <v>3.1769644401214583</v>
      </c>
    </row>
    <row r="849" spans="1:17">
      <c r="A849" s="415" t="str">
        <f t="shared" si="92"/>
        <v>LA04GDC</v>
      </c>
      <c r="B849" s="415" t="s">
        <v>62</v>
      </c>
      <c r="C849" s="395" t="s">
        <v>223</v>
      </c>
      <c r="D849" s="395">
        <f>IF(ISERROR(VLOOKUP(A849,'2) stage.APC_DcEl_Split'!$A:$H,8,0)),"",VLOOKUP(A849,'2) stage.APC_DcEl_Split'!$A:$H,8,0))</f>
        <v>1125</v>
      </c>
      <c r="E849" s="395">
        <f>IF(ISERROR(VLOOKUP(A849,'2) stage.APC_DcEl_Split'!$A:$H,7,0)),"",(VLOOKUP(A849,'2) stage.APC_DcEl_Split'!$A:$H,7,0)))</f>
        <v>404465.72624822601</v>
      </c>
      <c r="F849" s="395" t="str">
        <f>IF(ISERROR(VLOOKUP(A849,'2) Temp.#05c'!$A:$H,10,0)),"",(VLOOKUP(A849,'2) Temp.#05c'!$A:$H,10,0)))</f>
        <v/>
      </c>
      <c r="G849" s="419">
        <f t="shared" si="93"/>
        <v>202232.86312411301</v>
      </c>
      <c r="I849" s="414" t="str">
        <f>'SQL output 15_16'!C847</f>
        <v>KC05C</v>
      </c>
      <c r="J849" s="415">
        <f t="shared" si="94"/>
        <v>351</v>
      </c>
      <c r="K849" s="416">
        <f t="shared" si="94"/>
        <v>19</v>
      </c>
      <c r="L849" s="415">
        <f t="shared" si="95"/>
        <v>51954.518936574001</v>
      </c>
      <c r="M849" s="416">
        <f t="shared" si="95"/>
        <v>9560.4886958086008</v>
      </c>
      <c r="N849" s="415">
        <f t="shared" si="96"/>
        <v>148.01857246887181</v>
      </c>
      <c r="O849" s="416">
        <f t="shared" si="96"/>
        <v>503.18361556887373</v>
      </c>
      <c r="P849" s="417">
        <f t="shared" si="97"/>
        <v>0.89030098379850175</v>
      </c>
      <c r="Q849" s="418">
        <f t="shared" si="98"/>
        <v>3.0265449835118914</v>
      </c>
    </row>
    <row r="850" spans="1:17">
      <c r="A850" s="415" t="str">
        <f t="shared" si="92"/>
        <v>LA05ZDC</v>
      </c>
      <c r="B850" s="415" t="s">
        <v>63</v>
      </c>
      <c r="C850" s="395" t="s">
        <v>223</v>
      </c>
      <c r="D850" s="395">
        <f>IF(ISERROR(VLOOKUP(A850,'2) stage.APC_DcEl_Split'!$A:$H,8,0)),"",VLOOKUP(A850,'2) stage.APC_DcEl_Split'!$A:$H,8,0))</f>
        <v>609</v>
      </c>
      <c r="E850" s="395">
        <f>IF(ISERROR(VLOOKUP(A850,'2) stage.APC_DcEl_Split'!$A:$H,7,0)),"",(VLOOKUP(A850,'2) stage.APC_DcEl_Split'!$A:$H,7,0)))</f>
        <v>590969.41879929695</v>
      </c>
      <c r="F850" s="395" t="str">
        <f>IF(ISERROR(VLOOKUP(A850,'2) Temp.#05c'!$A:$H,10,0)),"",(VLOOKUP(A850,'2) Temp.#05c'!$A:$H,10,0)))</f>
        <v/>
      </c>
      <c r="G850" s="419">
        <f t="shared" si="93"/>
        <v>295484.70939964848</v>
      </c>
      <c r="I850" s="414" t="str">
        <f>'SQL output 15_16'!C848</f>
        <v>KC05D</v>
      </c>
      <c r="J850" s="415">
        <f t="shared" si="94"/>
        <v>134</v>
      </c>
      <c r="K850" s="416">
        <f t="shared" si="94"/>
        <v>109</v>
      </c>
      <c r="L850" s="415">
        <f t="shared" si="95"/>
        <v>21445.794116037399</v>
      </c>
      <c r="M850" s="416">
        <f t="shared" si="95"/>
        <v>162363.47336040449</v>
      </c>
      <c r="N850" s="415">
        <f t="shared" si="96"/>
        <v>160.0432396719209</v>
      </c>
      <c r="O850" s="416">
        <f t="shared" si="96"/>
        <v>1489.5731500954539</v>
      </c>
      <c r="P850" s="417">
        <f t="shared" si="97"/>
        <v>0.2115807748663229</v>
      </c>
      <c r="Q850" s="418">
        <f t="shared" si="98"/>
        <v>1.9692493226414012</v>
      </c>
    </row>
    <row r="851" spans="1:17">
      <c r="A851" s="415" t="str">
        <f t="shared" si="92"/>
        <v>LA07CDC</v>
      </c>
      <c r="B851" s="415" t="s">
        <v>65</v>
      </c>
      <c r="C851" s="395" t="s">
        <v>223</v>
      </c>
      <c r="D851" s="395">
        <f>IF(ISERROR(VLOOKUP(A851,'2) stage.APC_DcEl_Split'!$A:$H,8,0)),"",VLOOKUP(A851,'2) stage.APC_DcEl_Split'!$A:$H,8,0))</f>
        <v>34</v>
      </c>
      <c r="E851" s="395">
        <f>IF(ISERROR(VLOOKUP(A851,'2) stage.APC_DcEl_Split'!$A:$H,7,0)),"",(VLOOKUP(A851,'2) stage.APC_DcEl_Split'!$A:$H,7,0)))</f>
        <v>12461.4191057891</v>
      </c>
      <c r="F851" s="395" t="str">
        <f>IF(ISERROR(VLOOKUP(A851,'2) Temp.#05c'!$A:$H,10,0)),"",(VLOOKUP(A851,'2) Temp.#05c'!$A:$H,10,0)))</f>
        <v/>
      </c>
      <c r="G851" s="419">
        <f t="shared" si="93"/>
        <v>6230.7095528945501</v>
      </c>
      <c r="I851" s="414" t="str">
        <f>'SQL output 15_16'!C849</f>
        <v>KC05E</v>
      </c>
      <c r="J851" s="415">
        <f t="shared" si="94"/>
        <v>2663</v>
      </c>
      <c r="K851" s="416">
        <f t="shared" si="94"/>
        <v>700</v>
      </c>
      <c r="L851" s="415">
        <f t="shared" si="95"/>
        <v>439958.40115975251</v>
      </c>
      <c r="M851" s="416">
        <f t="shared" si="95"/>
        <v>534788.21460034</v>
      </c>
      <c r="N851" s="415">
        <f t="shared" si="96"/>
        <v>165.21156633862279</v>
      </c>
      <c r="O851" s="416">
        <f t="shared" si="96"/>
        <v>763.98316371477142</v>
      </c>
      <c r="P851" s="417">
        <f t="shared" si="97"/>
        <v>0.57000095061990541</v>
      </c>
      <c r="Q851" s="418">
        <f t="shared" si="98"/>
        <v>2.635839240713131</v>
      </c>
    </row>
    <row r="852" spans="1:17">
      <c r="A852" s="415" t="str">
        <f t="shared" si="92"/>
        <v>LA07DDC</v>
      </c>
      <c r="B852" s="415" t="s">
        <v>67</v>
      </c>
      <c r="C852" s="395" t="s">
        <v>223</v>
      </c>
      <c r="D852" s="395" t="str">
        <f>IF(ISERROR(VLOOKUP(A852,'2) stage.APC_DcEl_Split'!$A:$H,8,0)),"",VLOOKUP(A852,'2) stage.APC_DcEl_Split'!$A:$H,8,0))</f>
        <v/>
      </c>
      <c r="E852" s="395" t="str">
        <f>IF(ISERROR(VLOOKUP(A852,'2) stage.APC_DcEl_Split'!$A:$H,7,0)),"",(VLOOKUP(A852,'2) stage.APC_DcEl_Split'!$A:$H,7,0)))</f>
        <v/>
      </c>
      <c r="F852" s="395" t="str">
        <f>IF(ISERROR(VLOOKUP(A852,'2) Temp.#05c'!$A:$H,10,0)),"",(VLOOKUP(A852,'2) Temp.#05c'!$A:$H,10,0)))</f>
        <v/>
      </c>
      <c r="G852" s="419" t="str">
        <f t="shared" si="93"/>
        <v/>
      </c>
      <c r="I852" s="414" t="str">
        <f>'SQL output 15_16'!C850</f>
        <v>KC05F</v>
      </c>
      <c r="J852" s="415">
        <f t="shared" si="94"/>
        <v>778</v>
      </c>
      <c r="K852" s="416">
        <f t="shared" si="94"/>
        <v>64</v>
      </c>
      <c r="L852" s="415">
        <f t="shared" si="95"/>
        <v>135516.21967918499</v>
      </c>
      <c r="M852" s="416">
        <f t="shared" si="95"/>
        <v>31915.684389755599</v>
      </c>
      <c r="N852" s="415">
        <f t="shared" si="96"/>
        <v>174.18537233828405</v>
      </c>
      <c r="O852" s="416">
        <f t="shared" si="96"/>
        <v>498.68256858993124</v>
      </c>
      <c r="P852" s="417">
        <f t="shared" si="97"/>
        <v>0.87596258505455327</v>
      </c>
      <c r="Q852" s="418">
        <f t="shared" si="98"/>
        <v>2.5078298254305871</v>
      </c>
    </row>
    <row r="853" spans="1:17">
      <c r="A853" s="415" t="str">
        <f t="shared" si="92"/>
        <v>LA07EDC</v>
      </c>
      <c r="B853" s="415" t="s">
        <v>793</v>
      </c>
      <c r="C853" s="395" t="s">
        <v>223</v>
      </c>
      <c r="D853" s="395">
        <f>IF(ISERROR(VLOOKUP(A853,'2) stage.APC_DcEl_Split'!$A:$H,8,0)),"",VLOOKUP(A853,'2) stage.APC_DcEl_Split'!$A:$H,8,0))</f>
        <v>37</v>
      </c>
      <c r="E853" s="395">
        <f>IF(ISERROR(VLOOKUP(A853,'2) stage.APC_DcEl_Split'!$A:$H,7,0)),"",(VLOOKUP(A853,'2) stage.APC_DcEl_Split'!$A:$H,7,0)))</f>
        <v>9355.8973305502805</v>
      </c>
      <c r="F853" s="395" t="str">
        <f>IF(ISERROR(VLOOKUP(A853,'2) Temp.#05c'!$A:$H,10,0)),"",(VLOOKUP(A853,'2) Temp.#05c'!$A:$H,10,0)))</f>
        <v/>
      </c>
      <c r="G853" s="419">
        <f t="shared" si="93"/>
        <v>4677.9486652751402</v>
      </c>
      <c r="I853" s="414" t="str">
        <f>'SQL output 15_16'!C851</f>
        <v>LA04D</v>
      </c>
      <c r="J853" s="415" t="str">
        <f t="shared" si="94"/>
        <v/>
      </c>
      <c r="K853" s="416">
        <f t="shared" si="94"/>
        <v>599</v>
      </c>
      <c r="L853" s="415" t="str">
        <f t="shared" si="95"/>
        <v/>
      </c>
      <c r="M853" s="416">
        <f t="shared" si="95"/>
        <v>1577400.5735533149</v>
      </c>
      <c r="N853" s="415" t="e">
        <f t="shared" si="96"/>
        <v>#VALUE!</v>
      </c>
      <c r="O853" s="416">
        <f t="shared" si="96"/>
        <v>2633.3899391541149</v>
      </c>
      <c r="P853" s="417" t="e">
        <f t="shared" si="97"/>
        <v>#VALUE!</v>
      </c>
      <c r="Q853" s="418">
        <f t="shared" si="98"/>
        <v>1</v>
      </c>
    </row>
    <row r="854" spans="1:17">
      <c r="A854" s="415" t="str">
        <f t="shared" si="92"/>
        <v>LA07FDC</v>
      </c>
      <c r="B854" s="415" t="s">
        <v>795</v>
      </c>
      <c r="C854" s="395" t="s">
        <v>223</v>
      </c>
      <c r="D854" s="395" t="str">
        <f>IF(ISERROR(VLOOKUP(A854,'2) stage.APC_DcEl_Split'!$A:$H,8,0)),"",VLOOKUP(A854,'2) stage.APC_DcEl_Split'!$A:$H,8,0))</f>
        <v/>
      </c>
      <c r="E854" s="395" t="str">
        <f>IF(ISERROR(VLOOKUP(A854,'2) stage.APC_DcEl_Split'!$A:$H,7,0)),"",(VLOOKUP(A854,'2) stage.APC_DcEl_Split'!$A:$H,7,0)))</f>
        <v/>
      </c>
      <c r="F854" s="395" t="str">
        <f>IF(ISERROR(VLOOKUP(A854,'2) Temp.#05c'!$A:$H,10,0)),"",(VLOOKUP(A854,'2) Temp.#05c'!$A:$H,10,0)))</f>
        <v/>
      </c>
      <c r="G854" s="419" t="str">
        <f t="shared" si="93"/>
        <v/>
      </c>
      <c r="I854" s="414" t="str">
        <f>'SQL output 15_16'!C852</f>
        <v>LA04E</v>
      </c>
      <c r="J854" s="415" t="str">
        <f t="shared" si="94"/>
        <v/>
      </c>
      <c r="K854" s="416">
        <f t="shared" si="94"/>
        <v>833</v>
      </c>
      <c r="L854" s="415" t="str">
        <f t="shared" si="95"/>
        <v/>
      </c>
      <c r="M854" s="416">
        <f t="shared" si="95"/>
        <v>1143695.0532322701</v>
      </c>
      <c r="N854" s="415" t="e">
        <f t="shared" si="96"/>
        <v>#VALUE!</v>
      </c>
      <c r="O854" s="416">
        <f t="shared" si="96"/>
        <v>1372.9832571815966</v>
      </c>
      <c r="P854" s="417" t="e">
        <f t="shared" si="97"/>
        <v>#VALUE!</v>
      </c>
      <c r="Q854" s="418">
        <f t="shared" si="98"/>
        <v>1</v>
      </c>
    </row>
    <row r="855" spans="1:17">
      <c r="A855" s="415" t="str">
        <f t="shared" si="92"/>
        <v>LA07GDC</v>
      </c>
      <c r="B855" s="415" t="s">
        <v>797</v>
      </c>
      <c r="C855" s="395" t="s">
        <v>223</v>
      </c>
      <c r="D855" s="395">
        <f>IF(ISERROR(VLOOKUP(A855,'2) stage.APC_DcEl_Split'!$A:$H,8,0)),"",VLOOKUP(A855,'2) stage.APC_DcEl_Split'!$A:$H,8,0))</f>
        <v>114</v>
      </c>
      <c r="E855" s="395">
        <f>IF(ISERROR(VLOOKUP(A855,'2) stage.APC_DcEl_Split'!$A:$H,7,0)),"",(VLOOKUP(A855,'2) stage.APC_DcEl_Split'!$A:$H,7,0)))</f>
        <v>36994.244916962802</v>
      </c>
      <c r="F855" s="395" t="str">
        <f>IF(ISERROR(VLOOKUP(A855,'2) Temp.#05c'!$A:$H,10,0)),"",(VLOOKUP(A855,'2) Temp.#05c'!$A:$H,10,0)))</f>
        <v/>
      </c>
      <c r="G855" s="419">
        <f t="shared" si="93"/>
        <v>18497.122458481401</v>
      </c>
      <c r="I855" s="414" t="str">
        <f>'SQL output 15_16'!C853</f>
        <v>LA04F</v>
      </c>
      <c r="J855" s="415" t="str">
        <f t="shared" si="94"/>
        <v/>
      </c>
      <c r="K855" s="416">
        <f t="shared" si="94"/>
        <v>341</v>
      </c>
      <c r="L855" s="415" t="str">
        <f t="shared" si="95"/>
        <v/>
      </c>
      <c r="M855" s="416">
        <f t="shared" si="95"/>
        <v>407383.52144908853</v>
      </c>
      <c r="N855" s="415" t="e">
        <f t="shared" si="96"/>
        <v>#VALUE!</v>
      </c>
      <c r="O855" s="416">
        <f t="shared" si="96"/>
        <v>1194.6730834284122</v>
      </c>
      <c r="P855" s="417" t="e">
        <f t="shared" si="97"/>
        <v>#VALUE!</v>
      </c>
      <c r="Q855" s="418">
        <f t="shared" si="98"/>
        <v>1</v>
      </c>
    </row>
    <row r="856" spans="1:17">
      <c r="A856" s="415" t="str">
        <f t="shared" si="92"/>
        <v>LA08ADC</v>
      </c>
      <c r="B856" s="415" t="s">
        <v>799</v>
      </c>
      <c r="C856" s="395" t="s">
        <v>223</v>
      </c>
      <c r="D856" s="395" t="str">
        <f>IF(ISERROR(VLOOKUP(A856,'2) stage.APC_DcEl_Split'!$A:$H,8,0)),"",VLOOKUP(A856,'2) stage.APC_DcEl_Split'!$A:$H,8,0))</f>
        <v/>
      </c>
      <c r="E856" s="395" t="str">
        <f>IF(ISERROR(VLOOKUP(A856,'2) stage.APC_DcEl_Split'!$A:$H,7,0)),"",(VLOOKUP(A856,'2) stage.APC_DcEl_Split'!$A:$H,7,0)))</f>
        <v/>
      </c>
      <c r="F856" s="395" t="str">
        <f>IF(ISERROR(VLOOKUP(A856,'2) Temp.#05c'!$A:$H,10,0)),"",(VLOOKUP(A856,'2) Temp.#05c'!$A:$H,10,0)))</f>
        <v/>
      </c>
      <c r="G856" s="419" t="str">
        <f t="shared" si="93"/>
        <v/>
      </c>
      <c r="I856" s="414" t="str">
        <f>'SQL output 15_16'!C854</f>
        <v>LA04G</v>
      </c>
      <c r="J856" s="415">
        <f t="shared" si="94"/>
        <v>1125</v>
      </c>
      <c r="K856" s="416">
        <f t="shared" si="94"/>
        <v>208</v>
      </c>
      <c r="L856" s="415">
        <f t="shared" si="95"/>
        <v>202232.86312411301</v>
      </c>
      <c r="M856" s="416">
        <f t="shared" si="95"/>
        <v>61368.967637481997</v>
      </c>
      <c r="N856" s="415">
        <f t="shared" si="96"/>
        <v>179.76254499921157</v>
      </c>
      <c r="O856" s="416">
        <f t="shared" si="96"/>
        <v>295.04311364174038</v>
      </c>
      <c r="P856" s="417">
        <f t="shared" si="97"/>
        <v>0.90903569141243057</v>
      </c>
      <c r="Q856" s="418">
        <f t="shared" si="98"/>
        <v>1.4919944575048829</v>
      </c>
    </row>
    <row r="857" spans="1:17">
      <c r="A857" s="415" t="str">
        <f t="shared" si="92"/>
        <v>LA08BDC</v>
      </c>
      <c r="B857" s="415" t="s">
        <v>801</v>
      </c>
      <c r="C857" s="395" t="s">
        <v>223</v>
      </c>
      <c r="D857" s="395" t="str">
        <f>IF(ISERROR(VLOOKUP(A857,'2) stage.APC_DcEl_Split'!$A:$H,8,0)),"",VLOOKUP(A857,'2) stage.APC_DcEl_Split'!$A:$H,8,0))</f>
        <v/>
      </c>
      <c r="E857" s="395" t="str">
        <f>IF(ISERROR(VLOOKUP(A857,'2) stage.APC_DcEl_Split'!$A:$H,7,0)),"",(VLOOKUP(A857,'2) stage.APC_DcEl_Split'!$A:$H,7,0)))</f>
        <v/>
      </c>
      <c r="F857" s="395" t="str">
        <f>IF(ISERROR(VLOOKUP(A857,'2) Temp.#05c'!$A:$H,10,0)),"",(VLOOKUP(A857,'2) Temp.#05c'!$A:$H,10,0)))</f>
        <v/>
      </c>
      <c r="G857" s="419" t="str">
        <f t="shared" si="93"/>
        <v/>
      </c>
      <c r="I857" s="414" t="str">
        <f>'SQL output 15_16'!C855</f>
        <v>LA05Z</v>
      </c>
      <c r="J857" s="415">
        <f t="shared" si="94"/>
        <v>609</v>
      </c>
      <c r="K857" s="416">
        <f t="shared" si="94"/>
        <v>786</v>
      </c>
      <c r="L857" s="415">
        <f t="shared" si="95"/>
        <v>295484.70939964848</v>
      </c>
      <c r="M857" s="416">
        <f t="shared" si="95"/>
        <v>553024.94676238997</v>
      </c>
      <c r="N857" s="415">
        <f t="shared" si="96"/>
        <v>485.1965671587003</v>
      </c>
      <c r="O857" s="416">
        <f t="shared" si="96"/>
        <v>703.59407985036887</v>
      </c>
      <c r="P857" s="417">
        <f t="shared" si="97"/>
        <v>0.79769181914546206</v>
      </c>
      <c r="Q857" s="418">
        <f t="shared" si="98"/>
        <v>1.1567502317308063</v>
      </c>
    </row>
    <row r="858" spans="1:17">
      <c r="A858" s="415" t="str">
        <f t="shared" si="92"/>
        <v>LA08CDC</v>
      </c>
      <c r="B858" s="415" t="s">
        <v>803</v>
      </c>
      <c r="C858" s="395" t="s">
        <v>223</v>
      </c>
      <c r="D858" s="395" t="str">
        <f>IF(ISERROR(VLOOKUP(A858,'2) stage.APC_DcEl_Split'!$A:$H,8,0)),"",VLOOKUP(A858,'2) stage.APC_DcEl_Split'!$A:$H,8,0))</f>
        <v/>
      </c>
      <c r="E858" s="395" t="str">
        <f>IF(ISERROR(VLOOKUP(A858,'2) stage.APC_DcEl_Split'!$A:$H,7,0)),"",(VLOOKUP(A858,'2) stage.APC_DcEl_Split'!$A:$H,7,0)))</f>
        <v/>
      </c>
      <c r="F858" s="395" t="str">
        <f>IF(ISERROR(VLOOKUP(A858,'2) Temp.#05c'!$A:$H,10,0)),"",(VLOOKUP(A858,'2) Temp.#05c'!$A:$H,10,0)))</f>
        <v/>
      </c>
      <c r="G858" s="419" t="str">
        <f t="shared" si="93"/>
        <v/>
      </c>
      <c r="I858" s="414" t="str">
        <f>'SQL output 15_16'!C856</f>
        <v>LA07C</v>
      </c>
      <c r="J858" s="415">
        <f t="shared" si="94"/>
        <v>34</v>
      </c>
      <c r="K858" s="416">
        <f t="shared" si="94"/>
        <v>37</v>
      </c>
      <c r="L858" s="415">
        <f t="shared" si="95"/>
        <v>6230.7095528945501</v>
      </c>
      <c r="M858" s="416">
        <f t="shared" si="95"/>
        <v>40151.593602745597</v>
      </c>
      <c r="N858" s="415">
        <f t="shared" si="96"/>
        <v>183.25616332042796</v>
      </c>
      <c r="O858" s="416">
        <f t="shared" si="96"/>
        <v>1085.1782054796108</v>
      </c>
      <c r="P858" s="417">
        <f t="shared" si="97"/>
        <v>0.28052051559600499</v>
      </c>
      <c r="Q858" s="418">
        <f t="shared" si="98"/>
        <v>1.6611433099928603</v>
      </c>
    </row>
    <row r="859" spans="1:17">
      <c r="A859" s="415" t="str">
        <f t="shared" si="92"/>
        <v>LA08EDC</v>
      </c>
      <c r="B859" s="415" t="s">
        <v>805</v>
      </c>
      <c r="C859" s="395" t="s">
        <v>223</v>
      </c>
      <c r="D859" s="395">
        <f>IF(ISERROR(VLOOKUP(A859,'2) stage.APC_DcEl_Split'!$A:$H,8,0)),"",VLOOKUP(A859,'2) stage.APC_DcEl_Split'!$A:$H,8,0))</f>
        <v>13916</v>
      </c>
      <c r="E859" s="395">
        <f>IF(ISERROR(VLOOKUP(A859,'2) stage.APC_DcEl_Split'!$A:$H,7,0)),"",(VLOOKUP(A859,'2) stage.APC_DcEl_Split'!$A:$H,7,0)))</f>
        <v>0</v>
      </c>
      <c r="F859" s="395" t="str">
        <f>IF(ISERROR(VLOOKUP(A859,'2) Temp.#05c'!$A:$H,10,0)),"",(VLOOKUP(A859,'2) Temp.#05c'!$A:$H,10,0)))</f>
        <v/>
      </c>
      <c r="G859" s="419">
        <f t="shared" si="93"/>
        <v>0</v>
      </c>
      <c r="I859" s="414" t="str">
        <f>'SQL output 15_16'!C857</f>
        <v>LA07D</v>
      </c>
      <c r="J859" s="415" t="str">
        <f t="shared" si="94"/>
        <v/>
      </c>
      <c r="K859" s="416">
        <f t="shared" si="94"/>
        <v>57</v>
      </c>
      <c r="L859" s="415" t="str">
        <f t="shared" si="95"/>
        <v/>
      </c>
      <c r="M859" s="416">
        <f t="shared" si="95"/>
        <v>267000.93524737848</v>
      </c>
      <c r="N859" s="415" t="e">
        <f t="shared" si="96"/>
        <v>#VALUE!</v>
      </c>
      <c r="O859" s="416">
        <f t="shared" si="96"/>
        <v>4684.2269341645351</v>
      </c>
      <c r="P859" s="417" t="e">
        <f t="shared" si="97"/>
        <v>#VALUE!</v>
      </c>
      <c r="Q859" s="418">
        <f t="shared" si="98"/>
        <v>1</v>
      </c>
    </row>
    <row r="860" spans="1:17">
      <c r="A860" s="415" t="str">
        <f t="shared" si="92"/>
        <v>LA08FDC</v>
      </c>
      <c r="B860" s="415" t="s">
        <v>806</v>
      </c>
      <c r="C860" s="395" t="s">
        <v>223</v>
      </c>
      <c r="D860" s="395">
        <f>IF(ISERROR(VLOOKUP(A860,'2) stage.APC_DcEl_Split'!$A:$H,8,0)),"",VLOOKUP(A860,'2) stage.APC_DcEl_Split'!$A:$H,8,0))</f>
        <v>11636</v>
      </c>
      <c r="E860" s="395">
        <f>IF(ISERROR(VLOOKUP(A860,'2) stage.APC_DcEl_Split'!$A:$H,7,0)),"",(VLOOKUP(A860,'2) stage.APC_DcEl_Split'!$A:$H,7,0)))</f>
        <v>2918480.6768862698</v>
      </c>
      <c r="F860" s="395" t="str">
        <f>IF(ISERROR(VLOOKUP(A860,'2) Temp.#05c'!$A:$H,10,0)),"",(VLOOKUP(A860,'2) Temp.#05c'!$A:$H,10,0)))</f>
        <v/>
      </c>
      <c r="G860" s="419">
        <f t="shared" si="93"/>
        <v>1459240.3384431349</v>
      </c>
      <c r="I860" s="414" t="str">
        <f>'SQL output 15_16'!C858</f>
        <v>LA07E</v>
      </c>
      <c r="J860" s="415">
        <f t="shared" si="94"/>
        <v>37</v>
      </c>
      <c r="K860" s="416">
        <f t="shared" si="94"/>
        <v>115</v>
      </c>
      <c r="L860" s="415">
        <f t="shared" si="95"/>
        <v>4677.9486652751402</v>
      </c>
      <c r="M860" s="416">
        <f t="shared" si="95"/>
        <v>232306.4979185515</v>
      </c>
      <c r="N860" s="415">
        <f t="shared" si="96"/>
        <v>126.43104500743623</v>
      </c>
      <c r="O860" s="416">
        <f t="shared" si="96"/>
        <v>2020.0565036395783</v>
      </c>
      <c r="P860" s="417">
        <f t="shared" si="97"/>
        <v>8.1091899144244653E-2</v>
      </c>
      <c r="Q860" s="418">
        <f t="shared" si="98"/>
        <v>1.2956486933188081</v>
      </c>
    </row>
    <row r="861" spans="1:17">
      <c r="A861" s="415" t="str">
        <f t="shared" si="92"/>
        <v>LA09EDC</v>
      </c>
      <c r="B861" s="415" t="s">
        <v>808</v>
      </c>
      <c r="C861" s="395" t="s">
        <v>223</v>
      </c>
      <c r="D861" s="395" t="str">
        <f>IF(ISERROR(VLOOKUP(A861,'2) stage.APC_DcEl_Split'!$A:$H,8,0)),"",VLOOKUP(A861,'2) stage.APC_DcEl_Split'!$A:$H,8,0))</f>
        <v/>
      </c>
      <c r="E861" s="395" t="str">
        <f>IF(ISERROR(VLOOKUP(A861,'2) stage.APC_DcEl_Split'!$A:$H,7,0)),"",(VLOOKUP(A861,'2) stage.APC_DcEl_Split'!$A:$H,7,0)))</f>
        <v/>
      </c>
      <c r="F861" s="395" t="str">
        <f>IF(ISERROR(VLOOKUP(A861,'2) Temp.#05c'!$A:$H,10,0)),"",(VLOOKUP(A861,'2) Temp.#05c'!$A:$H,10,0)))</f>
        <v/>
      </c>
      <c r="G861" s="419" t="str">
        <f t="shared" si="93"/>
        <v/>
      </c>
      <c r="I861" s="414" t="str">
        <f>'SQL output 15_16'!C859</f>
        <v>LA07F</v>
      </c>
      <c r="J861" s="415" t="str">
        <f t="shared" si="94"/>
        <v/>
      </c>
      <c r="K861" s="416">
        <f t="shared" si="94"/>
        <v>71</v>
      </c>
      <c r="L861" s="415" t="str">
        <f t="shared" si="95"/>
        <v/>
      </c>
      <c r="M861" s="416">
        <f t="shared" si="95"/>
        <v>163992.11796284351</v>
      </c>
      <c r="N861" s="415" t="e">
        <f t="shared" si="96"/>
        <v>#VALUE!</v>
      </c>
      <c r="O861" s="416">
        <f t="shared" si="96"/>
        <v>2309.7481403217394</v>
      </c>
      <c r="P861" s="417" t="e">
        <f t="shared" si="97"/>
        <v>#VALUE!</v>
      </c>
      <c r="Q861" s="418">
        <f t="shared" si="98"/>
        <v>1</v>
      </c>
    </row>
    <row r="862" spans="1:17">
      <c r="A862" s="415" t="str">
        <f t="shared" si="92"/>
        <v>LA09FDC</v>
      </c>
      <c r="B862" s="415" t="s">
        <v>810</v>
      </c>
      <c r="C862" s="395" t="s">
        <v>223</v>
      </c>
      <c r="D862" s="395" t="str">
        <f>IF(ISERROR(VLOOKUP(A862,'2) stage.APC_DcEl_Split'!$A:$H,8,0)),"",VLOOKUP(A862,'2) stage.APC_DcEl_Split'!$A:$H,8,0))</f>
        <v/>
      </c>
      <c r="E862" s="395" t="str">
        <f>IF(ISERROR(VLOOKUP(A862,'2) stage.APC_DcEl_Split'!$A:$H,7,0)),"",(VLOOKUP(A862,'2) stage.APC_DcEl_Split'!$A:$H,7,0)))</f>
        <v/>
      </c>
      <c r="F862" s="395" t="str">
        <f>IF(ISERROR(VLOOKUP(A862,'2) Temp.#05c'!$A:$H,10,0)),"",(VLOOKUP(A862,'2) Temp.#05c'!$A:$H,10,0)))</f>
        <v/>
      </c>
      <c r="G862" s="419" t="str">
        <f t="shared" si="93"/>
        <v/>
      </c>
      <c r="I862" s="414" t="str">
        <f>'SQL output 15_16'!C860</f>
        <v>LA07G</v>
      </c>
      <c r="J862" s="415">
        <f t="shared" si="94"/>
        <v>114</v>
      </c>
      <c r="K862" s="416">
        <f t="shared" si="94"/>
        <v>234</v>
      </c>
      <c r="L862" s="415">
        <f t="shared" si="95"/>
        <v>18497.122458481401</v>
      </c>
      <c r="M862" s="416">
        <f t="shared" si="95"/>
        <v>297288.15713826998</v>
      </c>
      <c r="N862" s="415">
        <f t="shared" si="96"/>
        <v>162.25546016211754</v>
      </c>
      <c r="O862" s="416">
        <f t="shared" si="96"/>
        <v>1270.4622099926066</v>
      </c>
      <c r="P862" s="417">
        <f t="shared" si="97"/>
        <v>0.17880789189578736</v>
      </c>
      <c r="Q862" s="418">
        <f t="shared" si="98"/>
        <v>1.4000679501020523</v>
      </c>
    </row>
    <row r="863" spans="1:17">
      <c r="A863" s="415" t="str">
        <f t="shared" si="92"/>
        <v>LA09GDC</v>
      </c>
      <c r="B863" s="415" t="s">
        <v>812</v>
      </c>
      <c r="C863" s="395" t="s">
        <v>223</v>
      </c>
      <c r="D863" s="395" t="str">
        <f>IF(ISERROR(VLOOKUP(A863,'2) stage.APC_DcEl_Split'!$A:$H,8,0)),"",VLOOKUP(A863,'2) stage.APC_DcEl_Split'!$A:$H,8,0))</f>
        <v/>
      </c>
      <c r="E863" s="395" t="str">
        <f>IF(ISERROR(VLOOKUP(A863,'2) stage.APC_DcEl_Split'!$A:$H,7,0)),"",(VLOOKUP(A863,'2) stage.APC_DcEl_Split'!$A:$H,7,0)))</f>
        <v/>
      </c>
      <c r="F863" s="395" t="str">
        <f>IF(ISERROR(VLOOKUP(A863,'2) Temp.#05c'!$A:$H,10,0)),"",(VLOOKUP(A863,'2) Temp.#05c'!$A:$H,10,0)))</f>
        <v/>
      </c>
      <c r="G863" s="419" t="str">
        <f t="shared" si="93"/>
        <v/>
      </c>
      <c r="I863" s="414" t="str">
        <f>'SQL output 15_16'!C861</f>
        <v>LA08A</v>
      </c>
      <c r="J863" s="415" t="str">
        <f t="shared" si="94"/>
        <v/>
      </c>
      <c r="K863" s="416">
        <f t="shared" si="94"/>
        <v>294</v>
      </c>
      <c r="L863" s="415" t="str">
        <f t="shared" si="95"/>
        <v/>
      </c>
      <c r="M863" s="416">
        <f t="shared" si="95"/>
        <v>800823.43413320999</v>
      </c>
      <c r="N863" s="415" t="e">
        <f t="shared" si="96"/>
        <v>#VALUE!</v>
      </c>
      <c r="O863" s="416">
        <f t="shared" si="96"/>
        <v>2723.8892317456121</v>
      </c>
      <c r="P863" s="417" t="e">
        <f t="shared" si="97"/>
        <v>#VALUE!</v>
      </c>
      <c r="Q863" s="418">
        <f t="shared" si="98"/>
        <v>1</v>
      </c>
    </row>
    <row r="864" spans="1:17">
      <c r="A864" s="415" t="str">
        <f t="shared" si="92"/>
        <v>LA09HDC</v>
      </c>
      <c r="B864" s="415" t="s">
        <v>814</v>
      </c>
      <c r="C864" s="395" t="s">
        <v>223</v>
      </c>
      <c r="D864" s="395">
        <f>IF(ISERROR(VLOOKUP(A864,'2) stage.APC_DcEl_Split'!$A:$H,8,0)),"",VLOOKUP(A864,'2) stage.APC_DcEl_Split'!$A:$H,8,0))</f>
        <v>3076</v>
      </c>
      <c r="E864" s="395">
        <f>IF(ISERROR(VLOOKUP(A864,'2) stage.APC_DcEl_Split'!$A:$H,7,0)),"",(VLOOKUP(A864,'2) stage.APC_DcEl_Split'!$A:$H,7,0)))</f>
        <v>857445.60083891801</v>
      </c>
      <c r="F864" s="395" t="str">
        <f>IF(ISERROR(VLOOKUP(A864,'2) Temp.#05c'!$A:$H,10,0)),"",(VLOOKUP(A864,'2) Temp.#05c'!$A:$H,10,0)))</f>
        <v/>
      </c>
      <c r="G864" s="419">
        <f t="shared" si="93"/>
        <v>428722.800419459</v>
      </c>
      <c r="I864" s="414" t="str">
        <f>'SQL output 15_16'!C862</f>
        <v>LA08B</v>
      </c>
      <c r="J864" s="415" t="str">
        <f t="shared" si="94"/>
        <v/>
      </c>
      <c r="K864" s="416">
        <f t="shared" si="94"/>
        <v>1325</v>
      </c>
      <c r="L864" s="415" t="str">
        <f t="shared" si="95"/>
        <v/>
      </c>
      <c r="M864" s="416">
        <f t="shared" si="95"/>
        <v>1849415.157303025</v>
      </c>
      <c r="N864" s="415" t="e">
        <f t="shared" si="96"/>
        <v>#VALUE!</v>
      </c>
      <c r="O864" s="416">
        <f t="shared" si="96"/>
        <v>1395.7850243796415</v>
      </c>
      <c r="P864" s="417" t="e">
        <f t="shared" si="97"/>
        <v>#VALUE!</v>
      </c>
      <c r="Q864" s="418">
        <f t="shared" si="98"/>
        <v>1</v>
      </c>
    </row>
    <row r="865" spans="1:17">
      <c r="A865" s="415" t="str">
        <f t="shared" si="92"/>
        <v>LB01ADC</v>
      </c>
      <c r="B865" s="415" t="s">
        <v>816</v>
      </c>
      <c r="C865" s="395" t="s">
        <v>223</v>
      </c>
      <c r="D865" s="395">
        <f>IF(ISERROR(VLOOKUP(A865,'2) stage.APC_DcEl_Split'!$A:$H,8,0)),"",VLOOKUP(A865,'2) stage.APC_DcEl_Split'!$A:$H,8,0))</f>
        <v>38</v>
      </c>
      <c r="E865" s="395">
        <f>IF(ISERROR(VLOOKUP(A865,'2) stage.APC_DcEl_Split'!$A:$H,7,0)),"",(VLOOKUP(A865,'2) stage.APC_DcEl_Split'!$A:$H,7,0)))</f>
        <v>16015.517321859001</v>
      </c>
      <c r="F865" s="395" t="str">
        <f>IF(ISERROR(VLOOKUP(A865,'2) Temp.#05c'!$A:$H,10,0)),"",(VLOOKUP(A865,'2) Temp.#05c'!$A:$H,10,0)))</f>
        <v/>
      </c>
      <c r="G865" s="419">
        <f t="shared" si="93"/>
        <v>8007.7586609295004</v>
      </c>
      <c r="I865" s="414" t="str">
        <f>'SQL output 15_16'!C863</f>
        <v>LA08C</v>
      </c>
      <c r="J865" s="415" t="str">
        <f t="shared" si="94"/>
        <v/>
      </c>
      <c r="K865" s="416">
        <f t="shared" si="94"/>
        <v>549</v>
      </c>
      <c r="L865" s="415" t="str">
        <f t="shared" si="95"/>
        <v/>
      </c>
      <c r="M865" s="416">
        <f t="shared" si="95"/>
        <v>721607.39220363495</v>
      </c>
      <c r="N865" s="415" t="e">
        <f t="shared" si="96"/>
        <v>#VALUE!</v>
      </c>
      <c r="O865" s="416">
        <f t="shared" si="96"/>
        <v>1314.4032644874953</v>
      </c>
      <c r="P865" s="417" t="e">
        <f t="shared" si="97"/>
        <v>#VALUE!</v>
      </c>
      <c r="Q865" s="418">
        <f t="shared" si="98"/>
        <v>1</v>
      </c>
    </row>
    <row r="866" spans="1:17">
      <c r="A866" s="415" t="str">
        <f t="shared" si="92"/>
        <v>LB01BDC</v>
      </c>
      <c r="B866" s="415" t="s">
        <v>818</v>
      </c>
      <c r="C866" s="395" t="s">
        <v>223</v>
      </c>
      <c r="D866" s="395">
        <f>IF(ISERROR(VLOOKUP(A866,'2) stage.APC_DcEl_Split'!$A:$H,8,0)),"",VLOOKUP(A866,'2) stage.APC_DcEl_Split'!$A:$H,8,0))</f>
        <v>29</v>
      </c>
      <c r="E866" s="395">
        <f>IF(ISERROR(VLOOKUP(A866,'2) stage.APC_DcEl_Split'!$A:$H,7,0)),"",(VLOOKUP(A866,'2) stage.APC_DcEl_Split'!$A:$H,7,0)))</f>
        <v>15403.926400755799</v>
      </c>
      <c r="F866" s="395" t="str">
        <f>IF(ISERROR(VLOOKUP(A866,'2) Temp.#05c'!$A:$H,10,0)),"",(VLOOKUP(A866,'2) Temp.#05c'!$A:$H,10,0)))</f>
        <v/>
      </c>
      <c r="G866" s="419">
        <f t="shared" si="93"/>
        <v>7701.9632003778997</v>
      </c>
      <c r="I866" s="414" t="str">
        <f>'SQL output 15_16'!C864</f>
        <v>LA08E</v>
      </c>
      <c r="J866" s="415">
        <f t="shared" si="94"/>
        <v>13916</v>
      </c>
      <c r="K866" s="416">
        <f t="shared" si="94"/>
        <v>1316</v>
      </c>
      <c r="L866" s="415">
        <f t="shared" si="95"/>
        <v>0</v>
      </c>
      <c r="M866" s="416">
        <f t="shared" si="95"/>
        <v>10681.686303466049</v>
      </c>
      <c r="N866" s="415">
        <f t="shared" si="96"/>
        <v>0</v>
      </c>
      <c r="O866" s="416">
        <f t="shared" si="96"/>
        <v>8.1167829053693374</v>
      </c>
      <c r="P866" s="417">
        <f t="shared" si="97"/>
        <v>0</v>
      </c>
      <c r="Q866" s="418">
        <f t="shared" si="98"/>
        <v>11.57446808510638</v>
      </c>
    </row>
    <row r="867" spans="1:17">
      <c r="A867" s="415" t="str">
        <f t="shared" si="92"/>
        <v>LB05ADC</v>
      </c>
      <c r="B867" s="415" t="s">
        <v>1604</v>
      </c>
      <c r="C867" s="395" t="s">
        <v>223</v>
      </c>
      <c r="D867" s="395">
        <f>IF(ISERROR(VLOOKUP(A867,'2) stage.APC_DcEl_Split'!$A:$H,8,0)),"",VLOOKUP(A867,'2) stage.APC_DcEl_Split'!$A:$H,8,0))</f>
        <v>47</v>
      </c>
      <c r="E867" s="395">
        <f>IF(ISERROR(VLOOKUP(A867,'2) stage.APC_DcEl_Split'!$A:$H,7,0)),"",(VLOOKUP(A867,'2) stage.APC_DcEl_Split'!$A:$H,7,0)))</f>
        <v>25015.2456800972</v>
      </c>
      <c r="F867" s="395" t="str">
        <f>IF(ISERROR(VLOOKUP(A867,'2) Temp.#05c'!$A:$H,10,0)),"",(VLOOKUP(A867,'2) Temp.#05c'!$A:$H,10,0)))</f>
        <v/>
      </c>
      <c r="G867" s="419">
        <f t="shared" si="93"/>
        <v>12507.6228400486</v>
      </c>
      <c r="I867" s="414" t="str">
        <f>'SQL output 15_16'!C865</f>
        <v>LA08F</v>
      </c>
      <c r="J867" s="415">
        <f t="shared" si="94"/>
        <v>11636</v>
      </c>
      <c r="K867" s="416">
        <f t="shared" si="94"/>
        <v>472</v>
      </c>
      <c r="L867" s="415">
        <f t="shared" si="95"/>
        <v>1459240.3384431349</v>
      </c>
      <c r="M867" s="416">
        <f t="shared" si="95"/>
        <v>159659.191347474</v>
      </c>
      <c r="N867" s="415">
        <f t="shared" si="96"/>
        <v>125.40738556575583</v>
      </c>
      <c r="O867" s="416">
        <f t="shared" si="96"/>
        <v>338.26099861752965</v>
      </c>
      <c r="P867" s="417">
        <f t="shared" si="97"/>
        <v>0.93794123507254834</v>
      </c>
      <c r="Q867" s="418">
        <f t="shared" si="98"/>
        <v>2.5299063319826827</v>
      </c>
    </row>
    <row r="868" spans="1:17">
      <c r="A868" s="415" t="str">
        <f t="shared" si="92"/>
        <v>LB05BDC</v>
      </c>
      <c r="B868" s="415" t="s">
        <v>1606</v>
      </c>
      <c r="C868" s="395" t="s">
        <v>223</v>
      </c>
      <c r="D868" s="395">
        <f>IF(ISERROR(VLOOKUP(A868,'2) stage.APC_DcEl_Split'!$A:$H,8,0)),"",VLOOKUP(A868,'2) stage.APC_DcEl_Split'!$A:$H,8,0))</f>
        <v>672</v>
      </c>
      <c r="E868" s="395">
        <f>IF(ISERROR(VLOOKUP(A868,'2) stage.APC_DcEl_Split'!$A:$H,7,0)),"",(VLOOKUP(A868,'2) stage.APC_DcEl_Split'!$A:$H,7,0)))</f>
        <v>362023.44096523599</v>
      </c>
      <c r="F868" s="395" t="str">
        <f>IF(ISERROR(VLOOKUP(A868,'2) Temp.#05c'!$A:$H,10,0)),"",(VLOOKUP(A868,'2) Temp.#05c'!$A:$H,10,0)))</f>
        <v/>
      </c>
      <c r="G868" s="419">
        <f t="shared" si="93"/>
        <v>181011.720482618</v>
      </c>
      <c r="I868" s="414" t="str">
        <f>'SQL output 15_16'!C866</f>
        <v>LA09E</v>
      </c>
      <c r="J868" s="415" t="str">
        <f t="shared" si="94"/>
        <v/>
      </c>
      <c r="K868" s="416">
        <f t="shared" si="94"/>
        <v>156</v>
      </c>
      <c r="L868" s="415" t="str">
        <f t="shared" si="95"/>
        <v/>
      </c>
      <c r="M868" s="416">
        <f t="shared" si="95"/>
        <v>339219.77360125451</v>
      </c>
      <c r="N868" s="415" t="e">
        <f t="shared" si="96"/>
        <v>#VALUE!</v>
      </c>
      <c r="O868" s="416">
        <f t="shared" si="96"/>
        <v>2174.4857282131698</v>
      </c>
      <c r="P868" s="417" t="e">
        <f t="shared" si="97"/>
        <v>#VALUE!</v>
      </c>
      <c r="Q868" s="418">
        <f t="shared" si="98"/>
        <v>1</v>
      </c>
    </row>
    <row r="869" spans="1:17">
      <c r="A869" s="415" t="str">
        <f t="shared" si="92"/>
        <v>LB05CDC</v>
      </c>
      <c r="B869" s="415" t="s">
        <v>1608</v>
      </c>
      <c r="C869" s="395" t="s">
        <v>223</v>
      </c>
      <c r="D869" s="395">
        <f>IF(ISERROR(VLOOKUP(A869,'2) stage.APC_DcEl_Split'!$A:$H,8,0)),"",VLOOKUP(A869,'2) stage.APC_DcEl_Split'!$A:$H,8,0))</f>
        <v>532</v>
      </c>
      <c r="E869" s="395">
        <f>IF(ISERROR(VLOOKUP(A869,'2) stage.APC_DcEl_Split'!$A:$H,7,0)),"",(VLOOKUP(A869,'2) stage.APC_DcEl_Split'!$A:$H,7,0)))</f>
        <v>231812.76445295199</v>
      </c>
      <c r="F869" s="395" t="str">
        <f>IF(ISERROR(VLOOKUP(A869,'2) Temp.#05c'!$A:$H,10,0)),"",(VLOOKUP(A869,'2) Temp.#05c'!$A:$H,10,0)))</f>
        <v/>
      </c>
      <c r="G869" s="419">
        <f t="shared" si="93"/>
        <v>115906.38222647599</v>
      </c>
      <c r="I869" s="414" t="str">
        <f>'SQL output 15_16'!C867</f>
        <v>LA09F</v>
      </c>
      <c r="J869" s="415" t="str">
        <f t="shared" si="94"/>
        <v/>
      </c>
      <c r="K869" s="416">
        <f t="shared" si="94"/>
        <v>661</v>
      </c>
      <c r="L869" s="415" t="str">
        <f t="shared" si="95"/>
        <v/>
      </c>
      <c r="M869" s="416">
        <f t="shared" si="95"/>
        <v>824882.84563661495</v>
      </c>
      <c r="N869" s="415" t="e">
        <f t="shared" si="96"/>
        <v>#VALUE!</v>
      </c>
      <c r="O869" s="416">
        <f t="shared" si="96"/>
        <v>1247.931687801233</v>
      </c>
      <c r="P869" s="417" t="e">
        <f t="shared" si="97"/>
        <v>#VALUE!</v>
      </c>
      <c r="Q869" s="418">
        <f t="shared" si="98"/>
        <v>1</v>
      </c>
    </row>
    <row r="870" spans="1:17">
      <c r="A870" s="415" t="str">
        <f t="shared" si="92"/>
        <v>LB05DDC</v>
      </c>
      <c r="B870" s="415" t="s">
        <v>1610</v>
      </c>
      <c r="C870" s="395" t="s">
        <v>223</v>
      </c>
      <c r="D870" s="395">
        <f>IF(ISERROR(VLOOKUP(A870,'2) stage.APC_DcEl_Split'!$A:$H,8,0)),"",VLOOKUP(A870,'2) stage.APC_DcEl_Split'!$A:$H,8,0))</f>
        <v>91</v>
      </c>
      <c r="E870" s="395">
        <f>IF(ISERROR(VLOOKUP(A870,'2) stage.APC_DcEl_Split'!$A:$H,7,0)),"",(VLOOKUP(A870,'2) stage.APC_DcEl_Split'!$A:$H,7,0)))</f>
        <v>99595.430804210104</v>
      </c>
      <c r="F870" s="395" t="str">
        <f>IF(ISERROR(VLOOKUP(A870,'2) Temp.#05c'!$A:$H,10,0)),"",(VLOOKUP(A870,'2) Temp.#05c'!$A:$H,10,0)))</f>
        <v/>
      </c>
      <c r="G870" s="419">
        <f t="shared" si="93"/>
        <v>49797.715402105052</v>
      </c>
      <c r="I870" s="414" t="str">
        <f>'SQL output 15_16'!C868</f>
        <v>LA09G</v>
      </c>
      <c r="J870" s="415" t="str">
        <f t="shared" si="94"/>
        <v/>
      </c>
      <c r="K870" s="416">
        <f t="shared" si="94"/>
        <v>315</v>
      </c>
      <c r="L870" s="415" t="str">
        <f t="shared" si="95"/>
        <v/>
      </c>
      <c r="M870" s="416">
        <f t="shared" si="95"/>
        <v>353904.67616049398</v>
      </c>
      <c r="N870" s="415" t="e">
        <f t="shared" si="96"/>
        <v>#VALUE!</v>
      </c>
      <c r="O870" s="416">
        <f t="shared" si="96"/>
        <v>1123.5069084460126</v>
      </c>
      <c r="P870" s="417" t="e">
        <f t="shared" si="97"/>
        <v>#VALUE!</v>
      </c>
      <c r="Q870" s="418">
        <f t="shared" si="98"/>
        <v>1</v>
      </c>
    </row>
    <row r="871" spans="1:17">
      <c r="A871" s="415" t="str">
        <f t="shared" si="92"/>
        <v>LB06DDC</v>
      </c>
      <c r="B871" s="415" t="s">
        <v>1612</v>
      </c>
      <c r="C871" s="395" t="s">
        <v>223</v>
      </c>
      <c r="D871" s="395" t="str">
        <f>IF(ISERROR(VLOOKUP(A871,'2) stage.APC_DcEl_Split'!$A:$H,8,0)),"",VLOOKUP(A871,'2) stage.APC_DcEl_Split'!$A:$H,8,0))</f>
        <v/>
      </c>
      <c r="E871" s="395" t="str">
        <f>IF(ISERROR(VLOOKUP(A871,'2) stage.APC_DcEl_Split'!$A:$H,7,0)),"",(VLOOKUP(A871,'2) stage.APC_DcEl_Split'!$A:$H,7,0)))</f>
        <v/>
      </c>
      <c r="F871" s="395" t="str">
        <f>IF(ISERROR(VLOOKUP(A871,'2) Temp.#05c'!$A:$H,10,0)),"",(VLOOKUP(A871,'2) Temp.#05c'!$A:$H,10,0)))</f>
        <v/>
      </c>
      <c r="G871" s="419" t="str">
        <f t="shared" si="93"/>
        <v/>
      </c>
      <c r="I871" s="414" t="str">
        <f>'SQL output 15_16'!C869</f>
        <v>LA09H</v>
      </c>
      <c r="J871" s="415">
        <f t="shared" si="94"/>
        <v>3076</v>
      </c>
      <c r="K871" s="416">
        <f t="shared" si="94"/>
        <v>361</v>
      </c>
      <c r="L871" s="415">
        <f t="shared" si="95"/>
        <v>428722.800419459</v>
      </c>
      <c r="M871" s="416">
        <f t="shared" si="95"/>
        <v>106899.635847714</v>
      </c>
      <c r="N871" s="415">
        <f t="shared" si="96"/>
        <v>139.37672315327015</v>
      </c>
      <c r="O871" s="416">
        <f t="shared" si="96"/>
        <v>296.12087492441555</v>
      </c>
      <c r="P871" s="417">
        <f t="shared" si="97"/>
        <v>0.89435722823015085</v>
      </c>
      <c r="Q871" s="418">
        <f t="shared" si="98"/>
        <v>1.9001583544710685</v>
      </c>
    </row>
    <row r="872" spans="1:17">
      <c r="A872" s="415" t="str">
        <f t="shared" si="92"/>
        <v>LB06EDC</v>
      </c>
      <c r="B872" s="415" t="s">
        <v>1614</v>
      </c>
      <c r="C872" s="395" t="s">
        <v>223</v>
      </c>
      <c r="D872" s="395" t="str">
        <f>IF(ISERROR(VLOOKUP(A872,'2) stage.APC_DcEl_Split'!$A:$H,8,0)),"",VLOOKUP(A872,'2) stage.APC_DcEl_Split'!$A:$H,8,0))</f>
        <v/>
      </c>
      <c r="E872" s="395" t="str">
        <f>IF(ISERROR(VLOOKUP(A872,'2) stage.APC_DcEl_Split'!$A:$H,7,0)),"",(VLOOKUP(A872,'2) stage.APC_DcEl_Split'!$A:$H,7,0)))</f>
        <v/>
      </c>
      <c r="F872" s="395" t="str">
        <f>IF(ISERROR(VLOOKUP(A872,'2) Temp.#05c'!$A:$H,10,0)),"",(VLOOKUP(A872,'2) Temp.#05c'!$A:$H,10,0)))</f>
        <v/>
      </c>
      <c r="G872" s="419" t="str">
        <f t="shared" si="93"/>
        <v/>
      </c>
      <c r="I872" s="414" t="str">
        <f>'SQL output 15_16'!C870</f>
        <v>LB01A</v>
      </c>
      <c r="J872" s="415">
        <f t="shared" si="94"/>
        <v>38</v>
      </c>
      <c r="K872" s="416">
        <f t="shared" si="94"/>
        <v>429</v>
      </c>
      <c r="L872" s="415">
        <f t="shared" si="95"/>
        <v>8007.7586609295004</v>
      </c>
      <c r="M872" s="416">
        <f t="shared" si="95"/>
        <v>704401.43038996495</v>
      </c>
      <c r="N872" s="415">
        <f t="shared" si="96"/>
        <v>210.73049107709213</v>
      </c>
      <c r="O872" s="416">
        <f t="shared" si="96"/>
        <v>1641.9613762003844</v>
      </c>
      <c r="P872" s="417">
        <f t="shared" si="97"/>
        <v>0.13813850360929517</v>
      </c>
      <c r="Q872" s="418">
        <f t="shared" si="98"/>
        <v>1.0763420439693396</v>
      </c>
    </row>
    <row r="873" spans="1:17">
      <c r="A873" s="415" t="str">
        <f t="shared" si="92"/>
        <v>LB06FDC</v>
      </c>
      <c r="B873" s="415" t="s">
        <v>1616</v>
      </c>
      <c r="C873" s="395" t="s">
        <v>223</v>
      </c>
      <c r="D873" s="395" t="str">
        <f>IF(ISERROR(VLOOKUP(A873,'2) stage.APC_DcEl_Split'!$A:$H,8,0)),"",VLOOKUP(A873,'2) stage.APC_DcEl_Split'!$A:$H,8,0))</f>
        <v/>
      </c>
      <c r="E873" s="395" t="str">
        <f>IF(ISERROR(VLOOKUP(A873,'2) stage.APC_DcEl_Split'!$A:$H,7,0)),"",(VLOOKUP(A873,'2) stage.APC_DcEl_Split'!$A:$H,7,0)))</f>
        <v/>
      </c>
      <c r="F873" s="395" t="str">
        <f>IF(ISERROR(VLOOKUP(A873,'2) Temp.#05c'!$A:$H,10,0)),"",(VLOOKUP(A873,'2) Temp.#05c'!$A:$H,10,0)))</f>
        <v/>
      </c>
      <c r="G873" s="419" t="str">
        <f t="shared" si="93"/>
        <v/>
      </c>
      <c r="I873" s="414" t="str">
        <f>'SQL output 15_16'!C871</f>
        <v>LB01B</v>
      </c>
      <c r="J873" s="415">
        <f t="shared" si="94"/>
        <v>29</v>
      </c>
      <c r="K873" s="416">
        <f t="shared" si="94"/>
        <v>176</v>
      </c>
      <c r="L873" s="415">
        <f t="shared" si="95"/>
        <v>7701.9632003778997</v>
      </c>
      <c r="M873" s="416">
        <f t="shared" si="95"/>
        <v>218463.831359317</v>
      </c>
      <c r="N873" s="415">
        <f t="shared" si="96"/>
        <v>265.58493794406553</v>
      </c>
      <c r="O873" s="416">
        <f t="shared" si="96"/>
        <v>1241.2717690870284</v>
      </c>
      <c r="P873" s="417">
        <f t="shared" si="97"/>
        <v>0.2407300908810199</v>
      </c>
      <c r="Q873" s="418">
        <f t="shared" si="98"/>
        <v>1.1251069736616499</v>
      </c>
    </row>
    <row r="874" spans="1:17">
      <c r="A874" s="415" t="str">
        <f t="shared" si="92"/>
        <v>LB06GDC</v>
      </c>
      <c r="B874" s="415" t="s">
        <v>1618</v>
      </c>
      <c r="C874" s="395" t="s">
        <v>223</v>
      </c>
      <c r="D874" s="395">
        <f>IF(ISERROR(VLOOKUP(A874,'2) stage.APC_DcEl_Split'!$A:$H,8,0)),"",VLOOKUP(A874,'2) stage.APC_DcEl_Split'!$A:$H,8,0))</f>
        <v>11332</v>
      </c>
      <c r="E874" s="395">
        <f>IF(ISERROR(VLOOKUP(A874,'2) stage.APC_DcEl_Split'!$A:$H,7,0)),"",(VLOOKUP(A874,'2) stage.APC_DcEl_Split'!$A:$H,7,0)))</f>
        <v>3803160.8179102698</v>
      </c>
      <c r="F874" s="395" t="str">
        <f>IF(ISERROR(VLOOKUP(A874,'2) Temp.#05c'!$A:$H,10,0)),"",(VLOOKUP(A874,'2) Temp.#05c'!$A:$H,10,0)))</f>
        <v/>
      </c>
      <c r="G874" s="419">
        <f t="shared" si="93"/>
        <v>1901580.4089551349</v>
      </c>
      <c r="I874" s="414" t="str">
        <f>'SQL output 15_16'!C872</f>
        <v>LB05A</v>
      </c>
      <c r="J874" s="415">
        <f t="shared" si="94"/>
        <v>47</v>
      </c>
      <c r="K874" s="416">
        <f t="shared" si="94"/>
        <v>217</v>
      </c>
      <c r="L874" s="415">
        <f t="shared" si="95"/>
        <v>12507.6228400486</v>
      </c>
      <c r="M874" s="416">
        <f t="shared" si="95"/>
        <v>436570.9802830565</v>
      </c>
      <c r="N874" s="415">
        <f t="shared" si="96"/>
        <v>266.11963489465109</v>
      </c>
      <c r="O874" s="416">
        <f t="shared" si="96"/>
        <v>2011.8478354057904</v>
      </c>
      <c r="P874" s="417">
        <f t="shared" si="97"/>
        <v>0.15644384551746021</v>
      </c>
      <c r="Q874" s="418">
        <f t="shared" si="98"/>
        <v>1.1827057108787067</v>
      </c>
    </row>
    <row r="875" spans="1:17">
      <c r="A875" s="415" t="str">
        <f t="shared" si="92"/>
        <v>LB09CDC</v>
      </c>
      <c r="B875" s="415" t="s">
        <v>3214</v>
      </c>
      <c r="C875" s="395" t="s">
        <v>223</v>
      </c>
      <c r="D875" s="395">
        <f>IF(ISERROR(VLOOKUP(A875,'2) stage.APC_DcEl_Split'!$A:$H,8,0)),"",VLOOKUP(A875,'2) stage.APC_DcEl_Split'!$A:$H,8,0))</f>
        <v>825</v>
      </c>
      <c r="E875" s="395">
        <f>IF(ISERROR(VLOOKUP(A875,'2) stage.APC_DcEl_Split'!$A:$H,7,0)),"",(VLOOKUP(A875,'2) stage.APC_DcEl_Split'!$A:$H,7,0)))</f>
        <v>779458.169556248</v>
      </c>
      <c r="F875" s="395" t="str">
        <f>IF(ISERROR(VLOOKUP(A875,'2) Temp.#05c'!$A:$H,10,0)),"",(VLOOKUP(A875,'2) Temp.#05c'!$A:$H,10,0)))</f>
        <v/>
      </c>
      <c r="G875" s="419">
        <f t="shared" si="93"/>
        <v>389729.084778124</v>
      </c>
      <c r="I875" s="414" t="str">
        <f>'SQL output 15_16'!C873</f>
        <v>LB05B</v>
      </c>
      <c r="J875" s="415">
        <f t="shared" si="94"/>
        <v>672</v>
      </c>
      <c r="K875" s="416">
        <f t="shared" si="94"/>
        <v>1192</v>
      </c>
      <c r="L875" s="415">
        <f t="shared" si="95"/>
        <v>181011.720482618</v>
      </c>
      <c r="M875" s="416">
        <f t="shared" si="95"/>
        <v>1293707.10683363</v>
      </c>
      <c r="N875" s="415">
        <f t="shared" si="96"/>
        <v>269.36267928961013</v>
      </c>
      <c r="O875" s="416">
        <f t="shared" si="96"/>
        <v>1085.3247540550587</v>
      </c>
      <c r="P875" s="417">
        <f t="shared" si="97"/>
        <v>0.34046628068725499</v>
      </c>
      <c r="Q875" s="418">
        <f t="shared" si="98"/>
        <v>1.3718176672635607</v>
      </c>
    </row>
    <row r="876" spans="1:17">
      <c r="A876" s="415" t="str">
        <f t="shared" si="92"/>
        <v>LB09DDC</v>
      </c>
      <c r="B876" s="415" t="s">
        <v>3218</v>
      </c>
      <c r="C876" s="395" t="s">
        <v>223</v>
      </c>
      <c r="D876" s="395">
        <f>IF(ISERROR(VLOOKUP(A876,'2) stage.APC_DcEl_Split'!$A:$H,8,0)),"",VLOOKUP(A876,'2) stage.APC_DcEl_Split'!$A:$H,8,0))</f>
        <v>14047</v>
      </c>
      <c r="E876" s="395">
        <f>IF(ISERROR(VLOOKUP(A876,'2) stage.APC_DcEl_Split'!$A:$H,7,0)),"",(VLOOKUP(A876,'2) stage.APC_DcEl_Split'!$A:$H,7,0)))</f>
        <v>8253574.9831148898</v>
      </c>
      <c r="F876" s="395" t="str">
        <f>IF(ISERROR(VLOOKUP(A876,'2) Temp.#05c'!$A:$H,10,0)),"",(VLOOKUP(A876,'2) Temp.#05c'!$A:$H,10,0)))</f>
        <v/>
      </c>
      <c r="G876" s="419">
        <f t="shared" si="93"/>
        <v>4126787.4915574449</v>
      </c>
      <c r="I876" s="414" t="str">
        <f>'SQL output 15_16'!C874</f>
        <v>LB05C</v>
      </c>
      <c r="J876" s="415">
        <f t="shared" si="94"/>
        <v>532</v>
      </c>
      <c r="K876" s="416">
        <f t="shared" si="94"/>
        <v>941</v>
      </c>
      <c r="L876" s="415">
        <f t="shared" si="95"/>
        <v>115906.38222647599</v>
      </c>
      <c r="M876" s="416">
        <f t="shared" si="95"/>
        <v>1099814.2641858249</v>
      </c>
      <c r="N876" s="415">
        <f t="shared" si="96"/>
        <v>217.86913952345111</v>
      </c>
      <c r="O876" s="416">
        <f t="shared" si="96"/>
        <v>1168.7718004100159</v>
      </c>
      <c r="P876" s="417">
        <f t="shared" si="97"/>
        <v>0.26397613914439177</v>
      </c>
      <c r="Q876" s="418">
        <f t="shared" si="98"/>
        <v>1.4161155090065713</v>
      </c>
    </row>
    <row r="877" spans="1:17">
      <c r="A877" s="415" t="str">
        <f t="shared" si="92"/>
        <v>LB10ADC</v>
      </c>
      <c r="B877" s="415" t="s">
        <v>3222</v>
      </c>
      <c r="C877" s="395" t="s">
        <v>223</v>
      </c>
      <c r="D877" s="395">
        <f>IF(ISERROR(VLOOKUP(A877,'2) stage.APC_DcEl_Split'!$A:$H,8,0)),"",VLOOKUP(A877,'2) stage.APC_DcEl_Split'!$A:$H,8,0))</f>
        <v>42</v>
      </c>
      <c r="E877" s="395">
        <f>IF(ISERROR(VLOOKUP(A877,'2) stage.APC_DcEl_Split'!$A:$H,7,0)),"",(VLOOKUP(A877,'2) stage.APC_DcEl_Split'!$A:$H,7,0)))</f>
        <v>30353.3764509209</v>
      </c>
      <c r="F877" s="395" t="str">
        <f>IF(ISERROR(VLOOKUP(A877,'2) Temp.#05c'!$A:$H,10,0)),"",(VLOOKUP(A877,'2) Temp.#05c'!$A:$H,10,0)))</f>
        <v/>
      </c>
      <c r="G877" s="419">
        <f t="shared" si="93"/>
        <v>15176.68822546045</v>
      </c>
      <c r="I877" s="414" t="str">
        <f>'SQL output 15_16'!C875</f>
        <v>LB05D</v>
      </c>
      <c r="J877" s="415">
        <f t="shared" si="94"/>
        <v>91</v>
      </c>
      <c r="K877" s="416">
        <f t="shared" si="94"/>
        <v>140</v>
      </c>
      <c r="L877" s="415">
        <f t="shared" si="95"/>
        <v>49797.715402105052</v>
      </c>
      <c r="M877" s="416">
        <f t="shared" si="95"/>
        <v>257673.75141834049</v>
      </c>
      <c r="N877" s="415">
        <f t="shared" si="96"/>
        <v>547.22764178137425</v>
      </c>
      <c r="O877" s="416">
        <f t="shared" si="96"/>
        <v>1840.5267958452891</v>
      </c>
      <c r="P877" s="417">
        <f t="shared" si="97"/>
        <v>0.41112623086199085</v>
      </c>
      <c r="Q877" s="418">
        <f t="shared" si="98"/>
        <v>1.3827679499397059</v>
      </c>
    </row>
    <row r="878" spans="1:17">
      <c r="A878" s="415" t="str">
        <f t="shared" si="92"/>
        <v>LB10BDC</v>
      </c>
      <c r="B878" s="415" t="s">
        <v>3241</v>
      </c>
      <c r="C878" s="395" t="s">
        <v>223</v>
      </c>
      <c r="D878" s="395">
        <f>IF(ISERROR(VLOOKUP(A878,'2) stage.APC_DcEl_Split'!$A:$H,8,0)),"",VLOOKUP(A878,'2) stage.APC_DcEl_Split'!$A:$H,8,0))</f>
        <v>13</v>
      </c>
      <c r="E878" s="395">
        <f>IF(ISERROR(VLOOKUP(A878,'2) stage.APC_DcEl_Split'!$A:$H,7,0)),"",(VLOOKUP(A878,'2) stage.APC_DcEl_Split'!$A:$H,7,0)))</f>
        <v>21032.9274924895</v>
      </c>
      <c r="F878" s="395" t="str">
        <f>IF(ISERROR(VLOOKUP(A878,'2) Temp.#05c'!$A:$H,10,0)),"",(VLOOKUP(A878,'2) Temp.#05c'!$A:$H,10,0)))</f>
        <v/>
      </c>
      <c r="G878" s="419">
        <f t="shared" si="93"/>
        <v>10516.46374624475</v>
      </c>
      <c r="I878" s="414" t="str">
        <f>'SQL output 15_16'!C876</f>
        <v>LB06D</v>
      </c>
      <c r="J878" s="415" t="str">
        <f t="shared" si="94"/>
        <v/>
      </c>
      <c r="K878" s="416">
        <f t="shared" si="94"/>
        <v>593</v>
      </c>
      <c r="L878" s="415" t="str">
        <f t="shared" si="95"/>
        <v/>
      </c>
      <c r="M878" s="416">
        <f t="shared" si="95"/>
        <v>1161334.624461465</v>
      </c>
      <c r="N878" s="415" t="e">
        <f t="shared" si="96"/>
        <v>#VALUE!</v>
      </c>
      <c r="O878" s="416">
        <f t="shared" si="96"/>
        <v>1958.4057748085413</v>
      </c>
      <c r="P878" s="417" t="e">
        <f t="shared" si="97"/>
        <v>#VALUE!</v>
      </c>
      <c r="Q878" s="418">
        <f t="shared" si="98"/>
        <v>1</v>
      </c>
    </row>
    <row r="879" spans="1:17">
      <c r="A879" s="415" t="str">
        <f t="shared" si="92"/>
        <v>LB12ZDC</v>
      </c>
      <c r="B879" s="415" t="s">
        <v>1654</v>
      </c>
      <c r="C879" s="395" t="s">
        <v>223</v>
      </c>
      <c r="D879" s="395">
        <f>IF(ISERROR(VLOOKUP(A879,'2) stage.APC_DcEl_Split'!$A:$H,8,0)),"",VLOOKUP(A879,'2) stage.APC_DcEl_Split'!$A:$H,8,0))</f>
        <v>36</v>
      </c>
      <c r="E879" s="395">
        <f>IF(ISERROR(VLOOKUP(A879,'2) stage.APC_DcEl_Split'!$A:$H,7,0)),"",(VLOOKUP(A879,'2) stage.APC_DcEl_Split'!$A:$H,7,0)))</f>
        <v>31725.480308845301</v>
      </c>
      <c r="F879" s="395" t="str">
        <f>IF(ISERROR(VLOOKUP(A879,'2) Temp.#05c'!$A:$H,10,0)),"",(VLOOKUP(A879,'2) Temp.#05c'!$A:$H,10,0)))</f>
        <v/>
      </c>
      <c r="G879" s="419">
        <f t="shared" si="93"/>
        <v>15862.74015442265</v>
      </c>
      <c r="I879" s="414" t="str">
        <f>'SQL output 15_16'!C877</f>
        <v>LB06E</v>
      </c>
      <c r="J879" s="415" t="str">
        <f t="shared" si="94"/>
        <v/>
      </c>
      <c r="K879" s="416">
        <f t="shared" si="94"/>
        <v>1659</v>
      </c>
      <c r="L879" s="415" t="str">
        <f t="shared" si="95"/>
        <v/>
      </c>
      <c r="M879" s="416">
        <f t="shared" si="95"/>
        <v>1808918.4173007051</v>
      </c>
      <c r="N879" s="415" t="e">
        <f t="shared" si="96"/>
        <v>#VALUE!</v>
      </c>
      <c r="O879" s="416">
        <f t="shared" si="96"/>
        <v>1090.3667373723358</v>
      </c>
      <c r="P879" s="417" t="e">
        <f t="shared" si="97"/>
        <v>#VALUE!</v>
      </c>
      <c r="Q879" s="418">
        <f t="shared" si="98"/>
        <v>1</v>
      </c>
    </row>
    <row r="880" spans="1:17">
      <c r="A880" s="415" t="str">
        <f t="shared" si="92"/>
        <v>LB13ADC</v>
      </c>
      <c r="B880" s="415" t="s">
        <v>1656</v>
      </c>
      <c r="C880" s="395" t="s">
        <v>223</v>
      </c>
      <c r="D880" s="395">
        <f>IF(ISERROR(VLOOKUP(A880,'2) stage.APC_DcEl_Split'!$A:$H,8,0)),"",VLOOKUP(A880,'2) stage.APC_DcEl_Split'!$A:$H,8,0))</f>
        <v>831</v>
      </c>
      <c r="E880" s="395">
        <f>IF(ISERROR(VLOOKUP(A880,'2) stage.APC_DcEl_Split'!$A:$H,7,0)),"",(VLOOKUP(A880,'2) stage.APC_DcEl_Split'!$A:$H,7,0)))</f>
        <v>712486.02243138396</v>
      </c>
      <c r="F880" s="395" t="str">
        <f>IF(ISERROR(VLOOKUP(A880,'2) Temp.#05c'!$A:$H,10,0)),"",(VLOOKUP(A880,'2) Temp.#05c'!$A:$H,10,0)))</f>
        <v/>
      </c>
      <c r="G880" s="419">
        <f t="shared" si="93"/>
        <v>356243.01121569198</v>
      </c>
      <c r="I880" s="414" t="str">
        <f>'SQL output 15_16'!C878</f>
        <v>LB06F</v>
      </c>
      <c r="J880" s="415" t="str">
        <f t="shared" si="94"/>
        <v/>
      </c>
      <c r="K880" s="416">
        <f t="shared" si="94"/>
        <v>920</v>
      </c>
      <c r="L880" s="415" t="str">
        <f t="shared" si="95"/>
        <v/>
      </c>
      <c r="M880" s="416">
        <f t="shared" si="95"/>
        <v>900074.16941445495</v>
      </c>
      <c r="N880" s="415" t="e">
        <f t="shared" si="96"/>
        <v>#VALUE!</v>
      </c>
      <c r="O880" s="416">
        <f t="shared" si="96"/>
        <v>978.34148849397275</v>
      </c>
      <c r="P880" s="417" t="e">
        <f t="shared" si="97"/>
        <v>#VALUE!</v>
      </c>
      <c r="Q880" s="418">
        <f t="shared" si="98"/>
        <v>1</v>
      </c>
    </row>
    <row r="881" spans="1:17">
      <c r="A881" s="415" t="str">
        <f t="shared" si="92"/>
        <v>LB13BDC</v>
      </c>
      <c r="B881" s="415" t="s">
        <v>1658</v>
      </c>
      <c r="C881" s="395" t="s">
        <v>223</v>
      </c>
      <c r="D881" s="395">
        <f>IF(ISERROR(VLOOKUP(A881,'2) stage.APC_DcEl_Split'!$A:$H,8,0)),"",VLOOKUP(A881,'2) stage.APC_DcEl_Split'!$A:$H,8,0))</f>
        <v>1281</v>
      </c>
      <c r="E881" s="395">
        <f>IF(ISERROR(VLOOKUP(A881,'2) stage.APC_DcEl_Split'!$A:$H,7,0)),"",(VLOOKUP(A881,'2) stage.APC_DcEl_Split'!$A:$H,7,0)))</f>
        <v>1124803.24381291</v>
      </c>
      <c r="F881" s="395" t="str">
        <f>IF(ISERROR(VLOOKUP(A881,'2) Temp.#05c'!$A:$H,10,0)),"",(VLOOKUP(A881,'2) Temp.#05c'!$A:$H,10,0)))</f>
        <v/>
      </c>
      <c r="G881" s="419">
        <f t="shared" si="93"/>
        <v>562401.62190645502</v>
      </c>
      <c r="I881" s="414" t="str">
        <f>'SQL output 15_16'!C879</f>
        <v>LB06G</v>
      </c>
      <c r="J881" s="415">
        <f t="shared" si="94"/>
        <v>11332</v>
      </c>
      <c r="K881" s="416">
        <f t="shared" si="94"/>
        <v>1175</v>
      </c>
      <c r="L881" s="415">
        <f t="shared" si="95"/>
        <v>1901580.4089551349</v>
      </c>
      <c r="M881" s="416">
        <f t="shared" si="95"/>
        <v>410538.2283925715</v>
      </c>
      <c r="N881" s="415">
        <f t="shared" si="96"/>
        <v>167.80624858411002</v>
      </c>
      <c r="O881" s="416">
        <f t="shared" si="96"/>
        <v>349.39423692984809</v>
      </c>
      <c r="P881" s="417">
        <f t="shared" si="97"/>
        <v>0.90771845230614978</v>
      </c>
      <c r="Q881" s="418">
        <f t="shared" si="98"/>
        <v>1.8899868072057107</v>
      </c>
    </row>
    <row r="882" spans="1:17">
      <c r="A882" s="415" t="str">
        <f t="shared" si="92"/>
        <v>LB14ZDC</v>
      </c>
      <c r="B882" s="415" t="s">
        <v>3213</v>
      </c>
      <c r="C882" s="395" t="s">
        <v>223</v>
      </c>
      <c r="D882" s="395">
        <f>IF(ISERROR(VLOOKUP(A882,'2) stage.APC_DcEl_Split'!$A:$H,8,0)),"",VLOOKUP(A882,'2) stage.APC_DcEl_Split'!$A:$H,8,0))</f>
        <v>25204</v>
      </c>
      <c r="E882" s="395">
        <f>IF(ISERROR(VLOOKUP(A882,'2) stage.APC_DcEl_Split'!$A:$H,7,0)),"",(VLOOKUP(A882,'2) stage.APC_DcEl_Split'!$A:$H,7,0)))</f>
        <v>15376786.3654768</v>
      </c>
      <c r="F882" s="395" t="str">
        <f>IF(ISERROR(VLOOKUP(A882,'2) Temp.#05c'!$A:$H,10,0)),"",(VLOOKUP(A882,'2) Temp.#05c'!$A:$H,10,0)))</f>
        <v/>
      </c>
      <c r="G882" s="419">
        <f t="shared" si="93"/>
        <v>7688393.1827384001</v>
      </c>
      <c r="I882" s="414" t="str">
        <f>'SQL output 15_16'!C880</f>
        <v>LB09C</v>
      </c>
      <c r="J882" s="415">
        <f t="shared" si="94"/>
        <v>825</v>
      </c>
      <c r="K882" s="416">
        <f t="shared" si="94"/>
        <v>204</v>
      </c>
      <c r="L882" s="415">
        <f t="shared" si="95"/>
        <v>389729.084778124</v>
      </c>
      <c r="M882" s="416">
        <f t="shared" si="95"/>
        <v>183717.81370695701</v>
      </c>
      <c r="N882" s="415">
        <f t="shared" si="96"/>
        <v>472.39889064015028</v>
      </c>
      <c r="O882" s="416">
        <f t="shared" si="96"/>
        <v>900.57751817135784</v>
      </c>
      <c r="P882" s="417">
        <f t="shared" si="97"/>
        <v>0.84767824144289283</v>
      </c>
      <c r="Q882" s="418">
        <f t="shared" si="98"/>
        <v>1.6160071118118293</v>
      </c>
    </row>
    <row r="883" spans="1:17">
      <c r="A883" s="415" t="str">
        <f t="shared" si="92"/>
        <v>LB15DDC</v>
      </c>
      <c r="B883" s="415" t="s">
        <v>1664</v>
      </c>
      <c r="C883" s="395" t="s">
        <v>223</v>
      </c>
      <c r="D883" s="395">
        <f>IF(ISERROR(VLOOKUP(A883,'2) stage.APC_DcEl_Split'!$A:$H,8,0)),"",VLOOKUP(A883,'2) stage.APC_DcEl_Split'!$A:$H,8,0))</f>
        <v>717</v>
      </c>
      <c r="E883" s="395">
        <f>IF(ISERROR(VLOOKUP(A883,'2) stage.APC_DcEl_Split'!$A:$H,7,0)),"",(VLOOKUP(A883,'2) stage.APC_DcEl_Split'!$A:$H,7,0)))</f>
        <v>403030.14614304801</v>
      </c>
      <c r="F883" s="395" t="str">
        <f>IF(ISERROR(VLOOKUP(A883,'2) Temp.#05c'!$A:$H,10,0)),"",(VLOOKUP(A883,'2) Temp.#05c'!$A:$H,10,0)))</f>
        <v/>
      </c>
      <c r="G883" s="419">
        <f t="shared" si="93"/>
        <v>201515.07307152401</v>
      </c>
      <c r="I883" s="414" t="str">
        <f>'SQL output 15_16'!C881</f>
        <v>LB09D</v>
      </c>
      <c r="J883" s="415">
        <f t="shared" si="94"/>
        <v>14047</v>
      </c>
      <c r="K883" s="416">
        <f t="shared" si="94"/>
        <v>6151</v>
      </c>
      <c r="L883" s="415">
        <f t="shared" si="95"/>
        <v>4126787.4915574449</v>
      </c>
      <c r="M883" s="416">
        <f t="shared" si="95"/>
        <v>4156376.6221335852</v>
      </c>
      <c r="N883" s="415">
        <f t="shared" si="96"/>
        <v>293.78425938331634</v>
      </c>
      <c r="O883" s="416">
        <f t="shared" si="96"/>
        <v>675.72372331874249</v>
      </c>
      <c r="P883" s="417">
        <f t="shared" si="97"/>
        <v>0.71637533550932642</v>
      </c>
      <c r="Q883" s="418">
        <f t="shared" si="98"/>
        <v>1.6477118618274251</v>
      </c>
    </row>
    <row r="884" spans="1:17">
      <c r="A884" s="415" t="str">
        <f t="shared" si="92"/>
        <v>LB15EDC</v>
      </c>
      <c r="B884" s="415" t="s">
        <v>1666</v>
      </c>
      <c r="C884" s="395" t="s">
        <v>223</v>
      </c>
      <c r="D884" s="395">
        <f>IF(ISERROR(VLOOKUP(A884,'2) stage.APC_DcEl_Split'!$A:$H,8,0)),"",VLOOKUP(A884,'2) stage.APC_DcEl_Split'!$A:$H,8,0))</f>
        <v>28901</v>
      </c>
      <c r="E884" s="395">
        <f>IF(ISERROR(VLOOKUP(A884,'2) stage.APC_DcEl_Split'!$A:$H,7,0)),"",(VLOOKUP(A884,'2) stage.APC_DcEl_Split'!$A:$H,7,0)))</f>
        <v>9801797.9281668607</v>
      </c>
      <c r="F884" s="395" t="str">
        <f>IF(ISERROR(VLOOKUP(A884,'2) Temp.#05c'!$A:$H,10,0)),"",(VLOOKUP(A884,'2) Temp.#05c'!$A:$H,10,0)))</f>
        <v/>
      </c>
      <c r="G884" s="419">
        <f t="shared" si="93"/>
        <v>4900898.9640834304</v>
      </c>
      <c r="I884" s="414" t="str">
        <f>'SQL output 15_16'!C882</f>
        <v>LB10A</v>
      </c>
      <c r="J884" s="415">
        <f t="shared" si="94"/>
        <v>42</v>
      </c>
      <c r="K884" s="416">
        <f t="shared" si="94"/>
        <v>598</v>
      </c>
      <c r="L884" s="415">
        <f t="shared" si="95"/>
        <v>15176.68822546045</v>
      </c>
      <c r="M884" s="416">
        <f t="shared" si="95"/>
        <v>1701568.7770841899</v>
      </c>
      <c r="N884" s="415">
        <f t="shared" si="96"/>
        <v>361.34971965382022</v>
      </c>
      <c r="O884" s="416">
        <f t="shared" si="96"/>
        <v>2845.4327375989797</v>
      </c>
      <c r="P884" s="417">
        <f t="shared" si="97"/>
        <v>0.13471060518382191</v>
      </c>
      <c r="Q884" s="418">
        <f t="shared" si="98"/>
        <v>1.0607728337496312</v>
      </c>
    </row>
    <row r="885" spans="1:17">
      <c r="A885" s="415" t="str">
        <f t="shared" si="92"/>
        <v>LB16ADC</v>
      </c>
      <c r="B885" s="415" t="s">
        <v>1668</v>
      </c>
      <c r="C885" s="395" t="s">
        <v>223</v>
      </c>
      <c r="D885" s="395">
        <f>IF(ISERROR(VLOOKUP(A885,'2) stage.APC_DcEl_Split'!$A:$H,8,0)),"",VLOOKUP(A885,'2) stage.APC_DcEl_Split'!$A:$H,8,0))</f>
        <v>39</v>
      </c>
      <c r="E885" s="395">
        <f>IF(ISERROR(VLOOKUP(A885,'2) stage.APC_DcEl_Split'!$A:$H,7,0)),"",(VLOOKUP(A885,'2) stage.APC_DcEl_Split'!$A:$H,7,0)))</f>
        <v>15318.5732708327</v>
      </c>
      <c r="F885" s="395" t="str">
        <f>IF(ISERROR(VLOOKUP(A885,'2) Temp.#05c'!$A:$H,10,0)),"",(VLOOKUP(A885,'2) Temp.#05c'!$A:$H,10,0)))</f>
        <v/>
      </c>
      <c r="G885" s="419">
        <f t="shared" si="93"/>
        <v>7659.2866354163498</v>
      </c>
      <c r="I885" s="414" t="str">
        <f>'SQL output 15_16'!C883</f>
        <v>LB10B</v>
      </c>
      <c r="J885" s="415">
        <f t="shared" si="94"/>
        <v>13</v>
      </c>
      <c r="K885" s="416">
        <f t="shared" si="94"/>
        <v>99</v>
      </c>
      <c r="L885" s="415">
        <f t="shared" si="95"/>
        <v>10516.46374624475</v>
      </c>
      <c r="M885" s="416">
        <f t="shared" si="95"/>
        <v>263494.64541840652</v>
      </c>
      <c r="N885" s="415">
        <f t="shared" si="96"/>
        <v>808.9587497111346</v>
      </c>
      <c r="O885" s="416">
        <f t="shared" si="96"/>
        <v>2661.5620749333993</v>
      </c>
      <c r="P885" s="417">
        <f t="shared" si="97"/>
        <v>0.33065586371246053</v>
      </c>
      <c r="Q885" s="418">
        <f t="shared" si="98"/>
        <v>1.0878936744620002</v>
      </c>
    </row>
    <row r="886" spans="1:17">
      <c r="A886" s="415" t="str">
        <f t="shared" si="92"/>
        <v>LB16BDC</v>
      </c>
      <c r="B886" s="415" t="s">
        <v>1669</v>
      </c>
      <c r="C886" s="395" t="s">
        <v>223</v>
      </c>
      <c r="D886" s="395">
        <f>IF(ISERROR(VLOOKUP(A886,'2) stage.APC_DcEl_Split'!$A:$H,8,0)),"",VLOOKUP(A886,'2) stage.APC_DcEl_Split'!$A:$H,8,0))</f>
        <v>335</v>
      </c>
      <c r="E886" s="395">
        <f>IF(ISERROR(VLOOKUP(A886,'2) stage.APC_DcEl_Split'!$A:$H,7,0)),"",(VLOOKUP(A886,'2) stage.APC_DcEl_Split'!$A:$H,7,0)))</f>
        <v>100702.56213692301</v>
      </c>
      <c r="F886" s="395" t="str">
        <f>IF(ISERROR(VLOOKUP(A886,'2) Temp.#05c'!$A:$H,10,0)),"",(VLOOKUP(A886,'2) Temp.#05c'!$A:$H,10,0)))</f>
        <v/>
      </c>
      <c r="G886" s="419">
        <f t="shared" si="93"/>
        <v>50351.281068461503</v>
      </c>
      <c r="I886" s="414" t="str">
        <f>'SQL output 15_16'!C884</f>
        <v>LB12Z</v>
      </c>
      <c r="J886" s="415">
        <f t="shared" si="94"/>
        <v>36</v>
      </c>
      <c r="K886" s="416">
        <f t="shared" si="94"/>
        <v>245</v>
      </c>
      <c r="L886" s="415">
        <f t="shared" si="95"/>
        <v>15862.74015442265</v>
      </c>
      <c r="M886" s="416">
        <f t="shared" si="95"/>
        <v>379438.45275801199</v>
      </c>
      <c r="N886" s="415">
        <f t="shared" si="96"/>
        <v>440.63167095618473</v>
      </c>
      <c r="O886" s="416">
        <f t="shared" si="96"/>
        <v>1548.7283786041305</v>
      </c>
      <c r="P886" s="417">
        <f t="shared" si="97"/>
        <v>0.31322318717645614</v>
      </c>
      <c r="Q886" s="418">
        <f t="shared" si="98"/>
        <v>1.1009141439250922</v>
      </c>
    </row>
    <row r="887" spans="1:17">
      <c r="A887" s="415" t="str">
        <f t="shared" si="92"/>
        <v>LB16CDC</v>
      </c>
      <c r="B887" s="415" t="s">
        <v>1670</v>
      </c>
      <c r="C887" s="395" t="s">
        <v>223</v>
      </c>
      <c r="D887" s="395">
        <f>IF(ISERROR(VLOOKUP(A887,'2) stage.APC_DcEl_Split'!$A:$H,8,0)),"",VLOOKUP(A887,'2) stage.APC_DcEl_Split'!$A:$H,8,0))</f>
        <v>691</v>
      </c>
      <c r="E887" s="395">
        <f>IF(ISERROR(VLOOKUP(A887,'2) stage.APC_DcEl_Split'!$A:$H,7,0)),"",(VLOOKUP(A887,'2) stage.APC_DcEl_Split'!$A:$H,7,0)))</f>
        <v>195268.28526836701</v>
      </c>
      <c r="F887" s="395" t="str">
        <f>IF(ISERROR(VLOOKUP(A887,'2) Temp.#05c'!$A:$H,10,0)),"",(VLOOKUP(A887,'2) Temp.#05c'!$A:$H,10,0)))</f>
        <v/>
      </c>
      <c r="G887" s="419">
        <f t="shared" si="93"/>
        <v>97634.142634183503</v>
      </c>
      <c r="I887" s="414" t="str">
        <f>'SQL output 15_16'!C885</f>
        <v>LB13A</v>
      </c>
      <c r="J887" s="415">
        <f t="shared" si="94"/>
        <v>831</v>
      </c>
      <c r="K887" s="416">
        <f t="shared" si="94"/>
        <v>12545</v>
      </c>
      <c r="L887" s="415">
        <f t="shared" si="95"/>
        <v>356243.01121569198</v>
      </c>
      <c r="M887" s="416">
        <f t="shared" si="95"/>
        <v>12143210.1738813</v>
      </c>
      <c r="N887" s="415">
        <f t="shared" si="96"/>
        <v>428.6919509214103</v>
      </c>
      <c r="O887" s="416">
        <f t="shared" si="96"/>
        <v>967.97211429902745</v>
      </c>
      <c r="P887" s="417">
        <f t="shared" si="97"/>
        <v>0.4587547511567634</v>
      </c>
      <c r="Q887" s="418">
        <f t="shared" si="98"/>
        <v>1.0358529136539441</v>
      </c>
    </row>
    <row r="888" spans="1:17">
      <c r="A888" s="415" t="str">
        <f t="shared" si="92"/>
        <v>LB17ZDC</v>
      </c>
      <c r="B888" s="415" t="s">
        <v>1671</v>
      </c>
      <c r="C888" s="395" t="s">
        <v>223</v>
      </c>
      <c r="D888" s="395">
        <f>IF(ISERROR(VLOOKUP(A888,'2) stage.APC_DcEl_Split'!$A:$H,8,0)),"",VLOOKUP(A888,'2) stage.APC_DcEl_Split'!$A:$H,8,0))</f>
        <v>40257</v>
      </c>
      <c r="E888" s="395">
        <f>IF(ISERROR(VLOOKUP(A888,'2) stage.APC_DcEl_Split'!$A:$H,7,0)),"",(VLOOKUP(A888,'2) stage.APC_DcEl_Split'!$A:$H,7,0)))</f>
        <v>11036279.1546585</v>
      </c>
      <c r="F888" s="395" t="str">
        <f>IF(ISERROR(VLOOKUP(A888,'2) Temp.#05c'!$A:$H,10,0)),"",(VLOOKUP(A888,'2) Temp.#05c'!$A:$H,10,0)))</f>
        <v/>
      </c>
      <c r="G888" s="419">
        <f t="shared" si="93"/>
        <v>5518139.5773292501</v>
      </c>
      <c r="I888" s="414" t="str">
        <f>'SQL output 15_16'!C886</f>
        <v>LB13B</v>
      </c>
      <c r="J888" s="415">
        <f t="shared" si="94"/>
        <v>1281</v>
      </c>
      <c r="K888" s="416">
        <f t="shared" si="94"/>
        <v>9352</v>
      </c>
      <c r="L888" s="415">
        <f t="shared" si="95"/>
        <v>562401.62190645502</v>
      </c>
      <c r="M888" s="416">
        <f t="shared" si="95"/>
        <v>7627210.3604098996</v>
      </c>
      <c r="N888" s="415">
        <f t="shared" si="96"/>
        <v>439.03327237037865</v>
      </c>
      <c r="O888" s="416">
        <f t="shared" si="96"/>
        <v>815.56997010371038</v>
      </c>
      <c r="P888" s="417">
        <f t="shared" si="97"/>
        <v>0.57001977568586448</v>
      </c>
      <c r="Q888" s="418">
        <f t="shared" si="98"/>
        <v>1.058896991803508</v>
      </c>
    </row>
    <row r="889" spans="1:17">
      <c r="A889" s="415" t="str">
        <f t="shared" si="92"/>
        <v>LB18ZDC</v>
      </c>
      <c r="B889" s="415" t="s">
        <v>1673</v>
      </c>
      <c r="C889" s="395" t="s">
        <v>223</v>
      </c>
      <c r="D889" s="395">
        <f>IF(ISERROR(VLOOKUP(A889,'2) stage.APC_DcEl_Split'!$A:$H,8,0)),"",VLOOKUP(A889,'2) stage.APC_DcEl_Split'!$A:$H,8,0))</f>
        <v>4295</v>
      </c>
      <c r="E889" s="395">
        <f>IF(ISERROR(VLOOKUP(A889,'2) stage.APC_DcEl_Split'!$A:$H,7,0)),"",(VLOOKUP(A889,'2) stage.APC_DcEl_Split'!$A:$H,7,0)))</f>
        <v>1371328.4116593199</v>
      </c>
      <c r="F889" s="395" t="str">
        <f>IF(ISERROR(VLOOKUP(A889,'2) Temp.#05c'!$A:$H,10,0)),"",(VLOOKUP(A889,'2) Temp.#05c'!$A:$H,10,0)))</f>
        <v/>
      </c>
      <c r="G889" s="419">
        <f t="shared" si="93"/>
        <v>685664.20582965994</v>
      </c>
      <c r="I889" s="414" t="str">
        <f>'SQL output 15_16'!C887</f>
        <v>LB14Z</v>
      </c>
      <c r="J889" s="415">
        <f t="shared" si="94"/>
        <v>25204</v>
      </c>
      <c r="K889" s="416">
        <f t="shared" si="94"/>
        <v>11183</v>
      </c>
      <c r="L889" s="415">
        <f t="shared" si="95"/>
        <v>7688393.1827384001</v>
      </c>
      <c r="M889" s="416">
        <f t="shared" si="95"/>
        <v>6357767.8651930001</v>
      </c>
      <c r="N889" s="415">
        <f t="shared" si="96"/>
        <v>305.04654748208219</v>
      </c>
      <c r="O889" s="416">
        <f t="shared" si="96"/>
        <v>568.52077843092195</v>
      </c>
      <c r="P889" s="417">
        <f t="shared" si="97"/>
        <v>0.79023219834612379</v>
      </c>
      <c r="Q889" s="418">
        <f t="shared" si="98"/>
        <v>1.4727700682182148</v>
      </c>
    </row>
    <row r="890" spans="1:17">
      <c r="A890" s="415" t="str">
        <f t="shared" si="92"/>
        <v>LB19ADC</v>
      </c>
      <c r="B890" s="415" t="s">
        <v>1675</v>
      </c>
      <c r="C890" s="395" t="s">
        <v>223</v>
      </c>
      <c r="D890" s="395">
        <f>IF(ISERROR(VLOOKUP(A890,'2) stage.APC_DcEl_Split'!$A:$H,8,0)),"",VLOOKUP(A890,'2) stage.APC_DcEl_Split'!$A:$H,8,0))</f>
        <v>406</v>
      </c>
      <c r="E890" s="395">
        <f>IF(ISERROR(VLOOKUP(A890,'2) stage.APC_DcEl_Split'!$A:$H,7,0)),"",(VLOOKUP(A890,'2) stage.APC_DcEl_Split'!$A:$H,7,0)))</f>
        <v>101779.494747277</v>
      </c>
      <c r="F890" s="395" t="str">
        <f>IF(ISERROR(VLOOKUP(A890,'2) Temp.#05c'!$A:$H,10,0)),"",(VLOOKUP(A890,'2) Temp.#05c'!$A:$H,10,0)))</f>
        <v/>
      </c>
      <c r="G890" s="419">
        <f t="shared" si="93"/>
        <v>50889.7473736385</v>
      </c>
      <c r="I890" s="414" t="str">
        <f>'SQL output 15_16'!C888</f>
        <v>LB15D</v>
      </c>
      <c r="J890" s="415">
        <f t="shared" si="94"/>
        <v>717</v>
      </c>
      <c r="K890" s="416">
        <f t="shared" si="94"/>
        <v>151</v>
      </c>
      <c r="L890" s="415">
        <f t="shared" si="95"/>
        <v>201515.07307152401</v>
      </c>
      <c r="M890" s="416">
        <f t="shared" si="95"/>
        <v>103572.466087354</v>
      </c>
      <c r="N890" s="415">
        <f t="shared" si="96"/>
        <v>281.05310051816457</v>
      </c>
      <c r="O890" s="416">
        <f t="shared" si="96"/>
        <v>685.91037143943049</v>
      </c>
      <c r="P890" s="417">
        <f t="shared" si="97"/>
        <v>0.7996199776704902</v>
      </c>
      <c r="Q890" s="418">
        <f t="shared" si="98"/>
        <v>1.9514733510613145</v>
      </c>
    </row>
    <row r="891" spans="1:17">
      <c r="A891" s="415" t="str">
        <f t="shared" si="92"/>
        <v>LB19BDC</v>
      </c>
      <c r="B891" s="415" t="s">
        <v>1676</v>
      </c>
      <c r="C891" s="395" t="s">
        <v>223</v>
      </c>
      <c r="D891" s="395">
        <f>IF(ISERROR(VLOOKUP(A891,'2) stage.APC_DcEl_Split'!$A:$H,8,0)),"",VLOOKUP(A891,'2) stage.APC_DcEl_Split'!$A:$H,8,0))</f>
        <v>683</v>
      </c>
      <c r="E891" s="395">
        <f>IF(ISERROR(VLOOKUP(A891,'2) stage.APC_DcEl_Split'!$A:$H,7,0)),"",(VLOOKUP(A891,'2) stage.APC_DcEl_Split'!$A:$H,7,0)))</f>
        <v>164937.17738133599</v>
      </c>
      <c r="F891" s="395" t="str">
        <f>IF(ISERROR(VLOOKUP(A891,'2) Temp.#05c'!$A:$H,10,0)),"",(VLOOKUP(A891,'2) Temp.#05c'!$A:$H,10,0)))</f>
        <v/>
      </c>
      <c r="G891" s="419">
        <f t="shared" si="93"/>
        <v>82468.588690667995</v>
      </c>
      <c r="I891" s="414" t="str">
        <f>'SQL output 15_16'!C889</f>
        <v>LB15E</v>
      </c>
      <c r="J891" s="415">
        <f t="shared" si="94"/>
        <v>28901</v>
      </c>
      <c r="K891" s="416">
        <f t="shared" si="94"/>
        <v>4978</v>
      </c>
      <c r="L891" s="415">
        <f t="shared" si="95"/>
        <v>4900898.9640834304</v>
      </c>
      <c r="M891" s="416">
        <f t="shared" si="95"/>
        <v>1717730.5105469399</v>
      </c>
      <c r="N891" s="415">
        <f t="shared" si="96"/>
        <v>169.57541137273554</v>
      </c>
      <c r="O891" s="416">
        <f t="shared" si="96"/>
        <v>345.06438540517075</v>
      </c>
      <c r="P891" s="417">
        <f t="shared" si="97"/>
        <v>0.86801132831472638</v>
      </c>
      <c r="Q891" s="418">
        <f t="shared" si="98"/>
        <v>1.7662926075484311</v>
      </c>
    </row>
    <row r="892" spans="1:17">
      <c r="A892" s="415" t="str">
        <f t="shared" si="92"/>
        <v>LB20ADC</v>
      </c>
      <c r="B892" s="415" t="s">
        <v>1677</v>
      </c>
      <c r="C892" s="395" t="s">
        <v>223</v>
      </c>
      <c r="D892" s="395">
        <f>IF(ISERROR(VLOOKUP(A892,'2) stage.APC_DcEl_Split'!$A:$H,8,0)),"",VLOOKUP(A892,'2) stage.APC_DcEl_Split'!$A:$H,8,0))</f>
        <v>48</v>
      </c>
      <c r="E892" s="395">
        <f>IF(ISERROR(VLOOKUP(A892,'2) stage.APC_DcEl_Split'!$A:$H,7,0)),"",(VLOOKUP(A892,'2) stage.APC_DcEl_Split'!$A:$H,7,0)))</f>
        <v>15033.864169897901</v>
      </c>
      <c r="F892" s="395" t="str">
        <f>IF(ISERROR(VLOOKUP(A892,'2) Temp.#05c'!$A:$H,10,0)),"",(VLOOKUP(A892,'2) Temp.#05c'!$A:$H,10,0)))</f>
        <v/>
      </c>
      <c r="G892" s="419">
        <f t="shared" si="93"/>
        <v>7516.9320849489504</v>
      </c>
      <c r="I892" s="414" t="str">
        <f>'SQL output 15_16'!C890</f>
        <v>LB16A</v>
      </c>
      <c r="J892" s="415">
        <f t="shared" si="94"/>
        <v>39</v>
      </c>
      <c r="K892" s="416">
        <f t="shared" si="94"/>
        <v>126</v>
      </c>
      <c r="L892" s="415">
        <f t="shared" si="95"/>
        <v>7659.2866354163498</v>
      </c>
      <c r="M892" s="416">
        <f t="shared" si="95"/>
        <v>200039.779542843</v>
      </c>
      <c r="N892" s="415">
        <f t="shared" si="96"/>
        <v>196.39196501067565</v>
      </c>
      <c r="O892" s="416">
        <f t="shared" si="96"/>
        <v>1587.6172979590715</v>
      </c>
      <c r="P892" s="417">
        <f t="shared" si="97"/>
        <v>0.15601742859522497</v>
      </c>
      <c r="Q892" s="418">
        <f t="shared" si="98"/>
        <v>1.2612327006729065</v>
      </c>
    </row>
    <row r="893" spans="1:17">
      <c r="A893" s="415" t="str">
        <f t="shared" si="92"/>
        <v>LB20BDC</v>
      </c>
      <c r="B893" s="415" t="s">
        <v>1679</v>
      </c>
      <c r="C893" s="395" t="s">
        <v>223</v>
      </c>
      <c r="D893" s="395">
        <f>IF(ISERROR(VLOOKUP(A893,'2) stage.APC_DcEl_Split'!$A:$H,8,0)),"",VLOOKUP(A893,'2) stage.APC_DcEl_Split'!$A:$H,8,0))</f>
        <v>34</v>
      </c>
      <c r="E893" s="395">
        <f>IF(ISERROR(VLOOKUP(A893,'2) stage.APC_DcEl_Split'!$A:$H,7,0)),"",(VLOOKUP(A893,'2) stage.APC_DcEl_Split'!$A:$H,7,0)))</f>
        <v>12848.0368931508</v>
      </c>
      <c r="F893" s="395" t="str">
        <f>IF(ISERROR(VLOOKUP(A893,'2) Temp.#05c'!$A:$H,10,0)),"",(VLOOKUP(A893,'2) Temp.#05c'!$A:$H,10,0)))</f>
        <v/>
      </c>
      <c r="G893" s="419">
        <f t="shared" si="93"/>
        <v>6424.0184465754</v>
      </c>
      <c r="I893" s="414" t="str">
        <f>'SQL output 15_16'!C891</f>
        <v>LB16B</v>
      </c>
      <c r="J893" s="415">
        <f t="shared" si="94"/>
        <v>335</v>
      </c>
      <c r="K893" s="416">
        <f t="shared" si="94"/>
        <v>519</v>
      </c>
      <c r="L893" s="415">
        <f t="shared" si="95"/>
        <v>50351.281068461503</v>
      </c>
      <c r="M893" s="416">
        <f t="shared" si="95"/>
        <v>433512.94100382453</v>
      </c>
      <c r="N893" s="415">
        <f t="shared" si="96"/>
        <v>150.30233154764628</v>
      </c>
      <c r="O893" s="416">
        <f t="shared" si="96"/>
        <v>835.28505010370816</v>
      </c>
      <c r="P893" s="417">
        <f t="shared" si="97"/>
        <v>0.26527729327033006</v>
      </c>
      <c r="Q893" s="418">
        <f t="shared" si="98"/>
        <v>1.4742429802590356</v>
      </c>
    </row>
    <row r="894" spans="1:17">
      <c r="A894" s="415" t="str">
        <f t="shared" si="92"/>
        <v>LB21ZDC</v>
      </c>
      <c r="B894" s="415" t="s">
        <v>1681</v>
      </c>
      <c r="C894" s="395" t="s">
        <v>223</v>
      </c>
      <c r="D894" s="395">
        <f>IF(ISERROR(VLOOKUP(A894,'2) stage.APC_DcEl_Split'!$A:$H,8,0)),"",VLOOKUP(A894,'2) stage.APC_DcEl_Split'!$A:$H,8,0))</f>
        <v>66</v>
      </c>
      <c r="E894" s="395">
        <f>IF(ISERROR(VLOOKUP(A894,'2) stage.APC_DcEl_Split'!$A:$H,7,0)),"",(VLOOKUP(A894,'2) stage.APC_DcEl_Split'!$A:$H,7,0)))</f>
        <v>62974.488597092401</v>
      </c>
      <c r="F894" s="395" t="str">
        <f>IF(ISERROR(VLOOKUP(A894,'2) Temp.#05c'!$A:$H,10,0)),"",(VLOOKUP(A894,'2) Temp.#05c'!$A:$H,10,0)))</f>
        <v/>
      </c>
      <c r="G894" s="419">
        <f t="shared" si="93"/>
        <v>31487.2442985462</v>
      </c>
      <c r="I894" s="414" t="str">
        <f>'SQL output 15_16'!C892</f>
        <v>LB16C</v>
      </c>
      <c r="J894" s="415">
        <f t="shared" si="94"/>
        <v>691</v>
      </c>
      <c r="K894" s="416">
        <f t="shared" si="94"/>
        <v>298</v>
      </c>
      <c r="L894" s="415">
        <f t="shared" si="95"/>
        <v>97634.142634183503</v>
      </c>
      <c r="M894" s="416">
        <f t="shared" si="95"/>
        <v>285364.01868937351</v>
      </c>
      <c r="N894" s="415">
        <f t="shared" si="96"/>
        <v>141.29398355164039</v>
      </c>
      <c r="O894" s="416">
        <f t="shared" si="96"/>
        <v>957.59737815226015</v>
      </c>
      <c r="P894" s="417">
        <f t="shared" si="97"/>
        <v>0.36485749500640585</v>
      </c>
      <c r="Q894" s="418">
        <f t="shared" si="98"/>
        <v>2.4727633253374948</v>
      </c>
    </row>
    <row r="895" spans="1:17">
      <c r="A895" s="415" t="str">
        <f t="shared" si="92"/>
        <v>LB22ZDC</v>
      </c>
      <c r="B895" s="415" t="s">
        <v>1683</v>
      </c>
      <c r="C895" s="395" t="s">
        <v>223</v>
      </c>
      <c r="D895" s="395">
        <f>IF(ISERROR(VLOOKUP(A895,'2) stage.APC_DcEl_Split'!$A:$H,8,0)),"",VLOOKUP(A895,'2) stage.APC_DcEl_Split'!$A:$H,8,0))</f>
        <v>3</v>
      </c>
      <c r="E895" s="395">
        <f>IF(ISERROR(VLOOKUP(A895,'2) stage.APC_DcEl_Split'!$A:$H,7,0)),"",(VLOOKUP(A895,'2) stage.APC_DcEl_Split'!$A:$H,7,0)))</f>
        <v>2269.2877684321802</v>
      </c>
      <c r="F895" s="395" t="str">
        <f>IF(ISERROR(VLOOKUP(A895,'2) Temp.#05c'!$A:$H,10,0)),"",(VLOOKUP(A895,'2) Temp.#05c'!$A:$H,10,0)))</f>
        <v/>
      </c>
      <c r="G895" s="419">
        <f t="shared" si="93"/>
        <v>1134.6438842160901</v>
      </c>
      <c r="I895" s="414" t="str">
        <f>'SQL output 15_16'!C893</f>
        <v>LB17Z</v>
      </c>
      <c r="J895" s="415">
        <f t="shared" si="94"/>
        <v>40257</v>
      </c>
      <c r="K895" s="416">
        <f t="shared" si="94"/>
        <v>548</v>
      </c>
      <c r="L895" s="415">
        <f t="shared" si="95"/>
        <v>5518139.5773292501</v>
      </c>
      <c r="M895" s="416">
        <f t="shared" si="95"/>
        <v>94988.101588563994</v>
      </c>
      <c r="N895" s="415">
        <f t="shared" si="96"/>
        <v>137.07279671434159</v>
      </c>
      <c r="O895" s="416">
        <f t="shared" si="96"/>
        <v>173.33595180394889</v>
      </c>
      <c r="P895" s="417">
        <f t="shared" si="97"/>
        <v>0.99645969054583561</v>
      </c>
      <c r="Q895" s="418">
        <f t="shared" si="98"/>
        <v>1.2600770760881344</v>
      </c>
    </row>
    <row r="896" spans="1:17">
      <c r="A896" s="415" t="str">
        <f t="shared" si="92"/>
        <v>LB25ADC</v>
      </c>
      <c r="B896" s="415" t="s">
        <v>162</v>
      </c>
      <c r="C896" s="395" t="s">
        <v>223</v>
      </c>
      <c r="D896" s="395">
        <f>IF(ISERROR(VLOOKUP(A896,'2) stage.APC_DcEl_Split'!$A:$H,8,0)),"",VLOOKUP(A896,'2) stage.APC_DcEl_Split'!$A:$H,8,0))</f>
        <v>10</v>
      </c>
      <c r="E896" s="395">
        <f>IF(ISERROR(VLOOKUP(A896,'2) stage.APC_DcEl_Split'!$A:$H,7,0)),"",(VLOOKUP(A896,'2) stage.APC_DcEl_Split'!$A:$H,7,0)))</f>
        <v>17163.046094915699</v>
      </c>
      <c r="F896" s="395" t="str">
        <f>IF(ISERROR(VLOOKUP(A896,'2) Temp.#05c'!$A:$H,10,0)),"",(VLOOKUP(A896,'2) Temp.#05c'!$A:$H,10,0)))</f>
        <v/>
      </c>
      <c r="G896" s="419">
        <f t="shared" si="93"/>
        <v>8581.5230474578493</v>
      </c>
      <c r="I896" s="414" t="str">
        <f>'SQL output 15_16'!C894</f>
        <v>LB18Z</v>
      </c>
      <c r="J896" s="415">
        <f t="shared" si="94"/>
        <v>4295</v>
      </c>
      <c r="K896" s="416">
        <f t="shared" si="94"/>
        <v>527</v>
      </c>
      <c r="L896" s="415">
        <f t="shared" si="95"/>
        <v>685664.20582965994</v>
      </c>
      <c r="M896" s="416">
        <f t="shared" si="95"/>
        <v>266091.71934385097</v>
      </c>
      <c r="N896" s="415">
        <f t="shared" si="96"/>
        <v>159.64242277756927</v>
      </c>
      <c r="O896" s="416">
        <f t="shared" si="96"/>
        <v>504.91787351774377</v>
      </c>
      <c r="P896" s="417">
        <f t="shared" si="97"/>
        <v>0.80881635960721809</v>
      </c>
      <c r="Q896" s="418">
        <f t="shared" si="98"/>
        <v>2.5581285303358601</v>
      </c>
    </row>
    <row r="897" spans="1:17">
      <c r="A897" s="415" t="str">
        <f t="shared" si="92"/>
        <v>LB25BDC</v>
      </c>
      <c r="B897" s="415" t="s">
        <v>164</v>
      </c>
      <c r="C897" s="395" t="s">
        <v>223</v>
      </c>
      <c r="D897" s="395">
        <f>IF(ISERROR(VLOOKUP(A897,'2) stage.APC_DcEl_Split'!$A:$H,8,0)),"",VLOOKUP(A897,'2) stage.APC_DcEl_Split'!$A:$H,8,0))</f>
        <v>236</v>
      </c>
      <c r="E897" s="395">
        <f>IF(ISERROR(VLOOKUP(A897,'2) stage.APC_DcEl_Split'!$A:$H,7,0)),"",(VLOOKUP(A897,'2) stage.APC_DcEl_Split'!$A:$H,7,0)))</f>
        <v>271154.65676636598</v>
      </c>
      <c r="F897" s="395" t="str">
        <f>IF(ISERROR(VLOOKUP(A897,'2) Temp.#05c'!$A:$H,10,0)),"",(VLOOKUP(A897,'2) Temp.#05c'!$A:$H,10,0)))</f>
        <v/>
      </c>
      <c r="G897" s="419">
        <f t="shared" si="93"/>
        <v>135577.32838318299</v>
      </c>
      <c r="I897" s="414" t="str">
        <f>'SQL output 15_16'!C895</f>
        <v>LB19A</v>
      </c>
      <c r="J897" s="415">
        <f t="shared" si="94"/>
        <v>406</v>
      </c>
      <c r="K897" s="416">
        <f t="shared" si="94"/>
        <v>1382</v>
      </c>
      <c r="L897" s="415">
        <f t="shared" si="95"/>
        <v>50889.7473736385</v>
      </c>
      <c r="M897" s="416">
        <f t="shared" si="95"/>
        <v>1360395.9094219401</v>
      </c>
      <c r="N897" s="415">
        <f t="shared" si="96"/>
        <v>125.34420535378941</v>
      </c>
      <c r="O897" s="416">
        <f t="shared" si="96"/>
        <v>984.36751767144722</v>
      </c>
      <c r="P897" s="417">
        <f t="shared" si="97"/>
        <v>0.15880232190656923</v>
      </c>
      <c r="Q897" s="418">
        <f t="shared" si="98"/>
        <v>1.2471246434919918</v>
      </c>
    </row>
    <row r="898" spans="1:17">
      <c r="A898" s="415" t="str">
        <f t="shared" si="92"/>
        <v>LB25CDC</v>
      </c>
      <c r="B898" s="415" t="s">
        <v>166</v>
      </c>
      <c r="C898" s="395" t="s">
        <v>223</v>
      </c>
      <c r="D898" s="395">
        <f>IF(ISERROR(VLOOKUP(A898,'2) stage.APC_DcEl_Split'!$A:$H,8,0)),"",VLOOKUP(A898,'2) stage.APC_DcEl_Split'!$A:$H,8,0))</f>
        <v>404</v>
      </c>
      <c r="E898" s="395">
        <f>IF(ISERROR(VLOOKUP(A898,'2) stage.APC_DcEl_Split'!$A:$H,7,0)),"",(VLOOKUP(A898,'2) stage.APC_DcEl_Split'!$A:$H,7,0)))</f>
        <v>397227.21695829299</v>
      </c>
      <c r="F898" s="395" t="str">
        <f>IF(ISERROR(VLOOKUP(A898,'2) Temp.#05c'!$A:$H,10,0)),"",(VLOOKUP(A898,'2) Temp.#05c'!$A:$H,10,0)))</f>
        <v/>
      </c>
      <c r="G898" s="419">
        <f t="shared" si="93"/>
        <v>198613.6084791465</v>
      </c>
      <c r="I898" s="414" t="str">
        <f>'SQL output 15_16'!C896</f>
        <v>LB19B</v>
      </c>
      <c r="J898" s="415">
        <f t="shared" si="94"/>
        <v>683</v>
      </c>
      <c r="K898" s="416">
        <f t="shared" si="94"/>
        <v>629</v>
      </c>
      <c r="L898" s="415">
        <f t="shared" si="95"/>
        <v>82468.588690667995</v>
      </c>
      <c r="M898" s="416">
        <f t="shared" si="95"/>
        <v>509491.91030057502</v>
      </c>
      <c r="N898" s="415">
        <f t="shared" si="96"/>
        <v>120.74463937140263</v>
      </c>
      <c r="O898" s="416">
        <f t="shared" si="96"/>
        <v>810.00303704383941</v>
      </c>
      <c r="P898" s="417">
        <f t="shared" si="97"/>
        <v>0.26761408425940209</v>
      </c>
      <c r="Q898" s="418">
        <f t="shared" si="98"/>
        <v>1.7952616541348618</v>
      </c>
    </row>
    <row r="899" spans="1:17">
      <c r="A899" s="415" t="str">
        <f t="shared" si="92"/>
        <v>LB26ZDC</v>
      </c>
      <c r="B899" s="415" t="s">
        <v>168</v>
      </c>
      <c r="C899" s="395" t="s">
        <v>223</v>
      </c>
      <c r="D899" s="395">
        <f>IF(ISERROR(VLOOKUP(A899,'2) stage.APC_DcEl_Split'!$A:$H,8,0)),"",VLOOKUP(A899,'2) stage.APC_DcEl_Split'!$A:$H,8,0))</f>
        <v>1181</v>
      </c>
      <c r="E899" s="395">
        <f>IF(ISERROR(VLOOKUP(A899,'2) stage.APC_DcEl_Split'!$A:$H,7,0)),"",(VLOOKUP(A899,'2) stage.APC_DcEl_Split'!$A:$H,7,0)))</f>
        <v>1010126.7664694</v>
      </c>
      <c r="F899" s="395" t="str">
        <f>IF(ISERROR(VLOOKUP(A899,'2) Temp.#05c'!$A:$H,10,0)),"",(VLOOKUP(A899,'2) Temp.#05c'!$A:$H,10,0)))</f>
        <v/>
      </c>
      <c r="G899" s="419">
        <f t="shared" si="93"/>
        <v>505063.38323470001</v>
      </c>
      <c r="I899" s="414" t="str">
        <f>'SQL output 15_16'!C897</f>
        <v>LB20A</v>
      </c>
      <c r="J899" s="415">
        <f t="shared" si="94"/>
        <v>48</v>
      </c>
      <c r="K899" s="416">
        <f t="shared" si="94"/>
        <v>219</v>
      </c>
      <c r="L899" s="415">
        <f t="shared" si="95"/>
        <v>7516.9320849489504</v>
      </c>
      <c r="M899" s="416">
        <f t="shared" si="95"/>
        <v>272039.22776226402</v>
      </c>
      <c r="N899" s="415">
        <f t="shared" si="96"/>
        <v>156.60275176976981</v>
      </c>
      <c r="O899" s="416">
        <f t="shared" si="96"/>
        <v>1242.1882546222103</v>
      </c>
      <c r="P899" s="417">
        <f t="shared" si="97"/>
        <v>0.14956899803381457</v>
      </c>
      <c r="Q899" s="418">
        <f t="shared" si="98"/>
        <v>1.1863958360473834</v>
      </c>
    </row>
    <row r="900" spans="1:17">
      <c r="A900" s="415" t="str">
        <f t="shared" si="92"/>
        <v>LB27ZDC</v>
      </c>
      <c r="B900" s="415" t="s">
        <v>170</v>
      </c>
      <c r="C900" s="395" t="s">
        <v>223</v>
      </c>
      <c r="D900" s="395">
        <f>IF(ISERROR(VLOOKUP(A900,'2) stage.APC_DcEl_Split'!$A:$H,8,0)),"",VLOOKUP(A900,'2) stage.APC_DcEl_Split'!$A:$H,8,0))</f>
        <v>29670</v>
      </c>
      <c r="E900" s="395">
        <f>IF(ISERROR(VLOOKUP(A900,'2) stage.APC_DcEl_Split'!$A:$H,7,0)),"",(VLOOKUP(A900,'2) stage.APC_DcEl_Split'!$A:$H,7,0)))</f>
        <v>14872048.2149873</v>
      </c>
      <c r="F900" s="395" t="str">
        <f>IF(ISERROR(VLOOKUP(A900,'2) Temp.#05c'!$A:$H,10,0)),"",(VLOOKUP(A900,'2) Temp.#05c'!$A:$H,10,0)))</f>
        <v/>
      </c>
      <c r="G900" s="419">
        <f t="shared" si="93"/>
        <v>7436024.1074936502</v>
      </c>
      <c r="I900" s="414" t="str">
        <f>'SQL output 15_16'!C898</f>
        <v>LB20B</v>
      </c>
      <c r="J900" s="415">
        <f t="shared" si="94"/>
        <v>34</v>
      </c>
      <c r="K900" s="416">
        <f t="shared" si="94"/>
        <v>89</v>
      </c>
      <c r="L900" s="415">
        <f t="shared" si="95"/>
        <v>6424.0184465754</v>
      </c>
      <c r="M900" s="416">
        <f t="shared" si="95"/>
        <v>73060.612738873999</v>
      </c>
      <c r="N900" s="415">
        <f t="shared" si="96"/>
        <v>188.94171901692354</v>
      </c>
      <c r="O900" s="416">
        <f t="shared" si="96"/>
        <v>820.90576111094379</v>
      </c>
      <c r="P900" s="417">
        <f t="shared" si="97"/>
        <v>0.29238144648189451</v>
      </c>
      <c r="Q900" s="418">
        <f t="shared" si="98"/>
        <v>1.2703261889844448</v>
      </c>
    </row>
    <row r="901" spans="1:17">
      <c r="A901" s="415" t="str">
        <f t="shared" si="92"/>
        <v>LB28ADC</v>
      </c>
      <c r="B901" s="415" t="s">
        <v>172</v>
      </c>
      <c r="C901" s="395" t="s">
        <v>223</v>
      </c>
      <c r="D901" s="395">
        <f>IF(ISERROR(VLOOKUP(A901,'2) stage.APC_DcEl_Split'!$A:$H,8,0)),"",VLOOKUP(A901,'2) stage.APC_DcEl_Split'!$A:$H,8,0))</f>
        <v>152</v>
      </c>
      <c r="E901" s="395">
        <f>IF(ISERROR(VLOOKUP(A901,'2) stage.APC_DcEl_Split'!$A:$H,7,0)),"",(VLOOKUP(A901,'2) stage.APC_DcEl_Split'!$A:$H,7,0)))</f>
        <v>42689.704517213097</v>
      </c>
      <c r="F901" s="395" t="str">
        <f>IF(ISERROR(VLOOKUP(A901,'2) Temp.#05c'!$A:$H,10,0)),"",(VLOOKUP(A901,'2) Temp.#05c'!$A:$H,10,0)))</f>
        <v/>
      </c>
      <c r="G901" s="419">
        <f t="shared" si="93"/>
        <v>21344.852258606548</v>
      </c>
      <c r="I901" s="414" t="str">
        <f>'SQL output 15_16'!C899</f>
        <v>LB21Z</v>
      </c>
      <c r="J901" s="415">
        <f t="shared" si="94"/>
        <v>66</v>
      </c>
      <c r="K901" s="416">
        <f t="shared" si="94"/>
        <v>2360</v>
      </c>
      <c r="L901" s="415">
        <f t="shared" si="95"/>
        <v>31487.2442985462</v>
      </c>
      <c r="M901" s="416">
        <f t="shared" si="95"/>
        <v>5668068.0847949004</v>
      </c>
      <c r="N901" s="415">
        <f t="shared" si="96"/>
        <v>477.07945906888182</v>
      </c>
      <c r="O901" s="416">
        <f t="shared" si="96"/>
        <v>2401.7237647436018</v>
      </c>
      <c r="P901" s="417">
        <f t="shared" si="97"/>
        <v>0.20306755542720537</v>
      </c>
      <c r="Q901" s="418">
        <f t="shared" si="98"/>
        <v>1.0222870937889001</v>
      </c>
    </row>
    <row r="902" spans="1:17">
      <c r="A902" s="415" t="str">
        <f t="shared" si="92"/>
        <v>LB28BDC</v>
      </c>
      <c r="B902" s="415" t="s">
        <v>174</v>
      </c>
      <c r="C902" s="395" t="s">
        <v>223</v>
      </c>
      <c r="D902" s="395">
        <f>IF(ISERROR(VLOOKUP(A902,'2) stage.APC_DcEl_Split'!$A:$H,8,0)),"",VLOOKUP(A902,'2) stage.APC_DcEl_Split'!$A:$H,8,0))</f>
        <v>264</v>
      </c>
      <c r="E902" s="395">
        <f>IF(ISERROR(VLOOKUP(A902,'2) stage.APC_DcEl_Split'!$A:$H,7,0)),"",(VLOOKUP(A902,'2) stage.APC_DcEl_Split'!$A:$H,7,0)))</f>
        <v>82875.052819644203</v>
      </c>
      <c r="F902" s="395" t="str">
        <f>IF(ISERROR(VLOOKUP(A902,'2) Temp.#05c'!$A:$H,10,0)),"",(VLOOKUP(A902,'2) Temp.#05c'!$A:$H,10,0)))</f>
        <v/>
      </c>
      <c r="G902" s="419">
        <f t="shared" si="93"/>
        <v>41437.526409822101</v>
      </c>
      <c r="I902" s="414" t="str">
        <f>'SQL output 15_16'!C900</f>
        <v>LB22Z</v>
      </c>
      <c r="J902" s="415">
        <f t="shared" si="94"/>
        <v>3</v>
      </c>
      <c r="K902" s="416">
        <f t="shared" si="94"/>
        <v>1408</v>
      </c>
      <c r="L902" s="415">
        <f t="shared" si="95"/>
        <v>1134.6438842160901</v>
      </c>
      <c r="M902" s="416">
        <f t="shared" si="95"/>
        <v>3421425.315846445</v>
      </c>
      <c r="N902" s="415">
        <f t="shared" si="96"/>
        <v>378.21462807203005</v>
      </c>
      <c r="O902" s="416">
        <f t="shared" si="96"/>
        <v>2429.9895709136686</v>
      </c>
      <c r="P902" s="417">
        <f t="shared" si="97"/>
        <v>0.15592446779270769</v>
      </c>
      <c r="Q902" s="418">
        <f t="shared" si="98"/>
        <v>1.0017984563896463</v>
      </c>
    </row>
    <row r="903" spans="1:17">
      <c r="A903" s="415" t="str">
        <f t="shared" ref="A903:A966" si="99">B903&amp;C903</f>
        <v>LB29ADC</v>
      </c>
      <c r="B903" s="415" t="s">
        <v>176</v>
      </c>
      <c r="C903" s="395" t="s">
        <v>223</v>
      </c>
      <c r="D903" s="395">
        <f>IF(ISERROR(VLOOKUP(A903,'2) stage.APC_DcEl_Split'!$A:$H,8,0)),"",VLOOKUP(A903,'2) stage.APC_DcEl_Split'!$A:$H,8,0))</f>
        <v>76</v>
      </c>
      <c r="E903" s="395">
        <f>IF(ISERROR(VLOOKUP(A903,'2) stage.APC_DcEl_Split'!$A:$H,7,0)),"",(VLOOKUP(A903,'2) stage.APC_DcEl_Split'!$A:$H,7,0)))</f>
        <v>84531.480016426198</v>
      </c>
      <c r="F903" s="395" t="str">
        <f>IF(ISERROR(VLOOKUP(A903,'2) Temp.#05c'!$A:$H,10,0)),"",(VLOOKUP(A903,'2) Temp.#05c'!$A:$H,10,0)))</f>
        <v/>
      </c>
      <c r="G903" s="419">
        <f t="shared" ref="G903:G966" si="100">IF(ISERROR(IF(E903/2&lt;F903,E903/2,E903-F903)),"",IF(E903/2&lt;F903,E903/2,E903-F903))</f>
        <v>42265.740008213099</v>
      </c>
      <c r="I903" s="414" t="str">
        <f>'SQL output 15_16'!C901</f>
        <v>LB25A</v>
      </c>
      <c r="J903" s="415">
        <f t="shared" ref="J903:K966" si="101">IF(ISERROR(VLOOKUP($I903&amp;J$5,$A:$G,4,0)),0,VLOOKUP($I903&amp;J$5,$A:$G,4,0))</f>
        <v>10</v>
      </c>
      <c r="K903" s="416">
        <f t="shared" si="101"/>
        <v>1184</v>
      </c>
      <c r="L903" s="415">
        <f t="shared" ref="L903:M966" si="102">IF(ISERROR(VLOOKUP($I903&amp;L$5,$A:$G,7,0)),0,VLOOKUP($I903&amp;L$5,$A:$G,7,0))</f>
        <v>8581.5230474578493</v>
      </c>
      <c r="M903" s="416">
        <f t="shared" si="102"/>
        <v>1859591.6689067951</v>
      </c>
      <c r="N903" s="415">
        <f t="shared" ref="N903:O966" si="103">IF(J903=0,0,L903/J903)</f>
        <v>858.15230474578493</v>
      </c>
      <c r="O903" s="416">
        <f t="shared" si="103"/>
        <v>1570.6010717118202</v>
      </c>
      <c r="P903" s="417">
        <f t="shared" ref="P903:P966" si="104">N903/(SUM($L903:$M903)/SUM($J903:$K903))</f>
        <v>0.54846834130759647</v>
      </c>
      <c r="Q903" s="418">
        <f t="shared" ref="Q903:Q966" si="105">O903/(SUM($L903:$M903)/SUM($J903:$K903))</f>
        <v>1.0038136119821992</v>
      </c>
    </row>
    <row r="904" spans="1:17">
      <c r="A904" s="415" t="str">
        <f t="shared" si="99"/>
        <v>LB29CDC</v>
      </c>
      <c r="B904" s="415" t="s">
        <v>3226</v>
      </c>
      <c r="C904" s="395" t="s">
        <v>223</v>
      </c>
      <c r="D904" s="395">
        <f>IF(ISERROR(VLOOKUP(A904,'2) stage.APC_DcEl_Split'!$A:$H,8,0)),"",VLOOKUP(A904,'2) stage.APC_DcEl_Split'!$A:$H,8,0))</f>
        <v>464</v>
      </c>
      <c r="E904" s="395">
        <f>IF(ISERROR(VLOOKUP(A904,'2) stage.APC_DcEl_Split'!$A:$H,7,0)),"",(VLOOKUP(A904,'2) stage.APC_DcEl_Split'!$A:$H,7,0)))</f>
        <v>705586.11120517005</v>
      </c>
      <c r="F904" s="395" t="str">
        <f>IF(ISERROR(VLOOKUP(A904,'2) Temp.#05c'!$A:$H,10,0)),"",(VLOOKUP(A904,'2) Temp.#05c'!$A:$H,10,0)))</f>
        <v/>
      </c>
      <c r="G904" s="419">
        <f t="shared" si="100"/>
        <v>352793.05560258502</v>
      </c>
      <c r="I904" s="414" t="str">
        <f>'SQL output 15_16'!C902</f>
        <v>LB25B</v>
      </c>
      <c r="J904" s="415">
        <f t="shared" si="101"/>
        <v>236</v>
      </c>
      <c r="K904" s="416">
        <f t="shared" si="101"/>
        <v>10413</v>
      </c>
      <c r="L904" s="415">
        <f t="shared" si="102"/>
        <v>135577.32838318299</v>
      </c>
      <c r="M904" s="416">
        <f t="shared" si="102"/>
        <v>11946168.600029251</v>
      </c>
      <c r="N904" s="415">
        <f t="shared" si="103"/>
        <v>574.48020501348719</v>
      </c>
      <c r="O904" s="416">
        <f t="shared" si="103"/>
        <v>1147.2360126792712</v>
      </c>
      <c r="P904" s="417">
        <f t="shared" si="104"/>
        <v>0.50635394415983181</v>
      </c>
      <c r="Q904" s="418">
        <f t="shared" si="105"/>
        <v>1.0111879832112052</v>
      </c>
    </row>
    <row r="905" spans="1:17">
      <c r="A905" s="415" t="str">
        <f t="shared" si="99"/>
        <v>LB29DDC</v>
      </c>
      <c r="B905" s="415" t="s">
        <v>3229</v>
      </c>
      <c r="C905" s="395" t="s">
        <v>223</v>
      </c>
      <c r="D905" s="395">
        <f>IF(ISERROR(VLOOKUP(A905,'2) stage.APC_DcEl_Split'!$A:$H,8,0)),"",VLOOKUP(A905,'2) stage.APC_DcEl_Split'!$A:$H,8,0))</f>
        <v>714</v>
      </c>
      <c r="E905" s="395">
        <f>IF(ISERROR(VLOOKUP(A905,'2) stage.APC_DcEl_Split'!$A:$H,7,0)),"",(VLOOKUP(A905,'2) stage.APC_DcEl_Split'!$A:$H,7,0)))</f>
        <v>1165339.1195662301</v>
      </c>
      <c r="F905" s="395" t="str">
        <f>IF(ISERROR(VLOOKUP(A905,'2) Temp.#05c'!$A:$H,10,0)),"",(VLOOKUP(A905,'2) Temp.#05c'!$A:$H,10,0)))</f>
        <v/>
      </c>
      <c r="G905" s="419">
        <f t="shared" si="100"/>
        <v>582669.55978311505</v>
      </c>
      <c r="I905" s="414" t="str">
        <f>'SQL output 15_16'!C903</f>
        <v>LB25C</v>
      </c>
      <c r="J905" s="415">
        <f t="shared" si="101"/>
        <v>404</v>
      </c>
      <c r="K905" s="416">
        <f t="shared" si="101"/>
        <v>9837</v>
      </c>
      <c r="L905" s="415">
        <f t="shared" si="102"/>
        <v>198613.6084791465</v>
      </c>
      <c r="M905" s="416">
        <f t="shared" si="102"/>
        <v>10755744.825287299</v>
      </c>
      <c r="N905" s="415">
        <f t="shared" si="103"/>
        <v>491.6178427701646</v>
      </c>
      <c r="O905" s="416">
        <f t="shared" si="103"/>
        <v>1093.3968512033443</v>
      </c>
      <c r="P905" s="417">
        <f t="shared" si="104"/>
        <v>0.45960321257063214</v>
      </c>
      <c r="Q905" s="418">
        <f t="shared" si="105"/>
        <v>1.0221937889723967</v>
      </c>
    </row>
    <row r="906" spans="1:17">
      <c r="A906" s="415" t="str">
        <f t="shared" si="99"/>
        <v>LB33ZDC</v>
      </c>
      <c r="B906" s="415" t="s">
        <v>180</v>
      </c>
      <c r="C906" s="395" t="s">
        <v>223</v>
      </c>
      <c r="D906" s="395">
        <f>IF(ISERROR(VLOOKUP(A906,'2) stage.APC_DcEl_Split'!$A:$H,8,0)),"",VLOOKUP(A906,'2) stage.APC_DcEl_Split'!$A:$H,8,0))</f>
        <v>7816</v>
      </c>
      <c r="E906" s="395">
        <f>IF(ISERROR(VLOOKUP(A906,'2) stage.APC_DcEl_Split'!$A:$H,7,0)),"",(VLOOKUP(A906,'2) stage.APC_DcEl_Split'!$A:$H,7,0)))</f>
        <v>5435155.1402550498</v>
      </c>
      <c r="F906" s="395" t="str">
        <f>IF(ISERROR(VLOOKUP(A906,'2) Temp.#05c'!$A:$H,10,0)),"",(VLOOKUP(A906,'2) Temp.#05c'!$A:$H,10,0)))</f>
        <v/>
      </c>
      <c r="G906" s="419">
        <f t="shared" si="100"/>
        <v>2717577.5701275249</v>
      </c>
      <c r="I906" s="414" t="str">
        <f>'SQL output 15_16'!C904</f>
        <v>LB26Z</v>
      </c>
      <c r="J906" s="415">
        <f t="shared" si="101"/>
        <v>1181</v>
      </c>
      <c r="K906" s="416">
        <f t="shared" si="101"/>
        <v>3234</v>
      </c>
      <c r="L906" s="415">
        <f t="shared" si="102"/>
        <v>505063.38323470001</v>
      </c>
      <c r="M906" s="416">
        <f t="shared" si="102"/>
        <v>2535082.44549075</v>
      </c>
      <c r="N906" s="415">
        <f t="shared" si="103"/>
        <v>427.65739477959357</v>
      </c>
      <c r="O906" s="416">
        <f t="shared" si="103"/>
        <v>783.88449149373844</v>
      </c>
      <c r="P906" s="417">
        <f t="shared" si="104"/>
        <v>0.62105816770752575</v>
      </c>
      <c r="Q906" s="418">
        <f t="shared" si="105"/>
        <v>1.1383829016504057</v>
      </c>
    </row>
    <row r="907" spans="1:17">
      <c r="A907" s="415" t="str">
        <f t="shared" si="99"/>
        <v>LB35ADC</v>
      </c>
      <c r="B907" s="415" t="s">
        <v>81</v>
      </c>
      <c r="C907" s="395" t="s">
        <v>223</v>
      </c>
      <c r="D907" s="395">
        <f>IF(ISERROR(VLOOKUP(A907,'2) stage.APC_DcEl_Split'!$A:$H,8,0)),"",VLOOKUP(A907,'2) stage.APC_DcEl_Split'!$A:$H,8,0))</f>
        <v>187</v>
      </c>
      <c r="E907" s="395">
        <f>IF(ISERROR(VLOOKUP(A907,'2) stage.APC_DcEl_Split'!$A:$H,7,0)),"",(VLOOKUP(A907,'2) stage.APC_DcEl_Split'!$A:$H,7,0)))</f>
        <v>84913.139977058003</v>
      </c>
      <c r="F907" s="395" t="str">
        <f>IF(ISERROR(VLOOKUP(A907,'2) Temp.#05c'!$A:$H,10,0)),"",(VLOOKUP(A907,'2) Temp.#05c'!$A:$H,10,0)))</f>
        <v/>
      </c>
      <c r="G907" s="419">
        <f t="shared" si="100"/>
        <v>42456.569988529001</v>
      </c>
      <c r="I907" s="414" t="str">
        <f>'SQL output 15_16'!C905</f>
        <v>LB27Z</v>
      </c>
      <c r="J907" s="415">
        <f t="shared" si="101"/>
        <v>29670</v>
      </c>
      <c r="K907" s="416">
        <f t="shared" si="101"/>
        <v>1740</v>
      </c>
      <c r="L907" s="415">
        <f t="shared" si="102"/>
        <v>7436024.1074936502</v>
      </c>
      <c r="M907" s="416">
        <f t="shared" si="102"/>
        <v>1053091.1322183551</v>
      </c>
      <c r="N907" s="415">
        <f t="shared" si="103"/>
        <v>250.62433796743008</v>
      </c>
      <c r="O907" s="416">
        <f t="shared" si="103"/>
        <v>605.22478863123854</v>
      </c>
      <c r="P907" s="417">
        <f t="shared" si="104"/>
        <v>0.92731812836410976</v>
      </c>
      <c r="Q907" s="418">
        <f t="shared" si="105"/>
        <v>2.2393512249637126</v>
      </c>
    </row>
    <row r="908" spans="1:17">
      <c r="A908" s="415" t="str">
        <f t="shared" si="99"/>
        <v>LB35BDC</v>
      </c>
      <c r="B908" s="415" t="s">
        <v>895</v>
      </c>
      <c r="C908" s="395" t="s">
        <v>223</v>
      </c>
      <c r="D908" s="395">
        <f>IF(ISERROR(VLOOKUP(A908,'2) stage.APC_DcEl_Split'!$A:$H,8,0)),"",VLOOKUP(A908,'2) stage.APC_DcEl_Split'!$A:$H,8,0))</f>
        <v>639</v>
      </c>
      <c r="E908" s="395">
        <f>IF(ISERROR(VLOOKUP(A908,'2) stage.APC_DcEl_Split'!$A:$H,7,0)),"",(VLOOKUP(A908,'2) stage.APC_DcEl_Split'!$A:$H,7,0)))</f>
        <v>250244.83298318699</v>
      </c>
      <c r="F908" s="395" t="str">
        <f>IF(ISERROR(VLOOKUP(A908,'2) Temp.#05c'!$A:$H,10,0)),"",(VLOOKUP(A908,'2) Temp.#05c'!$A:$H,10,0)))</f>
        <v/>
      </c>
      <c r="G908" s="419">
        <f t="shared" si="100"/>
        <v>125122.4164915935</v>
      </c>
      <c r="I908" s="414" t="str">
        <f>'SQL output 15_16'!C906</f>
        <v>LB28A</v>
      </c>
      <c r="J908" s="415">
        <f t="shared" si="101"/>
        <v>152</v>
      </c>
      <c r="K908" s="416">
        <f t="shared" si="101"/>
        <v>327</v>
      </c>
      <c r="L908" s="415">
        <f t="shared" si="102"/>
        <v>21344.852258606548</v>
      </c>
      <c r="M908" s="416">
        <f t="shared" si="102"/>
        <v>294667.34863017598</v>
      </c>
      <c r="N908" s="415">
        <f t="shared" si="103"/>
        <v>140.4266595960957</v>
      </c>
      <c r="O908" s="416">
        <f t="shared" si="103"/>
        <v>901.1233903063486</v>
      </c>
      <c r="P908" s="417">
        <f t="shared" si="104"/>
        <v>0.21285371184197696</v>
      </c>
      <c r="Q908" s="418">
        <f t="shared" si="105"/>
        <v>1.3658906293578581</v>
      </c>
    </row>
    <row r="909" spans="1:17">
      <c r="A909" s="415" t="str">
        <f t="shared" si="99"/>
        <v>LB36ZDC</v>
      </c>
      <c r="B909" s="415" t="s">
        <v>1713</v>
      </c>
      <c r="C909" s="395" t="s">
        <v>223</v>
      </c>
      <c r="D909" s="395">
        <f>IF(ISERROR(VLOOKUP(A909,'2) stage.APC_DcEl_Split'!$A:$H,8,0)),"",VLOOKUP(A909,'2) stage.APC_DcEl_Split'!$A:$H,8,0))</f>
        <v>21662</v>
      </c>
      <c r="E909" s="395">
        <f>IF(ISERROR(VLOOKUP(A909,'2) stage.APC_DcEl_Split'!$A:$H,7,0)),"",(VLOOKUP(A909,'2) stage.APC_DcEl_Split'!$A:$H,7,0)))</f>
        <v>9955050.2040661797</v>
      </c>
      <c r="F909" s="395" t="str">
        <f>IF(ISERROR(VLOOKUP(A909,'2) Temp.#05c'!$A:$H,10,0)),"",(VLOOKUP(A909,'2) Temp.#05c'!$A:$H,10,0)))</f>
        <v/>
      </c>
      <c r="G909" s="419">
        <f t="shared" si="100"/>
        <v>4977525.1020330898</v>
      </c>
      <c r="I909" s="414" t="str">
        <f>'SQL output 15_16'!C907</f>
        <v>LB28B</v>
      </c>
      <c r="J909" s="415">
        <f t="shared" si="101"/>
        <v>264</v>
      </c>
      <c r="K909" s="416">
        <f t="shared" si="101"/>
        <v>187</v>
      </c>
      <c r="L909" s="415">
        <f t="shared" si="102"/>
        <v>41437.526409822101</v>
      </c>
      <c r="M909" s="416">
        <f t="shared" si="102"/>
        <v>133584.271882245</v>
      </c>
      <c r="N909" s="415">
        <f t="shared" si="103"/>
        <v>156.96032730993221</v>
      </c>
      <c r="O909" s="416">
        <f t="shared" si="103"/>
        <v>714.35439509221919</v>
      </c>
      <c r="P909" s="417">
        <f t="shared" si="104"/>
        <v>0.40445880631765829</v>
      </c>
      <c r="Q909" s="418">
        <f t="shared" si="105"/>
        <v>1.8407640381397763</v>
      </c>
    </row>
    <row r="910" spans="1:17">
      <c r="A910" s="415" t="str">
        <f t="shared" si="99"/>
        <v>LB37ADC</v>
      </c>
      <c r="B910" s="415" t="s">
        <v>1715</v>
      </c>
      <c r="C910" s="395" t="s">
        <v>223</v>
      </c>
      <c r="D910" s="395">
        <f>IF(ISERROR(VLOOKUP(A910,'2) stage.APC_DcEl_Split'!$A:$H,8,0)),"",VLOOKUP(A910,'2) stage.APC_DcEl_Split'!$A:$H,8,0))</f>
        <v>274</v>
      </c>
      <c r="E910" s="395">
        <f>IF(ISERROR(VLOOKUP(A910,'2) stage.APC_DcEl_Split'!$A:$H,7,0)),"",(VLOOKUP(A910,'2) stage.APC_DcEl_Split'!$A:$H,7,0)))</f>
        <v>90966.570179404895</v>
      </c>
      <c r="F910" s="395" t="str">
        <f>IF(ISERROR(VLOOKUP(A910,'2) Temp.#05c'!$A:$H,10,0)),"",(VLOOKUP(A910,'2) Temp.#05c'!$A:$H,10,0)))</f>
        <v/>
      </c>
      <c r="G910" s="419">
        <f t="shared" si="100"/>
        <v>45483.285089702447</v>
      </c>
      <c r="I910" s="414" t="str">
        <f>'SQL output 15_16'!C908</f>
        <v>LB29A</v>
      </c>
      <c r="J910" s="415">
        <f t="shared" si="101"/>
        <v>76</v>
      </c>
      <c r="K910" s="416">
        <f t="shared" si="101"/>
        <v>1123</v>
      </c>
      <c r="L910" s="415">
        <f t="shared" si="102"/>
        <v>42265.740008213099</v>
      </c>
      <c r="M910" s="416">
        <f t="shared" si="102"/>
        <v>1995255.5500065449</v>
      </c>
      <c r="N910" s="415">
        <f t="shared" si="103"/>
        <v>556.12815800280396</v>
      </c>
      <c r="O910" s="416">
        <f t="shared" si="103"/>
        <v>1776.7191006291584</v>
      </c>
      <c r="P910" s="417">
        <f t="shared" si="104"/>
        <v>0.32725923636387239</v>
      </c>
      <c r="Q910" s="418">
        <f t="shared" si="105"/>
        <v>1.0455283152594352</v>
      </c>
    </row>
    <row r="911" spans="1:17">
      <c r="A911" s="415" t="str">
        <f t="shared" si="99"/>
        <v>LB37BDC</v>
      </c>
      <c r="B911" s="415" t="s">
        <v>182</v>
      </c>
      <c r="C911" s="395" t="s">
        <v>223</v>
      </c>
      <c r="D911" s="395">
        <f>IF(ISERROR(VLOOKUP(A911,'2) stage.APC_DcEl_Split'!$A:$H,8,0)),"",VLOOKUP(A911,'2) stage.APC_DcEl_Split'!$A:$H,8,0))</f>
        <v>617</v>
      </c>
      <c r="E911" s="395">
        <f>IF(ISERROR(VLOOKUP(A911,'2) stage.APC_DcEl_Split'!$A:$H,7,0)),"",(VLOOKUP(A911,'2) stage.APC_DcEl_Split'!$A:$H,7,0)))</f>
        <v>140347.31565234601</v>
      </c>
      <c r="F911" s="395" t="str">
        <f>IF(ISERROR(VLOOKUP(A911,'2) Temp.#05c'!$A:$H,10,0)),"",(VLOOKUP(A911,'2) Temp.#05c'!$A:$H,10,0)))</f>
        <v/>
      </c>
      <c r="G911" s="419">
        <f t="shared" si="100"/>
        <v>70173.657826173003</v>
      </c>
      <c r="I911" s="414" t="str">
        <f>'SQL output 15_16'!C909</f>
        <v>LB29C</v>
      </c>
      <c r="J911" s="415">
        <f t="shared" si="101"/>
        <v>464</v>
      </c>
      <c r="K911" s="416">
        <f t="shared" si="101"/>
        <v>867</v>
      </c>
      <c r="L911" s="415">
        <f t="shared" si="102"/>
        <v>352793.05560258502</v>
      </c>
      <c r="M911" s="416">
        <f t="shared" si="102"/>
        <v>1135096.3550193701</v>
      </c>
      <c r="N911" s="415">
        <f t="shared" si="103"/>
        <v>760.32986121246768</v>
      </c>
      <c r="O911" s="416">
        <f t="shared" si="103"/>
        <v>1309.223016169977</v>
      </c>
      <c r="P911" s="417">
        <f t="shared" si="104"/>
        <v>0.68015743512198734</v>
      </c>
      <c r="Q911" s="418">
        <f t="shared" si="105"/>
        <v>1.1711729528297552</v>
      </c>
    </row>
    <row r="912" spans="1:17">
      <c r="A912" s="415" t="str">
        <f t="shared" si="99"/>
        <v>LB38ADC</v>
      </c>
      <c r="B912" s="415" t="s">
        <v>184</v>
      </c>
      <c r="C912" s="395" t="s">
        <v>223</v>
      </c>
      <c r="D912" s="395">
        <f>IF(ISERROR(VLOOKUP(A912,'2) stage.APC_DcEl_Split'!$A:$H,8,0)),"",VLOOKUP(A912,'2) stage.APC_DcEl_Split'!$A:$H,8,0))</f>
        <v>46</v>
      </c>
      <c r="E912" s="395">
        <f>IF(ISERROR(VLOOKUP(A912,'2) stage.APC_DcEl_Split'!$A:$H,7,0)),"",(VLOOKUP(A912,'2) stage.APC_DcEl_Split'!$A:$H,7,0)))</f>
        <v>14276.0508407939</v>
      </c>
      <c r="F912" s="395" t="str">
        <f>IF(ISERROR(VLOOKUP(A912,'2) Temp.#05c'!$A:$H,10,0)),"",(VLOOKUP(A912,'2) Temp.#05c'!$A:$H,10,0)))</f>
        <v/>
      </c>
      <c r="G912" s="419">
        <f t="shared" si="100"/>
        <v>7138.0254203969498</v>
      </c>
      <c r="I912" s="414" t="str">
        <f>'SQL output 15_16'!C910</f>
        <v>LB29D</v>
      </c>
      <c r="J912" s="415">
        <f t="shared" si="101"/>
        <v>714</v>
      </c>
      <c r="K912" s="416">
        <f t="shared" si="101"/>
        <v>724</v>
      </c>
      <c r="L912" s="415">
        <f t="shared" si="102"/>
        <v>582669.55978311505</v>
      </c>
      <c r="M912" s="416">
        <f t="shared" si="102"/>
        <v>865725.36246982997</v>
      </c>
      <c r="N912" s="415">
        <f t="shared" si="103"/>
        <v>816.06380922004905</v>
      </c>
      <c r="O912" s="416">
        <f t="shared" si="103"/>
        <v>1195.7532630798758</v>
      </c>
      <c r="P912" s="417">
        <f t="shared" si="104"/>
        <v>0.81020703651258219</v>
      </c>
      <c r="Q912" s="418">
        <f t="shared" si="105"/>
        <v>1.1871715137154921</v>
      </c>
    </row>
    <row r="913" spans="1:17">
      <c r="A913" s="415" t="str">
        <f t="shared" si="99"/>
        <v>LB38BDC</v>
      </c>
      <c r="B913" s="415" t="s">
        <v>186</v>
      </c>
      <c r="C913" s="395" t="s">
        <v>223</v>
      </c>
      <c r="D913" s="395">
        <f>IF(ISERROR(VLOOKUP(A913,'2) stage.APC_DcEl_Split'!$A:$H,8,0)),"",VLOOKUP(A913,'2) stage.APC_DcEl_Split'!$A:$H,8,0))</f>
        <v>749</v>
      </c>
      <c r="E913" s="395">
        <f>IF(ISERROR(VLOOKUP(A913,'2) stage.APC_DcEl_Split'!$A:$H,7,0)),"",(VLOOKUP(A913,'2) stage.APC_DcEl_Split'!$A:$H,7,0)))</f>
        <v>244855.653241041</v>
      </c>
      <c r="F913" s="395" t="str">
        <f>IF(ISERROR(VLOOKUP(A913,'2) Temp.#05c'!$A:$H,10,0)),"",(VLOOKUP(A913,'2) Temp.#05c'!$A:$H,10,0)))</f>
        <v/>
      </c>
      <c r="G913" s="419">
        <f t="shared" si="100"/>
        <v>122427.8266205205</v>
      </c>
      <c r="I913" s="414" t="str">
        <f>'SQL output 15_16'!C911</f>
        <v>LB33Z</v>
      </c>
      <c r="J913" s="415">
        <f t="shared" si="101"/>
        <v>7816</v>
      </c>
      <c r="K913" s="416">
        <f t="shared" si="101"/>
        <v>109</v>
      </c>
      <c r="L913" s="415">
        <f t="shared" si="102"/>
        <v>2717577.5701275249</v>
      </c>
      <c r="M913" s="416">
        <f t="shared" si="102"/>
        <v>67333.3451644085</v>
      </c>
      <c r="N913" s="415">
        <f t="shared" si="103"/>
        <v>347.69416199175089</v>
      </c>
      <c r="O913" s="416">
        <f t="shared" si="103"/>
        <v>617.73711160007792</v>
      </c>
      <c r="P913" s="417">
        <f t="shared" si="104"/>
        <v>0.98943065598770796</v>
      </c>
      <c r="Q913" s="418">
        <f t="shared" si="105"/>
        <v>1.757889842202522</v>
      </c>
    </row>
    <row r="914" spans="1:17">
      <c r="A914" s="415" t="str">
        <f t="shared" si="99"/>
        <v>LB39ADC</v>
      </c>
      <c r="B914" s="415" t="s">
        <v>188</v>
      </c>
      <c r="C914" s="395" t="s">
        <v>223</v>
      </c>
      <c r="D914" s="395">
        <f>IF(ISERROR(VLOOKUP(A914,'2) stage.APC_DcEl_Split'!$A:$H,8,0)),"",VLOOKUP(A914,'2) stage.APC_DcEl_Split'!$A:$H,8,0))</f>
        <v>4</v>
      </c>
      <c r="E914" s="395">
        <f>IF(ISERROR(VLOOKUP(A914,'2) stage.APC_DcEl_Split'!$A:$H,7,0)),"",(VLOOKUP(A914,'2) stage.APC_DcEl_Split'!$A:$H,7,0)))</f>
        <v>8671.7822427749597</v>
      </c>
      <c r="F914" s="395" t="str">
        <f>IF(ISERROR(VLOOKUP(A914,'2) Temp.#05c'!$A:$H,10,0)),"",(VLOOKUP(A914,'2) Temp.#05c'!$A:$H,10,0)))</f>
        <v/>
      </c>
      <c r="G914" s="419">
        <f t="shared" si="100"/>
        <v>4335.8911213874799</v>
      </c>
      <c r="I914" s="414" t="str">
        <f>'SQL output 15_16'!C912</f>
        <v>LB35A</v>
      </c>
      <c r="J914" s="415">
        <f t="shared" si="101"/>
        <v>187</v>
      </c>
      <c r="K914" s="416">
        <f t="shared" si="101"/>
        <v>940</v>
      </c>
      <c r="L914" s="415">
        <f t="shared" si="102"/>
        <v>42456.569988529001</v>
      </c>
      <c r="M914" s="416">
        <f t="shared" si="102"/>
        <v>917325.298885255</v>
      </c>
      <c r="N914" s="415">
        <f t="shared" si="103"/>
        <v>227.04048122208022</v>
      </c>
      <c r="O914" s="416">
        <f t="shared" si="103"/>
        <v>975.87797753750533</v>
      </c>
      <c r="P914" s="417">
        <f t="shared" si="104"/>
        <v>0.26659664100294977</v>
      </c>
      <c r="Q914" s="418">
        <f t="shared" si="105"/>
        <v>1.1459004554600516</v>
      </c>
    </row>
    <row r="915" spans="1:17">
      <c r="A915" s="415" t="str">
        <f t="shared" si="99"/>
        <v>LB39BDC</v>
      </c>
      <c r="B915" s="415" t="s">
        <v>190</v>
      </c>
      <c r="C915" s="395" t="s">
        <v>223</v>
      </c>
      <c r="D915" s="395">
        <f>IF(ISERROR(VLOOKUP(A915,'2) stage.APC_DcEl_Split'!$A:$H,8,0)),"",VLOOKUP(A915,'2) stage.APC_DcEl_Split'!$A:$H,8,0))</f>
        <v>15</v>
      </c>
      <c r="E915" s="395">
        <f>IF(ISERROR(VLOOKUP(A915,'2) stage.APC_DcEl_Split'!$A:$H,7,0)),"",(VLOOKUP(A915,'2) stage.APC_DcEl_Split'!$A:$H,7,0)))</f>
        <v>33344.292637150502</v>
      </c>
      <c r="F915" s="395" t="str">
        <f>IF(ISERROR(VLOOKUP(A915,'2) Temp.#05c'!$A:$H,10,0)),"",(VLOOKUP(A915,'2) Temp.#05c'!$A:$H,10,0)))</f>
        <v/>
      </c>
      <c r="G915" s="419">
        <f t="shared" si="100"/>
        <v>16672.146318575251</v>
      </c>
      <c r="I915" s="414" t="str">
        <f>'SQL output 15_16'!C913</f>
        <v>LB35B</v>
      </c>
      <c r="J915" s="415">
        <f t="shared" si="101"/>
        <v>639</v>
      </c>
      <c r="K915" s="416">
        <f t="shared" si="101"/>
        <v>1082</v>
      </c>
      <c r="L915" s="415">
        <f t="shared" si="102"/>
        <v>125122.4164915935</v>
      </c>
      <c r="M915" s="416">
        <f t="shared" si="102"/>
        <v>789118.15719764505</v>
      </c>
      <c r="N915" s="415">
        <f t="shared" si="103"/>
        <v>195.80972846884742</v>
      </c>
      <c r="O915" s="416">
        <f t="shared" si="103"/>
        <v>729.31437818636323</v>
      </c>
      <c r="P915" s="417">
        <f t="shared" si="104"/>
        <v>0.36859941725735845</v>
      </c>
      <c r="Q915" s="418">
        <f t="shared" si="105"/>
        <v>1.3728881445217633</v>
      </c>
    </row>
    <row r="916" spans="1:17">
      <c r="A916" s="415" t="str">
        <f t="shared" si="99"/>
        <v>LB40ADC</v>
      </c>
      <c r="B916" s="415" t="s">
        <v>192</v>
      </c>
      <c r="C916" s="395" t="s">
        <v>223</v>
      </c>
      <c r="D916" s="395">
        <f>IF(ISERROR(VLOOKUP(A916,'2) stage.APC_DcEl_Split'!$A:$H,8,0)),"",VLOOKUP(A916,'2) stage.APC_DcEl_Split'!$A:$H,8,0))</f>
        <v>126</v>
      </c>
      <c r="E916" s="395">
        <f>IF(ISERROR(VLOOKUP(A916,'2) stage.APC_DcEl_Split'!$A:$H,7,0)),"",(VLOOKUP(A916,'2) stage.APC_DcEl_Split'!$A:$H,7,0)))</f>
        <v>45392.959404651003</v>
      </c>
      <c r="F916" s="395" t="str">
        <f>IF(ISERROR(VLOOKUP(A916,'2) Temp.#05c'!$A:$H,10,0)),"",(VLOOKUP(A916,'2) Temp.#05c'!$A:$H,10,0)))</f>
        <v/>
      </c>
      <c r="G916" s="419">
        <f t="shared" si="100"/>
        <v>22696.479702325501</v>
      </c>
      <c r="I916" s="414" t="str">
        <f>'SQL output 15_16'!C914</f>
        <v>LB36Z</v>
      </c>
      <c r="J916" s="415">
        <f t="shared" si="101"/>
        <v>21662</v>
      </c>
      <c r="K916" s="416">
        <f t="shared" si="101"/>
        <v>325</v>
      </c>
      <c r="L916" s="415">
        <f t="shared" si="102"/>
        <v>4977525.1020330898</v>
      </c>
      <c r="M916" s="416">
        <f t="shared" si="102"/>
        <v>141898.76062304751</v>
      </c>
      <c r="N916" s="415">
        <f t="shared" si="103"/>
        <v>229.78141916873281</v>
      </c>
      <c r="O916" s="416">
        <f t="shared" si="103"/>
        <v>436.6115711478385</v>
      </c>
      <c r="P916" s="417">
        <f t="shared" si="104"/>
        <v>0.98686965541502691</v>
      </c>
      <c r="Q916" s="418">
        <f t="shared" si="105"/>
        <v>1.8751677673836569</v>
      </c>
    </row>
    <row r="917" spans="1:17">
      <c r="A917" s="415" t="str">
        <f t="shared" si="99"/>
        <v>LB40BDC</v>
      </c>
      <c r="B917" s="415" t="s">
        <v>194</v>
      </c>
      <c r="C917" s="395" t="s">
        <v>223</v>
      </c>
      <c r="D917" s="395">
        <f>IF(ISERROR(VLOOKUP(A917,'2) stage.APC_DcEl_Split'!$A:$H,8,0)),"",VLOOKUP(A917,'2) stage.APC_DcEl_Split'!$A:$H,8,0))</f>
        <v>441</v>
      </c>
      <c r="E917" s="395">
        <f>IF(ISERROR(VLOOKUP(A917,'2) stage.APC_DcEl_Split'!$A:$H,7,0)),"",(VLOOKUP(A917,'2) stage.APC_DcEl_Split'!$A:$H,7,0)))</f>
        <v>175097.67402701301</v>
      </c>
      <c r="F917" s="395" t="str">
        <f>IF(ISERROR(VLOOKUP(A917,'2) Temp.#05c'!$A:$H,10,0)),"",(VLOOKUP(A917,'2) Temp.#05c'!$A:$H,10,0)))</f>
        <v/>
      </c>
      <c r="G917" s="419">
        <f t="shared" si="100"/>
        <v>87548.837013506505</v>
      </c>
      <c r="I917" s="414" t="str">
        <f>'SQL output 15_16'!C915</f>
        <v>LB37A</v>
      </c>
      <c r="J917" s="415">
        <f t="shared" si="101"/>
        <v>274</v>
      </c>
      <c r="K917" s="416">
        <f t="shared" si="101"/>
        <v>190</v>
      </c>
      <c r="L917" s="415">
        <f t="shared" si="102"/>
        <v>45483.285089702447</v>
      </c>
      <c r="M917" s="416">
        <f t="shared" si="102"/>
        <v>174712.64911468301</v>
      </c>
      <c r="N917" s="415">
        <f t="shared" si="103"/>
        <v>165.99739083833009</v>
      </c>
      <c r="O917" s="416">
        <f t="shared" si="103"/>
        <v>919.54025849833158</v>
      </c>
      <c r="P917" s="417">
        <f t="shared" si="104"/>
        <v>0.34979205963672677</v>
      </c>
      <c r="Q917" s="418">
        <f t="shared" si="105"/>
        <v>1.9376682929449309</v>
      </c>
    </row>
    <row r="918" spans="1:17">
      <c r="A918" s="415" t="str">
        <f t="shared" si="99"/>
        <v>LB42ADC</v>
      </c>
      <c r="B918" s="415" t="s">
        <v>3231</v>
      </c>
      <c r="C918" s="395" t="s">
        <v>223</v>
      </c>
      <c r="D918" s="395">
        <f>IF(ISERROR(VLOOKUP(A918,'2) stage.APC_DcEl_Split'!$A:$H,8,0)),"",VLOOKUP(A918,'2) stage.APC_DcEl_Split'!$A:$H,8,0))</f>
        <v>10797</v>
      </c>
      <c r="E918" s="395">
        <f>IF(ISERROR(VLOOKUP(A918,'2) stage.APC_DcEl_Split'!$A:$H,7,0)),"",(VLOOKUP(A918,'2) stage.APC_DcEl_Split'!$A:$H,7,0)))</f>
        <v>3256468.95458045</v>
      </c>
      <c r="F918" s="395" t="str">
        <f>IF(ISERROR(VLOOKUP(A918,'2) Temp.#05c'!$A:$H,10,0)),"",(VLOOKUP(A918,'2) Temp.#05c'!$A:$H,10,0)))</f>
        <v/>
      </c>
      <c r="G918" s="419">
        <f t="shared" si="100"/>
        <v>1628234.477290225</v>
      </c>
      <c r="I918" s="414" t="str">
        <f>'SQL output 15_16'!C916</f>
        <v>LB37B</v>
      </c>
      <c r="J918" s="415">
        <f t="shared" si="101"/>
        <v>617</v>
      </c>
      <c r="K918" s="416">
        <f t="shared" si="101"/>
        <v>108</v>
      </c>
      <c r="L918" s="415">
        <f t="shared" si="102"/>
        <v>70173.657826173003</v>
      </c>
      <c r="M918" s="416">
        <f t="shared" si="102"/>
        <v>94940.524313510003</v>
      </c>
      <c r="N918" s="415">
        <f t="shared" si="103"/>
        <v>113.73364315425123</v>
      </c>
      <c r="O918" s="416">
        <f t="shared" si="103"/>
        <v>879.07892882879628</v>
      </c>
      <c r="P918" s="417">
        <f t="shared" si="104"/>
        <v>0.49939314853690409</v>
      </c>
      <c r="Q918" s="418">
        <f t="shared" si="105"/>
        <v>3.8599484014141692</v>
      </c>
    </row>
    <row r="919" spans="1:17">
      <c r="A919" s="415" t="str">
        <f t="shared" si="99"/>
        <v>LB42BDC</v>
      </c>
      <c r="B919" s="415" t="s">
        <v>3219</v>
      </c>
      <c r="C919" s="395" t="s">
        <v>223</v>
      </c>
      <c r="D919" s="395">
        <f>IF(ISERROR(VLOOKUP(A919,'2) stage.APC_DcEl_Split'!$A:$H,8,0)),"",VLOOKUP(A919,'2) stage.APC_DcEl_Split'!$A:$H,8,0))</f>
        <v>2403</v>
      </c>
      <c r="E919" s="395">
        <f>IF(ISERROR(VLOOKUP(A919,'2) stage.APC_DcEl_Split'!$A:$H,7,0)),"",(VLOOKUP(A919,'2) stage.APC_DcEl_Split'!$A:$H,7,0)))</f>
        <v>1006330.9598765899</v>
      </c>
      <c r="F919" s="395" t="str">
        <f>IF(ISERROR(VLOOKUP(A919,'2) Temp.#05c'!$A:$H,10,0)),"",(VLOOKUP(A919,'2) Temp.#05c'!$A:$H,10,0)))</f>
        <v/>
      </c>
      <c r="G919" s="419">
        <f t="shared" si="100"/>
        <v>503165.47993829497</v>
      </c>
      <c r="I919" s="414" t="str">
        <f>'SQL output 15_16'!C917</f>
        <v>LB38A</v>
      </c>
      <c r="J919" s="415">
        <f t="shared" si="101"/>
        <v>46</v>
      </c>
      <c r="K919" s="416">
        <f t="shared" si="101"/>
        <v>67</v>
      </c>
      <c r="L919" s="415">
        <f t="shared" si="102"/>
        <v>7138.0254203969498</v>
      </c>
      <c r="M919" s="416">
        <f t="shared" si="102"/>
        <v>128023.976939417</v>
      </c>
      <c r="N919" s="415">
        <f t="shared" si="103"/>
        <v>155.17446566080326</v>
      </c>
      <c r="O919" s="416">
        <f t="shared" si="103"/>
        <v>1910.8056259614477</v>
      </c>
      <c r="P919" s="417">
        <f t="shared" si="104"/>
        <v>0.12973109537835723</v>
      </c>
      <c r="Q919" s="418">
        <f t="shared" si="105"/>
        <v>1.5974980539193366</v>
      </c>
    </row>
    <row r="920" spans="1:17">
      <c r="A920" s="415" t="str">
        <f t="shared" si="99"/>
        <v>LB42CDC</v>
      </c>
      <c r="B920" s="415" t="s">
        <v>3224</v>
      </c>
      <c r="C920" s="395" t="s">
        <v>223</v>
      </c>
      <c r="D920" s="395">
        <f>IF(ISERROR(VLOOKUP(A920,'2) stage.APC_DcEl_Split'!$A:$H,8,0)),"",VLOOKUP(A920,'2) stage.APC_DcEl_Split'!$A:$H,8,0))</f>
        <v>422</v>
      </c>
      <c r="E920" s="395">
        <f>IF(ISERROR(VLOOKUP(A920,'2) stage.APC_DcEl_Split'!$A:$H,7,0)),"",(VLOOKUP(A920,'2) stage.APC_DcEl_Split'!$A:$H,7,0)))</f>
        <v>175748.15265625401</v>
      </c>
      <c r="F920" s="395" t="str">
        <f>IF(ISERROR(VLOOKUP(A920,'2) Temp.#05c'!$A:$H,10,0)),"",(VLOOKUP(A920,'2) Temp.#05c'!$A:$H,10,0)))</f>
        <v/>
      </c>
      <c r="G920" s="419">
        <f t="shared" si="100"/>
        <v>87874.076328127005</v>
      </c>
      <c r="I920" s="414" t="str">
        <f>'SQL output 15_16'!C918</f>
        <v>LB38B</v>
      </c>
      <c r="J920" s="415">
        <f t="shared" si="101"/>
        <v>749</v>
      </c>
      <c r="K920" s="416">
        <f t="shared" si="101"/>
        <v>470</v>
      </c>
      <c r="L920" s="415">
        <f t="shared" si="102"/>
        <v>122427.8266205205</v>
      </c>
      <c r="M920" s="416">
        <f t="shared" si="102"/>
        <v>386747.2186972585</v>
      </c>
      <c r="N920" s="415">
        <f t="shared" si="103"/>
        <v>163.45504221698332</v>
      </c>
      <c r="O920" s="416">
        <f t="shared" si="103"/>
        <v>822.86642276012446</v>
      </c>
      <c r="P920" s="417">
        <f t="shared" si="104"/>
        <v>0.39132258796805047</v>
      </c>
      <c r="Q920" s="418">
        <f t="shared" si="105"/>
        <v>1.9699986842807025</v>
      </c>
    </row>
    <row r="921" spans="1:17">
      <c r="A921" s="415" t="str">
        <f t="shared" si="99"/>
        <v>LB43ZDC</v>
      </c>
      <c r="B921" s="415" t="s">
        <v>198</v>
      </c>
      <c r="C921" s="395" t="s">
        <v>223</v>
      </c>
      <c r="D921" s="395">
        <f>IF(ISERROR(VLOOKUP(A921,'2) stage.APC_DcEl_Split'!$A:$H,8,0)),"",VLOOKUP(A921,'2) stage.APC_DcEl_Split'!$A:$H,8,0))</f>
        <v>270</v>
      </c>
      <c r="E921" s="395">
        <f>IF(ISERROR(VLOOKUP(A921,'2) stage.APC_DcEl_Split'!$A:$H,7,0)),"",(VLOOKUP(A921,'2) stage.APC_DcEl_Split'!$A:$H,7,0)))</f>
        <v>62957.895373465697</v>
      </c>
      <c r="F921" s="395" t="str">
        <f>IF(ISERROR(VLOOKUP(A921,'2) Temp.#05c'!$A:$H,10,0)),"",(VLOOKUP(A921,'2) Temp.#05c'!$A:$H,10,0)))</f>
        <v/>
      </c>
      <c r="G921" s="419">
        <f t="shared" si="100"/>
        <v>31478.947686732849</v>
      </c>
      <c r="I921" s="414" t="str">
        <f>'SQL output 15_16'!C919</f>
        <v>LB39A</v>
      </c>
      <c r="J921" s="415">
        <f t="shared" si="101"/>
        <v>4</v>
      </c>
      <c r="K921" s="416">
        <f t="shared" si="101"/>
        <v>814</v>
      </c>
      <c r="L921" s="415">
        <f t="shared" si="102"/>
        <v>4335.8911213874799</v>
      </c>
      <c r="M921" s="416">
        <f t="shared" si="102"/>
        <v>4190833.4577273349</v>
      </c>
      <c r="N921" s="415">
        <f t="shared" si="103"/>
        <v>1083.97278034687</v>
      </c>
      <c r="O921" s="416">
        <f t="shared" si="103"/>
        <v>5148.4440512620822</v>
      </c>
      <c r="P921" s="417">
        <f t="shared" si="104"/>
        <v>0.21135969983358918</v>
      </c>
      <c r="Q921" s="418">
        <f t="shared" si="105"/>
        <v>1.0038753823104001</v>
      </c>
    </row>
    <row r="922" spans="1:17">
      <c r="A922" s="415" t="str">
        <f t="shared" si="99"/>
        <v>LB47ZDC</v>
      </c>
      <c r="B922" s="415" t="s">
        <v>200</v>
      </c>
      <c r="C922" s="395" t="s">
        <v>223</v>
      </c>
      <c r="D922" s="395">
        <f>IF(ISERROR(VLOOKUP(A922,'2) stage.APC_DcEl_Split'!$A:$H,8,0)),"",VLOOKUP(A922,'2) stage.APC_DcEl_Split'!$A:$H,8,0))</f>
        <v>58</v>
      </c>
      <c r="E922" s="395">
        <f>IF(ISERROR(VLOOKUP(A922,'2) stage.APC_DcEl_Split'!$A:$H,7,0)),"",(VLOOKUP(A922,'2) stage.APC_DcEl_Split'!$A:$H,7,0)))</f>
        <v>22976.255727707899</v>
      </c>
      <c r="F922" s="395" t="str">
        <f>IF(ISERROR(VLOOKUP(A922,'2) Temp.#05c'!$A:$H,10,0)),"",(VLOOKUP(A922,'2) Temp.#05c'!$A:$H,10,0)))</f>
        <v/>
      </c>
      <c r="G922" s="419">
        <f t="shared" si="100"/>
        <v>11488.12786385395</v>
      </c>
      <c r="I922" s="414" t="str">
        <f>'SQL output 15_16'!C920</f>
        <v>LB39B</v>
      </c>
      <c r="J922" s="415">
        <f t="shared" si="101"/>
        <v>15</v>
      </c>
      <c r="K922" s="416">
        <f t="shared" si="101"/>
        <v>372</v>
      </c>
      <c r="L922" s="415">
        <f t="shared" si="102"/>
        <v>16672.146318575251</v>
      </c>
      <c r="M922" s="416">
        <f t="shared" si="102"/>
        <v>1545796.8969501001</v>
      </c>
      <c r="N922" s="415">
        <f t="shared" si="103"/>
        <v>1111.47642123835</v>
      </c>
      <c r="O922" s="416">
        <f t="shared" si="103"/>
        <v>4155.3680025540325</v>
      </c>
      <c r="P922" s="417">
        <f t="shared" si="104"/>
        <v>0.27529593426016841</v>
      </c>
      <c r="Q922" s="418">
        <f t="shared" si="105"/>
        <v>1.0292219381346706</v>
      </c>
    </row>
    <row r="923" spans="1:17">
      <c r="A923" s="415" t="str">
        <f t="shared" si="99"/>
        <v>LB48ZDC</v>
      </c>
      <c r="B923" s="415" t="s">
        <v>202</v>
      </c>
      <c r="C923" s="395" t="s">
        <v>223</v>
      </c>
      <c r="D923" s="395">
        <f>IF(ISERROR(VLOOKUP(A923,'2) stage.APC_DcEl_Split'!$A:$H,8,0)),"",VLOOKUP(A923,'2) stage.APC_DcEl_Split'!$A:$H,8,0))</f>
        <v>386</v>
      </c>
      <c r="E923" s="395">
        <f>IF(ISERROR(VLOOKUP(A923,'2) stage.APC_DcEl_Split'!$A:$H,7,0)),"",(VLOOKUP(A923,'2) stage.APC_DcEl_Split'!$A:$H,7,0)))</f>
        <v>510925.75143</v>
      </c>
      <c r="F923" s="395" t="str">
        <f>IF(ISERROR(VLOOKUP(A923,'2) Temp.#05c'!$A:$H,10,0)),"",(VLOOKUP(A923,'2) Temp.#05c'!$A:$H,10,0)))</f>
        <v/>
      </c>
      <c r="G923" s="419">
        <f t="shared" si="100"/>
        <v>255462.875715</v>
      </c>
      <c r="I923" s="414" t="str">
        <f>'SQL output 15_16'!C921</f>
        <v>LB40A</v>
      </c>
      <c r="J923" s="415">
        <f t="shared" si="101"/>
        <v>126</v>
      </c>
      <c r="K923" s="416">
        <f t="shared" si="101"/>
        <v>414</v>
      </c>
      <c r="L923" s="415">
        <f t="shared" si="102"/>
        <v>22696.479702325501</v>
      </c>
      <c r="M923" s="416">
        <f t="shared" si="102"/>
        <v>460751.73334814748</v>
      </c>
      <c r="N923" s="415">
        <f t="shared" si="103"/>
        <v>180.13079128829764</v>
      </c>
      <c r="O923" s="416">
        <f t="shared" si="103"/>
        <v>1112.9268921452838</v>
      </c>
      <c r="P923" s="417">
        <f t="shared" si="104"/>
        <v>0.20120175164558002</v>
      </c>
      <c r="Q923" s="418">
        <f t="shared" si="105"/>
        <v>1.2431125103687366</v>
      </c>
    </row>
    <row r="924" spans="1:17">
      <c r="A924" s="415" t="str">
        <f t="shared" si="99"/>
        <v>LB49ZDC</v>
      </c>
      <c r="B924" s="415" t="s">
        <v>204</v>
      </c>
      <c r="C924" s="395" t="s">
        <v>223</v>
      </c>
      <c r="D924" s="395">
        <f>IF(ISERROR(VLOOKUP(A924,'2) stage.APC_DcEl_Split'!$A:$H,8,0)),"",VLOOKUP(A924,'2) stage.APC_DcEl_Split'!$A:$H,8,0))</f>
        <v>28</v>
      </c>
      <c r="E924" s="395">
        <f>IF(ISERROR(VLOOKUP(A924,'2) stage.APC_DcEl_Split'!$A:$H,7,0)),"",(VLOOKUP(A924,'2) stage.APC_DcEl_Split'!$A:$H,7,0)))</f>
        <v>40576.130669822902</v>
      </c>
      <c r="F924" s="395" t="str">
        <f>IF(ISERROR(VLOOKUP(A924,'2) Temp.#05c'!$A:$H,10,0)),"",(VLOOKUP(A924,'2) Temp.#05c'!$A:$H,10,0)))</f>
        <v/>
      </c>
      <c r="G924" s="419">
        <f t="shared" si="100"/>
        <v>20288.065334911451</v>
      </c>
      <c r="I924" s="414" t="str">
        <f>'SQL output 15_16'!C922</f>
        <v>LB40B</v>
      </c>
      <c r="J924" s="415">
        <f t="shared" si="101"/>
        <v>441</v>
      </c>
      <c r="K924" s="416">
        <f t="shared" si="101"/>
        <v>364</v>
      </c>
      <c r="L924" s="415">
        <f t="shared" si="102"/>
        <v>87548.837013506505</v>
      </c>
      <c r="M924" s="416">
        <f t="shared" si="102"/>
        <v>300350.26502438949</v>
      </c>
      <c r="N924" s="415">
        <f t="shared" si="103"/>
        <v>198.52343993992406</v>
      </c>
      <c r="O924" s="416">
        <f t="shared" si="103"/>
        <v>825.13809072634479</v>
      </c>
      <c r="P924" s="417">
        <f t="shared" si="104"/>
        <v>0.41199210906145906</v>
      </c>
      <c r="Q924" s="418">
        <f t="shared" si="105"/>
        <v>1.7123941755601555</v>
      </c>
    </row>
    <row r="925" spans="1:17">
      <c r="A925" s="415" t="str">
        <f t="shared" si="99"/>
        <v>LB50ZDC</v>
      </c>
      <c r="B925" s="415" t="s">
        <v>206</v>
      </c>
      <c r="C925" s="395" t="s">
        <v>223</v>
      </c>
      <c r="D925" s="395">
        <f>IF(ISERROR(VLOOKUP(A925,'2) stage.APC_DcEl_Split'!$A:$H,8,0)),"",VLOOKUP(A925,'2) stage.APC_DcEl_Split'!$A:$H,8,0))</f>
        <v>21</v>
      </c>
      <c r="E925" s="395">
        <f>IF(ISERROR(VLOOKUP(A925,'2) stage.APC_DcEl_Split'!$A:$H,7,0)),"",(VLOOKUP(A925,'2) stage.APC_DcEl_Split'!$A:$H,7,0)))</f>
        <v>15039.634299081599</v>
      </c>
      <c r="F925" s="395" t="str">
        <f>IF(ISERROR(VLOOKUP(A925,'2) Temp.#05c'!$A:$H,10,0)),"",(VLOOKUP(A925,'2) Temp.#05c'!$A:$H,10,0)))</f>
        <v/>
      </c>
      <c r="G925" s="419">
        <f t="shared" si="100"/>
        <v>7519.8171495407996</v>
      </c>
      <c r="I925" s="414" t="str">
        <f>'SQL output 15_16'!C923</f>
        <v>LB42A</v>
      </c>
      <c r="J925" s="415">
        <f t="shared" si="101"/>
        <v>10797</v>
      </c>
      <c r="K925" s="416">
        <f t="shared" si="101"/>
        <v>198</v>
      </c>
      <c r="L925" s="415">
        <f t="shared" si="102"/>
        <v>1628234.477290225</v>
      </c>
      <c r="M925" s="416">
        <f t="shared" si="102"/>
        <v>65198.512072552003</v>
      </c>
      <c r="N925" s="415">
        <f t="shared" si="103"/>
        <v>150.80434169586226</v>
      </c>
      <c r="O925" s="416">
        <f t="shared" si="103"/>
        <v>329.28541450783842</v>
      </c>
      <c r="P925" s="417">
        <f t="shared" si="104"/>
        <v>0.97913159089331947</v>
      </c>
      <c r="Q925" s="418">
        <f t="shared" si="105"/>
        <v>2.1379606723476208</v>
      </c>
    </row>
    <row r="926" spans="1:17">
      <c r="A926" s="415" t="str">
        <f t="shared" si="99"/>
        <v>LB51ZDC</v>
      </c>
      <c r="B926" s="415" t="s">
        <v>1454</v>
      </c>
      <c r="C926" s="395" t="s">
        <v>223</v>
      </c>
      <c r="D926" s="395">
        <f>IF(ISERROR(VLOOKUP(A926,'2) stage.APC_DcEl_Split'!$A:$H,8,0)),"",VLOOKUP(A926,'2) stage.APC_DcEl_Split'!$A:$H,8,0))</f>
        <v>3802</v>
      </c>
      <c r="E926" s="395">
        <f>IF(ISERROR(VLOOKUP(A926,'2) stage.APC_DcEl_Split'!$A:$H,7,0)),"",(VLOOKUP(A926,'2) stage.APC_DcEl_Split'!$A:$H,7,0)))</f>
        <v>3786075.9729594202</v>
      </c>
      <c r="F926" s="395" t="str">
        <f>IF(ISERROR(VLOOKUP(A926,'2) Temp.#05c'!$A:$H,10,0)),"",(VLOOKUP(A926,'2) Temp.#05c'!$A:$H,10,0)))</f>
        <v/>
      </c>
      <c r="G926" s="419">
        <f t="shared" si="100"/>
        <v>1893037.9864797101</v>
      </c>
      <c r="I926" s="414" t="str">
        <f>'SQL output 15_16'!C924</f>
        <v>LB42B</v>
      </c>
      <c r="J926" s="415">
        <f t="shared" si="101"/>
        <v>2403</v>
      </c>
      <c r="K926" s="416">
        <f t="shared" si="101"/>
        <v>109</v>
      </c>
      <c r="L926" s="415">
        <f t="shared" si="102"/>
        <v>503165.47993829497</v>
      </c>
      <c r="M926" s="416">
        <f t="shared" si="102"/>
        <v>64939.622937633998</v>
      </c>
      <c r="N926" s="415">
        <f t="shared" si="103"/>
        <v>209.39054512621513</v>
      </c>
      <c r="O926" s="416">
        <f t="shared" si="103"/>
        <v>595.77635722599996</v>
      </c>
      <c r="P926" s="417">
        <f t="shared" si="104"/>
        <v>0.92586573627719293</v>
      </c>
      <c r="Q926" s="418">
        <f t="shared" si="105"/>
        <v>2.6343544562009664</v>
      </c>
    </row>
    <row r="927" spans="1:17">
      <c r="A927" s="415" t="str">
        <f t="shared" si="99"/>
        <v>LB52ZDC</v>
      </c>
      <c r="B927" s="415" t="s">
        <v>1456</v>
      </c>
      <c r="C927" s="395" t="s">
        <v>223</v>
      </c>
      <c r="D927" s="395">
        <f>IF(ISERROR(VLOOKUP(A927,'2) stage.APC_DcEl_Split'!$A:$H,8,0)),"",VLOOKUP(A927,'2) stage.APC_DcEl_Split'!$A:$H,8,0))</f>
        <v>728</v>
      </c>
      <c r="E927" s="395">
        <f>IF(ISERROR(VLOOKUP(A927,'2) stage.APC_DcEl_Split'!$A:$H,7,0)),"",(VLOOKUP(A927,'2) stage.APC_DcEl_Split'!$A:$H,7,0)))</f>
        <v>793747.96643031097</v>
      </c>
      <c r="F927" s="395" t="str">
        <f>IF(ISERROR(VLOOKUP(A927,'2) Temp.#05c'!$A:$H,10,0)),"",(VLOOKUP(A927,'2) Temp.#05c'!$A:$H,10,0)))</f>
        <v/>
      </c>
      <c r="G927" s="419">
        <f t="shared" si="100"/>
        <v>396873.98321515549</v>
      </c>
      <c r="I927" s="414" t="str">
        <f>'SQL output 15_16'!C925</f>
        <v>LB42C</v>
      </c>
      <c r="J927" s="415">
        <f t="shared" si="101"/>
        <v>422</v>
      </c>
      <c r="K927" s="416">
        <f t="shared" si="101"/>
        <v>27</v>
      </c>
      <c r="L927" s="415">
        <f t="shared" si="102"/>
        <v>87874.076328127005</v>
      </c>
      <c r="M927" s="416">
        <f t="shared" si="102"/>
        <v>11401.94336822265</v>
      </c>
      <c r="N927" s="415">
        <f t="shared" si="103"/>
        <v>208.23240836049052</v>
      </c>
      <c r="O927" s="416">
        <f t="shared" si="103"/>
        <v>422.29419882306109</v>
      </c>
      <c r="P927" s="417">
        <f t="shared" si="104"/>
        <v>0.9417818284801569</v>
      </c>
      <c r="Q927" s="418">
        <f t="shared" si="105"/>
        <v>1.9099284585693994</v>
      </c>
    </row>
    <row r="928" spans="1:17">
      <c r="A928" s="415" t="str">
        <f t="shared" si="99"/>
        <v>LB53ADC</v>
      </c>
      <c r="B928" s="415" t="s">
        <v>3236</v>
      </c>
      <c r="C928" s="395" t="s">
        <v>223</v>
      </c>
      <c r="D928" s="395">
        <f>IF(ISERROR(VLOOKUP(A928,'2) stage.APC_DcEl_Split'!$A:$H,8,0)),"",VLOOKUP(A928,'2) stage.APC_DcEl_Split'!$A:$H,8,0))</f>
        <v>1256</v>
      </c>
      <c r="E928" s="395">
        <f>IF(ISERROR(VLOOKUP(A928,'2) stage.APC_DcEl_Split'!$A:$H,7,0)),"",(VLOOKUP(A928,'2) stage.APC_DcEl_Split'!$A:$H,7,0)))</f>
        <v>1430091.84609547</v>
      </c>
      <c r="F928" s="395" t="str">
        <f>IF(ISERROR(VLOOKUP(A928,'2) Temp.#05c'!$A:$H,10,0)),"",(VLOOKUP(A928,'2) Temp.#05c'!$A:$H,10,0)))</f>
        <v/>
      </c>
      <c r="G928" s="419">
        <f t="shared" si="100"/>
        <v>715045.92304773501</v>
      </c>
      <c r="I928" s="414" t="str">
        <f>'SQL output 15_16'!C926</f>
        <v>LB43Z</v>
      </c>
      <c r="J928" s="415">
        <f t="shared" si="101"/>
        <v>270</v>
      </c>
      <c r="K928" s="416">
        <f t="shared" si="101"/>
        <v>132</v>
      </c>
      <c r="L928" s="415">
        <f t="shared" si="102"/>
        <v>31478.947686732849</v>
      </c>
      <c r="M928" s="416">
        <f t="shared" si="102"/>
        <v>38495.955153939001</v>
      </c>
      <c r="N928" s="415">
        <f t="shared" si="103"/>
        <v>116.58869513604759</v>
      </c>
      <c r="O928" s="416">
        <f t="shared" si="103"/>
        <v>291.63602389347727</v>
      </c>
      <c r="P928" s="417">
        <f t="shared" si="104"/>
        <v>0.66979236186162217</v>
      </c>
      <c r="Q928" s="418">
        <f t="shared" si="105"/>
        <v>1.6754247143739547</v>
      </c>
    </row>
    <row r="929" spans="1:17">
      <c r="A929" s="415" t="str">
        <f t="shared" si="99"/>
        <v>LB53BDC</v>
      </c>
      <c r="B929" s="415" t="s">
        <v>3233</v>
      </c>
      <c r="C929" s="395" t="s">
        <v>223</v>
      </c>
      <c r="D929" s="395">
        <f>IF(ISERROR(VLOOKUP(A929,'2) stage.APC_DcEl_Split'!$A:$H,8,0)),"",VLOOKUP(A929,'2) stage.APC_DcEl_Split'!$A:$H,8,0))</f>
        <v>499</v>
      </c>
      <c r="E929" s="395">
        <f>IF(ISERROR(VLOOKUP(A929,'2) stage.APC_DcEl_Split'!$A:$H,7,0)),"",(VLOOKUP(A929,'2) stage.APC_DcEl_Split'!$A:$H,7,0)))</f>
        <v>621683.56218079897</v>
      </c>
      <c r="F929" s="395" t="str">
        <f>IF(ISERROR(VLOOKUP(A929,'2) Temp.#05c'!$A:$H,10,0)),"",(VLOOKUP(A929,'2) Temp.#05c'!$A:$H,10,0)))</f>
        <v/>
      </c>
      <c r="G929" s="419">
        <f t="shared" si="100"/>
        <v>310841.78109039948</v>
      </c>
      <c r="I929" s="414" t="str">
        <f>'SQL output 15_16'!C927</f>
        <v>LB47Z</v>
      </c>
      <c r="J929" s="415">
        <f t="shared" si="101"/>
        <v>58</v>
      </c>
      <c r="K929" s="416">
        <f t="shared" si="101"/>
        <v>420</v>
      </c>
      <c r="L929" s="415">
        <f t="shared" si="102"/>
        <v>11488.12786385395</v>
      </c>
      <c r="M929" s="416">
        <f t="shared" si="102"/>
        <v>1011537.1147531749</v>
      </c>
      <c r="N929" s="415">
        <f t="shared" si="103"/>
        <v>198.07117006644742</v>
      </c>
      <c r="O929" s="416">
        <f t="shared" si="103"/>
        <v>2408.4217017932738</v>
      </c>
      <c r="P929" s="417">
        <f t="shared" si="104"/>
        <v>9.2547099863893312E-2</v>
      </c>
      <c r="Q929" s="418">
        <f t="shared" si="105"/>
        <v>1.12531492430451</v>
      </c>
    </row>
    <row r="930" spans="1:17">
      <c r="A930" s="415" t="str">
        <f t="shared" si="99"/>
        <v>LB54ADC</v>
      </c>
      <c r="B930" s="415" t="s">
        <v>1431</v>
      </c>
      <c r="C930" s="395" t="s">
        <v>223</v>
      </c>
      <c r="D930" s="395">
        <f>IF(ISERROR(VLOOKUP(A930,'2) stage.APC_DcEl_Split'!$A:$H,8,0)),"",VLOOKUP(A930,'2) stage.APC_DcEl_Split'!$A:$H,8,0))</f>
        <v>8738</v>
      </c>
      <c r="E930" s="395">
        <f>IF(ISERROR(VLOOKUP(A930,'2) stage.APC_DcEl_Split'!$A:$H,7,0)),"",(VLOOKUP(A930,'2) stage.APC_DcEl_Split'!$A:$H,7,0)))</f>
        <v>8076860.5896698404</v>
      </c>
      <c r="F930" s="395" t="str">
        <f>IF(ISERROR(VLOOKUP(A930,'2) Temp.#05c'!$A:$H,10,0)),"",(VLOOKUP(A930,'2) Temp.#05c'!$A:$H,10,0)))</f>
        <v/>
      </c>
      <c r="G930" s="419">
        <f t="shared" si="100"/>
        <v>4038430.2948349202</v>
      </c>
      <c r="I930" s="414" t="str">
        <f>'SQL output 15_16'!C928</f>
        <v>LB48Z</v>
      </c>
      <c r="J930" s="415">
        <f t="shared" si="101"/>
        <v>386</v>
      </c>
      <c r="K930" s="416">
        <f t="shared" si="101"/>
        <v>804</v>
      </c>
      <c r="L930" s="415">
        <f t="shared" si="102"/>
        <v>255462.875715</v>
      </c>
      <c r="M930" s="416">
        <f t="shared" si="102"/>
        <v>996629.83600221004</v>
      </c>
      <c r="N930" s="415">
        <f t="shared" si="103"/>
        <v>661.82092154145073</v>
      </c>
      <c r="O930" s="416">
        <f t="shared" si="103"/>
        <v>1239.5893482614554</v>
      </c>
      <c r="P930" s="417">
        <f t="shared" si="104"/>
        <v>0.62900046399455556</v>
      </c>
      <c r="Q930" s="418">
        <f t="shared" si="105"/>
        <v>1.1781166926593305</v>
      </c>
    </row>
    <row r="931" spans="1:17">
      <c r="A931" s="415" t="str">
        <f t="shared" si="99"/>
        <v>LB54CDC</v>
      </c>
      <c r="B931" s="415" t="s">
        <v>3223</v>
      </c>
      <c r="C931" s="395" t="s">
        <v>223</v>
      </c>
      <c r="D931" s="395">
        <f>IF(ISERROR(VLOOKUP(A931,'2) stage.APC_DcEl_Split'!$A:$H,8,0)),"",VLOOKUP(A931,'2) stage.APC_DcEl_Split'!$A:$H,8,0))</f>
        <v>4565</v>
      </c>
      <c r="E931" s="395">
        <f>IF(ISERROR(VLOOKUP(A931,'2) stage.APC_DcEl_Split'!$A:$H,7,0)),"",(VLOOKUP(A931,'2) stage.APC_DcEl_Split'!$A:$H,7,0)))</f>
        <v>5732060.9936901201</v>
      </c>
      <c r="F931" s="395" t="str">
        <f>IF(ISERROR(VLOOKUP(A931,'2) Temp.#05c'!$A:$H,10,0)),"",(VLOOKUP(A931,'2) Temp.#05c'!$A:$H,10,0)))</f>
        <v/>
      </c>
      <c r="G931" s="419">
        <f t="shared" si="100"/>
        <v>2866030.49684506</v>
      </c>
      <c r="I931" s="414" t="str">
        <f>'SQL output 15_16'!C929</f>
        <v>LB49Z</v>
      </c>
      <c r="J931" s="415">
        <f t="shared" si="101"/>
        <v>28</v>
      </c>
      <c r="K931" s="416">
        <f t="shared" si="101"/>
        <v>20</v>
      </c>
      <c r="L931" s="415">
        <f t="shared" si="102"/>
        <v>20288.065334911451</v>
      </c>
      <c r="M931" s="416">
        <f t="shared" si="102"/>
        <v>23986.862040261749</v>
      </c>
      <c r="N931" s="415">
        <f t="shared" si="103"/>
        <v>724.5737619611233</v>
      </c>
      <c r="O931" s="416">
        <f t="shared" si="103"/>
        <v>1199.3431020130874</v>
      </c>
      <c r="P931" s="417">
        <f t="shared" si="104"/>
        <v>0.78553580177381066</v>
      </c>
      <c r="Q931" s="418">
        <f t="shared" si="105"/>
        <v>1.3002498775166651</v>
      </c>
    </row>
    <row r="932" spans="1:17">
      <c r="A932" s="415" t="str">
        <f t="shared" si="99"/>
        <v>LB54DDC</v>
      </c>
      <c r="B932" s="415" t="s">
        <v>3243</v>
      </c>
      <c r="C932" s="395" t="s">
        <v>223</v>
      </c>
      <c r="D932" s="395">
        <f>IF(ISERROR(VLOOKUP(A932,'2) stage.APC_DcEl_Split'!$A:$H,8,0)),"",VLOOKUP(A932,'2) stage.APC_DcEl_Split'!$A:$H,8,0))</f>
        <v>1669</v>
      </c>
      <c r="E932" s="395">
        <f>IF(ISERROR(VLOOKUP(A932,'2) stage.APC_DcEl_Split'!$A:$H,7,0)),"",(VLOOKUP(A932,'2) stage.APC_DcEl_Split'!$A:$H,7,0)))</f>
        <v>2283089.3212505202</v>
      </c>
      <c r="F932" s="395" t="str">
        <f>IF(ISERROR(VLOOKUP(A932,'2) Temp.#05c'!$A:$H,10,0)),"",(VLOOKUP(A932,'2) Temp.#05c'!$A:$H,10,0)))</f>
        <v/>
      </c>
      <c r="G932" s="419">
        <f t="shared" si="100"/>
        <v>1141544.6606252601</v>
      </c>
      <c r="I932" s="414" t="str">
        <f>'SQL output 15_16'!C930</f>
        <v>LB50Z</v>
      </c>
      <c r="J932" s="415">
        <f t="shared" si="101"/>
        <v>21</v>
      </c>
      <c r="K932" s="416">
        <f t="shared" si="101"/>
        <v>268</v>
      </c>
      <c r="L932" s="415">
        <f t="shared" si="102"/>
        <v>7519.8171495407996</v>
      </c>
      <c r="M932" s="416">
        <f t="shared" si="102"/>
        <v>559030.59242964</v>
      </c>
      <c r="N932" s="415">
        <f t="shared" si="103"/>
        <v>358.08653093051424</v>
      </c>
      <c r="O932" s="416">
        <f t="shared" si="103"/>
        <v>2085.9350463792539</v>
      </c>
      <c r="P932" s="417">
        <f t="shared" si="104"/>
        <v>0.18266160555030952</v>
      </c>
      <c r="Q932" s="418">
        <f t="shared" si="105"/>
        <v>1.0640451726994162</v>
      </c>
    </row>
    <row r="933" spans="1:17">
      <c r="A933" s="415" t="str">
        <f t="shared" si="99"/>
        <v>LB55ADC</v>
      </c>
      <c r="B933" s="415" t="s">
        <v>1435</v>
      </c>
      <c r="C933" s="395" t="s">
        <v>223</v>
      </c>
      <c r="D933" s="395">
        <f>IF(ISERROR(VLOOKUP(A933,'2) stage.APC_DcEl_Split'!$A:$H,8,0)),"",VLOOKUP(A933,'2) stage.APC_DcEl_Split'!$A:$H,8,0))</f>
        <v>13725</v>
      </c>
      <c r="E933" s="395">
        <f>IF(ISERROR(VLOOKUP(A933,'2) stage.APC_DcEl_Split'!$A:$H,7,0)),"",(VLOOKUP(A933,'2) stage.APC_DcEl_Split'!$A:$H,7,0)))</f>
        <v>7544638.1483700899</v>
      </c>
      <c r="F933" s="395" t="str">
        <f>IF(ISERROR(VLOOKUP(A933,'2) Temp.#05c'!$A:$H,10,0)),"",(VLOOKUP(A933,'2) Temp.#05c'!$A:$H,10,0)))</f>
        <v/>
      </c>
      <c r="G933" s="419">
        <f t="shared" si="100"/>
        <v>3772319.074185045</v>
      </c>
      <c r="I933" s="414" t="str">
        <f>'SQL output 15_16'!C931</f>
        <v>LB51Z</v>
      </c>
      <c r="J933" s="415">
        <f t="shared" si="101"/>
        <v>3802</v>
      </c>
      <c r="K933" s="416">
        <f t="shared" si="101"/>
        <v>5754</v>
      </c>
      <c r="L933" s="415">
        <f t="shared" si="102"/>
        <v>1893037.9864797101</v>
      </c>
      <c r="M933" s="416">
        <f t="shared" si="102"/>
        <v>4330267.9011739697</v>
      </c>
      <c r="N933" s="415">
        <f t="shared" si="103"/>
        <v>497.90583547598897</v>
      </c>
      <c r="O933" s="416">
        <f t="shared" si="103"/>
        <v>752.56654521619214</v>
      </c>
      <c r="P933" s="417">
        <f t="shared" si="104"/>
        <v>0.7645435158904611</v>
      </c>
      <c r="Q933" s="418">
        <f t="shared" si="105"/>
        <v>1.1555796928370643</v>
      </c>
    </row>
    <row r="934" spans="1:17">
      <c r="A934" s="415" t="str">
        <f t="shared" si="99"/>
        <v>LB55BDC</v>
      </c>
      <c r="B934" s="415" t="s">
        <v>1437</v>
      </c>
      <c r="C934" s="395" t="s">
        <v>223</v>
      </c>
      <c r="D934" s="395">
        <f>IF(ISERROR(VLOOKUP(A934,'2) stage.APC_DcEl_Split'!$A:$H,8,0)),"",VLOOKUP(A934,'2) stage.APC_DcEl_Split'!$A:$H,8,0))</f>
        <v>1117</v>
      </c>
      <c r="E934" s="395">
        <f>IF(ISERROR(VLOOKUP(A934,'2) stage.APC_DcEl_Split'!$A:$H,7,0)),"",(VLOOKUP(A934,'2) stage.APC_DcEl_Split'!$A:$H,7,0)))</f>
        <v>933185.72255716601</v>
      </c>
      <c r="F934" s="395" t="str">
        <f>IF(ISERROR(VLOOKUP(A934,'2) Temp.#05c'!$A:$H,10,0)),"",(VLOOKUP(A934,'2) Temp.#05c'!$A:$H,10,0)))</f>
        <v/>
      </c>
      <c r="G934" s="419">
        <f t="shared" si="100"/>
        <v>466592.861278583</v>
      </c>
      <c r="I934" s="414" t="str">
        <f>'SQL output 15_16'!C932</f>
        <v>LB52Z</v>
      </c>
      <c r="J934" s="415">
        <f t="shared" si="101"/>
        <v>728</v>
      </c>
      <c r="K934" s="416">
        <f t="shared" si="101"/>
        <v>609</v>
      </c>
      <c r="L934" s="415">
        <f t="shared" si="102"/>
        <v>396873.98321515549</v>
      </c>
      <c r="M934" s="416">
        <f t="shared" si="102"/>
        <v>704566.56757395004</v>
      </c>
      <c r="N934" s="415">
        <f t="shared" si="103"/>
        <v>545.15657035048832</v>
      </c>
      <c r="O934" s="416">
        <f t="shared" si="103"/>
        <v>1156.923756279064</v>
      </c>
      <c r="P934" s="417">
        <f t="shared" si="104"/>
        <v>0.66174641385448829</v>
      </c>
      <c r="Q934" s="418">
        <f t="shared" si="105"/>
        <v>1.4043491144727958</v>
      </c>
    </row>
    <row r="935" spans="1:17">
      <c r="A935" s="415" t="str">
        <f t="shared" si="99"/>
        <v>LB56ADC</v>
      </c>
      <c r="B935" s="415" t="s">
        <v>1439</v>
      </c>
      <c r="C935" s="395" t="s">
        <v>223</v>
      </c>
      <c r="D935" s="395">
        <f>IF(ISERROR(VLOOKUP(A935,'2) stage.APC_DcEl_Split'!$A:$H,8,0)),"",VLOOKUP(A935,'2) stage.APC_DcEl_Split'!$A:$H,8,0))</f>
        <v>16379</v>
      </c>
      <c r="E935" s="395">
        <f>IF(ISERROR(VLOOKUP(A935,'2) stage.APC_DcEl_Split'!$A:$H,7,0)),"",(VLOOKUP(A935,'2) stage.APC_DcEl_Split'!$A:$H,7,0)))</f>
        <v>13035614.122796301</v>
      </c>
      <c r="F935" s="395" t="str">
        <f>IF(ISERROR(VLOOKUP(A935,'2) Temp.#05c'!$A:$H,10,0)),"",(VLOOKUP(A935,'2) Temp.#05c'!$A:$H,10,0)))</f>
        <v/>
      </c>
      <c r="G935" s="419">
        <f t="shared" si="100"/>
        <v>6517807.0613981504</v>
      </c>
      <c r="I935" s="414" t="str">
        <f>'SQL output 15_16'!C933</f>
        <v>LB53A</v>
      </c>
      <c r="J935" s="415">
        <f t="shared" si="101"/>
        <v>1256</v>
      </c>
      <c r="K935" s="416">
        <f t="shared" si="101"/>
        <v>1210</v>
      </c>
      <c r="L935" s="415">
        <f t="shared" si="102"/>
        <v>715045.92304773501</v>
      </c>
      <c r="M935" s="416">
        <f t="shared" si="102"/>
        <v>1033042.3959425</v>
      </c>
      <c r="N935" s="415">
        <f t="shared" si="103"/>
        <v>569.30407885966167</v>
      </c>
      <c r="O935" s="416">
        <f t="shared" si="103"/>
        <v>853.75404623347106</v>
      </c>
      <c r="P935" s="417">
        <f t="shared" si="104"/>
        <v>0.80310808282208312</v>
      </c>
      <c r="Q935" s="418">
        <f t="shared" si="105"/>
        <v>1.204377064442532</v>
      </c>
    </row>
    <row r="936" spans="1:17">
      <c r="A936" s="415" t="str">
        <f t="shared" si="99"/>
        <v>LB56CDC</v>
      </c>
      <c r="B936" s="415" t="s">
        <v>3235</v>
      </c>
      <c r="C936" s="395" t="s">
        <v>223</v>
      </c>
      <c r="D936" s="395">
        <f>IF(ISERROR(VLOOKUP(A936,'2) stage.APC_DcEl_Split'!$A:$H,8,0)),"",VLOOKUP(A936,'2) stage.APC_DcEl_Split'!$A:$H,8,0))</f>
        <v>10995</v>
      </c>
      <c r="E936" s="395">
        <f>IF(ISERROR(VLOOKUP(A936,'2) stage.APC_DcEl_Split'!$A:$H,7,0)),"",(VLOOKUP(A936,'2) stage.APC_DcEl_Split'!$A:$H,7,0)))</f>
        <v>10098344.2743119</v>
      </c>
      <c r="F936" s="395" t="str">
        <f>IF(ISERROR(VLOOKUP(A936,'2) Temp.#05c'!$A:$H,10,0)),"",(VLOOKUP(A936,'2) Temp.#05c'!$A:$H,10,0)))</f>
        <v/>
      </c>
      <c r="G936" s="419">
        <f t="shared" si="100"/>
        <v>5049172.1371559501</v>
      </c>
      <c r="I936" s="414" t="str">
        <f>'SQL output 15_16'!C934</f>
        <v>LB53B</v>
      </c>
      <c r="J936" s="415">
        <f t="shared" si="101"/>
        <v>499</v>
      </c>
      <c r="K936" s="416">
        <f t="shared" si="101"/>
        <v>122</v>
      </c>
      <c r="L936" s="415">
        <f t="shared" si="102"/>
        <v>310841.78109039948</v>
      </c>
      <c r="M936" s="416">
        <f t="shared" si="102"/>
        <v>133589.898376105</v>
      </c>
      <c r="N936" s="415">
        <f t="shared" si="103"/>
        <v>622.92942102284462</v>
      </c>
      <c r="O936" s="416">
        <f t="shared" si="103"/>
        <v>1094.9991670172542</v>
      </c>
      <c r="P936" s="417">
        <f t="shared" si="104"/>
        <v>0.870413132834158</v>
      </c>
      <c r="Q936" s="418">
        <f t="shared" si="105"/>
        <v>1.5300315304570093</v>
      </c>
    </row>
    <row r="937" spans="1:17">
      <c r="A937" s="415" t="str">
        <f t="shared" si="99"/>
        <v>LB56DDC</v>
      </c>
      <c r="B937" s="415" t="s">
        <v>3227</v>
      </c>
      <c r="C937" s="395" t="s">
        <v>223</v>
      </c>
      <c r="D937" s="395">
        <f>IF(ISERROR(VLOOKUP(A937,'2) stage.APC_DcEl_Split'!$A:$H,8,0)),"",VLOOKUP(A937,'2) stage.APC_DcEl_Split'!$A:$H,8,0))</f>
        <v>1064</v>
      </c>
      <c r="E937" s="395">
        <f>IF(ISERROR(VLOOKUP(A937,'2) stage.APC_DcEl_Split'!$A:$H,7,0)),"",(VLOOKUP(A937,'2) stage.APC_DcEl_Split'!$A:$H,7,0)))</f>
        <v>981764.80260989303</v>
      </c>
      <c r="F937" s="395" t="str">
        <f>IF(ISERROR(VLOOKUP(A937,'2) Temp.#05c'!$A:$H,10,0)),"",(VLOOKUP(A937,'2) Temp.#05c'!$A:$H,10,0)))</f>
        <v/>
      </c>
      <c r="G937" s="419">
        <f t="shared" si="100"/>
        <v>490882.40130494651</v>
      </c>
      <c r="I937" s="414" t="str">
        <f>'SQL output 15_16'!C935</f>
        <v>LB54A</v>
      </c>
      <c r="J937" s="415">
        <f t="shared" si="101"/>
        <v>8738</v>
      </c>
      <c r="K937" s="416">
        <f t="shared" si="101"/>
        <v>1891</v>
      </c>
      <c r="L937" s="415">
        <f t="shared" si="102"/>
        <v>4038430.2948349202</v>
      </c>
      <c r="M937" s="416">
        <f t="shared" si="102"/>
        <v>1371144.1044114849</v>
      </c>
      <c r="N937" s="415">
        <f t="shared" si="103"/>
        <v>462.16872222876174</v>
      </c>
      <c r="O937" s="416">
        <f t="shared" si="103"/>
        <v>725.08942591828918</v>
      </c>
      <c r="P937" s="417">
        <f t="shared" si="104"/>
        <v>0.90809202092753216</v>
      </c>
      <c r="Q937" s="418">
        <f t="shared" si="105"/>
        <v>1.4246916558092142</v>
      </c>
    </row>
    <row r="938" spans="1:17">
      <c r="A938" s="415" t="str">
        <f t="shared" si="99"/>
        <v>LB57ADC</v>
      </c>
      <c r="B938" s="415" t="s">
        <v>1443</v>
      </c>
      <c r="C938" s="395" t="s">
        <v>223</v>
      </c>
      <c r="D938" s="395">
        <f>IF(ISERROR(VLOOKUP(A938,'2) stage.APC_DcEl_Split'!$A:$H,8,0)),"",VLOOKUP(A938,'2) stage.APC_DcEl_Split'!$A:$H,8,0))</f>
        <v>103</v>
      </c>
      <c r="E938" s="395">
        <f>IF(ISERROR(VLOOKUP(A938,'2) stage.APC_DcEl_Split'!$A:$H,7,0)),"",(VLOOKUP(A938,'2) stage.APC_DcEl_Split'!$A:$H,7,0)))</f>
        <v>31488.354920053102</v>
      </c>
      <c r="F938" s="395" t="str">
        <f>IF(ISERROR(VLOOKUP(A938,'2) Temp.#05c'!$A:$H,10,0)),"",(VLOOKUP(A938,'2) Temp.#05c'!$A:$H,10,0)))</f>
        <v/>
      </c>
      <c r="G938" s="419">
        <f t="shared" si="100"/>
        <v>15744.177460026551</v>
      </c>
      <c r="I938" s="414" t="str">
        <f>'SQL output 15_16'!C936</f>
        <v>LB54C</v>
      </c>
      <c r="J938" s="415">
        <f t="shared" si="101"/>
        <v>4565</v>
      </c>
      <c r="K938" s="416">
        <f t="shared" si="101"/>
        <v>576</v>
      </c>
      <c r="L938" s="415">
        <f t="shared" si="102"/>
        <v>2866030.49684506</v>
      </c>
      <c r="M938" s="416">
        <f t="shared" si="102"/>
        <v>510699.916848475</v>
      </c>
      <c r="N938" s="415">
        <f t="shared" si="103"/>
        <v>627.8270529781073</v>
      </c>
      <c r="O938" s="416">
        <f t="shared" si="103"/>
        <v>886.63180008415793</v>
      </c>
      <c r="P938" s="417">
        <f t="shared" si="104"/>
        <v>0.95585329118114937</v>
      </c>
      <c r="Q938" s="418">
        <f t="shared" si="105"/>
        <v>1.3498779961077301</v>
      </c>
    </row>
    <row r="939" spans="1:17">
      <c r="A939" s="415" t="str">
        <f t="shared" si="99"/>
        <v>LB57BDC</v>
      </c>
      <c r="B939" s="415" t="s">
        <v>1445</v>
      </c>
      <c r="C939" s="395" t="s">
        <v>223</v>
      </c>
      <c r="D939" s="395">
        <f>IF(ISERROR(VLOOKUP(A939,'2) stage.APC_DcEl_Split'!$A:$H,8,0)),"",VLOOKUP(A939,'2) stage.APC_DcEl_Split'!$A:$H,8,0))</f>
        <v>265</v>
      </c>
      <c r="E939" s="395">
        <f>IF(ISERROR(VLOOKUP(A939,'2) stage.APC_DcEl_Split'!$A:$H,7,0)),"",(VLOOKUP(A939,'2) stage.APC_DcEl_Split'!$A:$H,7,0)))</f>
        <v>66407.017983628699</v>
      </c>
      <c r="F939" s="395" t="str">
        <f>IF(ISERROR(VLOOKUP(A939,'2) Temp.#05c'!$A:$H,10,0)),"",(VLOOKUP(A939,'2) Temp.#05c'!$A:$H,10,0)))</f>
        <v/>
      </c>
      <c r="G939" s="419">
        <f t="shared" si="100"/>
        <v>33203.508991814349</v>
      </c>
      <c r="I939" s="414" t="str">
        <f>'SQL output 15_16'!C937</f>
        <v>LB54D</v>
      </c>
      <c r="J939" s="415">
        <f t="shared" si="101"/>
        <v>1669</v>
      </c>
      <c r="K939" s="416">
        <f t="shared" si="101"/>
        <v>165</v>
      </c>
      <c r="L939" s="415">
        <f t="shared" si="102"/>
        <v>1141544.6606252601</v>
      </c>
      <c r="M939" s="416">
        <f t="shared" si="102"/>
        <v>144398.24724730849</v>
      </c>
      <c r="N939" s="415">
        <f t="shared" si="103"/>
        <v>683.96923943994011</v>
      </c>
      <c r="O939" s="416">
        <f t="shared" si="103"/>
        <v>875.14089240793021</v>
      </c>
      <c r="P939" s="417">
        <f t="shared" si="104"/>
        <v>0.97547066627405499</v>
      </c>
      <c r="Q939" s="418">
        <f t="shared" si="105"/>
        <v>1.2481179272036496</v>
      </c>
    </row>
    <row r="940" spans="1:17">
      <c r="A940" s="415" t="str">
        <f t="shared" si="99"/>
        <v>LB58ADC</v>
      </c>
      <c r="B940" s="415" t="s">
        <v>1447</v>
      </c>
      <c r="C940" s="395" t="s">
        <v>223</v>
      </c>
      <c r="D940" s="395">
        <f>IF(ISERROR(VLOOKUP(A940,'2) stage.APC_DcEl_Split'!$A:$H,8,0)),"",VLOOKUP(A940,'2) stage.APC_DcEl_Split'!$A:$H,8,0))</f>
        <v>138</v>
      </c>
      <c r="E940" s="395">
        <f>IF(ISERROR(VLOOKUP(A940,'2) stage.APC_DcEl_Split'!$A:$H,7,0)),"",(VLOOKUP(A940,'2) stage.APC_DcEl_Split'!$A:$H,7,0)))</f>
        <v>34292.3995922467</v>
      </c>
      <c r="F940" s="395" t="str">
        <f>IF(ISERROR(VLOOKUP(A940,'2) Temp.#05c'!$A:$H,10,0)),"",(VLOOKUP(A940,'2) Temp.#05c'!$A:$H,10,0)))</f>
        <v/>
      </c>
      <c r="G940" s="419">
        <f t="shared" si="100"/>
        <v>17146.19979612335</v>
      </c>
      <c r="I940" s="414" t="str">
        <f>'SQL output 15_16'!C938</f>
        <v>LB55A</v>
      </c>
      <c r="J940" s="415">
        <f t="shared" si="101"/>
        <v>13725</v>
      </c>
      <c r="K940" s="416">
        <f t="shared" si="101"/>
        <v>4622</v>
      </c>
      <c r="L940" s="415">
        <f t="shared" si="102"/>
        <v>3772319.074185045</v>
      </c>
      <c r="M940" s="416">
        <f t="shared" si="102"/>
        <v>2700381.46701477</v>
      </c>
      <c r="N940" s="415">
        <f t="shared" si="103"/>
        <v>274.85020576940218</v>
      </c>
      <c r="O940" s="416">
        <f t="shared" si="103"/>
        <v>584.24523301920601</v>
      </c>
      <c r="P940" s="417">
        <f t="shared" si="104"/>
        <v>0.77906844185881097</v>
      </c>
      <c r="Q940" s="418">
        <f t="shared" si="105"/>
        <v>1.656054875700524</v>
      </c>
    </row>
    <row r="941" spans="1:17">
      <c r="A941" s="415" t="str">
        <f t="shared" si="99"/>
        <v>LB58BDC</v>
      </c>
      <c r="B941" s="415" t="s">
        <v>1449</v>
      </c>
      <c r="C941" s="395" t="s">
        <v>223</v>
      </c>
      <c r="D941" s="395">
        <f>IF(ISERROR(VLOOKUP(A941,'2) stage.APC_DcEl_Split'!$A:$H,8,0)),"",VLOOKUP(A941,'2) stage.APC_DcEl_Split'!$A:$H,8,0))</f>
        <v>217</v>
      </c>
      <c r="E941" s="395">
        <f>IF(ISERROR(VLOOKUP(A941,'2) stage.APC_DcEl_Split'!$A:$H,7,0)),"",(VLOOKUP(A941,'2) stage.APC_DcEl_Split'!$A:$H,7,0)))</f>
        <v>47197.856308476003</v>
      </c>
      <c r="F941" s="395" t="str">
        <f>IF(ISERROR(VLOOKUP(A941,'2) Temp.#05c'!$A:$H,10,0)),"",(VLOOKUP(A941,'2) Temp.#05c'!$A:$H,10,0)))</f>
        <v/>
      </c>
      <c r="G941" s="419">
        <f t="shared" si="100"/>
        <v>23598.928154238001</v>
      </c>
      <c r="I941" s="414" t="str">
        <f>'SQL output 15_16'!C939</f>
        <v>LB55B</v>
      </c>
      <c r="J941" s="415">
        <f t="shared" si="101"/>
        <v>1117</v>
      </c>
      <c r="K941" s="416">
        <f t="shared" si="101"/>
        <v>176</v>
      </c>
      <c r="L941" s="415">
        <f t="shared" si="102"/>
        <v>466592.861278583</v>
      </c>
      <c r="M941" s="416">
        <f t="shared" si="102"/>
        <v>119550.1412770575</v>
      </c>
      <c r="N941" s="415">
        <f t="shared" si="103"/>
        <v>417.71966094770187</v>
      </c>
      <c r="O941" s="416">
        <f t="shared" si="103"/>
        <v>679.26216634691764</v>
      </c>
      <c r="P941" s="417">
        <f t="shared" si="104"/>
        <v>0.92146714922883954</v>
      </c>
      <c r="Q941" s="418">
        <f t="shared" si="105"/>
        <v>1.498415876769239</v>
      </c>
    </row>
    <row r="942" spans="1:17">
      <c r="A942" s="415" t="str">
        <f t="shared" si="99"/>
        <v>LB59ZDC</v>
      </c>
      <c r="B942" s="415" t="s">
        <v>1460</v>
      </c>
      <c r="C942" s="395" t="s">
        <v>223</v>
      </c>
      <c r="D942" s="395">
        <f>IF(ISERROR(VLOOKUP(A942,'2) stage.APC_DcEl_Split'!$A:$H,8,0)),"",VLOOKUP(A942,'2) stage.APC_DcEl_Split'!$A:$H,8,0))</f>
        <v>45</v>
      </c>
      <c r="E942" s="395">
        <f>IF(ISERROR(VLOOKUP(A942,'2) stage.APC_DcEl_Split'!$A:$H,7,0)),"",(VLOOKUP(A942,'2) stage.APC_DcEl_Split'!$A:$H,7,0)))</f>
        <v>42560.151583895102</v>
      </c>
      <c r="F942" s="395" t="str">
        <f>IF(ISERROR(VLOOKUP(A942,'2) Temp.#05c'!$A:$H,10,0)),"",(VLOOKUP(A942,'2) Temp.#05c'!$A:$H,10,0)))</f>
        <v/>
      </c>
      <c r="G942" s="419">
        <f t="shared" si="100"/>
        <v>21280.075791947551</v>
      </c>
      <c r="I942" s="414" t="str">
        <f>'SQL output 15_16'!C940</f>
        <v>LB56A</v>
      </c>
      <c r="J942" s="415">
        <f t="shared" si="101"/>
        <v>16379</v>
      </c>
      <c r="K942" s="416">
        <f t="shared" si="101"/>
        <v>2060</v>
      </c>
      <c r="L942" s="415">
        <f t="shared" si="102"/>
        <v>6517807.0613981504</v>
      </c>
      <c r="M942" s="416">
        <f t="shared" si="102"/>
        <v>1345291.4363750049</v>
      </c>
      <c r="N942" s="415">
        <f t="shared" si="103"/>
        <v>397.93681307760852</v>
      </c>
      <c r="O942" s="416">
        <f t="shared" si="103"/>
        <v>653.05409532767226</v>
      </c>
      <c r="P942" s="417">
        <f t="shared" si="104"/>
        <v>0.93316354849376915</v>
      </c>
      <c r="Q942" s="418">
        <f t="shared" si="105"/>
        <v>1.5314146792332781</v>
      </c>
    </row>
    <row r="943" spans="1:17">
      <c r="A943" s="415" t="str">
        <f t="shared" si="99"/>
        <v>LB60ADC</v>
      </c>
      <c r="B943" s="415" t="s">
        <v>3272</v>
      </c>
      <c r="C943" s="395" t="s">
        <v>223</v>
      </c>
      <c r="D943" s="395">
        <f>IF(ISERROR(VLOOKUP(A943,'2) stage.APC_DcEl_Split'!$A:$H,8,0)),"",VLOOKUP(A943,'2) stage.APC_DcEl_Split'!$A:$H,8,0))</f>
        <v>3</v>
      </c>
      <c r="E943" s="395">
        <f>IF(ISERROR(VLOOKUP(A943,'2) stage.APC_DcEl_Split'!$A:$H,7,0)),"",(VLOOKUP(A943,'2) stage.APC_DcEl_Split'!$A:$H,7,0)))</f>
        <v>2680.5108497984902</v>
      </c>
      <c r="F943" s="395" t="str">
        <f>IF(ISERROR(VLOOKUP(A943,'2) Temp.#05c'!$A:$H,10,0)),"",(VLOOKUP(A943,'2) Temp.#05c'!$A:$H,10,0)))</f>
        <v/>
      </c>
      <c r="G943" s="419">
        <f t="shared" si="100"/>
        <v>1340.2554248992451</v>
      </c>
      <c r="I943" s="414" t="str">
        <f>'SQL output 15_16'!C941</f>
        <v>LB56C</v>
      </c>
      <c r="J943" s="415">
        <f t="shared" si="101"/>
        <v>10995</v>
      </c>
      <c r="K943" s="416">
        <f t="shared" si="101"/>
        <v>545</v>
      </c>
      <c r="L943" s="415">
        <f t="shared" si="102"/>
        <v>5049172.1371559501</v>
      </c>
      <c r="M943" s="416">
        <f t="shared" si="102"/>
        <v>378668.98338413902</v>
      </c>
      <c r="N943" s="415">
        <f t="shared" si="103"/>
        <v>459.22438719017282</v>
      </c>
      <c r="O943" s="416">
        <f t="shared" si="103"/>
        <v>694.80547409933763</v>
      </c>
      <c r="P943" s="417">
        <f t="shared" si="104"/>
        <v>0.9763457165539291</v>
      </c>
      <c r="Q943" s="418">
        <f t="shared" si="105"/>
        <v>1.4772088926413771</v>
      </c>
    </row>
    <row r="944" spans="1:17">
      <c r="A944" s="415" t="str">
        <f t="shared" si="99"/>
        <v>LB60BDC</v>
      </c>
      <c r="B944" s="415" t="s">
        <v>3273</v>
      </c>
      <c r="C944" s="395" t="s">
        <v>223</v>
      </c>
      <c r="D944" s="395">
        <f>IF(ISERROR(VLOOKUP(A944,'2) stage.APC_DcEl_Split'!$A:$H,8,0)),"",VLOOKUP(A944,'2) stage.APC_DcEl_Split'!$A:$H,8,0))</f>
        <v>53</v>
      </c>
      <c r="E944" s="395">
        <f>IF(ISERROR(VLOOKUP(A944,'2) stage.APC_DcEl_Split'!$A:$H,7,0)),"",(VLOOKUP(A944,'2) stage.APC_DcEl_Split'!$A:$H,7,0)))</f>
        <v>49917.718995175201</v>
      </c>
      <c r="F944" s="395" t="str">
        <f>IF(ISERROR(VLOOKUP(A944,'2) Temp.#05c'!$A:$H,10,0)),"",(VLOOKUP(A944,'2) Temp.#05c'!$A:$H,10,0)))</f>
        <v/>
      </c>
      <c r="G944" s="419">
        <f t="shared" si="100"/>
        <v>24958.8594975876</v>
      </c>
      <c r="I944" s="414" t="str">
        <f>'SQL output 15_16'!C942</f>
        <v>LB56D</v>
      </c>
      <c r="J944" s="415">
        <f t="shared" si="101"/>
        <v>1064</v>
      </c>
      <c r="K944" s="416">
        <f t="shared" si="101"/>
        <v>72</v>
      </c>
      <c r="L944" s="415">
        <f t="shared" si="102"/>
        <v>490882.40130494651</v>
      </c>
      <c r="M944" s="416">
        <f t="shared" si="102"/>
        <v>57440.791628838997</v>
      </c>
      <c r="N944" s="415">
        <f t="shared" si="103"/>
        <v>461.35564032419785</v>
      </c>
      <c r="O944" s="416">
        <f t="shared" si="103"/>
        <v>797.78877262276387</v>
      </c>
      <c r="P944" s="417">
        <f t="shared" si="104"/>
        <v>0.95582316079702678</v>
      </c>
      <c r="Q944" s="418">
        <f t="shared" si="105"/>
        <v>1.6528355126661614</v>
      </c>
    </row>
    <row r="945" spans="1:17">
      <c r="A945" s="415" t="str">
        <f t="shared" si="99"/>
        <v>LB61ADC</v>
      </c>
      <c r="B945" s="415" t="s">
        <v>3274</v>
      </c>
      <c r="C945" s="395" t="s">
        <v>223</v>
      </c>
      <c r="D945" s="395">
        <f>IF(ISERROR(VLOOKUP(A945,'2) stage.APC_DcEl_Split'!$A:$H,8,0)),"",VLOOKUP(A945,'2) stage.APC_DcEl_Split'!$A:$H,8,0))</f>
        <v>12</v>
      </c>
      <c r="E945" s="395">
        <f>IF(ISERROR(VLOOKUP(A945,'2) stage.APC_DcEl_Split'!$A:$H,7,0)),"",(VLOOKUP(A945,'2) stage.APC_DcEl_Split'!$A:$H,7,0)))</f>
        <v>5131.4236981419899</v>
      </c>
      <c r="F945" s="395" t="str">
        <f>IF(ISERROR(VLOOKUP(A945,'2) Temp.#05c'!$A:$H,10,0)),"",(VLOOKUP(A945,'2) Temp.#05c'!$A:$H,10,0)))</f>
        <v/>
      </c>
      <c r="G945" s="419">
        <f t="shared" si="100"/>
        <v>2565.711849070995</v>
      </c>
      <c r="I945" s="414" t="str">
        <f>'SQL output 15_16'!C943</f>
        <v>LB57A</v>
      </c>
      <c r="J945" s="415">
        <f t="shared" si="101"/>
        <v>103</v>
      </c>
      <c r="K945" s="416">
        <f t="shared" si="101"/>
        <v>812</v>
      </c>
      <c r="L945" s="415">
        <f t="shared" si="102"/>
        <v>15744.177460026551</v>
      </c>
      <c r="M945" s="416">
        <f t="shared" si="102"/>
        <v>826466.39119445998</v>
      </c>
      <c r="N945" s="415">
        <f t="shared" si="103"/>
        <v>152.85609184491796</v>
      </c>
      <c r="O945" s="416">
        <f t="shared" si="103"/>
        <v>1017.8157527025369</v>
      </c>
      <c r="P945" s="417">
        <f t="shared" si="104"/>
        <v>0.16606693057954047</v>
      </c>
      <c r="Q945" s="418">
        <f t="shared" si="105"/>
        <v>1.1057821504314129</v>
      </c>
    </row>
    <row r="946" spans="1:17">
      <c r="A946" s="415" t="str">
        <f t="shared" si="99"/>
        <v>LB61BDC</v>
      </c>
      <c r="B946" s="415" t="s">
        <v>3275</v>
      </c>
      <c r="C946" s="395" t="s">
        <v>223</v>
      </c>
      <c r="D946" s="395">
        <f>IF(ISERROR(VLOOKUP(A946,'2) stage.APC_DcEl_Split'!$A:$H,8,0)),"",VLOOKUP(A946,'2) stage.APC_DcEl_Split'!$A:$H,8,0))</f>
        <v>271</v>
      </c>
      <c r="E946" s="395">
        <f>IF(ISERROR(VLOOKUP(A946,'2) stage.APC_DcEl_Split'!$A:$H,7,0)),"",(VLOOKUP(A946,'2) stage.APC_DcEl_Split'!$A:$H,7,0)))</f>
        <v>188091.761899059</v>
      </c>
      <c r="F946" s="395" t="str">
        <f>IF(ISERROR(VLOOKUP(A946,'2) Temp.#05c'!$A:$H,10,0)),"",(VLOOKUP(A946,'2) Temp.#05c'!$A:$H,10,0)))</f>
        <v/>
      </c>
      <c r="G946" s="419">
        <f t="shared" si="100"/>
        <v>94045.880949529499</v>
      </c>
      <c r="I946" s="414" t="str">
        <f>'SQL output 15_16'!C944</f>
        <v>LB57B</v>
      </c>
      <c r="J946" s="415">
        <f t="shared" si="101"/>
        <v>265</v>
      </c>
      <c r="K946" s="416">
        <f t="shared" si="101"/>
        <v>502</v>
      </c>
      <c r="L946" s="415">
        <f t="shared" si="102"/>
        <v>33203.508991814349</v>
      </c>
      <c r="M946" s="416">
        <f t="shared" si="102"/>
        <v>443828.76336808648</v>
      </c>
      <c r="N946" s="415">
        <f t="shared" si="103"/>
        <v>125.29626034646924</v>
      </c>
      <c r="O946" s="416">
        <f t="shared" si="103"/>
        <v>884.12104256590931</v>
      </c>
      <c r="P946" s="417">
        <f t="shared" si="104"/>
        <v>0.20145855375846944</v>
      </c>
      <c r="Q946" s="418">
        <f t="shared" si="105"/>
        <v>1.421540803294832</v>
      </c>
    </row>
    <row r="947" spans="1:17">
      <c r="A947" s="415" t="str">
        <f t="shared" si="99"/>
        <v>LB62ADC</v>
      </c>
      <c r="B947" s="415" t="s">
        <v>3276</v>
      </c>
      <c r="C947" s="395" t="s">
        <v>223</v>
      </c>
      <c r="D947" s="395">
        <f>IF(ISERROR(VLOOKUP(A947,'2) stage.APC_DcEl_Split'!$A:$H,8,0)),"",VLOOKUP(A947,'2) stage.APC_DcEl_Split'!$A:$H,8,0))</f>
        <v>8</v>
      </c>
      <c r="E947" s="395">
        <f>IF(ISERROR(VLOOKUP(A947,'2) stage.APC_DcEl_Split'!$A:$H,7,0)),"",(VLOOKUP(A947,'2) stage.APC_DcEl_Split'!$A:$H,7,0)))</f>
        <v>37562.048628901197</v>
      </c>
      <c r="F947" s="395" t="str">
        <f>IF(ISERROR(VLOOKUP(A947,'2) Temp.#05c'!$A:$H,10,0)),"",(VLOOKUP(A947,'2) Temp.#05c'!$A:$H,10,0)))</f>
        <v/>
      </c>
      <c r="G947" s="419">
        <f t="shared" si="100"/>
        <v>18781.024314450598</v>
      </c>
      <c r="I947" s="414" t="str">
        <f>'SQL output 15_16'!C945</f>
        <v>LB58A</v>
      </c>
      <c r="J947" s="415">
        <f t="shared" si="101"/>
        <v>138</v>
      </c>
      <c r="K947" s="416">
        <f t="shared" si="101"/>
        <v>304</v>
      </c>
      <c r="L947" s="415">
        <f t="shared" si="102"/>
        <v>17146.19979612335</v>
      </c>
      <c r="M947" s="416">
        <f t="shared" si="102"/>
        <v>309422.43355613848</v>
      </c>
      <c r="N947" s="415">
        <f t="shared" si="103"/>
        <v>124.2478246095895</v>
      </c>
      <c r="O947" s="416">
        <f t="shared" si="103"/>
        <v>1017.8369524872976</v>
      </c>
      <c r="P947" s="417">
        <f t="shared" si="104"/>
        <v>0.16816538047057419</v>
      </c>
      <c r="Q947" s="418">
        <f t="shared" si="105"/>
        <v>1.3776091364969103</v>
      </c>
    </row>
    <row r="948" spans="1:17">
      <c r="A948" s="415" t="str">
        <f t="shared" si="99"/>
        <v>LB62BDC</v>
      </c>
      <c r="B948" s="415" t="s">
        <v>3277</v>
      </c>
      <c r="C948" s="395" t="s">
        <v>223</v>
      </c>
      <c r="D948" s="395">
        <f>IF(ISERROR(VLOOKUP(A948,'2) stage.APC_DcEl_Split'!$A:$H,8,0)),"",VLOOKUP(A948,'2) stage.APC_DcEl_Split'!$A:$H,8,0))</f>
        <v>26</v>
      </c>
      <c r="E948" s="395">
        <f>IF(ISERROR(VLOOKUP(A948,'2) stage.APC_DcEl_Split'!$A:$H,7,0)),"",(VLOOKUP(A948,'2) stage.APC_DcEl_Split'!$A:$H,7,0)))</f>
        <v>36381.264508782602</v>
      </c>
      <c r="F948" s="395" t="str">
        <f>IF(ISERROR(VLOOKUP(A948,'2) Temp.#05c'!$A:$H,10,0)),"",(VLOOKUP(A948,'2) Temp.#05c'!$A:$H,10,0)))</f>
        <v/>
      </c>
      <c r="G948" s="419">
        <f t="shared" si="100"/>
        <v>18190.632254391301</v>
      </c>
      <c r="I948" s="414" t="str">
        <f>'SQL output 15_16'!C946</f>
        <v>LB58B</v>
      </c>
      <c r="J948" s="415">
        <f t="shared" si="101"/>
        <v>217</v>
      </c>
      <c r="K948" s="416">
        <f t="shared" si="101"/>
        <v>140</v>
      </c>
      <c r="L948" s="415">
        <f t="shared" si="102"/>
        <v>23598.928154238001</v>
      </c>
      <c r="M948" s="416">
        <f t="shared" si="102"/>
        <v>146273.003644991</v>
      </c>
      <c r="N948" s="415">
        <f t="shared" si="103"/>
        <v>108.75082098727189</v>
      </c>
      <c r="O948" s="416">
        <f t="shared" si="103"/>
        <v>1044.8071688927928</v>
      </c>
      <c r="P948" s="417">
        <f t="shared" si="104"/>
        <v>0.22854889964012454</v>
      </c>
      <c r="Q948" s="418">
        <f t="shared" si="105"/>
        <v>2.1957492055578069</v>
      </c>
    </row>
    <row r="949" spans="1:17">
      <c r="A949" s="415" t="str">
        <f t="shared" si="99"/>
        <v>LB63ADC</v>
      </c>
      <c r="B949" s="415" t="s">
        <v>3278</v>
      </c>
      <c r="C949" s="395" t="s">
        <v>223</v>
      </c>
      <c r="D949" s="395">
        <f>IF(ISERROR(VLOOKUP(A949,'2) stage.APC_DcEl_Split'!$A:$H,8,0)),"",VLOOKUP(A949,'2) stage.APC_DcEl_Split'!$A:$H,8,0))</f>
        <v>4</v>
      </c>
      <c r="E949" s="395">
        <f>IF(ISERROR(VLOOKUP(A949,'2) stage.APC_DcEl_Split'!$A:$H,7,0)),"",(VLOOKUP(A949,'2) stage.APC_DcEl_Split'!$A:$H,7,0)))</f>
        <v>7390.44700820856</v>
      </c>
      <c r="F949" s="395" t="str">
        <f>IF(ISERROR(VLOOKUP(A949,'2) Temp.#05c'!$A:$H,10,0)),"",(VLOOKUP(A949,'2) Temp.#05c'!$A:$H,10,0)))</f>
        <v/>
      </c>
      <c r="G949" s="419">
        <f t="shared" si="100"/>
        <v>3695.22350410428</v>
      </c>
      <c r="I949" s="414" t="str">
        <f>'SQL output 15_16'!C947</f>
        <v>LB59Z</v>
      </c>
      <c r="J949" s="415">
        <f t="shared" si="101"/>
        <v>45</v>
      </c>
      <c r="K949" s="416">
        <f t="shared" si="101"/>
        <v>427</v>
      </c>
      <c r="L949" s="415">
        <f t="shared" si="102"/>
        <v>21280.075791947551</v>
      </c>
      <c r="M949" s="416">
        <f t="shared" si="102"/>
        <v>746449.82448333001</v>
      </c>
      <c r="N949" s="415">
        <f t="shared" si="103"/>
        <v>472.89057315439004</v>
      </c>
      <c r="O949" s="416">
        <f t="shared" si="103"/>
        <v>1748.1260526541687</v>
      </c>
      <c r="P949" s="417">
        <f t="shared" si="104"/>
        <v>0.29073291329260437</v>
      </c>
      <c r="Q949" s="418">
        <f t="shared" si="105"/>
        <v>1.0747471168661189</v>
      </c>
    </row>
    <row r="950" spans="1:17">
      <c r="A950" s="415" t="str">
        <f t="shared" si="99"/>
        <v>LB63BDC</v>
      </c>
      <c r="B950" s="415" t="s">
        <v>3279</v>
      </c>
      <c r="C950" s="395" t="s">
        <v>223</v>
      </c>
      <c r="D950" s="395">
        <f>IF(ISERROR(VLOOKUP(A950,'2) stage.APC_DcEl_Split'!$A:$H,8,0)),"",VLOOKUP(A950,'2) stage.APC_DcEl_Split'!$A:$H,8,0))</f>
        <v>16</v>
      </c>
      <c r="E950" s="395">
        <f>IF(ISERROR(VLOOKUP(A950,'2) stage.APC_DcEl_Split'!$A:$H,7,0)),"",(VLOOKUP(A950,'2) stage.APC_DcEl_Split'!$A:$H,7,0)))</f>
        <v>21209.561090182298</v>
      </c>
      <c r="F950" s="395" t="str">
        <f>IF(ISERROR(VLOOKUP(A950,'2) Temp.#05c'!$A:$H,10,0)),"",(VLOOKUP(A950,'2) Temp.#05c'!$A:$H,10,0)))</f>
        <v/>
      </c>
      <c r="G950" s="419">
        <f t="shared" si="100"/>
        <v>10604.780545091149</v>
      </c>
      <c r="I950" s="414" t="str">
        <f>'SQL output 15_16'!C948</f>
        <v>LB60A</v>
      </c>
      <c r="J950" s="415">
        <f t="shared" si="101"/>
        <v>3</v>
      </c>
      <c r="K950" s="416">
        <f t="shared" si="101"/>
        <v>515</v>
      </c>
      <c r="L950" s="415">
        <f t="shared" si="102"/>
        <v>1340.2554248992451</v>
      </c>
      <c r="M950" s="416">
        <f t="shared" si="102"/>
        <v>2595662.7418909101</v>
      </c>
      <c r="N950" s="415">
        <f t="shared" si="103"/>
        <v>446.75180829974835</v>
      </c>
      <c r="O950" s="416">
        <f t="shared" si="103"/>
        <v>5040.1218289143881</v>
      </c>
      <c r="P950" s="417">
        <f t="shared" si="104"/>
        <v>8.9109422260373342E-2</v>
      </c>
      <c r="Q950" s="418">
        <f t="shared" si="105"/>
        <v>1.0053061587052794</v>
      </c>
    </row>
    <row r="951" spans="1:17">
      <c r="A951" s="415" t="str">
        <f t="shared" si="99"/>
        <v>LB64ADC</v>
      </c>
      <c r="B951" s="415" t="s">
        <v>3234</v>
      </c>
      <c r="C951" s="395" t="s">
        <v>223</v>
      </c>
      <c r="D951" s="395">
        <f>IF(ISERROR(VLOOKUP(A951,'2) stage.APC_DcEl_Split'!$A:$H,8,0)),"",VLOOKUP(A951,'2) stage.APC_DcEl_Split'!$A:$H,8,0))</f>
        <v>10</v>
      </c>
      <c r="E951" s="395">
        <f>IF(ISERROR(VLOOKUP(A951,'2) stage.APC_DcEl_Split'!$A:$H,7,0)),"",(VLOOKUP(A951,'2) stage.APC_DcEl_Split'!$A:$H,7,0)))</f>
        <v>12612.534402596801</v>
      </c>
      <c r="F951" s="395" t="str">
        <f>IF(ISERROR(VLOOKUP(A951,'2) Temp.#05c'!$A:$H,10,0)),"",(VLOOKUP(A951,'2) Temp.#05c'!$A:$H,10,0)))</f>
        <v/>
      </c>
      <c r="G951" s="419">
        <f t="shared" si="100"/>
        <v>6306.2672012984003</v>
      </c>
      <c r="I951" s="414" t="str">
        <f>'SQL output 15_16'!C949</f>
        <v>LB60B</v>
      </c>
      <c r="J951" s="415">
        <f t="shared" si="101"/>
        <v>53</v>
      </c>
      <c r="K951" s="416">
        <f t="shared" si="101"/>
        <v>1891</v>
      </c>
      <c r="L951" s="415">
        <f t="shared" si="102"/>
        <v>24958.8594975876</v>
      </c>
      <c r="M951" s="416">
        <f t="shared" si="102"/>
        <v>4916591.8100924948</v>
      </c>
      <c r="N951" s="415">
        <f t="shared" si="103"/>
        <v>470.92187731297361</v>
      </c>
      <c r="O951" s="416">
        <f t="shared" si="103"/>
        <v>2599.9956690071363</v>
      </c>
      <c r="P951" s="417">
        <f t="shared" si="104"/>
        <v>0.18526009155995604</v>
      </c>
      <c r="Q951" s="418">
        <f t="shared" si="105"/>
        <v>1.0228351217066751</v>
      </c>
    </row>
    <row r="952" spans="1:17">
      <c r="A952" s="415" t="str">
        <f t="shared" si="99"/>
        <v>LB64BDC</v>
      </c>
      <c r="B952" s="415" t="s">
        <v>3220</v>
      </c>
      <c r="C952" s="395" t="s">
        <v>223</v>
      </c>
      <c r="D952" s="395">
        <f>IF(ISERROR(VLOOKUP(A952,'2) stage.APC_DcEl_Split'!$A:$H,8,0)),"",VLOOKUP(A952,'2) stage.APC_DcEl_Split'!$A:$H,8,0))</f>
        <v>931</v>
      </c>
      <c r="E952" s="395">
        <f>IF(ISERROR(VLOOKUP(A952,'2) stage.APC_DcEl_Split'!$A:$H,7,0)),"",(VLOOKUP(A952,'2) stage.APC_DcEl_Split'!$A:$H,7,0)))</f>
        <v>1264756.1857814901</v>
      </c>
      <c r="F952" s="395" t="str">
        <f>IF(ISERROR(VLOOKUP(A952,'2) Temp.#05c'!$A:$H,10,0)),"",(VLOOKUP(A952,'2) Temp.#05c'!$A:$H,10,0)))</f>
        <v/>
      </c>
      <c r="G952" s="419">
        <f t="shared" si="100"/>
        <v>632378.09289074503</v>
      </c>
      <c r="I952" s="414" t="str">
        <f>'SQL output 15_16'!C950</f>
        <v>LB61A</v>
      </c>
      <c r="J952" s="415">
        <f t="shared" si="101"/>
        <v>12</v>
      </c>
      <c r="K952" s="416">
        <f t="shared" si="101"/>
        <v>622</v>
      </c>
      <c r="L952" s="415">
        <f t="shared" si="102"/>
        <v>2565.711849070995</v>
      </c>
      <c r="M952" s="416">
        <f t="shared" si="102"/>
        <v>2227050.0185590251</v>
      </c>
      <c r="N952" s="415">
        <f t="shared" si="103"/>
        <v>213.80932075591625</v>
      </c>
      <c r="O952" s="416">
        <f t="shared" si="103"/>
        <v>3580.4662677797833</v>
      </c>
      <c r="P952" s="417">
        <f t="shared" si="104"/>
        <v>6.0797521075275002E-2</v>
      </c>
      <c r="Q952" s="418">
        <f t="shared" si="105"/>
        <v>1.0181196619728241</v>
      </c>
    </row>
    <row r="953" spans="1:17">
      <c r="A953" s="415" t="str">
        <f t="shared" si="99"/>
        <v>LB65ADC</v>
      </c>
      <c r="B953" s="415" t="s">
        <v>3228</v>
      </c>
      <c r="C953" s="395" t="s">
        <v>223</v>
      </c>
      <c r="D953" s="395">
        <f>IF(ISERROR(VLOOKUP(A953,'2) stage.APC_DcEl_Split'!$A:$H,8,0)),"",VLOOKUP(A953,'2) stage.APC_DcEl_Split'!$A:$H,8,0))</f>
        <v>39</v>
      </c>
      <c r="E953" s="395">
        <f>IF(ISERROR(VLOOKUP(A953,'2) stage.APC_DcEl_Split'!$A:$H,7,0)),"",(VLOOKUP(A953,'2) stage.APC_DcEl_Split'!$A:$H,7,0)))</f>
        <v>39371.206068273998</v>
      </c>
      <c r="F953" s="395" t="str">
        <f>IF(ISERROR(VLOOKUP(A953,'2) Temp.#05c'!$A:$H,10,0)),"",(VLOOKUP(A953,'2) Temp.#05c'!$A:$H,10,0)))</f>
        <v/>
      </c>
      <c r="G953" s="419">
        <f t="shared" si="100"/>
        <v>19685.603034136999</v>
      </c>
      <c r="I953" s="414" t="str">
        <f>'SQL output 15_16'!C951</f>
        <v>LB61B</v>
      </c>
      <c r="J953" s="415">
        <f t="shared" si="101"/>
        <v>271</v>
      </c>
      <c r="K953" s="416">
        <f t="shared" si="101"/>
        <v>3999</v>
      </c>
      <c r="L953" s="415">
        <f t="shared" si="102"/>
        <v>94045.880949529499</v>
      </c>
      <c r="M953" s="416">
        <f t="shared" si="102"/>
        <v>8965513.0679886006</v>
      </c>
      <c r="N953" s="415">
        <f t="shared" si="103"/>
        <v>347.03277103147417</v>
      </c>
      <c r="O953" s="416">
        <f t="shared" si="103"/>
        <v>2241.9387516850716</v>
      </c>
      <c r="P953" s="417">
        <f t="shared" si="104"/>
        <v>0.16356535021807875</v>
      </c>
      <c r="Q953" s="418">
        <f t="shared" si="105"/>
        <v>1.0566826181772695</v>
      </c>
    </row>
    <row r="954" spans="1:17">
      <c r="A954" s="415" t="str">
        <f t="shared" si="99"/>
        <v>LB65BDC</v>
      </c>
      <c r="B954" s="415" t="s">
        <v>3239</v>
      </c>
      <c r="C954" s="395" t="s">
        <v>223</v>
      </c>
      <c r="D954" s="395">
        <f>IF(ISERROR(VLOOKUP(A954,'2) stage.APC_DcEl_Split'!$A:$H,8,0)),"",VLOOKUP(A954,'2) stage.APC_DcEl_Split'!$A:$H,8,0))</f>
        <v>2750</v>
      </c>
      <c r="E954" s="395">
        <f>IF(ISERROR(VLOOKUP(A954,'2) stage.APC_DcEl_Split'!$A:$H,7,0)),"",(VLOOKUP(A954,'2) stage.APC_DcEl_Split'!$A:$H,7,0)))</f>
        <v>3130469.0823855801</v>
      </c>
      <c r="F954" s="395" t="str">
        <f>IF(ISERROR(VLOOKUP(A954,'2) Temp.#05c'!$A:$H,10,0)),"",(VLOOKUP(A954,'2) Temp.#05c'!$A:$H,10,0)))</f>
        <v/>
      </c>
      <c r="G954" s="419">
        <f t="shared" si="100"/>
        <v>1565234.54119279</v>
      </c>
      <c r="I954" s="414" t="str">
        <f>'SQL output 15_16'!C952</f>
        <v>LB62A</v>
      </c>
      <c r="J954" s="415">
        <f t="shared" si="101"/>
        <v>8</v>
      </c>
      <c r="K954" s="416">
        <f t="shared" si="101"/>
        <v>2113</v>
      </c>
      <c r="L954" s="415">
        <f t="shared" si="102"/>
        <v>18781.024314450598</v>
      </c>
      <c r="M954" s="416">
        <f t="shared" si="102"/>
        <v>5321047.6063101003</v>
      </c>
      <c r="N954" s="415">
        <f t="shared" si="103"/>
        <v>2347.6280393063248</v>
      </c>
      <c r="O954" s="416">
        <f t="shared" si="103"/>
        <v>2518.2430697160912</v>
      </c>
      <c r="P954" s="417">
        <f t="shared" si="104"/>
        <v>0.93248667996791668</v>
      </c>
      <c r="Q954" s="418">
        <f t="shared" si="105"/>
        <v>1.0002556112447973</v>
      </c>
    </row>
    <row r="955" spans="1:17">
      <c r="A955" s="415" t="str">
        <f t="shared" si="99"/>
        <v>LB66ZDC</v>
      </c>
      <c r="B955" s="415" t="s">
        <v>3242</v>
      </c>
      <c r="C955" s="395" t="s">
        <v>223</v>
      </c>
      <c r="D955" s="395">
        <f>IF(ISERROR(VLOOKUP(A955,'2) stage.APC_DcEl_Split'!$A:$H,8,0)),"",VLOOKUP(A955,'2) stage.APC_DcEl_Split'!$A:$H,8,0))</f>
        <v>57</v>
      </c>
      <c r="E955" s="395">
        <f>IF(ISERROR(VLOOKUP(A955,'2) stage.APC_DcEl_Split'!$A:$H,7,0)),"",(VLOOKUP(A955,'2) stage.APC_DcEl_Split'!$A:$H,7,0)))</f>
        <v>97607.030762778202</v>
      </c>
      <c r="F955" s="395" t="str">
        <f>IF(ISERROR(VLOOKUP(A955,'2) Temp.#05c'!$A:$H,10,0)),"",(VLOOKUP(A955,'2) Temp.#05c'!$A:$H,10,0)))</f>
        <v/>
      </c>
      <c r="G955" s="419">
        <f t="shared" si="100"/>
        <v>48803.515381389101</v>
      </c>
      <c r="I955" s="414" t="str">
        <f>'SQL output 15_16'!C953</f>
        <v>LB62B</v>
      </c>
      <c r="J955" s="415">
        <f t="shared" si="101"/>
        <v>26</v>
      </c>
      <c r="K955" s="416">
        <f t="shared" si="101"/>
        <v>1654</v>
      </c>
      <c r="L955" s="415">
        <f t="shared" si="102"/>
        <v>18190.632254391301</v>
      </c>
      <c r="M955" s="416">
        <f t="shared" si="102"/>
        <v>3635700.522085825</v>
      </c>
      <c r="N955" s="415">
        <f t="shared" si="103"/>
        <v>699.63970209197316</v>
      </c>
      <c r="O955" s="416">
        <f t="shared" si="103"/>
        <v>2198.1260713940901</v>
      </c>
      <c r="P955" s="417">
        <f t="shared" si="104"/>
        <v>0.32168300856973836</v>
      </c>
      <c r="Q955" s="418">
        <f t="shared" si="105"/>
        <v>1.0106627822111167</v>
      </c>
    </row>
    <row r="956" spans="1:17">
      <c r="A956" s="415" t="str">
        <f t="shared" si="99"/>
        <v>LB67ADC</v>
      </c>
      <c r="B956" s="415" t="s">
        <v>3238</v>
      </c>
      <c r="C956" s="395" t="s">
        <v>223</v>
      </c>
      <c r="D956" s="395" t="str">
        <f>IF(ISERROR(VLOOKUP(A956,'2) stage.APC_DcEl_Split'!$A:$H,8,0)),"",VLOOKUP(A956,'2) stage.APC_DcEl_Split'!$A:$H,8,0))</f>
        <v/>
      </c>
      <c r="E956" s="395" t="str">
        <f>IF(ISERROR(VLOOKUP(A956,'2) stage.APC_DcEl_Split'!$A:$H,7,0)),"",(VLOOKUP(A956,'2) stage.APC_DcEl_Split'!$A:$H,7,0)))</f>
        <v/>
      </c>
      <c r="F956" s="395" t="str">
        <f>IF(ISERROR(VLOOKUP(A956,'2) Temp.#05c'!$A:$H,10,0)),"",(VLOOKUP(A956,'2) Temp.#05c'!$A:$H,10,0)))</f>
        <v/>
      </c>
      <c r="G956" s="419" t="str">
        <f t="shared" si="100"/>
        <v/>
      </c>
      <c r="I956" s="414" t="str">
        <f>'SQL output 15_16'!C954</f>
        <v>LB63A</v>
      </c>
      <c r="J956" s="415">
        <f t="shared" si="101"/>
        <v>4</v>
      </c>
      <c r="K956" s="416">
        <f t="shared" si="101"/>
        <v>202</v>
      </c>
      <c r="L956" s="415">
        <f t="shared" si="102"/>
        <v>3695.22350410428</v>
      </c>
      <c r="M956" s="416">
        <f t="shared" si="102"/>
        <v>645913.66107475501</v>
      </c>
      <c r="N956" s="415">
        <f t="shared" si="103"/>
        <v>923.80587602607</v>
      </c>
      <c r="O956" s="416">
        <f t="shared" si="103"/>
        <v>3197.5923815581932</v>
      </c>
      <c r="P956" s="417">
        <f t="shared" si="104"/>
        <v>0.29295167442905939</v>
      </c>
      <c r="Q956" s="418">
        <f t="shared" si="105"/>
        <v>1.0140009569419988</v>
      </c>
    </row>
    <row r="957" spans="1:17">
      <c r="A957" s="415" t="str">
        <f t="shared" si="99"/>
        <v>LB67BDC</v>
      </c>
      <c r="B957" s="415" t="s">
        <v>3216</v>
      </c>
      <c r="C957" s="395" t="s">
        <v>223</v>
      </c>
      <c r="D957" s="395">
        <f>IF(ISERROR(VLOOKUP(A957,'2) stage.APC_DcEl_Split'!$A:$H,8,0)),"",VLOOKUP(A957,'2) stage.APC_DcEl_Split'!$A:$H,8,0))</f>
        <v>3</v>
      </c>
      <c r="E957" s="395">
        <f>IF(ISERROR(VLOOKUP(A957,'2) stage.APC_DcEl_Split'!$A:$H,7,0)),"",(VLOOKUP(A957,'2) stage.APC_DcEl_Split'!$A:$H,7,0)))</f>
        <v>2617.69762702975</v>
      </c>
      <c r="F957" s="395" t="str">
        <f>IF(ISERROR(VLOOKUP(A957,'2) Temp.#05c'!$A:$H,10,0)),"",(VLOOKUP(A957,'2) Temp.#05c'!$A:$H,10,0)))</f>
        <v/>
      </c>
      <c r="G957" s="419">
        <f t="shared" si="100"/>
        <v>1308.848813514875</v>
      </c>
      <c r="I957" s="414" t="str">
        <f>'SQL output 15_16'!C955</f>
        <v>LB63B</v>
      </c>
      <c r="J957" s="415">
        <f t="shared" si="101"/>
        <v>16</v>
      </c>
      <c r="K957" s="416">
        <f t="shared" si="101"/>
        <v>657</v>
      </c>
      <c r="L957" s="415">
        <f t="shared" si="102"/>
        <v>10604.780545091149</v>
      </c>
      <c r="M957" s="416">
        <f t="shared" si="102"/>
        <v>1345911.4416247699</v>
      </c>
      <c r="N957" s="415">
        <f t="shared" si="103"/>
        <v>662.79878406819682</v>
      </c>
      <c r="O957" s="416">
        <f t="shared" si="103"/>
        <v>2048.571448439528</v>
      </c>
      <c r="P957" s="417">
        <f t="shared" si="104"/>
        <v>0.32883025974018976</v>
      </c>
      <c r="Q957" s="418">
        <f t="shared" si="105"/>
        <v>1.0163450773883667</v>
      </c>
    </row>
    <row r="958" spans="1:17">
      <c r="A958" s="415" t="str">
        <f t="shared" si="99"/>
        <v>LB68ZDC</v>
      </c>
      <c r="B958" s="415" t="s">
        <v>3232</v>
      </c>
      <c r="C958" s="395" t="s">
        <v>223</v>
      </c>
      <c r="D958" s="395">
        <f>IF(ISERROR(VLOOKUP(A958,'2) stage.APC_DcEl_Split'!$A:$H,8,0)),"",VLOOKUP(A958,'2) stage.APC_DcEl_Split'!$A:$H,8,0))</f>
        <v>66</v>
      </c>
      <c r="E958" s="395">
        <f>IF(ISERROR(VLOOKUP(A958,'2) stage.APC_DcEl_Split'!$A:$H,7,0)),"",(VLOOKUP(A958,'2) stage.APC_DcEl_Split'!$A:$H,7,0)))</f>
        <v>53882.801786993899</v>
      </c>
      <c r="F958" s="395" t="str">
        <f>IF(ISERROR(VLOOKUP(A958,'2) Temp.#05c'!$A:$H,10,0)),"",(VLOOKUP(A958,'2) Temp.#05c'!$A:$H,10,0)))</f>
        <v/>
      </c>
      <c r="G958" s="419">
        <f t="shared" si="100"/>
        <v>26941.40089349695</v>
      </c>
      <c r="I958" s="414" t="str">
        <f>'SQL output 15_16'!C956</f>
        <v>LB64A</v>
      </c>
      <c r="J958" s="415">
        <f t="shared" si="101"/>
        <v>10</v>
      </c>
      <c r="K958" s="416">
        <f t="shared" si="101"/>
        <v>238</v>
      </c>
      <c r="L958" s="415">
        <f t="shared" si="102"/>
        <v>6306.2672012984003</v>
      </c>
      <c r="M958" s="416">
        <f t="shared" si="102"/>
        <v>459160.23144017201</v>
      </c>
      <c r="N958" s="415">
        <f t="shared" si="103"/>
        <v>630.62672012984001</v>
      </c>
      <c r="O958" s="416">
        <f t="shared" si="103"/>
        <v>1929.2446699166892</v>
      </c>
      <c r="P958" s="417">
        <f t="shared" si="104"/>
        <v>0.33599717068502766</v>
      </c>
      <c r="Q958" s="418">
        <f t="shared" si="105"/>
        <v>1.027899278542646</v>
      </c>
    </row>
    <row r="959" spans="1:17">
      <c r="A959" s="415" t="str">
        <f t="shared" si="99"/>
        <v>LB69ZDC</v>
      </c>
      <c r="B959" s="415" t="s">
        <v>3237</v>
      </c>
      <c r="C959" s="395" t="s">
        <v>223</v>
      </c>
      <c r="D959" s="395">
        <f>IF(ISERROR(VLOOKUP(A959,'2) stage.APC_DcEl_Split'!$A:$H,8,0)),"",VLOOKUP(A959,'2) stage.APC_DcEl_Split'!$A:$H,8,0))</f>
        <v>6</v>
      </c>
      <c r="E959" s="395">
        <f>IF(ISERROR(VLOOKUP(A959,'2) stage.APC_DcEl_Split'!$A:$H,7,0)),"",(VLOOKUP(A959,'2) stage.APC_DcEl_Split'!$A:$H,7,0)))</f>
        <v>1285.04178409631</v>
      </c>
      <c r="F959" s="395" t="str">
        <f>IF(ISERROR(VLOOKUP(A959,'2) Temp.#05c'!$A:$H,10,0)),"",(VLOOKUP(A959,'2) Temp.#05c'!$A:$H,10,0)))</f>
        <v/>
      </c>
      <c r="G959" s="419">
        <f t="shared" si="100"/>
        <v>642.52089204815502</v>
      </c>
      <c r="I959" s="414" t="str">
        <f>'SQL output 15_16'!C957</f>
        <v>LB64B</v>
      </c>
      <c r="J959" s="415">
        <f t="shared" si="101"/>
        <v>931</v>
      </c>
      <c r="K959" s="416">
        <f t="shared" si="101"/>
        <v>4662</v>
      </c>
      <c r="L959" s="415">
        <f t="shared" si="102"/>
        <v>632378.09289074503</v>
      </c>
      <c r="M959" s="416">
        <f t="shared" si="102"/>
        <v>5439928.4969750997</v>
      </c>
      <c r="N959" s="415">
        <f t="shared" si="103"/>
        <v>679.24607184827607</v>
      </c>
      <c r="O959" s="416">
        <f t="shared" si="103"/>
        <v>1166.8658294669883</v>
      </c>
      <c r="P959" s="417">
        <f t="shared" si="104"/>
        <v>0.62563100588294562</v>
      </c>
      <c r="Q959" s="418">
        <f t="shared" si="105"/>
        <v>1.0747613757020542</v>
      </c>
    </row>
    <row r="960" spans="1:17">
      <c r="A960" s="415" t="str">
        <f t="shared" si="99"/>
        <v>LB70ADC</v>
      </c>
      <c r="B960" s="415" t="s">
        <v>3240</v>
      </c>
      <c r="C960" s="395" t="s">
        <v>223</v>
      </c>
      <c r="D960" s="395">
        <f>IF(ISERROR(VLOOKUP(A960,'2) stage.APC_DcEl_Split'!$A:$H,8,0)),"",VLOOKUP(A960,'2) stage.APC_DcEl_Split'!$A:$H,8,0))</f>
        <v>21</v>
      </c>
      <c r="E960" s="395">
        <f>IF(ISERROR(VLOOKUP(A960,'2) stage.APC_DcEl_Split'!$A:$H,7,0)),"",(VLOOKUP(A960,'2) stage.APC_DcEl_Split'!$A:$H,7,0)))</f>
        <v>23100.868215817402</v>
      </c>
      <c r="F960" s="395" t="str">
        <f>IF(ISERROR(VLOOKUP(A960,'2) Temp.#05c'!$A:$H,10,0)),"",(VLOOKUP(A960,'2) Temp.#05c'!$A:$H,10,0)))</f>
        <v/>
      </c>
      <c r="G960" s="419">
        <f t="shared" si="100"/>
        <v>11550.434107908701</v>
      </c>
      <c r="I960" s="414" t="str">
        <f>'SQL output 15_16'!C958</f>
        <v>LB65A</v>
      </c>
      <c r="J960" s="415">
        <f t="shared" si="101"/>
        <v>39</v>
      </c>
      <c r="K960" s="416">
        <f t="shared" si="101"/>
        <v>329</v>
      </c>
      <c r="L960" s="415">
        <f t="shared" si="102"/>
        <v>19685.603034136999</v>
      </c>
      <c r="M960" s="416">
        <f t="shared" si="102"/>
        <v>503466.95109564002</v>
      </c>
      <c r="N960" s="415">
        <f t="shared" si="103"/>
        <v>504.75905215735895</v>
      </c>
      <c r="O960" s="416">
        <f t="shared" si="103"/>
        <v>1530.2946841812766</v>
      </c>
      <c r="P960" s="417">
        <f t="shared" si="104"/>
        <v>0.35506150113878499</v>
      </c>
      <c r="Q960" s="418">
        <f t="shared" si="105"/>
        <v>1.0764516761568004</v>
      </c>
    </row>
    <row r="961" spans="1:17">
      <c r="A961" s="415" t="str">
        <f t="shared" si="99"/>
        <v>LB70BDC</v>
      </c>
      <c r="B961" s="415" t="s">
        <v>3225</v>
      </c>
      <c r="C961" s="395" t="s">
        <v>223</v>
      </c>
      <c r="D961" s="395">
        <f>IF(ISERROR(VLOOKUP(A961,'2) stage.APC_DcEl_Split'!$A:$H,8,0)),"",VLOOKUP(A961,'2) stage.APC_DcEl_Split'!$A:$H,8,0))</f>
        <v>26</v>
      </c>
      <c r="E961" s="395">
        <f>IF(ISERROR(VLOOKUP(A961,'2) stage.APC_DcEl_Split'!$A:$H,7,0)),"",(VLOOKUP(A961,'2) stage.APC_DcEl_Split'!$A:$H,7,0)))</f>
        <v>22413.184187865802</v>
      </c>
      <c r="F961" s="395" t="str">
        <f>IF(ISERROR(VLOOKUP(A961,'2) Temp.#05c'!$A:$H,10,0)),"",(VLOOKUP(A961,'2) Temp.#05c'!$A:$H,10,0)))</f>
        <v/>
      </c>
      <c r="G961" s="419">
        <f t="shared" si="100"/>
        <v>11206.592093932901</v>
      </c>
      <c r="I961" s="414" t="str">
        <f>'SQL output 15_16'!C959</f>
        <v>LB65B</v>
      </c>
      <c r="J961" s="415">
        <f t="shared" si="101"/>
        <v>2750</v>
      </c>
      <c r="K961" s="416">
        <f t="shared" si="101"/>
        <v>9339</v>
      </c>
      <c r="L961" s="415">
        <f t="shared" si="102"/>
        <v>1565234.54119279</v>
      </c>
      <c r="M961" s="416">
        <f t="shared" si="102"/>
        <v>9549385.7906638496</v>
      </c>
      <c r="N961" s="415">
        <f t="shared" si="103"/>
        <v>569.17619679737822</v>
      </c>
      <c r="O961" s="416">
        <f t="shared" si="103"/>
        <v>1022.527657207822</v>
      </c>
      <c r="P961" s="417">
        <f t="shared" si="104"/>
        <v>0.61907387185884266</v>
      </c>
      <c r="Q961" s="418">
        <f t="shared" si="105"/>
        <v>1.1121690601122372</v>
      </c>
    </row>
    <row r="962" spans="1:17">
      <c r="A962" s="415" t="str">
        <f t="shared" si="99"/>
        <v>LB71ZDC</v>
      </c>
      <c r="B962" s="415" t="s">
        <v>3215</v>
      </c>
      <c r="C962" s="395" t="s">
        <v>223</v>
      </c>
      <c r="D962" s="395" t="str">
        <f>IF(ISERROR(VLOOKUP(A962,'2) stage.APC_DcEl_Split'!$A:$H,8,0)),"",VLOOKUP(A962,'2) stage.APC_DcEl_Split'!$A:$H,8,0))</f>
        <v/>
      </c>
      <c r="E962" s="395" t="str">
        <f>IF(ISERROR(VLOOKUP(A962,'2) stage.APC_DcEl_Split'!$A:$H,7,0)),"",(VLOOKUP(A962,'2) stage.APC_DcEl_Split'!$A:$H,7,0)))</f>
        <v/>
      </c>
      <c r="F962" s="395" t="str">
        <f>IF(ISERROR(VLOOKUP(A962,'2) Temp.#05c'!$A:$H,10,0)),"",(VLOOKUP(A962,'2) Temp.#05c'!$A:$H,10,0)))</f>
        <v/>
      </c>
      <c r="G962" s="419" t="str">
        <f t="shared" si="100"/>
        <v/>
      </c>
      <c r="I962" s="414" t="str">
        <f>'SQL output 15_16'!C960</f>
        <v>LB66Z</v>
      </c>
      <c r="J962" s="415">
        <f t="shared" si="101"/>
        <v>57</v>
      </c>
      <c r="K962" s="416">
        <f t="shared" si="101"/>
        <v>239</v>
      </c>
      <c r="L962" s="415">
        <f t="shared" si="102"/>
        <v>48803.515381389101</v>
      </c>
      <c r="M962" s="416">
        <f t="shared" si="102"/>
        <v>410522.71752183599</v>
      </c>
      <c r="N962" s="415">
        <f t="shared" si="103"/>
        <v>856.2020242348965</v>
      </c>
      <c r="O962" s="416">
        <f t="shared" si="103"/>
        <v>1717.6682741499415</v>
      </c>
      <c r="P962" s="417">
        <f t="shared" si="104"/>
        <v>0.55175555197807624</v>
      </c>
      <c r="Q962" s="418">
        <f t="shared" si="105"/>
        <v>1.1069034876035551</v>
      </c>
    </row>
    <row r="963" spans="1:17">
      <c r="A963" s="415" t="str">
        <f t="shared" si="99"/>
        <v>LB72ADC</v>
      </c>
      <c r="B963" s="415" t="s">
        <v>3221</v>
      </c>
      <c r="C963" s="395" t="s">
        <v>223</v>
      </c>
      <c r="D963" s="395">
        <f>IF(ISERROR(VLOOKUP(A963,'2) stage.APC_DcEl_Split'!$A:$H,8,0)),"",VLOOKUP(A963,'2) stage.APC_DcEl_Split'!$A:$H,8,0))</f>
        <v>248054</v>
      </c>
      <c r="E963" s="395">
        <f>IF(ISERROR(VLOOKUP(A963,'2) stage.APC_DcEl_Split'!$A:$H,7,0)),"",(VLOOKUP(A963,'2) stage.APC_DcEl_Split'!$A:$H,7,0)))</f>
        <v>90696333.927844703</v>
      </c>
      <c r="F963" s="395" t="str">
        <f>IF(ISERROR(VLOOKUP(A963,'2) Temp.#05c'!$A:$H,10,0)),"",(VLOOKUP(A963,'2) Temp.#05c'!$A:$H,10,0)))</f>
        <v/>
      </c>
      <c r="G963" s="419">
        <f t="shared" si="100"/>
        <v>45348166.963922352</v>
      </c>
      <c r="I963" s="414" t="str">
        <f>'SQL output 15_16'!C961</f>
        <v>LB67A</v>
      </c>
      <c r="J963" s="415" t="str">
        <f t="shared" si="101"/>
        <v/>
      </c>
      <c r="K963" s="416">
        <f t="shared" si="101"/>
        <v>395</v>
      </c>
      <c r="L963" s="415" t="str">
        <f t="shared" si="102"/>
        <v/>
      </c>
      <c r="M963" s="416">
        <f t="shared" si="102"/>
        <v>2652567.53400415</v>
      </c>
      <c r="N963" s="415" t="e">
        <f t="shared" si="103"/>
        <v>#VALUE!</v>
      </c>
      <c r="O963" s="416">
        <f t="shared" si="103"/>
        <v>6715.3608455801268</v>
      </c>
      <c r="P963" s="417" t="e">
        <f t="shared" si="104"/>
        <v>#VALUE!</v>
      </c>
      <c r="Q963" s="418">
        <f t="shared" si="105"/>
        <v>1</v>
      </c>
    </row>
    <row r="964" spans="1:17">
      <c r="A964" s="415" t="str">
        <f t="shared" si="99"/>
        <v>LB72BDC</v>
      </c>
      <c r="B964" s="415" t="s">
        <v>3230</v>
      </c>
      <c r="C964" s="395" t="s">
        <v>223</v>
      </c>
      <c r="D964" s="395">
        <f>IF(ISERROR(VLOOKUP(A964,'2) stage.APC_DcEl_Split'!$A:$H,8,0)),"",VLOOKUP(A964,'2) stage.APC_DcEl_Split'!$A:$H,8,0))</f>
        <v>1410</v>
      </c>
      <c r="E964" s="395">
        <f>IF(ISERROR(VLOOKUP(A964,'2) stage.APC_DcEl_Split'!$A:$H,7,0)),"",(VLOOKUP(A964,'2) stage.APC_DcEl_Split'!$A:$H,7,0)))</f>
        <v>941436.91793957097</v>
      </c>
      <c r="F964" s="395" t="str">
        <f>IF(ISERROR(VLOOKUP(A964,'2) Temp.#05c'!$A:$H,10,0)),"",(VLOOKUP(A964,'2) Temp.#05c'!$A:$H,10,0)))</f>
        <v/>
      </c>
      <c r="G964" s="419">
        <f t="shared" si="100"/>
        <v>470718.45896978548</v>
      </c>
      <c r="I964" s="414" t="str">
        <f>'SQL output 15_16'!C962</f>
        <v>LB67B</v>
      </c>
      <c r="J964" s="415">
        <f t="shared" si="101"/>
        <v>3</v>
      </c>
      <c r="K964" s="416">
        <f t="shared" si="101"/>
        <v>799</v>
      </c>
      <c r="L964" s="415">
        <f t="shared" si="102"/>
        <v>1308.848813514875</v>
      </c>
      <c r="M964" s="416">
        <f t="shared" si="102"/>
        <v>3288879.3455132898</v>
      </c>
      <c r="N964" s="415">
        <f t="shared" si="103"/>
        <v>436.28293783829167</v>
      </c>
      <c r="O964" s="416">
        <f t="shared" si="103"/>
        <v>4116.2444875009887</v>
      </c>
      <c r="P964" s="417">
        <f t="shared" si="104"/>
        <v>0.10634617094232864</v>
      </c>
      <c r="Q964" s="418">
        <f t="shared" si="105"/>
        <v>1.0033553961040964</v>
      </c>
    </row>
    <row r="965" spans="1:17">
      <c r="A965" s="415" t="str">
        <f t="shared" si="99"/>
        <v>LB73ZDC</v>
      </c>
      <c r="B965" s="415" t="s">
        <v>3217</v>
      </c>
      <c r="C965" s="395" t="s">
        <v>223</v>
      </c>
      <c r="D965" s="395">
        <f>IF(ISERROR(VLOOKUP(A965,'2) stage.APC_DcEl_Split'!$A:$H,8,0)),"",VLOOKUP(A965,'2) stage.APC_DcEl_Split'!$A:$H,8,0))</f>
        <v>35</v>
      </c>
      <c r="E965" s="395">
        <f>IF(ISERROR(VLOOKUP(A965,'2) stage.APC_DcEl_Split'!$A:$H,7,0)),"",(VLOOKUP(A965,'2) stage.APC_DcEl_Split'!$A:$H,7,0)))</f>
        <v>30300.013992853801</v>
      </c>
      <c r="F965" s="395" t="str">
        <f>IF(ISERROR(VLOOKUP(A965,'2) Temp.#05c'!$A:$H,10,0)),"",(VLOOKUP(A965,'2) Temp.#05c'!$A:$H,10,0)))</f>
        <v/>
      </c>
      <c r="G965" s="419">
        <f t="shared" si="100"/>
        <v>15150.006996426901</v>
      </c>
      <c r="I965" s="414" t="str">
        <f>'SQL output 15_16'!C963</f>
        <v>LB68Z</v>
      </c>
      <c r="J965" s="415">
        <f t="shared" si="101"/>
        <v>66</v>
      </c>
      <c r="K965" s="416">
        <f t="shared" si="101"/>
        <v>881</v>
      </c>
      <c r="L965" s="415">
        <f t="shared" si="102"/>
        <v>26941.40089349695</v>
      </c>
      <c r="M965" s="416">
        <f t="shared" si="102"/>
        <v>1187835.129965015</v>
      </c>
      <c r="N965" s="415">
        <f t="shared" si="103"/>
        <v>408.20304384086285</v>
      </c>
      <c r="O965" s="416">
        <f t="shared" si="103"/>
        <v>1348.2805107434904</v>
      </c>
      <c r="P965" s="417">
        <f t="shared" si="104"/>
        <v>0.31822172448795988</v>
      </c>
      <c r="Q965" s="418">
        <f t="shared" si="105"/>
        <v>1.0510753305150902</v>
      </c>
    </row>
    <row r="966" spans="1:17">
      <c r="A966" s="415" t="str">
        <f t="shared" si="99"/>
        <v>LB74ZDC</v>
      </c>
      <c r="B966" s="415" t="s">
        <v>1472</v>
      </c>
      <c r="C966" s="395" t="s">
        <v>223</v>
      </c>
      <c r="D966" s="395">
        <f>IF(ISERROR(VLOOKUP(A966,'2) stage.APC_DcEl_Split'!$A:$H,8,0)),"",VLOOKUP(A966,'2) stage.APC_DcEl_Split'!$A:$H,8,0))</f>
        <v>14</v>
      </c>
      <c r="E966" s="395">
        <f>IF(ISERROR(VLOOKUP(A966,'2) stage.APC_DcEl_Split'!$A:$H,7,0)),"",(VLOOKUP(A966,'2) stage.APC_DcEl_Split'!$A:$H,7,0)))</f>
        <v>23188.802427888601</v>
      </c>
      <c r="F966" s="395" t="str">
        <f>IF(ISERROR(VLOOKUP(A966,'2) Temp.#05c'!$A:$H,10,0)),"",(VLOOKUP(A966,'2) Temp.#05c'!$A:$H,10,0)))</f>
        <v/>
      </c>
      <c r="G966" s="419">
        <f t="shared" si="100"/>
        <v>11594.4012139443</v>
      </c>
      <c r="I966" s="414" t="str">
        <f>'SQL output 15_16'!C964</f>
        <v>LB69Z</v>
      </c>
      <c r="J966" s="415">
        <f t="shared" si="101"/>
        <v>6</v>
      </c>
      <c r="K966" s="416">
        <f t="shared" si="101"/>
        <v>1561</v>
      </c>
      <c r="L966" s="415">
        <f t="shared" si="102"/>
        <v>642.52089204815502</v>
      </c>
      <c r="M966" s="416">
        <f t="shared" si="102"/>
        <v>4878382.6898142602</v>
      </c>
      <c r="N966" s="415">
        <f t="shared" si="103"/>
        <v>107.08681534135917</v>
      </c>
      <c r="O966" s="416">
        <f t="shared" si="103"/>
        <v>3125.1650799578861</v>
      </c>
      <c r="P966" s="417">
        <f t="shared" si="104"/>
        <v>3.4393148711690635E-2</v>
      </c>
      <c r="Q966" s="418">
        <f t="shared" si="105"/>
        <v>1.0037114933425559</v>
      </c>
    </row>
    <row r="967" spans="1:17">
      <c r="A967" s="415" t="str">
        <f t="shared" ref="A967:A1030" si="106">B967&amp;C967</f>
        <v>LD13ADC</v>
      </c>
      <c r="B967" s="415" t="s">
        <v>2432</v>
      </c>
      <c r="C967" s="395" t="s">
        <v>223</v>
      </c>
      <c r="D967" s="395" t="str">
        <f>IF(ISERROR(VLOOKUP(A967,'2) stage.APC_DcEl_Split'!$A:$H,8,0)),"",VLOOKUP(A967,'2) stage.APC_DcEl_Split'!$A:$H,8,0))</f>
        <v/>
      </c>
      <c r="E967" s="395" t="str">
        <f>IF(ISERROR(VLOOKUP(A967,'2) stage.APC_DcEl_Split'!$A:$H,7,0)),"",(VLOOKUP(A967,'2) stage.APC_DcEl_Split'!$A:$H,7,0)))</f>
        <v/>
      </c>
      <c r="F967" s="395" t="str">
        <f>IF(ISERROR(VLOOKUP(A967,'2) Temp.#05c'!$A:$H,10,0)),"",(VLOOKUP(A967,'2) Temp.#05c'!$A:$H,10,0)))</f>
        <v/>
      </c>
      <c r="G967" s="419" t="str">
        <f t="shared" ref="G967:G1030" si="107">IF(ISERROR(IF(E967/2&lt;F967,E967/2,E967-F967)),"",IF(E967/2&lt;F967,E967/2,E967-F967))</f>
        <v/>
      </c>
      <c r="I967" s="414" t="str">
        <f>'SQL output 15_16'!C965</f>
        <v>LB70A</v>
      </c>
      <c r="J967" s="415">
        <f t="shared" ref="J967:K1030" si="108">IF(ISERROR(VLOOKUP($I967&amp;J$5,$A:$G,4,0)),0,VLOOKUP($I967&amp;J$5,$A:$G,4,0))</f>
        <v>21</v>
      </c>
      <c r="K967" s="416">
        <f t="shared" si="108"/>
        <v>984</v>
      </c>
      <c r="L967" s="415">
        <f t="shared" ref="L967:M1030" si="109">IF(ISERROR(VLOOKUP($I967&amp;L$5,$A:$G,7,0)),0,VLOOKUP($I967&amp;L$5,$A:$G,7,0))</f>
        <v>11550.434107908701</v>
      </c>
      <c r="M967" s="416">
        <f t="shared" si="109"/>
        <v>1359133.9974790399</v>
      </c>
      <c r="N967" s="415">
        <f t="shared" ref="N967:O1030" si="110">IF(J967=0,0,L967/J967)</f>
        <v>550.02067180517622</v>
      </c>
      <c r="O967" s="416">
        <f t="shared" si="110"/>
        <v>1381.2337372754471</v>
      </c>
      <c r="P967" s="417">
        <f t="shared" ref="P967:P1030" si="111">N967/(SUM($L967:$M967)/SUM($J967:$K967))</f>
        <v>0.40328084453707269</v>
      </c>
      <c r="Q967" s="418">
        <f t="shared" ref="Q967:Q1030" si="112">O967/(SUM($L967:$M967)/SUM($J967:$K967))</f>
        <v>1.0127348600251234</v>
      </c>
    </row>
    <row r="968" spans="1:17">
      <c r="A968" s="415" t="str">
        <f t="shared" si="106"/>
        <v>LD13BDC</v>
      </c>
      <c r="B968" s="415" t="s">
        <v>2599</v>
      </c>
      <c r="C968" s="395" t="s">
        <v>223</v>
      </c>
      <c r="D968" s="395" t="str">
        <f>IF(ISERROR(VLOOKUP(A968,'2) stage.APC_DcEl_Split'!$A:$H,8,0)),"",VLOOKUP(A968,'2) stage.APC_DcEl_Split'!$A:$H,8,0))</f>
        <v/>
      </c>
      <c r="E968" s="395" t="str">
        <f>IF(ISERROR(VLOOKUP(A968,'2) stage.APC_DcEl_Split'!$A:$H,7,0)),"",(VLOOKUP(A968,'2) stage.APC_DcEl_Split'!$A:$H,7,0)))</f>
        <v/>
      </c>
      <c r="F968" s="395" t="str">
        <f>IF(ISERROR(VLOOKUP(A968,'2) Temp.#05c'!$A:$H,10,0)),"",(VLOOKUP(A968,'2) Temp.#05c'!$A:$H,10,0)))</f>
        <v/>
      </c>
      <c r="G968" s="419" t="str">
        <f t="shared" si="107"/>
        <v/>
      </c>
      <c r="I968" s="414" t="str">
        <f>'SQL output 15_16'!C966</f>
        <v>LB70B</v>
      </c>
      <c r="J968" s="415">
        <f t="shared" si="108"/>
        <v>26</v>
      </c>
      <c r="K968" s="416">
        <f t="shared" si="108"/>
        <v>607</v>
      </c>
      <c r="L968" s="415">
        <f t="shared" si="109"/>
        <v>11206.592093932901</v>
      </c>
      <c r="M968" s="416">
        <f t="shared" si="109"/>
        <v>715444.61500232504</v>
      </c>
      <c r="N968" s="415">
        <f t="shared" si="110"/>
        <v>431.02277284357308</v>
      </c>
      <c r="O968" s="416">
        <f t="shared" si="110"/>
        <v>1178.656696873682</v>
      </c>
      <c r="P968" s="417">
        <f t="shared" si="111"/>
        <v>0.37547232089554561</v>
      </c>
      <c r="Q968" s="418">
        <f t="shared" si="112"/>
        <v>1.0267507737342927</v>
      </c>
    </row>
    <row r="969" spans="1:17">
      <c r="A969" s="415" t="str">
        <f t="shared" si="106"/>
        <v>MA01ZDC</v>
      </c>
      <c r="B969" s="415" t="s">
        <v>208</v>
      </c>
      <c r="C969" s="395" t="s">
        <v>223</v>
      </c>
      <c r="D969" s="395">
        <f>IF(ISERROR(VLOOKUP(A969,'2) stage.APC_DcEl_Split'!$A:$H,8,0)),"",VLOOKUP(A969,'2) stage.APC_DcEl_Split'!$A:$H,8,0))</f>
        <v>10</v>
      </c>
      <c r="E969" s="395">
        <f>IF(ISERROR(VLOOKUP(A969,'2) stage.APC_DcEl_Split'!$A:$H,7,0)),"",(VLOOKUP(A969,'2) stage.APC_DcEl_Split'!$A:$H,7,0)))</f>
        <v>8561.8254954061904</v>
      </c>
      <c r="F969" s="395" t="str">
        <f>IF(ISERROR(VLOOKUP(A969,'2) Temp.#05c'!$A:$H,10,0)),"",(VLOOKUP(A969,'2) Temp.#05c'!$A:$H,10,0)))</f>
        <v/>
      </c>
      <c r="G969" s="419">
        <f t="shared" si="107"/>
        <v>4280.9127477030952</v>
      </c>
      <c r="I969" s="414" t="str">
        <f>'SQL output 15_16'!C967</f>
        <v>LB71Z</v>
      </c>
      <c r="J969" s="415" t="str">
        <f t="shared" si="108"/>
        <v/>
      </c>
      <c r="K969" s="416">
        <f t="shared" si="108"/>
        <v>151</v>
      </c>
      <c r="L969" s="415" t="str">
        <f t="shared" si="109"/>
        <v/>
      </c>
      <c r="M969" s="416">
        <f t="shared" si="109"/>
        <v>1074390.1132989251</v>
      </c>
      <c r="N969" s="415" t="e">
        <f t="shared" si="110"/>
        <v>#VALUE!</v>
      </c>
      <c r="O969" s="416">
        <f t="shared" si="110"/>
        <v>7115.1663132379144</v>
      </c>
      <c r="P969" s="417" t="e">
        <f t="shared" si="111"/>
        <v>#VALUE!</v>
      </c>
      <c r="Q969" s="418">
        <f t="shared" si="112"/>
        <v>1</v>
      </c>
    </row>
    <row r="970" spans="1:17">
      <c r="A970" s="415" t="str">
        <f t="shared" si="106"/>
        <v>MA02ZDC</v>
      </c>
      <c r="B970" s="415" t="s">
        <v>210</v>
      </c>
      <c r="C970" s="395" t="s">
        <v>223</v>
      </c>
      <c r="D970" s="395">
        <f>IF(ISERROR(VLOOKUP(A970,'2) stage.APC_DcEl_Split'!$A:$H,8,0)),"",VLOOKUP(A970,'2) stage.APC_DcEl_Split'!$A:$H,8,0))</f>
        <v>59</v>
      </c>
      <c r="E970" s="395">
        <f>IF(ISERROR(VLOOKUP(A970,'2) stage.APC_DcEl_Split'!$A:$H,7,0)),"",(VLOOKUP(A970,'2) stage.APC_DcEl_Split'!$A:$H,7,0)))</f>
        <v>84268.723774077298</v>
      </c>
      <c r="F970" s="395" t="str">
        <f>IF(ISERROR(VLOOKUP(A970,'2) Temp.#05c'!$A:$H,10,0)),"",(VLOOKUP(A970,'2) Temp.#05c'!$A:$H,10,0)))</f>
        <v/>
      </c>
      <c r="G970" s="419">
        <f t="shared" si="107"/>
        <v>42134.361887038649</v>
      </c>
      <c r="I970" s="414" t="str">
        <f>'SQL output 15_16'!C968</f>
        <v>LB72A</v>
      </c>
      <c r="J970" s="415">
        <f t="shared" si="108"/>
        <v>248054</v>
      </c>
      <c r="K970" s="416">
        <f t="shared" si="108"/>
        <v>8508</v>
      </c>
      <c r="L970" s="415">
        <f t="shared" si="109"/>
        <v>45348166.963922352</v>
      </c>
      <c r="M970" s="416">
        <f t="shared" si="109"/>
        <v>4690727.3490727004</v>
      </c>
      <c r="N970" s="415">
        <f t="shared" si="110"/>
        <v>182.81570530578966</v>
      </c>
      <c r="O970" s="416">
        <f t="shared" si="110"/>
        <v>551.33137624267749</v>
      </c>
      <c r="P970" s="417">
        <f t="shared" si="111"/>
        <v>0.93734211414186253</v>
      </c>
      <c r="Q970" s="418">
        <f t="shared" si="112"/>
        <v>2.8268146707398212</v>
      </c>
    </row>
    <row r="971" spans="1:17">
      <c r="A971" s="415" t="str">
        <f t="shared" si="106"/>
        <v>MA03ADC</v>
      </c>
      <c r="B971" s="415" t="s">
        <v>1691</v>
      </c>
      <c r="C971" s="395" t="s">
        <v>223</v>
      </c>
      <c r="D971" s="395">
        <f>IF(ISERROR(VLOOKUP(A971,'2) stage.APC_DcEl_Split'!$A:$H,8,0)),"",VLOOKUP(A971,'2) stage.APC_DcEl_Split'!$A:$H,8,0))</f>
        <v>33</v>
      </c>
      <c r="E971" s="395">
        <f>IF(ISERROR(VLOOKUP(A971,'2) stage.APC_DcEl_Split'!$A:$H,7,0)),"",(VLOOKUP(A971,'2) stage.APC_DcEl_Split'!$A:$H,7,0)))</f>
        <v>39315.439915169598</v>
      </c>
      <c r="F971" s="395" t="str">
        <f>IF(ISERROR(VLOOKUP(A971,'2) Temp.#05c'!$A:$H,10,0)),"",(VLOOKUP(A971,'2) Temp.#05c'!$A:$H,10,0)))</f>
        <v/>
      </c>
      <c r="G971" s="419">
        <f t="shared" si="107"/>
        <v>19657.719957584799</v>
      </c>
      <c r="I971" s="414" t="str">
        <f>'SQL output 15_16'!C969</f>
        <v>LB72B</v>
      </c>
      <c r="J971" s="415">
        <f t="shared" si="108"/>
        <v>1410</v>
      </c>
      <c r="K971" s="416">
        <f t="shared" si="108"/>
        <v>115</v>
      </c>
      <c r="L971" s="415">
        <f t="shared" si="109"/>
        <v>470718.45896978548</v>
      </c>
      <c r="M971" s="416">
        <f t="shared" si="109"/>
        <v>76897.377417365002</v>
      </c>
      <c r="N971" s="415">
        <f t="shared" si="110"/>
        <v>333.84287870197551</v>
      </c>
      <c r="O971" s="416">
        <f t="shared" si="110"/>
        <v>668.67284710752176</v>
      </c>
      <c r="P971" s="417">
        <f t="shared" si="111"/>
        <v>0.92968529431019709</v>
      </c>
      <c r="Q971" s="418">
        <f t="shared" si="112"/>
        <v>1.8621194349793244</v>
      </c>
    </row>
    <row r="972" spans="1:17">
      <c r="A972" s="415" t="str">
        <f t="shared" si="106"/>
        <v>MA03BDC</v>
      </c>
      <c r="B972" s="415" t="s">
        <v>1693</v>
      </c>
      <c r="C972" s="395" t="s">
        <v>223</v>
      </c>
      <c r="D972" s="395">
        <f>IF(ISERROR(VLOOKUP(A972,'2) stage.APC_DcEl_Split'!$A:$H,8,0)),"",VLOOKUP(A972,'2) stage.APC_DcEl_Split'!$A:$H,8,0))</f>
        <v>132</v>
      </c>
      <c r="E972" s="395">
        <f>IF(ISERROR(VLOOKUP(A972,'2) stage.APC_DcEl_Split'!$A:$H,7,0)),"",(VLOOKUP(A972,'2) stage.APC_DcEl_Split'!$A:$H,7,0)))</f>
        <v>150588.79257927701</v>
      </c>
      <c r="F972" s="395" t="str">
        <f>IF(ISERROR(VLOOKUP(A972,'2) Temp.#05c'!$A:$H,10,0)),"",(VLOOKUP(A972,'2) Temp.#05c'!$A:$H,10,0)))</f>
        <v/>
      </c>
      <c r="G972" s="419">
        <f t="shared" si="107"/>
        <v>75294.396289638506</v>
      </c>
      <c r="I972" s="414" t="str">
        <f>'SQL output 15_16'!C970</f>
        <v>LB73Z</v>
      </c>
      <c r="J972" s="415">
        <f t="shared" si="108"/>
        <v>35</v>
      </c>
      <c r="K972" s="416">
        <f t="shared" si="108"/>
        <v>53</v>
      </c>
      <c r="L972" s="415">
        <f t="shared" si="109"/>
        <v>15150.006996426901</v>
      </c>
      <c r="M972" s="416">
        <f t="shared" si="109"/>
        <v>40111.096801627347</v>
      </c>
      <c r="N972" s="415">
        <f t="shared" si="110"/>
        <v>432.85734275505428</v>
      </c>
      <c r="O972" s="416">
        <f t="shared" si="110"/>
        <v>756.81314720051603</v>
      </c>
      <c r="P972" s="417">
        <f t="shared" si="111"/>
        <v>0.68929940852513305</v>
      </c>
      <c r="Q972" s="418">
        <f t="shared" si="112"/>
        <v>1.2051796358796292</v>
      </c>
    </row>
    <row r="973" spans="1:17">
      <c r="A973" s="415" t="str">
        <f t="shared" si="106"/>
        <v>MA04ADC</v>
      </c>
      <c r="B973" s="415" t="s">
        <v>1695</v>
      </c>
      <c r="C973" s="395" t="s">
        <v>223</v>
      </c>
      <c r="D973" s="395">
        <f>IF(ISERROR(VLOOKUP(A973,'2) stage.APC_DcEl_Split'!$A:$H,8,0)),"",VLOOKUP(A973,'2) stage.APC_DcEl_Split'!$A:$H,8,0))</f>
        <v>230</v>
      </c>
      <c r="E973" s="395">
        <f>IF(ISERROR(VLOOKUP(A973,'2) stage.APC_DcEl_Split'!$A:$H,7,0)),"",(VLOOKUP(A973,'2) stage.APC_DcEl_Split'!$A:$H,7,0)))</f>
        <v>224531.94779655</v>
      </c>
      <c r="F973" s="395" t="str">
        <f>IF(ISERROR(VLOOKUP(A973,'2) Temp.#05c'!$A:$H,10,0)),"",(VLOOKUP(A973,'2) Temp.#05c'!$A:$H,10,0)))</f>
        <v/>
      </c>
      <c r="G973" s="419">
        <f t="shared" si="107"/>
        <v>112265.973898275</v>
      </c>
      <c r="I973" s="414" t="str">
        <f>'SQL output 15_16'!C971</f>
        <v>LB74Z</v>
      </c>
      <c r="J973" s="415">
        <f t="shared" si="108"/>
        <v>14</v>
      </c>
      <c r="K973" s="416">
        <f t="shared" si="108"/>
        <v>251</v>
      </c>
      <c r="L973" s="415">
        <f t="shared" si="109"/>
        <v>11594.4012139443</v>
      </c>
      <c r="M973" s="416">
        <f t="shared" si="109"/>
        <v>611251.31600742496</v>
      </c>
      <c r="N973" s="415">
        <f t="shared" si="110"/>
        <v>828.17151528173576</v>
      </c>
      <c r="O973" s="416">
        <f t="shared" si="110"/>
        <v>2435.2642072008962</v>
      </c>
      <c r="P973" s="417">
        <f t="shared" si="111"/>
        <v>0.35235925283188302</v>
      </c>
      <c r="Q973" s="418">
        <f t="shared" si="112"/>
        <v>1.0361233882882614</v>
      </c>
    </row>
    <row r="974" spans="1:17">
      <c r="A974" s="415" t="str">
        <f t="shared" si="106"/>
        <v>MA04BDC</v>
      </c>
      <c r="B974" s="415" t="s">
        <v>1697</v>
      </c>
      <c r="C974" s="395" t="s">
        <v>223</v>
      </c>
      <c r="D974" s="395">
        <f>IF(ISERROR(VLOOKUP(A974,'2) stage.APC_DcEl_Split'!$A:$H,8,0)),"",VLOOKUP(A974,'2) stage.APC_DcEl_Split'!$A:$H,8,0))</f>
        <v>905</v>
      </c>
      <c r="E974" s="395">
        <f>IF(ISERROR(VLOOKUP(A974,'2) stage.APC_DcEl_Split'!$A:$H,7,0)),"",(VLOOKUP(A974,'2) stage.APC_DcEl_Split'!$A:$H,7,0)))</f>
        <v>866781.14217678597</v>
      </c>
      <c r="F974" s="395" t="str">
        <f>IF(ISERROR(VLOOKUP(A974,'2) Temp.#05c'!$A:$H,10,0)),"",(VLOOKUP(A974,'2) Temp.#05c'!$A:$H,10,0)))</f>
        <v/>
      </c>
      <c r="G974" s="419">
        <f t="shared" si="107"/>
        <v>433390.57108839299</v>
      </c>
      <c r="I974" s="414" t="str">
        <f>'SQL output 15_16'!C972</f>
        <v>MA01Z</v>
      </c>
      <c r="J974" s="415">
        <f t="shared" si="108"/>
        <v>10</v>
      </c>
      <c r="K974" s="416">
        <f t="shared" si="108"/>
        <v>358</v>
      </c>
      <c r="L974" s="415">
        <f t="shared" si="109"/>
        <v>4280.9127477030952</v>
      </c>
      <c r="M974" s="416">
        <f t="shared" si="109"/>
        <v>853761.48004821001</v>
      </c>
      <c r="N974" s="415">
        <f t="shared" si="110"/>
        <v>428.0912747703095</v>
      </c>
      <c r="O974" s="416">
        <f t="shared" si="110"/>
        <v>2384.8086034866201</v>
      </c>
      <c r="P974" s="417">
        <f t="shared" si="111"/>
        <v>0.18360117220099229</v>
      </c>
      <c r="Q974" s="418">
        <f t="shared" si="112"/>
        <v>1.0228044365306985</v>
      </c>
    </row>
    <row r="975" spans="1:17">
      <c r="A975" s="415" t="str">
        <f t="shared" si="106"/>
        <v>MA06ZDC</v>
      </c>
      <c r="B975" s="415" t="s">
        <v>1699</v>
      </c>
      <c r="C975" s="395" t="s">
        <v>223</v>
      </c>
      <c r="D975" s="395">
        <f>IF(ISERROR(VLOOKUP(A975,'2) stage.APC_DcEl_Split'!$A:$H,8,0)),"",VLOOKUP(A975,'2) stage.APC_DcEl_Split'!$A:$H,8,0))</f>
        <v>116</v>
      </c>
      <c r="E975" s="395">
        <f>IF(ISERROR(VLOOKUP(A975,'2) stage.APC_DcEl_Split'!$A:$H,7,0)),"",(VLOOKUP(A975,'2) stage.APC_DcEl_Split'!$A:$H,7,0)))</f>
        <v>134298.80599075399</v>
      </c>
      <c r="F975" s="395" t="str">
        <f>IF(ISERROR(VLOOKUP(A975,'2) Temp.#05c'!$A:$H,10,0)),"",(VLOOKUP(A975,'2) Temp.#05c'!$A:$H,10,0)))</f>
        <v/>
      </c>
      <c r="G975" s="419">
        <f t="shared" si="107"/>
        <v>67149.402995376993</v>
      </c>
      <c r="I975" s="414" t="str">
        <f>'SQL output 15_16'!C973</f>
        <v>MA02Z</v>
      </c>
      <c r="J975" s="415">
        <f t="shared" si="108"/>
        <v>59</v>
      </c>
      <c r="K975" s="416">
        <f t="shared" si="108"/>
        <v>6771</v>
      </c>
      <c r="L975" s="415">
        <f t="shared" si="109"/>
        <v>42134.361887038649</v>
      </c>
      <c r="M975" s="416">
        <f t="shared" si="109"/>
        <v>11905083.61547385</v>
      </c>
      <c r="N975" s="415">
        <f t="shared" si="110"/>
        <v>714.1417268989602</v>
      </c>
      <c r="O975" s="416">
        <f t="shared" si="110"/>
        <v>1758.24599253786</v>
      </c>
      <c r="P975" s="417">
        <f t="shared" si="111"/>
        <v>0.40826140478583162</v>
      </c>
      <c r="Q975" s="418">
        <f t="shared" si="112"/>
        <v>1.0051561921603362</v>
      </c>
    </row>
    <row r="976" spans="1:17">
      <c r="A976" s="415" t="str">
        <f t="shared" si="106"/>
        <v>MA07CDC</v>
      </c>
      <c r="B976" s="415" t="s">
        <v>1701</v>
      </c>
      <c r="C976" s="395" t="s">
        <v>223</v>
      </c>
      <c r="D976" s="395">
        <f>IF(ISERROR(VLOOKUP(A976,'2) stage.APC_DcEl_Split'!$A:$H,8,0)),"",VLOOKUP(A976,'2) stage.APC_DcEl_Split'!$A:$H,8,0))</f>
        <v>5</v>
      </c>
      <c r="E976" s="395">
        <f>IF(ISERROR(VLOOKUP(A976,'2) stage.APC_DcEl_Split'!$A:$H,7,0)),"",(VLOOKUP(A976,'2) stage.APC_DcEl_Split'!$A:$H,7,0)))</f>
        <v>3713.78606804939</v>
      </c>
      <c r="F976" s="395" t="str">
        <f>IF(ISERROR(VLOOKUP(A976,'2) Temp.#05c'!$A:$H,10,0)),"",(VLOOKUP(A976,'2) Temp.#05c'!$A:$H,10,0)))</f>
        <v/>
      </c>
      <c r="G976" s="419">
        <f t="shared" si="107"/>
        <v>1856.893034024695</v>
      </c>
      <c r="I976" s="414" t="str">
        <f>'SQL output 15_16'!C974</f>
        <v>MA03A</v>
      </c>
      <c r="J976" s="415">
        <f t="shared" si="108"/>
        <v>33</v>
      </c>
      <c r="K976" s="416">
        <f t="shared" si="108"/>
        <v>2877</v>
      </c>
      <c r="L976" s="415">
        <f t="shared" si="109"/>
        <v>19657.719957584799</v>
      </c>
      <c r="M976" s="416">
        <f t="shared" si="109"/>
        <v>3728810.2497970001</v>
      </c>
      <c r="N976" s="415">
        <f t="shared" si="110"/>
        <v>595.68848356317574</v>
      </c>
      <c r="O976" s="416">
        <f t="shared" si="110"/>
        <v>1296.0758602005562</v>
      </c>
      <c r="P976" s="417">
        <f t="shared" si="111"/>
        <v>0.46244319043289889</v>
      </c>
      <c r="Q976" s="418">
        <f t="shared" si="112"/>
        <v>1.0061659279512389</v>
      </c>
    </row>
    <row r="977" spans="1:17">
      <c r="A977" s="415" t="str">
        <f t="shared" si="106"/>
        <v>MA07DDC</v>
      </c>
      <c r="B977" s="415" t="s">
        <v>1703</v>
      </c>
      <c r="C977" s="395" t="s">
        <v>223</v>
      </c>
      <c r="D977" s="395">
        <f>IF(ISERROR(VLOOKUP(A977,'2) stage.APC_DcEl_Split'!$A:$H,8,0)),"",VLOOKUP(A977,'2) stage.APC_DcEl_Split'!$A:$H,8,0))</f>
        <v>477</v>
      </c>
      <c r="E977" s="395">
        <f>IF(ISERROR(VLOOKUP(A977,'2) stage.APC_DcEl_Split'!$A:$H,7,0)),"",(VLOOKUP(A977,'2) stage.APC_DcEl_Split'!$A:$H,7,0)))</f>
        <v>651175.64381760999</v>
      </c>
      <c r="F977" s="395" t="str">
        <f>IF(ISERROR(VLOOKUP(A977,'2) Temp.#05c'!$A:$H,10,0)),"",(VLOOKUP(A977,'2) Temp.#05c'!$A:$H,10,0)))</f>
        <v/>
      </c>
      <c r="G977" s="419">
        <f t="shared" si="107"/>
        <v>325587.821908805</v>
      </c>
      <c r="I977" s="414" t="str">
        <f>'SQL output 15_16'!C975</f>
        <v>MA03B</v>
      </c>
      <c r="J977" s="415">
        <f t="shared" si="108"/>
        <v>132</v>
      </c>
      <c r="K977" s="416">
        <f t="shared" si="108"/>
        <v>4838</v>
      </c>
      <c r="L977" s="415">
        <f t="shared" si="109"/>
        <v>75294.396289638506</v>
      </c>
      <c r="M977" s="416">
        <f t="shared" si="109"/>
        <v>5505938.4236315005</v>
      </c>
      <c r="N977" s="415">
        <f t="shared" si="110"/>
        <v>570.41209310332204</v>
      </c>
      <c r="O977" s="416">
        <f t="shared" si="110"/>
        <v>1138.0608564761267</v>
      </c>
      <c r="P977" s="417">
        <f t="shared" si="111"/>
        <v>0.50794299291810718</v>
      </c>
      <c r="Q977" s="418">
        <f t="shared" si="112"/>
        <v>1.0134252841948761</v>
      </c>
    </row>
    <row r="978" spans="1:17">
      <c r="A978" s="415" t="str">
        <f t="shared" si="106"/>
        <v>MA08ZDC</v>
      </c>
      <c r="B978" s="415" t="s">
        <v>1705</v>
      </c>
      <c r="C978" s="395" t="s">
        <v>223</v>
      </c>
      <c r="D978" s="395">
        <f>IF(ISERROR(VLOOKUP(A978,'2) stage.APC_DcEl_Split'!$A:$H,8,0)),"",VLOOKUP(A978,'2) stage.APC_DcEl_Split'!$A:$H,8,0))</f>
        <v>1357</v>
      </c>
      <c r="E978" s="395">
        <f>IF(ISERROR(VLOOKUP(A978,'2) stage.APC_DcEl_Split'!$A:$H,7,0)),"",(VLOOKUP(A978,'2) stage.APC_DcEl_Split'!$A:$H,7,0)))</f>
        <v>2063478.8859230501</v>
      </c>
      <c r="F978" s="395" t="str">
        <f>IF(ISERROR(VLOOKUP(A978,'2) Temp.#05c'!$A:$H,10,0)),"",(VLOOKUP(A978,'2) Temp.#05c'!$A:$H,10,0)))</f>
        <v/>
      </c>
      <c r="G978" s="419">
        <f t="shared" si="107"/>
        <v>1031739.4429615251</v>
      </c>
      <c r="I978" s="414" t="str">
        <f>'SQL output 15_16'!C976</f>
        <v>MA04A</v>
      </c>
      <c r="J978" s="415">
        <f t="shared" si="108"/>
        <v>230</v>
      </c>
      <c r="K978" s="416">
        <f t="shared" si="108"/>
        <v>2878</v>
      </c>
      <c r="L978" s="415">
        <f t="shared" si="109"/>
        <v>112265.973898275</v>
      </c>
      <c r="M978" s="416">
        <f t="shared" si="109"/>
        <v>3019331.7419016398</v>
      </c>
      <c r="N978" s="415">
        <f t="shared" si="110"/>
        <v>488.11292999249997</v>
      </c>
      <c r="O978" s="416">
        <f t="shared" si="110"/>
        <v>1049.1076240102989</v>
      </c>
      <c r="P978" s="417">
        <f t="shared" si="111"/>
        <v>0.48443482340105853</v>
      </c>
      <c r="Q978" s="418">
        <f t="shared" si="112"/>
        <v>1.0412022205065175</v>
      </c>
    </row>
    <row r="979" spans="1:17">
      <c r="A979" s="415" t="str">
        <f t="shared" si="106"/>
        <v>MA09ZDC</v>
      </c>
      <c r="B979" s="415" t="s">
        <v>1707</v>
      </c>
      <c r="C979" s="395" t="s">
        <v>223</v>
      </c>
      <c r="D979" s="395">
        <f>IF(ISERROR(VLOOKUP(A979,'2) stage.APC_DcEl_Split'!$A:$H,8,0)),"",VLOOKUP(A979,'2) stage.APC_DcEl_Split'!$A:$H,8,0))</f>
        <v>1429</v>
      </c>
      <c r="E979" s="395">
        <f>IF(ISERROR(VLOOKUP(A979,'2) stage.APC_DcEl_Split'!$A:$H,7,0)),"",(VLOOKUP(A979,'2) stage.APC_DcEl_Split'!$A:$H,7,0)))</f>
        <v>1959730.3539267399</v>
      </c>
      <c r="F979" s="395" t="str">
        <f>IF(ISERROR(VLOOKUP(A979,'2) Temp.#05c'!$A:$H,10,0)),"",(VLOOKUP(A979,'2) Temp.#05c'!$A:$H,10,0)))</f>
        <v/>
      </c>
      <c r="G979" s="419">
        <f t="shared" si="107"/>
        <v>979865.17696336994</v>
      </c>
      <c r="I979" s="414" t="str">
        <f>'SQL output 15_16'!C977</f>
        <v>MA04B</v>
      </c>
      <c r="J979" s="415">
        <f t="shared" si="108"/>
        <v>905</v>
      </c>
      <c r="K979" s="416">
        <f t="shared" si="108"/>
        <v>5820</v>
      </c>
      <c r="L979" s="415">
        <f t="shared" si="109"/>
        <v>433390.57108839299</v>
      </c>
      <c r="M979" s="416">
        <f t="shared" si="109"/>
        <v>5512868.1438974999</v>
      </c>
      <c r="N979" s="415">
        <f t="shared" si="110"/>
        <v>478.88460893745082</v>
      </c>
      <c r="O979" s="416">
        <f t="shared" si="110"/>
        <v>947.22820341881436</v>
      </c>
      <c r="P979" s="417">
        <f t="shared" si="111"/>
        <v>0.54160088712386223</v>
      </c>
      <c r="Q979" s="418">
        <f t="shared" si="112"/>
        <v>1.0712802744248975</v>
      </c>
    </row>
    <row r="980" spans="1:17">
      <c r="A980" s="415" t="str">
        <f t="shared" si="106"/>
        <v>MA10ZDC</v>
      </c>
      <c r="B980" s="415" t="s">
        <v>1709</v>
      </c>
      <c r="C980" s="395" t="s">
        <v>223</v>
      </c>
      <c r="D980" s="395">
        <f>IF(ISERROR(VLOOKUP(A980,'2) stage.APC_DcEl_Split'!$A:$H,8,0)),"",VLOOKUP(A980,'2) stage.APC_DcEl_Split'!$A:$H,8,0))</f>
        <v>10070</v>
      </c>
      <c r="E980" s="395">
        <f>IF(ISERROR(VLOOKUP(A980,'2) stage.APC_DcEl_Split'!$A:$H,7,0)),"",(VLOOKUP(A980,'2) stage.APC_DcEl_Split'!$A:$H,7,0)))</f>
        <v>10786438.2777553</v>
      </c>
      <c r="F980" s="395" t="str">
        <f>IF(ISERROR(VLOOKUP(A980,'2) Temp.#05c'!$A:$H,10,0)),"",(VLOOKUP(A980,'2) Temp.#05c'!$A:$H,10,0)))</f>
        <v/>
      </c>
      <c r="G980" s="419">
        <f t="shared" si="107"/>
        <v>5393219.1388776498</v>
      </c>
      <c r="I980" s="414" t="str">
        <f>'SQL output 15_16'!C978</f>
        <v>MA06Z</v>
      </c>
      <c r="J980" s="415">
        <f t="shared" si="108"/>
        <v>116</v>
      </c>
      <c r="K980" s="416">
        <f t="shared" si="108"/>
        <v>5044</v>
      </c>
      <c r="L980" s="415">
        <f t="shared" si="109"/>
        <v>67149.402995376993</v>
      </c>
      <c r="M980" s="416">
        <f t="shared" si="109"/>
        <v>8656796.0592919998</v>
      </c>
      <c r="N980" s="415">
        <f t="shared" si="110"/>
        <v>578.87416375324995</v>
      </c>
      <c r="O980" s="416">
        <f t="shared" si="110"/>
        <v>1716.2561576708961</v>
      </c>
      <c r="P980" s="417">
        <f t="shared" si="111"/>
        <v>0.34238988515909347</v>
      </c>
      <c r="Q980" s="418">
        <f t="shared" si="112"/>
        <v>1.0151234681446362</v>
      </c>
    </row>
    <row r="981" spans="1:17">
      <c r="A981" s="415" t="str">
        <f t="shared" si="106"/>
        <v>MA11ZDC</v>
      </c>
      <c r="B981" s="415" t="s">
        <v>1711</v>
      </c>
      <c r="C981" s="395" t="s">
        <v>223</v>
      </c>
      <c r="D981" s="395">
        <f>IF(ISERROR(VLOOKUP(A981,'2) stage.APC_DcEl_Split'!$A:$H,8,0)),"",VLOOKUP(A981,'2) stage.APC_DcEl_Split'!$A:$H,8,0))</f>
        <v>614</v>
      </c>
      <c r="E981" s="395">
        <f>IF(ISERROR(VLOOKUP(A981,'2) stage.APC_DcEl_Split'!$A:$H,7,0)),"",(VLOOKUP(A981,'2) stage.APC_DcEl_Split'!$A:$H,7,0)))</f>
        <v>793916.41420249199</v>
      </c>
      <c r="F981" s="395" t="str">
        <f>IF(ISERROR(VLOOKUP(A981,'2) Temp.#05c'!$A:$H,10,0)),"",(VLOOKUP(A981,'2) Temp.#05c'!$A:$H,10,0)))</f>
        <v/>
      </c>
      <c r="G981" s="419">
        <f t="shared" si="107"/>
        <v>396958.20710124599</v>
      </c>
      <c r="I981" s="414" t="str">
        <f>'SQL output 15_16'!C979</f>
        <v>MA07C</v>
      </c>
      <c r="J981" s="415">
        <f t="shared" si="108"/>
        <v>5</v>
      </c>
      <c r="K981" s="416">
        <f t="shared" si="108"/>
        <v>1056</v>
      </c>
      <c r="L981" s="415">
        <f t="shared" si="109"/>
        <v>1856.893034024695</v>
      </c>
      <c r="M981" s="416">
        <f t="shared" si="109"/>
        <v>2225649.4773415201</v>
      </c>
      <c r="N981" s="415">
        <f t="shared" si="110"/>
        <v>371.37860680493901</v>
      </c>
      <c r="O981" s="416">
        <f t="shared" si="110"/>
        <v>2107.6226111188639</v>
      </c>
      <c r="P981" s="417">
        <f t="shared" si="111"/>
        <v>0.1768940852697129</v>
      </c>
      <c r="Q981" s="418">
        <f t="shared" si="112"/>
        <v>1.0038972817932308</v>
      </c>
    </row>
    <row r="982" spans="1:17">
      <c r="A982" s="415" t="str">
        <f t="shared" si="106"/>
        <v>MA12ZDC</v>
      </c>
      <c r="B982" s="415" t="s">
        <v>911</v>
      </c>
      <c r="C982" s="395" t="s">
        <v>223</v>
      </c>
      <c r="D982" s="395">
        <f>IF(ISERROR(VLOOKUP(A982,'2) stage.APC_DcEl_Split'!$A:$H,8,0)),"",VLOOKUP(A982,'2) stage.APC_DcEl_Split'!$A:$H,8,0))</f>
        <v>35233</v>
      </c>
      <c r="E982" s="395">
        <f>IF(ISERROR(VLOOKUP(A982,'2) stage.APC_DcEl_Split'!$A:$H,7,0)),"",(VLOOKUP(A982,'2) stage.APC_DcEl_Split'!$A:$H,7,0)))</f>
        <v>32577816.7940626</v>
      </c>
      <c r="F982" s="395" t="str">
        <f>IF(ISERROR(VLOOKUP(A982,'2) Temp.#05c'!$A:$H,10,0)),"",(VLOOKUP(A982,'2) Temp.#05c'!$A:$H,10,0)))</f>
        <v/>
      </c>
      <c r="G982" s="419">
        <f t="shared" si="107"/>
        <v>16288908.3970313</v>
      </c>
      <c r="I982" s="414" t="str">
        <f>'SQL output 15_16'!C980</f>
        <v>MA07D</v>
      </c>
      <c r="J982" s="415">
        <f t="shared" si="108"/>
        <v>477</v>
      </c>
      <c r="K982" s="416">
        <f t="shared" si="108"/>
        <v>29740</v>
      </c>
      <c r="L982" s="415">
        <f t="shared" si="109"/>
        <v>325587.821908805</v>
      </c>
      <c r="M982" s="416">
        <f t="shared" si="109"/>
        <v>45905532.0044486</v>
      </c>
      <c r="N982" s="415">
        <f t="shared" si="110"/>
        <v>682.57405012328093</v>
      </c>
      <c r="O982" s="416">
        <f t="shared" si="110"/>
        <v>1543.5619369350572</v>
      </c>
      <c r="P982" s="417">
        <f t="shared" si="111"/>
        <v>0.44613542025465297</v>
      </c>
      <c r="Q982" s="418">
        <f t="shared" si="112"/>
        <v>1.0088834366018335</v>
      </c>
    </row>
    <row r="983" spans="1:17">
      <c r="A983" s="415" t="str">
        <f t="shared" si="106"/>
        <v>MA17CDC</v>
      </c>
      <c r="B983" s="415" t="s">
        <v>912</v>
      </c>
      <c r="C983" s="395" t="s">
        <v>223</v>
      </c>
      <c r="D983" s="395">
        <f>IF(ISERROR(VLOOKUP(A983,'2) stage.APC_DcEl_Split'!$A:$H,8,0)),"",VLOOKUP(A983,'2) stage.APC_DcEl_Split'!$A:$H,8,0))</f>
        <v>4405</v>
      </c>
      <c r="E983" s="395">
        <f>IF(ISERROR(VLOOKUP(A983,'2) stage.APC_DcEl_Split'!$A:$H,7,0)),"",(VLOOKUP(A983,'2) stage.APC_DcEl_Split'!$A:$H,7,0)))</f>
        <v>3091704.5735348999</v>
      </c>
      <c r="F983" s="395" t="str">
        <f>IF(ISERROR(VLOOKUP(A983,'2) Temp.#05c'!$A:$H,10,0)),"",(VLOOKUP(A983,'2) Temp.#05c'!$A:$H,10,0)))</f>
        <v/>
      </c>
      <c r="G983" s="419">
        <f t="shared" si="107"/>
        <v>1545852.2867674499</v>
      </c>
      <c r="I983" s="414" t="str">
        <f>'SQL output 15_16'!C981</f>
        <v>MA08Z</v>
      </c>
      <c r="J983" s="415">
        <f t="shared" si="108"/>
        <v>1357</v>
      </c>
      <c r="K983" s="416">
        <f t="shared" si="108"/>
        <v>8775</v>
      </c>
      <c r="L983" s="415">
        <f t="shared" si="109"/>
        <v>1031739.4429615251</v>
      </c>
      <c r="M983" s="416">
        <f t="shared" si="109"/>
        <v>11240504.75662075</v>
      </c>
      <c r="N983" s="415">
        <f t="shared" si="110"/>
        <v>760.30909577120485</v>
      </c>
      <c r="O983" s="416">
        <f t="shared" si="110"/>
        <v>1280.9692030337037</v>
      </c>
      <c r="P983" s="417">
        <f t="shared" si="111"/>
        <v>0.62771336954133128</v>
      </c>
      <c r="Q983" s="418">
        <f t="shared" si="112"/>
        <v>1.0575718470122408</v>
      </c>
    </row>
    <row r="984" spans="1:17">
      <c r="A984" s="415" t="str">
        <f t="shared" si="106"/>
        <v>MA17DDC</v>
      </c>
      <c r="B984" s="415" t="s">
        <v>913</v>
      </c>
      <c r="C984" s="395" t="s">
        <v>223</v>
      </c>
      <c r="D984" s="395">
        <f>IF(ISERROR(VLOOKUP(A984,'2) stage.APC_DcEl_Split'!$A:$H,8,0)),"",VLOOKUP(A984,'2) stage.APC_DcEl_Split'!$A:$H,8,0))</f>
        <v>327</v>
      </c>
      <c r="E984" s="395">
        <f>IF(ISERROR(VLOOKUP(A984,'2) stage.APC_DcEl_Split'!$A:$H,7,0)),"",(VLOOKUP(A984,'2) stage.APC_DcEl_Split'!$A:$H,7,0)))</f>
        <v>160087.35675269601</v>
      </c>
      <c r="F984" s="395" t="str">
        <f>IF(ISERROR(VLOOKUP(A984,'2) Temp.#05c'!$A:$H,10,0)),"",(VLOOKUP(A984,'2) Temp.#05c'!$A:$H,10,0)))</f>
        <v/>
      </c>
      <c r="G984" s="419">
        <f t="shared" si="107"/>
        <v>80043.678376348005</v>
      </c>
      <c r="I984" s="414" t="str">
        <f>'SQL output 15_16'!C982</f>
        <v>MA09Z</v>
      </c>
      <c r="J984" s="415">
        <f t="shared" si="108"/>
        <v>1429</v>
      </c>
      <c r="K984" s="416">
        <f t="shared" si="108"/>
        <v>1619</v>
      </c>
      <c r="L984" s="415">
        <f t="shared" si="109"/>
        <v>979865.17696336994</v>
      </c>
      <c r="M984" s="416">
        <f t="shared" si="109"/>
        <v>1646406.478778315</v>
      </c>
      <c r="N984" s="415">
        <f t="shared" si="110"/>
        <v>685.6999139001889</v>
      </c>
      <c r="O984" s="416">
        <f t="shared" si="110"/>
        <v>1016.9280288933385</v>
      </c>
      <c r="P984" s="417">
        <f t="shared" si="111"/>
        <v>0.79581003473059808</v>
      </c>
      <c r="Q984" s="418">
        <f t="shared" si="112"/>
        <v>1.1802269674922639</v>
      </c>
    </row>
    <row r="985" spans="1:17">
      <c r="A985" s="415" t="str">
        <f t="shared" si="106"/>
        <v>MA18CDC</v>
      </c>
      <c r="B985" s="415" t="s">
        <v>914</v>
      </c>
      <c r="C985" s="395" t="s">
        <v>223</v>
      </c>
      <c r="D985" s="395">
        <f>IF(ISERROR(VLOOKUP(A985,'2) stage.APC_DcEl_Split'!$A:$H,8,0)),"",VLOOKUP(A985,'2) stage.APC_DcEl_Split'!$A:$H,8,0))</f>
        <v>33269</v>
      </c>
      <c r="E985" s="395">
        <f>IF(ISERROR(VLOOKUP(A985,'2) stage.APC_DcEl_Split'!$A:$H,7,0)),"",(VLOOKUP(A985,'2) stage.APC_DcEl_Split'!$A:$H,7,0)))</f>
        <v>12915585.9611497</v>
      </c>
      <c r="F985" s="395" t="str">
        <f>IF(ISERROR(VLOOKUP(A985,'2) Temp.#05c'!$A:$H,10,0)),"",(VLOOKUP(A985,'2) Temp.#05c'!$A:$H,10,0)))</f>
        <v/>
      </c>
      <c r="G985" s="419">
        <f t="shared" si="107"/>
        <v>6457792.98057485</v>
      </c>
      <c r="I985" s="414" t="str">
        <f>'SQL output 15_16'!C983</f>
        <v>MA10Z</v>
      </c>
      <c r="J985" s="415">
        <f t="shared" si="108"/>
        <v>10070</v>
      </c>
      <c r="K985" s="416">
        <f t="shared" si="108"/>
        <v>3079</v>
      </c>
      <c r="L985" s="415">
        <f t="shared" si="109"/>
        <v>5393219.1388776498</v>
      </c>
      <c r="M985" s="416">
        <f t="shared" si="109"/>
        <v>2528276.3504327</v>
      </c>
      <c r="N985" s="415">
        <f t="shared" si="110"/>
        <v>535.57290356282522</v>
      </c>
      <c r="O985" s="416">
        <f t="shared" si="110"/>
        <v>821.13554739613517</v>
      </c>
      <c r="P985" s="417">
        <f t="shared" si="111"/>
        <v>0.88900487520957883</v>
      </c>
      <c r="Q985" s="418">
        <f t="shared" si="112"/>
        <v>1.3630142600323294</v>
      </c>
    </row>
    <row r="986" spans="1:17">
      <c r="A986" s="415" t="str">
        <f t="shared" si="106"/>
        <v>MA18DDC</v>
      </c>
      <c r="B986" s="415" t="s">
        <v>916</v>
      </c>
      <c r="C986" s="395" t="s">
        <v>223</v>
      </c>
      <c r="D986" s="395">
        <f>IF(ISERROR(VLOOKUP(A986,'2) stage.APC_DcEl_Split'!$A:$H,8,0)),"",VLOOKUP(A986,'2) stage.APC_DcEl_Split'!$A:$H,8,0))</f>
        <v>982</v>
      </c>
      <c r="E986" s="395">
        <f>IF(ISERROR(VLOOKUP(A986,'2) stage.APC_DcEl_Split'!$A:$H,7,0)),"",(VLOOKUP(A986,'2) stage.APC_DcEl_Split'!$A:$H,7,0)))</f>
        <v>411801.700869778</v>
      </c>
      <c r="F986" s="395" t="str">
        <f>IF(ISERROR(VLOOKUP(A986,'2) Temp.#05c'!$A:$H,10,0)),"",(VLOOKUP(A986,'2) Temp.#05c'!$A:$H,10,0)))</f>
        <v/>
      </c>
      <c r="G986" s="419">
        <f t="shared" si="107"/>
        <v>205900.850434889</v>
      </c>
      <c r="I986" s="414" t="str">
        <f>'SQL output 15_16'!C984</f>
        <v>MA11Z</v>
      </c>
      <c r="J986" s="415">
        <f t="shared" si="108"/>
        <v>614</v>
      </c>
      <c r="K986" s="416">
        <f t="shared" si="108"/>
        <v>1321</v>
      </c>
      <c r="L986" s="415">
        <f t="shared" si="109"/>
        <v>396958.20710124599</v>
      </c>
      <c r="M986" s="416">
        <f t="shared" si="109"/>
        <v>1594634.6994487401</v>
      </c>
      <c r="N986" s="415">
        <f t="shared" si="110"/>
        <v>646.511737949912</v>
      </c>
      <c r="O986" s="416">
        <f t="shared" si="110"/>
        <v>1207.1420889089629</v>
      </c>
      <c r="P986" s="417">
        <f t="shared" si="111"/>
        <v>0.62814052451119307</v>
      </c>
      <c r="Q986" s="418">
        <f t="shared" si="112"/>
        <v>1.1728400590084234</v>
      </c>
    </row>
    <row r="987" spans="1:17">
      <c r="A987" s="415" t="str">
        <f t="shared" si="106"/>
        <v>MA19ADC</v>
      </c>
      <c r="B987" s="415" t="s">
        <v>918</v>
      </c>
      <c r="C987" s="395" t="s">
        <v>223</v>
      </c>
      <c r="D987" s="395">
        <f>IF(ISERROR(VLOOKUP(A987,'2) stage.APC_DcEl_Split'!$A:$H,8,0)),"",VLOOKUP(A987,'2) stage.APC_DcEl_Split'!$A:$H,8,0))</f>
        <v>32854</v>
      </c>
      <c r="E987" s="395">
        <f>IF(ISERROR(VLOOKUP(A987,'2) stage.APC_DcEl_Split'!$A:$H,7,0)),"",(VLOOKUP(A987,'2) stage.APC_DcEl_Split'!$A:$H,7,0)))</f>
        <v>20838336.088419002</v>
      </c>
      <c r="F987" s="395" t="str">
        <f>IF(ISERROR(VLOOKUP(A987,'2) Temp.#05c'!$A:$H,10,0)),"",(VLOOKUP(A987,'2) Temp.#05c'!$A:$H,10,0)))</f>
        <v/>
      </c>
      <c r="G987" s="419">
        <f t="shared" si="107"/>
        <v>10419168.044209501</v>
      </c>
      <c r="I987" s="414" t="str">
        <f>'SQL output 15_16'!C985</f>
        <v>MA12Z</v>
      </c>
      <c r="J987" s="415">
        <f t="shared" si="108"/>
        <v>35233</v>
      </c>
      <c r="K987" s="416">
        <f t="shared" si="108"/>
        <v>6044</v>
      </c>
      <c r="L987" s="415">
        <f t="shared" si="109"/>
        <v>16288908.3970313</v>
      </c>
      <c r="M987" s="416">
        <f t="shared" si="109"/>
        <v>4001969.7373005049</v>
      </c>
      <c r="N987" s="415">
        <f t="shared" si="110"/>
        <v>462.31965478475576</v>
      </c>
      <c r="O987" s="416">
        <f t="shared" si="110"/>
        <v>662.13926824958719</v>
      </c>
      <c r="P987" s="417">
        <f t="shared" si="111"/>
        <v>0.94048016375703247</v>
      </c>
      <c r="Q987" s="418">
        <f t="shared" si="112"/>
        <v>1.346965981195976</v>
      </c>
    </row>
    <row r="988" spans="1:17">
      <c r="A988" s="415" t="str">
        <f t="shared" si="106"/>
        <v>MA19BDC</v>
      </c>
      <c r="B988" s="415" t="s">
        <v>920</v>
      </c>
      <c r="C988" s="395" t="s">
        <v>223</v>
      </c>
      <c r="D988" s="395">
        <f>IF(ISERROR(VLOOKUP(A988,'2) stage.APC_DcEl_Split'!$A:$H,8,0)),"",VLOOKUP(A988,'2) stage.APC_DcEl_Split'!$A:$H,8,0))</f>
        <v>642</v>
      </c>
      <c r="E988" s="395">
        <f>IF(ISERROR(VLOOKUP(A988,'2) stage.APC_DcEl_Split'!$A:$H,7,0)),"",(VLOOKUP(A988,'2) stage.APC_DcEl_Split'!$A:$H,7,0)))</f>
        <v>387846.62468793301</v>
      </c>
      <c r="F988" s="395" t="str">
        <f>IF(ISERROR(VLOOKUP(A988,'2) Temp.#05c'!$A:$H,10,0)),"",(VLOOKUP(A988,'2) Temp.#05c'!$A:$H,10,0)))</f>
        <v/>
      </c>
      <c r="G988" s="419">
        <f t="shared" si="107"/>
        <v>193923.31234396651</v>
      </c>
      <c r="I988" s="414" t="str">
        <f>'SQL output 15_16'!C986</f>
        <v>MA17C</v>
      </c>
      <c r="J988" s="415">
        <f t="shared" si="108"/>
        <v>4405</v>
      </c>
      <c r="K988" s="416">
        <f t="shared" si="108"/>
        <v>1104</v>
      </c>
      <c r="L988" s="415">
        <f t="shared" si="109"/>
        <v>1545852.2867674499</v>
      </c>
      <c r="M988" s="416">
        <f t="shared" si="109"/>
        <v>581657.22397523501</v>
      </c>
      <c r="N988" s="415">
        <f t="shared" si="110"/>
        <v>350.93127962938706</v>
      </c>
      <c r="O988" s="416">
        <f t="shared" si="110"/>
        <v>526.86342751379982</v>
      </c>
      <c r="P988" s="417">
        <f t="shared" si="111"/>
        <v>0.90870588813650532</v>
      </c>
      <c r="Q988" s="418">
        <f t="shared" si="112"/>
        <v>1.3642668140930205</v>
      </c>
    </row>
    <row r="989" spans="1:17">
      <c r="A989" s="415" t="str">
        <f t="shared" si="106"/>
        <v>MA20ZDC</v>
      </c>
      <c r="B989" s="415" t="s">
        <v>922</v>
      </c>
      <c r="C989" s="395" t="s">
        <v>223</v>
      </c>
      <c r="D989" s="395">
        <f>IF(ISERROR(VLOOKUP(A989,'2) stage.APC_DcEl_Split'!$A:$H,8,0)),"",VLOOKUP(A989,'2) stage.APC_DcEl_Split'!$A:$H,8,0))</f>
        <v>174</v>
      </c>
      <c r="E989" s="395">
        <f>IF(ISERROR(VLOOKUP(A989,'2) stage.APC_DcEl_Split'!$A:$H,7,0)),"",(VLOOKUP(A989,'2) stage.APC_DcEl_Split'!$A:$H,7,0)))</f>
        <v>105277.119304276</v>
      </c>
      <c r="F989" s="395" t="str">
        <f>IF(ISERROR(VLOOKUP(A989,'2) Temp.#05c'!$A:$H,10,0)),"",(VLOOKUP(A989,'2) Temp.#05c'!$A:$H,10,0)))</f>
        <v/>
      </c>
      <c r="G989" s="419">
        <f t="shared" si="107"/>
        <v>52638.559652137999</v>
      </c>
      <c r="I989" s="414" t="str">
        <f>'SQL output 15_16'!C987</f>
        <v>MA17D</v>
      </c>
      <c r="J989" s="415">
        <f t="shared" si="108"/>
        <v>327</v>
      </c>
      <c r="K989" s="416">
        <f t="shared" si="108"/>
        <v>85</v>
      </c>
      <c r="L989" s="415">
        <f t="shared" si="109"/>
        <v>80043.678376348005</v>
      </c>
      <c r="M989" s="416">
        <f t="shared" si="109"/>
        <v>53381.614692027499</v>
      </c>
      <c r="N989" s="415">
        <f t="shared" si="110"/>
        <v>244.7818910591682</v>
      </c>
      <c r="O989" s="416">
        <f t="shared" si="110"/>
        <v>628.01899637679412</v>
      </c>
      <c r="P989" s="417">
        <f t="shared" si="111"/>
        <v>0.75585473186628382</v>
      </c>
      <c r="Q989" s="418">
        <f t="shared" si="112"/>
        <v>1.9392412079967669</v>
      </c>
    </row>
    <row r="990" spans="1:17">
      <c r="A990" s="415" t="str">
        <f t="shared" si="106"/>
        <v>MA21ZDC</v>
      </c>
      <c r="B990" s="415" t="s">
        <v>924</v>
      </c>
      <c r="C990" s="395" t="s">
        <v>223</v>
      </c>
      <c r="D990" s="395">
        <f>IF(ISERROR(VLOOKUP(A990,'2) stage.APC_DcEl_Split'!$A:$H,8,0)),"",VLOOKUP(A990,'2) stage.APC_DcEl_Split'!$A:$H,8,0))</f>
        <v>38746</v>
      </c>
      <c r="E990" s="395">
        <f>IF(ISERROR(VLOOKUP(A990,'2) stage.APC_DcEl_Split'!$A:$H,7,0)),"",(VLOOKUP(A990,'2) stage.APC_DcEl_Split'!$A:$H,7,0)))</f>
        <v>26298989.784430601</v>
      </c>
      <c r="F990" s="395" t="str">
        <f>IF(ISERROR(VLOOKUP(A990,'2) Temp.#05c'!$A:$H,10,0)),"",(VLOOKUP(A990,'2) Temp.#05c'!$A:$H,10,0)))</f>
        <v/>
      </c>
      <c r="G990" s="419">
        <f t="shared" si="107"/>
        <v>13149494.8922153</v>
      </c>
      <c r="I990" s="414" t="str">
        <f>'SQL output 15_16'!C988</f>
        <v>MA18C</v>
      </c>
      <c r="J990" s="415">
        <f t="shared" si="108"/>
        <v>33269</v>
      </c>
      <c r="K990" s="416">
        <f t="shared" si="108"/>
        <v>5604</v>
      </c>
      <c r="L990" s="415">
        <f t="shared" si="109"/>
        <v>6457792.98057485</v>
      </c>
      <c r="M990" s="416">
        <f t="shared" si="109"/>
        <v>2045912.8162758001</v>
      </c>
      <c r="N990" s="415">
        <f t="shared" si="110"/>
        <v>194.10841866526948</v>
      </c>
      <c r="O990" s="416">
        <f t="shared" si="110"/>
        <v>365.08080233329764</v>
      </c>
      <c r="P990" s="417">
        <f t="shared" si="111"/>
        <v>0.88732803545126493</v>
      </c>
      <c r="Q990" s="418">
        <f t="shared" si="112"/>
        <v>1.6688942877537241</v>
      </c>
    </row>
    <row r="991" spans="1:17">
      <c r="A991" s="415" t="str">
        <f t="shared" si="106"/>
        <v>MA22ZDC</v>
      </c>
      <c r="B991" s="415" t="s">
        <v>926</v>
      </c>
      <c r="C991" s="395" t="s">
        <v>223</v>
      </c>
      <c r="D991" s="395">
        <f>IF(ISERROR(VLOOKUP(A991,'2) stage.APC_DcEl_Split'!$A:$H,8,0)),"",VLOOKUP(A991,'2) stage.APC_DcEl_Split'!$A:$H,8,0))</f>
        <v>9611</v>
      </c>
      <c r="E991" s="395">
        <f>IF(ISERROR(VLOOKUP(A991,'2) stage.APC_DcEl_Split'!$A:$H,7,0)),"",(VLOOKUP(A991,'2) stage.APC_DcEl_Split'!$A:$H,7,0)))</f>
        <v>7691288.6821176298</v>
      </c>
      <c r="F991" s="395" t="str">
        <f>IF(ISERROR(VLOOKUP(A991,'2) Temp.#05c'!$A:$H,10,0)),"",(VLOOKUP(A991,'2) Temp.#05c'!$A:$H,10,0)))</f>
        <v/>
      </c>
      <c r="G991" s="419">
        <f t="shared" si="107"/>
        <v>3845644.3410588149</v>
      </c>
      <c r="I991" s="414" t="str">
        <f>'SQL output 15_16'!C989</f>
        <v>MA18D</v>
      </c>
      <c r="J991" s="415">
        <f t="shared" si="108"/>
        <v>982</v>
      </c>
      <c r="K991" s="416">
        <f t="shared" si="108"/>
        <v>678</v>
      </c>
      <c r="L991" s="415">
        <f t="shared" si="109"/>
        <v>205900.850434889</v>
      </c>
      <c r="M991" s="416">
        <f t="shared" si="109"/>
        <v>242738.71510952199</v>
      </c>
      <c r="N991" s="415">
        <f t="shared" si="110"/>
        <v>209.67500044286049</v>
      </c>
      <c r="O991" s="416">
        <f t="shared" si="110"/>
        <v>358.02170370135985</v>
      </c>
      <c r="P991" s="417">
        <f t="shared" si="111"/>
        <v>0.77581320834417988</v>
      </c>
      <c r="Q991" s="418">
        <f t="shared" si="112"/>
        <v>1.3247071230177221</v>
      </c>
    </row>
    <row r="992" spans="1:17">
      <c r="A992" s="415" t="str">
        <f t="shared" si="106"/>
        <v>MA23ZDC</v>
      </c>
      <c r="B992" s="415" t="s">
        <v>928</v>
      </c>
      <c r="C992" s="395" t="s">
        <v>223</v>
      </c>
      <c r="D992" s="395">
        <f>IF(ISERROR(VLOOKUP(A992,'2) stage.APC_DcEl_Split'!$A:$H,8,0)),"",VLOOKUP(A992,'2) stage.APC_DcEl_Split'!$A:$H,8,0))</f>
        <v>41900</v>
      </c>
      <c r="E992" s="395">
        <f>IF(ISERROR(VLOOKUP(A992,'2) stage.APC_DcEl_Split'!$A:$H,7,0)),"",(VLOOKUP(A992,'2) stage.APC_DcEl_Split'!$A:$H,7,0)))</f>
        <v>22093564.357257299</v>
      </c>
      <c r="F992" s="395" t="str">
        <f>IF(ISERROR(VLOOKUP(A992,'2) Temp.#05c'!$A:$H,10,0)),"",(VLOOKUP(A992,'2) Temp.#05c'!$A:$H,10,0)))</f>
        <v/>
      </c>
      <c r="G992" s="419">
        <f t="shared" si="107"/>
        <v>11046782.17862865</v>
      </c>
      <c r="I992" s="414" t="str">
        <f>'SQL output 15_16'!C990</f>
        <v>MA19A</v>
      </c>
      <c r="J992" s="415">
        <f t="shared" si="108"/>
        <v>32854</v>
      </c>
      <c r="K992" s="416">
        <f t="shared" si="108"/>
        <v>3543</v>
      </c>
      <c r="L992" s="415">
        <f t="shared" si="109"/>
        <v>10419168.044209501</v>
      </c>
      <c r="M992" s="416">
        <f t="shared" si="109"/>
        <v>1929736.9484633249</v>
      </c>
      <c r="N992" s="415">
        <f t="shared" si="110"/>
        <v>317.13544908411461</v>
      </c>
      <c r="O992" s="416">
        <f t="shared" si="110"/>
        <v>544.66185392698981</v>
      </c>
      <c r="P992" s="417">
        <f t="shared" si="111"/>
        <v>0.93472084748918094</v>
      </c>
      <c r="Q992" s="418">
        <f t="shared" si="112"/>
        <v>1.6053291776998184</v>
      </c>
    </row>
    <row r="993" spans="1:17">
      <c r="A993" s="415" t="str">
        <f t="shared" si="106"/>
        <v>MA24ZDC</v>
      </c>
      <c r="B993" s="415" t="s">
        <v>930</v>
      </c>
      <c r="C993" s="395" t="s">
        <v>223</v>
      </c>
      <c r="D993" s="395">
        <f>IF(ISERROR(VLOOKUP(A993,'2) stage.APC_DcEl_Split'!$A:$H,8,0)),"",VLOOKUP(A993,'2) stage.APC_DcEl_Split'!$A:$H,8,0))</f>
        <v>8074</v>
      </c>
      <c r="E993" s="395">
        <f>IF(ISERROR(VLOOKUP(A993,'2) stage.APC_DcEl_Split'!$A:$H,7,0)),"",(VLOOKUP(A993,'2) stage.APC_DcEl_Split'!$A:$H,7,0)))</f>
        <v>7376330.3907289598</v>
      </c>
      <c r="F993" s="395" t="str">
        <f>IF(ISERROR(VLOOKUP(A993,'2) Temp.#05c'!$A:$H,10,0)),"",(VLOOKUP(A993,'2) Temp.#05c'!$A:$H,10,0)))</f>
        <v/>
      </c>
      <c r="G993" s="419">
        <f t="shared" si="107"/>
        <v>3688165.1953644799</v>
      </c>
      <c r="I993" s="414" t="str">
        <f>'SQL output 15_16'!C991</f>
        <v>MA19B</v>
      </c>
      <c r="J993" s="415">
        <f t="shared" si="108"/>
        <v>642</v>
      </c>
      <c r="K993" s="416">
        <f t="shared" si="108"/>
        <v>166</v>
      </c>
      <c r="L993" s="415">
        <f t="shared" si="109"/>
        <v>193923.31234396651</v>
      </c>
      <c r="M993" s="416">
        <f t="shared" si="109"/>
        <v>111718.14318460551</v>
      </c>
      <c r="N993" s="415">
        <f t="shared" si="110"/>
        <v>302.06123418063316</v>
      </c>
      <c r="O993" s="416">
        <f t="shared" si="110"/>
        <v>673.00086255786448</v>
      </c>
      <c r="P993" s="417">
        <f t="shared" si="111"/>
        <v>0.79853525365486888</v>
      </c>
      <c r="Q993" s="418">
        <f t="shared" si="112"/>
        <v>1.7791588382745427</v>
      </c>
    </row>
    <row r="994" spans="1:17">
      <c r="A994" s="415" t="str">
        <f t="shared" si="106"/>
        <v>MA25ZDC</v>
      </c>
      <c r="B994" s="415" t="s">
        <v>932</v>
      </c>
      <c r="C994" s="395" t="s">
        <v>223</v>
      </c>
      <c r="D994" s="395">
        <f>IF(ISERROR(VLOOKUP(A994,'2) stage.APC_DcEl_Split'!$A:$H,8,0)),"",VLOOKUP(A994,'2) stage.APC_DcEl_Split'!$A:$H,8,0))</f>
        <v>15498</v>
      </c>
      <c r="E994" s="395">
        <f>IF(ISERROR(VLOOKUP(A994,'2) stage.APC_DcEl_Split'!$A:$H,7,0)),"",(VLOOKUP(A994,'2) stage.APC_DcEl_Split'!$A:$H,7,0)))</f>
        <v>9635382.1062440202</v>
      </c>
      <c r="F994" s="395" t="str">
        <f>IF(ISERROR(VLOOKUP(A994,'2) Temp.#05c'!$A:$H,10,0)),"",(VLOOKUP(A994,'2) Temp.#05c'!$A:$H,10,0)))</f>
        <v/>
      </c>
      <c r="G994" s="419">
        <f t="shared" si="107"/>
        <v>4817691.0531220101</v>
      </c>
      <c r="I994" s="414" t="str">
        <f>'SQL output 15_16'!C992</f>
        <v>MA20Z</v>
      </c>
      <c r="J994" s="415">
        <f t="shared" si="108"/>
        <v>174</v>
      </c>
      <c r="K994" s="416">
        <f t="shared" si="108"/>
        <v>52</v>
      </c>
      <c r="L994" s="415">
        <f t="shared" si="109"/>
        <v>52638.559652137999</v>
      </c>
      <c r="M994" s="416">
        <f t="shared" si="109"/>
        <v>24493.09266083645</v>
      </c>
      <c r="N994" s="415">
        <f t="shared" si="110"/>
        <v>302.52045777090802</v>
      </c>
      <c r="O994" s="416">
        <f t="shared" si="110"/>
        <v>471.02101270839324</v>
      </c>
      <c r="P994" s="417">
        <f t="shared" si="111"/>
        <v>0.88640164453892611</v>
      </c>
      <c r="Q994" s="418">
        <f t="shared" si="112"/>
        <v>1.380117574042824</v>
      </c>
    </row>
    <row r="995" spans="1:17">
      <c r="A995" s="415" t="str">
        <f t="shared" si="106"/>
        <v>MA26ZDC</v>
      </c>
      <c r="B995" s="415" t="s">
        <v>3245</v>
      </c>
      <c r="C995" s="395" t="s">
        <v>223</v>
      </c>
      <c r="D995" s="395">
        <f>IF(ISERROR(VLOOKUP(A995,'2) stage.APC_DcEl_Split'!$A:$H,8,0)),"",VLOOKUP(A995,'2) stage.APC_DcEl_Split'!$A:$H,8,0))</f>
        <v>10</v>
      </c>
      <c r="E995" s="395">
        <f>IF(ISERROR(VLOOKUP(A995,'2) stage.APC_DcEl_Split'!$A:$H,7,0)),"",(VLOOKUP(A995,'2) stage.APC_DcEl_Split'!$A:$H,7,0)))</f>
        <v>16811.269537672801</v>
      </c>
      <c r="F995" s="395" t="str">
        <f>IF(ISERROR(VLOOKUP(A995,'2) Temp.#05c'!$A:$H,10,0)),"",(VLOOKUP(A995,'2) Temp.#05c'!$A:$H,10,0)))</f>
        <v/>
      </c>
      <c r="G995" s="419">
        <f t="shared" si="107"/>
        <v>8405.6347688364003</v>
      </c>
      <c r="I995" s="414" t="str">
        <f>'SQL output 15_16'!C993</f>
        <v>MA21Z</v>
      </c>
      <c r="J995" s="415">
        <f t="shared" si="108"/>
        <v>38746</v>
      </c>
      <c r="K995" s="416">
        <f t="shared" si="108"/>
        <v>3945</v>
      </c>
      <c r="L995" s="415">
        <f t="shared" si="109"/>
        <v>13149494.8922153</v>
      </c>
      <c r="M995" s="416">
        <f t="shared" si="109"/>
        <v>2141039.5445214449</v>
      </c>
      <c r="N995" s="415">
        <f t="shared" si="110"/>
        <v>339.37683611767153</v>
      </c>
      <c r="O995" s="416">
        <f t="shared" si="110"/>
        <v>542.72231800290115</v>
      </c>
      <c r="P995" s="417">
        <f t="shared" si="111"/>
        <v>0.94753630559113189</v>
      </c>
      <c r="Q995" s="418">
        <f t="shared" si="112"/>
        <v>1.5152746016643861</v>
      </c>
    </row>
    <row r="996" spans="1:17">
      <c r="A996" s="415" t="str">
        <f t="shared" si="106"/>
        <v>MA27ZDC</v>
      </c>
      <c r="B996" s="415" t="s">
        <v>3246</v>
      </c>
      <c r="C996" s="395" t="s">
        <v>223</v>
      </c>
      <c r="D996" s="395">
        <f>IF(ISERROR(VLOOKUP(A996,'2) stage.APC_DcEl_Split'!$A:$H,8,0)),"",VLOOKUP(A996,'2) stage.APC_DcEl_Split'!$A:$H,8,0))</f>
        <v>2014</v>
      </c>
      <c r="E996" s="395">
        <f>IF(ISERROR(VLOOKUP(A996,'2) stage.APC_DcEl_Split'!$A:$H,7,0)),"",(VLOOKUP(A996,'2) stage.APC_DcEl_Split'!$A:$H,7,0)))</f>
        <v>1780258.68008056</v>
      </c>
      <c r="F996" s="395" t="str">
        <f>IF(ISERROR(VLOOKUP(A996,'2) Temp.#05c'!$A:$H,10,0)),"",(VLOOKUP(A996,'2) Temp.#05c'!$A:$H,10,0)))</f>
        <v/>
      </c>
      <c r="G996" s="419">
        <f t="shared" si="107"/>
        <v>890129.34004028002</v>
      </c>
      <c r="I996" s="414" t="str">
        <f>'SQL output 15_16'!C994</f>
        <v>MA22Z</v>
      </c>
      <c r="J996" s="415">
        <f t="shared" si="108"/>
        <v>9611</v>
      </c>
      <c r="K996" s="416">
        <f t="shared" si="108"/>
        <v>1644</v>
      </c>
      <c r="L996" s="415">
        <f t="shared" si="109"/>
        <v>3845644.3410588149</v>
      </c>
      <c r="M996" s="416">
        <f t="shared" si="109"/>
        <v>1031127.29272005</v>
      </c>
      <c r="N996" s="415">
        <f t="shared" si="110"/>
        <v>400.1294705086687</v>
      </c>
      <c r="O996" s="416">
        <f t="shared" si="110"/>
        <v>627.20638243312044</v>
      </c>
      <c r="P996" s="417">
        <f t="shared" si="111"/>
        <v>0.92345049732941298</v>
      </c>
      <c r="Q996" s="418">
        <f t="shared" si="112"/>
        <v>1.4475165876928302</v>
      </c>
    </row>
    <row r="997" spans="1:17">
      <c r="A997" s="415" t="str">
        <f t="shared" si="106"/>
        <v>MA28ZDC</v>
      </c>
      <c r="B997" s="415" t="s">
        <v>3244</v>
      </c>
      <c r="C997" s="395" t="s">
        <v>223</v>
      </c>
      <c r="D997" s="395">
        <f>IF(ISERROR(VLOOKUP(A997,'2) stage.APC_DcEl_Split'!$A:$H,8,0)),"",VLOOKUP(A997,'2) stage.APC_DcEl_Split'!$A:$H,8,0))</f>
        <v>38</v>
      </c>
      <c r="E997" s="395">
        <f>IF(ISERROR(VLOOKUP(A997,'2) stage.APC_DcEl_Split'!$A:$H,7,0)),"",(VLOOKUP(A997,'2) stage.APC_DcEl_Split'!$A:$H,7,0)))</f>
        <v>56166.973974658002</v>
      </c>
      <c r="F997" s="395" t="str">
        <f>IF(ISERROR(VLOOKUP(A997,'2) Temp.#05c'!$A:$H,10,0)),"",(VLOOKUP(A997,'2) Temp.#05c'!$A:$H,10,0)))</f>
        <v/>
      </c>
      <c r="G997" s="419">
        <f t="shared" si="107"/>
        <v>28083.486987329001</v>
      </c>
      <c r="I997" s="414" t="str">
        <f>'SQL output 15_16'!C995</f>
        <v>MA23Z</v>
      </c>
      <c r="J997" s="415">
        <f t="shared" si="108"/>
        <v>41900</v>
      </c>
      <c r="K997" s="416">
        <f t="shared" si="108"/>
        <v>3100</v>
      </c>
      <c r="L997" s="415">
        <f t="shared" si="109"/>
        <v>11046782.17862865</v>
      </c>
      <c r="M997" s="416">
        <f t="shared" si="109"/>
        <v>1591377.96301912</v>
      </c>
      <c r="N997" s="415">
        <f t="shared" si="110"/>
        <v>263.64635271190093</v>
      </c>
      <c r="O997" s="416">
        <f t="shared" si="110"/>
        <v>513.34773000616781</v>
      </c>
      <c r="P997" s="417">
        <f t="shared" si="111"/>
        <v>0.93875103172167085</v>
      </c>
      <c r="Q997" s="418">
        <f t="shared" si="112"/>
        <v>1.827848958342577</v>
      </c>
    </row>
    <row r="998" spans="1:17">
      <c r="A998" s="415" t="str">
        <f t="shared" si="106"/>
        <v>MA29ZDC</v>
      </c>
      <c r="B998" s="415" t="s">
        <v>2092</v>
      </c>
      <c r="C998" s="395" t="s">
        <v>223</v>
      </c>
      <c r="D998" s="395">
        <f>IF(ISERROR(VLOOKUP(A998,'2) stage.APC_DcEl_Split'!$A:$H,8,0)),"",VLOOKUP(A998,'2) stage.APC_DcEl_Split'!$A:$H,8,0))</f>
        <v>998</v>
      </c>
      <c r="E998" s="395">
        <f>IF(ISERROR(VLOOKUP(A998,'2) stage.APC_DcEl_Split'!$A:$H,7,0)),"",(VLOOKUP(A998,'2) stage.APC_DcEl_Split'!$A:$H,7,0)))</f>
        <v>1325733.12980873</v>
      </c>
      <c r="F998" s="395" t="str">
        <f>IF(ISERROR(VLOOKUP(A998,'2) Temp.#05c'!$A:$H,10,0)),"",(VLOOKUP(A998,'2) Temp.#05c'!$A:$H,10,0)))</f>
        <v/>
      </c>
      <c r="G998" s="419">
        <f t="shared" si="107"/>
        <v>662866.56490436499</v>
      </c>
      <c r="I998" s="414" t="str">
        <f>'SQL output 15_16'!C996</f>
        <v>MA24Z</v>
      </c>
      <c r="J998" s="415">
        <f t="shared" si="108"/>
        <v>8074</v>
      </c>
      <c r="K998" s="416">
        <f t="shared" si="108"/>
        <v>1116</v>
      </c>
      <c r="L998" s="415">
        <f t="shared" si="109"/>
        <v>3688165.1953644799</v>
      </c>
      <c r="M998" s="416">
        <f t="shared" si="109"/>
        <v>718101.74355426501</v>
      </c>
      <c r="N998" s="415">
        <f t="shared" si="110"/>
        <v>456.79529296067375</v>
      </c>
      <c r="O998" s="416">
        <f t="shared" si="110"/>
        <v>643.46034368661742</v>
      </c>
      <c r="P998" s="417">
        <f t="shared" si="111"/>
        <v>0.9527222931570114</v>
      </c>
      <c r="Q998" s="418">
        <f t="shared" si="112"/>
        <v>1.342043194489507</v>
      </c>
    </row>
    <row r="999" spans="1:17">
      <c r="A999" s="415" t="str">
        <f t="shared" si="106"/>
        <v>MA30ZDC</v>
      </c>
      <c r="B999" s="415" t="s">
        <v>3247</v>
      </c>
      <c r="C999" s="395" t="s">
        <v>223</v>
      </c>
      <c r="D999" s="395">
        <f>IF(ISERROR(VLOOKUP(A999,'2) stage.APC_DcEl_Split'!$A:$H,8,0)),"",VLOOKUP(A999,'2) stage.APC_DcEl_Split'!$A:$H,8,0))</f>
        <v>5680</v>
      </c>
      <c r="E999" s="395">
        <f>IF(ISERROR(VLOOKUP(A999,'2) stage.APC_DcEl_Split'!$A:$H,7,0)),"",(VLOOKUP(A999,'2) stage.APC_DcEl_Split'!$A:$H,7,0)))</f>
        <v>6780746.5958637903</v>
      </c>
      <c r="F999" s="395" t="str">
        <f>IF(ISERROR(VLOOKUP(A999,'2) Temp.#05c'!$A:$H,10,0)),"",(VLOOKUP(A999,'2) Temp.#05c'!$A:$H,10,0)))</f>
        <v/>
      </c>
      <c r="G999" s="419">
        <f t="shared" si="107"/>
        <v>3390373.2979318951</v>
      </c>
      <c r="I999" s="414" t="str">
        <f>'SQL output 15_16'!C997</f>
        <v>MA25Z</v>
      </c>
      <c r="J999" s="415">
        <f t="shared" si="108"/>
        <v>15498</v>
      </c>
      <c r="K999" s="416">
        <f t="shared" si="108"/>
        <v>1050</v>
      </c>
      <c r="L999" s="415">
        <f t="shared" si="109"/>
        <v>4817691.0531220101</v>
      </c>
      <c r="M999" s="416">
        <f t="shared" si="109"/>
        <v>579402.36800390005</v>
      </c>
      <c r="N999" s="415">
        <f t="shared" si="110"/>
        <v>310.85888844509032</v>
      </c>
      <c r="O999" s="416">
        <f t="shared" si="110"/>
        <v>551.81177905133336</v>
      </c>
      <c r="P999" s="417">
        <f t="shared" si="111"/>
        <v>0.95312281715446467</v>
      </c>
      <c r="Q999" s="418">
        <f t="shared" si="112"/>
        <v>1.6919072188001019</v>
      </c>
    </row>
    <row r="1000" spans="1:17">
      <c r="A1000" s="415" t="str">
        <f t="shared" si="106"/>
        <v>MB01ADC</v>
      </c>
      <c r="B1000" s="415" t="s">
        <v>934</v>
      </c>
      <c r="C1000" s="395" t="s">
        <v>223</v>
      </c>
      <c r="D1000" s="395">
        <f>IF(ISERROR(VLOOKUP(A1000,'2) stage.APC_DcEl_Split'!$A:$H,8,0)),"",VLOOKUP(A1000,'2) stage.APC_DcEl_Split'!$A:$H,8,0))</f>
        <v>55</v>
      </c>
      <c r="E1000" s="395">
        <f>IF(ISERROR(VLOOKUP(A1000,'2) stage.APC_DcEl_Split'!$A:$H,7,0)),"",(VLOOKUP(A1000,'2) stage.APC_DcEl_Split'!$A:$H,7,0)))</f>
        <v>25763.593020488799</v>
      </c>
      <c r="F1000" s="395" t="str">
        <f>IF(ISERROR(VLOOKUP(A1000,'2) Temp.#05c'!$A:$H,10,0)),"",(VLOOKUP(A1000,'2) Temp.#05c'!$A:$H,10,0)))</f>
        <v/>
      </c>
      <c r="G1000" s="419">
        <f t="shared" si="107"/>
        <v>12881.7965102444</v>
      </c>
      <c r="I1000" s="414" t="str">
        <f>'SQL output 15_16'!C998</f>
        <v>MA26Z</v>
      </c>
      <c r="J1000" s="415">
        <f t="shared" si="108"/>
        <v>10</v>
      </c>
      <c r="K1000" s="416">
        <f t="shared" si="108"/>
        <v>5280</v>
      </c>
      <c r="L1000" s="415">
        <f t="shared" si="109"/>
        <v>8405.6347688364003</v>
      </c>
      <c r="M1000" s="416">
        <f t="shared" si="109"/>
        <v>11774363.575431401</v>
      </c>
      <c r="N1000" s="415">
        <f t="shared" si="110"/>
        <v>840.56347688364008</v>
      </c>
      <c r="O1000" s="416">
        <f t="shared" si="110"/>
        <v>2229.9931014074623</v>
      </c>
      <c r="P1000" s="417">
        <f t="shared" si="111"/>
        <v>0.37737994467931107</v>
      </c>
      <c r="Q1000" s="418">
        <f t="shared" si="112"/>
        <v>1.0011792046502286</v>
      </c>
    </row>
    <row r="1001" spans="1:17">
      <c r="A1001" s="415" t="str">
        <f t="shared" si="106"/>
        <v>MB01BDC</v>
      </c>
      <c r="B1001" s="415" t="s">
        <v>936</v>
      </c>
      <c r="C1001" s="395" t="s">
        <v>223</v>
      </c>
      <c r="D1001" s="395">
        <f>IF(ISERROR(VLOOKUP(A1001,'2) stage.APC_DcEl_Split'!$A:$H,8,0)),"",VLOOKUP(A1001,'2) stage.APC_DcEl_Split'!$A:$H,8,0))</f>
        <v>425</v>
      </c>
      <c r="E1001" s="395">
        <f>IF(ISERROR(VLOOKUP(A1001,'2) stage.APC_DcEl_Split'!$A:$H,7,0)),"",(VLOOKUP(A1001,'2) stage.APC_DcEl_Split'!$A:$H,7,0)))</f>
        <v>168807.29720942001</v>
      </c>
      <c r="F1001" s="395" t="str">
        <f>IF(ISERROR(VLOOKUP(A1001,'2) Temp.#05c'!$A:$H,10,0)),"",(VLOOKUP(A1001,'2) Temp.#05c'!$A:$H,10,0)))</f>
        <v/>
      </c>
      <c r="G1001" s="419">
        <f t="shared" si="107"/>
        <v>84403.648604710004</v>
      </c>
      <c r="I1001" s="414" t="str">
        <f>'SQL output 15_16'!C999</f>
        <v>MA27Z</v>
      </c>
      <c r="J1001" s="415">
        <f t="shared" si="108"/>
        <v>2014</v>
      </c>
      <c r="K1001" s="416">
        <f t="shared" si="108"/>
        <v>1120</v>
      </c>
      <c r="L1001" s="415">
        <f t="shared" si="109"/>
        <v>890129.34004028002</v>
      </c>
      <c r="M1001" s="416">
        <f t="shared" si="109"/>
        <v>706025.05620366998</v>
      </c>
      <c r="N1001" s="415">
        <f t="shared" si="110"/>
        <v>441.97087390282024</v>
      </c>
      <c r="O1001" s="416">
        <f t="shared" si="110"/>
        <v>630.37951446756244</v>
      </c>
      <c r="P1001" s="417">
        <f t="shared" si="111"/>
        <v>0.86779619945972941</v>
      </c>
      <c r="Q1001" s="418">
        <f t="shared" si="112"/>
        <v>1.2377307627572367</v>
      </c>
    </row>
    <row r="1002" spans="1:17">
      <c r="A1002" s="415" t="str">
        <f t="shared" si="106"/>
        <v>MB02ZDC</v>
      </c>
      <c r="B1002" s="415" t="s">
        <v>938</v>
      </c>
      <c r="C1002" s="395" t="s">
        <v>223</v>
      </c>
      <c r="D1002" s="395">
        <f>IF(ISERROR(VLOOKUP(A1002,'2) stage.APC_DcEl_Split'!$A:$H,8,0)),"",VLOOKUP(A1002,'2) stage.APC_DcEl_Split'!$A:$H,8,0))</f>
        <v>33</v>
      </c>
      <c r="E1002" s="395">
        <f>IF(ISERROR(VLOOKUP(A1002,'2) stage.APC_DcEl_Split'!$A:$H,7,0)),"",(VLOOKUP(A1002,'2) stage.APC_DcEl_Split'!$A:$H,7,0)))</f>
        <v>12478.644610838501</v>
      </c>
      <c r="F1002" s="395" t="str">
        <f>IF(ISERROR(VLOOKUP(A1002,'2) Temp.#05c'!$A:$H,10,0)),"",(VLOOKUP(A1002,'2) Temp.#05c'!$A:$H,10,0)))</f>
        <v/>
      </c>
      <c r="G1002" s="419">
        <f t="shared" si="107"/>
        <v>6239.3223054192504</v>
      </c>
      <c r="I1002" s="414" t="str">
        <f>'SQL output 15_16'!C1000</f>
        <v>MA28Z</v>
      </c>
      <c r="J1002" s="415">
        <f t="shared" si="108"/>
        <v>38</v>
      </c>
      <c r="K1002" s="416">
        <f t="shared" si="108"/>
        <v>946</v>
      </c>
      <c r="L1002" s="415">
        <f t="shared" si="109"/>
        <v>28083.486987329001</v>
      </c>
      <c r="M1002" s="416">
        <f t="shared" si="109"/>
        <v>1447056.3876301299</v>
      </c>
      <c r="N1002" s="415">
        <f t="shared" si="110"/>
        <v>739.03913124550002</v>
      </c>
      <c r="O1002" s="416">
        <f t="shared" si="110"/>
        <v>1529.6579150424207</v>
      </c>
      <c r="P1002" s="417">
        <f t="shared" si="111"/>
        <v>0.49298003373012816</v>
      </c>
      <c r="Q1002" s="418">
        <f t="shared" si="112"/>
        <v>1.020366552556295</v>
      </c>
    </row>
    <row r="1003" spans="1:17">
      <c r="A1003" s="415" t="str">
        <f t="shared" si="106"/>
        <v>MB03ADC</v>
      </c>
      <c r="B1003" s="415" t="s">
        <v>940</v>
      </c>
      <c r="C1003" s="395" t="s">
        <v>223</v>
      </c>
      <c r="D1003" s="395">
        <f>IF(ISERROR(VLOOKUP(A1003,'2) stage.APC_DcEl_Split'!$A:$H,8,0)),"",VLOOKUP(A1003,'2) stage.APC_DcEl_Split'!$A:$H,8,0))</f>
        <v>141</v>
      </c>
      <c r="E1003" s="395">
        <f>IF(ISERROR(VLOOKUP(A1003,'2) stage.APC_DcEl_Split'!$A:$H,7,0)),"",(VLOOKUP(A1003,'2) stage.APC_DcEl_Split'!$A:$H,7,0)))</f>
        <v>54797.997075339197</v>
      </c>
      <c r="F1003" s="395" t="str">
        <f>IF(ISERROR(VLOOKUP(A1003,'2) Temp.#05c'!$A:$H,10,0)),"",(VLOOKUP(A1003,'2) Temp.#05c'!$A:$H,10,0)))</f>
        <v/>
      </c>
      <c r="G1003" s="419">
        <f t="shared" si="107"/>
        <v>27398.998537669599</v>
      </c>
      <c r="I1003" s="414" t="str">
        <f>'SQL output 15_16'!C1001</f>
        <v>MA29Z</v>
      </c>
      <c r="J1003" s="415">
        <f t="shared" si="108"/>
        <v>998</v>
      </c>
      <c r="K1003" s="416">
        <f t="shared" si="108"/>
        <v>1112</v>
      </c>
      <c r="L1003" s="415">
        <f t="shared" si="109"/>
        <v>662866.56490436499</v>
      </c>
      <c r="M1003" s="416">
        <f t="shared" si="109"/>
        <v>1272196.08970045</v>
      </c>
      <c r="N1003" s="415">
        <f t="shared" si="110"/>
        <v>664.19495481399292</v>
      </c>
      <c r="O1003" s="416">
        <f t="shared" si="110"/>
        <v>1144.0612317450089</v>
      </c>
      <c r="P1003" s="417">
        <f t="shared" si="111"/>
        <v>0.72424081531547835</v>
      </c>
      <c r="Q1003" s="418">
        <f t="shared" si="112"/>
        <v>1.2474889085567917</v>
      </c>
    </row>
    <row r="1004" spans="1:17">
      <c r="A1004" s="415" t="str">
        <f t="shared" si="106"/>
        <v>MB03BDC</v>
      </c>
      <c r="B1004" s="415" t="s">
        <v>942</v>
      </c>
      <c r="C1004" s="395" t="s">
        <v>223</v>
      </c>
      <c r="D1004" s="395">
        <f>IF(ISERROR(VLOOKUP(A1004,'2) stage.APC_DcEl_Split'!$A:$H,8,0)),"",VLOOKUP(A1004,'2) stage.APC_DcEl_Split'!$A:$H,8,0))</f>
        <v>977</v>
      </c>
      <c r="E1004" s="395">
        <f>IF(ISERROR(VLOOKUP(A1004,'2) stage.APC_DcEl_Split'!$A:$H,7,0)),"",(VLOOKUP(A1004,'2) stage.APC_DcEl_Split'!$A:$H,7,0)))</f>
        <v>375945.78993800498</v>
      </c>
      <c r="F1004" s="395" t="str">
        <f>IF(ISERROR(VLOOKUP(A1004,'2) Temp.#05c'!$A:$H,10,0)),"",(VLOOKUP(A1004,'2) Temp.#05c'!$A:$H,10,0)))</f>
        <v/>
      </c>
      <c r="G1004" s="419">
        <f t="shared" si="107"/>
        <v>187972.89496900249</v>
      </c>
      <c r="I1004" s="414" t="str">
        <f>'SQL output 15_16'!C1002</f>
        <v>MA30Z</v>
      </c>
      <c r="J1004" s="415">
        <f t="shared" si="108"/>
        <v>5680</v>
      </c>
      <c r="K1004" s="416">
        <f t="shared" si="108"/>
        <v>2264</v>
      </c>
      <c r="L1004" s="415">
        <f t="shared" si="109"/>
        <v>3390373.2979318951</v>
      </c>
      <c r="M1004" s="416">
        <f t="shared" si="109"/>
        <v>1913377.84296452</v>
      </c>
      <c r="N1004" s="415">
        <f t="shared" si="110"/>
        <v>596.89670738237589</v>
      </c>
      <c r="O1004" s="416">
        <f t="shared" si="110"/>
        <v>845.13155607973499</v>
      </c>
      <c r="P1004" s="417">
        <f t="shared" si="111"/>
        <v>0.8940365634583991</v>
      </c>
      <c r="Q1004" s="418">
        <f t="shared" si="112"/>
        <v>1.2658446641149708</v>
      </c>
    </row>
    <row r="1005" spans="1:17">
      <c r="A1005" s="415" t="str">
        <f t="shared" si="106"/>
        <v>MB04ADC</v>
      </c>
      <c r="B1005" s="415" t="s">
        <v>944</v>
      </c>
      <c r="C1005" s="395" t="s">
        <v>223</v>
      </c>
      <c r="D1005" s="395">
        <f>IF(ISERROR(VLOOKUP(A1005,'2) stage.APC_DcEl_Split'!$A:$H,8,0)),"",VLOOKUP(A1005,'2) stage.APC_DcEl_Split'!$A:$H,8,0))</f>
        <v>16</v>
      </c>
      <c r="E1005" s="395">
        <f>IF(ISERROR(VLOOKUP(A1005,'2) stage.APC_DcEl_Split'!$A:$H,7,0)),"",(VLOOKUP(A1005,'2) stage.APC_DcEl_Split'!$A:$H,7,0)))</f>
        <v>7700.6666640718704</v>
      </c>
      <c r="F1005" s="395" t="str">
        <f>IF(ISERROR(VLOOKUP(A1005,'2) Temp.#05c'!$A:$H,10,0)),"",(VLOOKUP(A1005,'2) Temp.#05c'!$A:$H,10,0)))</f>
        <v/>
      </c>
      <c r="G1005" s="419">
        <f t="shared" si="107"/>
        <v>3850.3333320359352</v>
      </c>
      <c r="I1005" s="414" t="str">
        <f>'SQL output 15_16'!C1003</f>
        <v>MB01A</v>
      </c>
      <c r="J1005" s="415">
        <f t="shared" si="108"/>
        <v>55</v>
      </c>
      <c r="K1005" s="416">
        <f t="shared" si="108"/>
        <v>236</v>
      </c>
      <c r="L1005" s="415">
        <f t="shared" si="109"/>
        <v>12881.7965102444</v>
      </c>
      <c r="M1005" s="416">
        <f t="shared" si="109"/>
        <v>242707.31956670899</v>
      </c>
      <c r="N1005" s="415">
        <f t="shared" si="110"/>
        <v>234.21448200444362</v>
      </c>
      <c r="O1005" s="416">
        <f t="shared" si="110"/>
        <v>1028.4208456216484</v>
      </c>
      <c r="P1005" s="417">
        <f t="shared" si="111"/>
        <v>0.26666399301123761</v>
      </c>
      <c r="Q1005" s="418">
        <f t="shared" si="112"/>
        <v>1.1709045778999234</v>
      </c>
    </row>
    <row r="1006" spans="1:17">
      <c r="A1006" s="415" t="str">
        <f t="shared" si="106"/>
        <v>MB04BDC</v>
      </c>
      <c r="B1006" s="415" t="s">
        <v>1757</v>
      </c>
      <c r="C1006" s="395" t="s">
        <v>223</v>
      </c>
      <c r="D1006" s="395">
        <f>IF(ISERROR(VLOOKUP(A1006,'2) stage.APC_DcEl_Split'!$A:$H,8,0)),"",VLOOKUP(A1006,'2) stage.APC_DcEl_Split'!$A:$H,8,0))</f>
        <v>440</v>
      </c>
      <c r="E1006" s="395">
        <f>IF(ISERROR(VLOOKUP(A1006,'2) stage.APC_DcEl_Split'!$A:$H,7,0)),"",(VLOOKUP(A1006,'2) stage.APC_DcEl_Split'!$A:$H,7,0)))</f>
        <v>193140.51047864999</v>
      </c>
      <c r="F1006" s="395" t="str">
        <f>IF(ISERROR(VLOOKUP(A1006,'2) Temp.#05c'!$A:$H,10,0)),"",(VLOOKUP(A1006,'2) Temp.#05c'!$A:$H,10,0)))</f>
        <v/>
      </c>
      <c r="G1006" s="419">
        <f t="shared" si="107"/>
        <v>96570.255239324993</v>
      </c>
      <c r="I1006" s="414" t="str">
        <f>'SQL output 15_16'!C1004</f>
        <v>MB01B</v>
      </c>
      <c r="J1006" s="415">
        <f t="shared" si="108"/>
        <v>425</v>
      </c>
      <c r="K1006" s="416">
        <f t="shared" si="108"/>
        <v>376</v>
      </c>
      <c r="L1006" s="415">
        <f t="shared" si="109"/>
        <v>84403.648604710004</v>
      </c>
      <c r="M1006" s="416">
        <f t="shared" si="109"/>
        <v>324266.43586995499</v>
      </c>
      <c r="N1006" s="415">
        <f t="shared" si="110"/>
        <v>198.59682024637647</v>
      </c>
      <c r="O1006" s="416">
        <f t="shared" si="110"/>
        <v>862.41073369668879</v>
      </c>
      <c r="P1006" s="417">
        <f t="shared" si="111"/>
        <v>0.38925299174231404</v>
      </c>
      <c r="Q1006" s="418">
        <f t="shared" si="112"/>
        <v>1.6903390385891397</v>
      </c>
    </row>
    <row r="1007" spans="1:17">
      <c r="A1007" s="415" t="str">
        <f t="shared" si="106"/>
        <v>MB05ADC</v>
      </c>
      <c r="B1007" s="415" t="s">
        <v>1759</v>
      </c>
      <c r="C1007" s="395" t="s">
        <v>223</v>
      </c>
      <c r="D1007" s="395" t="str">
        <f>IF(ISERROR(VLOOKUP(A1007,'2) stage.APC_DcEl_Split'!$A:$H,8,0)),"",VLOOKUP(A1007,'2) stage.APC_DcEl_Split'!$A:$H,8,0))</f>
        <v/>
      </c>
      <c r="E1007" s="395" t="str">
        <f>IF(ISERROR(VLOOKUP(A1007,'2) stage.APC_DcEl_Split'!$A:$H,7,0)),"",(VLOOKUP(A1007,'2) stage.APC_DcEl_Split'!$A:$H,7,0)))</f>
        <v/>
      </c>
      <c r="F1007" s="395" t="str">
        <f>IF(ISERROR(VLOOKUP(A1007,'2) Temp.#05c'!$A:$H,10,0)),"",(VLOOKUP(A1007,'2) Temp.#05c'!$A:$H,10,0)))</f>
        <v/>
      </c>
      <c r="G1007" s="419" t="str">
        <f t="shared" si="107"/>
        <v/>
      </c>
      <c r="I1007" s="414" t="str">
        <f>'SQL output 15_16'!C1005</f>
        <v>MB02Z</v>
      </c>
      <c r="J1007" s="415">
        <f t="shared" si="108"/>
        <v>33</v>
      </c>
      <c r="K1007" s="416">
        <f t="shared" si="108"/>
        <v>179</v>
      </c>
      <c r="L1007" s="415">
        <f t="shared" si="109"/>
        <v>6239.3223054192504</v>
      </c>
      <c r="M1007" s="416">
        <f t="shared" si="109"/>
        <v>140920.90246689151</v>
      </c>
      <c r="N1007" s="415">
        <f t="shared" si="110"/>
        <v>189.07037289149244</v>
      </c>
      <c r="O1007" s="416">
        <f t="shared" si="110"/>
        <v>787.26761154687995</v>
      </c>
      <c r="P1007" s="417">
        <f t="shared" si="111"/>
        <v>0.27237603853224263</v>
      </c>
      <c r="Q1007" s="418">
        <f t="shared" si="112"/>
        <v>1.1341429649633297</v>
      </c>
    </row>
    <row r="1008" spans="1:17">
      <c r="A1008" s="415" t="str">
        <f t="shared" si="106"/>
        <v>MB05BDC</v>
      </c>
      <c r="B1008" s="415" t="s">
        <v>1760</v>
      </c>
      <c r="C1008" s="395" t="s">
        <v>223</v>
      </c>
      <c r="D1008" s="395">
        <f>IF(ISERROR(VLOOKUP(A1008,'2) stage.APC_DcEl_Split'!$A:$H,8,0)),"",VLOOKUP(A1008,'2) stage.APC_DcEl_Split'!$A:$H,8,0))</f>
        <v>2483</v>
      </c>
      <c r="E1008" s="395">
        <f>IF(ISERROR(VLOOKUP(A1008,'2) stage.APC_DcEl_Split'!$A:$H,7,0)),"",(VLOOKUP(A1008,'2) stage.APC_DcEl_Split'!$A:$H,7,0)))</f>
        <v>718751.66663334903</v>
      </c>
      <c r="F1008" s="395" t="str">
        <f>IF(ISERROR(VLOOKUP(A1008,'2) Temp.#05c'!$A:$H,10,0)),"",(VLOOKUP(A1008,'2) Temp.#05c'!$A:$H,10,0)))</f>
        <v/>
      </c>
      <c r="G1008" s="419">
        <f t="shared" si="107"/>
        <v>359375.83331667451</v>
      </c>
      <c r="I1008" s="414" t="str">
        <f>'SQL output 15_16'!C1006</f>
        <v>MB03A</v>
      </c>
      <c r="J1008" s="415">
        <f t="shared" si="108"/>
        <v>141</v>
      </c>
      <c r="K1008" s="416">
        <f t="shared" si="108"/>
        <v>720</v>
      </c>
      <c r="L1008" s="415">
        <f t="shared" si="109"/>
        <v>27398.998537669599</v>
      </c>
      <c r="M1008" s="416">
        <f t="shared" si="109"/>
        <v>704684.45388888998</v>
      </c>
      <c r="N1008" s="415">
        <f t="shared" si="110"/>
        <v>194.3191385650326</v>
      </c>
      <c r="O1008" s="416">
        <f t="shared" si="110"/>
        <v>978.72840817901385</v>
      </c>
      <c r="P1008" s="417">
        <f t="shared" si="111"/>
        <v>0.22853785009063157</v>
      </c>
      <c r="Q1008" s="418">
        <f t="shared" si="112"/>
        <v>1.1510780043572515</v>
      </c>
    </row>
    <row r="1009" spans="1:17">
      <c r="A1009" s="415" t="str">
        <f t="shared" si="106"/>
        <v>MB06ZDC</v>
      </c>
      <c r="B1009" s="415" t="s">
        <v>1761</v>
      </c>
      <c r="C1009" s="395" t="s">
        <v>223</v>
      </c>
      <c r="D1009" s="395">
        <f>IF(ISERROR(VLOOKUP(A1009,'2) stage.APC_DcEl_Split'!$A:$H,8,0)),"",VLOOKUP(A1009,'2) stage.APC_DcEl_Split'!$A:$H,8,0))</f>
        <v>165</v>
      </c>
      <c r="E1009" s="395">
        <f>IF(ISERROR(VLOOKUP(A1009,'2) stage.APC_DcEl_Split'!$A:$H,7,0)),"",(VLOOKUP(A1009,'2) stage.APC_DcEl_Split'!$A:$H,7,0)))</f>
        <v>65615.329584880805</v>
      </c>
      <c r="F1009" s="395" t="str">
        <f>IF(ISERROR(VLOOKUP(A1009,'2) Temp.#05c'!$A:$H,10,0)),"",(VLOOKUP(A1009,'2) Temp.#05c'!$A:$H,10,0)))</f>
        <v/>
      </c>
      <c r="G1009" s="419">
        <f t="shared" si="107"/>
        <v>32807.664792440402</v>
      </c>
      <c r="I1009" s="414" t="str">
        <f>'SQL output 15_16'!C1007</f>
        <v>MB03B</v>
      </c>
      <c r="J1009" s="415">
        <f t="shared" si="108"/>
        <v>977</v>
      </c>
      <c r="K1009" s="416">
        <f t="shared" si="108"/>
        <v>959</v>
      </c>
      <c r="L1009" s="415">
        <f t="shared" si="109"/>
        <v>187972.89496900249</v>
      </c>
      <c r="M1009" s="416">
        <f t="shared" si="109"/>
        <v>778412.38430209004</v>
      </c>
      <c r="N1009" s="415">
        <f t="shared" si="110"/>
        <v>192.39805012180398</v>
      </c>
      <c r="O1009" s="416">
        <f t="shared" si="110"/>
        <v>811.69174588330554</v>
      </c>
      <c r="P1009" s="417">
        <f t="shared" si="111"/>
        <v>0.38543905109643428</v>
      </c>
      <c r="Q1009" s="418">
        <f t="shared" si="112"/>
        <v>1.6260959823553534</v>
      </c>
    </row>
    <row r="1010" spans="1:17">
      <c r="A1010" s="415" t="str">
        <f t="shared" si="106"/>
        <v>MB07ZDC</v>
      </c>
      <c r="B1010" s="415" t="s">
        <v>1763</v>
      </c>
      <c r="C1010" s="395" t="s">
        <v>223</v>
      </c>
      <c r="D1010" s="395">
        <f>IF(ISERROR(VLOOKUP(A1010,'2) stage.APC_DcEl_Split'!$A:$H,8,0)),"",VLOOKUP(A1010,'2) stage.APC_DcEl_Split'!$A:$H,8,0))</f>
        <v>5</v>
      </c>
      <c r="E1010" s="395">
        <f>IF(ISERROR(VLOOKUP(A1010,'2) stage.APC_DcEl_Split'!$A:$H,7,0)),"",(VLOOKUP(A1010,'2) stage.APC_DcEl_Split'!$A:$H,7,0)))</f>
        <v>3115.2562342450701</v>
      </c>
      <c r="F1010" s="395" t="str">
        <f>IF(ISERROR(VLOOKUP(A1010,'2) Temp.#05c'!$A:$H,10,0)),"",(VLOOKUP(A1010,'2) Temp.#05c'!$A:$H,10,0)))</f>
        <v/>
      </c>
      <c r="G1010" s="419">
        <f t="shared" si="107"/>
        <v>1557.6281171225351</v>
      </c>
      <c r="I1010" s="414" t="str">
        <f>'SQL output 15_16'!C1008</f>
        <v>MB04A</v>
      </c>
      <c r="J1010" s="415">
        <f t="shared" si="108"/>
        <v>16</v>
      </c>
      <c r="K1010" s="416">
        <f t="shared" si="108"/>
        <v>196</v>
      </c>
      <c r="L1010" s="415">
        <f t="shared" si="109"/>
        <v>3850.3333320359352</v>
      </c>
      <c r="M1010" s="416">
        <f t="shared" si="109"/>
        <v>227234.80093011001</v>
      </c>
      <c r="N1010" s="415">
        <f t="shared" si="110"/>
        <v>240.64583325224595</v>
      </c>
      <c r="O1010" s="416">
        <f t="shared" si="110"/>
        <v>1159.3612292352552</v>
      </c>
      <c r="P1010" s="417">
        <f t="shared" si="111"/>
        <v>0.22077108859630021</v>
      </c>
      <c r="Q1010" s="418">
        <f t="shared" si="112"/>
        <v>1.063610523379894</v>
      </c>
    </row>
    <row r="1011" spans="1:17">
      <c r="A1011" s="415" t="str">
        <f t="shared" si="106"/>
        <v>MB08ZDC</v>
      </c>
      <c r="B1011" s="415" t="s">
        <v>1765</v>
      </c>
      <c r="C1011" s="395" t="s">
        <v>223</v>
      </c>
      <c r="D1011" s="395">
        <f>IF(ISERROR(VLOOKUP(A1011,'2) stage.APC_DcEl_Split'!$A:$H,8,0)),"",VLOOKUP(A1011,'2) stage.APC_DcEl_Split'!$A:$H,8,0))</f>
        <v>1748</v>
      </c>
      <c r="E1011" s="395">
        <f>IF(ISERROR(VLOOKUP(A1011,'2) stage.APC_DcEl_Split'!$A:$H,7,0)),"",(VLOOKUP(A1011,'2) stage.APC_DcEl_Split'!$A:$H,7,0)))</f>
        <v>700594.32960869197</v>
      </c>
      <c r="F1011" s="395" t="str">
        <f>IF(ISERROR(VLOOKUP(A1011,'2) Temp.#05c'!$A:$H,10,0)),"",(VLOOKUP(A1011,'2) Temp.#05c'!$A:$H,10,0)))</f>
        <v/>
      </c>
      <c r="G1011" s="419">
        <f t="shared" si="107"/>
        <v>350297.16480434599</v>
      </c>
      <c r="I1011" s="414" t="str">
        <f>'SQL output 15_16'!C1009</f>
        <v>MB04B</v>
      </c>
      <c r="J1011" s="415">
        <f t="shared" si="108"/>
        <v>440</v>
      </c>
      <c r="K1011" s="416">
        <f t="shared" si="108"/>
        <v>561</v>
      </c>
      <c r="L1011" s="415">
        <f t="shared" si="109"/>
        <v>96570.255239324993</v>
      </c>
      <c r="M1011" s="416">
        <f t="shared" si="109"/>
        <v>507227.56188799499</v>
      </c>
      <c r="N1011" s="415">
        <f t="shared" si="110"/>
        <v>219.47785281664773</v>
      </c>
      <c r="O1011" s="416">
        <f t="shared" si="110"/>
        <v>904.1489516720053</v>
      </c>
      <c r="P1011" s="417">
        <f t="shared" si="111"/>
        <v>0.36385910057561183</v>
      </c>
      <c r="Q1011" s="418">
        <f t="shared" si="112"/>
        <v>1.498934038764226</v>
      </c>
    </row>
    <row r="1012" spans="1:17">
      <c r="A1012" s="415" t="str">
        <f t="shared" si="106"/>
        <v>NZ11ADC</v>
      </c>
      <c r="B1012" s="415" t="s">
        <v>1796</v>
      </c>
      <c r="C1012" s="395" t="s">
        <v>223</v>
      </c>
      <c r="D1012" s="395" t="str">
        <f>IF(ISERROR(VLOOKUP(A1012,'2) stage.APC_DcEl_Split'!$A:$H,8,0)),"",VLOOKUP(A1012,'2) stage.APC_DcEl_Split'!$A:$H,8,0))</f>
        <v/>
      </c>
      <c r="E1012" s="395" t="str">
        <f>IF(ISERROR(VLOOKUP(A1012,'2) stage.APC_DcEl_Split'!$A:$H,7,0)),"",(VLOOKUP(A1012,'2) stage.APC_DcEl_Split'!$A:$H,7,0)))</f>
        <v/>
      </c>
      <c r="F1012" s="395" t="str">
        <f>IF(ISERROR(VLOOKUP(A1012,'2) Temp.#05c'!$A:$H,10,0)),"",(VLOOKUP(A1012,'2) Temp.#05c'!$A:$H,10,0)))</f>
        <v/>
      </c>
      <c r="G1012" s="419" t="str">
        <f t="shared" si="107"/>
        <v/>
      </c>
      <c r="I1012" s="414" t="str">
        <f>'SQL output 15_16'!C1010</f>
        <v>MB05A</v>
      </c>
      <c r="J1012" s="415" t="str">
        <f t="shared" si="108"/>
        <v/>
      </c>
      <c r="K1012" s="416">
        <f t="shared" si="108"/>
        <v>2860</v>
      </c>
      <c r="L1012" s="415" t="str">
        <f t="shared" si="109"/>
        <v/>
      </c>
      <c r="M1012" s="416">
        <f t="shared" si="109"/>
        <v>2978619.9053496001</v>
      </c>
      <c r="N1012" s="415" t="e">
        <f t="shared" si="110"/>
        <v>#VALUE!</v>
      </c>
      <c r="O1012" s="416">
        <f t="shared" si="110"/>
        <v>1041.4754913809791</v>
      </c>
      <c r="P1012" s="417" t="e">
        <f t="shared" si="111"/>
        <v>#VALUE!</v>
      </c>
      <c r="Q1012" s="418">
        <f t="shared" si="112"/>
        <v>1</v>
      </c>
    </row>
    <row r="1013" spans="1:17">
      <c r="A1013" s="415" t="str">
        <f t="shared" si="106"/>
        <v>NZ11BDC</v>
      </c>
      <c r="B1013" s="415" t="s">
        <v>1798</v>
      </c>
      <c r="C1013" s="395" t="s">
        <v>223</v>
      </c>
      <c r="D1013" s="395">
        <f>IF(ISERROR(VLOOKUP(A1013,'2) stage.APC_DcEl_Split'!$A:$H,8,0)),"",VLOOKUP(A1013,'2) stage.APC_DcEl_Split'!$A:$H,8,0))</f>
        <v>10</v>
      </c>
      <c r="E1013" s="395">
        <f>IF(ISERROR(VLOOKUP(A1013,'2) stage.APC_DcEl_Split'!$A:$H,7,0)),"",(VLOOKUP(A1013,'2) stage.APC_DcEl_Split'!$A:$H,7,0)))</f>
        <v>12557.480245618701</v>
      </c>
      <c r="F1013" s="395" t="str">
        <f>IF(ISERROR(VLOOKUP(A1013,'2) Temp.#05c'!$A:$H,10,0)),"",(VLOOKUP(A1013,'2) Temp.#05c'!$A:$H,10,0)))</f>
        <v/>
      </c>
      <c r="G1013" s="419">
        <f t="shared" si="107"/>
        <v>6278.7401228093504</v>
      </c>
      <c r="I1013" s="414" t="str">
        <f>'SQL output 15_16'!C1011</f>
        <v>MB05B</v>
      </c>
      <c r="J1013" s="415">
        <f t="shared" si="108"/>
        <v>2483</v>
      </c>
      <c r="K1013" s="416">
        <f t="shared" si="108"/>
        <v>151</v>
      </c>
      <c r="L1013" s="415">
        <f t="shared" si="109"/>
        <v>359375.83331667451</v>
      </c>
      <c r="M1013" s="416">
        <f t="shared" si="109"/>
        <v>67510.705454455005</v>
      </c>
      <c r="N1013" s="415">
        <f t="shared" si="110"/>
        <v>144.73452811787132</v>
      </c>
      <c r="O1013" s="416">
        <f t="shared" si="110"/>
        <v>447.09076459903974</v>
      </c>
      <c r="P1013" s="417">
        <f t="shared" si="111"/>
        <v>0.89304935255141815</v>
      </c>
      <c r="Q1013" s="418">
        <f t="shared" si="112"/>
        <v>2.7586652822174087</v>
      </c>
    </row>
    <row r="1014" spans="1:17">
      <c r="A1014" s="415" t="str">
        <f t="shared" si="106"/>
        <v>NZ11CDC</v>
      </c>
      <c r="B1014" s="415" t="s">
        <v>1800</v>
      </c>
      <c r="C1014" s="395" t="s">
        <v>223</v>
      </c>
      <c r="D1014" s="395" t="str">
        <f>IF(ISERROR(VLOOKUP(A1014,'2) stage.APC_DcEl_Split'!$A:$H,8,0)),"",VLOOKUP(A1014,'2) stage.APC_DcEl_Split'!$A:$H,8,0))</f>
        <v/>
      </c>
      <c r="E1014" s="395" t="str">
        <f>IF(ISERROR(VLOOKUP(A1014,'2) stage.APC_DcEl_Split'!$A:$H,7,0)),"",(VLOOKUP(A1014,'2) stage.APC_DcEl_Split'!$A:$H,7,0)))</f>
        <v/>
      </c>
      <c r="F1014" s="395" t="str">
        <f>IF(ISERROR(VLOOKUP(A1014,'2) Temp.#05c'!$A:$H,10,0)),"",(VLOOKUP(A1014,'2) Temp.#05c'!$A:$H,10,0)))</f>
        <v/>
      </c>
      <c r="G1014" s="419" t="str">
        <f t="shared" si="107"/>
        <v/>
      </c>
      <c r="I1014" s="414" t="str">
        <f>'SQL output 15_16'!C1012</f>
        <v>MB06Z</v>
      </c>
      <c r="J1014" s="415">
        <f t="shared" si="108"/>
        <v>165</v>
      </c>
      <c r="K1014" s="416">
        <f t="shared" si="108"/>
        <v>295</v>
      </c>
      <c r="L1014" s="415">
        <f t="shared" si="109"/>
        <v>32807.664792440402</v>
      </c>
      <c r="M1014" s="416">
        <f t="shared" si="109"/>
        <v>237956.38773342449</v>
      </c>
      <c r="N1014" s="415">
        <f t="shared" si="110"/>
        <v>198.83433207539639</v>
      </c>
      <c r="O1014" s="416">
        <f t="shared" si="110"/>
        <v>806.63182282516777</v>
      </c>
      <c r="P1014" s="417">
        <f t="shared" si="111"/>
        <v>0.33779887655487506</v>
      </c>
      <c r="Q1014" s="418">
        <f t="shared" si="112"/>
        <v>1.3703836792150699</v>
      </c>
    </row>
    <row r="1015" spans="1:17">
      <c r="A1015" s="415" t="str">
        <f t="shared" si="106"/>
        <v>NZ11DDC</v>
      </c>
      <c r="B1015" s="415" t="s">
        <v>1802</v>
      </c>
      <c r="C1015" s="395" t="s">
        <v>223</v>
      </c>
      <c r="D1015" s="395" t="str">
        <f>IF(ISERROR(VLOOKUP(A1015,'2) stage.APC_DcEl_Split'!$A:$H,8,0)),"",VLOOKUP(A1015,'2) stage.APC_DcEl_Split'!$A:$H,8,0))</f>
        <v/>
      </c>
      <c r="E1015" s="395" t="str">
        <f>IF(ISERROR(VLOOKUP(A1015,'2) stage.APC_DcEl_Split'!$A:$H,7,0)),"",(VLOOKUP(A1015,'2) stage.APC_DcEl_Split'!$A:$H,7,0)))</f>
        <v/>
      </c>
      <c r="F1015" s="395" t="str">
        <f>IF(ISERROR(VLOOKUP(A1015,'2) Temp.#05c'!$A:$H,10,0)),"",(VLOOKUP(A1015,'2) Temp.#05c'!$A:$H,10,0)))</f>
        <v/>
      </c>
      <c r="G1015" s="419" t="str">
        <f t="shared" si="107"/>
        <v/>
      </c>
      <c r="I1015" s="414" t="str">
        <f>'SQL output 15_16'!C1013</f>
        <v>MB07Z</v>
      </c>
      <c r="J1015" s="415">
        <f t="shared" si="108"/>
        <v>5</v>
      </c>
      <c r="K1015" s="416">
        <f t="shared" si="108"/>
        <v>61</v>
      </c>
      <c r="L1015" s="415">
        <f t="shared" si="109"/>
        <v>1557.6281171225351</v>
      </c>
      <c r="M1015" s="416">
        <f t="shared" si="109"/>
        <v>73655.321110268997</v>
      </c>
      <c r="N1015" s="415">
        <f t="shared" si="110"/>
        <v>311.52562342450699</v>
      </c>
      <c r="O1015" s="416">
        <f t="shared" si="110"/>
        <v>1207.464280496213</v>
      </c>
      <c r="P1015" s="417">
        <f t="shared" si="111"/>
        <v>0.27336637317406953</v>
      </c>
      <c r="Q1015" s="418">
        <f t="shared" si="112"/>
        <v>1.0595601333463875</v>
      </c>
    </row>
    <row r="1016" spans="1:17">
      <c r="A1016" s="415" t="str">
        <f t="shared" si="106"/>
        <v>NZ11EDC</v>
      </c>
      <c r="B1016" s="415" t="s">
        <v>317</v>
      </c>
      <c r="C1016" s="395" t="s">
        <v>223</v>
      </c>
      <c r="D1016" s="395" t="str">
        <f>IF(ISERROR(VLOOKUP(A1016,'2) stage.APC_DcEl_Split'!$A:$H,8,0)),"",VLOOKUP(A1016,'2) stage.APC_DcEl_Split'!$A:$H,8,0))</f>
        <v/>
      </c>
      <c r="E1016" s="395" t="str">
        <f>IF(ISERROR(VLOOKUP(A1016,'2) stage.APC_DcEl_Split'!$A:$H,7,0)),"",(VLOOKUP(A1016,'2) stage.APC_DcEl_Split'!$A:$H,7,0)))</f>
        <v/>
      </c>
      <c r="F1016" s="395" t="str">
        <f>IF(ISERROR(VLOOKUP(A1016,'2) Temp.#05c'!$A:$H,10,0)),"",(VLOOKUP(A1016,'2) Temp.#05c'!$A:$H,10,0)))</f>
        <v/>
      </c>
      <c r="G1016" s="419" t="str">
        <f t="shared" si="107"/>
        <v/>
      </c>
      <c r="I1016" s="414" t="str">
        <f>'SQL output 15_16'!C1014</f>
        <v>MB08Z</v>
      </c>
      <c r="J1016" s="415">
        <f t="shared" si="108"/>
        <v>1748</v>
      </c>
      <c r="K1016" s="416">
        <f t="shared" si="108"/>
        <v>1163</v>
      </c>
      <c r="L1016" s="415">
        <f t="shared" si="109"/>
        <v>350297.16480434599</v>
      </c>
      <c r="M1016" s="416">
        <f t="shared" si="109"/>
        <v>406148.32694678148</v>
      </c>
      <c r="N1016" s="415">
        <f t="shared" si="110"/>
        <v>200.39883570042676</v>
      </c>
      <c r="O1016" s="416">
        <f t="shared" si="110"/>
        <v>349.22470072810103</v>
      </c>
      <c r="P1016" s="417">
        <f t="shared" si="111"/>
        <v>0.77118710744576635</v>
      </c>
      <c r="Q1016" s="418">
        <f t="shared" si="112"/>
        <v>1.3439079416894244</v>
      </c>
    </row>
    <row r="1017" spans="1:17">
      <c r="A1017" s="415" t="str">
        <f t="shared" si="106"/>
        <v>NZ11FDC</v>
      </c>
      <c r="B1017" s="415" t="s">
        <v>319</v>
      </c>
      <c r="C1017" s="395" t="s">
        <v>223</v>
      </c>
      <c r="D1017" s="395" t="str">
        <f>IF(ISERROR(VLOOKUP(A1017,'2) stage.APC_DcEl_Split'!$A:$H,8,0)),"",VLOOKUP(A1017,'2) stage.APC_DcEl_Split'!$A:$H,8,0))</f>
        <v/>
      </c>
      <c r="E1017" s="395" t="str">
        <f>IF(ISERROR(VLOOKUP(A1017,'2) stage.APC_DcEl_Split'!$A:$H,7,0)),"",(VLOOKUP(A1017,'2) stage.APC_DcEl_Split'!$A:$H,7,0)))</f>
        <v/>
      </c>
      <c r="F1017" s="395" t="str">
        <f>IF(ISERROR(VLOOKUP(A1017,'2) Temp.#05c'!$A:$H,10,0)),"",(VLOOKUP(A1017,'2) Temp.#05c'!$A:$H,10,0)))</f>
        <v/>
      </c>
      <c r="G1017" s="419" t="str">
        <f t="shared" si="107"/>
        <v/>
      </c>
      <c r="I1017" s="414" t="str">
        <f>'SQL output 15_16'!C1015</f>
        <v>NZ10Z</v>
      </c>
      <c r="J1017" s="415">
        <f t="shared" si="108"/>
        <v>0</v>
      </c>
      <c r="K1017" s="416">
        <f t="shared" si="108"/>
        <v>0</v>
      </c>
      <c r="L1017" s="415">
        <f t="shared" si="109"/>
        <v>0</v>
      </c>
      <c r="M1017" s="416">
        <f t="shared" si="109"/>
        <v>0</v>
      </c>
      <c r="N1017" s="415">
        <f t="shared" si="110"/>
        <v>0</v>
      </c>
      <c r="O1017" s="416">
        <f t="shared" si="110"/>
        <v>0</v>
      </c>
      <c r="P1017" s="417" t="e">
        <f t="shared" si="111"/>
        <v>#DIV/0!</v>
      </c>
      <c r="Q1017" s="418" t="e">
        <f t="shared" si="112"/>
        <v>#DIV/0!</v>
      </c>
    </row>
    <row r="1018" spans="1:17">
      <c r="A1018" s="415" t="str">
        <f t="shared" si="106"/>
        <v>NZ11GDC</v>
      </c>
      <c r="B1018" s="415" t="s">
        <v>321</v>
      </c>
      <c r="C1018" s="395" t="s">
        <v>223</v>
      </c>
      <c r="D1018" s="395" t="str">
        <f>IF(ISERROR(VLOOKUP(A1018,'2) stage.APC_DcEl_Split'!$A:$H,8,0)),"",VLOOKUP(A1018,'2) stage.APC_DcEl_Split'!$A:$H,8,0))</f>
        <v/>
      </c>
      <c r="E1018" s="395" t="str">
        <f>IF(ISERROR(VLOOKUP(A1018,'2) stage.APC_DcEl_Split'!$A:$H,7,0)),"",(VLOOKUP(A1018,'2) stage.APC_DcEl_Split'!$A:$H,7,0)))</f>
        <v/>
      </c>
      <c r="F1018" s="395" t="str">
        <f>IF(ISERROR(VLOOKUP(A1018,'2) Temp.#05c'!$A:$H,10,0)),"",(VLOOKUP(A1018,'2) Temp.#05c'!$A:$H,10,0)))</f>
        <v/>
      </c>
      <c r="G1018" s="419" t="str">
        <f t="shared" si="107"/>
        <v/>
      </c>
      <c r="I1018" s="414" t="str">
        <f>'SQL output 15_16'!C1016</f>
        <v>NZ11A</v>
      </c>
      <c r="J1018" s="415" t="str">
        <f t="shared" si="108"/>
        <v/>
      </c>
      <c r="K1018" s="416">
        <f t="shared" si="108"/>
        <v>31</v>
      </c>
      <c r="L1018" s="415" t="str">
        <f t="shared" si="109"/>
        <v/>
      </c>
      <c r="M1018" s="416">
        <f t="shared" si="109"/>
        <v>17294.771012331548</v>
      </c>
      <c r="N1018" s="415" t="e">
        <f t="shared" si="110"/>
        <v>#VALUE!</v>
      </c>
      <c r="O1018" s="416">
        <f t="shared" si="110"/>
        <v>557.89583910746933</v>
      </c>
      <c r="P1018" s="417" t="e">
        <f t="shared" si="111"/>
        <v>#VALUE!</v>
      </c>
      <c r="Q1018" s="418">
        <f t="shared" si="112"/>
        <v>1</v>
      </c>
    </row>
    <row r="1019" spans="1:17">
      <c r="A1019" s="415" t="str">
        <f t="shared" si="106"/>
        <v>NZ12ADC</v>
      </c>
      <c r="B1019" s="415" t="s">
        <v>323</v>
      </c>
      <c r="C1019" s="395" t="s">
        <v>223</v>
      </c>
      <c r="D1019" s="395" t="str">
        <f>IF(ISERROR(VLOOKUP(A1019,'2) stage.APC_DcEl_Split'!$A:$H,8,0)),"",VLOOKUP(A1019,'2) stage.APC_DcEl_Split'!$A:$H,8,0))</f>
        <v/>
      </c>
      <c r="E1019" s="395" t="str">
        <f>IF(ISERROR(VLOOKUP(A1019,'2) stage.APC_DcEl_Split'!$A:$H,7,0)),"",(VLOOKUP(A1019,'2) stage.APC_DcEl_Split'!$A:$H,7,0)))</f>
        <v/>
      </c>
      <c r="F1019" s="395" t="str">
        <f>IF(ISERROR(VLOOKUP(A1019,'2) Temp.#05c'!$A:$H,10,0)),"",(VLOOKUP(A1019,'2) Temp.#05c'!$A:$H,10,0)))</f>
        <v/>
      </c>
      <c r="G1019" s="419" t="str">
        <f t="shared" si="107"/>
        <v/>
      </c>
      <c r="I1019" s="414" t="str">
        <f>'SQL output 15_16'!C1017</f>
        <v>NZ11B</v>
      </c>
      <c r="J1019" s="415">
        <f t="shared" si="108"/>
        <v>10</v>
      </c>
      <c r="K1019" s="416">
        <f t="shared" si="108"/>
        <v>309</v>
      </c>
      <c r="L1019" s="415">
        <f t="shared" si="109"/>
        <v>6278.7401228093504</v>
      </c>
      <c r="M1019" s="416">
        <f t="shared" si="109"/>
        <v>130164.8230391385</v>
      </c>
      <c r="N1019" s="415">
        <f t="shared" si="110"/>
        <v>627.87401228093506</v>
      </c>
      <c r="O1019" s="416">
        <f t="shared" si="110"/>
        <v>421.24538200368448</v>
      </c>
      <c r="P1019" s="417">
        <f t="shared" si="111"/>
        <v>1.4679461989708342</v>
      </c>
      <c r="Q1019" s="418">
        <f t="shared" si="112"/>
        <v>0.98485611006566876</v>
      </c>
    </row>
    <row r="1020" spans="1:17">
      <c r="A1020" s="415" t="str">
        <f t="shared" si="106"/>
        <v>NZ12BDC</v>
      </c>
      <c r="B1020" s="415" t="s">
        <v>325</v>
      </c>
      <c r="C1020" s="395" t="s">
        <v>223</v>
      </c>
      <c r="D1020" s="395">
        <f>IF(ISERROR(VLOOKUP(A1020,'2) stage.APC_DcEl_Split'!$A:$H,8,0)),"",VLOOKUP(A1020,'2) stage.APC_DcEl_Split'!$A:$H,8,0))</f>
        <v>2</v>
      </c>
      <c r="E1020" s="395">
        <f>IF(ISERROR(VLOOKUP(A1020,'2) stage.APC_DcEl_Split'!$A:$H,7,0)),"",(VLOOKUP(A1020,'2) stage.APC_DcEl_Split'!$A:$H,7,0)))</f>
        <v>2739.8369781943602</v>
      </c>
      <c r="F1020" s="395" t="str">
        <f>IF(ISERROR(VLOOKUP(A1020,'2) Temp.#05c'!$A:$H,10,0)),"",(VLOOKUP(A1020,'2) Temp.#05c'!$A:$H,10,0)))</f>
        <v/>
      </c>
      <c r="G1020" s="419">
        <f t="shared" si="107"/>
        <v>1369.9184890971801</v>
      </c>
      <c r="I1020" s="414" t="str">
        <f>'SQL output 15_16'!C1018</f>
        <v>NZ11C</v>
      </c>
      <c r="J1020" s="415" t="str">
        <f t="shared" si="108"/>
        <v/>
      </c>
      <c r="K1020" s="416">
        <f t="shared" si="108"/>
        <v>4</v>
      </c>
      <c r="L1020" s="415" t="str">
        <f t="shared" si="109"/>
        <v/>
      </c>
      <c r="M1020" s="416">
        <f t="shared" si="109"/>
        <v>5501.8678038033504</v>
      </c>
      <c r="N1020" s="415" t="e">
        <f t="shared" si="110"/>
        <v>#VALUE!</v>
      </c>
      <c r="O1020" s="416">
        <f t="shared" si="110"/>
        <v>1375.4669509508376</v>
      </c>
      <c r="P1020" s="417" t="e">
        <f t="shared" si="111"/>
        <v>#VALUE!</v>
      </c>
      <c r="Q1020" s="418">
        <f t="shared" si="112"/>
        <v>1</v>
      </c>
    </row>
    <row r="1021" spans="1:17">
      <c r="A1021" s="415" t="str">
        <f t="shared" si="106"/>
        <v>NZ12CDC</v>
      </c>
      <c r="B1021" s="415" t="s">
        <v>327</v>
      </c>
      <c r="C1021" s="395" t="s">
        <v>223</v>
      </c>
      <c r="D1021" s="395" t="str">
        <f>IF(ISERROR(VLOOKUP(A1021,'2) stage.APC_DcEl_Split'!$A:$H,8,0)),"",VLOOKUP(A1021,'2) stage.APC_DcEl_Split'!$A:$H,8,0))</f>
        <v/>
      </c>
      <c r="E1021" s="395" t="str">
        <f>IF(ISERROR(VLOOKUP(A1021,'2) stage.APC_DcEl_Split'!$A:$H,7,0)),"",(VLOOKUP(A1021,'2) stage.APC_DcEl_Split'!$A:$H,7,0)))</f>
        <v/>
      </c>
      <c r="F1021" s="395" t="str">
        <f>IF(ISERROR(VLOOKUP(A1021,'2) Temp.#05c'!$A:$H,10,0)),"",(VLOOKUP(A1021,'2) Temp.#05c'!$A:$H,10,0)))</f>
        <v/>
      </c>
      <c r="G1021" s="419" t="str">
        <f t="shared" si="107"/>
        <v/>
      </c>
      <c r="I1021" s="414" t="str">
        <f>'SQL output 15_16'!C1019</f>
        <v>NZ11D</v>
      </c>
      <c r="J1021" s="415" t="str">
        <f t="shared" si="108"/>
        <v/>
      </c>
      <c r="K1021" s="416">
        <f t="shared" si="108"/>
        <v>16</v>
      </c>
      <c r="L1021" s="415" t="str">
        <f t="shared" si="109"/>
        <v/>
      </c>
      <c r="M1021" s="416">
        <f t="shared" si="109"/>
        <v>9778.6502430846504</v>
      </c>
      <c r="N1021" s="415" t="e">
        <f t="shared" si="110"/>
        <v>#VALUE!</v>
      </c>
      <c r="O1021" s="416">
        <f t="shared" si="110"/>
        <v>611.16564019279065</v>
      </c>
      <c r="P1021" s="417" t="e">
        <f t="shared" si="111"/>
        <v>#VALUE!</v>
      </c>
      <c r="Q1021" s="418">
        <f t="shared" si="112"/>
        <v>1</v>
      </c>
    </row>
    <row r="1022" spans="1:17">
      <c r="A1022" s="415" t="str">
        <f t="shared" si="106"/>
        <v>NZ12DDC</v>
      </c>
      <c r="B1022" s="415" t="s">
        <v>329</v>
      </c>
      <c r="C1022" s="395" t="s">
        <v>223</v>
      </c>
      <c r="D1022" s="395" t="str">
        <f>IF(ISERROR(VLOOKUP(A1022,'2) stage.APC_DcEl_Split'!$A:$H,8,0)),"",VLOOKUP(A1022,'2) stage.APC_DcEl_Split'!$A:$H,8,0))</f>
        <v/>
      </c>
      <c r="E1022" s="395" t="str">
        <f>IF(ISERROR(VLOOKUP(A1022,'2) stage.APC_DcEl_Split'!$A:$H,7,0)),"",(VLOOKUP(A1022,'2) stage.APC_DcEl_Split'!$A:$H,7,0)))</f>
        <v/>
      </c>
      <c r="F1022" s="395" t="str">
        <f>IF(ISERROR(VLOOKUP(A1022,'2) Temp.#05c'!$A:$H,10,0)),"",(VLOOKUP(A1022,'2) Temp.#05c'!$A:$H,10,0)))</f>
        <v/>
      </c>
      <c r="G1022" s="419" t="str">
        <f t="shared" si="107"/>
        <v/>
      </c>
      <c r="I1022" s="414" t="str">
        <f>'SQL output 15_16'!C1020</f>
        <v>NZ11E</v>
      </c>
      <c r="J1022" s="415" t="str">
        <f t="shared" si="108"/>
        <v/>
      </c>
      <c r="K1022" s="416">
        <f t="shared" si="108"/>
        <v>146</v>
      </c>
      <c r="L1022" s="415" t="str">
        <f t="shared" si="109"/>
        <v/>
      </c>
      <c r="M1022" s="416">
        <f t="shared" si="109"/>
        <v>122448.24924374949</v>
      </c>
      <c r="N1022" s="415" t="e">
        <f t="shared" si="110"/>
        <v>#VALUE!</v>
      </c>
      <c r="O1022" s="416">
        <f t="shared" si="110"/>
        <v>838.68663865581846</v>
      </c>
      <c r="P1022" s="417" t="e">
        <f t="shared" si="111"/>
        <v>#VALUE!</v>
      </c>
      <c r="Q1022" s="418">
        <f t="shared" si="112"/>
        <v>1</v>
      </c>
    </row>
    <row r="1023" spans="1:17">
      <c r="A1023" s="415" t="str">
        <f t="shared" si="106"/>
        <v>NZ12EDC</v>
      </c>
      <c r="B1023" s="415" t="s">
        <v>331</v>
      </c>
      <c r="C1023" s="395" t="s">
        <v>223</v>
      </c>
      <c r="D1023" s="395" t="str">
        <f>IF(ISERROR(VLOOKUP(A1023,'2) stage.APC_DcEl_Split'!$A:$H,8,0)),"",VLOOKUP(A1023,'2) stage.APC_DcEl_Split'!$A:$H,8,0))</f>
        <v/>
      </c>
      <c r="E1023" s="395" t="str">
        <f>IF(ISERROR(VLOOKUP(A1023,'2) stage.APC_DcEl_Split'!$A:$H,7,0)),"",(VLOOKUP(A1023,'2) stage.APC_DcEl_Split'!$A:$H,7,0)))</f>
        <v/>
      </c>
      <c r="F1023" s="395" t="str">
        <f>IF(ISERROR(VLOOKUP(A1023,'2) Temp.#05c'!$A:$H,10,0)),"",(VLOOKUP(A1023,'2) Temp.#05c'!$A:$H,10,0)))</f>
        <v/>
      </c>
      <c r="G1023" s="419" t="str">
        <f t="shared" si="107"/>
        <v/>
      </c>
      <c r="I1023" s="414" t="str">
        <f>'SQL output 15_16'!C1021</f>
        <v>NZ11F</v>
      </c>
      <c r="J1023" s="415" t="str">
        <f t="shared" si="108"/>
        <v/>
      </c>
      <c r="K1023" s="416">
        <f t="shared" si="108"/>
        <v>360</v>
      </c>
      <c r="L1023" s="415" t="str">
        <f t="shared" si="109"/>
        <v/>
      </c>
      <c r="M1023" s="416">
        <f t="shared" si="109"/>
        <v>282772.57428806048</v>
      </c>
      <c r="N1023" s="415" t="e">
        <f t="shared" si="110"/>
        <v>#VALUE!</v>
      </c>
      <c r="O1023" s="416">
        <f t="shared" si="110"/>
        <v>785.47937302239018</v>
      </c>
      <c r="P1023" s="417" t="e">
        <f t="shared" si="111"/>
        <v>#VALUE!</v>
      </c>
      <c r="Q1023" s="418">
        <f t="shared" si="112"/>
        <v>1</v>
      </c>
    </row>
    <row r="1024" spans="1:17">
      <c r="A1024" s="415" t="str">
        <f t="shared" si="106"/>
        <v>NZ12FDC</v>
      </c>
      <c r="B1024" s="415" t="s">
        <v>333</v>
      </c>
      <c r="C1024" s="395" t="s">
        <v>223</v>
      </c>
      <c r="D1024" s="395" t="str">
        <f>IF(ISERROR(VLOOKUP(A1024,'2) stage.APC_DcEl_Split'!$A:$H,8,0)),"",VLOOKUP(A1024,'2) stage.APC_DcEl_Split'!$A:$H,8,0))</f>
        <v/>
      </c>
      <c r="E1024" s="395" t="str">
        <f>IF(ISERROR(VLOOKUP(A1024,'2) stage.APC_DcEl_Split'!$A:$H,7,0)),"",(VLOOKUP(A1024,'2) stage.APC_DcEl_Split'!$A:$H,7,0)))</f>
        <v/>
      </c>
      <c r="F1024" s="395" t="str">
        <f>IF(ISERROR(VLOOKUP(A1024,'2) Temp.#05c'!$A:$H,10,0)),"",(VLOOKUP(A1024,'2) Temp.#05c'!$A:$H,10,0)))</f>
        <v/>
      </c>
      <c r="G1024" s="419" t="str">
        <f t="shared" si="107"/>
        <v/>
      </c>
      <c r="I1024" s="414" t="str">
        <f>'SQL output 15_16'!C1022</f>
        <v>NZ11G</v>
      </c>
      <c r="J1024" s="415" t="str">
        <f t="shared" si="108"/>
        <v/>
      </c>
      <c r="K1024" s="416">
        <f t="shared" si="108"/>
        <v>43</v>
      </c>
      <c r="L1024" s="415" t="str">
        <f t="shared" si="109"/>
        <v/>
      </c>
      <c r="M1024" s="416">
        <f t="shared" si="109"/>
        <v>46311.170436939952</v>
      </c>
      <c r="N1024" s="415" t="e">
        <f t="shared" si="110"/>
        <v>#VALUE!</v>
      </c>
      <c r="O1024" s="416">
        <f t="shared" si="110"/>
        <v>1077.0039636497663</v>
      </c>
      <c r="P1024" s="417" t="e">
        <f t="shared" si="111"/>
        <v>#VALUE!</v>
      </c>
      <c r="Q1024" s="418">
        <f t="shared" si="112"/>
        <v>1</v>
      </c>
    </row>
    <row r="1025" spans="1:17">
      <c r="A1025" s="415" t="str">
        <f t="shared" si="106"/>
        <v>NZ12GDC</v>
      </c>
      <c r="B1025" s="415" t="s">
        <v>335</v>
      </c>
      <c r="C1025" s="395" t="s">
        <v>223</v>
      </c>
      <c r="D1025" s="395" t="str">
        <f>IF(ISERROR(VLOOKUP(A1025,'2) stage.APC_DcEl_Split'!$A:$H,8,0)),"",VLOOKUP(A1025,'2) stage.APC_DcEl_Split'!$A:$H,8,0))</f>
        <v/>
      </c>
      <c r="E1025" s="395" t="str">
        <f>IF(ISERROR(VLOOKUP(A1025,'2) stage.APC_DcEl_Split'!$A:$H,7,0)),"",(VLOOKUP(A1025,'2) stage.APC_DcEl_Split'!$A:$H,7,0)))</f>
        <v/>
      </c>
      <c r="F1025" s="395" t="str">
        <f>IF(ISERROR(VLOOKUP(A1025,'2) Temp.#05c'!$A:$H,10,0)),"",(VLOOKUP(A1025,'2) Temp.#05c'!$A:$H,10,0)))</f>
        <v/>
      </c>
      <c r="G1025" s="419" t="str">
        <f t="shared" si="107"/>
        <v/>
      </c>
      <c r="I1025" s="414" t="str">
        <f>'SQL output 15_16'!C1023</f>
        <v>NZ12A</v>
      </c>
      <c r="J1025" s="415" t="str">
        <f t="shared" si="108"/>
        <v/>
      </c>
      <c r="K1025" s="416">
        <f t="shared" si="108"/>
        <v>4</v>
      </c>
      <c r="L1025" s="415" t="str">
        <f t="shared" si="109"/>
        <v/>
      </c>
      <c r="M1025" s="416">
        <f t="shared" si="109"/>
        <v>5528.76253970175</v>
      </c>
      <c r="N1025" s="415" t="e">
        <f t="shared" si="110"/>
        <v>#VALUE!</v>
      </c>
      <c r="O1025" s="416">
        <f t="shared" si="110"/>
        <v>1382.1906349254375</v>
      </c>
      <c r="P1025" s="417" t="e">
        <f t="shared" si="111"/>
        <v>#VALUE!</v>
      </c>
      <c r="Q1025" s="418">
        <f t="shared" si="112"/>
        <v>1</v>
      </c>
    </row>
    <row r="1026" spans="1:17">
      <c r="A1026" s="415" t="str">
        <f t="shared" si="106"/>
        <v>NZ13ADC</v>
      </c>
      <c r="B1026" s="415" t="s">
        <v>1464</v>
      </c>
      <c r="C1026" s="395" t="s">
        <v>223</v>
      </c>
      <c r="D1026" s="395" t="str">
        <f>IF(ISERROR(VLOOKUP(A1026,'2) stage.APC_DcEl_Split'!$A:$H,8,0)),"",VLOOKUP(A1026,'2) stage.APC_DcEl_Split'!$A:$H,8,0))</f>
        <v/>
      </c>
      <c r="E1026" s="395" t="str">
        <f>IF(ISERROR(VLOOKUP(A1026,'2) stage.APC_DcEl_Split'!$A:$H,7,0)),"",(VLOOKUP(A1026,'2) stage.APC_DcEl_Split'!$A:$H,7,0)))</f>
        <v/>
      </c>
      <c r="F1026" s="395" t="str">
        <f>IF(ISERROR(VLOOKUP(A1026,'2) Temp.#05c'!$A:$H,10,0)),"",(VLOOKUP(A1026,'2) Temp.#05c'!$A:$H,10,0)))</f>
        <v/>
      </c>
      <c r="G1026" s="419" t="str">
        <f t="shared" si="107"/>
        <v/>
      </c>
      <c r="I1026" s="414" t="str">
        <f>'SQL output 15_16'!C1024</f>
        <v>NZ12B</v>
      </c>
      <c r="J1026" s="415">
        <f t="shared" si="108"/>
        <v>2</v>
      </c>
      <c r="K1026" s="416">
        <f t="shared" si="108"/>
        <v>11</v>
      </c>
      <c r="L1026" s="415">
        <f t="shared" si="109"/>
        <v>1369.9184890971801</v>
      </c>
      <c r="M1026" s="416">
        <f t="shared" si="109"/>
        <v>7126.1278794222499</v>
      </c>
      <c r="N1026" s="415">
        <f t="shared" si="110"/>
        <v>684.95924454859005</v>
      </c>
      <c r="O1026" s="416">
        <f t="shared" si="110"/>
        <v>647.82980722020454</v>
      </c>
      <c r="P1026" s="417">
        <f t="shared" si="111"/>
        <v>1.048072220053504</v>
      </c>
      <c r="Q1026" s="418">
        <f t="shared" si="112"/>
        <v>0.99125959635390826</v>
      </c>
    </row>
    <row r="1027" spans="1:17">
      <c r="A1027" s="415" t="str">
        <f t="shared" si="106"/>
        <v>NZ13BDC</v>
      </c>
      <c r="B1027" s="415" t="s">
        <v>1466</v>
      </c>
      <c r="C1027" s="395" t="s">
        <v>223</v>
      </c>
      <c r="D1027" s="395" t="str">
        <f>IF(ISERROR(VLOOKUP(A1027,'2) stage.APC_DcEl_Split'!$A:$H,8,0)),"",VLOOKUP(A1027,'2) stage.APC_DcEl_Split'!$A:$H,8,0))</f>
        <v/>
      </c>
      <c r="E1027" s="395" t="str">
        <f>IF(ISERROR(VLOOKUP(A1027,'2) stage.APC_DcEl_Split'!$A:$H,7,0)),"",(VLOOKUP(A1027,'2) stage.APC_DcEl_Split'!$A:$H,7,0)))</f>
        <v/>
      </c>
      <c r="F1027" s="395" t="str">
        <f>IF(ISERROR(VLOOKUP(A1027,'2) Temp.#05c'!$A:$H,10,0)),"",(VLOOKUP(A1027,'2) Temp.#05c'!$A:$H,10,0)))</f>
        <v/>
      </c>
      <c r="G1027" s="419" t="str">
        <f t="shared" si="107"/>
        <v/>
      </c>
      <c r="I1027" s="414" t="str">
        <f>'SQL output 15_16'!C1025</f>
        <v>NZ12C</v>
      </c>
      <c r="J1027" s="415" t="str">
        <f t="shared" si="108"/>
        <v/>
      </c>
      <c r="K1027" s="416">
        <f t="shared" si="108"/>
        <v>3</v>
      </c>
      <c r="L1027" s="415" t="str">
        <f t="shared" si="109"/>
        <v/>
      </c>
      <c r="M1027" s="416">
        <f t="shared" si="109"/>
        <v>5214.8827765725</v>
      </c>
      <c r="N1027" s="415" t="e">
        <f t="shared" si="110"/>
        <v>#VALUE!</v>
      </c>
      <c r="O1027" s="416">
        <f t="shared" si="110"/>
        <v>1738.2942588574999</v>
      </c>
      <c r="P1027" s="417" t="e">
        <f t="shared" si="111"/>
        <v>#VALUE!</v>
      </c>
      <c r="Q1027" s="418">
        <f t="shared" si="112"/>
        <v>1</v>
      </c>
    </row>
    <row r="1028" spans="1:17">
      <c r="A1028" s="415" t="str">
        <f t="shared" si="106"/>
        <v>NZ14ADC</v>
      </c>
      <c r="B1028" s="415" t="s">
        <v>638</v>
      </c>
      <c r="C1028" s="395" t="s">
        <v>223</v>
      </c>
      <c r="D1028" s="395" t="str">
        <f>IF(ISERROR(VLOOKUP(A1028,'2) stage.APC_DcEl_Split'!$A:$H,8,0)),"",VLOOKUP(A1028,'2) stage.APC_DcEl_Split'!$A:$H,8,0))</f>
        <v/>
      </c>
      <c r="E1028" s="395" t="str">
        <f>IF(ISERROR(VLOOKUP(A1028,'2) stage.APC_DcEl_Split'!$A:$H,7,0)),"",(VLOOKUP(A1028,'2) stage.APC_DcEl_Split'!$A:$H,7,0)))</f>
        <v/>
      </c>
      <c r="F1028" s="395" t="str">
        <f>IF(ISERROR(VLOOKUP(A1028,'2) Temp.#05c'!$A:$H,10,0)),"",(VLOOKUP(A1028,'2) Temp.#05c'!$A:$H,10,0)))</f>
        <v/>
      </c>
      <c r="G1028" s="419" t="str">
        <f t="shared" si="107"/>
        <v/>
      </c>
      <c r="I1028" s="414" t="str">
        <f>'SQL output 15_16'!C1026</f>
        <v>NZ12D</v>
      </c>
      <c r="J1028" s="415" t="str">
        <f t="shared" si="108"/>
        <v/>
      </c>
      <c r="K1028" s="416">
        <f t="shared" si="108"/>
        <v>19</v>
      </c>
      <c r="L1028" s="415" t="str">
        <f t="shared" si="109"/>
        <v/>
      </c>
      <c r="M1028" s="416">
        <f t="shared" si="109"/>
        <v>18244.778541576099</v>
      </c>
      <c r="N1028" s="415" t="e">
        <f t="shared" si="110"/>
        <v>#VALUE!</v>
      </c>
      <c r="O1028" s="416">
        <f t="shared" si="110"/>
        <v>960.2515021882158</v>
      </c>
      <c r="P1028" s="417" t="e">
        <f t="shared" si="111"/>
        <v>#VALUE!</v>
      </c>
      <c r="Q1028" s="418">
        <f t="shared" si="112"/>
        <v>1</v>
      </c>
    </row>
    <row r="1029" spans="1:17">
      <c r="A1029" s="415" t="str">
        <f t="shared" si="106"/>
        <v>NZ14BDC</v>
      </c>
      <c r="B1029" s="415" t="s">
        <v>640</v>
      </c>
      <c r="C1029" s="395" t="s">
        <v>223</v>
      </c>
      <c r="D1029" s="395">
        <f>IF(ISERROR(VLOOKUP(A1029,'2) stage.APC_DcEl_Split'!$A:$H,8,0)),"",VLOOKUP(A1029,'2) stage.APC_DcEl_Split'!$A:$H,8,0))</f>
        <v>4</v>
      </c>
      <c r="E1029" s="395">
        <f>IF(ISERROR(VLOOKUP(A1029,'2) stage.APC_DcEl_Split'!$A:$H,7,0)),"",(VLOOKUP(A1029,'2) stage.APC_DcEl_Split'!$A:$H,7,0)))</f>
        <v>2821.4594091192098</v>
      </c>
      <c r="F1029" s="395" t="str">
        <f>IF(ISERROR(VLOOKUP(A1029,'2) Temp.#05c'!$A:$H,10,0)),"",(VLOOKUP(A1029,'2) Temp.#05c'!$A:$H,10,0)))</f>
        <v/>
      </c>
      <c r="G1029" s="419">
        <f t="shared" si="107"/>
        <v>1410.7297045596049</v>
      </c>
      <c r="I1029" s="414" t="str">
        <f>'SQL output 15_16'!C1027</f>
        <v>NZ12E</v>
      </c>
      <c r="J1029" s="415" t="str">
        <f t="shared" si="108"/>
        <v/>
      </c>
      <c r="K1029" s="416">
        <f t="shared" si="108"/>
        <v>76</v>
      </c>
      <c r="L1029" s="415" t="str">
        <f t="shared" si="109"/>
        <v/>
      </c>
      <c r="M1029" s="416">
        <f t="shared" si="109"/>
        <v>154169.710543244</v>
      </c>
      <c r="N1029" s="415" t="e">
        <f t="shared" si="110"/>
        <v>#VALUE!</v>
      </c>
      <c r="O1029" s="416">
        <f t="shared" si="110"/>
        <v>2028.5488229374212</v>
      </c>
      <c r="P1029" s="417" t="e">
        <f t="shared" si="111"/>
        <v>#VALUE!</v>
      </c>
      <c r="Q1029" s="418">
        <f t="shared" si="112"/>
        <v>1</v>
      </c>
    </row>
    <row r="1030" spans="1:17">
      <c r="A1030" s="415" t="str">
        <f t="shared" si="106"/>
        <v>NZ15ZDC</v>
      </c>
      <c r="B1030" s="415" t="s">
        <v>337</v>
      </c>
      <c r="C1030" s="395" t="s">
        <v>223</v>
      </c>
      <c r="D1030" s="395" t="str">
        <f>IF(ISERROR(VLOOKUP(A1030,'2) stage.APC_DcEl_Split'!$A:$H,8,0)),"",VLOOKUP(A1030,'2) stage.APC_DcEl_Split'!$A:$H,8,0))</f>
        <v/>
      </c>
      <c r="E1030" s="395" t="str">
        <f>IF(ISERROR(VLOOKUP(A1030,'2) stage.APC_DcEl_Split'!$A:$H,7,0)),"",(VLOOKUP(A1030,'2) stage.APC_DcEl_Split'!$A:$H,7,0)))</f>
        <v/>
      </c>
      <c r="F1030" s="395" t="str">
        <f>IF(ISERROR(VLOOKUP(A1030,'2) Temp.#05c'!$A:$H,10,0)),"",(VLOOKUP(A1030,'2) Temp.#05c'!$A:$H,10,0)))</f>
        <v/>
      </c>
      <c r="G1030" s="419" t="str">
        <f t="shared" si="107"/>
        <v/>
      </c>
      <c r="I1030" s="414" t="str">
        <f>'SQL output 15_16'!C1028</f>
        <v>NZ12F</v>
      </c>
      <c r="J1030" s="415" t="str">
        <f t="shared" si="108"/>
        <v/>
      </c>
      <c r="K1030" s="416">
        <f t="shared" si="108"/>
        <v>102</v>
      </c>
      <c r="L1030" s="415" t="str">
        <f t="shared" si="109"/>
        <v/>
      </c>
      <c r="M1030" s="416">
        <f t="shared" si="109"/>
        <v>124417.427425749</v>
      </c>
      <c r="N1030" s="415" t="e">
        <f t="shared" si="110"/>
        <v>#VALUE!</v>
      </c>
      <c r="O1030" s="416">
        <f t="shared" si="110"/>
        <v>1219.7787002524412</v>
      </c>
      <c r="P1030" s="417" t="e">
        <f t="shared" si="111"/>
        <v>#VALUE!</v>
      </c>
      <c r="Q1030" s="418">
        <f t="shared" si="112"/>
        <v>1</v>
      </c>
    </row>
    <row r="1031" spans="1:17">
      <c r="A1031" s="415" t="str">
        <f t="shared" ref="A1031:A1094" si="113">B1031&amp;C1031</f>
        <v>PA01ADC</v>
      </c>
      <c r="B1031" s="415" t="s">
        <v>339</v>
      </c>
      <c r="C1031" s="395" t="s">
        <v>223</v>
      </c>
      <c r="D1031" s="395">
        <f>IF(ISERROR(VLOOKUP(A1031,'2) stage.APC_DcEl_Split'!$A:$H,8,0)),"",VLOOKUP(A1031,'2) stage.APC_DcEl_Split'!$A:$H,8,0))</f>
        <v>2085</v>
      </c>
      <c r="E1031" s="395">
        <f>IF(ISERROR(VLOOKUP(A1031,'2) stage.APC_DcEl_Split'!$A:$H,7,0)),"",(VLOOKUP(A1031,'2) stage.APC_DcEl_Split'!$A:$H,7,0)))</f>
        <v>1597939.2256400899</v>
      </c>
      <c r="F1031" s="395" t="str">
        <f>IF(ISERROR(VLOOKUP(A1031,'2) Temp.#05c'!$A:$H,10,0)),"",(VLOOKUP(A1031,'2) Temp.#05c'!$A:$H,10,0)))</f>
        <v/>
      </c>
      <c r="G1031" s="419">
        <f t="shared" ref="G1031:G1094" si="114">IF(ISERROR(IF(E1031/2&lt;F1031,E1031/2,E1031-F1031)),"",IF(E1031/2&lt;F1031,E1031/2,E1031-F1031))</f>
        <v>798969.61282004497</v>
      </c>
      <c r="I1031" s="414" t="str">
        <f>'SQL output 15_16'!C1029</f>
        <v>NZ12G</v>
      </c>
      <c r="J1031" s="415" t="str">
        <f t="shared" ref="J1031:K1094" si="115">IF(ISERROR(VLOOKUP($I1031&amp;J$5,$A:$G,4,0)),0,VLOOKUP($I1031&amp;J$5,$A:$G,4,0))</f>
        <v/>
      </c>
      <c r="K1031" s="416">
        <f t="shared" si="115"/>
        <v>29</v>
      </c>
      <c r="L1031" s="415" t="str">
        <f t="shared" ref="L1031:M1094" si="116">IF(ISERROR(VLOOKUP($I1031&amp;L$5,$A:$G,7,0)),0,VLOOKUP($I1031&amp;L$5,$A:$G,7,0))</f>
        <v/>
      </c>
      <c r="M1031" s="416">
        <f t="shared" si="116"/>
        <v>37962.71116312615</v>
      </c>
      <c r="N1031" s="415" t="e">
        <f t="shared" ref="N1031:O1094" si="117">IF(J1031=0,0,L1031/J1031)</f>
        <v>#VALUE!</v>
      </c>
      <c r="O1031" s="416">
        <f t="shared" si="117"/>
        <v>1309.0590056250396</v>
      </c>
      <c r="P1031" s="417" t="e">
        <f t="shared" ref="P1031:P1094" si="118">N1031/(SUM($L1031:$M1031)/SUM($J1031:$K1031))</f>
        <v>#VALUE!</v>
      </c>
      <c r="Q1031" s="418">
        <f t="shared" ref="Q1031:Q1094" si="119">O1031/(SUM($L1031:$M1031)/SUM($J1031:$K1031))</f>
        <v>1</v>
      </c>
    </row>
    <row r="1032" spans="1:17">
      <c r="A1032" s="415" t="str">
        <f t="shared" si="113"/>
        <v>PA01BDC</v>
      </c>
      <c r="B1032" s="415" t="s">
        <v>341</v>
      </c>
      <c r="C1032" s="395" t="s">
        <v>223</v>
      </c>
      <c r="D1032" s="395">
        <f>IF(ISERROR(VLOOKUP(A1032,'2) stage.APC_DcEl_Split'!$A:$H,8,0)),"",VLOOKUP(A1032,'2) stage.APC_DcEl_Split'!$A:$H,8,0))</f>
        <v>3925</v>
      </c>
      <c r="E1032" s="395">
        <f>IF(ISERROR(VLOOKUP(A1032,'2) stage.APC_DcEl_Split'!$A:$H,7,0)),"",(VLOOKUP(A1032,'2) stage.APC_DcEl_Split'!$A:$H,7,0)))</f>
        <v>2877919.6650523301</v>
      </c>
      <c r="F1032" s="395" t="str">
        <f>IF(ISERROR(VLOOKUP(A1032,'2) Temp.#05c'!$A:$H,10,0)),"",(VLOOKUP(A1032,'2) Temp.#05c'!$A:$H,10,0)))</f>
        <v/>
      </c>
      <c r="G1032" s="419">
        <f t="shared" si="114"/>
        <v>1438959.8325261651</v>
      </c>
      <c r="I1032" s="414" t="str">
        <f>'SQL output 15_16'!C1030</f>
        <v>NZ13A</v>
      </c>
      <c r="J1032" s="415" t="str">
        <f t="shared" si="115"/>
        <v/>
      </c>
      <c r="K1032" s="416">
        <f t="shared" si="115"/>
        <v>564</v>
      </c>
      <c r="L1032" s="415" t="str">
        <f t="shared" si="116"/>
        <v/>
      </c>
      <c r="M1032" s="416">
        <f t="shared" si="116"/>
        <v>726525.74086333998</v>
      </c>
      <c r="N1032" s="415" t="e">
        <f t="shared" si="117"/>
        <v>#VALUE!</v>
      </c>
      <c r="O1032" s="416">
        <f t="shared" si="117"/>
        <v>1288.1662072045035</v>
      </c>
      <c r="P1032" s="417" t="e">
        <f t="shared" si="118"/>
        <v>#VALUE!</v>
      </c>
      <c r="Q1032" s="418">
        <f t="shared" si="119"/>
        <v>1</v>
      </c>
    </row>
    <row r="1033" spans="1:17">
      <c r="A1033" s="415" t="str">
        <f t="shared" si="113"/>
        <v>PA02ADC</v>
      </c>
      <c r="B1033" s="415" t="s">
        <v>343</v>
      </c>
      <c r="C1033" s="395" t="s">
        <v>223</v>
      </c>
      <c r="D1033" s="395">
        <f>IF(ISERROR(VLOOKUP(A1033,'2) stage.APC_DcEl_Split'!$A:$H,8,0)),"",VLOOKUP(A1033,'2) stage.APC_DcEl_Split'!$A:$H,8,0))</f>
        <v>607</v>
      </c>
      <c r="E1033" s="395">
        <f>IF(ISERROR(VLOOKUP(A1033,'2) stage.APC_DcEl_Split'!$A:$H,7,0)),"",(VLOOKUP(A1033,'2) stage.APC_DcEl_Split'!$A:$H,7,0)))</f>
        <v>560476.66290068696</v>
      </c>
      <c r="F1033" s="395" t="str">
        <f>IF(ISERROR(VLOOKUP(A1033,'2) Temp.#05c'!$A:$H,10,0)),"",(VLOOKUP(A1033,'2) Temp.#05c'!$A:$H,10,0)))</f>
        <v/>
      </c>
      <c r="G1033" s="419">
        <f t="shared" si="114"/>
        <v>280238.33145034348</v>
      </c>
      <c r="I1033" s="414" t="str">
        <f>'SQL output 15_16'!C1031</f>
        <v>NZ13B</v>
      </c>
      <c r="J1033" s="415" t="str">
        <f t="shared" si="115"/>
        <v/>
      </c>
      <c r="K1033" s="416">
        <f t="shared" si="115"/>
        <v>1857</v>
      </c>
      <c r="L1033" s="415" t="str">
        <f t="shared" si="116"/>
        <v/>
      </c>
      <c r="M1033" s="416">
        <f t="shared" si="116"/>
        <v>2032824.7025826951</v>
      </c>
      <c r="N1033" s="415" t="e">
        <f t="shared" si="117"/>
        <v>#VALUE!</v>
      </c>
      <c r="O1033" s="416">
        <f t="shared" si="117"/>
        <v>1094.6821230924584</v>
      </c>
      <c r="P1033" s="417" t="e">
        <f t="shared" si="118"/>
        <v>#VALUE!</v>
      </c>
      <c r="Q1033" s="418">
        <f t="shared" si="119"/>
        <v>1</v>
      </c>
    </row>
    <row r="1034" spans="1:17">
      <c r="A1034" s="415" t="str">
        <f t="shared" si="113"/>
        <v>PA02BDC</v>
      </c>
      <c r="B1034" s="415" t="s">
        <v>345</v>
      </c>
      <c r="C1034" s="395" t="s">
        <v>223</v>
      </c>
      <c r="D1034" s="395">
        <f>IF(ISERROR(VLOOKUP(A1034,'2) stage.APC_DcEl_Split'!$A:$H,8,0)),"",VLOOKUP(A1034,'2) stage.APC_DcEl_Split'!$A:$H,8,0))</f>
        <v>946</v>
      </c>
      <c r="E1034" s="395">
        <f>IF(ISERROR(VLOOKUP(A1034,'2) stage.APC_DcEl_Split'!$A:$H,7,0)),"",(VLOOKUP(A1034,'2) stage.APC_DcEl_Split'!$A:$H,7,0)))</f>
        <v>814284.809611551</v>
      </c>
      <c r="F1034" s="395" t="str">
        <f>IF(ISERROR(VLOOKUP(A1034,'2) Temp.#05c'!$A:$H,10,0)),"",(VLOOKUP(A1034,'2) Temp.#05c'!$A:$H,10,0)))</f>
        <v/>
      </c>
      <c r="G1034" s="419">
        <f t="shared" si="114"/>
        <v>407142.4048057755</v>
      </c>
      <c r="I1034" s="414" t="str">
        <f>'SQL output 15_16'!C1032</f>
        <v>NZ14A</v>
      </c>
      <c r="J1034" s="415" t="str">
        <f t="shared" si="115"/>
        <v/>
      </c>
      <c r="K1034" s="416">
        <f t="shared" si="115"/>
        <v>153</v>
      </c>
      <c r="L1034" s="415" t="str">
        <f t="shared" si="116"/>
        <v/>
      </c>
      <c r="M1034" s="416">
        <f t="shared" si="116"/>
        <v>250243.9586085995</v>
      </c>
      <c r="N1034" s="415" t="e">
        <f t="shared" si="117"/>
        <v>#VALUE!</v>
      </c>
      <c r="O1034" s="416">
        <f t="shared" si="117"/>
        <v>1635.5814288143758</v>
      </c>
      <c r="P1034" s="417" t="e">
        <f t="shared" si="118"/>
        <v>#VALUE!</v>
      </c>
      <c r="Q1034" s="418">
        <f t="shared" si="119"/>
        <v>1</v>
      </c>
    </row>
    <row r="1035" spans="1:17">
      <c r="A1035" s="415" t="str">
        <f t="shared" si="113"/>
        <v>PA03ADC</v>
      </c>
      <c r="B1035" s="415" t="s">
        <v>347</v>
      </c>
      <c r="C1035" s="395" t="s">
        <v>223</v>
      </c>
      <c r="D1035" s="395">
        <f>IF(ISERROR(VLOOKUP(A1035,'2) stage.APC_DcEl_Split'!$A:$H,8,0)),"",VLOOKUP(A1035,'2) stage.APC_DcEl_Split'!$A:$H,8,0))</f>
        <v>154</v>
      </c>
      <c r="E1035" s="395">
        <f>IF(ISERROR(VLOOKUP(A1035,'2) stage.APC_DcEl_Split'!$A:$H,7,0)),"",(VLOOKUP(A1035,'2) stage.APC_DcEl_Split'!$A:$H,7,0)))</f>
        <v>87164.402417496894</v>
      </c>
      <c r="F1035" s="395" t="str">
        <f>IF(ISERROR(VLOOKUP(A1035,'2) Temp.#05c'!$A:$H,10,0)),"",(VLOOKUP(A1035,'2) Temp.#05c'!$A:$H,10,0)))</f>
        <v/>
      </c>
      <c r="G1035" s="419">
        <f t="shared" si="114"/>
        <v>43582.201208748447</v>
      </c>
      <c r="I1035" s="414" t="str">
        <f>'SQL output 15_16'!C1033</f>
        <v>NZ14B</v>
      </c>
      <c r="J1035" s="415">
        <f t="shared" si="115"/>
        <v>4</v>
      </c>
      <c r="K1035" s="416">
        <f t="shared" si="115"/>
        <v>262</v>
      </c>
      <c r="L1035" s="415">
        <f t="shared" si="116"/>
        <v>1410.7297045596049</v>
      </c>
      <c r="M1035" s="416">
        <f t="shared" si="116"/>
        <v>389665.23242423602</v>
      </c>
      <c r="N1035" s="415">
        <f t="shared" si="117"/>
        <v>352.68242613990122</v>
      </c>
      <c r="O1035" s="416">
        <f t="shared" si="117"/>
        <v>1487.2718794818168</v>
      </c>
      <c r="P1035" s="417">
        <f t="shared" si="118"/>
        <v>0.23988568574387983</v>
      </c>
      <c r="Q1035" s="418">
        <f t="shared" si="119"/>
        <v>1.0116047986909331</v>
      </c>
    </row>
    <row r="1036" spans="1:17">
      <c r="A1036" s="415" t="str">
        <f t="shared" si="113"/>
        <v>PA03BDC</v>
      </c>
      <c r="B1036" s="415" t="s">
        <v>349</v>
      </c>
      <c r="C1036" s="395" t="s">
        <v>223</v>
      </c>
      <c r="D1036" s="395">
        <f>IF(ISERROR(VLOOKUP(A1036,'2) stage.APC_DcEl_Split'!$A:$H,8,0)),"",VLOOKUP(A1036,'2) stage.APC_DcEl_Split'!$A:$H,8,0))</f>
        <v>844</v>
      </c>
      <c r="E1036" s="395">
        <f>IF(ISERROR(VLOOKUP(A1036,'2) stage.APC_DcEl_Split'!$A:$H,7,0)),"",(VLOOKUP(A1036,'2) stage.APC_DcEl_Split'!$A:$H,7,0)))</f>
        <v>550734.11811821698</v>
      </c>
      <c r="F1036" s="395" t="str">
        <f>IF(ISERROR(VLOOKUP(A1036,'2) Temp.#05c'!$A:$H,10,0)),"",(VLOOKUP(A1036,'2) Temp.#05c'!$A:$H,10,0)))</f>
        <v/>
      </c>
      <c r="G1036" s="419">
        <f t="shared" si="114"/>
        <v>275367.05905910849</v>
      </c>
      <c r="I1036" s="414" t="str">
        <f>'SQL output 15_16'!C1034</f>
        <v>NZ15Z</v>
      </c>
      <c r="J1036" s="415" t="str">
        <f t="shared" si="115"/>
        <v/>
      </c>
      <c r="K1036" s="416">
        <f t="shared" si="115"/>
        <v>118</v>
      </c>
      <c r="L1036" s="415" t="str">
        <f t="shared" si="116"/>
        <v/>
      </c>
      <c r="M1036" s="416">
        <f t="shared" si="116"/>
        <v>228042.738612316</v>
      </c>
      <c r="N1036" s="415" t="e">
        <f t="shared" si="117"/>
        <v>#VALUE!</v>
      </c>
      <c r="O1036" s="416">
        <f t="shared" si="117"/>
        <v>1932.5655814603051</v>
      </c>
      <c r="P1036" s="417" t="e">
        <f t="shared" si="118"/>
        <v>#VALUE!</v>
      </c>
      <c r="Q1036" s="418">
        <f t="shared" si="119"/>
        <v>1</v>
      </c>
    </row>
    <row r="1037" spans="1:17">
      <c r="A1037" s="415" t="str">
        <f t="shared" si="113"/>
        <v>PA04ADC</v>
      </c>
      <c r="B1037" s="415" t="s">
        <v>351</v>
      </c>
      <c r="C1037" s="395" t="s">
        <v>223</v>
      </c>
      <c r="D1037" s="395">
        <f>IF(ISERROR(VLOOKUP(A1037,'2) stage.APC_DcEl_Split'!$A:$H,8,0)),"",VLOOKUP(A1037,'2) stage.APC_DcEl_Split'!$A:$H,8,0))</f>
        <v>150</v>
      </c>
      <c r="E1037" s="395">
        <f>IF(ISERROR(VLOOKUP(A1037,'2) stage.APC_DcEl_Split'!$A:$H,7,0)),"",(VLOOKUP(A1037,'2) stage.APC_DcEl_Split'!$A:$H,7,0)))</f>
        <v>86347.130507755995</v>
      </c>
      <c r="F1037" s="395" t="str">
        <f>IF(ISERROR(VLOOKUP(A1037,'2) Temp.#05c'!$A:$H,10,0)),"",(VLOOKUP(A1037,'2) Temp.#05c'!$A:$H,10,0)))</f>
        <v/>
      </c>
      <c r="G1037" s="419">
        <f t="shared" si="114"/>
        <v>43173.565253877998</v>
      </c>
      <c r="I1037" s="414" t="str">
        <f>'SQL output 15_16'!C1035</f>
        <v>NZ16Z</v>
      </c>
      <c r="J1037" s="415">
        <f t="shared" si="115"/>
        <v>0</v>
      </c>
      <c r="K1037" s="416">
        <f t="shared" si="115"/>
        <v>0</v>
      </c>
      <c r="L1037" s="415">
        <f t="shared" si="116"/>
        <v>0</v>
      </c>
      <c r="M1037" s="416">
        <f t="shared" si="116"/>
        <v>0</v>
      </c>
      <c r="N1037" s="415">
        <f t="shared" si="117"/>
        <v>0</v>
      </c>
      <c r="O1037" s="416">
        <f t="shared" si="117"/>
        <v>0</v>
      </c>
      <c r="P1037" s="417" t="e">
        <f t="shared" si="118"/>
        <v>#DIV/0!</v>
      </c>
      <c r="Q1037" s="418" t="e">
        <f t="shared" si="119"/>
        <v>#DIV/0!</v>
      </c>
    </row>
    <row r="1038" spans="1:17">
      <c r="A1038" s="415" t="str">
        <f t="shared" si="113"/>
        <v>PA04BDC</v>
      </c>
      <c r="B1038" s="415" t="s">
        <v>353</v>
      </c>
      <c r="C1038" s="395" t="s">
        <v>223</v>
      </c>
      <c r="D1038" s="395">
        <f>IF(ISERROR(VLOOKUP(A1038,'2) stage.APC_DcEl_Split'!$A:$H,8,0)),"",VLOOKUP(A1038,'2) stage.APC_DcEl_Split'!$A:$H,8,0))</f>
        <v>314</v>
      </c>
      <c r="E1038" s="395">
        <f>IF(ISERROR(VLOOKUP(A1038,'2) stage.APC_DcEl_Split'!$A:$H,7,0)),"",(VLOOKUP(A1038,'2) stage.APC_DcEl_Split'!$A:$H,7,0)))</f>
        <v>208017.199073272</v>
      </c>
      <c r="F1038" s="395" t="str">
        <f>IF(ISERROR(VLOOKUP(A1038,'2) Temp.#05c'!$A:$H,10,0)),"",(VLOOKUP(A1038,'2) Temp.#05c'!$A:$H,10,0)))</f>
        <v/>
      </c>
      <c r="G1038" s="419">
        <f t="shared" si="114"/>
        <v>104008.599536636</v>
      </c>
      <c r="I1038" s="414" t="str">
        <f>'SQL output 15_16'!C1036</f>
        <v>NZ17Z</v>
      </c>
      <c r="J1038" s="415">
        <f t="shared" si="115"/>
        <v>0</v>
      </c>
      <c r="K1038" s="416">
        <f t="shared" si="115"/>
        <v>0</v>
      </c>
      <c r="L1038" s="415">
        <f t="shared" si="116"/>
        <v>0</v>
      </c>
      <c r="M1038" s="416">
        <f t="shared" si="116"/>
        <v>0</v>
      </c>
      <c r="N1038" s="415">
        <f t="shared" si="117"/>
        <v>0</v>
      </c>
      <c r="O1038" s="416">
        <f t="shared" si="117"/>
        <v>0</v>
      </c>
      <c r="P1038" s="417" t="e">
        <f t="shared" si="118"/>
        <v>#DIV/0!</v>
      </c>
      <c r="Q1038" s="418" t="e">
        <f t="shared" si="119"/>
        <v>#DIV/0!</v>
      </c>
    </row>
    <row r="1039" spans="1:17">
      <c r="A1039" s="415" t="str">
        <f t="shared" si="113"/>
        <v>PA06ZDC</v>
      </c>
      <c r="B1039" s="415" t="s">
        <v>355</v>
      </c>
      <c r="C1039" s="395" t="s">
        <v>223</v>
      </c>
      <c r="D1039" s="395">
        <f>IF(ISERROR(VLOOKUP(A1039,'2) stage.APC_DcEl_Split'!$A:$H,8,0)),"",VLOOKUP(A1039,'2) stage.APC_DcEl_Split'!$A:$H,8,0))</f>
        <v>25</v>
      </c>
      <c r="E1039" s="395">
        <f>IF(ISERROR(VLOOKUP(A1039,'2) stage.APC_DcEl_Split'!$A:$H,7,0)),"",(VLOOKUP(A1039,'2) stage.APC_DcEl_Split'!$A:$H,7,0)))</f>
        <v>15727.4743737631</v>
      </c>
      <c r="F1039" s="395" t="str">
        <f>IF(ISERROR(VLOOKUP(A1039,'2) Temp.#05c'!$A:$H,10,0)),"",(VLOOKUP(A1039,'2) Temp.#05c'!$A:$H,10,0)))</f>
        <v/>
      </c>
      <c r="G1039" s="419">
        <f t="shared" si="114"/>
        <v>7863.7371868815499</v>
      </c>
      <c r="I1039" s="414" t="str">
        <f>'SQL output 15_16'!C1037</f>
        <v>NZ18Z</v>
      </c>
      <c r="J1039" s="415">
        <f t="shared" si="115"/>
        <v>0</v>
      </c>
      <c r="K1039" s="416">
        <f t="shared" si="115"/>
        <v>0</v>
      </c>
      <c r="L1039" s="415">
        <f t="shared" si="116"/>
        <v>0</v>
      </c>
      <c r="M1039" s="416">
        <f t="shared" si="116"/>
        <v>0</v>
      </c>
      <c r="N1039" s="415">
        <f t="shared" si="117"/>
        <v>0</v>
      </c>
      <c r="O1039" s="416">
        <f t="shared" si="117"/>
        <v>0</v>
      </c>
      <c r="P1039" s="417" t="e">
        <f t="shared" si="118"/>
        <v>#DIV/0!</v>
      </c>
      <c r="Q1039" s="418" t="e">
        <f t="shared" si="119"/>
        <v>#DIV/0!</v>
      </c>
    </row>
    <row r="1040" spans="1:17">
      <c r="A1040" s="415" t="str">
        <f t="shared" si="113"/>
        <v>PA07ADC</v>
      </c>
      <c r="B1040" s="415" t="s">
        <v>357</v>
      </c>
      <c r="C1040" s="395" t="s">
        <v>223</v>
      </c>
      <c r="D1040" s="395">
        <f>IF(ISERROR(VLOOKUP(A1040,'2) stage.APC_DcEl_Split'!$A:$H,8,0)),"",VLOOKUP(A1040,'2) stage.APC_DcEl_Split'!$A:$H,8,0))</f>
        <v>4</v>
      </c>
      <c r="E1040" s="395">
        <f>IF(ISERROR(VLOOKUP(A1040,'2) stage.APC_DcEl_Split'!$A:$H,7,0)),"",(VLOOKUP(A1040,'2) stage.APC_DcEl_Split'!$A:$H,7,0)))</f>
        <v>1727.53049420292</v>
      </c>
      <c r="F1040" s="395" t="str">
        <f>IF(ISERROR(VLOOKUP(A1040,'2) Temp.#05c'!$A:$H,10,0)),"",(VLOOKUP(A1040,'2) Temp.#05c'!$A:$H,10,0)))</f>
        <v/>
      </c>
      <c r="G1040" s="419">
        <f t="shared" si="114"/>
        <v>863.76524710145998</v>
      </c>
      <c r="I1040" s="414" t="str">
        <f>'SQL output 15_16'!C1038</f>
        <v>NZ19Z</v>
      </c>
      <c r="J1040" s="415">
        <f t="shared" si="115"/>
        <v>0</v>
      </c>
      <c r="K1040" s="416">
        <f t="shared" si="115"/>
        <v>0</v>
      </c>
      <c r="L1040" s="415">
        <f t="shared" si="116"/>
        <v>0</v>
      </c>
      <c r="M1040" s="416">
        <f t="shared" si="116"/>
        <v>0</v>
      </c>
      <c r="N1040" s="415">
        <f t="shared" si="117"/>
        <v>0</v>
      </c>
      <c r="O1040" s="416">
        <f t="shared" si="117"/>
        <v>0</v>
      </c>
      <c r="P1040" s="417" t="e">
        <f t="shared" si="118"/>
        <v>#DIV/0!</v>
      </c>
      <c r="Q1040" s="418" t="e">
        <f t="shared" si="119"/>
        <v>#DIV/0!</v>
      </c>
    </row>
    <row r="1041" spans="1:17">
      <c r="A1041" s="415" t="str">
        <f t="shared" si="113"/>
        <v>PA07BDC</v>
      </c>
      <c r="B1041" s="415" t="s">
        <v>359</v>
      </c>
      <c r="C1041" s="395" t="s">
        <v>223</v>
      </c>
      <c r="D1041" s="395">
        <f>IF(ISERROR(VLOOKUP(A1041,'2) stage.APC_DcEl_Split'!$A:$H,8,0)),"",VLOOKUP(A1041,'2) stage.APC_DcEl_Split'!$A:$H,8,0))</f>
        <v>16</v>
      </c>
      <c r="E1041" s="395">
        <f>IF(ISERROR(VLOOKUP(A1041,'2) stage.APC_DcEl_Split'!$A:$H,7,0)),"",(VLOOKUP(A1041,'2) stage.APC_DcEl_Split'!$A:$H,7,0)))</f>
        <v>6746.0424396123299</v>
      </c>
      <c r="F1041" s="395" t="str">
        <f>IF(ISERROR(VLOOKUP(A1041,'2) Temp.#05c'!$A:$H,10,0)),"",(VLOOKUP(A1041,'2) Temp.#05c'!$A:$H,10,0)))</f>
        <v/>
      </c>
      <c r="G1041" s="419">
        <f t="shared" si="114"/>
        <v>3373.0212198061649</v>
      </c>
      <c r="I1041" s="414" t="str">
        <f>'SQL output 15_16'!C1039</f>
        <v>NZ20Z</v>
      </c>
      <c r="J1041" s="415">
        <f t="shared" si="115"/>
        <v>0</v>
      </c>
      <c r="K1041" s="416">
        <f t="shared" si="115"/>
        <v>0</v>
      </c>
      <c r="L1041" s="415">
        <f t="shared" si="116"/>
        <v>0</v>
      </c>
      <c r="M1041" s="416">
        <f t="shared" si="116"/>
        <v>0</v>
      </c>
      <c r="N1041" s="415">
        <f t="shared" si="117"/>
        <v>0</v>
      </c>
      <c r="O1041" s="416">
        <f t="shared" si="117"/>
        <v>0</v>
      </c>
      <c r="P1041" s="417" t="e">
        <f t="shared" si="118"/>
        <v>#DIV/0!</v>
      </c>
      <c r="Q1041" s="418" t="e">
        <f t="shared" si="119"/>
        <v>#DIV/0!</v>
      </c>
    </row>
    <row r="1042" spans="1:17">
      <c r="A1042" s="415" t="str">
        <f t="shared" si="113"/>
        <v>PA08ADC</v>
      </c>
      <c r="B1042" s="415" t="s">
        <v>361</v>
      </c>
      <c r="C1042" s="395" t="s">
        <v>223</v>
      </c>
      <c r="D1042" s="395">
        <f>IF(ISERROR(VLOOKUP(A1042,'2) stage.APC_DcEl_Split'!$A:$H,8,0)),"",VLOOKUP(A1042,'2) stage.APC_DcEl_Split'!$A:$H,8,0))</f>
        <v>11</v>
      </c>
      <c r="E1042" s="395">
        <f>IF(ISERROR(VLOOKUP(A1042,'2) stage.APC_DcEl_Split'!$A:$H,7,0)),"",(VLOOKUP(A1042,'2) stage.APC_DcEl_Split'!$A:$H,7,0)))</f>
        <v>3900.9782486735799</v>
      </c>
      <c r="F1042" s="395" t="str">
        <f>IF(ISERROR(VLOOKUP(A1042,'2) Temp.#05c'!$A:$H,10,0)),"",(VLOOKUP(A1042,'2) Temp.#05c'!$A:$H,10,0)))</f>
        <v/>
      </c>
      <c r="G1042" s="419">
        <f t="shared" si="114"/>
        <v>1950.4891243367899</v>
      </c>
      <c r="I1042" s="414" t="str">
        <f>'SQL output 15_16'!C1040</f>
        <v>NZ21Z</v>
      </c>
      <c r="J1042" s="415">
        <f t="shared" si="115"/>
        <v>0</v>
      </c>
      <c r="K1042" s="416">
        <f t="shared" si="115"/>
        <v>0</v>
      </c>
      <c r="L1042" s="415">
        <f t="shared" si="116"/>
        <v>0</v>
      </c>
      <c r="M1042" s="416">
        <f t="shared" si="116"/>
        <v>0</v>
      </c>
      <c r="N1042" s="415">
        <f t="shared" si="117"/>
        <v>0</v>
      </c>
      <c r="O1042" s="416">
        <f t="shared" si="117"/>
        <v>0</v>
      </c>
      <c r="P1042" s="417" t="e">
        <f t="shared" si="118"/>
        <v>#DIV/0!</v>
      </c>
      <c r="Q1042" s="418" t="e">
        <f t="shared" si="119"/>
        <v>#DIV/0!</v>
      </c>
    </row>
    <row r="1043" spans="1:17">
      <c r="A1043" s="415" t="str">
        <f t="shared" si="113"/>
        <v>PA08BDC</v>
      </c>
      <c r="B1043" s="415" t="s">
        <v>363</v>
      </c>
      <c r="C1043" s="395" t="s">
        <v>223</v>
      </c>
      <c r="D1043" s="395">
        <f>IF(ISERROR(VLOOKUP(A1043,'2) stage.APC_DcEl_Split'!$A:$H,8,0)),"",VLOOKUP(A1043,'2) stage.APC_DcEl_Split'!$A:$H,8,0))</f>
        <v>21</v>
      </c>
      <c r="E1043" s="395">
        <f>IF(ISERROR(VLOOKUP(A1043,'2) stage.APC_DcEl_Split'!$A:$H,7,0)),"",(VLOOKUP(A1043,'2) stage.APC_DcEl_Split'!$A:$H,7,0)))</f>
        <v>9733.8038531020593</v>
      </c>
      <c r="F1043" s="395" t="str">
        <f>IF(ISERROR(VLOOKUP(A1043,'2) Temp.#05c'!$A:$H,10,0)),"",(VLOOKUP(A1043,'2) Temp.#05c'!$A:$H,10,0)))</f>
        <v/>
      </c>
      <c r="G1043" s="419">
        <f t="shared" si="114"/>
        <v>4866.9019265510296</v>
      </c>
      <c r="I1043" s="414" t="str">
        <f>'SQL output 15_16'!C1041</f>
        <v>NZ22Z</v>
      </c>
      <c r="J1043" s="415">
        <f t="shared" si="115"/>
        <v>0</v>
      </c>
      <c r="K1043" s="416">
        <f t="shared" si="115"/>
        <v>0</v>
      </c>
      <c r="L1043" s="415">
        <f t="shared" si="116"/>
        <v>0</v>
      </c>
      <c r="M1043" s="416">
        <f t="shared" si="116"/>
        <v>0</v>
      </c>
      <c r="N1043" s="415">
        <f t="shared" si="117"/>
        <v>0</v>
      </c>
      <c r="O1043" s="416">
        <f t="shared" si="117"/>
        <v>0</v>
      </c>
      <c r="P1043" s="417" t="e">
        <f t="shared" si="118"/>
        <v>#DIV/0!</v>
      </c>
      <c r="Q1043" s="418" t="e">
        <f t="shared" si="119"/>
        <v>#DIV/0!</v>
      </c>
    </row>
    <row r="1044" spans="1:17">
      <c r="A1044" s="415" t="str">
        <f t="shared" si="113"/>
        <v>PA11ZDC</v>
      </c>
      <c r="B1044" s="415" t="s">
        <v>1811</v>
      </c>
      <c r="C1044" s="395" t="s">
        <v>223</v>
      </c>
      <c r="D1044" s="395">
        <f>IF(ISERROR(VLOOKUP(A1044,'2) stage.APC_DcEl_Split'!$A:$H,8,0)),"",VLOOKUP(A1044,'2) stage.APC_DcEl_Split'!$A:$H,8,0))</f>
        <v>253</v>
      </c>
      <c r="E1044" s="395">
        <f>IF(ISERROR(VLOOKUP(A1044,'2) stage.APC_DcEl_Split'!$A:$H,7,0)),"",(VLOOKUP(A1044,'2) stage.APC_DcEl_Split'!$A:$H,7,0)))</f>
        <v>90374.754446012797</v>
      </c>
      <c r="F1044" s="395" t="str">
        <f>IF(ISERROR(VLOOKUP(A1044,'2) Temp.#05c'!$A:$H,10,0)),"",(VLOOKUP(A1044,'2) Temp.#05c'!$A:$H,10,0)))</f>
        <v/>
      </c>
      <c r="G1044" s="419">
        <f t="shared" si="114"/>
        <v>45187.377223006399</v>
      </c>
      <c r="I1044" s="414" t="str">
        <f>'SQL output 15_16'!C1042</f>
        <v>NZ23Z</v>
      </c>
      <c r="J1044" s="415">
        <f t="shared" si="115"/>
        <v>0</v>
      </c>
      <c r="K1044" s="416">
        <f t="shared" si="115"/>
        <v>0</v>
      </c>
      <c r="L1044" s="415">
        <f t="shared" si="116"/>
        <v>0</v>
      </c>
      <c r="M1044" s="416">
        <f t="shared" si="116"/>
        <v>0</v>
      </c>
      <c r="N1044" s="415">
        <f t="shared" si="117"/>
        <v>0</v>
      </c>
      <c r="O1044" s="416">
        <f t="shared" si="117"/>
        <v>0</v>
      </c>
      <c r="P1044" s="417" t="e">
        <f t="shared" si="118"/>
        <v>#DIV/0!</v>
      </c>
      <c r="Q1044" s="418" t="e">
        <f t="shared" si="119"/>
        <v>#DIV/0!</v>
      </c>
    </row>
    <row r="1045" spans="1:17">
      <c r="A1045" s="415" t="str">
        <f t="shared" si="113"/>
        <v>PA12ZDC</v>
      </c>
      <c r="B1045" s="415" t="s">
        <v>1813</v>
      </c>
      <c r="C1045" s="395" t="s">
        <v>223</v>
      </c>
      <c r="D1045" s="395">
        <f>IF(ISERROR(VLOOKUP(A1045,'2) stage.APC_DcEl_Split'!$A:$H,8,0)),"",VLOOKUP(A1045,'2) stage.APC_DcEl_Split'!$A:$H,8,0))</f>
        <v>1330</v>
      </c>
      <c r="E1045" s="395">
        <f>IF(ISERROR(VLOOKUP(A1045,'2) stage.APC_DcEl_Split'!$A:$H,7,0)),"",(VLOOKUP(A1045,'2) stage.APC_DcEl_Split'!$A:$H,7,0)))</f>
        <v>608849.10708914197</v>
      </c>
      <c r="F1045" s="395" t="str">
        <f>IF(ISERROR(VLOOKUP(A1045,'2) Temp.#05c'!$A:$H,10,0)),"",(VLOOKUP(A1045,'2) Temp.#05c'!$A:$H,10,0)))</f>
        <v/>
      </c>
      <c r="G1045" s="419">
        <f t="shared" si="114"/>
        <v>304424.55354457098</v>
      </c>
      <c r="I1045" s="414" t="str">
        <f>'SQL output 15_16'!C1043</f>
        <v>NZ24Z</v>
      </c>
      <c r="J1045" s="415">
        <f t="shared" si="115"/>
        <v>0</v>
      </c>
      <c r="K1045" s="416">
        <f t="shared" si="115"/>
        <v>0</v>
      </c>
      <c r="L1045" s="415">
        <f t="shared" si="116"/>
        <v>0</v>
      </c>
      <c r="M1045" s="416">
        <f t="shared" si="116"/>
        <v>0</v>
      </c>
      <c r="N1045" s="415">
        <f t="shared" si="117"/>
        <v>0</v>
      </c>
      <c r="O1045" s="416">
        <f t="shared" si="117"/>
        <v>0</v>
      </c>
      <c r="P1045" s="417" t="e">
        <f t="shared" si="118"/>
        <v>#DIV/0!</v>
      </c>
      <c r="Q1045" s="418" t="e">
        <f t="shared" si="119"/>
        <v>#DIV/0!</v>
      </c>
    </row>
    <row r="1046" spans="1:17">
      <c r="A1046" s="415" t="str">
        <f t="shared" si="113"/>
        <v>PA14CDC</v>
      </c>
      <c r="B1046" s="415" t="s">
        <v>1815</v>
      </c>
      <c r="C1046" s="395" t="s">
        <v>223</v>
      </c>
      <c r="D1046" s="395" t="str">
        <f>IF(ISERROR(VLOOKUP(A1046,'2) stage.APC_DcEl_Split'!$A:$H,8,0)),"",VLOOKUP(A1046,'2) stage.APC_DcEl_Split'!$A:$H,8,0))</f>
        <v/>
      </c>
      <c r="E1046" s="395" t="str">
        <f>IF(ISERROR(VLOOKUP(A1046,'2) stage.APC_DcEl_Split'!$A:$H,7,0)),"",(VLOOKUP(A1046,'2) stage.APC_DcEl_Split'!$A:$H,7,0)))</f>
        <v/>
      </c>
      <c r="F1046" s="395" t="str">
        <f>IF(ISERROR(VLOOKUP(A1046,'2) Temp.#05c'!$A:$H,10,0)),"",(VLOOKUP(A1046,'2) Temp.#05c'!$A:$H,10,0)))</f>
        <v/>
      </c>
      <c r="G1046" s="419" t="str">
        <f t="shared" si="114"/>
        <v/>
      </c>
      <c r="I1046" s="414" t="str">
        <f>'SQL output 15_16'!C1044</f>
        <v>NZ25Z</v>
      </c>
      <c r="J1046" s="415">
        <f t="shared" si="115"/>
        <v>0</v>
      </c>
      <c r="K1046" s="416">
        <f t="shared" si="115"/>
        <v>0</v>
      </c>
      <c r="L1046" s="415">
        <f t="shared" si="116"/>
        <v>0</v>
      </c>
      <c r="M1046" s="416">
        <f t="shared" si="116"/>
        <v>0</v>
      </c>
      <c r="N1046" s="415">
        <f t="shared" si="117"/>
        <v>0</v>
      </c>
      <c r="O1046" s="416">
        <f t="shared" si="117"/>
        <v>0</v>
      </c>
      <c r="P1046" s="417" t="e">
        <f t="shared" si="118"/>
        <v>#DIV/0!</v>
      </c>
      <c r="Q1046" s="418" t="e">
        <f t="shared" si="119"/>
        <v>#DIV/0!</v>
      </c>
    </row>
    <row r="1047" spans="1:17">
      <c r="A1047" s="415" t="str">
        <f t="shared" si="113"/>
        <v>PA14DDC</v>
      </c>
      <c r="B1047" s="415" t="s">
        <v>1817</v>
      </c>
      <c r="C1047" s="395" t="s">
        <v>223</v>
      </c>
      <c r="D1047" s="395" t="str">
        <f>IF(ISERROR(VLOOKUP(A1047,'2) stage.APC_DcEl_Split'!$A:$H,8,0)),"",VLOOKUP(A1047,'2) stage.APC_DcEl_Split'!$A:$H,8,0))</f>
        <v/>
      </c>
      <c r="E1047" s="395" t="str">
        <f>IF(ISERROR(VLOOKUP(A1047,'2) stage.APC_DcEl_Split'!$A:$H,7,0)),"",(VLOOKUP(A1047,'2) stage.APC_DcEl_Split'!$A:$H,7,0)))</f>
        <v/>
      </c>
      <c r="F1047" s="395" t="str">
        <f>IF(ISERROR(VLOOKUP(A1047,'2) Temp.#05c'!$A:$H,10,0)),"",(VLOOKUP(A1047,'2) Temp.#05c'!$A:$H,10,0)))</f>
        <v/>
      </c>
      <c r="G1047" s="419" t="str">
        <f t="shared" si="114"/>
        <v/>
      </c>
      <c r="I1047" s="414" t="str">
        <f>'SQL output 15_16'!C1045</f>
        <v>NZ26Z</v>
      </c>
      <c r="J1047" s="415">
        <f t="shared" si="115"/>
        <v>0</v>
      </c>
      <c r="K1047" s="416">
        <f t="shared" si="115"/>
        <v>0</v>
      </c>
      <c r="L1047" s="415">
        <f t="shared" si="116"/>
        <v>0</v>
      </c>
      <c r="M1047" s="416">
        <f t="shared" si="116"/>
        <v>0</v>
      </c>
      <c r="N1047" s="415">
        <f t="shared" si="117"/>
        <v>0</v>
      </c>
      <c r="O1047" s="416">
        <f t="shared" si="117"/>
        <v>0</v>
      </c>
      <c r="P1047" s="417" t="e">
        <f t="shared" si="118"/>
        <v>#DIV/0!</v>
      </c>
      <c r="Q1047" s="418" t="e">
        <f t="shared" si="119"/>
        <v>#DIV/0!</v>
      </c>
    </row>
    <row r="1048" spans="1:17">
      <c r="A1048" s="415" t="str">
        <f t="shared" si="113"/>
        <v>PA14EDC</v>
      </c>
      <c r="B1048" s="415" t="s">
        <v>1819</v>
      </c>
      <c r="C1048" s="395" t="s">
        <v>223</v>
      </c>
      <c r="D1048" s="395">
        <f>IF(ISERROR(VLOOKUP(A1048,'2) stage.APC_DcEl_Split'!$A:$H,8,0)),"",VLOOKUP(A1048,'2) stage.APC_DcEl_Split'!$A:$H,8,0))</f>
        <v>1211</v>
      </c>
      <c r="E1048" s="395">
        <f>IF(ISERROR(VLOOKUP(A1048,'2) stage.APC_DcEl_Split'!$A:$H,7,0)),"",(VLOOKUP(A1048,'2) stage.APC_DcEl_Split'!$A:$H,7,0)))</f>
        <v>538139.50281729305</v>
      </c>
      <c r="F1048" s="395" t="str">
        <f>IF(ISERROR(VLOOKUP(A1048,'2) Temp.#05c'!$A:$H,10,0)),"",(VLOOKUP(A1048,'2) Temp.#05c'!$A:$H,10,0)))</f>
        <v/>
      </c>
      <c r="G1048" s="419">
        <f t="shared" si="114"/>
        <v>269069.75140864652</v>
      </c>
      <c r="I1048" s="414" t="str">
        <f>'SQL output 15_16'!C1046</f>
        <v>NZ27Z</v>
      </c>
      <c r="J1048" s="415">
        <f t="shared" si="115"/>
        <v>0</v>
      </c>
      <c r="K1048" s="416">
        <f t="shared" si="115"/>
        <v>0</v>
      </c>
      <c r="L1048" s="415">
        <f t="shared" si="116"/>
        <v>0</v>
      </c>
      <c r="M1048" s="416">
        <f t="shared" si="116"/>
        <v>0</v>
      </c>
      <c r="N1048" s="415">
        <f t="shared" si="117"/>
        <v>0</v>
      </c>
      <c r="O1048" s="416">
        <f t="shared" si="117"/>
        <v>0</v>
      </c>
      <c r="P1048" s="417" t="e">
        <f t="shared" si="118"/>
        <v>#DIV/0!</v>
      </c>
      <c r="Q1048" s="418" t="e">
        <f t="shared" si="119"/>
        <v>#DIV/0!</v>
      </c>
    </row>
    <row r="1049" spans="1:17">
      <c r="A1049" s="415" t="str">
        <f t="shared" si="113"/>
        <v>PA15ADC</v>
      </c>
      <c r="B1049" s="415" t="s">
        <v>1821</v>
      </c>
      <c r="C1049" s="395" t="s">
        <v>223</v>
      </c>
      <c r="D1049" s="395">
        <f>IF(ISERROR(VLOOKUP(A1049,'2) stage.APC_DcEl_Split'!$A:$H,8,0)),"",VLOOKUP(A1049,'2) stage.APC_DcEl_Split'!$A:$H,8,0))</f>
        <v>13</v>
      </c>
      <c r="E1049" s="395">
        <f>IF(ISERROR(VLOOKUP(A1049,'2) stage.APC_DcEl_Split'!$A:$H,7,0)),"",(VLOOKUP(A1049,'2) stage.APC_DcEl_Split'!$A:$H,7,0)))</f>
        <v>9023.3044867642293</v>
      </c>
      <c r="F1049" s="395" t="str">
        <f>IF(ISERROR(VLOOKUP(A1049,'2) Temp.#05c'!$A:$H,10,0)),"",(VLOOKUP(A1049,'2) Temp.#05c'!$A:$H,10,0)))</f>
        <v/>
      </c>
      <c r="G1049" s="419">
        <f t="shared" si="114"/>
        <v>4511.6522433821146</v>
      </c>
      <c r="I1049" s="414" t="str">
        <f>'SQL output 15_16'!C1047</f>
        <v>PA01A</v>
      </c>
      <c r="J1049" s="415">
        <f t="shared" si="115"/>
        <v>2085</v>
      </c>
      <c r="K1049" s="416">
        <f t="shared" si="115"/>
        <v>712</v>
      </c>
      <c r="L1049" s="415">
        <f t="shared" si="116"/>
        <v>798969.61282004497</v>
      </c>
      <c r="M1049" s="416">
        <f t="shared" si="116"/>
        <v>1148637.2102887749</v>
      </c>
      <c r="N1049" s="415">
        <f t="shared" si="117"/>
        <v>383.19885506956592</v>
      </c>
      <c r="O1049" s="416">
        <f t="shared" si="117"/>
        <v>1613.2545088325489</v>
      </c>
      <c r="P1049" s="417">
        <f t="shared" si="118"/>
        <v>0.55032010820270683</v>
      </c>
      <c r="Q1049" s="418">
        <f t="shared" si="119"/>
        <v>2.3168294584232529</v>
      </c>
    </row>
    <row r="1050" spans="1:17">
      <c r="A1050" s="415" t="str">
        <f t="shared" si="113"/>
        <v>PA15BDC</v>
      </c>
      <c r="B1050" s="415" t="s">
        <v>1823</v>
      </c>
      <c r="C1050" s="395" t="s">
        <v>223</v>
      </c>
      <c r="D1050" s="395">
        <f>IF(ISERROR(VLOOKUP(A1050,'2) stage.APC_DcEl_Split'!$A:$H,8,0)),"",VLOOKUP(A1050,'2) stage.APC_DcEl_Split'!$A:$H,8,0))</f>
        <v>37</v>
      </c>
      <c r="E1050" s="395">
        <f>IF(ISERROR(VLOOKUP(A1050,'2) stage.APC_DcEl_Split'!$A:$H,7,0)),"",(VLOOKUP(A1050,'2) stage.APC_DcEl_Split'!$A:$H,7,0)))</f>
        <v>16080.629874759599</v>
      </c>
      <c r="F1050" s="395" t="str">
        <f>IF(ISERROR(VLOOKUP(A1050,'2) Temp.#05c'!$A:$H,10,0)),"",(VLOOKUP(A1050,'2) Temp.#05c'!$A:$H,10,0)))</f>
        <v/>
      </c>
      <c r="G1050" s="419">
        <f t="shared" si="114"/>
        <v>8040.3149373797996</v>
      </c>
      <c r="I1050" s="414" t="str">
        <f>'SQL output 15_16'!C1048</f>
        <v>PA01B</v>
      </c>
      <c r="J1050" s="415">
        <f t="shared" si="115"/>
        <v>3925</v>
      </c>
      <c r="K1050" s="416">
        <f t="shared" si="115"/>
        <v>809</v>
      </c>
      <c r="L1050" s="415">
        <f t="shared" si="116"/>
        <v>1438959.8325261651</v>
      </c>
      <c r="M1050" s="416">
        <f t="shared" si="116"/>
        <v>789783.29395962495</v>
      </c>
      <c r="N1050" s="415">
        <f t="shared" si="117"/>
        <v>366.61397007036055</v>
      </c>
      <c r="O1050" s="416">
        <f t="shared" si="117"/>
        <v>976.24634605639676</v>
      </c>
      <c r="P1050" s="417">
        <f t="shared" si="118"/>
        <v>0.77871268056343779</v>
      </c>
      <c r="Q1050" s="418">
        <f t="shared" si="119"/>
        <v>2.0736127673529126</v>
      </c>
    </row>
    <row r="1051" spans="1:17">
      <c r="A1051" s="415" t="str">
        <f t="shared" si="113"/>
        <v>PA16ADC</v>
      </c>
      <c r="B1051" s="415" t="s">
        <v>1825</v>
      </c>
      <c r="C1051" s="395" t="s">
        <v>223</v>
      </c>
      <c r="D1051" s="395">
        <f>IF(ISERROR(VLOOKUP(A1051,'2) stage.APC_DcEl_Split'!$A:$H,8,0)),"",VLOOKUP(A1051,'2) stage.APC_DcEl_Split'!$A:$H,8,0))</f>
        <v>544</v>
      </c>
      <c r="E1051" s="395">
        <f>IF(ISERROR(VLOOKUP(A1051,'2) stage.APC_DcEl_Split'!$A:$H,7,0)),"",(VLOOKUP(A1051,'2) stage.APC_DcEl_Split'!$A:$H,7,0)))</f>
        <v>284906.434422563</v>
      </c>
      <c r="F1051" s="395" t="str">
        <f>IF(ISERROR(VLOOKUP(A1051,'2) Temp.#05c'!$A:$H,10,0)),"",(VLOOKUP(A1051,'2) Temp.#05c'!$A:$H,10,0)))</f>
        <v/>
      </c>
      <c r="G1051" s="419">
        <f t="shared" si="114"/>
        <v>142453.2172112815</v>
      </c>
      <c r="I1051" s="414" t="str">
        <f>'SQL output 15_16'!C1049</f>
        <v>PA02A</v>
      </c>
      <c r="J1051" s="415">
        <f t="shared" si="115"/>
        <v>607</v>
      </c>
      <c r="K1051" s="416">
        <f t="shared" si="115"/>
        <v>271</v>
      </c>
      <c r="L1051" s="415">
        <f t="shared" si="116"/>
        <v>280238.33145034348</v>
      </c>
      <c r="M1051" s="416">
        <f t="shared" si="116"/>
        <v>424385.40700846352</v>
      </c>
      <c r="N1051" s="415">
        <f t="shared" si="117"/>
        <v>461.67764654092832</v>
      </c>
      <c r="O1051" s="416">
        <f t="shared" si="117"/>
        <v>1565.9978118393487</v>
      </c>
      <c r="P1051" s="417">
        <f t="shared" si="118"/>
        <v>0.5752757841362911</v>
      </c>
      <c r="Q1051" s="418">
        <f t="shared" si="119"/>
        <v>1.9513195536135475</v>
      </c>
    </row>
    <row r="1052" spans="1:17">
      <c r="A1052" s="415" t="str">
        <f t="shared" si="113"/>
        <v>PA16BDC</v>
      </c>
      <c r="B1052" s="415" t="s">
        <v>1827</v>
      </c>
      <c r="C1052" s="395" t="s">
        <v>223</v>
      </c>
      <c r="D1052" s="395">
        <f>IF(ISERROR(VLOOKUP(A1052,'2) stage.APC_DcEl_Split'!$A:$H,8,0)),"",VLOOKUP(A1052,'2) stage.APC_DcEl_Split'!$A:$H,8,0))</f>
        <v>1046</v>
      </c>
      <c r="E1052" s="395">
        <f>IF(ISERROR(VLOOKUP(A1052,'2) stage.APC_DcEl_Split'!$A:$H,7,0)),"",(VLOOKUP(A1052,'2) stage.APC_DcEl_Split'!$A:$H,7,0)))</f>
        <v>440233.58527286397</v>
      </c>
      <c r="F1052" s="395" t="str">
        <f>IF(ISERROR(VLOOKUP(A1052,'2) Temp.#05c'!$A:$H,10,0)),"",(VLOOKUP(A1052,'2) Temp.#05c'!$A:$H,10,0)))</f>
        <v/>
      </c>
      <c r="G1052" s="419">
        <f t="shared" si="114"/>
        <v>220116.79263643199</v>
      </c>
      <c r="I1052" s="414" t="str">
        <f>'SQL output 15_16'!C1050</f>
        <v>PA02B</v>
      </c>
      <c r="J1052" s="415">
        <f t="shared" si="115"/>
        <v>946</v>
      </c>
      <c r="K1052" s="416">
        <f t="shared" si="115"/>
        <v>251</v>
      </c>
      <c r="L1052" s="415">
        <f t="shared" si="116"/>
        <v>407142.4048057755</v>
      </c>
      <c r="M1052" s="416">
        <f t="shared" si="116"/>
        <v>275653.62959584547</v>
      </c>
      <c r="N1052" s="415">
        <f t="shared" si="117"/>
        <v>430.38309176086204</v>
      </c>
      <c r="O1052" s="416">
        <f t="shared" si="117"/>
        <v>1098.2216318559581</v>
      </c>
      <c r="P1052" s="417">
        <f t="shared" si="118"/>
        <v>0.75449846642596263</v>
      </c>
      <c r="Q1052" s="418">
        <f t="shared" si="119"/>
        <v>1.9252766962591208</v>
      </c>
    </row>
    <row r="1053" spans="1:17">
      <c r="A1053" s="415" t="str">
        <f t="shared" si="113"/>
        <v>PA17ADC</v>
      </c>
      <c r="B1053" s="415" t="s">
        <v>1829</v>
      </c>
      <c r="C1053" s="395" t="s">
        <v>223</v>
      </c>
      <c r="D1053" s="395">
        <f>IF(ISERROR(VLOOKUP(A1053,'2) stage.APC_DcEl_Split'!$A:$H,8,0)),"",VLOOKUP(A1053,'2) stage.APC_DcEl_Split'!$A:$H,8,0))</f>
        <v>817</v>
      </c>
      <c r="E1053" s="395">
        <f>IF(ISERROR(VLOOKUP(A1053,'2) stage.APC_DcEl_Split'!$A:$H,7,0)),"",(VLOOKUP(A1053,'2) stage.APC_DcEl_Split'!$A:$H,7,0)))</f>
        <v>534634.58590784005</v>
      </c>
      <c r="F1053" s="395" t="str">
        <f>IF(ISERROR(VLOOKUP(A1053,'2) Temp.#05c'!$A:$H,10,0)),"",(VLOOKUP(A1053,'2) Temp.#05c'!$A:$H,10,0)))</f>
        <v/>
      </c>
      <c r="G1053" s="419">
        <f t="shared" si="114"/>
        <v>267317.29295392003</v>
      </c>
      <c r="I1053" s="414" t="str">
        <f>'SQL output 15_16'!C1051</f>
        <v>PA03A</v>
      </c>
      <c r="J1053" s="415">
        <f t="shared" si="115"/>
        <v>154</v>
      </c>
      <c r="K1053" s="416">
        <f t="shared" si="115"/>
        <v>50</v>
      </c>
      <c r="L1053" s="415">
        <f t="shared" si="116"/>
        <v>43582.201208748447</v>
      </c>
      <c r="M1053" s="416">
        <f t="shared" si="116"/>
        <v>49208.818945462401</v>
      </c>
      <c r="N1053" s="415">
        <f t="shared" si="117"/>
        <v>283.00130655031461</v>
      </c>
      <c r="O1053" s="416">
        <f t="shared" si="117"/>
        <v>984.176378909248</v>
      </c>
      <c r="P1053" s="417">
        <f t="shared" si="118"/>
        <v>0.62217514626219239</v>
      </c>
      <c r="Q1053" s="418">
        <f t="shared" si="119"/>
        <v>2.1637005495124471</v>
      </c>
    </row>
    <row r="1054" spans="1:17">
      <c r="A1054" s="415" t="str">
        <f t="shared" si="113"/>
        <v>PA17BDC</v>
      </c>
      <c r="B1054" s="415" t="s">
        <v>1831</v>
      </c>
      <c r="C1054" s="395" t="s">
        <v>223</v>
      </c>
      <c r="D1054" s="395">
        <f>IF(ISERROR(VLOOKUP(A1054,'2) stage.APC_DcEl_Split'!$A:$H,8,0)),"",VLOOKUP(A1054,'2) stage.APC_DcEl_Split'!$A:$H,8,0))</f>
        <v>791</v>
      </c>
      <c r="E1054" s="395">
        <f>IF(ISERROR(VLOOKUP(A1054,'2) stage.APC_DcEl_Split'!$A:$H,7,0)),"",(VLOOKUP(A1054,'2) stage.APC_DcEl_Split'!$A:$H,7,0)))</f>
        <v>329404.66464341403</v>
      </c>
      <c r="F1054" s="395" t="str">
        <f>IF(ISERROR(VLOOKUP(A1054,'2) Temp.#05c'!$A:$H,10,0)),"",(VLOOKUP(A1054,'2) Temp.#05c'!$A:$H,10,0)))</f>
        <v/>
      </c>
      <c r="G1054" s="419">
        <f t="shared" si="114"/>
        <v>164702.33232170701</v>
      </c>
      <c r="I1054" s="414" t="str">
        <f>'SQL output 15_16'!C1052</f>
        <v>PA03B</v>
      </c>
      <c r="J1054" s="415">
        <f t="shared" si="115"/>
        <v>844</v>
      </c>
      <c r="K1054" s="416">
        <f t="shared" si="115"/>
        <v>189</v>
      </c>
      <c r="L1054" s="415">
        <f t="shared" si="116"/>
        <v>275367.05905910849</v>
      </c>
      <c r="M1054" s="416">
        <f t="shared" si="116"/>
        <v>102666.3904453845</v>
      </c>
      <c r="N1054" s="415">
        <f t="shared" si="117"/>
        <v>326.26428798472568</v>
      </c>
      <c r="O1054" s="416">
        <f t="shared" si="117"/>
        <v>543.20841505494445</v>
      </c>
      <c r="P1054" s="417">
        <f t="shared" si="118"/>
        <v>0.89153753439010419</v>
      </c>
      <c r="Q1054" s="418">
        <f t="shared" si="119"/>
        <v>1.4843509046283176</v>
      </c>
    </row>
    <row r="1055" spans="1:17">
      <c r="A1055" s="415" t="str">
        <f t="shared" si="113"/>
        <v>PA18ADC</v>
      </c>
      <c r="B1055" s="415" t="s">
        <v>1833</v>
      </c>
      <c r="C1055" s="395" t="s">
        <v>223</v>
      </c>
      <c r="D1055" s="395">
        <f>IF(ISERROR(VLOOKUP(A1055,'2) stage.APC_DcEl_Split'!$A:$H,8,0)),"",VLOOKUP(A1055,'2) stage.APC_DcEl_Split'!$A:$H,8,0))</f>
        <v>676</v>
      </c>
      <c r="E1055" s="395">
        <f>IF(ISERROR(VLOOKUP(A1055,'2) stage.APC_DcEl_Split'!$A:$H,7,0)),"",(VLOOKUP(A1055,'2) stage.APC_DcEl_Split'!$A:$H,7,0)))</f>
        <v>385778.63529256702</v>
      </c>
      <c r="F1055" s="395" t="str">
        <f>IF(ISERROR(VLOOKUP(A1055,'2) Temp.#05c'!$A:$H,10,0)),"",(VLOOKUP(A1055,'2) Temp.#05c'!$A:$H,10,0)))</f>
        <v/>
      </c>
      <c r="G1055" s="419">
        <f t="shared" si="114"/>
        <v>192889.31764628351</v>
      </c>
      <c r="I1055" s="414" t="str">
        <f>'SQL output 15_16'!C1053</f>
        <v>PA04A</v>
      </c>
      <c r="J1055" s="415">
        <f t="shared" si="115"/>
        <v>150</v>
      </c>
      <c r="K1055" s="416">
        <f t="shared" si="115"/>
        <v>99</v>
      </c>
      <c r="L1055" s="415">
        <f t="shared" si="116"/>
        <v>43173.565253877998</v>
      </c>
      <c r="M1055" s="416">
        <f t="shared" si="116"/>
        <v>87249.913931760995</v>
      </c>
      <c r="N1055" s="415">
        <f t="shared" si="117"/>
        <v>287.82376835918666</v>
      </c>
      <c r="O1055" s="416">
        <f t="shared" si="117"/>
        <v>881.31226193697978</v>
      </c>
      <c r="P1055" s="417">
        <f t="shared" si="118"/>
        <v>0.5495031935118696</v>
      </c>
      <c r="Q1055" s="418">
        <f t="shared" si="119"/>
        <v>1.6825709189214098</v>
      </c>
    </row>
    <row r="1056" spans="1:17">
      <c r="A1056" s="415" t="str">
        <f t="shared" si="113"/>
        <v>PA18BDC</v>
      </c>
      <c r="B1056" s="415" t="s">
        <v>1055</v>
      </c>
      <c r="C1056" s="395" t="s">
        <v>223</v>
      </c>
      <c r="D1056" s="395">
        <f>IF(ISERROR(VLOOKUP(A1056,'2) stage.APC_DcEl_Split'!$A:$H,8,0)),"",VLOOKUP(A1056,'2) stage.APC_DcEl_Split'!$A:$H,8,0))</f>
        <v>1125</v>
      </c>
      <c r="E1056" s="395">
        <f>IF(ISERROR(VLOOKUP(A1056,'2) stage.APC_DcEl_Split'!$A:$H,7,0)),"",(VLOOKUP(A1056,'2) stage.APC_DcEl_Split'!$A:$H,7,0)))</f>
        <v>476210.01385629602</v>
      </c>
      <c r="F1056" s="395" t="str">
        <f>IF(ISERROR(VLOOKUP(A1056,'2) Temp.#05c'!$A:$H,10,0)),"",(VLOOKUP(A1056,'2) Temp.#05c'!$A:$H,10,0)))</f>
        <v/>
      </c>
      <c r="G1056" s="419">
        <f t="shared" si="114"/>
        <v>238105.00692814801</v>
      </c>
      <c r="I1056" s="414" t="str">
        <f>'SQL output 15_16'!C1054</f>
        <v>PA04B</v>
      </c>
      <c r="J1056" s="415">
        <f t="shared" si="115"/>
        <v>314</v>
      </c>
      <c r="K1056" s="416">
        <f t="shared" si="115"/>
        <v>104</v>
      </c>
      <c r="L1056" s="415">
        <f t="shared" si="116"/>
        <v>104008.599536636</v>
      </c>
      <c r="M1056" s="416">
        <f t="shared" si="116"/>
        <v>64197.066328273002</v>
      </c>
      <c r="N1056" s="415">
        <f t="shared" si="117"/>
        <v>331.23757814215287</v>
      </c>
      <c r="O1056" s="416">
        <f t="shared" si="117"/>
        <v>617.27948392570192</v>
      </c>
      <c r="P1056" s="417">
        <f t="shared" si="118"/>
        <v>0.82314294795883447</v>
      </c>
      <c r="Q1056" s="418">
        <f t="shared" si="119"/>
        <v>1.5339722532781341</v>
      </c>
    </row>
    <row r="1057" spans="1:17">
      <c r="A1057" s="415" t="str">
        <f t="shared" si="113"/>
        <v>PA19ADC</v>
      </c>
      <c r="B1057" s="415" t="s">
        <v>1057</v>
      </c>
      <c r="C1057" s="395" t="s">
        <v>223</v>
      </c>
      <c r="D1057" s="395">
        <f>IF(ISERROR(VLOOKUP(A1057,'2) stage.APC_DcEl_Split'!$A:$H,8,0)),"",VLOOKUP(A1057,'2) stage.APC_DcEl_Split'!$A:$H,8,0))</f>
        <v>234</v>
      </c>
      <c r="E1057" s="395">
        <f>IF(ISERROR(VLOOKUP(A1057,'2) stage.APC_DcEl_Split'!$A:$H,7,0)),"",(VLOOKUP(A1057,'2) stage.APC_DcEl_Split'!$A:$H,7,0)))</f>
        <v>93600.019983931794</v>
      </c>
      <c r="F1057" s="395" t="str">
        <f>IF(ISERROR(VLOOKUP(A1057,'2) Temp.#05c'!$A:$H,10,0)),"",(VLOOKUP(A1057,'2) Temp.#05c'!$A:$H,10,0)))</f>
        <v/>
      </c>
      <c r="G1057" s="419">
        <f t="shared" si="114"/>
        <v>46800.009991965897</v>
      </c>
      <c r="I1057" s="414" t="str">
        <f>'SQL output 15_16'!C1055</f>
        <v>PA06Z</v>
      </c>
      <c r="J1057" s="415">
        <f t="shared" si="115"/>
        <v>25</v>
      </c>
      <c r="K1057" s="416">
        <f t="shared" si="115"/>
        <v>32</v>
      </c>
      <c r="L1057" s="415">
        <f t="shared" si="116"/>
        <v>7863.7371868815499</v>
      </c>
      <c r="M1057" s="416">
        <f t="shared" si="116"/>
        <v>23127.609452498498</v>
      </c>
      <c r="N1057" s="415">
        <f t="shared" si="117"/>
        <v>314.54948747526197</v>
      </c>
      <c r="O1057" s="416">
        <f t="shared" si="117"/>
        <v>722.73779539057807</v>
      </c>
      <c r="P1057" s="417">
        <f t="shared" si="118"/>
        <v>0.57852667696948423</v>
      </c>
      <c r="Q1057" s="418">
        <f t="shared" si="119"/>
        <v>1.3292760336175904</v>
      </c>
    </row>
    <row r="1058" spans="1:17">
      <c r="A1058" s="415" t="str">
        <f t="shared" si="113"/>
        <v>PA19BDC</v>
      </c>
      <c r="B1058" s="415" t="s">
        <v>1059</v>
      </c>
      <c r="C1058" s="395" t="s">
        <v>223</v>
      </c>
      <c r="D1058" s="395" t="str">
        <f>IF(ISERROR(VLOOKUP(A1058,'2) stage.APC_DcEl_Split'!$A:$H,8,0)),"",VLOOKUP(A1058,'2) stage.APC_DcEl_Split'!$A:$H,8,0))</f>
        <v/>
      </c>
      <c r="E1058" s="395" t="str">
        <f>IF(ISERROR(VLOOKUP(A1058,'2) stage.APC_DcEl_Split'!$A:$H,7,0)),"",(VLOOKUP(A1058,'2) stage.APC_DcEl_Split'!$A:$H,7,0)))</f>
        <v/>
      </c>
      <c r="F1058" s="395" t="str">
        <f>IF(ISERROR(VLOOKUP(A1058,'2) Temp.#05c'!$A:$H,10,0)),"",(VLOOKUP(A1058,'2) Temp.#05c'!$A:$H,10,0)))</f>
        <v/>
      </c>
      <c r="G1058" s="419" t="str">
        <f t="shared" si="114"/>
        <v/>
      </c>
      <c r="I1058" s="414" t="str">
        <f>'SQL output 15_16'!C1056</f>
        <v>PA07A</v>
      </c>
      <c r="J1058" s="415">
        <f t="shared" si="115"/>
        <v>4</v>
      </c>
      <c r="K1058" s="416">
        <f t="shared" si="115"/>
        <v>9</v>
      </c>
      <c r="L1058" s="415">
        <f t="shared" si="116"/>
        <v>863.76524710145998</v>
      </c>
      <c r="M1058" s="416">
        <f t="shared" si="116"/>
        <v>5880.1098417334997</v>
      </c>
      <c r="N1058" s="415">
        <f t="shared" si="117"/>
        <v>215.94131177536499</v>
      </c>
      <c r="O1058" s="416">
        <f t="shared" si="117"/>
        <v>653.34553797038882</v>
      </c>
      <c r="P1058" s="417">
        <f t="shared" si="118"/>
        <v>0.41626468700871361</v>
      </c>
      <c r="Q1058" s="418">
        <f t="shared" si="119"/>
        <v>1.2594379168850163</v>
      </c>
    </row>
    <row r="1059" spans="1:17">
      <c r="A1059" s="415" t="str">
        <f t="shared" si="113"/>
        <v>PA20ADC</v>
      </c>
      <c r="B1059" s="415" t="s">
        <v>1060</v>
      </c>
      <c r="C1059" s="395" t="s">
        <v>223</v>
      </c>
      <c r="D1059" s="395">
        <f>IF(ISERROR(VLOOKUP(A1059,'2) stage.APC_DcEl_Split'!$A:$H,8,0)),"",VLOOKUP(A1059,'2) stage.APC_DcEl_Split'!$A:$H,8,0))</f>
        <v>154</v>
      </c>
      <c r="E1059" s="395">
        <f>IF(ISERROR(VLOOKUP(A1059,'2) stage.APC_DcEl_Split'!$A:$H,7,0)),"",(VLOOKUP(A1059,'2) stage.APC_DcEl_Split'!$A:$H,7,0)))</f>
        <v>59043.102977728799</v>
      </c>
      <c r="F1059" s="395" t="str">
        <f>IF(ISERROR(VLOOKUP(A1059,'2) Temp.#05c'!$A:$H,10,0)),"",(VLOOKUP(A1059,'2) Temp.#05c'!$A:$H,10,0)))</f>
        <v/>
      </c>
      <c r="G1059" s="419">
        <f t="shared" si="114"/>
        <v>29521.551488864399</v>
      </c>
      <c r="I1059" s="414" t="str">
        <f>'SQL output 15_16'!C1057</f>
        <v>PA07B</v>
      </c>
      <c r="J1059" s="415">
        <f t="shared" si="115"/>
        <v>16</v>
      </c>
      <c r="K1059" s="416">
        <f t="shared" si="115"/>
        <v>25</v>
      </c>
      <c r="L1059" s="415">
        <f t="shared" si="116"/>
        <v>3373.0212198061649</v>
      </c>
      <c r="M1059" s="416">
        <f t="shared" si="116"/>
        <v>19406.462695750099</v>
      </c>
      <c r="N1059" s="415">
        <f t="shared" si="117"/>
        <v>210.81382623788531</v>
      </c>
      <c r="O1059" s="416">
        <f t="shared" si="117"/>
        <v>776.25850783000396</v>
      </c>
      <c r="P1059" s="417">
        <f t="shared" si="118"/>
        <v>0.37943646606720022</v>
      </c>
      <c r="Q1059" s="418">
        <f t="shared" si="119"/>
        <v>1.3971606617169918</v>
      </c>
    </row>
    <row r="1060" spans="1:17">
      <c r="A1060" s="415" t="str">
        <f t="shared" si="113"/>
        <v>PA20BDC</v>
      </c>
      <c r="B1060" s="415" t="s">
        <v>1061</v>
      </c>
      <c r="C1060" s="395" t="s">
        <v>223</v>
      </c>
      <c r="D1060" s="395">
        <f>IF(ISERROR(VLOOKUP(A1060,'2) stage.APC_DcEl_Split'!$A:$H,8,0)),"",VLOOKUP(A1060,'2) stage.APC_DcEl_Split'!$A:$H,8,0))</f>
        <v>393</v>
      </c>
      <c r="E1060" s="395">
        <f>IF(ISERROR(VLOOKUP(A1060,'2) stage.APC_DcEl_Split'!$A:$H,7,0)),"",(VLOOKUP(A1060,'2) stage.APC_DcEl_Split'!$A:$H,7,0)))</f>
        <v>128260.779188128</v>
      </c>
      <c r="F1060" s="395" t="str">
        <f>IF(ISERROR(VLOOKUP(A1060,'2) Temp.#05c'!$A:$H,10,0)),"",(VLOOKUP(A1060,'2) Temp.#05c'!$A:$H,10,0)))</f>
        <v/>
      </c>
      <c r="G1060" s="419">
        <f t="shared" si="114"/>
        <v>64130.389594064</v>
      </c>
      <c r="I1060" s="414" t="str">
        <f>'SQL output 15_16'!C1058</f>
        <v>PA08A</v>
      </c>
      <c r="J1060" s="415">
        <f t="shared" si="115"/>
        <v>11</v>
      </c>
      <c r="K1060" s="416">
        <f t="shared" si="115"/>
        <v>12</v>
      </c>
      <c r="L1060" s="415">
        <f t="shared" si="116"/>
        <v>1950.4891243367899</v>
      </c>
      <c r="M1060" s="416">
        <f t="shared" si="116"/>
        <v>26461.489636346199</v>
      </c>
      <c r="N1060" s="415">
        <f t="shared" si="117"/>
        <v>177.31719312152634</v>
      </c>
      <c r="O1060" s="416">
        <f t="shared" si="117"/>
        <v>2205.1241363621834</v>
      </c>
      <c r="P1060" s="417">
        <f t="shared" si="118"/>
        <v>0.14354140822598127</v>
      </c>
      <c r="Q1060" s="418">
        <f t="shared" si="119"/>
        <v>1.7850870424595173</v>
      </c>
    </row>
    <row r="1061" spans="1:17">
      <c r="A1061" s="415" t="str">
        <f t="shared" si="113"/>
        <v>PA21ADC</v>
      </c>
      <c r="B1061" s="415" t="s">
        <v>1062</v>
      </c>
      <c r="C1061" s="395" t="s">
        <v>223</v>
      </c>
      <c r="D1061" s="395">
        <f>IF(ISERROR(VLOOKUP(A1061,'2) stage.APC_DcEl_Split'!$A:$H,8,0)),"",VLOOKUP(A1061,'2) stage.APC_DcEl_Split'!$A:$H,8,0))</f>
        <v>55</v>
      </c>
      <c r="E1061" s="395">
        <f>IF(ISERROR(VLOOKUP(A1061,'2) stage.APC_DcEl_Split'!$A:$H,7,0)),"",(VLOOKUP(A1061,'2) stage.APC_DcEl_Split'!$A:$H,7,0)))</f>
        <v>20617.459229353499</v>
      </c>
      <c r="F1061" s="395" t="str">
        <f>IF(ISERROR(VLOOKUP(A1061,'2) Temp.#05c'!$A:$H,10,0)),"",(VLOOKUP(A1061,'2) Temp.#05c'!$A:$H,10,0)))</f>
        <v/>
      </c>
      <c r="G1061" s="419">
        <f t="shared" si="114"/>
        <v>10308.729614676749</v>
      </c>
      <c r="I1061" s="414" t="str">
        <f>'SQL output 15_16'!C1059</f>
        <v>PA08B</v>
      </c>
      <c r="J1061" s="415">
        <f t="shared" si="115"/>
        <v>21</v>
      </c>
      <c r="K1061" s="416">
        <f t="shared" si="115"/>
        <v>41</v>
      </c>
      <c r="L1061" s="415">
        <f t="shared" si="116"/>
        <v>4866.9019265510296</v>
      </c>
      <c r="M1061" s="416">
        <f t="shared" si="116"/>
        <v>21737.047321824899</v>
      </c>
      <c r="N1061" s="415">
        <f t="shared" si="117"/>
        <v>231.75723459766809</v>
      </c>
      <c r="O1061" s="416">
        <f t="shared" si="117"/>
        <v>530.17188589816828</v>
      </c>
      <c r="P1061" s="417">
        <f t="shared" si="118"/>
        <v>0.54010584710210241</v>
      </c>
      <c r="Q1061" s="418">
        <f t="shared" si="119"/>
        <v>1.2355555417281916</v>
      </c>
    </row>
    <row r="1062" spans="1:17">
      <c r="A1062" s="415" t="str">
        <f t="shared" si="113"/>
        <v>PA21BDC</v>
      </c>
      <c r="B1062" s="415" t="s">
        <v>1064</v>
      </c>
      <c r="C1062" s="395" t="s">
        <v>223</v>
      </c>
      <c r="D1062" s="395">
        <f>IF(ISERROR(VLOOKUP(A1062,'2) stage.APC_DcEl_Split'!$A:$H,8,0)),"",VLOOKUP(A1062,'2) stage.APC_DcEl_Split'!$A:$H,8,0))</f>
        <v>83</v>
      </c>
      <c r="E1062" s="395">
        <f>IF(ISERROR(VLOOKUP(A1062,'2) stage.APC_DcEl_Split'!$A:$H,7,0)),"",(VLOOKUP(A1062,'2) stage.APC_DcEl_Split'!$A:$H,7,0)))</f>
        <v>29685.6849481598</v>
      </c>
      <c r="F1062" s="395" t="str">
        <f>IF(ISERROR(VLOOKUP(A1062,'2) Temp.#05c'!$A:$H,10,0)),"",(VLOOKUP(A1062,'2) Temp.#05c'!$A:$H,10,0)))</f>
        <v/>
      </c>
      <c r="G1062" s="419">
        <f t="shared" si="114"/>
        <v>14842.8424740799</v>
      </c>
      <c r="I1062" s="414" t="str">
        <f>'SQL output 15_16'!C1060</f>
        <v>PA11Z</v>
      </c>
      <c r="J1062" s="415">
        <f t="shared" si="115"/>
        <v>253</v>
      </c>
      <c r="K1062" s="416">
        <f t="shared" si="115"/>
        <v>201</v>
      </c>
      <c r="L1062" s="415">
        <f t="shared" si="116"/>
        <v>45187.377223006399</v>
      </c>
      <c r="M1062" s="416">
        <f t="shared" si="116"/>
        <v>128173.1653004205</v>
      </c>
      <c r="N1062" s="415">
        <f t="shared" si="117"/>
        <v>178.60623408302925</v>
      </c>
      <c r="O1062" s="416">
        <f t="shared" si="117"/>
        <v>637.67743930557458</v>
      </c>
      <c r="P1062" s="417">
        <f t="shared" si="118"/>
        <v>0.46773752027649335</v>
      </c>
      <c r="Q1062" s="418">
        <f t="shared" si="119"/>
        <v>1.6699622257216276</v>
      </c>
    </row>
    <row r="1063" spans="1:17">
      <c r="A1063" s="415" t="str">
        <f t="shared" si="113"/>
        <v>PA22ZDC</v>
      </c>
      <c r="B1063" s="415" t="s">
        <v>1066</v>
      </c>
      <c r="C1063" s="395" t="s">
        <v>223</v>
      </c>
      <c r="D1063" s="395">
        <f>IF(ISERROR(VLOOKUP(A1063,'2) stage.APC_DcEl_Split'!$A:$H,8,0)),"",VLOOKUP(A1063,'2) stage.APC_DcEl_Split'!$A:$H,8,0))</f>
        <v>112</v>
      </c>
      <c r="E1063" s="395">
        <f>IF(ISERROR(VLOOKUP(A1063,'2) stage.APC_DcEl_Split'!$A:$H,7,0)),"",(VLOOKUP(A1063,'2) stage.APC_DcEl_Split'!$A:$H,7,0)))</f>
        <v>84959.830119393198</v>
      </c>
      <c r="F1063" s="395" t="str">
        <f>IF(ISERROR(VLOOKUP(A1063,'2) Temp.#05c'!$A:$H,10,0)),"",(VLOOKUP(A1063,'2) Temp.#05c'!$A:$H,10,0)))</f>
        <v/>
      </c>
      <c r="G1063" s="419">
        <f t="shared" si="114"/>
        <v>42479.915059696599</v>
      </c>
      <c r="I1063" s="414" t="str">
        <f>'SQL output 15_16'!C1061</f>
        <v>PA12Z</v>
      </c>
      <c r="J1063" s="415">
        <f t="shared" si="115"/>
        <v>1330</v>
      </c>
      <c r="K1063" s="416">
        <f t="shared" si="115"/>
        <v>303</v>
      </c>
      <c r="L1063" s="415">
        <f t="shared" si="116"/>
        <v>304424.55354457098</v>
      </c>
      <c r="M1063" s="416">
        <f t="shared" si="116"/>
        <v>238635.87440978349</v>
      </c>
      <c r="N1063" s="415">
        <f t="shared" si="117"/>
        <v>228.89064176283532</v>
      </c>
      <c r="O1063" s="416">
        <f t="shared" si="117"/>
        <v>787.57714326661221</v>
      </c>
      <c r="P1063" s="417">
        <f t="shared" si="118"/>
        <v>0.68828144854282602</v>
      </c>
      <c r="Q1063" s="418">
        <f t="shared" si="119"/>
        <v>2.3682695493004671</v>
      </c>
    </row>
    <row r="1064" spans="1:17">
      <c r="A1064" s="415" t="str">
        <f t="shared" si="113"/>
        <v>PA23ADC</v>
      </c>
      <c r="B1064" s="415" t="s">
        <v>1068</v>
      </c>
      <c r="C1064" s="395" t="s">
        <v>223</v>
      </c>
      <c r="D1064" s="395">
        <f>IF(ISERROR(VLOOKUP(A1064,'2) stage.APC_DcEl_Split'!$A:$H,8,0)),"",VLOOKUP(A1064,'2) stage.APC_DcEl_Split'!$A:$H,8,0))</f>
        <v>1819</v>
      </c>
      <c r="E1064" s="395">
        <f>IF(ISERROR(VLOOKUP(A1064,'2) stage.APC_DcEl_Split'!$A:$H,7,0)),"",(VLOOKUP(A1064,'2) stage.APC_DcEl_Split'!$A:$H,7,0)))</f>
        <v>1709419.67095784</v>
      </c>
      <c r="F1064" s="395" t="str">
        <f>IF(ISERROR(VLOOKUP(A1064,'2) Temp.#05c'!$A:$H,10,0)),"",(VLOOKUP(A1064,'2) Temp.#05c'!$A:$H,10,0)))</f>
        <v/>
      </c>
      <c r="G1064" s="419">
        <f t="shared" si="114"/>
        <v>854709.83547892002</v>
      </c>
      <c r="I1064" s="414" t="str">
        <f>'SQL output 15_16'!C1062</f>
        <v>PA14C</v>
      </c>
      <c r="J1064" s="415" t="str">
        <f t="shared" si="115"/>
        <v/>
      </c>
      <c r="K1064" s="416">
        <f t="shared" si="115"/>
        <v>739</v>
      </c>
      <c r="L1064" s="415" t="str">
        <f t="shared" si="116"/>
        <v/>
      </c>
      <c r="M1064" s="416">
        <f t="shared" si="116"/>
        <v>1993200.3345384749</v>
      </c>
      <c r="N1064" s="415" t="e">
        <f t="shared" si="117"/>
        <v>#VALUE!</v>
      </c>
      <c r="O1064" s="416">
        <f t="shared" si="117"/>
        <v>2697.1587747475978</v>
      </c>
      <c r="P1064" s="417" t="e">
        <f t="shared" si="118"/>
        <v>#VALUE!</v>
      </c>
      <c r="Q1064" s="418">
        <f t="shared" si="119"/>
        <v>1</v>
      </c>
    </row>
    <row r="1065" spans="1:17">
      <c r="A1065" s="415" t="str">
        <f t="shared" si="113"/>
        <v>PA23BDC</v>
      </c>
      <c r="B1065" s="415" t="s">
        <v>1070</v>
      </c>
      <c r="C1065" s="395" t="s">
        <v>223</v>
      </c>
      <c r="D1065" s="395">
        <f>IF(ISERROR(VLOOKUP(A1065,'2) stage.APC_DcEl_Split'!$A:$H,8,0)),"",VLOOKUP(A1065,'2) stage.APC_DcEl_Split'!$A:$H,8,0))</f>
        <v>1065</v>
      </c>
      <c r="E1065" s="395">
        <f>IF(ISERROR(VLOOKUP(A1065,'2) stage.APC_DcEl_Split'!$A:$H,7,0)),"",(VLOOKUP(A1065,'2) stage.APC_DcEl_Split'!$A:$H,7,0)))</f>
        <v>852676.03435901494</v>
      </c>
      <c r="F1065" s="395" t="str">
        <f>IF(ISERROR(VLOOKUP(A1065,'2) Temp.#05c'!$A:$H,10,0)),"",(VLOOKUP(A1065,'2) Temp.#05c'!$A:$H,10,0)))</f>
        <v/>
      </c>
      <c r="G1065" s="419">
        <f t="shared" si="114"/>
        <v>426338.01717950747</v>
      </c>
      <c r="I1065" s="414" t="str">
        <f>'SQL output 15_16'!C1063</f>
        <v>PA14D</v>
      </c>
      <c r="J1065" s="415" t="str">
        <f t="shared" si="115"/>
        <v/>
      </c>
      <c r="K1065" s="416">
        <f t="shared" si="115"/>
        <v>324</v>
      </c>
      <c r="L1065" s="415" t="str">
        <f t="shared" si="116"/>
        <v/>
      </c>
      <c r="M1065" s="416">
        <f t="shared" si="116"/>
        <v>475686.84160863049</v>
      </c>
      <c r="N1065" s="415" t="e">
        <f t="shared" si="117"/>
        <v>#VALUE!</v>
      </c>
      <c r="O1065" s="416">
        <f t="shared" si="117"/>
        <v>1468.1692642241683</v>
      </c>
      <c r="P1065" s="417" t="e">
        <f t="shared" si="118"/>
        <v>#VALUE!</v>
      </c>
      <c r="Q1065" s="418">
        <f t="shared" si="119"/>
        <v>1</v>
      </c>
    </row>
    <row r="1066" spans="1:17">
      <c r="A1066" s="415" t="str">
        <f t="shared" si="113"/>
        <v>PA24ZDC</v>
      </c>
      <c r="B1066" s="415" t="s">
        <v>1072</v>
      </c>
      <c r="C1066" s="395" t="s">
        <v>223</v>
      </c>
      <c r="D1066" s="395">
        <f>IF(ISERROR(VLOOKUP(A1066,'2) stage.APC_DcEl_Split'!$A:$H,8,0)),"",VLOOKUP(A1066,'2) stage.APC_DcEl_Split'!$A:$H,8,0))</f>
        <v>152</v>
      </c>
      <c r="E1066" s="395">
        <f>IF(ISERROR(VLOOKUP(A1066,'2) stage.APC_DcEl_Split'!$A:$H,7,0)),"",(VLOOKUP(A1066,'2) stage.APC_DcEl_Split'!$A:$H,7,0)))</f>
        <v>107972.264993003</v>
      </c>
      <c r="F1066" s="395" t="str">
        <f>IF(ISERROR(VLOOKUP(A1066,'2) Temp.#05c'!$A:$H,10,0)),"",(VLOOKUP(A1066,'2) Temp.#05c'!$A:$H,10,0)))</f>
        <v/>
      </c>
      <c r="G1066" s="419">
        <f t="shared" si="114"/>
        <v>53986.132496501501</v>
      </c>
      <c r="I1066" s="414" t="str">
        <f>'SQL output 15_16'!C1064</f>
        <v>PA14E</v>
      </c>
      <c r="J1066" s="415">
        <f t="shared" si="115"/>
        <v>1211</v>
      </c>
      <c r="K1066" s="416">
        <f t="shared" si="115"/>
        <v>166</v>
      </c>
      <c r="L1066" s="415">
        <f t="shared" si="116"/>
        <v>269069.75140864652</v>
      </c>
      <c r="M1066" s="416">
        <f t="shared" si="116"/>
        <v>79009.094626727994</v>
      </c>
      <c r="N1066" s="415">
        <f t="shared" si="117"/>
        <v>222.18806887584353</v>
      </c>
      <c r="O1066" s="416">
        <f t="shared" si="117"/>
        <v>475.95840136583126</v>
      </c>
      <c r="P1066" s="417">
        <f t="shared" si="118"/>
        <v>0.87897605478427498</v>
      </c>
      <c r="Q1066" s="418">
        <f t="shared" si="119"/>
        <v>1.8828915521460425</v>
      </c>
    </row>
    <row r="1067" spans="1:17">
      <c r="A1067" s="415" t="str">
        <f t="shared" si="113"/>
        <v>PA25ADC</v>
      </c>
      <c r="B1067" s="415" t="s">
        <v>1074</v>
      </c>
      <c r="C1067" s="395" t="s">
        <v>223</v>
      </c>
      <c r="D1067" s="395">
        <f>IF(ISERROR(VLOOKUP(A1067,'2) stage.APC_DcEl_Split'!$A:$H,8,0)),"",VLOOKUP(A1067,'2) stage.APC_DcEl_Split'!$A:$H,8,0))</f>
        <v>412</v>
      </c>
      <c r="E1067" s="395">
        <f>IF(ISERROR(VLOOKUP(A1067,'2) stage.APC_DcEl_Split'!$A:$H,7,0)),"",(VLOOKUP(A1067,'2) stage.APC_DcEl_Split'!$A:$H,7,0)))</f>
        <v>193969.991458907</v>
      </c>
      <c r="F1067" s="395" t="str">
        <f>IF(ISERROR(VLOOKUP(A1067,'2) Temp.#05c'!$A:$H,10,0)),"",(VLOOKUP(A1067,'2) Temp.#05c'!$A:$H,10,0)))</f>
        <v/>
      </c>
      <c r="G1067" s="419">
        <f t="shared" si="114"/>
        <v>96984.995729453498</v>
      </c>
      <c r="I1067" s="414" t="str">
        <f>'SQL output 15_16'!C1065</f>
        <v>PA15A</v>
      </c>
      <c r="J1067" s="415">
        <f t="shared" si="115"/>
        <v>13</v>
      </c>
      <c r="K1067" s="416">
        <f t="shared" si="115"/>
        <v>65</v>
      </c>
      <c r="L1067" s="415">
        <f t="shared" si="116"/>
        <v>4511.6522433821146</v>
      </c>
      <c r="M1067" s="416">
        <f t="shared" si="116"/>
        <v>116792.8290950635</v>
      </c>
      <c r="N1067" s="415">
        <f t="shared" si="117"/>
        <v>347.05017256785499</v>
      </c>
      <c r="O1067" s="416">
        <f t="shared" si="117"/>
        <v>1796.8127553086692</v>
      </c>
      <c r="P1067" s="417">
        <f t="shared" si="118"/>
        <v>0.2231567470682824</v>
      </c>
      <c r="Q1067" s="418">
        <f t="shared" si="119"/>
        <v>1.1553686505863436</v>
      </c>
    </row>
    <row r="1068" spans="1:17">
      <c r="A1068" s="415" t="str">
        <f t="shared" si="113"/>
        <v>PA25BDC</v>
      </c>
      <c r="B1068" s="415" t="s">
        <v>1076</v>
      </c>
      <c r="C1068" s="395" t="s">
        <v>223</v>
      </c>
      <c r="D1068" s="395">
        <f>IF(ISERROR(VLOOKUP(A1068,'2) stage.APC_DcEl_Split'!$A:$H,8,0)),"",VLOOKUP(A1068,'2) stage.APC_DcEl_Split'!$A:$H,8,0))</f>
        <v>392</v>
      </c>
      <c r="E1068" s="395">
        <f>IF(ISERROR(VLOOKUP(A1068,'2) stage.APC_DcEl_Split'!$A:$H,7,0)),"",(VLOOKUP(A1068,'2) stage.APC_DcEl_Split'!$A:$H,7,0)))</f>
        <v>148372.798124147</v>
      </c>
      <c r="F1068" s="395" t="str">
        <f>IF(ISERROR(VLOOKUP(A1068,'2) Temp.#05c'!$A:$H,10,0)),"",(VLOOKUP(A1068,'2) Temp.#05c'!$A:$H,10,0)))</f>
        <v/>
      </c>
      <c r="G1068" s="419">
        <f t="shared" si="114"/>
        <v>74186.399062073498</v>
      </c>
      <c r="I1068" s="414" t="str">
        <f>'SQL output 15_16'!C1066</f>
        <v>PA15B</v>
      </c>
      <c r="J1068" s="415">
        <f t="shared" si="115"/>
        <v>37</v>
      </c>
      <c r="K1068" s="416">
        <f t="shared" si="115"/>
        <v>107</v>
      </c>
      <c r="L1068" s="415">
        <f t="shared" si="116"/>
        <v>8040.3149373797996</v>
      </c>
      <c r="M1068" s="416">
        <f t="shared" si="116"/>
        <v>69588.383942754503</v>
      </c>
      <c r="N1068" s="415">
        <f t="shared" si="117"/>
        <v>217.30580911837296</v>
      </c>
      <c r="O1068" s="416">
        <f t="shared" si="117"/>
        <v>650.35872843695802</v>
      </c>
      <c r="P1068" s="417">
        <f t="shared" si="118"/>
        <v>0.40309881479996756</v>
      </c>
      <c r="Q1068" s="418">
        <f t="shared" si="119"/>
        <v>1.2064050827327217</v>
      </c>
    </row>
    <row r="1069" spans="1:17">
      <c r="A1069" s="415" t="str">
        <f t="shared" si="113"/>
        <v>PA26ADC</v>
      </c>
      <c r="B1069" s="415" t="s">
        <v>1078</v>
      </c>
      <c r="C1069" s="395" t="s">
        <v>223</v>
      </c>
      <c r="D1069" s="395">
        <f>IF(ISERROR(VLOOKUP(A1069,'2) stage.APC_DcEl_Split'!$A:$H,8,0)),"",VLOOKUP(A1069,'2) stage.APC_DcEl_Split'!$A:$H,8,0))</f>
        <v>729</v>
      </c>
      <c r="E1069" s="395">
        <f>IF(ISERROR(VLOOKUP(A1069,'2) stage.APC_DcEl_Split'!$A:$H,7,0)),"",(VLOOKUP(A1069,'2) stage.APC_DcEl_Split'!$A:$H,7,0)))</f>
        <v>389441.59021110402</v>
      </c>
      <c r="F1069" s="395" t="str">
        <f>IF(ISERROR(VLOOKUP(A1069,'2) Temp.#05c'!$A:$H,10,0)),"",(VLOOKUP(A1069,'2) Temp.#05c'!$A:$H,10,0)))</f>
        <v/>
      </c>
      <c r="G1069" s="419">
        <f t="shared" si="114"/>
        <v>194720.79510555201</v>
      </c>
      <c r="I1069" s="414" t="str">
        <f>'SQL output 15_16'!C1067</f>
        <v>PA16A</v>
      </c>
      <c r="J1069" s="415">
        <f t="shared" si="115"/>
        <v>544</v>
      </c>
      <c r="K1069" s="416">
        <f t="shared" si="115"/>
        <v>327</v>
      </c>
      <c r="L1069" s="415">
        <f t="shared" si="116"/>
        <v>142453.2172112815</v>
      </c>
      <c r="M1069" s="416">
        <f t="shared" si="116"/>
        <v>794584.14652897499</v>
      </c>
      <c r="N1069" s="415">
        <f t="shared" si="117"/>
        <v>261.86253163838512</v>
      </c>
      <c r="O1069" s="416">
        <f t="shared" si="117"/>
        <v>2429.9209373974772</v>
      </c>
      <c r="P1069" s="417">
        <f t="shared" si="118"/>
        <v>0.24340786598586164</v>
      </c>
      <c r="Q1069" s="418">
        <f t="shared" si="119"/>
        <v>2.2586731526106769</v>
      </c>
    </row>
    <row r="1070" spans="1:17">
      <c r="A1070" s="415" t="str">
        <f t="shared" si="113"/>
        <v>PA26BDC</v>
      </c>
      <c r="B1070" s="415" t="s">
        <v>1080</v>
      </c>
      <c r="C1070" s="395" t="s">
        <v>223</v>
      </c>
      <c r="D1070" s="395">
        <f>IF(ISERROR(VLOOKUP(A1070,'2) stage.APC_DcEl_Split'!$A:$H,8,0)),"",VLOOKUP(A1070,'2) stage.APC_DcEl_Split'!$A:$H,8,0))</f>
        <v>1479</v>
      </c>
      <c r="E1070" s="395">
        <f>IF(ISERROR(VLOOKUP(A1070,'2) stage.APC_DcEl_Split'!$A:$H,7,0)),"",(VLOOKUP(A1070,'2) stage.APC_DcEl_Split'!$A:$H,7,0)))</f>
        <v>634375.998528486</v>
      </c>
      <c r="F1070" s="395" t="str">
        <f>IF(ISERROR(VLOOKUP(A1070,'2) Temp.#05c'!$A:$H,10,0)),"",(VLOOKUP(A1070,'2) Temp.#05c'!$A:$H,10,0)))</f>
        <v/>
      </c>
      <c r="G1070" s="419">
        <f t="shared" si="114"/>
        <v>317187.999264243</v>
      </c>
      <c r="I1070" s="414" t="str">
        <f>'SQL output 15_16'!C1068</f>
        <v>PA16B</v>
      </c>
      <c r="J1070" s="415">
        <f t="shared" si="115"/>
        <v>1046</v>
      </c>
      <c r="K1070" s="416">
        <f t="shared" si="115"/>
        <v>328</v>
      </c>
      <c r="L1070" s="415">
        <f t="shared" si="116"/>
        <v>220116.79263643199</v>
      </c>
      <c r="M1070" s="416">
        <f t="shared" si="116"/>
        <v>313404.5150939275</v>
      </c>
      <c r="N1070" s="415">
        <f t="shared" si="117"/>
        <v>210.43670424133077</v>
      </c>
      <c r="O1070" s="416">
        <f t="shared" si="117"/>
        <v>955.50157040831562</v>
      </c>
      <c r="P1070" s="417">
        <f t="shared" si="118"/>
        <v>0.54194654915960583</v>
      </c>
      <c r="Q1070" s="418">
        <f t="shared" si="119"/>
        <v>2.4607436267654035</v>
      </c>
    </row>
    <row r="1071" spans="1:17">
      <c r="A1071" s="415" t="str">
        <f t="shared" si="113"/>
        <v>PA27ZDC</v>
      </c>
      <c r="B1071" s="415" t="s">
        <v>1082</v>
      </c>
      <c r="C1071" s="395" t="s">
        <v>223</v>
      </c>
      <c r="D1071" s="395">
        <f>IF(ISERROR(VLOOKUP(A1071,'2) stage.APC_DcEl_Split'!$A:$H,8,0)),"",VLOOKUP(A1071,'2) stage.APC_DcEl_Split'!$A:$H,8,0))</f>
        <v>4726</v>
      </c>
      <c r="E1071" s="395">
        <f>IF(ISERROR(VLOOKUP(A1071,'2) stage.APC_DcEl_Split'!$A:$H,7,0)),"",(VLOOKUP(A1071,'2) stage.APC_DcEl_Split'!$A:$H,7,0)))</f>
        <v>1908256.91075912</v>
      </c>
      <c r="F1071" s="395" t="str">
        <f>IF(ISERROR(VLOOKUP(A1071,'2) Temp.#05c'!$A:$H,10,0)),"",(VLOOKUP(A1071,'2) Temp.#05c'!$A:$H,10,0)))</f>
        <v/>
      </c>
      <c r="G1071" s="419">
        <f t="shared" si="114"/>
        <v>954128.45537956001</v>
      </c>
      <c r="I1071" s="414" t="str">
        <f>'SQL output 15_16'!C1069</f>
        <v>PA17A</v>
      </c>
      <c r="J1071" s="415">
        <f t="shared" si="115"/>
        <v>817</v>
      </c>
      <c r="K1071" s="416">
        <f t="shared" si="115"/>
        <v>389</v>
      </c>
      <c r="L1071" s="415">
        <f t="shared" si="116"/>
        <v>267317.29295392003</v>
      </c>
      <c r="M1071" s="416">
        <f t="shared" si="116"/>
        <v>669446.78604734503</v>
      </c>
      <c r="N1071" s="415">
        <f t="shared" si="117"/>
        <v>327.19374902560588</v>
      </c>
      <c r="O1071" s="416">
        <f t="shared" si="117"/>
        <v>1720.942894723252</v>
      </c>
      <c r="P1071" s="417">
        <f t="shared" si="118"/>
        <v>0.42123269900099131</v>
      </c>
      <c r="Q1071" s="418">
        <f t="shared" si="119"/>
        <v>2.2155601154657845</v>
      </c>
    </row>
    <row r="1072" spans="1:17">
      <c r="A1072" s="415" t="str">
        <f t="shared" si="113"/>
        <v>PA28ADC</v>
      </c>
      <c r="B1072" s="415" t="s">
        <v>1084</v>
      </c>
      <c r="C1072" s="395" t="s">
        <v>223</v>
      </c>
      <c r="D1072" s="395">
        <f>IF(ISERROR(VLOOKUP(A1072,'2) stage.APC_DcEl_Split'!$A:$H,8,0)),"",VLOOKUP(A1072,'2) stage.APC_DcEl_Split'!$A:$H,8,0))</f>
        <v>205</v>
      </c>
      <c r="E1072" s="395">
        <f>IF(ISERROR(VLOOKUP(A1072,'2) stage.APC_DcEl_Split'!$A:$H,7,0)),"",(VLOOKUP(A1072,'2) stage.APC_DcEl_Split'!$A:$H,7,0)))</f>
        <v>93266.603525981598</v>
      </c>
      <c r="F1072" s="395" t="str">
        <f>IF(ISERROR(VLOOKUP(A1072,'2) Temp.#05c'!$A:$H,10,0)),"",(VLOOKUP(A1072,'2) Temp.#05c'!$A:$H,10,0)))</f>
        <v/>
      </c>
      <c r="G1072" s="419">
        <f t="shared" si="114"/>
        <v>46633.301762990799</v>
      </c>
      <c r="I1072" s="414" t="str">
        <f>'SQL output 15_16'!C1070</f>
        <v>PA17B</v>
      </c>
      <c r="J1072" s="415">
        <f t="shared" si="115"/>
        <v>791</v>
      </c>
      <c r="K1072" s="416">
        <f t="shared" si="115"/>
        <v>263</v>
      </c>
      <c r="L1072" s="415">
        <f t="shared" si="116"/>
        <v>164702.33232170701</v>
      </c>
      <c r="M1072" s="416">
        <f t="shared" si="116"/>
        <v>164809.09256552401</v>
      </c>
      <c r="N1072" s="415">
        <f t="shared" si="117"/>
        <v>208.22039484413023</v>
      </c>
      <c r="O1072" s="416">
        <f t="shared" si="117"/>
        <v>626.65054207423577</v>
      </c>
      <c r="P1072" s="417">
        <f t="shared" si="118"/>
        <v>0.66602939864929023</v>
      </c>
      <c r="Q1072" s="418">
        <f t="shared" si="119"/>
        <v>2.0044515044426285</v>
      </c>
    </row>
    <row r="1073" spans="1:17">
      <c r="A1073" s="415" t="str">
        <f t="shared" si="113"/>
        <v>PA28BDC</v>
      </c>
      <c r="B1073" s="415" t="s">
        <v>1086</v>
      </c>
      <c r="C1073" s="395" t="s">
        <v>223</v>
      </c>
      <c r="D1073" s="395">
        <f>IF(ISERROR(VLOOKUP(A1073,'2) stage.APC_DcEl_Split'!$A:$H,8,0)),"",VLOOKUP(A1073,'2) stage.APC_DcEl_Split'!$A:$H,8,0))</f>
        <v>278</v>
      </c>
      <c r="E1073" s="395">
        <f>IF(ISERROR(VLOOKUP(A1073,'2) stage.APC_DcEl_Split'!$A:$H,7,0)),"",(VLOOKUP(A1073,'2) stage.APC_DcEl_Split'!$A:$H,7,0)))</f>
        <v>105863.403589611</v>
      </c>
      <c r="F1073" s="395" t="str">
        <f>IF(ISERROR(VLOOKUP(A1073,'2) Temp.#05c'!$A:$H,10,0)),"",(VLOOKUP(A1073,'2) Temp.#05c'!$A:$H,10,0)))</f>
        <v/>
      </c>
      <c r="G1073" s="419">
        <f t="shared" si="114"/>
        <v>52931.7017948055</v>
      </c>
      <c r="I1073" s="414" t="str">
        <f>'SQL output 15_16'!C1071</f>
        <v>PA18A</v>
      </c>
      <c r="J1073" s="415">
        <f t="shared" si="115"/>
        <v>676</v>
      </c>
      <c r="K1073" s="416">
        <f t="shared" si="115"/>
        <v>123</v>
      </c>
      <c r="L1073" s="415">
        <f t="shared" si="116"/>
        <v>192889.31764628351</v>
      </c>
      <c r="M1073" s="416">
        <f t="shared" si="116"/>
        <v>236670.746457373</v>
      </c>
      <c r="N1073" s="415">
        <f t="shared" si="117"/>
        <v>285.33922728740163</v>
      </c>
      <c r="O1073" s="416">
        <f t="shared" si="117"/>
        <v>1924.1524102225446</v>
      </c>
      <c r="P1073" s="417">
        <f t="shared" si="118"/>
        <v>0.5307431059224792</v>
      </c>
      <c r="Q1073" s="418">
        <f t="shared" si="119"/>
        <v>3.5790053690764561</v>
      </c>
    </row>
    <row r="1074" spans="1:17">
      <c r="A1074" s="415" t="str">
        <f t="shared" si="113"/>
        <v>PA29ZDC</v>
      </c>
      <c r="B1074" s="415" t="s">
        <v>1088</v>
      </c>
      <c r="C1074" s="395" t="s">
        <v>223</v>
      </c>
      <c r="D1074" s="395">
        <f>IF(ISERROR(VLOOKUP(A1074,'2) stage.APC_DcEl_Split'!$A:$H,8,0)),"",VLOOKUP(A1074,'2) stage.APC_DcEl_Split'!$A:$H,8,0))</f>
        <v>518</v>
      </c>
      <c r="E1074" s="395">
        <f>IF(ISERROR(VLOOKUP(A1074,'2) stage.APC_DcEl_Split'!$A:$H,7,0)),"",(VLOOKUP(A1074,'2) stage.APC_DcEl_Split'!$A:$H,7,0)))</f>
        <v>201644.43864476</v>
      </c>
      <c r="F1074" s="395" t="str">
        <f>IF(ISERROR(VLOOKUP(A1074,'2) Temp.#05c'!$A:$H,10,0)),"",(VLOOKUP(A1074,'2) Temp.#05c'!$A:$H,10,0)))</f>
        <v/>
      </c>
      <c r="G1074" s="419">
        <f t="shared" si="114"/>
        <v>100822.21932238</v>
      </c>
      <c r="I1074" s="414" t="str">
        <f>'SQL output 15_16'!C1072</f>
        <v>PA18B</v>
      </c>
      <c r="J1074" s="415">
        <f t="shared" si="115"/>
        <v>1125</v>
      </c>
      <c r="K1074" s="416">
        <f t="shared" si="115"/>
        <v>168</v>
      </c>
      <c r="L1074" s="415">
        <f t="shared" si="116"/>
        <v>238105.00692814801</v>
      </c>
      <c r="M1074" s="416">
        <f t="shared" si="116"/>
        <v>63093.931455762002</v>
      </c>
      <c r="N1074" s="415">
        <f t="shared" si="117"/>
        <v>211.64889504724269</v>
      </c>
      <c r="O1074" s="416">
        <f t="shared" si="117"/>
        <v>375.55911580810715</v>
      </c>
      <c r="P1074" s="417">
        <f t="shared" si="118"/>
        <v>0.90857565024772269</v>
      </c>
      <c r="Q1074" s="418">
        <f t="shared" si="119"/>
        <v>1.6122166278054288</v>
      </c>
    </row>
    <row r="1075" spans="1:17">
      <c r="A1075" s="415" t="str">
        <f t="shared" si="113"/>
        <v>PA30ADC</v>
      </c>
      <c r="B1075" s="415" t="s">
        <v>1090</v>
      </c>
      <c r="C1075" s="395" t="s">
        <v>223</v>
      </c>
      <c r="D1075" s="395">
        <f>IF(ISERROR(VLOOKUP(A1075,'2) stage.APC_DcEl_Split'!$A:$H,8,0)),"",VLOOKUP(A1075,'2) stage.APC_DcEl_Split'!$A:$H,8,0))</f>
        <v>472</v>
      </c>
      <c r="E1075" s="395">
        <f>IF(ISERROR(VLOOKUP(A1075,'2) stage.APC_DcEl_Split'!$A:$H,7,0)),"",(VLOOKUP(A1075,'2) stage.APC_DcEl_Split'!$A:$H,7,0)))</f>
        <v>323824.34954269399</v>
      </c>
      <c r="F1075" s="395" t="str">
        <f>IF(ISERROR(VLOOKUP(A1075,'2) Temp.#05c'!$A:$H,10,0)),"",(VLOOKUP(A1075,'2) Temp.#05c'!$A:$H,10,0)))</f>
        <v/>
      </c>
      <c r="G1075" s="419">
        <f t="shared" si="114"/>
        <v>161912.174771347</v>
      </c>
      <c r="I1075" s="414" t="str">
        <f>'SQL output 15_16'!C1073</f>
        <v>PA19A</v>
      </c>
      <c r="J1075" s="415">
        <f t="shared" si="115"/>
        <v>234</v>
      </c>
      <c r="K1075" s="416">
        <f t="shared" si="115"/>
        <v>225</v>
      </c>
      <c r="L1075" s="415">
        <f t="shared" si="116"/>
        <v>46800.009991965897</v>
      </c>
      <c r="M1075" s="416">
        <f t="shared" si="116"/>
        <v>61351.820882861</v>
      </c>
      <c r="N1075" s="415">
        <f t="shared" si="117"/>
        <v>200.00004270070897</v>
      </c>
      <c r="O1075" s="416">
        <f t="shared" si="117"/>
        <v>272.6747594793822</v>
      </c>
      <c r="P1075" s="417">
        <f t="shared" si="118"/>
        <v>0.84880689357791095</v>
      </c>
      <c r="Q1075" s="418">
        <f t="shared" si="119"/>
        <v>1.1572408306789725</v>
      </c>
    </row>
    <row r="1076" spans="1:17">
      <c r="A1076" s="415" t="str">
        <f t="shared" si="113"/>
        <v>PA30BDC</v>
      </c>
      <c r="B1076" s="415" t="s">
        <v>1092</v>
      </c>
      <c r="C1076" s="395" t="s">
        <v>223</v>
      </c>
      <c r="D1076" s="395">
        <f>IF(ISERROR(VLOOKUP(A1076,'2) stage.APC_DcEl_Split'!$A:$H,8,0)),"",VLOOKUP(A1076,'2) stage.APC_DcEl_Split'!$A:$H,8,0))</f>
        <v>992</v>
      </c>
      <c r="E1076" s="395">
        <f>IF(ISERROR(VLOOKUP(A1076,'2) stage.APC_DcEl_Split'!$A:$H,7,0)),"",(VLOOKUP(A1076,'2) stage.APC_DcEl_Split'!$A:$H,7,0)))</f>
        <v>690098.79346860095</v>
      </c>
      <c r="F1076" s="395" t="str">
        <f>IF(ISERROR(VLOOKUP(A1076,'2) Temp.#05c'!$A:$H,10,0)),"",(VLOOKUP(A1076,'2) Temp.#05c'!$A:$H,10,0)))</f>
        <v/>
      </c>
      <c r="G1076" s="419">
        <f t="shared" si="114"/>
        <v>345049.39673430048</v>
      </c>
      <c r="I1076" s="414" t="str">
        <f>'SQL output 15_16'!C1074</f>
        <v>PA19B</v>
      </c>
      <c r="J1076" s="415" t="str">
        <f t="shared" si="115"/>
        <v/>
      </c>
      <c r="K1076" s="416">
        <f t="shared" si="115"/>
        <v>56</v>
      </c>
      <c r="L1076" s="415" t="str">
        <f t="shared" si="116"/>
        <v/>
      </c>
      <c r="M1076" s="416">
        <f t="shared" si="116"/>
        <v>51948.704839272497</v>
      </c>
      <c r="N1076" s="415" t="e">
        <f t="shared" si="117"/>
        <v>#VALUE!</v>
      </c>
      <c r="O1076" s="416">
        <f t="shared" si="117"/>
        <v>927.65544355843747</v>
      </c>
      <c r="P1076" s="417" t="e">
        <f t="shared" si="118"/>
        <v>#VALUE!</v>
      </c>
      <c r="Q1076" s="418">
        <f t="shared" si="119"/>
        <v>1</v>
      </c>
    </row>
    <row r="1077" spans="1:17">
      <c r="A1077" s="415" t="str">
        <f t="shared" si="113"/>
        <v>PA31ZDC</v>
      </c>
      <c r="B1077" s="415" t="s">
        <v>1094</v>
      </c>
      <c r="C1077" s="395" t="s">
        <v>223</v>
      </c>
      <c r="D1077" s="395">
        <f>IF(ISERROR(VLOOKUP(A1077,'2) stage.APC_DcEl_Split'!$A:$H,8,0)),"",VLOOKUP(A1077,'2) stage.APC_DcEl_Split'!$A:$H,8,0))</f>
        <v>10</v>
      </c>
      <c r="E1077" s="395">
        <f>IF(ISERROR(VLOOKUP(A1077,'2) stage.APC_DcEl_Split'!$A:$H,7,0)),"",(VLOOKUP(A1077,'2) stage.APC_DcEl_Split'!$A:$H,7,0)))</f>
        <v>4458.71833186609</v>
      </c>
      <c r="F1077" s="395" t="str">
        <f>IF(ISERROR(VLOOKUP(A1077,'2) Temp.#05c'!$A:$H,10,0)),"",(VLOOKUP(A1077,'2) Temp.#05c'!$A:$H,10,0)))</f>
        <v/>
      </c>
      <c r="G1077" s="419">
        <f t="shared" si="114"/>
        <v>2229.359165933045</v>
      </c>
      <c r="I1077" s="414" t="str">
        <f>'SQL output 15_16'!C1075</f>
        <v>PA20A</v>
      </c>
      <c r="J1077" s="415">
        <f t="shared" si="115"/>
        <v>154</v>
      </c>
      <c r="K1077" s="416">
        <f t="shared" si="115"/>
        <v>128</v>
      </c>
      <c r="L1077" s="415">
        <f t="shared" si="116"/>
        <v>29521.551488864399</v>
      </c>
      <c r="M1077" s="416">
        <f t="shared" si="116"/>
        <v>131358.52389719451</v>
      </c>
      <c r="N1077" s="415">
        <f t="shared" si="117"/>
        <v>191.69838629132727</v>
      </c>
      <c r="O1077" s="416">
        <f t="shared" si="117"/>
        <v>1026.2384679468321</v>
      </c>
      <c r="P1077" s="417">
        <f t="shared" si="118"/>
        <v>0.3360201367660397</v>
      </c>
      <c r="Q1077" s="418">
        <f t="shared" si="119"/>
        <v>1.7988507729533585</v>
      </c>
    </row>
    <row r="1078" spans="1:17">
      <c r="A1078" s="415" t="str">
        <f t="shared" si="113"/>
        <v>PA32ADC</v>
      </c>
      <c r="B1078" s="415" t="s">
        <v>1096</v>
      </c>
      <c r="C1078" s="395" t="s">
        <v>223</v>
      </c>
      <c r="D1078" s="395">
        <f>IF(ISERROR(VLOOKUP(A1078,'2) stage.APC_DcEl_Split'!$A:$H,8,0)),"",VLOOKUP(A1078,'2) stage.APC_DcEl_Split'!$A:$H,8,0))</f>
        <v>76</v>
      </c>
      <c r="E1078" s="395">
        <f>IF(ISERROR(VLOOKUP(A1078,'2) stage.APC_DcEl_Split'!$A:$H,7,0)),"",(VLOOKUP(A1078,'2) stage.APC_DcEl_Split'!$A:$H,7,0)))</f>
        <v>36550.970799532399</v>
      </c>
      <c r="F1078" s="395" t="str">
        <f>IF(ISERROR(VLOOKUP(A1078,'2) Temp.#05c'!$A:$H,10,0)),"",(VLOOKUP(A1078,'2) Temp.#05c'!$A:$H,10,0)))</f>
        <v/>
      </c>
      <c r="G1078" s="419">
        <f t="shared" si="114"/>
        <v>18275.485399766199</v>
      </c>
      <c r="I1078" s="414" t="str">
        <f>'SQL output 15_16'!C1076</f>
        <v>PA20B</v>
      </c>
      <c r="J1078" s="415">
        <f t="shared" si="115"/>
        <v>393</v>
      </c>
      <c r="K1078" s="416">
        <f t="shared" si="115"/>
        <v>121</v>
      </c>
      <c r="L1078" s="415">
        <f t="shared" si="116"/>
        <v>64130.389594064</v>
      </c>
      <c r="M1078" s="416">
        <f t="shared" si="116"/>
        <v>46685.824139137301</v>
      </c>
      <c r="N1078" s="415">
        <f t="shared" si="117"/>
        <v>163.18165291110432</v>
      </c>
      <c r="O1078" s="416">
        <f t="shared" si="117"/>
        <v>385.83325734824217</v>
      </c>
      <c r="P1078" s="417">
        <f t="shared" si="118"/>
        <v>0.75688716272371603</v>
      </c>
      <c r="Q1078" s="418">
        <f t="shared" si="119"/>
        <v>1.7896144218973524</v>
      </c>
    </row>
    <row r="1079" spans="1:17">
      <c r="A1079" s="415" t="str">
        <f t="shared" si="113"/>
        <v>PA32BDC</v>
      </c>
      <c r="B1079" s="415" t="s">
        <v>1098</v>
      </c>
      <c r="C1079" s="395" t="s">
        <v>223</v>
      </c>
      <c r="D1079" s="395">
        <f>IF(ISERROR(VLOOKUP(A1079,'2) stage.APC_DcEl_Split'!$A:$H,8,0)),"",VLOOKUP(A1079,'2) stage.APC_DcEl_Split'!$A:$H,8,0))</f>
        <v>326</v>
      </c>
      <c r="E1079" s="395">
        <f>IF(ISERROR(VLOOKUP(A1079,'2) stage.APC_DcEl_Split'!$A:$H,7,0)),"",(VLOOKUP(A1079,'2) stage.APC_DcEl_Split'!$A:$H,7,0)))</f>
        <v>212876.70104060799</v>
      </c>
      <c r="F1079" s="395" t="str">
        <f>IF(ISERROR(VLOOKUP(A1079,'2) Temp.#05c'!$A:$H,10,0)),"",(VLOOKUP(A1079,'2) Temp.#05c'!$A:$H,10,0)))</f>
        <v/>
      </c>
      <c r="G1079" s="419">
        <f t="shared" si="114"/>
        <v>106438.350520304</v>
      </c>
      <c r="I1079" s="414" t="str">
        <f>'SQL output 15_16'!C1077</f>
        <v>PA21A</v>
      </c>
      <c r="J1079" s="415">
        <f t="shared" si="115"/>
        <v>55</v>
      </c>
      <c r="K1079" s="416">
        <f t="shared" si="115"/>
        <v>92</v>
      </c>
      <c r="L1079" s="415">
        <f t="shared" si="116"/>
        <v>10308.729614676749</v>
      </c>
      <c r="M1079" s="416">
        <f t="shared" si="116"/>
        <v>153775.640769469</v>
      </c>
      <c r="N1079" s="415">
        <f t="shared" si="117"/>
        <v>187.43144753957725</v>
      </c>
      <c r="O1079" s="416">
        <f t="shared" si="117"/>
        <v>1671.4743561898804</v>
      </c>
      <c r="P1079" s="417">
        <f t="shared" si="118"/>
        <v>0.16791619289401885</v>
      </c>
      <c r="Q1079" s="418">
        <f t="shared" si="119"/>
        <v>1.4974414064220538</v>
      </c>
    </row>
    <row r="1080" spans="1:17">
      <c r="A1080" s="415" t="str">
        <f t="shared" si="113"/>
        <v>PA34ADC</v>
      </c>
      <c r="B1080" s="415" t="s">
        <v>1100</v>
      </c>
      <c r="C1080" s="395" t="s">
        <v>223</v>
      </c>
      <c r="D1080" s="395">
        <f>IF(ISERROR(VLOOKUP(A1080,'2) stage.APC_DcEl_Split'!$A:$H,8,0)),"",VLOOKUP(A1080,'2) stage.APC_DcEl_Split'!$A:$H,8,0))</f>
        <v>2010</v>
      </c>
      <c r="E1080" s="395">
        <f>IF(ISERROR(VLOOKUP(A1080,'2) stage.APC_DcEl_Split'!$A:$H,7,0)),"",(VLOOKUP(A1080,'2) stage.APC_DcEl_Split'!$A:$H,7,0)))</f>
        <v>1162954.08300132</v>
      </c>
      <c r="F1080" s="395" t="str">
        <f>IF(ISERROR(VLOOKUP(A1080,'2) Temp.#05c'!$A:$H,10,0)),"",(VLOOKUP(A1080,'2) Temp.#05c'!$A:$H,10,0)))</f>
        <v/>
      </c>
      <c r="G1080" s="419">
        <f t="shared" si="114"/>
        <v>581477.04150066001</v>
      </c>
      <c r="I1080" s="414" t="str">
        <f>'SQL output 15_16'!C1078</f>
        <v>PA21B</v>
      </c>
      <c r="J1080" s="415">
        <f t="shared" si="115"/>
        <v>83</v>
      </c>
      <c r="K1080" s="416">
        <f t="shared" si="115"/>
        <v>143</v>
      </c>
      <c r="L1080" s="415">
        <f t="shared" si="116"/>
        <v>14842.8424740799</v>
      </c>
      <c r="M1080" s="416">
        <f t="shared" si="116"/>
        <v>68312.431881658995</v>
      </c>
      <c r="N1080" s="415">
        <f t="shared" si="117"/>
        <v>178.82942739855301</v>
      </c>
      <c r="O1080" s="416">
        <f t="shared" si="117"/>
        <v>477.70931385775521</v>
      </c>
      <c r="P1080" s="417">
        <f t="shared" si="118"/>
        <v>0.48602389812551605</v>
      </c>
      <c r="Q1080" s="418">
        <f t="shared" si="119"/>
        <v>1.2983217933956794</v>
      </c>
    </row>
    <row r="1081" spans="1:17">
      <c r="A1081" s="415" t="str">
        <f t="shared" si="113"/>
        <v>PA34BDC</v>
      </c>
      <c r="B1081" s="415" t="s">
        <v>1102</v>
      </c>
      <c r="C1081" s="395" t="s">
        <v>223</v>
      </c>
      <c r="D1081" s="395">
        <f>IF(ISERROR(VLOOKUP(A1081,'2) stage.APC_DcEl_Split'!$A:$H,8,0)),"",VLOOKUP(A1081,'2) stage.APC_DcEl_Split'!$A:$H,8,0))</f>
        <v>6475</v>
      </c>
      <c r="E1081" s="395">
        <f>IF(ISERROR(VLOOKUP(A1081,'2) stage.APC_DcEl_Split'!$A:$H,7,0)),"",(VLOOKUP(A1081,'2) stage.APC_DcEl_Split'!$A:$H,7,0)))</f>
        <v>3090863.5321939299</v>
      </c>
      <c r="F1081" s="395" t="str">
        <f>IF(ISERROR(VLOOKUP(A1081,'2) Temp.#05c'!$A:$H,10,0)),"",(VLOOKUP(A1081,'2) Temp.#05c'!$A:$H,10,0)))</f>
        <v/>
      </c>
      <c r="G1081" s="419">
        <f t="shared" si="114"/>
        <v>1545431.7660969649</v>
      </c>
      <c r="I1081" s="414" t="str">
        <f>'SQL output 15_16'!C1079</f>
        <v>PA22Z</v>
      </c>
      <c r="J1081" s="415">
        <f t="shared" si="115"/>
        <v>112</v>
      </c>
      <c r="K1081" s="416">
        <f t="shared" si="115"/>
        <v>40</v>
      </c>
      <c r="L1081" s="415">
        <f t="shared" si="116"/>
        <v>42479.915059696599</v>
      </c>
      <c r="M1081" s="416">
        <f t="shared" si="116"/>
        <v>32751.380459974949</v>
      </c>
      <c r="N1081" s="415">
        <f t="shared" si="117"/>
        <v>379.28495589014818</v>
      </c>
      <c r="O1081" s="416">
        <f t="shared" si="117"/>
        <v>818.78451149937371</v>
      </c>
      <c r="P1081" s="417">
        <f t="shared" si="118"/>
        <v>0.76632088942596777</v>
      </c>
      <c r="Q1081" s="418">
        <f t="shared" si="119"/>
        <v>1.6543015096072902</v>
      </c>
    </row>
    <row r="1082" spans="1:17">
      <c r="A1082" s="415" t="str">
        <f t="shared" si="113"/>
        <v>PA35ADC</v>
      </c>
      <c r="B1082" s="415" t="s">
        <v>1889</v>
      </c>
      <c r="C1082" s="395" t="s">
        <v>223</v>
      </c>
      <c r="D1082" s="395">
        <f>IF(ISERROR(VLOOKUP(A1082,'2) stage.APC_DcEl_Split'!$A:$H,8,0)),"",VLOOKUP(A1082,'2) stage.APC_DcEl_Split'!$A:$H,8,0))</f>
        <v>466</v>
      </c>
      <c r="E1082" s="395">
        <f>IF(ISERROR(VLOOKUP(A1082,'2) stage.APC_DcEl_Split'!$A:$H,7,0)),"",(VLOOKUP(A1082,'2) stage.APC_DcEl_Split'!$A:$H,7,0)))</f>
        <v>204296.08443482401</v>
      </c>
      <c r="F1082" s="395" t="str">
        <f>IF(ISERROR(VLOOKUP(A1082,'2) Temp.#05c'!$A:$H,10,0)),"",(VLOOKUP(A1082,'2) Temp.#05c'!$A:$H,10,0)))</f>
        <v/>
      </c>
      <c r="G1082" s="419">
        <f t="shared" si="114"/>
        <v>102148.042217412</v>
      </c>
      <c r="I1082" s="414" t="str">
        <f>'SQL output 15_16'!C1080</f>
        <v>PA23A</v>
      </c>
      <c r="J1082" s="415">
        <f t="shared" si="115"/>
        <v>1819</v>
      </c>
      <c r="K1082" s="416">
        <f t="shared" si="115"/>
        <v>710</v>
      </c>
      <c r="L1082" s="415">
        <f t="shared" si="116"/>
        <v>854709.83547892002</v>
      </c>
      <c r="M1082" s="416">
        <f t="shared" si="116"/>
        <v>1546917.474179425</v>
      </c>
      <c r="N1082" s="415">
        <f t="shared" si="117"/>
        <v>469.87896397961521</v>
      </c>
      <c r="O1082" s="416">
        <f t="shared" si="117"/>
        <v>2178.757005886514</v>
      </c>
      <c r="P1082" s="417">
        <f t="shared" si="118"/>
        <v>0.49479946165064959</v>
      </c>
      <c r="Q1082" s="418">
        <f t="shared" si="119"/>
        <v>2.2943095482499558</v>
      </c>
    </row>
    <row r="1083" spans="1:17">
      <c r="A1083" s="415" t="str">
        <f t="shared" si="113"/>
        <v>PA35BDC</v>
      </c>
      <c r="B1083" s="415" t="s">
        <v>1891</v>
      </c>
      <c r="C1083" s="395" t="s">
        <v>223</v>
      </c>
      <c r="D1083" s="395">
        <f>IF(ISERROR(VLOOKUP(A1083,'2) stage.APC_DcEl_Split'!$A:$H,8,0)),"",VLOOKUP(A1083,'2) stage.APC_DcEl_Split'!$A:$H,8,0))</f>
        <v>2029</v>
      </c>
      <c r="E1083" s="395">
        <f>IF(ISERROR(VLOOKUP(A1083,'2) stage.APC_DcEl_Split'!$A:$H,7,0)),"",(VLOOKUP(A1083,'2) stage.APC_DcEl_Split'!$A:$H,7,0)))</f>
        <v>879515.74121670495</v>
      </c>
      <c r="F1083" s="395" t="str">
        <f>IF(ISERROR(VLOOKUP(A1083,'2) Temp.#05c'!$A:$H,10,0)),"",(VLOOKUP(A1083,'2) Temp.#05c'!$A:$H,10,0)))</f>
        <v/>
      </c>
      <c r="G1083" s="419">
        <f t="shared" si="114"/>
        <v>439757.87060835247</v>
      </c>
      <c r="I1083" s="414" t="str">
        <f>'SQL output 15_16'!C1081</f>
        <v>PA23B</v>
      </c>
      <c r="J1083" s="415">
        <f t="shared" si="115"/>
        <v>1065</v>
      </c>
      <c r="K1083" s="416">
        <f t="shared" si="115"/>
        <v>232</v>
      </c>
      <c r="L1083" s="415">
        <f t="shared" si="116"/>
        <v>426338.01717950747</v>
      </c>
      <c r="M1083" s="416">
        <f t="shared" si="116"/>
        <v>286835.77520289051</v>
      </c>
      <c r="N1083" s="415">
        <f t="shared" si="117"/>
        <v>400.31738702301169</v>
      </c>
      <c r="O1083" s="416">
        <f t="shared" si="117"/>
        <v>1236.361100012459</v>
      </c>
      <c r="P1083" s="417">
        <f t="shared" si="118"/>
        <v>0.7280296282823151</v>
      </c>
      <c r="Q1083" s="418">
        <f t="shared" si="119"/>
        <v>2.2484846805143723</v>
      </c>
    </row>
    <row r="1084" spans="1:17">
      <c r="A1084" s="415" t="str">
        <f t="shared" si="113"/>
        <v>PA36ZDC</v>
      </c>
      <c r="B1084" s="415" t="s">
        <v>1893</v>
      </c>
      <c r="C1084" s="395" t="s">
        <v>223</v>
      </c>
      <c r="D1084" s="395">
        <f>IF(ISERROR(VLOOKUP(A1084,'2) stage.APC_DcEl_Split'!$A:$H,8,0)),"",VLOOKUP(A1084,'2) stage.APC_DcEl_Split'!$A:$H,8,0))</f>
        <v>4627</v>
      </c>
      <c r="E1084" s="395">
        <f>IF(ISERROR(VLOOKUP(A1084,'2) stage.APC_DcEl_Split'!$A:$H,7,0)),"",(VLOOKUP(A1084,'2) stage.APC_DcEl_Split'!$A:$H,7,0)))</f>
        <v>2452075.35990874</v>
      </c>
      <c r="F1084" s="395" t="str">
        <f>IF(ISERROR(VLOOKUP(A1084,'2) Temp.#05c'!$A:$H,10,0)),"",(VLOOKUP(A1084,'2) Temp.#05c'!$A:$H,10,0)))</f>
        <v/>
      </c>
      <c r="G1084" s="419">
        <f t="shared" si="114"/>
        <v>1226037.67995437</v>
      </c>
      <c r="I1084" s="414" t="str">
        <f>'SQL output 15_16'!C1082</f>
        <v>PA24Z</v>
      </c>
      <c r="J1084" s="415">
        <f t="shared" si="115"/>
        <v>152</v>
      </c>
      <c r="K1084" s="416">
        <f t="shared" si="115"/>
        <v>90</v>
      </c>
      <c r="L1084" s="415">
        <f t="shared" si="116"/>
        <v>53986.132496501501</v>
      </c>
      <c r="M1084" s="416">
        <f t="shared" si="116"/>
        <v>149153.10975985299</v>
      </c>
      <c r="N1084" s="415">
        <f t="shared" si="117"/>
        <v>355.17192431908882</v>
      </c>
      <c r="O1084" s="416">
        <f t="shared" si="117"/>
        <v>1657.2567751094778</v>
      </c>
      <c r="P1084" s="417">
        <f t="shared" si="118"/>
        <v>0.42311669931677515</v>
      </c>
      <c r="Q1084" s="418">
        <f t="shared" si="119"/>
        <v>1.9742917967094464</v>
      </c>
    </row>
    <row r="1085" spans="1:17">
      <c r="A1085" s="415" t="str">
        <f t="shared" si="113"/>
        <v>PA38CDC</v>
      </c>
      <c r="B1085" s="415" t="s">
        <v>1895</v>
      </c>
      <c r="C1085" s="395" t="s">
        <v>223</v>
      </c>
      <c r="D1085" s="395">
        <f>IF(ISERROR(VLOOKUP(A1085,'2) stage.APC_DcEl_Split'!$A:$H,8,0)),"",VLOOKUP(A1085,'2) stage.APC_DcEl_Split'!$A:$H,8,0))</f>
        <v>1634</v>
      </c>
      <c r="E1085" s="395">
        <f>IF(ISERROR(VLOOKUP(A1085,'2) stage.APC_DcEl_Split'!$A:$H,7,0)),"",(VLOOKUP(A1085,'2) stage.APC_DcEl_Split'!$A:$H,7,0)))</f>
        <v>707520.91589275503</v>
      </c>
      <c r="F1085" s="395" t="str">
        <f>IF(ISERROR(VLOOKUP(A1085,'2) Temp.#05c'!$A:$H,10,0)),"",(VLOOKUP(A1085,'2) Temp.#05c'!$A:$H,10,0)))</f>
        <v/>
      </c>
      <c r="G1085" s="419">
        <f t="shared" si="114"/>
        <v>353760.45794637752</v>
      </c>
      <c r="I1085" s="414" t="str">
        <f>'SQL output 15_16'!C1083</f>
        <v>PA25A</v>
      </c>
      <c r="J1085" s="415">
        <f t="shared" si="115"/>
        <v>412</v>
      </c>
      <c r="K1085" s="416">
        <f t="shared" si="115"/>
        <v>540</v>
      </c>
      <c r="L1085" s="415">
        <f t="shared" si="116"/>
        <v>96984.995729453498</v>
      </c>
      <c r="M1085" s="416">
        <f t="shared" si="116"/>
        <v>1174776.1200215199</v>
      </c>
      <c r="N1085" s="415">
        <f t="shared" si="117"/>
        <v>235.40047507148907</v>
      </c>
      <c r="O1085" s="416">
        <f t="shared" si="117"/>
        <v>2175.5113333731852</v>
      </c>
      <c r="P1085" s="417">
        <f t="shared" si="118"/>
        <v>0.17621332299952108</v>
      </c>
      <c r="Q1085" s="418">
        <f t="shared" si="119"/>
        <v>1.6285187239336989</v>
      </c>
    </row>
    <row r="1086" spans="1:17">
      <c r="A1086" s="415" t="str">
        <f t="shared" si="113"/>
        <v>PA38DDC</v>
      </c>
      <c r="B1086" s="415" t="s">
        <v>1897</v>
      </c>
      <c r="C1086" s="395" t="s">
        <v>223</v>
      </c>
      <c r="D1086" s="395" t="str">
        <f>IF(ISERROR(VLOOKUP(A1086,'2) stage.APC_DcEl_Split'!$A:$H,8,0)),"",VLOOKUP(A1086,'2) stage.APC_DcEl_Split'!$A:$H,8,0))</f>
        <v/>
      </c>
      <c r="E1086" s="395" t="str">
        <f>IF(ISERROR(VLOOKUP(A1086,'2) stage.APC_DcEl_Split'!$A:$H,7,0)),"",(VLOOKUP(A1086,'2) stage.APC_DcEl_Split'!$A:$H,7,0)))</f>
        <v/>
      </c>
      <c r="F1086" s="395" t="str">
        <f>IF(ISERROR(VLOOKUP(A1086,'2) Temp.#05c'!$A:$H,10,0)),"",(VLOOKUP(A1086,'2) Temp.#05c'!$A:$H,10,0)))</f>
        <v/>
      </c>
      <c r="G1086" s="419" t="str">
        <f t="shared" si="114"/>
        <v/>
      </c>
      <c r="I1086" s="414" t="str">
        <f>'SQL output 15_16'!C1084</f>
        <v>PA25B</v>
      </c>
      <c r="J1086" s="415">
        <f t="shared" si="115"/>
        <v>392</v>
      </c>
      <c r="K1086" s="416">
        <f t="shared" si="115"/>
        <v>287</v>
      </c>
      <c r="L1086" s="415">
        <f t="shared" si="116"/>
        <v>74186.399062073498</v>
      </c>
      <c r="M1086" s="416">
        <f t="shared" si="116"/>
        <v>440682.355517374</v>
      </c>
      <c r="N1086" s="415">
        <f t="shared" si="117"/>
        <v>189.25101801549363</v>
      </c>
      <c r="O1086" s="416">
        <f t="shared" si="117"/>
        <v>1535.4785906528712</v>
      </c>
      <c r="P1086" s="417">
        <f t="shared" si="118"/>
        <v>0.24958096619687492</v>
      </c>
      <c r="Q1086" s="418">
        <f t="shared" si="119"/>
        <v>2.0249625827554882</v>
      </c>
    </row>
    <row r="1087" spans="1:17">
      <c r="A1087" s="415" t="str">
        <f t="shared" si="113"/>
        <v>PA40ADC</v>
      </c>
      <c r="B1087" s="415" t="s">
        <v>1899</v>
      </c>
      <c r="C1087" s="395" t="s">
        <v>223</v>
      </c>
      <c r="D1087" s="395" t="str">
        <f>IF(ISERROR(VLOOKUP(A1087,'2) stage.APC_DcEl_Split'!$A:$H,8,0)),"",VLOOKUP(A1087,'2) stage.APC_DcEl_Split'!$A:$H,8,0))</f>
        <v/>
      </c>
      <c r="E1087" s="395" t="str">
        <f>IF(ISERROR(VLOOKUP(A1087,'2) stage.APC_DcEl_Split'!$A:$H,7,0)),"",(VLOOKUP(A1087,'2) stage.APC_DcEl_Split'!$A:$H,7,0)))</f>
        <v/>
      </c>
      <c r="F1087" s="395" t="str">
        <f>IF(ISERROR(VLOOKUP(A1087,'2) Temp.#05c'!$A:$H,10,0)),"",(VLOOKUP(A1087,'2) Temp.#05c'!$A:$H,10,0)))</f>
        <v/>
      </c>
      <c r="G1087" s="419" t="str">
        <f t="shared" si="114"/>
        <v/>
      </c>
      <c r="I1087" s="414" t="str">
        <f>'SQL output 15_16'!C1085</f>
        <v>PA26A</v>
      </c>
      <c r="J1087" s="415">
        <f t="shared" si="115"/>
        <v>729</v>
      </c>
      <c r="K1087" s="416">
        <f t="shared" si="115"/>
        <v>825</v>
      </c>
      <c r="L1087" s="415">
        <f t="shared" si="116"/>
        <v>194720.79510555201</v>
      </c>
      <c r="M1087" s="416">
        <f t="shared" si="116"/>
        <v>1250457.9066511199</v>
      </c>
      <c r="N1087" s="415">
        <f t="shared" si="117"/>
        <v>267.10671482243072</v>
      </c>
      <c r="O1087" s="416">
        <f t="shared" si="117"/>
        <v>1515.7065535165091</v>
      </c>
      <c r="P1087" s="417">
        <f t="shared" si="118"/>
        <v>0.28721972883319308</v>
      </c>
      <c r="Q1087" s="418">
        <f t="shared" si="119"/>
        <v>1.6298385668855786</v>
      </c>
    </row>
    <row r="1088" spans="1:17">
      <c r="A1088" s="415" t="str">
        <f t="shared" si="113"/>
        <v>PA40BDC</v>
      </c>
      <c r="B1088" s="415" t="s">
        <v>416</v>
      </c>
      <c r="C1088" s="395" t="s">
        <v>223</v>
      </c>
      <c r="D1088" s="395" t="str">
        <f>IF(ISERROR(VLOOKUP(A1088,'2) stage.APC_DcEl_Split'!$A:$H,8,0)),"",VLOOKUP(A1088,'2) stage.APC_DcEl_Split'!$A:$H,8,0))</f>
        <v/>
      </c>
      <c r="E1088" s="395" t="str">
        <f>IF(ISERROR(VLOOKUP(A1088,'2) stage.APC_DcEl_Split'!$A:$H,7,0)),"",(VLOOKUP(A1088,'2) stage.APC_DcEl_Split'!$A:$H,7,0)))</f>
        <v/>
      </c>
      <c r="F1088" s="395" t="str">
        <f>IF(ISERROR(VLOOKUP(A1088,'2) Temp.#05c'!$A:$H,10,0)),"",(VLOOKUP(A1088,'2) Temp.#05c'!$A:$H,10,0)))</f>
        <v/>
      </c>
      <c r="G1088" s="419" t="str">
        <f t="shared" si="114"/>
        <v/>
      </c>
      <c r="I1088" s="414" t="str">
        <f>'SQL output 15_16'!C1086</f>
        <v>PA26B</v>
      </c>
      <c r="J1088" s="415">
        <f t="shared" si="115"/>
        <v>1479</v>
      </c>
      <c r="K1088" s="416">
        <f t="shared" si="115"/>
        <v>948</v>
      </c>
      <c r="L1088" s="415">
        <f t="shared" si="116"/>
        <v>317187.999264243</v>
      </c>
      <c r="M1088" s="416">
        <f t="shared" si="116"/>
        <v>905698.75356552994</v>
      </c>
      <c r="N1088" s="415">
        <f t="shared" si="117"/>
        <v>214.46112188251723</v>
      </c>
      <c r="O1088" s="416">
        <f t="shared" si="117"/>
        <v>955.37843203114971</v>
      </c>
      <c r="P1088" s="417">
        <f t="shared" si="118"/>
        <v>0.42562988077549568</v>
      </c>
      <c r="Q1088" s="418">
        <f t="shared" si="119"/>
        <v>1.8960900910686096</v>
      </c>
    </row>
    <row r="1089" spans="1:17">
      <c r="A1089" s="415" t="str">
        <f t="shared" si="113"/>
        <v>PA41ZDC</v>
      </c>
      <c r="B1089" s="415" t="s">
        <v>418</v>
      </c>
      <c r="C1089" s="395" t="s">
        <v>223</v>
      </c>
      <c r="D1089" s="395" t="str">
        <f>IF(ISERROR(VLOOKUP(A1089,'2) stage.APC_DcEl_Split'!$A:$H,8,0)),"",VLOOKUP(A1089,'2) stage.APC_DcEl_Split'!$A:$H,8,0))</f>
        <v/>
      </c>
      <c r="E1089" s="395" t="str">
        <f>IF(ISERROR(VLOOKUP(A1089,'2) stage.APC_DcEl_Split'!$A:$H,7,0)),"",(VLOOKUP(A1089,'2) stage.APC_DcEl_Split'!$A:$H,7,0)))</f>
        <v/>
      </c>
      <c r="F1089" s="395" t="str">
        <f>IF(ISERROR(VLOOKUP(A1089,'2) Temp.#05c'!$A:$H,10,0)),"",(VLOOKUP(A1089,'2) Temp.#05c'!$A:$H,10,0)))</f>
        <v/>
      </c>
      <c r="G1089" s="419" t="str">
        <f t="shared" si="114"/>
        <v/>
      </c>
      <c r="I1089" s="414" t="str">
        <f>'SQL output 15_16'!C1087</f>
        <v>PA27Z</v>
      </c>
      <c r="J1089" s="415">
        <f t="shared" si="115"/>
        <v>4726</v>
      </c>
      <c r="K1089" s="416">
        <f t="shared" si="115"/>
        <v>926</v>
      </c>
      <c r="L1089" s="415">
        <f t="shared" si="116"/>
        <v>954128.45537956001</v>
      </c>
      <c r="M1089" s="416">
        <f t="shared" si="116"/>
        <v>1149736.3514701549</v>
      </c>
      <c r="N1089" s="415">
        <f t="shared" si="117"/>
        <v>201.8892203511553</v>
      </c>
      <c r="O1089" s="416">
        <f t="shared" si="117"/>
        <v>1241.6159303133422</v>
      </c>
      <c r="P1089" s="417">
        <f t="shared" si="118"/>
        <v>0.54237224260305827</v>
      </c>
      <c r="Q1089" s="418">
        <f t="shared" si="119"/>
        <v>3.3355818374275885</v>
      </c>
    </row>
    <row r="1090" spans="1:17">
      <c r="A1090" s="415" t="str">
        <f t="shared" si="113"/>
        <v>PA42ZDC</v>
      </c>
      <c r="B1090" s="415" t="s">
        <v>420</v>
      </c>
      <c r="C1090" s="395" t="s">
        <v>223</v>
      </c>
      <c r="D1090" s="395" t="str">
        <f>IF(ISERROR(VLOOKUP(A1090,'2) stage.APC_DcEl_Split'!$A:$H,8,0)),"",VLOOKUP(A1090,'2) stage.APC_DcEl_Split'!$A:$H,8,0))</f>
        <v/>
      </c>
      <c r="E1090" s="395" t="str">
        <f>IF(ISERROR(VLOOKUP(A1090,'2) stage.APC_DcEl_Split'!$A:$H,7,0)),"",(VLOOKUP(A1090,'2) stage.APC_DcEl_Split'!$A:$H,7,0)))</f>
        <v/>
      </c>
      <c r="F1090" s="395" t="str">
        <f>IF(ISERROR(VLOOKUP(A1090,'2) Temp.#05c'!$A:$H,10,0)),"",(VLOOKUP(A1090,'2) Temp.#05c'!$A:$H,10,0)))</f>
        <v/>
      </c>
      <c r="G1090" s="419" t="str">
        <f t="shared" si="114"/>
        <v/>
      </c>
      <c r="I1090" s="414" t="str">
        <f>'SQL output 15_16'!C1088</f>
        <v>PA28A</v>
      </c>
      <c r="J1090" s="415">
        <f t="shared" si="115"/>
        <v>205</v>
      </c>
      <c r="K1090" s="416">
        <f t="shared" si="115"/>
        <v>653</v>
      </c>
      <c r="L1090" s="415">
        <f t="shared" si="116"/>
        <v>46633.301762990799</v>
      </c>
      <c r="M1090" s="416">
        <f t="shared" si="116"/>
        <v>1041725.475301635</v>
      </c>
      <c r="N1090" s="415">
        <f t="shared" si="117"/>
        <v>227.47952079507706</v>
      </c>
      <c r="O1090" s="416">
        <f t="shared" si="117"/>
        <v>1595.2916926518146</v>
      </c>
      <c r="P1090" s="417">
        <f t="shared" si="118"/>
        <v>0.17933188297390526</v>
      </c>
      <c r="Q1090" s="418">
        <f t="shared" si="119"/>
        <v>1.2576370045794019</v>
      </c>
    </row>
    <row r="1091" spans="1:17">
      <c r="A1091" s="415" t="str">
        <f t="shared" si="113"/>
        <v>PA43ADC</v>
      </c>
      <c r="B1091" s="415" t="s">
        <v>422</v>
      </c>
      <c r="C1091" s="395" t="s">
        <v>223</v>
      </c>
      <c r="D1091" s="395" t="str">
        <f>IF(ISERROR(VLOOKUP(A1091,'2) stage.APC_DcEl_Split'!$A:$H,8,0)),"",VLOOKUP(A1091,'2) stage.APC_DcEl_Split'!$A:$H,8,0))</f>
        <v/>
      </c>
      <c r="E1091" s="395" t="str">
        <f>IF(ISERROR(VLOOKUP(A1091,'2) stage.APC_DcEl_Split'!$A:$H,7,0)),"",(VLOOKUP(A1091,'2) stage.APC_DcEl_Split'!$A:$H,7,0)))</f>
        <v/>
      </c>
      <c r="F1091" s="395" t="str">
        <f>IF(ISERROR(VLOOKUP(A1091,'2) Temp.#05c'!$A:$H,10,0)),"",(VLOOKUP(A1091,'2) Temp.#05c'!$A:$H,10,0)))</f>
        <v/>
      </c>
      <c r="G1091" s="419" t="str">
        <f t="shared" si="114"/>
        <v/>
      </c>
      <c r="I1091" s="414" t="str">
        <f>'SQL output 15_16'!C1089</f>
        <v>PA28B</v>
      </c>
      <c r="J1091" s="415">
        <f t="shared" si="115"/>
        <v>278</v>
      </c>
      <c r="K1091" s="416">
        <f t="shared" si="115"/>
        <v>279</v>
      </c>
      <c r="L1091" s="415">
        <f t="shared" si="116"/>
        <v>52931.7017948055</v>
      </c>
      <c r="M1091" s="416">
        <f t="shared" si="116"/>
        <v>216158.0145365285</v>
      </c>
      <c r="N1091" s="415">
        <f t="shared" si="117"/>
        <v>190.40180501728597</v>
      </c>
      <c r="O1091" s="416">
        <f t="shared" si="117"/>
        <v>774.75990873307705</v>
      </c>
      <c r="P1091" s="417">
        <f t="shared" si="118"/>
        <v>0.39412061835927886</v>
      </c>
      <c r="Q1091" s="418">
        <f t="shared" si="119"/>
        <v>1.603707770953837</v>
      </c>
    </row>
    <row r="1092" spans="1:17">
      <c r="A1092" s="415" t="str">
        <f t="shared" si="113"/>
        <v>PA43BDC</v>
      </c>
      <c r="B1092" s="415" t="s">
        <v>424</v>
      </c>
      <c r="C1092" s="395" t="s">
        <v>223</v>
      </c>
      <c r="D1092" s="395" t="str">
        <f>IF(ISERROR(VLOOKUP(A1092,'2) stage.APC_DcEl_Split'!$A:$H,8,0)),"",VLOOKUP(A1092,'2) stage.APC_DcEl_Split'!$A:$H,8,0))</f>
        <v/>
      </c>
      <c r="E1092" s="395" t="str">
        <f>IF(ISERROR(VLOOKUP(A1092,'2) stage.APC_DcEl_Split'!$A:$H,7,0)),"",(VLOOKUP(A1092,'2) stage.APC_DcEl_Split'!$A:$H,7,0)))</f>
        <v/>
      </c>
      <c r="F1092" s="395" t="str">
        <f>IF(ISERROR(VLOOKUP(A1092,'2) Temp.#05c'!$A:$H,10,0)),"",(VLOOKUP(A1092,'2) Temp.#05c'!$A:$H,10,0)))</f>
        <v/>
      </c>
      <c r="G1092" s="419" t="str">
        <f t="shared" si="114"/>
        <v/>
      </c>
      <c r="I1092" s="414" t="str">
        <f>'SQL output 15_16'!C1090</f>
        <v>PA29Z</v>
      </c>
      <c r="J1092" s="415">
        <f t="shared" si="115"/>
        <v>518</v>
      </c>
      <c r="K1092" s="416">
        <f t="shared" si="115"/>
        <v>250</v>
      </c>
      <c r="L1092" s="415">
        <f t="shared" si="116"/>
        <v>100822.21932238</v>
      </c>
      <c r="M1092" s="416">
        <f t="shared" si="116"/>
        <v>234588.4721788415</v>
      </c>
      <c r="N1092" s="415">
        <f t="shared" si="117"/>
        <v>194.63748903934362</v>
      </c>
      <c r="O1092" s="416">
        <f t="shared" si="117"/>
        <v>938.353888715366</v>
      </c>
      <c r="P1092" s="417">
        <f t="shared" si="118"/>
        <v>0.44566734266331975</v>
      </c>
      <c r="Q1092" s="418">
        <f t="shared" si="119"/>
        <v>2.1485772660016016</v>
      </c>
    </row>
    <row r="1093" spans="1:17">
      <c r="A1093" s="415" t="str">
        <f t="shared" si="113"/>
        <v>PA44ZDC</v>
      </c>
      <c r="B1093" s="415" t="s">
        <v>426</v>
      </c>
      <c r="C1093" s="395" t="s">
        <v>223</v>
      </c>
      <c r="D1093" s="395">
        <f>IF(ISERROR(VLOOKUP(A1093,'2) stage.APC_DcEl_Split'!$A:$H,8,0)),"",VLOOKUP(A1093,'2) stage.APC_DcEl_Split'!$A:$H,8,0))</f>
        <v>8366</v>
      </c>
      <c r="E1093" s="395">
        <f>IF(ISERROR(VLOOKUP(A1093,'2) stage.APC_DcEl_Split'!$A:$H,7,0)),"",(VLOOKUP(A1093,'2) stage.APC_DcEl_Split'!$A:$H,7,0)))</f>
        <v>4653516.1412707502</v>
      </c>
      <c r="F1093" s="395" t="str">
        <f>IF(ISERROR(VLOOKUP(A1093,'2) Temp.#05c'!$A:$H,10,0)),"",(VLOOKUP(A1093,'2) Temp.#05c'!$A:$H,10,0)))</f>
        <v/>
      </c>
      <c r="G1093" s="419">
        <f t="shared" si="114"/>
        <v>2326758.0706353751</v>
      </c>
      <c r="I1093" s="414" t="str">
        <f>'SQL output 15_16'!C1091</f>
        <v>PA30A</v>
      </c>
      <c r="J1093" s="415">
        <f t="shared" si="115"/>
        <v>472</v>
      </c>
      <c r="K1093" s="416">
        <f t="shared" si="115"/>
        <v>238</v>
      </c>
      <c r="L1093" s="415">
        <f t="shared" si="116"/>
        <v>161912.174771347</v>
      </c>
      <c r="M1093" s="416">
        <f t="shared" si="116"/>
        <v>436728.37686777301</v>
      </c>
      <c r="N1093" s="415">
        <f t="shared" si="117"/>
        <v>343.03426858336229</v>
      </c>
      <c r="O1093" s="416">
        <f t="shared" si="117"/>
        <v>1834.9931801166933</v>
      </c>
      <c r="P1093" s="417">
        <f t="shared" si="118"/>
        <v>0.40684569401006715</v>
      </c>
      <c r="Q1093" s="418">
        <f t="shared" si="119"/>
        <v>2.1763396320472617</v>
      </c>
    </row>
    <row r="1094" spans="1:17">
      <c r="A1094" s="415" t="str">
        <f t="shared" si="113"/>
        <v>PA45ZDC</v>
      </c>
      <c r="B1094" s="415" t="s">
        <v>427</v>
      </c>
      <c r="C1094" s="395" t="s">
        <v>223</v>
      </c>
      <c r="D1094" s="395">
        <f>IF(ISERROR(VLOOKUP(A1094,'2) stage.APC_DcEl_Split'!$A:$H,8,0)),"",VLOOKUP(A1094,'2) stage.APC_DcEl_Split'!$A:$H,8,0))</f>
        <v>25</v>
      </c>
      <c r="E1094" s="395">
        <f>IF(ISERROR(VLOOKUP(A1094,'2) stage.APC_DcEl_Split'!$A:$H,7,0)),"",(VLOOKUP(A1094,'2) stage.APC_DcEl_Split'!$A:$H,7,0)))</f>
        <v>10638.640250263799</v>
      </c>
      <c r="F1094" s="395" t="str">
        <f>IF(ISERROR(VLOOKUP(A1094,'2) Temp.#05c'!$A:$H,10,0)),"",(VLOOKUP(A1094,'2) Temp.#05c'!$A:$H,10,0)))</f>
        <v/>
      </c>
      <c r="G1094" s="419">
        <f t="shared" si="114"/>
        <v>5319.3201251318997</v>
      </c>
      <c r="I1094" s="414" t="str">
        <f>'SQL output 15_16'!C1092</f>
        <v>PA30B</v>
      </c>
      <c r="J1094" s="415">
        <f t="shared" si="115"/>
        <v>992</v>
      </c>
      <c r="K1094" s="416">
        <f t="shared" si="115"/>
        <v>212</v>
      </c>
      <c r="L1094" s="415">
        <f t="shared" si="116"/>
        <v>345049.39673430048</v>
      </c>
      <c r="M1094" s="416">
        <f t="shared" si="116"/>
        <v>135193.2071244235</v>
      </c>
      <c r="N1094" s="415">
        <f t="shared" si="117"/>
        <v>347.83205315957707</v>
      </c>
      <c r="O1094" s="416">
        <f t="shared" si="117"/>
        <v>637.70380719067691</v>
      </c>
      <c r="P1094" s="417">
        <f t="shared" si="118"/>
        <v>0.87203798380063924</v>
      </c>
      <c r="Q1094" s="418">
        <f t="shared" si="119"/>
        <v>1.598765660706442</v>
      </c>
    </row>
    <row r="1095" spans="1:17">
      <c r="A1095" s="415" t="str">
        <f t="shared" ref="A1095:A1158" si="120">B1095&amp;C1095</f>
        <v>PA46ZDC</v>
      </c>
      <c r="B1095" s="415" t="s">
        <v>429</v>
      </c>
      <c r="C1095" s="395" t="s">
        <v>223</v>
      </c>
      <c r="D1095" s="395">
        <f>IF(ISERROR(VLOOKUP(A1095,'2) stage.APC_DcEl_Split'!$A:$H,8,0)),"",VLOOKUP(A1095,'2) stage.APC_DcEl_Split'!$A:$H,8,0))</f>
        <v>3635</v>
      </c>
      <c r="E1095" s="395">
        <f>IF(ISERROR(VLOOKUP(A1095,'2) stage.APC_DcEl_Split'!$A:$H,7,0)),"",(VLOOKUP(A1095,'2) stage.APC_DcEl_Split'!$A:$H,7,0)))</f>
        <v>2081926.6432177401</v>
      </c>
      <c r="F1095" s="395" t="str">
        <f>IF(ISERROR(VLOOKUP(A1095,'2) Temp.#05c'!$A:$H,10,0)),"",(VLOOKUP(A1095,'2) Temp.#05c'!$A:$H,10,0)))</f>
        <v/>
      </c>
      <c r="G1095" s="419">
        <f t="shared" ref="G1095:G1158" si="121">IF(ISERROR(IF(E1095/2&lt;F1095,E1095/2,E1095-F1095)),"",IF(E1095/2&lt;F1095,E1095/2,E1095-F1095))</f>
        <v>1040963.3216088701</v>
      </c>
      <c r="I1095" s="414" t="str">
        <f>'SQL output 15_16'!C1093</f>
        <v>PA31Z</v>
      </c>
      <c r="J1095" s="415">
        <f t="shared" ref="J1095:K1158" si="122">IF(ISERROR(VLOOKUP($I1095&amp;J$5,$A:$G,4,0)),0,VLOOKUP($I1095&amp;J$5,$A:$G,4,0))</f>
        <v>10</v>
      </c>
      <c r="K1095" s="416">
        <f t="shared" si="122"/>
        <v>16</v>
      </c>
      <c r="L1095" s="415">
        <f t="shared" ref="L1095:M1158" si="123">IF(ISERROR(VLOOKUP($I1095&amp;L$5,$A:$G,7,0)),0,VLOOKUP($I1095&amp;L$5,$A:$G,7,0))</f>
        <v>2229.359165933045</v>
      </c>
      <c r="M1095" s="416">
        <f t="shared" si="123"/>
        <v>25651.9622400107</v>
      </c>
      <c r="N1095" s="415">
        <f t="shared" ref="N1095:O1158" si="124">IF(J1095=0,0,L1095/J1095)</f>
        <v>222.93591659330451</v>
      </c>
      <c r="O1095" s="416">
        <f t="shared" si="124"/>
        <v>1603.2476400006688</v>
      </c>
      <c r="P1095" s="417">
        <f t="shared" ref="P1095:P1158" si="125">N1095/(SUM($L1095:$M1095)/SUM($J1095:$K1095))</f>
        <v>0.20789308178880839</v>
      </c>
      <c r="Q1095" s="418">
        <f t="shared" ref="Q1095:Q1158" si="126">O1095/(SUM($L1095:$M1095)/SUM($J1095:$K1095))</f>
        <v>1.4950668238819946</v>
      </c>
    </row>
    <row r="1096" spans="1:17">
      <c r="A1096" s="415" t="str">
        <f t="shared" si="120"/>
        <v>PA47ZDC</v>
      </c>
      <c r="B1096" s="415" t="s">
        <v>431</v>
      </c>
      <c r="C1096" s="395" t="s">
        <v>223</v>
      </c>
      <c r="D1096" s="395">
        <f>IF(ISERROR(VLOOKUP(A1096,'2) stage.APC_DcEl_Split'!$A:$H,8,0)),"",VLOOKUP(A1096,'2) stage.APC_DcEl_Split'!$A:$H,8,0))</f>
        <v>87</v>
      </c>
      <c r="E1096" s="395">
        <f>IF(ISERROR(VLOOKUP(A1096,'2) stage.APC_DcEl_Split'!$A:$H,7,0)),"",(VLOOKUP(A1096,'2) stage.APC_DcEl_Split'!$A:$H,7,0)))</f>
        <v>36866.004294980099</v>
      </c>
      <c r="F1096" s="395" t="str">
        <f>IF(ISERROR(VLOOKUP(A1096,'2) Temp.#05c'!$A:$H,10,0)),"",(VLOOKUP(A1096,'2) Temp.#05c'!$A:$H,10,0)))</f>
        <v/>
      </c>
      <c r="G1096" s="419">
        <f t="shared" si="121"/>
        <v>18433.00214749005</v>
      </c>
      <c r="I1096" s="414" t="str">
        <f>'SQL output 15_16'!C1094</f>
        <v>PA32A</v>
      </c>
      <c r="J1096" s="415">
        <f t="shared" si="122"/>
        <v>76</v>
      </c>
      <c r="K1096" s="416">
        <f t="shared" si="122"/>
        <v>51</v>
      </c>
      <c r="L1096" s="415">
        <f t="shared" si="123"/>
        <v>18275.485399766199</v>
      </c>
      <c r="M1096" s="416">
        <f t="shared" si="123"/>
        <v>33971.8384909956</v>
      </c>
      <c r="N1096" s="415">
        <f t="shared" si="124"/>
        <v>240.4669131548184</v>
      </c>
      <c r="O1096" s="416">
        <f t="shared" si="124"/>
        <v>666.1144802156</v>
      </c>
      <c r="P1096" s="417">
        <f t="shared" si="125"/>
        <v>0.5845141089812218</v>
      </c>
      <c r="Q1096" s="418">
        <f t="shared" si="126"/>
        <v>1.6191554454397479</v>
      </c>
    </row>
    <row r="1097" spans="1:17">
      <c r="A1097" s="415" t="str">
        <f t="shared" si="120"/>
        <v>PA48ADC</v>
      </c>
      <c r="B1097" s="415" t="s">
        <v>433</v>
      </c>
      <c r="C1097" s="395" t="s">
        <v>223</v>
      </c>
      <c r="D1097" s="395">
        <f>IF(ISERROR(VLOOKUP(A1097,'2) stage.APC_DcEl_Split'!$A:$H,8,0)),"",VLOOKUP(A1097,'2) stage.APC_DcEl_Split'!$A:$H,8,0))</f>
        <v>974</v>
      </c>
      <c r="E1097" s="395">
        <f>IF(ISERROR(VLOOKUP(A1097,'2) stage.APC_DcEl_Split'!$A:$H,7,0)),"",(VLOOKUP(A1097,'2) stage.APC_DcEl_Split'!$A:$H,7,0)))</f>
        <v>547522.38176118105</v>
      </c>
      <c r="F1097" s="395" t="str">
        <f>IF(ISERROR(VLOOKUP(A1097,'2) Temp.#05c'!$A:$H,10,0)),"",(VLOOKUP(A1097,'2) Temp.#05c'!$A:$H,10,0)))</f>
        <v/>
      </c>
      <c r="G1097" s="419">
        <f t="shared" si="121"/>
        <v>273761.19088059053</v>
      </c>
      <c r="I1097" s="414" t="str">
        <f>'SQL output 15_16'!C1095</f>
        <v>PA32B</v>
      </c>
      <c r="J1097" s="415">
        <f t="shared" si="122"/>
        <v>326</v>
      </c>
      <c r="K1097" s="416">
        <f t="shared" si="122"/>
        <v>324</v>
      </c>
      <c r="L1097" s="415">
        <f t="shared" si="123"/>
        <v>106438.350520304</v>
      </c>
      <c r="M1097" s="416">
        <f t="shared" si="123"/>
        <v>138144.16212250001</v>
      </c>
      <c r="N1097" s="415">
        <f t="shared" si="124"/>
        <v>326.49800773099383</v>
      </c>
      <c r="O1097" s="416">
        <f t="shared" si="124"/>
        <v>426.37087074845681</v>
      </c>
      <c r="P1097" s="417">
        <f t="shared" si="125"/>
        <v>0.86769778727019697</v>
      </c>
      <c r="Q1097" s="418">
        <f t="shared" si="126"/>
        <v>1.1331188930552958</v>
      </c>
    </row>
    <row r="1098" spans="1:17">
      <c r="A1098" s="415" t="str">
        <f t="shared" si="120"/>
        <v>PA48BDC</v>
      </c>
      <c r="B1098" s="415" t="s">
        <v>435</v>
      </c>
      <c r="C1098" s="395" t="s">
        <v>223</v>
      </c>
      <c r="D1098" s="395">
        <f>IF(ISERROR(VLOOKUP(A1098,'2) stage.APC_DcEl_Split'!$A:$H,8,0)),"",VLOOKUP(A1098,'2) stage.APC_DcEl_Split'!$A:$H,8,0))</f>
        <v>1157</v>
      </c>
      <c r="E1098" s="395">
        <f>IF(ISERROR(VLOOKUP(A1098,'2) stage.APC_DcEl_Split'!$A:$H,7,0)),"",(VLOOKUP(A1098,'2) stage.APC_DcEl_Split'!$A:$H,7,0)))</f>
        <v>562191.98646252998</v>
      </c>
      <c r="F1098" s="395" t="str">
        <f>IF(ISERROR(VLOOKUP(A1098,'2) Temp.#05c'!$A:$H,10,0)),"",(VLOOKUP(A1098,'2) Temp.#05c'!$A:$H,10,0)))</f>
        <v/>
      </c>
      <c r="G1098" s="419">
        <f t="shared" si="121"/>
        <v>281095.99323126499</v>
      </c>
      <c r="I1098" s="414" t="str">
        <f>'SQL output 15_16'!C1096</f>
        <v>PA34A</v>
      </c>
      <c r="J1098" s="415">
        <f t="shared" si="122"/>
        <v>2010</v>
      </c>
      <c r="K1098" s="416">
        <f t="shared" si="122"/>
        <v>902</v>
      </c>
      <c r="L1098" s="415">
        <f t="shared" si="123"/>
        <v>581477.04150066001</v>
      </c>
      <c r="M1098" s="416">
        <f t="shared" si="123"/>
        <v>1189511.789439515</v>
      </c>
      <c r="N1098" s="415">
        <f t="shared" si="124"/>
        <v>289.29206044808956</v>
      </c>
      <c r="O1098" s="416">
        <f t="shared" si="124"/>
        <v>1318.7492122389301</v>
      </c>
      <c r="P1098" s="417">
        <f t="shared" si="125"/>
        <v>0.47567690168752635</v>
      </c>
      <c r="Q1098" s="418">
        <f t="shared" si="126"/>
        <v>2.1683918266164883</v>
      </c>
    </row>
    <row r="1099" spans="1:17">
      <c r="A1099" s="415" t="str">
        <f t="shared" si="120"/>
        <v>PA49ZDC</v>
      </c>
      <c r="B1099" s="415" t="s">
        <v>437</v>
      </c>
      <c r="C1099" s="395" t="s">
        <v>223</v>
      </c>
      <c r="D1099" s="395">
        <f>IF(ISERROR(VLOOKUP(A1099,'2) stage.APC_DcEl_Split'!$A:$H,8,0)),"",VLOOKUP(A1099,'2) stage.APC_DcEl_Split'!$A:$H,8,0))</f>
        <v>852</v>
      </c>
      <c r="E1099" s="395">
        <f>IF(ISERROR(VLOOKUP(A1099,'2) stage.APC_DcEl_Split'!$A:$H,7,0)),"",(VLOOKUP(A1099,'2) stage.APC_DcEl_Split'!$A:$H,7,0)))</f>
        <v>425250.08625564299</v>
      </c>
      <c r="F1099" s="395" t="str">
        <f>IF(ISERROR(VLOOKUP(A1099,'2) Temp.#05c'!$A:$H,10,0)),"",(VLOOKUP(A1099,'2) Temp.#05c'!$A:$H,10,0)))</f>
        <v/>
      </c>
      <c r="G1099" s="419">
        <f t="shared" si="121"/>
        <v>212625.0431278215</v>
      </c>
      <c r="I1099" s="414" t="str">
        <f>'SQL output 15_16'!C1097</f>
        <v>PA34B</v>
      </c>
      <c r="J1099" s="415">
        <f t="shared" si="122"/>
        <v>6475</v>
      </c>
      <c r="K1099" s="416">
        <f t="shared" si="122"/>
        <v>1970</v>
      </c>
      <c r="L1099" s="415">
        <f t="shared" si="123"/>
        <v>1545431.7660969649</v>
      </c>
      <c r="M1099" s="416">
        <f t="shared" si="123"/>
        <v>1741976.9825733399</v>
      </c>
      <c r="N1099" s="415">
        <f t="shared" si="124"/>
        <v>238.67672063273591</v>
      </c>
      <c r="O1099" s="416">
        <f t="shared" si="124"/>
        <v>884.25227541793902</v>
      </c>
      <c r="P1099" s="417">
        <f t="shared" si="125"/>
        <v>0.61313486087141944</v>
      </c>
      <c r="Q1099" s="418">
        <f t="shared" si="126"/>
        <v>2.2715491248007909</v>
      </c>
    </row>
    <row r="1100" spans="1:17">
      <c r="A1100" s="415" t="str">
        <f t="shared" si="120"/>
        <v>PA50ZDC</v>
      </c>
      <c r="B1100" s="415" t="s">
        <v>1927</v>
      </c>
      <c r="C1100" s="395" t="s">
        <v>223</v>
      </c>
      <c r="D1100" s="395">
        <f>IF(ISERROR(VLOOKUP(A1100,'2) stage.APC_DcEl_Split'!$A:$H,8,0)),"",VLOOKUP(A1100,'2) stage.APC_DcEl_Split'!$A:$H,8,0))</f>
        <v>470</v>
      </c>
      <c r="E1100" s="395">
        <f>IF(ISERROR(VLOOKUP(A1100,'2) stage.APC_DcEl_Split'!$A:$H,7,0)),"",(VLOOKUP(A1100,'2) stage.APC_DcEl_Split'!$A:$H,7,0)))</f>
        <v>179015.98687032299</v>
      </c>
      <c r="F1100" s="395" t="str">
        <f>IF(ISERROR(VLOOKUP(A1100,'2) Temp.#05c'!$A:$H,10,0)),"",(VLOOKUP(A1100,'2) Temp.#05c'!$A:$H,10,0)))</f>
        <v/>
      </c>
      <c r="G1100" s="419">
        <f t="shared" si="121"/>
        <v>89507.993435161494</v>
      </c>
      <c r="I1100" s="414" t="str">
        <f>'SQL output 15_16'!C1098</f>
        <v>PA35A</v>
      </c>
      <c r="J1100" s="415">
        <f t="shared" si="122"/>
        <v>466</v>
      </c>
      <c r="K1100" s="416">
        <f t="shared" si="122"/>
        <v>205</v>
      </c>
      <c r="L1100" s="415">
        <f t="shared" si="123"/>
        <v>102148.042217412</v>
      </c>
      <c r="M1100" s="416">
        <f t="shared" si="123"/>
        <v>296678.331151561</v>
      </c>
      <c r="N1100" s="415">
        <f t="shared" si="124"/>
        <v>219.20180733350216</v>
      </c>
      <c r="O1100" s="416">
        <f t="shared" si="124"/>
        <v>1447.2113714710292</v>
      </c>
      <c r="P1100" s="417">
        <f t="shared" si="125"/>
        <v>0.36879309529689813</v>
      </c>
      <c r="Q1100" s="418">
        <f t="shared" si="126"/>
        <v>2.4348410614226608</v>
      </c>
    </row>
    <row r="1101" spans="1:17">
      <c r="A1101" s="415" t="str">
        <f t="shared" si="120"/>
        <v>PA51ZDC</v>
      </c>
      <c r="B1101" s="415" t="s">
        <v>1929</v>
      </c>
      <c r="C1101" s="395" t="s">
        <v>223</v>
      </c>
      <c r="D1101" s="395">
        <f>IF(ISERROR(VLOOKUP(A1101,'2) stage.APC_DcEl_Split'!$A:$H,8,0)),"",VLOOKUP(A1101,'2) stage.APC_DcEl_Split'!$A:$H,8,0))</f>
        <v>16</v>
      </c>
      <c r="E1101" s="395">
        <f>IF(ISERROR(VLOOKUP(A1101,'2) stage.APC_DcEl_Split'!$A:$H,7,0)),"",(VLOOKUP(A1101,'2) stage.APC_DcEl_Split'!$A:$H,7,0)))</f>
        <v>4805.2888957674504</v>
      </c>
      <c r="F1101" s="395" t="str">
        <f>IF(ISERROR(VLOOKUP(A1101,'2) Temp.#05c'!$A:$H,10,0)),"",(VLOOKUP(A1101,'2) Temp.#05c'!$A:$H,10,0)))</f>
        <v/>
      </c>
      <c r="G1101" s="419">
        <f t="shared" si="121"/>
        <v>2402.6444478837252</v>
      </c>
      <c r="I1101" s="414" t="str">
        <f>'SQL output 15_16'!C1099</f>
        <v>PA35B</v>
      </c>
      <c r="J1101" s="415">
        <f t="shared" si="122"/>
        <v>2029</v>
      </c>
      <c r="K1101" s="416">
        <f t="shared" si="122"/>
        <v>567</v>
      </c>
      <c r="L1101" s="415">
        <f t="shared" si="123"/>
        <v>439757.87060835247</v>
      </c>
      <c r="M1101" s="416">
        <f t="shared" si="123"/>
        <v>502781.56744046498</v>
      </c>
      <c r="N1101" s="415">
        <f t="shared" si="124"/>
        <v>216.73625954083414</v>
      </c>
      <c r="O1101" s="416">
        <f t="shared" si="124"/>
        <v>886.73997784914457</v>
      </c>
      <c r="P1101" s="417">
        <f t="shared" si="125"/>
        <v>0.59694831542832905</v>
      </c>
      <c r="Q1101" s="418">
        <f t="shared" si="126"/>
        <v>2.4423137001691719</v>
      </c>
    </row>
    <row r="1102" spans="1:17">
      <c r="A1102" s="415" t="str">
        <f t="shared" si="120"/>
        <v>PA54ZDC</v>
      </c>
      <c r="B1102" s="415" t="s">
        <v>1931</v>
      </c>
      <c r="C1102" s="395" t="s">
        <v>223</v>
      </c>
      <c r="D1102" s="395">
        <f>IF(ISERROR(VLOOKUP(A1102,'2) stage.APC_DcEl_Split'!$A:$H,8,0)),"",VLOOKUP(A1102,'2) stage.APC_DcEl_Split'!$A:$H,8,0))</f>
        <v>23</v>
      </c>
      <c r="E1102" s="395">
        <f>IF(ISERROR(VLOOKUP(A1102,'2) stage.APC_DcEl_Split'!$A:$H,7,0)),"",(VLOOKUP(A1102,'2) stage.APC_DcEl_Split'!$A:$H,7,0)))</f>
        <v>10135.553392902601</v>
      </c>
      <c r="F1102" s="395" t="str">
        <f>IF(ISERROR(VLOOKUP(A1102,'2) Temp.#05c'!$A:$H,10,0)),"",(VLOOKUP(A1102,'2) Temp.#05c'!$A:$H,10,0)))</f>
        <v/>
      </c>
      <c r="G1102" s="419">
        <f t="shared" si="121"/>
        <v>5067.7766964513003</v>
      </c>
      <c r="I1102" s="414" t="str">
        <f>'SQL output 15_16'!C1100</f>
        <v>PA36Z</v>
      </c>
      <c r="J1102" s="415">
        <f t="shared" si="122"/>
        <v>4627</v>
      </c>
      <c r="K1102" s="416">
        <f t="shared" si="122"/>
        <v>799</v>
      </c>
      <c r="L1102" s="415">
        <f t="shared" si="123"/>
        <v>1226037.67995437</v>
      </c>
      <c r="M1102" s="416">
        <f t="shared" si="123"/>
        <v>752389.34969882504</v>
      </c>
      <c r="N1102" s="415">
        <f t="shared" si="124"/>
        <v>264.97464446820186</v>
      </c>
      <c r="O1102" s="416">
        <f t="shared" si="124"/>
        <v>941.66376683207136</v>
      </c>
      <c r="P1102" s="417">
        <f t="shared" si="125"/>
        <v>0.72671491004471944</v>
      </c>
      <c r="Q1102" s="418">
        <f t="shared" si="126"/>
        <v>2.5825908776258855</v>
      </c>
    </row>
    <row r="1103" spans="1:17">
      <c r="A1103" s="415" t="str">
        <f t="shared" si="120"/>
        <v>PA55ZDC</v>
      </c>
      <c r="B1103" s="415" t="s">
        <v>1932</v>
      </c>
      <c r="C1103" s="395" t="s">
        <v>223</v>
      </c>
      <c r="D1103" s="395">
        <f>IF(ISERROR(VLOOKUP(A1103,'2) stage.APC_DcEl_Split'!$A:$H,8,0)),"",VLOOKUP(A1103,'2) stage.APC_DcEl_Split'!$A:$H,8,0))</f>
        <v>92</v>
      </c>
      <c r="E1103" s="395">
        <f>IF(ISERROR(VLOOKUP(A1103,'2) stage.APC_DcEl_Split'!$A:$H,7,0)),"",(VLOOKUP(A1103,'2) stage.APC_DcEl_Split'!$A:$H,7,0)))</f>
        <v>0</v>
      </c>
      <c r="F1103" s="395" t="str">
        <f>IF(ISERROR(VLOOKUP(A1103,'2) Temp.#05c'!$A:$H,10,0)),"",(VLOOKUP(A1103,'2) Temp.#05c'!$A:$H,10,0)))</f>
        <v/>
      </c>
      <c r="G1103" s="419">
        <f t="shared" si="121"/>
        <v>0</v>
      </c>
      <c r="I1103" s="414" t="str">
        <f>'SQL output 15_16'!C1101</f>
        <v>PA38C</v>
      </c>
      <c r="J1103" s="415">
        <f t="shared" si="122"/>
        <v>1634</v>
      </c>
      <c r="K1103" s="416">
        <f t="shared" si="122"/>
        <v>318</v>
      </c>
      <c r="L1103" s="415">
        <f t="shared" si="123"/>
        <v>353760.45794637752</v>
      </c>
      <c r="M1103" s="416">
        <f t="shared" si="123"/>
        <v>112846.604175393</v>
      </c>
      <c r="N1103" s="415">
        <f t="shared" si="124"/>
        <v>216.4996682658369</v>
      </c>
      <c r="O1103" s="416">
        <f t="shared" si="124"/>
        <v>354.86353514274532</v>
      </c>
      <c r="P1103" s="417">
        <f t="shared" si="125"/>
        <v>0.90570286384698084</v>
      </c>
      <c r="Q1103" s="418">
        <f t="shared" si="126"/>
        <v>1.4845330832516772</v>
      </c>
    </row>
    <row r="1104" spans="1:17">
      <c r="A1104" s="415" t="str">
        <f t="shared" si="120"/>
        <v>PA56ADC</v>
      </c>
      <c r="B1104" s="415" t="s">
        <v>1934</v>
      </c>
      <c r="C1104" s="395" t="s">
        <v>223</v>
      </c>
      <c r="D1104" s="395">
        <f>IF(ISERROR(VLOOKUP(A1104,'2) stage.APC_DcEl_Split'!$A:$H,8,0)),"",VLOOKUP(A1104,'2) stage.APC_DcEl_Split'!$A:$H,8,0))</f>
        <v>114</v>
      </c>
      <c r="E1104" s="395">
        <f>IF(ISERROR(VLOOKUP(A1104,'2) stage.APC_DcEl_Split'!$A:$H,7,0)),"",(VLOOKUP(A1104,'2) stage.APC_DcEl_Split'!$A:$H,7,0)))</f>
        <v>55460.506865736003</v>
      </c>
      <c r="F1104" s="395" t="str">
        <f>IF(ISERROR(VLOOKUP(A1104,'2) Temp.#05c'!$A:$H,10,0)),"",(VLOOKUP(A1104,'2) Temp.#05c'!$A:$H,10,0)))</f>
        <v/>
      </c>
      <c r="G1104" s="419">
        <f t="shared" si="121"/>
        <v>27730.253432868001</v>
      </c>
      <c r="I1104" s="414" t="str">
        <f>'SQL output 15_16'!C1102</f>
        <v>PA38D</v>
      </c>
      <c r="J1104" s="415" t="str">
        <f t="shared" si="122"/>
        <v/>
      </c>
      <c r="K1104" s="416">
        <f t="shared" si="122"/>
        <v>243</v>
      </c>
      <c r="L1104" s="415" t="str">
        <f t="shared" si="123"/>
        <v/>
      </c>
      <c r="M1104" s="416">
        <f t="shared" si="123"/>
        <v>490778.21576135949</v>
      </c>
      <c r="N1104" s="415" t="e">
        <f t="shared" si="124"/>
        <v>#VALUE!</v>
      </c>
      <c r="O1104" s="416">
        <f t="shared" si="124"/>
        <v>2019.6634393471584</v>
      </c>
      <c r="P1104" s="417" t="e">
        <f t="shared" si="125"/>
        <v>#VALUE!</v>
      </c>
      <c r="Q1104" s="418">
        <f t="shared" si="126"/>
        <v>1</v>
      </c>
    </row>
    <row r="1105" spans="1:17">
      <c r="A1105" s="415" t="str">
        <f t="shared" si="120"/>
        <v>PA56BDC</v>
      </c>
      <c r="B1105" s="415" t="s">
        <v>1935</v>
      </c>
      <c r="C1105" s="395" t="s">
        <v>223</v>
      </c>
      <c r="D1105" s="395">
        <f>IF(ISERROR(VLOOKUP(A1105,'2) stage.APC_DcEl_Split'!$A:$H,8,0)),"",VLOOKUP(A1105,'2) stage.APC_DcEl_Split'!$A:$H,8,0))</f>
        <v>234</v>
      </c>
      <c r="E1105" s="395">
        <f>IF(ISERROR(VLOOKUP(A1105,'2) stage.APC_DcEl_Split'!$A:$H,7,0)),"",(VLOOKUP(A1105,'2) stage.APC_DcEl_Split'!$A:$H,7,0)))</f>
        <v>126495.05754018899</v>
      </c>
      <c r="F1105" s="395" t="str">
        <f>IF(ISERROR(VLOOKUP(A1105,'2) Temp.#05c'!$A:$H,10,0)),"",(VLOOKUP(A1105,'2) Temp.#05c'!$A:$H,10,0)))</f>
        <v/>
      </c>
      <c r="G1105" s="419">
        <f t="shared" si="121"/>
        <v>63247.528770094497</v>
      </c>
      <c r="I1105" s="414" t="str">
        <f>'SQL output 15_16'!C1103</f>
        <v>PA40A</v>
      </c>
      <c r="J1105" s="415" t="str">
        <f t="shared" si="122"/>
        <v/>
      </c>
      <c r="K1105" s="416">
        <f t="shared" si="122"/>
        <v>183</v>
      </c>
      <c r="L1105" s="415" t="str">
        <f t="shared" si="123"/>
        <v/>
      </c>
      <c r="M1105" s="416">
        <f t="shared" si="123"/>
        <v>793011.78980088502</v>
      </c>
      <c r="N1105" s="415" t="e">
        <f t="shared" si="124"/>
        <v>#VALUE!</v>
      </c>
      <c r="O1105" s="416">
        <f t="shared" si="124"/>
        <v>4333.3977584747818</v>
      </c>
      <c r="P1105" s="417" t="e">
        <f t="shared" si="125"/>
        <v>#VALUE!</v>
      </c>
      <c r="Q1105" s="418">
        <f t="shared" si="126"/>
        <v>1</v>
      </c>
    </row>
    <row r="1106" spans="1:17">
      <c r="A1106" s="415" t="str">
        <f t="shared" si="120"/>
        <v>PA57ZDC</v>
      </c>
      <c r="B1106" s="415" t="s">
        <v>1936</v>
      </c>
      <c r="C1106" s="395" t="s">
        <v>223</v>
      </c>
      <c r="D1106" s="395" t="str">
        <f>IF(ISERROR(VLOOKUP(A1106,'2) stage.APC_DcEl_Split'!$A:$H,8,0)),"",VLOOKUP(A1106,'2) stage.APC_DcEl_Split'!$A:$H,8,0))</f>
        <v/>
      </c>
      <c r="E1106" s="395" t="str">
        <f>IF(ISERROR(VLOOKUP(A1106,'2) stage.APC_DcEl_Split'!$A:$H,7,0)),"",(VLOOKUP(A1106,'2) stage.APC_DcEl_Split'!$A:$H,7,0)))</f>
        <v/>
      </c>
      <c r="F1106" s="395" t="str">
        <f>IF(ISERROR(VLOOKUP(A1106,'2) Temp.#05c'!$A:$H,10,0)),"",(VLOOKUP(A1106,'2) Temp.#05c'!$A:$H,10,0)))</f>
        <v/>
      </c>
      <c r="G1106" s="419" t="str">
        <f t="shared" si="121"/>
        <v/>
      </c>
      <c r="I1106" s="414" t="str">
        <f>'SQL output 15_16'!C1104</f>
        <v>PA40B</v>
      </c>
      <c r="J1106" s="415" t="str">
        <f t="shared" si="122"/>
        <v/>
      </c>
      <c r="K1106" s="416">
        <f t="shared" si="122"/>
        <v>287</v>
      </c>
      <c r="L1106" s="415" t="str">
        <f t="shared" si="123"/>
        <v/>
      </c>
      <c r="M1106" s="416">
        <f t="shared" si="123"/>
        <v>701382.59632453998</v>
      </c>
      <c r="N1106" s="415" t="e">
        <f t="shared" si="124"/>
        <v>#VALUE!</v>
      </c>
      <c r="O1106" s="416">
        <f t="shared" si="124"/>
        <v>2443.841799040209</v>
      </c>
      <c r="P1106" s="417" t="e">
        <f t="shared" si="125"/>
        <v>#VALUE!</v>
      </c>
      <c r="Q1106" s="418">
        <f t="shared" si="126"/>
        <v>1</v>
      </c>
    </row>
    <row r="1107" spans="1:17">
      <c r="A1107" s="415" t="str">
        <f t="shared" si="120"/>
        <v>PA58ZDC</v>
      </c>
      <c r="B1107" s="415" t="s">
        <v>1937</v>
      </c>
      <c r="C1107" s="395" t="s">
        <v>223</v>
      </c>
      <c r="D1107" s="395">
        <f>IF(ISERROR(VLOOKUP(A1107,'2) stage.APC_DcEl_Split'!$A:$H,8,0)),"",VLOOKUP(A1107,'2) stage.APC_DcEl_Split'!$A:$H,8,0))</f>
        <v>17087</v>
      </c>
      <c r="E1107" s="395">
        <f>IF(ISERROR(VLOOKUP(A1107,'2) stage.APC_DcEl_Split'!$A:$H,7,0)),"",(VLOOKUP(A1107,'2) stage.APC_DcEl_Split'!$A:$H,7,0)))</f>
        <v>7344321.6412898898</v>
      </c>
      <c r="F1107" s="395" t="str">
        <f>IF(ISERROR(VLOOKUP(A1107,'2) Temp.#05c'!$A:$H,10,0)),"",(VLOOKUP(A1107,'2) Temp.#05c'!$A:$H,10,0)))</f>
        <v/>
      </c>
      <c r="G1107" s="419">
        <f t="shared" si="121"/>
        <v>3672160.8206449449</v>
      </c>
      <c r="I1107" s="414" t="str">
        <f>'SQL output 15_16'!C1105</f>
        <v>PA41Z</v>
      </c>
      <c r="J1107" s="415" t="str">
        <f t="shared" si="122"/>
        <v/>
      </c>
      <c r="K1107" s="416">
        <f t="shared" si="122"/>
        <v>209</v>
      </c>
      <c r="L1107" s="415" t="str">
        <f t="shared" si="123"/>
        <v/>
      </c>
      <c r="M1107" s="416">
        <f t="shared" si="123"/>
        <v>1014101.541538635</v>
      </c>
      <c r="N1107" s="415" t="e">
        <f t="shared" si="124"/>
        <v>#VALUE!</v>
      </c>
      <c r="O1107" s="416">
        <f t="shared" si="124"/>
        <v>4852.1604858307901</v>
      </c>
      <c r="P1107" s="417" t="e">
        <f t="shared" si="125"/>
        <v>#VALUE!</v>
      </c>
      <c r="Q1107" s="418">
        <f t="shared" si="126"/>
        <v>1</v>
      </c>
    </row>
    <row r="1108" spans="1:17">
      <c r="A1108" s="415" t="str">
        <f t="shared" si="120"/>
        <v>PA59CDC</v>
      </c>
      <c r="B1108" s="415" t="s">
        <v>1938</v>
      </c>
      <c r="C1108" s="395" t="s">
        <v>223</v>
      </c>
      <c r="D1108" s="395">
        <f>IF(ISERROR(VLOOKUP(A1108,'2) stage.APC_DcEl_Split'!$A:$H,8,0)),"",VLOOKUP(A1108,'2) stage.APC_DcEl_Split'!$A:$H,8,0))</f>
        <v>196</v>
      </c>
      <c r="E1108" s="395">
        <f>IF(ISERROR(VLOOKUP(A1108,'2) stage.APC_DcEl_Split'!$A:$H,7,0)),"",(VLOOKUP(A1108,'2) stage.APC_DcEl_Split'!$A:$H,7,0)))</f>
        <v>134295.73437347499</v>
      </c>
      <c r="F1108" s="395" t="str">
        <f>IF(ISERROR(VLOOKUP(A1108,'2) Temp.#05c'!$A:$H,10,0)),"",(VLOOKUP(A1108,'2) Temp.#05c'!$A:$H,10,0)))</f>
        <v/>
      </c>
      <c r="G1108" s="419">
        <f t="shared" si="121"/>
        <v>67147.867186737494</v>
      </c>
      <c r="I1108" s="414" t="str">
        <f>'SQL output 15_16'!C1106</f>
        <v>PA42Z</v>
      </c>
      <c r="J1108" s="415" t="str">
        <f t="shared" si="122"/>
        <v/>
      </c>
      <c r="K1108" s="416">
        <f t="shared" si="122"/>
        <v>792</v>
      </c>
      <c r="L1108" s="415" t="str">
        <f t="shared" si="123"/>
        <v/>
      </c>
      <c r="M1108" s="416">
        <f t="shared" si="123"/>
        <v>1465815.459164375</v>
      </c>
      <c r="N1108" s="415" t="e">
        <f t="shared" si="124"/>
        <v>#VALUE!</v>
      </c>
      <c r="O1108" s="416">
        <f t="shared" si="124"/>
        <v>1850.7770949045139</v>
      </c>
      <c r="P1108" s="417" t="e">
        <f t="shared" si="125"/>
        <v>#VALUE!</v>
      </c>
      <c r="Q1108" s="418">
        <f t="shared" si="126"/>
        <v>1</v>
      </c>
    </row>
    <row r="1109" spans="1:17">
      <c r="A1109" s="415" t="str">
        <f t="shared" si="120"/>
        <v>PA59DDC</v>
      </c>
      <c r="B1109" s="415" t="s">
        <v>1940</v>
      </c>
      <c r="C1109" s="395" t="s">
        <v>223</v>
      </c>
      <c r="D1109" s="395">
        <f>IF(ISERROR(VLOOKUP(A1109,'2) stage.APC_DcEl_Split'!$A:$H,8,0)),"",VLOOKUP(A1109,'2) stage.APC_DcEl_Split'!$A:$H,8,0))</f>
        <v>407</v>
      </c>
      <c r="E1109" s="395">
        <f>IF(ISERROR(VLOOKUP(A1109,'2) stage.APC_DcEl_Split'!$A:$H,7,0)),"",(VLOOKUP(A1109,'2) stage.APC_DcEl_Split'!$A:$H,7,0)))</f>
        <v>242008.72709202999</v>
      </c>
      <c r="F1109" s="395" t="str">
        <f>IF(ISERROR(VLOOKUP(A1109,'2) Temp.#05c'!$A:$H,10,0)),"",(VLOOKUP(A1109,'2) Temp.#05c'!$A:$H,10,0)))</f>
        <v/>
      </c>
      <c r="G1109" s="419">
        <f t="shared" si="121"/>
        <v>121004.363546015</v>
      </c>
      <c r="I1109" s="414" t="str">
        <f>'SQL output 15_16'!C1107</f>
        <v>PA43A</v>
      </c>
      <c r="J1109" s="415" t="str">
        <f t="shared" si="122"/>
        <v/>
      </c>
      <c r="K1109" s="416">
        <f t="shared" si="122"/>
        <v>1819</v>
      </c>
      <c r="L1109" s="415" t="str">
        <f t="shared" si="123"/>
        <v/>
      </c>
      <c r="M1109" s="416">
        <f t="shared" si="123"/>
        <v>3576729.4912354099</v>
      </c>
      <c r="N1109" s="415" t="e">
        <f t="shared" si="124"/>
        <v>#VALUE!</v>
      </c>
      <c r="O1109" s="416">
        <f t="shared" si="124"/>
        <v>1966.3163778094611</v>
      </c>
      <c r="P1109" s="417" t="e">
        <f t="shared" si="125"/>
        <v>#VALUE!</v>
      </c>
      <c r="Q1109" s="418">
        <f t="shared" si="126"/>
        <v>1</v>
      </c>
    </row>
    <row r="1110" spans="1:17">
      <c r="A1110" s="415" t="str">
        <f t="shared" si="120"/>
        <v>PA59EDC</v>
      </c>
      <c r="B1110" s="415" t="s">
        <v>1942</v>
      </c>
      <c r="C1110" s="395" t="s">
        <v>223</v>
      </c>
      <c r="D1110" s="395">
        <f>IF(ISERROR(VLOOKUP(A1110,'2) stage.APC_DcEl_Split'!$A:$H,8,0)),"",VLOOKUP(A1110,'2) stage.APC_DcEl_Split'!$A:$H,8,0))</f>
        <v>758</v>
      </c>
      <c r="E1110" s="395">
        <f>IF(ISERROR(VLOOKUP(A1110,'2) stage.APC_DcEl_Split'!$A:$H,7,0)),"",(VLOOKUP(A1110,'2) stage.APC_DcEl_Split'!$A:$H,7,0)))</f>
        <v>623380.43739951903</v>
      </c>
      <c r="F1110" s="395" t="str">
        <f>IF(ISERROR(VLOOKUP(A1110,'2) Temp.#05c'!$A:$H,10,0)),"",(VLOOKUP(A1110,'2) Temp.#05c'!$A:$H,10,0)))</f>
        <v/>
      </c>
      <c r="G1110" s="419">
        <f t="shared" si="121"/>
        <v>311690.21869975951</v>
      </c>
      <c r="I1110" s="414" t="str">
        <f>'SQL output 15_16'!C1108</f>
        <v>PA43B</v>
      </c>
      <c r="J1110" s="415" t="str">
        <f t="shared" si="122"/>
        <v/>
      </c>
      <c r="K1110" s="416">
        <f t="shared" si="122"/>
        <v>1781</v>
      </c>
      <c r="L1110" s="415" t="str">
        <f t="shared" si="123"/>
        <v/>
      </c>
      <c r="M1110" s="416">
        <f t="shared" si="123"/>
        <v>2631069.5641608401</v>
      </c>
      <c r="N1110" s="415" t="e">
        <f t="shared" si="124"/>
        <v>#VALUE!</v>
      </c>
      <c r="O1110" s="416">
        <f t="shared" si="124"/>
        <v>1477.2990253570131</v>
      </c>
      <c r="P1110" s="417" t="e">
        <f t="shared" si="125"/>
        <v>#VALUE!</v>
      </c>
      <c r="Q1110" s="418">
        <f t="shared" si="126"/>
        <v>1</v>
      </c>
    </row>
    <row r="1111" spans="1:17">
      <c r="A1111" s="415" t="str">
        <f t="shared" si="120"/>
        <v>PA59FDC</v>
      </c>
      <c r="B1111" s="415" t="s">
        <v>1944</v>
      </c>
      <c r="C1111" s="395" t="s">
        <v>223</v>
      </c>
      <c r="D1111" s="395">
        <f>IF(ISERROR(VLOOKUP(A1111,'2) stage.APC_DcEl_Split'!$A:$H,8,0)),"",VLOOKUP(A1111,'2) stage.APC_DcEl_Split'!$A:$H,8,0))</f>
        <v>797</v>
      </c>
      <c r="E1111" s="395">
        <f>IF(ISERROR(VLOOKUP(A1111,'2) stage.APC_DcEl_Split'!$A:$H,7,0)),"",(VLOOKUP(A1111,'2) stage.APC_DcEl_Split'!$A:$H,7,0)))</f>
        <v>592278.40640978701</v>
      </c>
      <c r="F1111" s="395" t="str">
        <f>IF(ISERROR(VLOOKUP(A1111,'2) Temp.#05c'!$A:$H,10,0)),"",(VLOOKUP(A1111,'2) Temp.#05c'!$A:$H,10,0)))</f>
        <v/>
      </c>
      <c r="G1111" s="419">
        <f t="shared" si="121"/>
        <v>296139.20320489351</v>
      </c>
      <c r="I1111" s="414" t="str">
        <f>'SQL output 15_16'!C1109</f>
        <v>PA44Z</v>
      </c>
      <c r="J1111" s="415">
        <f t="shared" si="122"/>
        <v>8366</v>
      </c>
      <c r="K1111" s="416">
        <f t="shared" si="122"/>
        <v>396</v>
      </c>
      <c r="L1111" s="415">
        <f t="shared" si="123"/>
        <v>2326758.0706353751</v>
      </c>
      <c r="M1111" s="416">
        <f t="shared" si="123"/>
        <v>157042.90210786549</v>
      </c>
      <c r="N1111" s="415">
        <f t="shared" si="124"/>
        <v>278.12073519428344</v>
      </c>
      <c r="O1111" s="416">
        <f t="shared" si="124"/>
        <v>396.57298512087243</v>
      </c>
      <c r="P1111" s="417">
        <f t="shared" si="125"/>
        <v>0.98111479483031105</v>
      </c>
      <c r="Q1111" s="418">
        <f t="shared" si="126"/>
        <v>1.3989738041657027</v>
      </c>
    </row>
    <row r="1112" spans="1:17">
      <c r="A1112" s="415" t="str">
        <f t="shared" si="120"/>
        <v>PA60CDC</v>
      </c>
      <c r="B1112" s="415" t="s">
        <v>1946</v>
      </c>
      <c r="C1112" s="395" t="s">
        <v>223</v>
      </c>
      <c r="D1112" s="395">
        <f>IF(ISERROR(VLOOKUP(A1112,'2) stage.APC_DcEl_Split'!$A:$H,8,0)),"",VLOOKUP(A1112,'2) stage.APC_DcEl_Split'!$A:$H,8,0))</f>
        <v>154</v>
      </c>
      <c r="E1112" s="395">
        <f>IF(ISERROR(VLOOKUP(A1112,'2) stage.APC_DcEl_Split'!$A:$H,7,0)),"",(VLOOKUP(A1112,'2) stage.APC_DcEl_Split'!$A:$H,7,0)))</f>
        <v>100987.59260648</v>
      </c>
      <c r="F1112" s="395" t="str">
        <f>IF(ISERROR(VLOOKUP(A1112,'2) Temp.#05c'!$A:$H,10,0)),"",(VLOOKUP(A1112,'2) Temp.#05c'!$A:$H,10,0)))</f>
        <v/>
      </c>
      <c r="G1112" s="419">
        <f t="shared" si="121"/>
        <v>50493.79630324</v>
      </c>
      <c r="I1112" s="414" t="str">
        <f>'SQL output 15_16'!C1110</f>
        <v>PA45Z</v>
      </c>
      <c r="J1112" s="415">
        <f t="shared" si="122"/>
        <v>25</v>
      </c>
      <c r="K1112" s="416">
        <f t="shared" si="122"/>
        <v>470</v>
      </c>
      <c r="L1112" s="415">
        <f t="shared" si="123"/>
        <v>5319.3201251318997</v>
      </c>
      <c r="M1112" s="416">
        <f t="shared" si="123"/>
        <v>3149416.1652068999</v>
      </c>
      <c r="N1112" s="415">
        <f t="shared" si="124"/>
        <v>212.77280500527598</v>
      </c>
      <c r="O1112" s="416">
        <f t="shared" si="124"/>
        <v>6700.8854578870214</v>
      </c>
      <c r="P1112" s="417">
        <f t="shared" si="125"/>
        <v>3.3385537065566864E-2</v>
      </c>
      <c r="Q1112" s="418">
        <f t="shared" si="126"/>
        <v>1.0514156629220444</v>
      </c>
    </row>
    <row r="1113" spans="1:17">
      <c r="A1113" s="415" t="str">
        <f t="shared" si="120"/>
        <v>PA60DDC</v>
      </c>
      <c r="B1113" s="415" t="s">
        <v>1246</v>
      </c>
      <c r="C1113" s="395" t="s">
        <v>223</v>
      </c>
      <c r="D1113" s="395">
        <f>IF(ISERROR(VLOOKUP(A1113,'2) stage.APC_DcEl_Split'!$A:$H,8,0)),"",VLOOKUP(A1113,'2) stage.APC_DcEl_Split'!$A:$H,8,0))</f>
        <v>480</v>
      </c>
      <c r="E1113" s="395">
        <f>IF(ISERROR(VLOOKUP(A1113,'2) stage.APC_DcEl_Split'!$A:$H,7,0)),"",(VLOOKUP(A1113,'2) stage.APC_DcEl_Split'!$A:$H,7,0)))</f>
        <v>274456.96967752598</v>
      </c>
      <c r="F1113" s="395" t="str">
        <f>IF(ISERROR(VLOOKUP(A1113,'2) Temp.#05c'!$A:$H,10,0)),"",(VLOOKUP(A1113,'2) Temp.#05c'!$A:$H,10,0)))</f>
        <v/>
      </c>
      <c r="G1113" s="419">
        <f t="shared" si="121"/>
        <v>137228.48483876299</v>
      </c>
      <c r="I1113" s="414" t="str">
        <f>'SQL output 15_16'!C1111</f>
        <v>PA46Z</v>
      </c>
      <c r="J1113" s="415">
        <f t="shared" si="122"/>
        <v>3635</v>
      </c>
      <c r="K1113" s="416">
        <f t="shared" si="122"/>
        <v>318</v>
      </c>
      <c r="L1113" s="415">
        <f t="shared" si="123"/>
        <v>1040963.3216088701</v>
      </c>
      <c r="M1113" s="416">
        <f t="shared" si="123"/>
        <v>155937.72437490249</v>
      </c>
      <c r="N1113" s="415">
        <f t="shared" si="124"/>
        <v>286.37230305608529</v>
      </c>
      <c r="O1113" s="416">
        <f t="shared" si="124"/>
        <v>490.3702024368003</v>
      </c>
      <c r="P1113" s="417">
        <f t="shared" si="125"/>
        <v>0.9458005887614982</v>
      </c>
      <c r="Q1113" s="418">
        <f t="shared" si="126"/>
        <v>1.6195435844401063</v>
      </c>
    </row>
    <row r="1114" spans="1:17">
      <c r="A1114" s="415" t="str">
        <f t="shared" si="120"/>
        <v>PA60EDC</v>
      </c>
      <c r="B1114" s="415" t="s">
        <v>1248</v>
      </c>
      <c r="C1114" s="395" t="s">
        <v>223</v>
      </c>
      <c r="D1114" s="395">
        <f>IF(ISERROR(VLOOKUP(A1114,'2) stage.APC_DcEl_Split'!$A:$H,8,0)),"",VLOOKUP(A1114,'2) stage.APC_DcEl_Split'!$A:$H,8,0))</f>
        <v>632</v>
      </c>
      <c r="E1114" s="395">
        <f>IF(ISERROR(VLOOKUP(A1114,'2) stage.APC_DcEl_Split'!$A:$H,7,0)),"",(VLOOKUP(A1114,'2) stage.APC_DcEl_Split'!$A:$H,7,0)))</f>
        <v>416213.35339762899</v>
      </c>
      <c r="F1114" s="395" t="str">
        <f>IF(ISERROR(VLOOKUP(A1114,'2) Temp.#05c'!$A:$H,10,0)),"",(VLOOKUP(A1114,'2) Temp.#05c'!$A:$H,10,0)))</f>
        <v/>
      </c>
      <c r="G1114" s="419">
        <f t="shared" si="121"/>
        <v>208106.6766988145</v>
      </c>
      <c r="I1114" s="414" t="str">
        <f>'SQL output 15_16'!C1112</f>
        <v>PA47Z</v>
      </c>
      <c r="J1114" s="415">
        <f t="shared" si="122"/>
        <v>87</v>
      </c>
      <c r="K1114" s="416">
        <f t="shared" si="122"/>
        <v>47</v>
      </c>
      <c r="L1114" s="415">
        <f t="shared" si="123"/>
        <v>18433.00214749005</v>
      </c>
      <c r="M1114" s="416">
        <f t="shared" si="123"/>
        <v>46028.376954492996</v>
      </c>
      <c r="N1114" s="415">
        <f t="shared" si="124"/>
        <v>211.87358790218448</v>
      </c>
      <c r="O1114" s="416">
        <f t="shared" si="124"/>
        <v>979.32716924453189</v>
      </c>
      <c r="P1114" s="417">
        <f t="shared" si="125"/>
        <v>0.4404352059234693</v>
      </c>
      <c r="Q1114" s="418">
        <f t="shared" si="126"/>
        <v>2.0357901507374083</v>
      </c>
    </row>
    <row r="1115" spans="1:17">
      <c r="A1115" s="415" t="str">
        <f t="shared" si="120"/>
        <v>PA60FDC</v>
      </c>
      <c r="B1115" s="415" t="s">
        <v>1961</v>
      </c>
      <c r="C1115" s="395" t="s">
        <v>223</v>
      </c>
      <c r="D1115" s="395">
        <f>IF(ISERROR(VLOOKUP(A1115,'2) stage.APC_DcEl_Split'!$A:$H,8,0)),"",VLOOKUP(A1115,'2) stage.APC_DcEl_Split'!$A:$H,8,0))</f>
        <v>1548</v>
      </c>
      <c r="E1115" s="395">
        <f>IF(ISERROR(VLOOKUP(A1115,'2) stage.APC_DcEl_Split'!$A:$H,7,0)),"",(VLOOKUP(A1115,'2) stage.APC_DcEl_Split'!$A:$H,7,0)))</f>
        <v>863612.83908347902</v>
      </c>
      <c r="F1115" s="395" t="str">
        <f>IF(ISERROR(VLOOKUP(A1115,'2) Temp.#05c'!$A:$H,10,0)),"",(VLOOKUP(A1115,'2) Temp.#05c'!$A:$H,10,0)))</f>
        <v/>
      </c>
      <c r="G1115" s="419">
        <f t="shared" si="121"/>
        <v>431806.41954173951</v>
      </c>
      <c r="I1115" s="414" t="str">
        <f>'SQL output 15_16'!C1113</f>
        <v>PA48A</v>
      </c>
      <c r="J1115" s="415">
        <f t="shared" si="122"/>
        <v>974</v>
      </c>
      <c r="K1115" s="416">
        <f t="shared" si="122"/>
        <v>406</v>
      </c>
      <c r="L1115" s="415">
        <f t="shared" si="123"/>
        <v>273761.19088059053</v>
      </c>
      <c r="M1115" s="416">
        <f t="shared" si="123"/>
        <v>942112.33925543504</v>
      </c>
      <c r="N1115" s="415">
        <f t="shared" si="124"/>
        <v>281.06898447699234</v>
      </c>
      <c r="O1115" s="416">
        <f t="shared" si="124"/>
        <v>2320.4737420084607</v>
      </c>
      <c r="P1115" s="417">
        <f t="shared" si="125"/>
        <v>0.31900949314593274</v>
      </c>
      <c r="Q1115" s="418">
        <f t="shared" si="126"/>
        <v>2.6337062898420238</v>
      </c>
    </row>
    <row r="1116" spans="1:17">
      <c r="A1116" s="415" t="str">
        <f t="shared" si="120"/>
        <v>PA62ZDC</v>
      </c>
      <c r="B1116" s="415" t="s">
        <v>1963</v>
      </c>
      <c r="C1116" s="395" t="s">
        <v>223</v>
      </c>
      <c r="D1116" s="395">
        <f>IF(ISERROR(VLOOKUP(A1116,'2) stage.APC_DcEl_Split'!$A:$H,8,0)),"",VLOOKUP(A1116,'2) stage.APC_DcEl_Split'!$A:$H,8,0))</f>
        <v>172</v>
      </c>
      <c r="E1116" s="395">
        <f>IF(ISERROR(VLOOKUP(A1116,'2) stage.APC_DcEl_Split'!$A:$H,7,0)),"",(VLOOKUP(A1116,'2) stage.APC_DcEl_Split'!$A:$H,7,0)))</f>
        <v>100863.545734525</v>
      </c>
      <c r="F1116" s="395" t="str">
        <f>IF(ISERROR(VLOOKUP(A1116,'2) Temp.#05c'!$A:$H,10,0)),"",(VLOOKUP(A1116,'2) Temp.#05c'!$A:$H,10,0)))</f>
        <v/>
      </c>
      <c r="G1116" s="419">
        <f t="shared" si="121"/>
        <v>50431.772867262502</v>
      </c>
      <c r="I1116" s="414" t="str">
        <f>'SQL output 15_16'!C1114</f>
        <v>PA48B</v>
      </c>
      <c r="J1116" s="415">
        <f t="shared" si="122"/>
        <v>1157</v>
      </c>
      <c r="K1116" s="416">
        <f t="shared" si="122"/>
        <v>173</v>
      </c>
      <c r="L1116" s="415">
        <f t="shared" si="123"/>
        <v>281095.99323126499</v>
      </c>
      <c r="M1116" s="416">
        <f t="shared" si="123"/>
        <v>187049.875193835</v>
      </c>
      <c r="N1116" s="415">
        <f t="shared" si="124"/>
        <v>242.95245741682368</v>
      </c>
      <c r="O1116" s="416">
        <f t="shared" si="124"/>
        <v>1081.2131514094508</v>
      </c>
      <c r="P1116" s="417">
        <f t="shared" si="125"/>
        <v>0.69022667967019236</v>
      </c>
      <c r="Q1116" s="418">
        <f t="shared" si="126"/>
        <v>3.0717209920322976</v>
      </c>
    </row>
    <row r="1117" spans="1:17">
      <c r="A1117" s="415" t="str">
        <f t="shared" si="120"/>
        <v>PA63ADC</v>
      </c>
      <c r="B1117" s="415" t="s">
        <v>1965</v>
      </c>
      <c r="C1117" s="395" t="s">
        <v>223</v>
      </c>
      <c r="D1117" s="395">
        <f>IF(ISERROR(VLOOKUP(A1117,'2) stage.APC_DcEl_Split'!$A:$H,8,0)),"",VLOOKUP(A1117,'2) stage.APC_DcEl_Split'!$A:$H,8,0))</f>
        <v>2284</v>
      </c>
      <c r="E1117" s="395">
        <f>IF(ISERROR(VLOOKUP(A1117,'2) stage.APC_DcEl_Split'!$A:$H,7,0)),"",(VLOOKUP(A1117,'2) stage.APC_DcEl_Split'!$A:$H,7,0)))</f>
        <v>1269606.7008384401</v>
      </c>
      <c r="F1117" s="395" t="str">
        <f>IF(ISERROR(VLOOKUP(A1117,'2) Temp.#05c'!$A:$H,10,0)),"",(VLOOKUP(A1117,'2) Temp.#05c'!$A:$H,10,0)))</f>
        <v/>
      </c>
      <c r="G1117" s="419">
        <f t="shared" si="121"/>
        <v>634803.35041922005</v>
      </c>
      <c r="I1117" s="414" t="str">
        <f>'SQL output 15_16'!C1115</f>
        <v>PA49Z</v>
      </c>
      <c r="J1117" s="415">
        <f t="shared" si="122"/>
        <v>852</v>
      </c>
      <c r="K1117" s="416">
        <f t="shared" si="122"/>
        <v>121</v>
      </c>
      <c r="L1117" s="415">
        <f t="shared" si="123"/>
        <v>212625.0431278215</v>
      </c>
      <c r="M1117" s="416">
        <f t="shared" si="123"/>
        <v>135682.33195749851</v>
      </c>
      <c r="N1117" s="415">
        <f t="shared" si="124"/>
        <v>249.55990977443838</v>
      </c>
      <c r="O1117" s="416">
        <f t="shared" si="124"/>
        <v>1121.3415864256076</v>
      </c>
      <c r="P1117" s="417">
        <f t="shared" si="125"/>
        <v>0.69714800655899956</v>
      </c>
      <c r="Q1117" s="418">
        <f t="shared" si="126"/>
        <v>3.1324784992705172</v>
      </c>
    </row>
    <row r="1118" spans="1:17">
      <c r="A1118" s="415" t="str">
        <f t="shared" si="120"/>
        <v>PA63BDC</v>
      </c>
      <c r="B1118" s="415" t="s">
        <v>1967</v>
      </c>
      <c r="C1118" s="395" t="s">
        <v>223</v>
      </c>
      <c r="D1118" s="395" t="str">
        <f>IF(ISERROR(VLOOKUP(A1118,'2) stage.APC_DcEl_Split'!$A:$H,8,0)),"",VLOOKUP(A1118,'2) stage.APC_DcEl_Split'!$A:$H,8,0))</f>
        <v/>
      </c>
      <c r="E1118" s="395" t="str">
        <f>IF(ISERROR(VLOOKUP(A1118,'2) stage.APC_DcEl_Split'!$A:$H,7,0)),"",(VLOOKUP(A1118,'2) stage.APC_DcEl_Split'!$A:$H,7,0)))</f>
        <v/>
      </c>
      <c r="F1118" s="395" t="str">
        <f>IF(ISERROR(VLOOKUP(A1118,'2) Temp.#05c'!$A:$H,10,0)),"",(VLOOKUP(A1118,'2) Temp.#05c'!$A:$H,10,0)))</f>
        <v/>
      </c>
      <c r="G1118" s="419" t="str">
        <f t="shared" si="121"/>
        <v/>
      </c>
      <c r="I1118" s="414" t="str">
        <f>'SQL output 15_16'!C1116</f>
        <v>PA50Z</v>
      </c>
      <c r="J1118" s="415">
        <f t="shared" si="122"/>
        <v>470</v>
      </c>
      <c r="K1118" s="416">
        <f t="shared" si="122"/>
        <v>89</v>
      </c>
      <c r="L1118" s="415">
        <f t="shared" si="123"/>
        <v>89507.993435161494</v>
      </c>
      <c r="M1118" s="416">
        <f t="shared" si="123"/>
        <v>59457.028458564499</v>
      </c>
      <c r="N1118" s="415">
        <f t="shared" si="124"/>
        <v>190.44253922374787</v>
      </c>
      <c r="O1118" s="416">
        <f t="shared" si="124"/>
        <v>668.05649953443253</v>
      </c>
      <c r="P1118" s="417">
        <f t="shared" si="125"/>
        <v>0.71464682160100268</v>
      </c>
      <c r="Q1118" s="418">
        <f t="shared" si="126"/>
        <v>2.5069212791857161</v>
      </c>
    </row>
    <row r="1119" spans="1:17">
      <c r="A1119" s="415" t="str">
        <f t="shared" si="120"/>
        <v>PA63CDC</v>
      </c>
      <c r="B1119" s="415" t="s">
        <v>1969</v>
      </c>
      <c r="C1119" s="395" t="s">
        <v>223</v>
      </c>
      <c r="D1119" s="395" t="str">
        <f>IF(ISERROR(VLOOKUP(A1119,'2) stage.APC_DcEl_Split'!$A:$H,8,0)),"",VLOOKUP(A1119,'2) stage.APC_DcEl_Split'!$A:$H,8,0))</f>
        <v/>
      </c>
      <c r="E1119" s="395" t="str">
        <f>IF(ISERROR(VLOOKUP(A1119,'2) stage.APC_DcEl_Split'!$A:$H,7,0)),"",(VLOOKUP(A1119,'2) stage.APC_DcEl_Split'!$A:$H,7,0)))</f>
        <v/>
      </c>
      <c r="F1119" s="395" t="str">
        <f>IF(ISERROR(VLOOKUP(A1119,'2) Temp.#05c'!$A:$H,10,0)),"",(VLOOKUP(A1119,'2) Temp.#05c'!$A:$H,10,0)))</f>
        <v/>
      </c>
      <c r="G1119" s="419" t="str">
        <f t="shared" si="121"/>
        <v/>
      </c>
      <c r="I1119" s="414" t="str">
        <f>'SQL output 15_16'!C1117</f>
        <v>PA51Z</v>
      </c>
      <c r="J1119" s="415">
        <f t="shared" si="122"/>
        <v>16</v>
      </c>
      <c r="K1119" s="416">
        <f t="shared" si="122"/>
        <v>14</v>
      </c>
      <c r="L1119" s="415">
        <f t="shared" si="123"/>
        <v>2402.6444478837252</v>
      </c>
      <c r="M1119" s="416">
        <f t="shared" si="123"/>
        <v>9009.4687886114498</v>
      </c>
      <c r="N1119" s="415">
        <f t="shared" si="124"/>
        <v>150.16527799273283</v>
      </c>
      <c r="O1119" s="416">
        <f t="shared" si="124"/>
        <v>643.53348490081783</v>
      </c>
      <c r="P1119" s="417">
        <f t="shared" si="125"/>
        <v>0.39475233433326173</v>
      </c>
      <c r="Q1119" s="418">
        <f t="shared" si="126"/>
        <v>1.6917116179048437</v>
      </c>
    </row>
    <row r="1120" spans="1:17">
      <c r="A1120" s="415" t="str">
        <f t="shared" si="120"/>
        <v>PA64ADC</v>
      </c>
      <c r="B1120" s="415" t="s">
        <v>1971</v>
      </c>
      <c r="C1120" s="395" t="s">
        <v>223</v>
      </c>
      <c r="D1120" s="395">
        <f>IF(ISERROR(VLOOKUP(A1120,'2) stage.APC_DcEl_Split'!$A:$H,8,0)),"",VLOOKUP(A1120,'2) stage.APC_DcEl_Split'!$A:$H,8,0))</f>
        <v>1168</v>
      </c>
      <c r="E1120" s="395">
        <f>IF(ISERROR(VLOOKUP(A1120,'2) stage.APC_DcEl_Split'!$A:$H,7,0)),"",(VLOOKUP(A1120,'2) stage.APC_DcEl_Split'!$A:$H,7,0)))</f>
        <v>685910.93338269601</v>
      </c>
      <c r="F1120" s="395" t="str">
        <f>IF(ISERROR(VLOOKUP(A1120,'2) Temp.#05c'!$A:$H,10,0)),"",(VLOOKUP(A1120,'2) Temp.#05c'!$A:$H,10,0)))</f>
        <v/>
      </c>
      <c r="G1120" s="419">
        <f t="shared" si="121"/>
        <v>342955.466691348</v>
      </c>
      <c r="I1120" s="414" t="str">
        <f>'SQL output 15_16'!C1118</f>
        <v>PA54Z</v>
      </c>
      <c r="J1120" s="415">
        <f t="shared" si="122"/>
        <v>23</v>
      </c>
      <c r="K1120" s="416">
        <f t="shared" si="122"/>
        <v>48</v>
      </c>
      <c r="L1120" s="415">
        <f t="shared" si="123"/>
        <v>5067.7766964513003</v>
      </c>
      <c r="M1120" s="416">
        <f t="shared" si="123"/>
        <v>37113.135894634703</v>
      </c>
      <c r="N1120" s="415">
        <f t="shared" si="124"/>
        <v>220.33811723701305</v>
      </c>
      <c r="O1120" s="416">
        <f t="shared" si="124"/>
        <v>773.19033113822297</v>
      </c>
      <c r="P1120" s="417">
        <f t="shared" si="125"/>
        <v>0.37087880187622918</v>
      </c>
      <c r="Q1120" s="418">
        <f t="shared" si="126"/>
        <v>1.3014539074343068</v>
      </c>
    </row>
    <row r="1121" spans="1:17">
      <c r="A1121" s="415" t="str">
        <f t="shared" si="120"/>
        <v>PA64BDC</v>
      </c>
      <c r="B1121" s="415" t="s">
        <v>1973</v>
      </c>
      <c r="C1121" s="395" t="s">
        <v>223</v>
      </c>
      <c r="D1121" s="395" t="str">
        <f>IF(ISERROR(VLOOKUP(A1121,'2) stage.APC_DcEl_Split'!$A:$H,8,0)),"",VLOOKUP(A1121,'2) stage.APC_DcEl_Split'!$A:$H,8,0))</f>
        <v/>
      </c>
      <c r="E1121" s="395" t="str">
        <f>IF(ISERROR(VLOOKUP(A1121,'2) stage.APC_DcEl_Split'!$A:$H,7,0)),"",(VLOOKUP(A1121,'2) stage.APC_DcEl_Split'!$A:$H,7,0)))</f>
        <v/>
      </c>
      <c r="F1121" s="395" t="str">
        <f>IF(ISERROR(VLOOKUP(A1121,'2) Temp.#05c'!$A:$H,10,0)),"",(VLOOKUP(A1121,'2) Temp.#05c'!$A:$H,10,0)))</f>
        <v/>
      </c>
      <c r="G1121" s="419" t="str">
        <f t="shared" si="121"/>
        <v/>
      </c>
      <c r="I1121" s="414" t="str">
        <f>'SQL output 15_16'!C1119</f>
        <v>PA55Z</v>
      </c>
      <c r="J1121" s="415">
        <f t="shared" si="122"/>
        <v>92</v>
      </c>
      <c r="K1121" s="416">
        <f t="shared" si="122"/>
        <v>1554</v>
      </c>
      <c r="L1121" s="415">
        <f t="shared" si="123"/>
        <v>0</v>
      </c>
      <c r="M1121" s="416">
        <f t="shared" si="123"/>
        <v>1076308.2501562</v>
      </c>
      <c r="N1121" s="415">
        <f t="shared" si="124"/>
        <v>0</v>
      </c>
      <c r="O1121" s="416">
        <f t="shared" si="124"/>
        <v>692.60505158056628</v>
      </c>
      <c r="P1121" s="417">
        <f t="shared" si="125"/>
        <v>0</v>
      </c>
      <c r="Q1121" s="418">
        <f t="shared" si="126"/>
        <v>1.0592020592020592</v>
      </c>
    </row>
    <row r="1122" spans="1:17">
      <c r="A1122" s="415" t="str">
        <f t="shared" si="120"/>
        <v>PA64CDC</v>
      </c>
      <c r="B1122" s="415" t="s">
        <v>1975</v>
      </c>
      <c r="C1122" s="395" t="s">
        <v>223</v>
      </c>
      <c r="D1122" s="395" t="str">
        <f>IF(ISERROR(VLOOKUP(A1122,'2) stage.APC_DcEl_Split'!$A:$H,8,0)),"",VLOOKUP(A1122,'2) stage.APC_DcEl_Split'!$A:$H,8,0))</f>
        <v/>
      </c>
      <c r="E1122" s="395" t="str">
        <f>IF(ISERROR(VLOOKUP(A1122,'2) stage.APC_DcEl_Split'!$A:$H,7,0)),"",(VLOOKUP(A1122,'2) stage.APC_DcEl_Split'!$A:$H,7,0)))</f>
        <v/>
      </c>
      <c r="F1122" s="395" t="str">
        <f>IF(ISERROR(VLOOKUP(A1122,'2) Temp.#05c'!$A:$H,10,0)),"",(VLOOKUP(A1122,'2) Temp.#05c'!$A:$H,10,0)))</f>
        <v/>
      </c>
      <c r="G1122" s="419" t="str">
        <f t="shared" si="121"/>
        <v/>
      </c>
      <c r="I1122" s="414" t="str">
        <f>'SQL output 15_16'!C1120</f>
        <v>PA56A</v>
      </c>
      <c r="J1122" s="415">
        <f t="shared" si="122"/>
        <v>114</v>
      </c>
      <c r="K1122" s="416">
        <f t="shared" si="122"/>
        <v>98</v>
      </c>
      <c r="L1122" s="415">
        <f t="shared" si="123"/>
        <v>27730.253432868001</v>
      </c>
      <c r="M1122" s="416">
        <f t="shared" si="123"/>
        <v>137681.6393623875</v>
      </c>
      <c r="N1122" s="415">
        <f t="shared" si="124"/>
        <v>243.24783713042106</v>
      </c>
      <c r="O1122" s="416">
        <f t="shared" si="124"/>
        <v>1404.9146873713012</v>
      </c>
      <c r="P1122" s="417">
        <f t="shared" si="125"/>
        <v>0.31175836634358617</v>
      </c>
      <c r="Q1122" s="418">
        <f t="shared" si="126"/>
        <v>1.8006076146615428</v>
      </c>
    </row>
    <row r="1123" spans="1:17">
      <c r="A1123" s="415" t="str">
        <f t="shared" si="120"/>
        <v>PA65ADC</v>
      </c>
      <c r="B1123" s="415" t="s">
        <v>1977</v>
      </c>
      <c r="C1123" s="395" t="s">
        <v>223</v>
      </c>
      <c r="D1123" s="395">
        <f>IF(ISERROR(VLOOKUP(A1123,'2) stage.APC_DcEl_Split'!$A:$H,8,0)),"",VLOOKUP(A1123,'2) stage.APC_DcEl_Split'!$A:$H,8,0))</f>
        <v>329</v>
      </c>
      <c r="E1123" s="395">
        <f>IF(ISERROR(VLOOKUP(A1123,'2) stage.APC_DcEl_Split'!$A:$H,7,0)),"",(VLOOKUP(A1123,'2) stage.APC_DcEl_Split'!$A:$H,7,0)))</f>
        <v>167320.31396453601</v>
      </c>
      <c r="F1123" s="395" t="str">
        <f>IF(ISERROR(VLOOKUP(A1123,'2) Temp.#05c'!$A:$H,10,0)),"",(VLOOKUP(A1123,'2) Temp.#05c'!$A:$H,10,0)))</f>
        <v/>
      </c>
      <c r="G1123" s="419">
        <f t="shared" si="121"/>
        <v>83660.156982268003</v>
      </c>
      <c r="I1123" s="414" t="str">
        <f>'SQL output 15_16'!C1121</f>
        <v>PA56B</v>
      </c>
      <c r="J1123" s="415">
        <f t="shared" si="122"/>
        <v>234</v>
      </c>
      <c r="K1123" s="416">
        <f t="shared" si="122"/>
        <v>109</v>
      </c>
      <c r="L1123" s="415">
        <f t="shared" si="123"/>
        <v>63247.528770094497</v>
      </c>
      <c r="M1123" s="416">
        <f t="shared" si="123"/>
        <v>91024.119899974001</v>
      </c>
      <c r="N1123" s="415">
        <f t="shared" si="124"/>
        <v>270.28858448758331</v>
      </c>
      <c r="O1123" s="416">
        <f t="shared" si="124"/>
        <v>835.08366880710093</v>
      </c>
      <c r="P1123" s="417">
        <f t="shared" si="125"/>
        <v>0.60094635196070412</v>
      </c>
      <c r="Q1123" s="418">
        <f t="shared" si="126"/>
        <v>1.8566839783595892</v>
      </c>
    </row>
    <row r="1124" spans="1:17">
      <c r="A1124" s="415" t="str">
        <f t="shared" si="120"/>
        <v>PA65BDC</v>
      </c>
      <c r="B1124" s="415" t="s">
        <v>1979</v>
      </c>
      <c r="C1124" s="395" t="s">
        <v>223</v>
      </c>
      <c r="D1124" s="395" t="str">
        <f>IF(ISERROR(VLOOKUP(A1124,'2) stage.APC_DcEl_Split'!$A:$H,8,0)),"",VLOOKUP(A1124,'2) stage.APC_DcEl_Split'!$A:$H,8,0))</f>
        <v/>
      </c>
      <c r="E1124" s="395" t="str">
        <f>IF(ISERROR(VLOOKUP(A1124,'2) stage.APC_DcEl_Split'!$A:$H,7,0)),"",(VLOOKUP(A1124,'2) stage.APC_DcEl_Split'!$A:$H,7,0)))</f>
        <v/>
      </c>
      <c r="F1124" s="395" t="str">
        <f>IF(ISERROR(VLOOKUP(A1124,'2) Temp.#05c'!$A:$H,10,0)),"",(VLOOKUP(A1124,'2) Temp.#05c'!$A:$H,10,0)))</f>
        <v/>
      </c>
      <c r="G1124" s="419" t="str">
        <f t="shared" si="121"/>
        <v/>
      </c>
      <c r="I1124" s="414" t="str">
        <f>'SQL output 15_16'!C1122</f>
        <v>PA57Z</v>
      </c>
      <c r="J1124" s="415" t="str">
        <f t="shared" si="122"/>
        <v/>
      </c>
      <c r="K1124" s="416">
        <f t="shared" si="122"/>
        <v>1020</v>
      </c>
      <c r="L1124" s="415" t="str">
        <f t="shared" si="123"/>
        <v/>
      </c>
      <c r="M1124" s="416">
        <f t="shared" si="123"/>
        <v>1067439.0039445951</v>
      </c>
      <c r="N1124" s="415" t="e">
        <f t="shared" si="124"/>
        <v>#VALUE!</v>
      </c>
      <c r="O1124" s="416">
        <f t="shared" si="124"/>
        <v>1046.5088273966619</v>
      </c>
      <c r="P1124" s="417" t="e">
        <f t="shared" si="125"/>
        <v>#VALUE!</v>
      </c>
      <c r="Q1124" s="418">
        <f t="shared" si="126"/>
        <v>1</v>
      </c>
    </row>
    <row r="1125" spans="1:17">
      <c r="A1125" s="415" t="str">
        <f t="shared" si="120"/>
        <v>PA65CDC</v>
      </c>
      <c r="B1125" s="415" t="s">
        <v>1981</v>
      </c>
      <c r="C1125" s="395" t="s">
        <v>223</v>
      </c>
      <c r="D1125" s="395" t="str">
        <f>IF(ISERROR(VLOOKUP(A1125,'2) stage.APC_DcEl_Split'!$A:$H,8,0)),"",VLOOKUP(A1125,'2) stage.APC_DcEl_Split'!$A:$H,8,0))</f>
        <v/>
      </c>
      <c r="E1125" s="395" t="str">
        <f>IF(ISERROR(VLOOKUP(A1125,'2) stage.APC_DcEl_Split'!$A:$H,7,0)),"",(VLOOKUP(A1125,'2) stage.APC_DcEl_Split'!$A:$H,7,0)))</f>
        <v/>
      </c>
      <c r="F1125" s="395" t="str">
        <f>IF(ISERROR(VLOOKUP(A1125,'2) Temp.#05c'!$A:$H,10,0)),"",(VLOOKUP(A1125,'2) Temp.#05c'!$A:$H,10,0)))</f>
        <v/>
      </c>
      <c r="G1125" s="419" t="str">
        <f t="shared" si="121"/>
        <v/>
      </c>
      <c r="I1125" s="414" t="str">
        <f>'SQL output 15_16'!C1123</f>
        <v>PA58Z</v>
      </c>
      <c r="J1125" s="415">
        <f t="shared" si="122"/>
        <v>17087</v>
      </c>
      <c r="K1125" s="416">
        <f t="shared" si="122"/>
        <v>1294</v>
      </c>
      <c r="L1125" s="415">
        <f t="shared" si="123"/>
        <v>3672160.8206449449</v>
      </c>
      <c r="M1125" s="416">
        <f t="shared" si="123"/>
        <v>386850.491608718</v>
      </c>
      <c r="N1125" s="415">
        <f t="shared" si="124"/>
        <v>214.90962841019166</v>
      </c>
      <c r="O1125" s="416">
        <f t="shared" si="124"/>
        <v>298.95710325248689</v>
      </c>
      <c r="P1125" s="417">
        <f t="shared" si="125"/>
        <v>0.97320593019349211</v>
      </c>
      <c r="Q1125" s="418">
        <f t="shared" si="126"/>
        <v>1.3538101010693981</v>
      </c>
    </row>
    <row r="1126" spans="1:17">
      <c r="A1126" s="415" t="str">
        <f t="shared" si="120"/>
        <v>PA66ZDC</v>
      </c>
      <c r="B1126" s="415" t="s">
        <v>1983</v>
      </c>
      <c r="C1126" s="395" t="s">
        <v>223</v>
      </c>
      <c r="D1126" s="395">
        <f>IF(ISERROR(VLOOKUP(A1126,'2) stage.APC_DcEl_Split'!$A:$H,8,0)),"",VLOOKUP(A1126,'2) stage.APC_DcEl_Split'!$A:$H,8,0))</f>
        <v>202</v>
      </c>
      <c r="E1126" s="395">
        <f>IF(ISERROR(VLOOKUP(A1126,'2) stage.APC_DcEl_Split'!$A:$H,7,0)),"",(VLOOKUP(A1126,'2) stage.APC_DcEl_Split'!$A:$H,7,0)))</f>
        <v>71988.843523664298</v>
      </c>
      <c r="F1126" s="395" t="str">
        <f>IF(ISERROR(VLOOKUP(A1126,'2) Temp.#05c'!$A:$H,10,0)),"",(VLOOKUP(A1126,'2) Temp.#05c'!$A:$H,10,0)))</f>
        <v/>
      </c>
      <c r="G1126" s="419">
        <f t="shared" si="121"/>
        <v>35994.421761832149</v>
      </c>
      <c r="I1126" s="414" t="str">
        <f>'SQL output 15_16'!C1124</f>
        <v>PA59C</v>
      </c>
      <c r="J1126" s="415">
        <f t="shared" si="122"/>
        <v>196</v>
      </c>
      <c r="K1126" s="416">
        <f t="shared" si="122"/>
        <v>173</v>
      </c>
      <c r="L1126" s="415">
        <f t="shared" si="123"/>
        <v>67147.867186737494</v>
      </c>
      <c r="M1126" s="416">
        <f t="shared" si="123"/>
        <v>330446.44078814302</v>
      </c>
      <c r="N1126" s="415">
        <f t="shared" si="124"/>
        <v>342.59115911600765</v>
      </c>
      <c r="O1126" s="416">
        <f t="shared" si="124"/>
        <v>1910.0950334574741</v>
      </c>
      <c r="P1126" s="417">
        <f t="shared" si="125"/>
        <v>0.31795258427541079</v>
      </c>
      <c r="Q1126" s="418">
        <f t="shared" si="126"/>
        <v>1.7727242397804597</v>
      </c>
    </row>
    <row r="1127" spans="1:17">
      <c r="A1127" s="415" t="str">
        <f t="shared" si="120"/>
        <v>PA67ZDC</v>
      </c>
      <c r="B1127" s="415" t="s">
        <v>1984</v>
      </c>
      <c r="C1127" s="395" t="s">
        <v>223</v>
      </c>
      <c r="D1127" s="395">
        <f>IF(ISERROR(VLOOKUP(A1127,'2) stage.APC_DcEl_Split'!$A:$H,8,0)),"",VLOOKUP(A1127,'2) stage.APC_DcEl_Split'!$A:$H,8,0))</f>
        <v>8</v>
      </c>
      <c r="E1127" s="395">
        <f>IF(ISERROR(VLOOKUP(A1127,'2) stage.APC_DcEl_Split'!$A:$H,7,0)),"",(VLOOKUP(A1127,'2) stage.APC_DcEl_Split'!$A:$H,7,0)))</f>
        <v>2380.4319793325699</v>
      </c>
      <c r="F1127" s="395" t="str">
        <f>IF(ISERROR(VLOOKUP(A1127,'2) Temp.#05c'!$A:$H,10,0)),"",(VLOOKUP(A1127,'2) Temp.#05c'!$A:$H,10,0)))</f>
        <v/>
      </c>
      <c r="G1127" s="419">
        <f t="shared" si="121"/>
        <v>1190.2159896662849</v>
      </c>
      <c r="I1127" s="414" t="str">
        <f>'SQL output 15_16'!C1125</f>
        <v>PA59D</v>
      </c>
      <c r="J1127" s="415">
        <f t="shared" si="122"/>
        <v>407</v>
      </c>
      <c r="K1127" s="416">
        <f t="shared" si="122"/>
        <v>95</v>
      </c>
      <c r="L1127" s="415">
        <f t="shared" si="123"/>
        <v>121004.363546015</v>
      </c>
      <c r="M1127" s="416">
        <f t="shared" si="123"/>
        <v>98911.910157921506</v>
      </c>
      <c r="N1127" s="415">
        <f t="shared" si="124"/>
        <v>297.30801854057739</v>
      </c>
      <c r="O1127" s="416">
        <f t="shared" si="124"/>
        <v>1041.1780016623316</v>
      </c>
      <c r="P1127" s="417">
        <f t="shared" si="125"/>
        <v>0.67866112313405524</v>
      </c>
      <c r="Q1127" s="418">
        <f t="shared" si="126"/>
        <v>2.3766833987835736</v>
      </c>
    </row>
    <row r="1128" spans="1:17">
      <c r="A1128" s="415" t="str">
        <f t="shared" si="120"/>
        <v>PA68ZDC</v>
      </c>
      <c r="B1128" s="415" t="s">
        <v>1986</v>
      </c>
      <c r="C1128" s="395" t="s">
        <v>223</v>
      </c>
      <c r="D1128" s="395">
        <f>IF(ISERROR(VLOOKUP(A1128,'2) stage.APC_DcEl_Split'!$A:$H,8,0)),"",VLOOKUP(A1128,'2) stage.APC_DcEl_Split'!$A:$H,8,0))</f>
        <v>872</v>
      </c>
      <c r="E1128" s="395">
        <f>IF(ISERROR(VLOOKUP(A1128,'2) stage.APC_DcEl_Split'!$A:$H,7,0)),"",(VLOOKUP(A1128,'2) stage.APC_DcEl_Split'!$A:$H,7,0)))</f>
        <v>356604.88802448299</v>
      </c>
      <c r="F1128" s="395" t="str">
        <f>IF(ISERROR(VLOOKUP(A1128,'2) Temp.#05c'!$A:$H,10,0)),"",(VLOOKUP(A1128,'2) Temp.#05c'!$A:$H,10,0)))</f>
        <v/>
      </c>
      <c r="G1128" s="419">
        <f t="shared" si="121"/>
        <v>178302.4440122415</v>
      </c>
      <c r="I1128" s="414" t="str">
        <f>'SQL output 15_16'!C1126</f>
        <v>PA59E</v>
      </c>
      <c r="J1128" s="415">
        <f t="shared" si="122"/>
        <v>758</v>
      </c>
      <c r="K1128" s="416">
        <f t="shared" si="122"/>
        <v>348</v>
      </c>
      <c r="L1128" s="415">
        <f t="shared" si="123"/>
        <v>311690.21869975951</v>
      </c>
      <c r="M1128" s="416">
        <f t="shared" si="123"/>
        <v>442796.0945480825</v>
      </c>
      <c r="N1128" s="415">
        <f t="shared" si="124"/>
        <v>411.20081622659569</v>
      </c>
      <c r="O1128" s="416">
        <f t="shared" si="124"/>
        <v>1272.402570540467</v>
      </c>
      <c r="P1128" s="417">
        <f t="shared" si="125"/>
        <v>0.60277846630363063</v>
      </c>
      <c r="Q1128" s="418">
        <f t="shared" si="126"/>
        <v>1.8652124210972643</v>
      </c>
    </row>
    <row r="1129" spans="1:17">
      <c r="A1129" s="415" t="str">
        <f t="shared" si="120"/>
        <v>PA69ZDC</v>
      </c>
      <c r="B1129" s="415" t="s">
        <v>1988</v>
      </c>
      <c r="C1129" s="395" t="s">
        <v>223</v>
      </c>
      <c r="D1129" s="395">
        <f>IF(ISERROR(VLOOKUP(A1129,'2) stage.APC_DcEl_Split'!$A:$H,8,0)),"",VLOOKUP(A1129,'2) stage.APC_DcEl_Split'!$A:$H,8,0))</f>
        <v>740</v>
      </c>
      <c r="E1129" s="395">
        <f>IF(ISERROR(VLOOKUP(A1129,'2) stage.APC_DcEl_Split'!$A:$H,7,0)),"",(VLOOKUP(A1129,'2) stage.APC_DcEl_Split'!$A:$H,7,0)))</f>
        <v>388574.03263030702</v>
      </c>
      <c r="F1129" s="395" t="str">
        <f>IF(ISERROR(VLOOKUP(A1129,'2) Temp.#05c'!$A:$H,10,0)),"",(VLOOKUP(A1129,'2) Temp.#05c'!$A:$H,10,0)))</f>
        <v/>
      </c>
      <c r="G1129" s="419">
        <f t="shared" si="121"/>
        <v>194287.01631515351</v>
      </c>
      <c r="I1129" s="414" t="str">
        <f>'SQL output 15_16'!C1127</f>
        <v>PA59F</v>
      </c>
      <c r="J1129" s="415">
        <f t="shared" si="122"/>
        <v>797</v>
      </c>
      <c r="K1129" s="416">
        <f t="shared" si="122"/>
        <v>219</v>
      </c>
      <c r="L1129" s="415">
        <f t="shared" si="123"/>
        <v>296139.20320489351</v>
      </c>
      <c r="M1129" s="416">
        <f t="shared" si="123"/>
        <v>194631.35743213849</v>
      </c>
      <c r="N1129" s="415">
        <f t="shared" si="124"/>
        <v>371.56738168744482</v>
      </c>
      <c r="O1129" s="416">
        <f t="shared" si="124"/>
        <v>888.72765950748169</v>
      </c>
      <c r="P1129" s="417">
        <f t="shared" si="125"/>
        <v>0.76922393084137664</v>
      </c>
      <c r="Q1129" s="418">
        <f t="shared" si="126"/>
        <v>1.8398562882165426</v>
      </c>
    </row>
    <row r="1130" spans="1:17">
      <c r="A1130" s="415" t="str">
        <f t="shared" si="120"/>
        <v>PA70ZDC</v>
      </c>
      <c r="B1130" s="415" t="s">
        <v>1990</v>
      </c>
      <c r="C1130" s="395" t="s">
        <v>223</v>
      </c>
      <c r="D1130" s="395">
        <f>IF(ISERROR(VLOOKUP(A1130,'2) stage.APC_DcEl_Split'!$A:$H,8,0)),"",VLOOKUP(A1130,'2) stage.APC_DcEl_Split'!$A:$H,8,0))</f>
        <v>1339</v>
      </c>
      <c r="E1130" s="395">
        <f>IF(ISERROR(VLOOKUP(A1130,'2) stage.APC_DcEl_Split'!$A:$H,7,0)),"",(VLOOKUP(A1130,'2) stage.APC_DcEl_Split'!$A:$H,7,0)))</f>
        <v>513474.61158509401</v>
      </c>
      <c r="F1130" s="395" t="str">
        <f>IF(ISERROR(VLOOKUP(A1130,'2) Temp.#05c'!$A:$H,10,0)),"",(VLOOKUP(A1130,'2) Temp.#05c'!$A:$H,10,0)))</f>
        <v/>
      </c>
      <c r="G1130" s="419">
        <f t="shared" si="121"/>
        <v>256737.30579254701</v>
      </c>
      <c r="I1130" s="414" t="str">
        <f>'SQL output 15_16'!C1128</f>
        <v>PA60C</v>
      </c>
      <c r="J1130" s="415">
        <f t="shared" si="122"/>
        <v>154</v>
      </c>
      <c r="K1130" s="416">
        <f t="shared" si="122"/>
        <v>52</v>
      </c>
      <c r="L1130" s="415">
        <f t="shared" si="123"/>
        <v>50493.79630324</v>
      </c>
      <c r="M1130" s="416">
        <f t="shared" si="123"/>
        <v>83749.229281762993</v>
      </c>
      <c r="N1130" s="415">
        <f t="shared" si="124"/>
        <v>327.88179417688309</v>
      </c>
      <c r="O1130" s="416">
        <f t="shared" si="124"/>
        <v>1610.5621015723652</v>
      </c>
      <c r="P1130" s="417">
        <f t="shared" si="125"/>
        <v>0.50314457161626702</v>
      </c>
      <c r="Q1130" s="418">
        <f t="shared" si="126"/>
        <v>2.4714564609825933</v>
      </c>
    </row>
    <row r="1131" spans="1:17">
      <c r="A1131" s="415" t="str">
        <f t="shared" si="120"/>
        <v>PA71ZDC</v>
      </c>
      <c r="B1131" s="415" t="s">
        <v>3249</v>
      </c>
      <c r="C1131" s="395" t="s">
        <v>223</v>
      </c>
      <c r="D1131" s="395">
        <f>IF(ISERROR(VLOOKUP(A1131,'2) stage.APC_DcEl_Split'!$A:$H,8,0)),"",VLOOKUP(A1131,'2) stage.APC_DcEl_Split'!$A:$H,8,0))</f>
        <v>201</v>
      </c>
      <c r="E1131" s="395">
        <f>IF(ISERROR(VLOOKUP(A1131,'2) stage.APC_DcEl_Split'!$A:$H,7,0)),"",(VLOOKUP(A1131,'2) stage.APC_DcEl_Split'!$A:$H,7,0)))</f>
        <v>148810.48813878201</v>
      </c>
      <c r="F1131" s="395" t="str">
        <f>IF(ISERROR(VLOOKUP(A1131,'2) Temp.#05c'!$A:$H,10,0)),"",(VLOOKUP(A1131,'2) Temp.#05c'!$A:$H,10,0)))</f>
        <v/>
      </c>
      <c r="G1131" s="419">
        <f t="shared" si="121"/>
        <v>74405.244069391003</v>
      </c>
      <c r="I1131" s="414" t="str">
        <f>'SQL output 15_16'!C1129</f>
        <v>PA60D</v>
      </c>
      <c r="J1131" s="415">
        <f t="shared" si="122"/>
        <v>480</v>
      </c>
      <c r="K1131" s="416">
        <f t="shared" si="122"/>
        <v>76</v>
      </c>
      <c r="L1131" s="415">
        <f t="shared" si="123"/>
        <v>137228.48483876299</v>
      </c>
      <c r="M1131" s="416">
        <f t="shared" si="123"/>
        <v>67798.678434553003</v>
      </c>
      <c r="N1131" s="415">
        <f t="shared" si="124"/>
        <v>285.89267674742291</v>
      </c>
      <c r="O1131" s="416">
        <f t="shared" si="124"/>
        <v>892.08787413885534</v>
      </c>
      <c r="P1131" s="417">
        <f t="shared" si="125"/>
        <v>0.77529399389712528</v>
      </c>
      <c r="Q1131" s="418">
        <f t="shared" si="126"/>
        <v>2.4191958280181574</v>
      </c>
    </row>
    <row r="1132" spans="1:17">
      <c r="A1132" s="415" t="str">
        <f t="shared" si="120"/>
        <v>PA72ZDC</v>
      </c>
      <c r="B1132" s="415" t="s">
        <v>3248</v>
      </c>
      <c r="C1132" s="395" t="s">
        <v>223</v>
      </c>
      <c r="D1132" s="395">
        <f>IF(ISERROR(VLOOKUP(A1132,'2) stage.APC_DcEl_Split'!$A:$H,8,0)),"",VLOOKUP(A1132,'2) stage.APC_DcEl_Split'!$A:$H,8,0))</f>
        <v>1849</v>
      </c>
      <c r="E1132" s="395">
        <f>IF(ISERROR(VLOOKUP(A1132,'2) stage.APC_DcEl_Split'!$A:$H,7,0)),"",(VLOOKUP(A1132,'2) stage.APC_DcEl_Split'!$A:$H,7,0)))</f>
        <v>2873948.7041503899</v>
      </c>
      <c r="F1132" s="395" t="str">
        <f>IF(ISERROR(VLOOKUP(A1132,'2) Temp.#05c'!$A:$H,10,0)),"",(VLOOKUP(A1132,'2) Temp.#05c'!$A:$H,10,0)))</f>
        <v/>
      </c>
      <c r="G1132" s="419">
        <f t="shared" si="121"/>
        <v>1436974.3520751949</v>
      </c>
      <c r="I1132" s="414" t="str">
        <f>'SQL output 15_16'!C1130</f>
        <v>PA60E</v>
      </c>
      <c r="J1132" s="415">
        <f t="shared" si="122"/>
        <v>632</v>
      </c>
      <c r="K1132" s="416">
        <f t="shared" si="122"/>
        <v>223</v>
      </c>
      <c r="L1132" s="415">
        <f t="shared" si="123"/>
        <v>208106.6766988145</v>
      </c>
      <c r="M1132" s="416">
        <f t="shared" si="123"/>
        <v>279925.20974215301</v>
      </c>
      <c r="N1132" s="415">
        <f t="shared" si="124"/>
        <v>329.28271629559254</v>
      </c>
      <c r="O1132" s="416">
        <f t="shared" si="124"/>
        <v>1255.2699988437355</v>
      </c>
      <c r="P1132" s="417">
        <f t="shared" si="125"/>
        <v>0.5768818191079127</v>
      </c>
      <c r="Q1132" s="418">
        <f t="shared" si="126"/>
        <v>2.1991510776851979</v>
      </c>
    </row>
    <row r="1133" spans="1:17">
      <c r="A1133" s="415" t="str">
        <f t="shared" si="120"/>
        <v>PB01ZDC</v>
      </c>
      <c r="B1133" s="415" t="s">
        <v>1992</v>
      </c>
      <c r="C1133" s="395" t="s">
        <v>223</v>
      </c>
      <c r="D1133" s="395">
        <f>IF(ISERROR(VLOOKUP(A1133,'2) stage.APC_DcEl_Split'!$A:$H,8,0)),"",VLOOKUP(A1133,'2) stage.APC_DcEl_Split'!$A:$H,8,0))</f>
        <v>20</v>
      </c>
      <c r="E1133" s="395">
        <f>IF(ISERROR(VLOOKUP(A1133,'2) stage.APC_DcEl_Split'!$A:$H,7,0)),"",(VLOOKUP(A1133,'2) stage.APC_DcEl_Split'!$A:$H,7,0)))</f>
        <v>9115.6046104437501</v>
      </c>
      <c r="F1133" s="395" t="str">
        <f>IF(ISERROR(VLOOKUP(A1133,'2) Temp.#05c'!$A:$H,10,0)),"",(VLOOKUP(A1133,'2) Temp.#05c'!$A:$H,10,0)))</f>
        <v/>
      </c>
      <c r="G1133" s="419">
        <f t="shared" si="121"/>
        <v>4557.802305221875</v>
      </c>
      <c r="I1133" s="414" t="str">
        <f>'SQL output 15_16'!C1131</f>
        <v>PA60F</v>
      </c>
      <c r="J1133" s="415">
        <f t="shared" si="122"/>
        <v>1548</v>
      </c>
      <c r="K1133" s="416">
        <f t="shared" si="122"/>
        <v>604</v>
      </c>
      <c r="L1133" s="415">
        <f t="shared" si="123"/>
        <v>431806.41954173951</v>
      </c>
      <c r="M1133" s="416">
        <f t="shared" si="123"/>
        <v>526832.93116388505</v>
      </c>
      <c r="N1133" s="415">
        <f t="shared" si="124"/>
        <v>278.94471546623998</v>
      </c>
      <c r="O1133" s="416">
        <f t="shared" si="124"/>
        <v>872.23995225808778</v>
      </c>
      <c r="P1133" s="417">
        <f t="shared" si="125"/>
        <v>0.62618859453400744</v>
      </c>
      <c r="Q1133" s="418">
        <f t="shared" si="126"/>
        <v>1.9580464497704577</v>
      </c>
    </row>
    <row r="1134" spans="1:17">
      <c r="A1134" s="415" t="str">
        <f t="shared" si="120"/>
        <v>PB02ZDC</v>
      </c>
      <c r="B1134" s="415" t="s">
        <v>1994</v>
      </c>
      <c r="C1134" s="395" t="s">
        <v>223</v>
      </c>
      <c r="D1134" s="395">
        <f>IF(ISERROR(VLOOKUP(A1134,'2) stage.APC_DcEl_Split'!$A:$H,8,0)),"",VLOOKUP(A1134,'2) stage.APC_DcEl_Split'!$A:$H,8,0))</f>
        <v>2304</v>
      </c>
      <c r="E1134" s="395">
        <f>IF(ISERROR(VLOOKUP(A1134,'2) stage.APC_DcEl_Split'!$A:$H,7,0)),"",(VLOOKUP(A1134,'2) stage.APC_DcEl_Split'!$A:$H,7,0)))</f>
        <v>890179.19266250602</v>
      </c>
      <c r="F1134" s="395" t="str">
        <f>IF(ISERROR(VLOOKUP(A1134,'2) Temp.#05c'!$A:$H,10,0)),"",(VLOOKUP(A1134,'2) Temp.#05c'!$A:$H,10,0)))</f>
        <v/>
      </c>
      <c r="G1134" s="419">
        <f t="shared" si="121"/>
        <v>445089.59633125301</v>
      </c>
      <c r="I1134" s="414" t="str">
        <f>'SQL output 15_16'!C1132</f>
        <v>PA62Z</v>
      </c>
      <c r="J1134" s="415">
        <f t="shared" si="122"/>
        <v>172</v>
      </c>
      <c r="K1134" s="416">
        <f t="shared" si="122"/>
        <v>77</v>
      </c>
      <c r="L1134" s="415">
        <f t="shared" si="123"/>
        <v>50431.772867262502</v>
      </c>
      <c r="M1134" s="416">
        <f t="shared" si="123"/>
        <v>49531.126762946551</v>
      </c>
      <c r="N1134" s="415">
        <f t="shared" si="124"/>
        <v>293.2079817864099</v>
      </c>
      <c r="O1134" s="416">
        <f t="shared" si="124"/>
        <v>643.26138653177338</v>
      </c>
      <c r="P1134" s="417">
        <f t="shared" si="125"/>
        <v>0.73035884047877919</v>
      </c>
      <c r="Q1134" s="418">
        <f t="shared" si="126"/>
        <v>1.6023153173720779</v>
      </c>
    </row>
    <row r="1135" spans="1:17">
      <c r="A1135" s="415" t="str">
        <f t="shared" si="120"/>
        <v>PB03ZDC</v>
      </c>
      <c r="B1135" s="415" t="s">
        <v>1996</v>
      </c>
      <c r="C1135" s="395" t="s">
        <v>223</v>
      </c>
      <c r="D1135" s="395">
        <f>IF(ISERROR(VLOOKUP(A1135,'2) stage.APC_DcEl_Split'!$A:$H,8,0)),"",VLOOKUP(A1135,'2) stage.APC_DcEl_Split'!$A:$H,8,0))</f>
        <v>18</v>
      </c>
      <c r="E1135" s="395">
        <f>IF(ISERROR(VLOOKUP(A1135,'2) stage.APC_DcEl_Split'!$A:$H,7,0)),"",(VLOOKUP(A1135,'2) stage.APC_DcEl_Split'!$A:$H,7,0)))</f>
        <v>0</v>
      </c>
      <c r="F1135" s="395" t="str">
        <f>IF(ISERROR(VLOOKUP(A1135,'2) Temp.#05c'!$A:$H,10,0)),"",(VLOOKUP(A1135,'2) Temp.#05c'!$A:$H,10,0)))</f>
        <v/>
      </c>
      <c r="G1135" s="419">
        <f t="shared" si="121"/>
        <v>0</v>
      </c>
      <c r="I1135" s="414" t="str">
        <f>'SQL output 15_16'!C1133</f>
        <v>PA63A</v>
      </c>
      <c r="J1135" s="415">
        <f t="shared" si="122"/>
        <v>2284</v>
      </c>
      <c r="K1135" s="416">
        <f t="shared" si="122"/>
        <v>252</v>
      </c>
      <c r="L1135" s="415">
        <f t="shared" si="123"/>
        <v>634803.35041922005</v>
      </c>
      <c r="M1135" s="416">
        <f t="shared" si="123"/>
        <v>72960.556790481001</v>
      </c>
      <c r="N1135" s="415">
        <f t="shared" si="124"/>
        <v>277.93491699615589</v>
      </c>
      <c r="O1135" s="416">
        <f t="shared" si="124"/>
        <v>289.52601900984524</v>
      </c>
      <c r="P1135" s="417">
        <f t="shared" si="125"/>
        <v>0.99587297730543334</v>
      </c>
      <c r="Q1135" s="418">
        <f t="shared" si="126"/>
        <v>1.037405237438058</v>
      </c>
    </row>
    <row r="1136" spans="1:17">
      <c r="A1136" s="415" t="str">
        <f t="shared" si="120"/>
        <v>QZ01ADC</v>
      </c>
      <c r="B1136" s="415" t="s">
        <v>1997</v>
      </c>
      <c r="C1136" s="395" t="s">
        <v>223</v>
      </c>
      <c r="D1136" s="395">
        <f>IF(ISERROR(VLOOKUP(A1136,'2) stage.APC_DcEl_Split'!$A:$H,8,0)),"",VLOOKUP(A1136,'2) stage.APC_DcEl_Split'!$A:$H,8,0))</f>
        <v>8</v>
      </c>
      <c r="E1136" s="395">
        <f>IF(ISERROR(VLOOKUP(A1136,'2) stage.APC_DcEl_Split'!$A:$H,7,0)),"",(VLOOKUP(A1136,'2) stage.APC_DcEl_Split'!$A:$H,7,0)))</f>
        <v>5443.00926506214</v>
      </c>
      <c r="F1136" s="395" t="str">
        <f>IF(ISERROR(VLOOKUP(A1136,'2) Temp.#05c'!$A:$H,10,0)),"",(VLOOKUP(A1136,'2) Temp.#05c'!$A:$H,10,0)))</f>
        <v/>
      </c>
      <c r="G1136" s="419">
        <f t="shared" si="121"/>
        <v>2721.50463253107</v>
      </c>
      <c r="I1136" s="414" t="str">
        <f>'SQL output 15_16'!C1134</f>
        <v>PA63B</v>
      </c>
      <c r="J1136" s="415" t="str">
        <f t="shared" si="122"/>
        <v/>
      </c>
      <c r="K1136" s="416">
        <f t="shared" si="122"/>
        <v>268</v>
      </c>
      <c r="L1136" s="415" t="str">
        <f t="shared" si="123"/>
        <v/>
      </c>
      <c r="M1136" s="416">
        <f t="shared" si="123"/>
        <v>245756.99046629301</v>
      </c>
      <c r="N1136" s="415" t="e">
        <f t="shared" si="124"/>
        <v>#VALUE!</v>
      </c>
      <c r="O1136" s="416">
        <f t="shared" si="124"/>
        <v>917.00369576975004</v>
      </c>
      <c r="P1136" s="417" t="e">
        <f t="shared" si="125"/>
        <v>#VALUE!</v>
      </c>
      <c r="Q1136" s="418">
        <f t="shared" si="126"/>
        <v>1</v>
      </c>
    </row>
    <row r="1137" spans="1:17">
      <c r="A1137" s="415" t="str">
        <f t="shared" si="120"/>
        <v>QZ01BDC</v>
      </c>
      <c r="B1137" s="415" t="s">
        <v>1999</v>
      </c>
      <c r="C1137" s="395" t="s">
        <v>223</v>
      </c>
      <c r="D1137" s="395">
        <f>IF(ISERROR(VLOOKUP(A1137,'2) stage.APC_DcEl_Split'!$A:$H,8,0)),"",VLOOKUP(A1137,'2) stage.APC_DcEl_Split'!$A:$H,8,0))</f>
        <v>18</v>
      </c>
      <c r="E1137" s="395">
        <f>IF(ISERROR(VLOOKUP(A1137,'2) stage.APC_DcEl_Split'!$A:$H,7,0)),"",(VLOOKUP(A1137,'2) stage.APC_DcEl_Split'!$A:$H,7,0)))</f>
        <v>26733.383916898201</v>
      </c>
      <c r="F1137" s="395" t="str">
        <f>IF(ISERROR(VLOOKUP(A1137,'2) Temp.#05c'!$A:$H,10,0)),"",(VLOOKUP(A1137,'2) Temp.#05c'!$A:$H,10,0)))</f>
        <v/>
      </c>
      <c r="G1137" s="419">
        <f t="shared" si="121"/>
        <v>13366.691958449101</v>
      </c>
      <c r="I1137" s="414" t="str">
        <f>'SQL output 15_16'!C1135</f>
        <v>PA63C</v>
      </c>
      <c r="J1137" s="415" t="str">
        <f t="shared" si="122"/>
        <v/>
      </c>
      <c r="K1137" s="416">
        <f t="shared" si="122"/>
        <v>336</v>
      </c>
      <c r="L1137" s="415" t="str">
        <f t="shared" si="123"/>
        <v/>
      </c>
      <c r="M1137" s="416">
        <f t="shared" si="123"/>
        <v>291784.32784933498</v>
      </c>
      <c r="N1137" s="415" t="e">
        <f t="shared" si="124"/>
        <v>#VALUE!</v>
      </c>
      <c r="O1137" s="416">
        <f t="shared" si="124"/>
        <v>868.40573764683029</v>
      </c>
      <c r="P1137" s="417" t="e">
        <f t="shared" si="125"/>
        <v>#VALUE!</v>
      </c>
      <c r="Q1137" s="418">
        <f t="shared" si="126"/>
        <v>1</v>
      </c>
    </row>
    <row r="1138" spans="1:17">
      <c r="A1138" s="415" t="str">
        <f t="shared" si="120"/>
        <v>QZ02ADC</v>
      </c>
      <c r="B1138" s="415" t="s">
        <v>2001</v>
      </c>
      <c r="C1138" s="395" t="s">
        <v>223</v>
      </c>
      <c r="D1138" s="395">
        <f>IF(ISERROR(VLOOKUP(A1138,'2) stage.APC_DcEl_Split'!$A:$H,8,0)),"",VLOOKUP(A1138,'2) stage.APC_DcEl_Split'!$A:$H,8,0))</f>
        <v>15</v>
      </c>
      <c r="E1138" s="395">
        <f>IF(ISERROR(VLOOKUP(A1138,'2) stage.APC_DcEl_Split'!$A:$H,7,0)),"",(VLOOKUP(A1138,'2) stage.APC_DcEl_Split'!$A:$H,7,0)))</f>
        <v>24355.635327277399</v>
      </c>
      <c r="F1138" s="395" t="str">
        <f>IF(ISERROR(VLOOKUP(A1138,'2) Temp.#05c'!$A:$H,10,0)),"",(VLOOKUP(A1138,'2) Temp.#05c'!$A:$H,10,0)))</f>
        <v/>
      </c>
      <c r="G1138" s="419">
        <f t="shared" si="121"/>
        <v>12177.8176636387</v>
      </c>
      <c r="I1138" s="414" t="str">
        <f>'SQL output 15_16'!C1136</f>
        <v>PA64A</v>
      </c>
      <c r="J1138" s="415">
        <f t="shared" si="122"/>
        <v>1168</v>
      </c>
      <c r="K1138" s="416">
        <f t="shared" si="122"/>
        <v>125</v>
      </c>
      <c r="L1138" s="415">
        <f t="shared" si="123"/>
        <v>342955.466691348</v>
      </c>
      <c r="M1138" s="416">
        <f t="shared" si="123"/>
        <v>47510.257035634051</v>
      </c>
      <c r="N1138" s="415">
        <f t="shared" si="124"/>
        <v>293.62625572889385</v>
      </c>
      <c r="O1138" s="416">
        <f t="shared" si="124"/>
        <v>380.08205628507238</v>
      </c>
      <c r="P1138" s="417">
        <f t="shared" si="125"/>
        <v>0.9723228585434589</v>
      </c>
      <c r="Q1138" s="418">
        <f t="shared" si="126"/>
        <v>1.2586152097699184</v>
      </c>
    </row>
    <row r="1139" spans="1:17">
      <c r="A1139" s="415" t="str">
        <f t="shared" si="120"/>
        <v>QZ02BDC</v>
      </c>
      <c r="B1139" s="415" t="s">
        <v>2003</v>
      </c>
      <c r="C1139" s="395" t="s">
        <v>223</v>
      </c>
      <c r="D1139" s="395">
        <f>IF(ISERROR(VLOOKUP(A1139,'2) stage.APC_DcEl_Split'!$A:$H,8,0)),"",VLOOKUP(A1139,'2) stage.APC_DcEl_Split'!$A:$H,8,0))</f>
        <v>10</v>
      </c>
      <c r="E1139" s="395">
        <f>IF(ISERROR(VLOOKUP(A1139,'2) stage.APC_DcEl_Split'!$A:$H,7,0)),"",(VLOOKUP(A1139,'2) stage.APC_DcEl_Split'!$A:$H,7,0)))</f>
        <v>16198.2551654168</v>
      </c>
      <c r="F1139" s="395" t="str">
        <f>IF(ISERROR(VLOOKUP(A1139,'2) Temp.#05c'!$A:$H,10,0)),"",(VLOOKUP(A1139,'2) Temp.#05c'!$A:$H,10,0)))</f>
        <v/>
      </c>
      <c r="G1139" s="419">
        <f t="shared" si="121"/>
        <v>8099.1275827084</v>
      </c>
      <c r="I1139" s="414" t="str">
        <f>'SQL output 15_16'!C1137</f>
        <v>PA64B</v>
      </c>
      <c r="J1139" s="415" t="str">
        <f t="shared" si="122"/>
        <v/>
      </c>
      <c r="K1139" s="416">
        <f t="shared" si="122"/>
        <v>77</v>
      </c>
      <c r="L1139" s="415" t="str">
        <f t="shared" si="123"/>
        <v/>
      </c>
      <c r="M1139" s="416">
        <f t="shared" si="123"/>
        <v>71058.130249827504</v>
      </c>
      <c r="N1139" s="415" t="e">
        <f t="shared" si="124"/>
        <v>#VALUE!</v>
      </c>
      <c r="O1139" s="416">
        <f t="shared" si="124"/>
        <v>922.83286038737015</v>
      </c>
      <c r="P1139" s="417" t="e">
        <f t="shared" si="125"/>
        <v>#VALUE!</v>
      </c>
      <c r="Q1139" s="418">
        <f t="shared" si="126"/>
        <v>1</v>
      </c>
    </row>
    <row r="1140" spans="1:17">
      <c r="A1140" s="415" t="str">
        <f t="shared" si="120"/>
        <v>QZ03ZDC</v>
      </c>
      <c r="B1140" s="415" t="s">
        <v>2018</v>
      </c>
      <c r="C1140" s="395" t="s">
        <v>223</v>
      </c>
      <c r="D1140" s="395">
        <f>IF(ISERROR(VLOOKUP(A1140,'2) stage.APC_DcEl_Split'!$A:$H,8,0)),"",VLOOKUP(A1140,'2) stage.APC_DcEl_Split'!$A:$H,8,0))</f>
        <v>4</v>
      </c>
      <c r="E1140" s="395">
        <f>IF(ISERROR(VLOOKUP(A1140,'2) stage.APC_DcEl_Split'!$A:$H,7,0)),"",(VLOOKUP(A1140,'2) stage.APC_DcEl_Split'!$A:$H,7,0)))</f>
        <v>3108.8222973985899</v>
      </c>
      <c r="F1140" s="395" t="str">
        <f>IF(ISERROR(VLOOKUP(A1140,'2) Temp.#05c'!$A:$H,10,0)),"",(VLOOKUP(A1140,'2) Temp.#05c'!$A:$H,10,0)))</f>
        <v/>
      </c>
      <c r="G1140" s="419">
        <f t="shared" si="121"/>
        <v>1554.4111486992949</v>
      </c>
      <c r="I1140" s="414" t="str">
        <f>'SQL output 15_16'!C1138</f>
        <v>PA64C</v>
      </c>
      <c r="J1140" s="415" t="str">
        <f t="shared" si="122"/>
        <v/>
      </c>
      <c r="K1140" s="416">
        <f t="shared" si="122"/>
        <v>50</v>
      </c>
      <c r="L1140" s="415" t="str">
        <f t="shared" si="123"/>
        <v/>
      </c>
      <c r="M1140" s="416">
        <f t="shared" si="123"/>
        <v>42864.915192874199</v>
      </c>
      <c r="N1140" s="415" t="e">
        <f t="shared" si="124"/>
        <v>#VALUE!</v>
      </c>
      <c r="O1140" s="416">
        <f t="shared" si="124"/>
        <v>857.29830385748403</v>
      </c>
      <c r="P1140" s="417" t="e">
        <f t="shared" si="125"/>
        <v>#VALUE!</v>
      </c>
      <c r="Q1140" s="418">
        <f t="shared" si="126"/>
        <v>1</v>
      </c>
    </row>
    <row r="1141" spans="1:17">
      <c r="A1141" s="415" t="str">
        <f t="shared" si="120"/>
        <v>QZ04ZDC</v>
      </c>
      <c r="B1141" s="415" t="s">
        <v>2020</v>
      </c>
      <c r="C1141" s="395" t="s">
        <v>223</v>
      </c>
      <c r="D1141" s="395">
        <f>IF(ISERROR(VLOOKUP(A1141,'2) stage.APC_DcEl_Split'!$A:$H,8,0)),"",VLOOKUP(A1141,'2) stage.APC_DcEl_Split'!$A:$H,8,0))</f>
        <v>30</v>
      </c>
      <c r="E1141" s="395">
        <f>IF(ISERROR(VLOOKUP(A1141,'2) stage.APC_DcEl_Split'!$A:$H,7,0)),"",(VLOOKUP(A1141,'2) stage.APC_DcEl_Split'!$A:$H,7,0)))</f>
        <v>55278.8923725688</v>
      </c>
      <c r="F1141" s="395" t="str">
        <f>IF(ISERROR(VLOOKUP(A1141,'2) Temp.#05c'!$A:$H,10,0)),"",(VLOOKUP(A1141,'2) Temp.#05c'!$A:$H,10,0)))</f>
        <v/>
      </c>
      <c r="G1141" s="419">
        <f t="shared" si="121"/>
        <v>27639.4461862844</v>
      </c>
      <c r="I1141" s="414" t="str">
        <f>'SQL output 15_16'!C1139</f>
        <v>PA65A</v>
      </c>
      <c r="J1141" s="415">
        <f t="shared" si="122"/>
        <v>329</v>
      </c>
      <c r="K1141" s="416">
        <f t="shared" si="122"/>
        <v>70</v>
      </c>
      <c r="L1141" s="415">
        <f t="shared" si="123"/>
        <v>83660.156982268003</v>
      </c>
      <c r="M1141" s="416">
        <f t="shared" si="123"/>
        <v>19912.312611392801</v>
      </c>
      <c r="N1141" s="415">
        <f t="shared" si="124"/>
        <v>254.28619143546504</v>
      </c>
      <c r="O1141" s="416">
        <f t="shared" si="124"/>
        <v>284.46160873418285</v>
      </c>
      <c r="P1141" s="417">
        <f t="shared" si="125"/>
        <v>0.97960578501992646</v>
      </c>
      <c r="Q1141" s="418">
        <f t="shared" si="126"/>
        <v>1.0958528104063454</v>
      </c>
    </row>
    <row r="1142" spans="1:17">
      <c r="A1142" s="415" t="str">
        <f t="shared" si="120"/>
        <v>QZ05ADC</v>
      </c>
      <c r="B1142" s="415" t="s">
        <v>2022</v>
      </c>
      <c r="C1142" s="395" t="s">
        <v>223</v>
      </c>
      <c r="D1142" s="395">
        <f>IF(ISERROR(VLOOKUP(A1142,'2) stage.APC_DcEl_Split'!$A:$H,8,0)),"",VLOOKUP(A1142,'2) stage.APC_DcEl_Split'!$A:$H,8,0))</f>
        <v>1929</v>
      </c>
      <c r="E1142" s="395">
        <f>IF(ISERROR(VLOOKUP(A1142,'2) stage.APC_DcEl_Split'!$A:$H,7,0)),"",(VLOOKUP(A1142,'2) stage.APC_DcEl_Split'!$A:$H,7,0)))</f>
        <v>1777169.8895075</v>
      </c>
      <c r="F1142" s="395" t="str">
        <f>IF(ISERROR(VLOOKUP(A1142,'2) Temp.#05c'!$A:$H,10,0)),"",(VLOOKUP(A1142,'2) Temp.#05c'!$A:$H,10,0)))</f>
        <v/>
      </c>
      <c r="G1142" s="419">
        <f t="shared" si="121"/>
        <v>888584.94475374999</v>
      </c>
      <c r="I1142" s="414" t="str">
        <f>'SQL output 15_16'!C1140</f>
        <v>PA65B</v>
      </c>
      <c r="J1142" s="415" t="str">
        <f t="shared" si="122"/>
        <v/>
      </c>
      <c r="K1142" s="416">
        <f t="shared" si="122"/>
        <v>485</v>
      </c>
      <c r="L1142" s="415" t="str">
        <f t="shared" si="123"/>
        <v/>
      </c>
      <c r="M1142" s="416">
        <f t="shared" si="123"/>
        <v>477075.50687918952</v>
      </c>
      <c r="N1142" s="415" t="e">
        <f t="shared" si="124"/>
        <v>#VALUE!</v>
      </c>
      <c r="O1142" s="416">
        <f t="shared" si="124"/>
        <v>983.66083892616393</v>
      </c>
      <c r="P1142" s="417" t="e">
        <f t="shared" si="125"/>
        <v>#VALUE!</v>
      </c>
      <c r="Q1142" s="418">
        <f t="shared" si="126"/>
        <v>1</v>
      </c>
    </row>
    <row r="1143" spans="1:17">
      <c r="A1143" s="415" t="str">
        <f t="shared" si="120"/>
        <v>QZ05BDC</v>
      </c>
      <c r="B1143" s="415" t="s">
        <v>2024</v>
      </c>
      <c r="C1143" s="395" t="s">
        <v>223</v>
      </c>
      <c r="D1143" s="395">
        <f>IF(ISERROR(VLOOKUP(A1143,'2) stage.APC_DcEl_Split'!$A:$H,8,0)),"",VLOOKUP(A1143,'2) stage.APC_DcEl_Split'!$A:$H,8,0))</f>
        <v>3500</v>
      </c>
      <c r="E1143" s="395">
        <f>IF(ISERROR(VLOOKUP(A1143,'2) stage.APC_DcEl_Split'!$A:$H,7,0)),"",(VLOOKUP(A1143,'2) stage.APC_DcEl_Split'!$A:$H,7,0)))</f>
        <v>3137493.2969384301</v>
      </c>
      <c r="F1143" s="395" t="str">
        <f>IF(ISERROR(VLOOKUP(A1143,'2) Temp.#05c'!$A:$H,10,0)),"",(VLOOKUP(A1143,'2) Temp.#05c'!$A:$H,10,0)))</f>
        <v/>
      </c>
      <c r="G1143" s="419">
        <f t="shared" si="121"/>
        <v>1568746.648469215</v>
      </c>
      <c r="I1143" s="414" t="str">
        <f>'SQL output 15_16'!C1141</f>
        <v>PA65C</v>
      </c>
      <c r="J1143" s="415" t="str">
        <f t="shared" si="122"/>
        <v/>
      </c>
      <c r="K1143" s="416">
        <f t="shared" si="122"/>
        <v>704</v>
      </c>
      <c r="L1143" s="415" t="str">
        <f t="shared" si="123"/>
        <v/>
      </c>
      <c r="M1143" s="416">
        <f t="shared" si="123"/>
        <v>282220.99619792303</v>
      </c>
      <c r="N1143" s="415" t="e">
        <f t="shared" si="124"/>
        <v>#VALUE!</v>
      </c>
      <c r="O1143" s="416">
        <f t="shared" si="124"/>
        <v>400.88209687204977</v>
      </c>
      <c r="P1143" s="417" t="e">
        <f t="shared" si="125"/>
        <v>#VALUE!</v>
      </c>
      <c r="Q1143" s="418">
        <f t="shared" si="126"/>
        <v>1</v>
      </c>
    </row>
    <row r="1144" spans="1:17">
      <c r="A1144" s="415" t="str">
        <f t="shared" si="120"/>
        <v>QZ11ADC</v>
      </c>
      <c r="B1144" s="415" t="s">
        <v>509</v>
      </c>
      <c r="C1144" s="395" t="s">
        <v>223</v>
      </c>
      <c r="D1144" s="395">
        <f>IF(ISERROR(VLOOKUP(A1144,'2) stage.APC_DcEl_Split'!$A:$H,8,0)),"",VLOOKUP(A1144,'2) stage.APC_DcEl_Split'!$A:$H,8,0))</f>
        <v>2</v>
      </c>
      <c r="E1144" s="395">
        <f>IF(ISERROR(VLOOKUP(A1144,'2) stage.APC_DcEl_Split'!$A:$H,7,0)),"",(VLOOKUP(A1144,'2) stage.APC_DcEl_Split'!$A:$H,7,0)))</f>
        <v>2114.8005419310298</v>
      </c>
      <c r="F1144" s="395" t="str">
        <f>IF(ISERROR(VLOOKUP(A1144,'2) Temp.#05c'!$A:$H,10,0)),"",(VLOOKUP(A1144,'2) Temp.#05c'!$A:$H,10,0)))</f>
        <v/>
      </c>
      <c r="G1144" s="419">
        <f t="shared" si="121"/>
        <v>1057.4002709655149</v>
      </c>
      <c r="I1144" s="414" t="str">
        <f>'SQL output 15_16'!C1142</f>
        <v>PA66Z</v>
      </c>
      <c r="J1144" s="415">
        <f t="shared" si="122"/>
        <v>202</v>
      </c>
      <c r="K1144" s="416">
        <f t="shared" si="122"/>
        <v>62</v>
      </c>
      <c r="L1144" s="415">
        <f t="shared" si="123"/>
        <v>35994.421761832149</v>
      </c>
      <c r="M1144" s="416">
        <f t="shared" si="123"/>
        <v>16543.275096926249</v>
      </c>
      <c r="N1144" s="415">
        <f t="shared" si="124"/>
        <v>178.19020674174331</v>
      </c>
      <c r="O1144" s="416">
        <f t="shared" si="124"/>
        <v>266.82701769235888</v>
      </c>
      <c r="P1144" s="417">
        <f t="shared" si="125"/>
        <v>0.89539925410677701</v>
      </c>
      <c r="Q1144" s="418">
        <f t="shared" si="126"/>
        <v>1.3407959785553392</v>
      </c>
    </row>
    <row r="1145" spans="1:17">
      <c r="A1145" s="415" t="str">
        <f t="shared" si="120"/>
        <v>QZ11BDC</v>
      </c>
      <c r="B1145" s="415" t="s">
        <v>511</v>
      </c>
      <c r="C1145" s="395" t="s">
        <v>223</v>
      </c>
      <c r="D1145" s="395">
        <f>IF(ISERROR(VLOOKUP(A1145,'2) stage.APC_DcEl_Split'!$A:$H,8,0)),"",VLOOKUP(A1145,'2) stage.APC_DcEl_Split'!$A:$H,8,0))</f>
        <v>54</v>
      </c>
      <c r="E1145" s="395">
        <f>IF(ISERROR(VLOOKUP(A1145,'2) stage.APC_DcEl_Split'!$A:$H,7,0)),"",(VLOOKUP(A1145,'2) stage.APC_DcEl_Split'!$A:$H,7,0)))</f>
        <v>63596.221666202597</v>
      </c>
      <c r="F1145" s="395" t="str">
        <f>IF(ISERROR(VLOOKUP(A1145,'2) Temp.#05c'!$A:$H,10,0)),"",(VLOOKUP(A1145,'2) Temp.#05c'!$A:$H,10,0)))</f>
        <v/>
      </c>
      <c r="G1145" s="419">
        <f t="shared" si="121"/>
        <v>31798.110833101298</v>
      </c>
      <c r="I1145" s="414" t="str">
        <f>'SQL output 15_16'!C1143</f>
        <v>PA67Z</v>
      </c>
      <c r="J1145" s="415">
        <f t="shared" si="122"/>
        <v>8</v>
      </c>
      <c r="K1145" s="416">
        <f t="shared" si="122"/>
        <v>26</v>
      </c>
      <c r="L1145" s="415">
        <f t="shared" si="123"/>
        <v>1190.2159896662849</v>
      </c>
      <c r="M1145" s="416">
        <f t="shared" si="123"/>
        <v>27078.749099287448</v>
      </c>
      <c r="N1145" s="415">
        <f t="shared" si="124"/>
        <v>148.77699870828562</v>
      </c>
      <c r="O1145" s="416">
        <f t="shared" si="124"/>
        <v>1041.4903499725942</v>
      </c>
      <c r="P1145" s="417">
        <f t="shared" si="125"/>
        <v>0.1789389155267774</v>
      </c>
      <c r="Q1145" s="418">
        <f t="shared" si="126"/>
        <v>1.2526341798379148</v>
      </c>
    </row>
    <row r="1146" spans="1:17">
      <c r="A1146" s="415" t="str">
        <f t="shared" si="120"/>
        <v>QZ12ZDC</v>
      </c>
      <c r="B1146" s="415" t="s">
        <v>513</v>
      </c>
      <c r="C1146" s="395" t="s">
        <v>223</v>
      </c>
      <c r="D1146" s="395">
        <f>IF(ISERROR(VLOOKUP(A1146,'2) stage.APC_DcEl_Split'!$A:$H,8,0)),"",VLOOKUP(A1146,'2) stage.APC_DcEl_Split'!$A:$H,8,0))</f>
        <v>590</v>
      </c>
      <c r="E1146" s="395">
        <f>IF(ISERROR(VLOOKUP(A1146,'2) stage.APC_DcEl_Split'!$A:$H,7,0)),"",(VLOOKUP(A1146,'2) stage.APC_DcEl_Split'!$A:$H,7,0)))</f>
        <v>628613.049526638</v>
      </c>
      <c r="F1146" s="395" t="str">
        <f>IF(ISERROR(VLOOKUP(A1146,'2) Temp.#05c'!$A:$H,10,0)),"",(VLOOKUP(A1146,'2) Temp.#05c'!$A:$H,10,0)))</f>
        <v/>
      </c>
      <c r="G1146" s="419">
        <f t="shared" si="121"/>
        <v>314306.524763319</v>
      </c>
      <c r="I1146" s="414" t="str">
        <f>'SQL output 15_16'!C1144</f>
        <v>PA68Z</v>
      </c>
      <c r="J1146" s="415">
        <f t="shared" si="122"/>
        <v>872</v>
      </c>
      <c r="K1146" s="416">
        <f t="shared" si="122"/>
        <v>629</v>
      </c>
      <c r="L1146" s="415">
        <f t="shared" si="123"/>
        <v>178302.4440122415</v>
      </c>
      <c r="M1146" s="416">
        <f t="shared" si="123"/>
        <v>849992.04777400498</v>
      </c>
      <c r="N1146" s="415">
        <f t="shared" si="124"/>
        <v>204.47527983055218</v>
      </c>
      <c r="O1146" s="416">
        <f t="shared" si="124"/>
        <v>1351.3387087027106</v>
      </c>
      <c r="P1146" s="417">
        <f t="shared" si="125"/>
        <v>0.29847227372823304</v>
      </c>
      <c r="Q1146" s="418">
        <f t="shared" si="126"/>
        <v>1.9725471817312892</v>
      </c>
    </row>
    <row r="1147" spans="1:17">
      <c r="A1147" s="415" t="str">
        <f t="shared" si="120"/>
        <v>QZ13ADC</v>
      </c>
      <c r="B1147" s="415" t="s">
        <v>2049</v>
      </c>
      <c r="C1147" s="395" t="s">
        <v>223</v>
      </c>
      <c r="D1147" s="395">
        <f>IF(ISERROR(VLOOKUP(A1147,'2) stage.APC_DcEl_Split'!$A:$H,8,0)),"",VLOOKUP(A1147,'2) stage.APC_DcEl_Split'!$A:$H,8,0))</f>
        <v>5753</v>
      </c>
      <c r="E1147" s="395">
        <f>IF(ISERROR(VLOOKUP(A1147,'2) stage.APC_DcEl_Split'!$A:$H,7,0)),"",(VLOOKUP(A1147,'2) stage.APC_DcEl_Split'!$A:$H,7,0)))</f>
        <v>6106226.4759737002</v>
      </c>
      <c r="F1147" s="395" t="str">
        <f>IF(ISERROR(VLOOKUP(A1147,'2) Temp.#05c'!$A:$H,10,0)),"",(VLOOKUP(A1147,'2) Temp.#05c'!$A:$H,10,0)))</f>
        <v/>
      </c>
      <c r="G1147" s="419">
        <f t="shared" si="121"/>
        <v>3053113.2379868501</v>
      </c>
      <c r="I1147" s="414" t="str">
        <f>'SQL output 15_16'!C1145</f>
        <v>PA69Z</v>
      </c>
      <c r="J1147" s="415">
        <f t="shared" si="122"/>
        <v>740</v>
      </c>
      <c r="K1147" s="416">
        <f t="shared" si="122"/>
        <v>181</v>
      </c>
      <c r="L1147" s="415">
        <f t="shared" si="123"/>
        <v>194287.01631515351</v>
      </c>
      <c r="M1147" s="416">
        <f t="shared" si="123"/>
        <v>151039.225088687</v>
      </c>
      <c r="N1147" s="415">
        <f t="shared" si="124"/>
        <v>262.55002204750474</v>
      </c>
      <c r="O1147" s="416">
        <f t="shared" si="124"/>
        <v>834.47085684357455</v>
      </c>
      <c r="P1147" s="417">
        <f t="shared" si="125"/>
        <v>0.70023224798305939</v>
      </c>
      <c r="Q1147" s="418">
        <f t="shared" si="126"/>
        <v>2.22556981487589</v>
      </c>
    </row>
    <row r="1148" spans="1:17">
      <c r="A1148" s="415" t="str">
        <f t="shared" si="120"/>
        <v>QZ13BDC</v>
      </c>
      <c r="B1148" s="415" t="s">
        <v>2051</v>
      </c>
      <c r="C1148" s="395" t="s">
        <v>223</v>
      </c>
      <c r="D1148" s="395">
        <f>IF(ISERROR(VLOOKUP(A1148,'2) stage.APC_DcEl_Split'!$A:$H,8,0)),"",VLOOKUP(A1148,'2) stage.APC_DcEl_Split'!$A:$H,8,0))</f>
        <v>1265</v>
      </c>
      <c r="E1148" s="395">
        <f>IF(ISERROR(VLOOKUP(A1148,'2) stage.APC_DcEl_Split'!$A:$H,7,0)),"",(VLOOKUP(A1148,'2) stage.APC_DcEl_Split'!$A:$H,7,0)))</f>
        <v>1533021.1024346501</v>
      </c>
      <c r="F1148" s="395" t="str">
        <f>IF(ISERROR(VLOOKUP(A1148,'2) Temp.#05c'!$A:$H,10,0)),"",(VLOOKUP(A1148,'2) Temp.#05c'!$A:$H,10,0)))</f>
        <v/>
      </c>
      <c r="G1148" s="419">
        <f t="shared" si="121"/>
        <v>766510.55121732503</v>
      </c>
      <c r="I1148" s="414" t="str">
        <f>'SQL output 15_16'!C1146</f>
        <v>PA70Z</v>
      </c>
      <c r="J1148" s="415">
        <f t="shared" si="122"/>
        <v>1339</v>
      </c>
      <c r="K1148" s="416">
        <f t="shared" si="122"/>
        <v>484</v>
      </c>
      <c r="L1148" s="415">
        <f t="shared" si="123"/>
        <v>256737.30579254701</v>
      </c>
      <c r="M1148" s="416">
        <f t="shared" si="123"/>
        <v>504218.01619456499</v>
      </c>
      <c r="N1148" s="415">
        <f t="shared" si="124"/>
        <v>191.73809245149141</v>
      </c>
      <c r="O1148" s="416">
        <f t="shared" si="124"/>
        <v>1041.7727607325724</v>
      </c>
      <c r="P1148" s="417">
        <f t="shared" si="125"/>
        <v>0.45934174115019705</v>
      </c>
      <c r="Q1148" s="418">
        <f t="shared" si="126"/>
        <v>2.4957467119832359</v>
      </c>
    </row>
    <row r="1149" spans="1:17">
      <c r="A1149" s="415" t="str">
        <f t="shared" si="120"/>
        <v>QZ14ADC</v>
      </c>
      <c r="B1149" s="415" t="s">
        <v>2053</v>
      </c>
      <c r="C1149" s="395" t="s">
        <v>223</v>
      </c>
      <c r="D1149" s="395">
        <f>IF(ISERROR(VLOOKUP(A1149,'2) stage.APC_DcEl_Split'!$A:$H,8,0)),"",VLOOKUP(A1149,'2) stage.APC_DcEl_Split'!$A:$H,8,0))</f>
        <v>9381</v>
      </c>
      <c r="E1149" s="395">
        <f>IF(ISERROR(VLOOKUP(A1149,'2) stage.APC_DcEl_Split'!$A:$H,7,0)),"",(VLOOKUP(A1149,'2) stage.APC_DcEl_Split'!$A:$H,7,0)))</f>
        <v>4187534.15797866</v>
      </c>
      <c r="F1149" s="395" t="str">
        <f>IF(ISERROR(VLOOKUP(A1149,'2) Temp.#05c'!$A:$H,10,0)),"",(VLOOKUP(A1149,'2) Temp.#05c'!$A:$H,10,0)))</f>
        <v/>
      </c>
      <c r="G1149" s="419">
        <f t="shared" si="121"/>
        <v>2093767.07898933</v>
      </c>
      <c r="I1149" s="414" t="str">
        <f>'SQL output 15_16'!C1147</f>
        <v>PA71Z</v>
      </c>
      <c r="J1149" s="415">
        <f t="shared" si="122"/>
        <v>201</v>
      </c>
      <c r="K1149" s="416">
        <f t="shared" si="122"/>
        <v>133</v>
      </c>
      <c r="L1149" s="415">
        <f t="shared" si="123"/>
        <v>74405.244069391003</v>
      </c>
      <c r="M1149" s="416">
        <f t="shared" si="123"/>
        <v>391092.74263749301</v>
      </c>
      <c r="N1149" s="415">
        <f t="shared" si="124"/>
        <v>370.17534362881094</v>
      </c>
      <c r="O1149" s="416">
        <f t="shared" si="124"/>
        <v>2940.5469371240074</v>
      </c>
      <c r="P1149" s="417">
        <f t="shared" si="125"/>
        <v>0.26560493987673445</v>
      </c>
      <c r="Q1149" s="418">
        <f t="shared" si="126"/>
        <v>2.1098752412389201</v>
      </c>
    </row>
    <row r="1150" spans="1:17">
      <c r="A1150" s="415" t="str">
        <f t="shared" si="120"/>
        <v>QZ14BDC</v>
      </c>
      <c r="B1150" s="415" t="s">
        <v>2055</v>
      </c>
      <c r="C1150" s="395" t="s">
        <v>223</v>
      </c>
      <c r="D1150" s="395">
        <f>IF(ISERROR(VLOOKUP(A1150,'2) stage.APC_DcEl_Split'!$A:$H,8,0)),"",VLOOKUP(A1150,'2) stage.APC_DcEl_Split'!$A:$H,8,0))</f>
        <v>29337</v>
      </c>
      <c r="E1150" s="395">
        <f>IF(ISERROR(VLOOKUP(A1150,'2) stage.APC_DcEl_Split'!$A:$H,7,0)),"",(VLOOKUP(A1150,'2) stage.APC_DcEl_Split'!$A:$H,7,0)))</f>
        <v>11753037.708938999</v>
      </c>
      <c r="F1150" s="395" t="str">
        <f>IF(ISERROR(VLOOKUP(A1150,'2) Temp.#05c'!$A:$H,10,0)),"",(VLOOKUP(A1150,'2) Temp.#05c'!$A:$H,10,0)))</f>
        <v/>
      </c>
      <c r="G1150" s="419">
        <f t="shared" si="121"/>
        <v>5876518.8544694996</v>
      </c>
      <c r="I1150" s="414" t="str">
        <f>'SQL output 15_16'!C1148</f>
        <v>PA72Z</v>
      </c>
      <c r="J1150" s="415">
        <f t="shared" si="122"/>
        <v>1849</v>
      </c>
      <c r="K1150" s="416">
        <f t="shared" si="122"/>
        <v>409</v>
      </c>
      <c r="L1150" s="415">
        <f t="shared" si="123"/>
        <v>1436974.3520751949</v>
      </c>
      <c r="M1150" s="416">
        <f t="shared" si="123"/>
        <v>658218.18089580501</v>
      </c>
      <c r="N1150" s="415">
        <f t="shared" si="124"/>
        <v>777.16298111151696</v>
      </c>
      <c r="O1150" s="416">
        <f t="shared" si="124"/>
        <v>1609.3354056132152</v>
      </c>
      <c r="P1150" s="417">
        <f t="shared" si="125"/>
        <v>0.83755262761529448</v>
      </c>
      <c r="Q1150" s="418">
        <f t="shared" si="126"/>
        <v>1.7343892213675323</v>
      </c>
    </row>
    <row r="1151" spans="1:17">
      <c r="A1151" s="415" t="str">
        <f t="shared" si="120"/>
        <v>QZ15ADC</v>
      </c>
      <c r="B1151" s="415" t="s">
        <v>1317</v>
      </c>
      <c r="C1151" s="395" t="s">
        <v>223</v>
      </c>
      <c r="D1151" s="395">
        <f>IF(ISERROR(VLOOKUP(A1151,'2) stage.APC_DcEl_Split'!$A:$H,8,0)),"",VLOOKUP(A1151,'2) stage.APC_DcEl_Split'!$A:$H,8,0))</f>
        <v>13</v>
      </c>
      <c r="E1151" s="395">
        <f>IF(ISERROR(VLOOKUP(A1151,'2) stage.APC_DcEl_Split'!$A:$H,7,0)),"",(VLOOKUP(A1151,'2) stage.APC_DcEl_Split'!$A:$H,7,0)))</f>
        <v>13576.889967748701</v>
      </c>
      <c r="F1151" s="395" t="str">
        <f>IF(ISERROR(VLOOKUP(A1151,'2) Temp.#05c'!$A:$H,10,0)),"",(VLOOKUP(A1151,'2) Temp.#05c'!$A:$H,10,0)))</f>
        <v/>
      </c>
      <c r="G1151" s="419">
        <f t="shared" si="121"/>
        <v>6788.4449838743503</v>
      </c>
      <c r="I1151" s="414" t="str">
        <f>'SQL output 15_16'!C1149</f>
        <v>PB01Z</v>
      </c>
      <c r="J1151" s="415">
        <f t="shared" si="122"/>
        <v>20</v>
      </c>
      <c r="K1151" s="416">
        <f t="shared" si="122"/>
        <v>36</v>
      </c>
      <c r="L1151" s="415">
        <f t="shared" si="123"/>
        <v>4557.802305221875</v>
      </c>
      <c r="M1151" s="416">
        <f t="shared" si="123"/>
        <v>46401.556969097946</v>
      </c>
      <c r="N1151" s="415">
        <f t="shared" si="124"/>
        <v>227.89011526109374</v>
      </c>
      <c r="O1151" s="416">
        <f t="shared" si="124"/>
        <v>1288.9321380304984</v>
      </c>
      <c r="P1151" s="417">
        <f t="shared" si="125"/>
        <v>0.25043184679624464</v>
      </c>
      <c r="Q1151" s="418">
        <f t="shared" si="126"/>
        <v>1.4164267517798639</v>
      </c>
    </row>
    <row r="1152" spans="1:17">
      <c r="A1152" s="415" t="str">
        <f t="shared" si="120"/>
        <v>QZ15BDC</v>
      </c>
      <c r="B1152" s="415" t="s">
        <v>1319</v>
      </c>
      <c r="C1152" s="395" t="s">
        <v>223</v>
      </c>
      <c r="D1152" s="395">
        <f>IF(ISERROR(VLOOKUP(A1152,'2) stage.APC_DcEl_Split'!$A:$H,8,0)),"",VLOOKUP(A1152,'2) stage.APC_DcEl_Split'!$A:$H,8,0))</f>
        <v>2366</v>
      </c>
      <c r="E1152" s="395">
        <f>IF(ISERROR(VLOOKUP(A1152,'2) stage.APC_DcEl_Split'!$A:$H,7,0)),"",(VLOOKUP(A1152,'2) stage.APC_DcEl_Split'!$A:$H,7,0)))</f>
        <v>1573587.4952881499</v>
      </c>
      <c r="F1152" s="395" t="str">
        <f>IF(ISERROR(VLOOKUP(A1152,'2) Temp.#05c'!$A:$H,10,0)),"",(VLOOKUP(A1152,'2) Temp.#05c'!$A:$H,10,0)))</f>
        <v/>
      </c>
      <c r="G1152" s="419">
        <f t="shared" si="121"/>
        <v>786793.74764407496</v>
      </c>
      <c r="I1152" s="414" t="str">
        <f>'SQL output 15_16'!C1150</f>
        <v>PB02Z</v>
      </c>
      <c r="J1152" s="415">
        <f t="shared" si="122"/>
        <v>2304</v>
      </c>
      <c r="K1152" s="416">
        <f t="shared" si="122"/>
        <v>897</v>
      </c>
      <c r="L1152" s="415">
        <f t="shared" si="123"/>
        <v>445089.59633125301</v>
      </c>
      <c r="M1152" s="416">
        <f t="shared" si="123"/>
        <v>1006133.587123555</v>
      </c>
      <c r="N1152" s="415">
        <f t="shared" si="124"/>
        <v>193.18124840766188</v>
      </c>
      <c r="O1152" s="416">
        <f t="shared" si="124"/>
        <v>1121.6650915535731</v>
      </c>
      <c r="P1152" s="417">
        <f t="shared" si="125"/>
        <v>0.42610480813903162</v>
      </c>
      <c r="Q1152" s="418">
        <f t="shared" si="126"/>
        <v>2.4740853088602797</v>
      </c>
    </row>
    <row r="1153" spans="1:17">
      <c r="A1153" s="415" t="str">
        <f t="shared" si="120"/>
        <v>QZ15CDC</v>
      </c>
      <c r="B1153" s="415" t="s">
        <v>1321</v>
      </c>
      <c r="C1153" s="395" t="s">
        <v>223</v>
      </c>
      <c r="D1153" s="395">
        <f>IF(ISERROR(VLOOKUP(A1153,'2) stage.APC_DcEl_Split'!$A:$H,8,0)),"",VLOOKUP(A1153,'2) stage.APC_DcEl_Split'!$A:$H,8,0))</f>
        <v>6463</v>
      </c>
      <c r="E1153" s="395">
        <f>IF(ISERROR(VLOOKUP(A1153,'2) stage.APC_DcEl_Split'!$A:$H,7,0)),"",(VLOOKUP(A1153,'2) stage.APC_DcEl_Split'!$A:$H,7,0)))</f>
        <v>3171207.65894815</v>
      </c>
      <c r="F1153" s="395" t="str">
        <f>IF(ISERROR(VLOOKUP(A1153,'2) Temp.#05c'!$A:$H,10,0)),"",(VLOOKUP(A1153,'2) Temp.#05c'!$A:$H,10,0)))</f>
        <v/>
      </c>
      <c r="G1153" s="419">
        <f t="shared" si="121"/>
        <v>1585603.829474075</v>
      </c>
      <c r="I1153" s="414" t="str">
        <f>'SQL output 15_16'!C1151</f>
        <v>PB03Z</v>
      </c>
      <c r="J1153" s="415">
        <f t="shared" si="122"/>
        <v>18</v>
      </c>
      <c r="K1153" s="416">
        <f t="shared" si="122"/>
        <v>102</v>
      </c>
      <c r="L1153" s="415">
        <f t="shared" si="123"/>
        <v>0</v>
      </c>
      <c r="M1153" s="416">
        <f t="shared" si="123"/>
        <v>670.23846634716006</v>
      </c>
      <c r="N1153" s="415">
        <f t="shared" si="124"/>
        <v>0</v>
      </c>
      <c r="O1153" s="416">
        <f t="shared" si="124"/>
        <v>6.5709653563447068</v>
      </c>
      <c r="P1153" s="417">
        <f t="shared" si="125"/>
        <v>0</v>
      </c>
      <c r="Q1153" s="418">
        <f t="shared" si="126"/>
        <v>1.1764705882352942</v>
      </c>
    </row>
    <row r="1154" spans="1:17">
      <c r="A1154" s="415" t="str">
        <f t="shared" si="120"/>
        <v>QZ16ADC</v>
      </c>
      <c r="B1154" s="415" t="s">
        <v>1323</v>
      </c>
      <c r="C1154" s="395" t="s">
        <v>223</v>
      </c>
      <c r="D1154" s="395">
        <f>IF(ISERROR(VLOOKUP(A1154,'2) stage.APC_DcEl_Split'!$A:$H,8,0)),"",VLOOKUP(A1154,'2) stage.APC_DcEl_Split'!$A:$H,8,0))</f>
        <v>14</v>
      </c>
      <c r="E1154" s="395">
        <f>IF(ISERROR(VLOOKUP(A1154,'2) stage.APC_DcEl_Split'!$A:$H,7,0)),"",(VLOOKUP(A1154,'2) stage.APC_DcEl_Split'!$A:$H,7,0)))</f>
        <v>13923.343654985099</v>
      </c>
      <c r="F1154" s="395" t="str">
        <f>IF(ISERROR(VLOOKUP(A1154,'2) Temp.#05c'!$A:$H,10,0)),"",(VLOOKUP(A1154,'2) Temp.#05c'!$A:$H,10,0)))</f>
        <v/>
      </c>
      <c r="G1154" s="419">
        <f t="shared" si="121"/>
        <v>6961.6718274925497</v>
      </c>
      <c r="I1154" s="414" t="str">
        <f>'SQL output 15_16'!C1152</f>
        <v>QZ01A</v>
      </c>
      <c r="J1154" s="415">
        <f t="shared" si="122"/>
        <v>8</v>
      </c>
      <c r="K1154" s="416">
        <f t="shared" si="122"/>
        <v>2058</v>
      </c>
      <c r="L1154" s="415">
        <f t="shared" si="123"/>
        <v>2721.50463253107</v>
      </c>
      <c r="M1154" s="416">
        <f t="shared" si="123"/>
        <v>9287528.6386276502</v>
      </c>
      <c r="N1154" s="415">
        <f t="shared" si="124"/>
        <v>340.18807906638375</v>
      </c>
      <c r="O1154" s="416">
        <f t="shared" si="124"/>
        <v>4512.8904949599855</v>
      </c>
      <c r="P1154" s="417">
        <f t="shared" si="125"/>
        <v>7.5652276366426102E-2</v>
      </c>
      <c r="Q1154" s="418">
        <f t="shared" si="126"/>
        <v>1.0035931884300626</v>
      </c>
    </row>
    <row r="1155" spans="1:17">
      <c r="A1155" s="415" t="str">
        <f t="shared" si="120"/>
        <v>QZ16BDC</v>
      </c>
      <c r="B1155" s="415" t="s">
        <v>1324</v>
      </c>
      <c r="C1155" s="395" t="s">
        <v>223</v>
      </c>
      <c r="D1155" s="395">
        <f>IF(ISERROR(VLOOKUP(A1155,'2) stage.APC_DcEl_Split'!$A:$H,8,0)),"",VLOOKUP(A1155,'2) stage.APC_DcEl_Split'!$A:$H,8,0))</f>
        <v>1931</v>
      </c>
      <c r="E1155" s="395">
        <f>IF(ISERROR(VLOOKUP(A1155,'2) stage.APC_DcEl_Split'!$A:$H,7,0)),"",(VLOOKUP(A1155,'2) stage.APC_DcEl_Split'!$A:$H,7,0)))</f>
        <v>1621234.61918387</v>
      </c>
      <c r="F1155" s="395" t="str">
        <f>IF(ISERROR(VLOOKUP(A1155,'2) Temp.#05c'!$A:$H,10,0)),"",(VLOOKUP(A1155,'2) Temp.#05c'!$A:$H,10,0)))</f>
        <v/>
      </c>
      <c r="G1155" s="419">
        <f t="shared" si="121"/>
        <v>810617.30959193502</v>
      </c>
      <c r="I1155" s="414" t="str">
        <f>'SQL output 15_16'!C1153</f>
        <v>QZ01B</v>
      </c>
      <c r="J1155" s="415">
        <f t="shared" si="122"/>
        <v>18</v>
      </c>
      <c r="K1155" s="416">
        <f t="shared" si="122"/>
        <v>901</v>
      </c>
      <c r="L1155" s="415">
        <f t="shared" si="123"/>
        <v>13366.691958449101</v>
      </c>
      <c r="M1155" s="416">
        <f t="shared" si="123"/>
        <v>2997522.2811254598</v>
      </c>
      <c r="N1155" s="415">
        <f t="shared" si="124"/>
        <v>742.59399769161666</v>
      </c>
      <c r="O1155" s="416">
        <f t="shared" si="124"/>
        <v>3326.8837748340288</v>
      </c>
      <c r="P1155" s="417">
        <f t="shared" si="125"/>
        <v>0.22665860148924763</v>
      </c>
      <c r="Q1155" s="418">
        <f t="shared" si="126"/>
        <v>1.0154496616794602</v>
      </c>
    </row>
    <row r="1156" spans="1:17">
      <c r="A1156" s="415" t="str">
        <f t="shared" si="120"/>
        <v>QZ16CDC</v>
      </c>
      <c r="B1156" s="415" t="s">
        <v>1325</v>
      </c>
      <c r="C1156" s="395" t="s">
        <v>223</v>
      </c>
      <c r="D1156" s="395">
        <f>IF(ISERROR(VLOOKUP(A1156,'2) stage.APC_DcEl_Split'!$A:$H,8,0)),"",VLOOKUP(A1156,'2) stage.APC_DcEl_Split'!$A:$H,8,0))</f>
        <v>2715</v>
      </c>
      <c r="E1156" s="395">
        <f>IF(ISERROR(VLOOKUP(A1156,'2) stage.APC_DcEl_Split'!$A:$H,7,0)),"",(VLOOKUP(A1156,'2) stage.APC_DcEl_Split'!$A:$H,7,0)))</f>
        <v>2234526.3998161699</v>
      </c>
      <c r="F1156" s="395" t="str">
        <f>IF(ISERROR(VLOOKUP(A1156,'2) Temp.#05c'!$A:$H,10,0)),"",(VLOOKUP(A1156,'2) Temp.#05c'!$A:$H,10,0)))</f>
        <v/>
      </c>
      <c r="G1156" s="419">
        <f t="shared" si="121"/>
        <v>1117263.1999080849</v>
      </c>
      <c r="I1156" s="414" t="str">
        <f>'SQL output 15_16'!C1154</f>
        <v>QZ02A</v>
      </c>
      <c r="J1156" s="415">
        <f t="shared" si="122"/>
        <v>15</v>
      </c>
      <c r="K1156" s="416">
        <f t="shared" si="122"/>
        <v>3617</v>
      </c>
      <c r="L1156" s="415">
        <f t="shared" si="123"/>
        <v>12177.8176636387</v>
      </c>
      <c r="M1156" s="416">
        <f t="shared" si="123"/>
        <v>12792732.2345245</v>
      </c>
      <c r="N1156" s="415">
        <f t="shared" si="124"/>
        <v>811.85451090924664</v>
      </c>
      <c r="O1156" s="416">
        <f t="shared" si="124"/>
        <v>3536.8350109274261</v>
      </c>
      <c r="P1156" s="417">
        <f t="shared" si="125"/>
        <v>0.23027538433341119</v>
      </c>
      <c r="Q1156" s="418">
        <f t="shared" si="126"/>
        <v>1.0031921120362177</v>
      </c>
    </row>
    <row r="1157" spans="1:17">
      <c r="A1157" s="415" t="str">
        <f t="shared" si="120"/>
        <v>QZ17ADC</v>
      </c>
      <c r="B1157" s="415" t="s">
        <v>1326</v>
      </c>
      <c r="C1157" s="395" t="s">
        <v>223</v>
      </c>
      <c r="D1157" s="395">
        <f>IF(ISERROR(VLOOKUP(A1157,'2) stage.APC_DcEl_Split'!$A:$H,8,0)),"",VLOOKUP(A1157,'2) stage.APC_DcEl_Split'!$A:$H,8,0))</f>
        <v>18</v>
      </c>
      <c r="E1157" s="395">
        <f>IF(ISERROR(VLOOKUP(A1157,'2) stage.APC_DcEl_Split'!$A:$H,7,0)),"",(VLOOKUP(A1157,'2) stage.APC_DcEl_Split'!$A:$H,7,0)))</f>
        <v>5218.0746962947496</v>
      </c>
      <c r="F1157" s="395" t="str">
        <f>IF(ISERROR(VLOOKUP(A1157,'2) Temp.#05c'!$A:$H,10,0)),"",(VLOOKUP(A1157,'2) Temp.#05c'!$A:$H,10,0)))</f>
        <v/>
      </c>
      <c r="G1157" s="419">
        <f t="shared" si="121"/>
        <v>2609.0373481473748</v>
      </c>
      <c r="I1157" s="414" t="str">
        <f>'SQL output 15_16'!C1155</f>
        <v>QZ02B</v>
      </c>
      <c r="J1157" s="415">
        <f t="shared" si="122"/>
        <v>10</v>
      </c>
      <c r="K1157" s="416">
        <f t="shared" si="122"/>
        <v>1677</v>
      </c>
      <c r="L1157" s="415">
        <f t="shared" si="123"/>
        <v>8099.1275827084</v>
      </c>
      <c r="M1157" s="416">
        <f t="shared" si="123"/>
        <v>4169358.60364286</v>
      </c>
      <c r="N1157" s="415">
        <f t="shared" si="124"/>
        <v>809.91275827083996</v>
      </c>
      <c r="O1157" s="416">
        <f t="shared" si="124"/>
        <v>2486.2007177357541</v>
      </c>
      <c r="P1157" s="417">
        <f t="shared" si="125"/>
        <v>0.32707041246400831</v>
      </c>
      <c r="Q1157" s="418">
        <f t="shared" si="126"/>
        <v>1.0040126987927012</v>
      </c>
    </row>
    <row r="1158" spans="1:17">
      <c r="A1158" s="415" t="str">
        <f t="shared" si="120"/>
        <v>QZ17BDC</v>
      </c>
      <c r="B1158" s="415" t="s">
        <v>532</v>
      </c>
      <c r="C1158" s="395" t="s">
        <v>223</v>
      </c>
      <c r="D1158" s="395">
        <f>IF(ISERROR(VLOOKUP(A1158,'2) stage.APC_DcEl_Split'!$A:$H,8,0)),"",VLOOKUP(A1158,'2) stage.APC_DcEl_Split'!$A:$H,8,0))</f>
        <v>1819</v>
      </c>
      <c r="E1158" s="395">
        <f>IF(ISERROR(VLOOKUP(A1158,'2) stage.APC_DcEl_Split'!$A:$H,7,0)),"",(VLOOKUP(A1158,'2) stage.APC_DcEl_Split'!$A:$H,7,0)))</f>
        <v>997880.387386246</v>
      </c>
      <c r="F1158" s="395" t="str">
        <f>IF(ISERROR(VLOOKUP(A1158,'2) Temp.#05c'!$A:$H,10,0)),"",(VLOOKUP(A1158,'2) Temp.#05c'!$A:$H,10,0)))</f>
        <v/>
      </c>
      <c r="G1158" s="419">
        <f t="shared" si="121"/>
        <v>498940.193693123</v>
      </c>
      <c r="I1158" s="414" t="str">
        <f>'SQL output 15_16'!C1156</f>
        <v>QZ03Z</v>
      </c>
      <c r="J1158" s="415">
        <f t="shared" si="122"/>
        <v>4</v>
      </c>
      <c r="K1158" s="416">
        <f t="shared" si="122"/>
        <v>513</v>
      </c>
      <c r="L1158" s="415">
        <f t="shared" si="123"/>
        <v>1554.4111486992949</v>
      </c>
      <c r="M1158" s="416">
        <f t="shared" si="123"/>
        <v>2441511.1759544751</v>
      </c>
      <c r="N1158" s="415">
        <f t="shared" si="124"/>
        <v>388.60278717482373</v>
      </c>
      <c r="O1158" s="416">
        <f t="shared" si="124"/>
        <v>4759.2810447455659</v>
      </c>
      <c r="P1158" s="417">
        <f t="shared" si="125"/>
        <v>8.2235876936732941E-2</v>
      </c>
      <c r="Q1158" s="418">
        <f t="shared" si="126"/>
        <v>1.0071560555404544</v>
      </c>
    </row>
    <row r="1159" spans="1:17">
      <c r="A1159" s="415" t="str">
        <f t="shared" ref="A1159:A1222" si="127">B1159&amp;C1159</f>
        <v>QZ17CDC</v>
      </c>
      <c r="B1159" s="415" t="s">
        <v>534</v>
      </c>
      <c r="C1159" s="395" t="s">
        <v>223</v>
      </c>
      <c r="D1159" s="395">
        <f>IF(ISERROR(VLOOKUP(A1159,'2) stage.APC_DcEl_Split'!$A:$H,8,0)),"",VLOOKUP(A1159,'2) stage.APC_DcEl_Split'!$A:$H,8,0))</f>
        <v>3311</v>
      </c>
      <c r="E1159" s="395">
        <f>IF(ISERROR(VLOOKUP(A1159,'2) stage.APC_DcEl_Split'!$A:$H,7,0)),"",(VLOOKUP(A1159,'2) stage.APC_DcEl_Split'!$A:$H,7,0)))</f>
        <v>1316155.2939250499</v>
      </c>
      <c r="F1159" s="395" t="str">
        <f>IF(ISERROR(VLOOKUP(A1159,'2) Temp.#05c'!$A:$H,10,0)),"",(VLOOKUP(A1159,'2) Temp.#05c'!$A:$H,10,0)))</f>
        <v/>
      </c>
      <c r="G1159" s="419">
        <f t="shared" ref="G1159:G1222" si="128">IF(ISERROR(IF(E1159/2&lt;F1159,E1159/2,E1159-F1159)),"",IF(E1159/2&lt;F1159,E1159/2,E1159-F1159))</f>
        <v>658077.64696252497</v>
      </c>
      <c r="I1159" s="414" t="str">
        <f>'SQL output 15_16'!C1157</f>
        <v>QZ04Z</v>
      </c>
      <c r="J1159" s="415">
        <f t="shared" ref="J1159:K1190" si="129">IF(ISERROR(VLOOKUP($I1159&amp;J$5,$A:$G,4,0)),0,VLOOKUP($I1159&amp;J$5,$A:$G,4,0))</f>
        <v>30</v>
      </c>
      <c r="K1159" s="416">
        <f t="shared" si="129"/>
        <v>4075</v>
      </c>
      <c r="L1159" s="415">
        <f t="shared" ref="L1159:M1190" si="130">IF(ISERROR(VLOOKUP($I1159&amp;L$5,$A:$G,7,0)),0,VLOOKUP($I1159&amp;L$5,$A:$G,7,0))</f>
        <v>27639.4461862844</v>
      </c>
      <c r="M1159" s="416">
        <f t="shared" si="130"/>
        <v>8672830.6173742004</v>
      </c>
      <c r="N1159" s="415">
        <f t="shared" ref="N1159:O1222" si="131">IF(J1159=0,0,L1159/J1159)</f>
        <v>921.31487287614664</v>
      </c>
      <c r="O1159" s="416">
        <f t="shared" si="131"/>
        <v>2128.3019919936687</v>
      </c>
      <c r="P1159" s="417">
        <f t="shared" ref="P1159:P1222" si="132">N1159/(SUM($L1159:$M1159)/SUM($J1159:$K1159))</f>
        <v>0.43468887606388462</v>
      </c>
      <c r="Q1159" s="418">
        <f t="shared" ref="Q1159:Q1222" si="133">O1159/(SUM($L1159:$M1159)/SUM($J1159:$K1159))</f>
        <v>1.0041617996854193</v>
      </c>
    </row>
    <row r="1160" spans="1:17">
      <c r="A1160" s="415" t="str">
        <f t="shared" si="127"/>
        <v>QZ19ZDC</v>
      </c>
      <c r="B1160" s="415" t="s">
        <v>2058</v>
      </c>
      <c r="C1160" s="395" t="s">
        <v>223</v>
      </c>
      <c r="D1160" s="395">
        <f>IF(ISERROR(VLOOKUP(A1160,'2) stage.APC_DcEl_Split'!$A:$H,8,0)),"",VLOOKUP(A1160,'2) stage.APC_DcEl_Split'!$A:$H,8,0))</f>
        <v>1</v>
      </c>
      <c r="E1160" s="395">
        <f>IF(ISERROR(VLOOKUP(A1160,'2) stage.APC_DcEl_Split'!$A:$H,7,0)),"",(VLOOKUP(A1160,'2) stage.APC_DcEl_Split'!$A:$H,7,0)))</f>
        <v>283.61545746552702</v>
      </c>
      <c r="F1160" s="395" t="str">
        <f>IF(ISERROR(VLOOKUP(A1160,'2) Temp.#05c'!$A:$H,10,0)),"",(VLOOKUP(A1160,'2) Temp.#05c'!$A:$H,10,0)))</f>
        <v/>
      </c>
      <c r="G1160" s="419">
        <f t="shared" si="128"/>
        <v>141.80772873276351</v>
      </c>
      <c r="I1160" s="414" t="str">
        <f>'SQL output 15_16'!C1158</f>
        <v>QZ05A</v>
      </c>
      <c r="J1160" s="415">
        <f t="shared" si="129"/>
        <v>1929</v>
      </c>
      <c r="K1160" s="416">
        <f t="shared" si="129"/>
        <v>941</v>
      </c>
      <c r="L1160" s="415">
        <f t="shared" si="130"/>
        <v>888584.94475374999</v>
      </c>
      <c r="M1160" s="416">
        <f t="shared" si="130"/>
        <v>1745426.477102675</v>
      </c>
      <c r="N1160" s="415">
        <f t="shared" si="131"/>
        <v>460.64538349079834</v>
      </c>
      <c r="O1160" s="416">
        <f t="shared" si="131"/>
        <v>1854.8634188126196</v>
      </c>
      <c r="P1160" s="417">
        <f t="shared" si="132"/>
        <v>0.50191591412569581</v>
      </c>
      <c r="Q1160" s="418">
        <f t="shared" si="133"/>
        <v>2.0210459103629468</v>
      </c>
    </row>
    <row r="1161" spans="1:17">
      <c r="A1161" s="415" t="str">
        <f t="shared" si="127"/>
        <v>QZ20ZDC</v>
      </c>
      <c r="B1161" s="415" t="s">
        <v>2059</v>
      </c>
      <c r="C1161" s="395" t="s">
        <v>223</v>
      </c>
      <c r="D1161" s="395">
        <f>IF(ISERROR(VLOOKUP(A1161,'2) stage.APC_DcEl_Split'!$A:$H,8,0)),"",VLOOKUP(A1161,'2) stage.APC_DcEl_Split'!$A:$H,8,0))</f>
        <v>1397</v>
      </c>
      <c r="E1161" s="395">
        <f>IF(ISERROR(VLOOKUP(A1161,'2) stage.APC_DcEl_Split'!$A:$H,7,0)),"",(VLOOKUP(A1161,'2) stage.APC_DcEl_Split'!$A:$H,7,0)))</f>
        <v>561994.61709326401</v>
      </c>
      <c r="F1161" s="395" t="str">
        <f>IF(ISERROR(VLOOKUP(A1161,'2) Temp.#05c'!$A:$H,10,0)),"",(VLOOKUP(A1161,'2) Temp.#05c'!$A:$H,10,0)))</f>
        <v/>
      </c>
      <c r="G1161" s="419">
        <f t="shared" si="128"/>
        <v>280997.308546632</v>
      </c>
      <c r="I1161" s="414" t="str">
        <f>'SQL output 15_16'!C1159</f>
        <v>QZ05B</v>
      </c>
      <c r="J1161" s="415">
        <f t="shared" si="129"/>
        <v>3500</v>
      </c>
      <c r="K1161" s="416">
        <f t="shared" si="129"/>
        <v>878</v>
      </c>
      <c r="L1161" s="415">
        <f t="shared" si="130"/>
        <v>1568746.648469215</v>
      </c>
      <c r="M1161" s="416">
        <f t="shared" si="130"/>
        <v>1100769.0546651401</v>
      </c>
      <c r="N1161" s="415">
        <f t="shared" si="131"/>
        <v>448.21332813406144</v>
      </c>
      <c r="O1161" s="416">
        <f t="shared" si="131"/>
        <v>1253.7232968851254</v>
      </c>
      <c r="P1161" s="417">
        <f t="shared" si="132"/>
        <v>0.73506889218405946</v>
      </c>
      <c r="Q1161" s="418">
        <f t="shared" si="133"/>
        <v>2.0561035049610386</v>
      </c>
    </row>
    <row r="1162" spans="1:17">
      <c r="A1162" s="415" t="str">
        <f t="shared" si="127"/>
        <v>QZ21ADC</v>
      </c>
      <c r="B1162" s="415" t="s">
        <v>3250</v>
      </c>
      <c r="C1162" s="395" t="s">
        <v>223</v>
      </c>
      <c r="D1162" s="395">
        <f>IF(ISERROR(VLOOKUP(A1162,'2) stage.APC_DcEl_Split'!$A:$H,8,0)),"",VLOOKUP(A1162,'2) stage.APC_DcEl_Split'!$A:$H,8,0))</f>
        <v>110</v>
      </c>
      <c r="E1162" s="395">
        <f>IF(ISERROR(VLOOKUP(A1162,'2) stage.APC_DcEl_Split'!$A:$H,7,0)),"",(VLOOKUP(A1162,'2) stage.APC_DcEl_Split'!$A:$H,7,0)))</f>
        <v>135421.584037633</v>
      </c>
      <c r="F1162" s="395" t="str">
        <f>IF(ISERROR(VLOOKUP(A1162,'2) Temp.#05c'!$A:$H,10,0)),"",(VLOOKUP(A1162,'2) Temp.#05c'!$A:$H,10,0)))</f>
        <v/>
      </c>
      <c r="G1162" s="419">
        <f t="shared" si="128"/>
        <v>67710.792018816501</v>
      </c>
      <c r="I1162" s="414" t="str">
        <f>'SQL output 15_16'!C1160</f>
        <v>QZ11A</v>
      </c>
      <c r="J1162" s="415">
        <f t="shared" si="129"/>
        <v>2</v>
      </c>
      <c r="K1162" s="416">
        <f t="shared" si="129"/>
        <v>146</v>
      </c>
      <c r="L1162" s="415">
        <f t="shared" si="130"/>
        <v>1057.4002709655149</v>
      </c>
      <c r="M1162" s="416">
        <f t="shared" si="130"/>
        <v>1100899.7608534149</v>
      </c>
      <c r="N1162" s="415">
        <f t="shared" si="131"/>
        <v>528.70013548275745</v>
      </c>
      <c r="O1162" s="416">
        <f t="shared" si="131"/>
        <v>7540.4093209138009</v>
      </c>
      <c r="P1162" s="417">
        <f t="shared" si="132"/>
        <v>7.1007860207204662E-2</v>
      </c>
      <c r="Q1162" s="418">
        <f t="shared" si="133"/>
        <v>1.012725919723189</v>
      </c>
    </row>
    <row r="1163" spans="1:17">
      <c r="A1163" s="415" t="str">
        <f t="shared" si="127"/>
        <v>QZ21BDC</v>
      </c>
      <c r="B1163" s="415" t="s">
        <v>3251</v>
      </c>
      <c r="C1163" s="395" t="s">
        <v>223</v>
      </c>
      <c r="D1163" s="395">
        <f>IF(ISERROR(VLOOKUP(A1163,'2) stage.APC_DcEl_Split'!$A:$H,8,0)),"",VLOOKUP(A1163,'2) stage.APC_DcEl_Split'!$A:$H,8,0))</f>
        <v>942</v>
      </c>
      <c r="E1163" s="395">
        <f>IF(ISERROR(VLOOKUP(A1163,'2) stage.APC_DcEl_Split'!$A:$H,7,0)),"",(VLOOKUP(A1163,'2) stage.APC_DcEl_Split'!$A:$H,7,0)))</f>
        <v>1215445.76632362</v>
      </c>
      <c r="F1163" s="395" t="str">
        <f>IF(ISERROR(VLOOKUP(A1163,'2) Temp.#05c'!$A:$H,10,0)),"",(VLOOKUP(A1163,'2) Temp.#05c'!$A:$H,10,0)))</f>
        <v/>
      </c>
      <c r="G1163" s="419">
        <f t="shared" si="128"/>
        <v>607722.88316180999</v>
      </c>
      <c r="I1163" s="414" t="str">
        <f>'SQL output 15_16'!C1161</f>
        <v>QZ11B</v>
      </c>
      <c r="J1163" s="415">
        <f t="shared" si="129"/>
        <v>54</v>
      </c>
      <c r="K1163" s="416">
        <f t="shared" si="129"/>
        <v>975</v>
      </c>
      <c r="L1163" s="415">
        <f t="shared" si="130"/>
        <v>31798.110833101298</v>
      </c>
      <c r="M1163" s="416">
        <f t="shared" si="130"/>
        <v>4919933.3362515355</v>
      </c>
      <c r="N1163" s="415">
        <f t="shared" si="131"/>
        <v>588.85390431669066</v>
      </c>
      <c r="O1163" s="416">
        <f t="shared" si="131"/>
        <v>5046.0854730784977</v>
      </c>
      <c r="P1163" s="417">
        <f t="shared" si="132"/>
        <v>0.1223674332941905</v>
      </c>
      <c r="Q1163" s="418">
        <f t="shared" si="133"/>
        <v>1.048607342156014</v>
      </c>
    </row>
    <row r="1164" spans="1:17">
      <c r="A1164" s="415" t="str">
        <f t="shared" si="127"/>
        <v>QZ22ADC</v>
      </c>
      <c r="B1164" s="415" t="s">
        <v>3253</v>
      </c>
      <c r="C1164" s="395" t="s">
        <v>223</v>
      </c>
      <c r="D1164" s="395">
        <f>IF(ISERROR(VLOOKUP(A1164,'2) stage.APC_DcEl_Split'!$A:$H,8,0)),"",VLOOKUP(A1164,'2) stage.APC_DcEl_Split'!$A:$H,8,0))</f>
        <v>2485</v>
      </c>
      <c r="E1164" s="395">
        <f>IF(ISERROR(VLOOKUP(A1164,'2) stage.APC_DcEl_Split'!$A:$H,7,0)),"",(VLOOKUP(A1164,'2) stage.APC_DcEl_Split'!$A:$H,7,0)))</f>
        <v>2828738.9638736201</v>
      </c>
      <c r="F1164" s="395" t="str">
        <f>IF(ISERROR(VLOOKUP(A1164,'2) Temp.#05c'!$A:$H,10,0)),"",(VLOOKUP(A1164,'2) Temp.#05c'!$A:$H,10,0)))</f>
        <v/>
      </c>
      <c r="G1164" s="419">
        <f t="shared" si="128"/>
        <v>1414369.4819368101</v>
      </c>
      <c r="I1164" s="414" t="str">
        <f>'SQL output 15_16'!C1162</f>
        <v>QZ12Z</v>
      </c>
      <c r="J1164" s="415">
        <f t="shared" si="129"/>
        <v>590</v>
      </c>
      <c r="K1164" s="416">
        <f t="shared" si="129"/>
        <v>1683</v>
      </c>
      <c r="L1164" s="415">
        <f t="shared" si="130"/>
        <v>314306.524763319</v>
      </c>
      <c r="M1164" s="416">
        <f t="shared" si="130"/>
        <v>3075277.6431162148</v>
      </c>
      <c r="N1164" s="415">
        <f t="shared" si="131"/>
        <v>532.72292332765937</v>
      </c>
      <c r="O1164" s="416">
        <f t="shared" si="131"/>
        <v>1827.2594433251425</v>
      </c>
      <c r="P1164" s="417">
        <f t="shared" si="132"/>
        <v>0.35723532585452067</v>
      </c>
      <c r="Q1164" s="418">
        <f t="shared" si="133"/>
        <v>1.2253304561769653</v>
      </c>
    </row>
    <row r="1165" spans="1:17">
      <c r="A1165" s="415" t="str">
        <f t="shared" si="127"/>
        <v>QZ22BDC</v>
      </c>
      <c r="B1165" s="415" t="s">
        <v>3254</v>
      </c>
      <c r="C1165" s="395" t="s">
        <v>223</v>
      </c>
      <c r="D1165" s="395">
        <f>IF(ISERROR(VLOOKUP(A1165,'2) stage.APC_DcEl_Split'!$A:$H,8,0)),"",VLOOKUP(A1165,'2) stage.APC_DcEl_Split'!$A:$H,8,0))</f>
        <v>18002</v>
      </c>
      <c r="E1165" s="395">
        <f>IF(ISERROR(VLOOKUP(A1165,'2) stage.APC_DcEl_Split'!$A:$H,7,0)),"",(VLOOKUP(A1165,'2) stage.APC_DcEl_Split'!$A:$H,7,0)))</f>
        <v>18986165.206029098</v>
      </c>
      <c r="F1165" s="395" t="str">
        <f>IF(ISERROR(VLOOKUP(A1165,'2) Temp.#05c'!$A:$H,10,0)),"",(VLOOKUP(A1165,'2) Temp.#05c'!$A:$H,10,0)))</f>
        <v/>
      </c>
      <c r="G1165" s="419">
        <f t="shared" si="128"/>
        <v>9493082.6030145492</v>
      </c>
      <c r="I1165" s="414" t="str">
        <f>'SQL output 15_16'!C1163</f>
        <v>QZ13A</v>
      </c>
      <c r="J1165" s="415">
        <f t="shared" si="129"/>
        <v>5753</v>
      </c>
      <c r="K1165" s="416">
        <f t="shared" si="129"/>
        <v>2682</v>
      </c>
      <c r="L1165" s="415">
        <f t="shared" si="130"/>
        <v>3053113.2379868501</v>
      </c>
      <c r="M1165" s="416">
        <f t="shared" si="130"/>
        <v>2535102.8337868252</v>
      </c>
      <c r="N1165" s="415">
        <f t="shared" si="131"/>
        <v>530.69932869578486</v>
      </c>
      <c r="O1165" s="416">
        <f t="shared" si="131"/>
        <v>945.22849880194826</v>
      </c>
      <c r="P1165" s="417">
        <f t="shared" si="132"/>
        <v>0.80105149479807791</v>
      </c>
      <c r="Q1165" s="418">
        <f t="shared" si="133"/>
        <v>1.4267527033656446</v>
      </c>
    </row>
    <row r="1166" spans="1:17">
      <c r="A1166" s="415" t="str">
        <f t="shared" si="127"/>
        <v>QZ23ZDC</v>
      </c>
      <c r="B1166" s="415" t="s">
        <v>3252</v>
      </c>
      <c r="C1166" s="395" t="s">
        <v>223</v>
      </c>
      <c r="D1166" s="395">
        <f>IF(ISERROR(VLOOKUP(A1166,'2) stage.APC_DcEl_Split'!$A:$H,8,0)),"",VLOOKUP(A1166,'2) stage.APC_DcEl_Split'!$A:$H,8,0))</f>
        <v>6</v>
      </c>
      <c r="E1166" s="395">
        <f>IF(ISERROR(VLOOKUP(A1166,'2) stage.APC_DcEl_Split'!$A:$H,7,0)),"",(VLOOKUP(A1166,'2) stage.APC_DcEl_Split'!$A:$H,7,0)))</f>
        <v>2682.7349166979002</v>
      </c>
      <c r="F1166" s="395" t="str">
        <f>IF(ISERROR(VLOOKUP(A1166,'2) Temp.#05c'!$A:$H,10,0)),"",(VLOOKUP(A1166,'2) Temp.#05c'!$A:$H,10,0)))</f>
        <v/>
      </c>
      <c r="G1166" s="419">
        <f t="shared" si="128"/>
        <v>1341.3674583489501</v>
      </c>
      <c r="I1166" s="414" t="str">
        <f>'SQL output 15_16'!C1164</f>
        <v>QZ13B</v>
      </c>
      <c r="J1166" s="415">
        <f t="shared" si="129"/>
        <v>1265</v>
      </c>
      <c r="K1166" s="416">
        <f t="shared" si="129"/>
        <v>446</v>
      </c>
      <c r="L1166" s="415">
        <f t="shared" si="130"/>
        <v>766510.55121732503</v>
      </c>
      <c r="M1166" s="416">
        <f t="shared" si="130"/>
        <v>420429.902518088</v>
      </c>
      <c r="N1166" s="415">
        <f t="shared" si="131"/>
        <v>605.93719463820162</v>
      </c>
      <c r="O1166" s="416">
        <f t="shared" si="131"/>
        <v>942.66794286566812</v>
      </c>
      <c r="P1166" s="417">
        <f t="shared" si="132"/>
        <v>0.87347140015591052</v>
      </c>
      <c r="Q1166" s="418">
        <f t="shared" si="133"/>
        <v>1.3588759614411956</v>
      </c>
    </row>
    <row r="1167" spans="1:17">
      <c r="A1167" s="415" t="str">
        <f t="shared" si="127"/>
        <v>RA01ADC</v>
      </c>
      <c r="B1167" s="415" t="s">
        <v>3259</v>
      </c>
      <c r="C1167" s="395" t="s">
        <v>223</v>
      </c>
      <c r="D1167" s="395" t="str">
        <f>IF(ISERROR(VLOOKUP(A1167,'2) stage.APC_DcEl_Split'!$A:$H,8,0)),"",VLOOKUP(A1167,'2) stage.APC_DcEl_Split'!$A:$H,8,0))</f>
        <v/>
      </c>
      <c r="E1167" s="395" t="str">
        <f>IF(ISERROR(VLOOKUP(A1167,'2) stage.APC_DcEl_Split'!$A:$H,7,0)),"",(VLOOKUP(A1167,'2) stage.APC_DcEl_Split'!$A:$H,7,0)))</f>
        <v/>
      </c>
      <c r="F1167" s="395" t="str">
        <f>IF(ISERROR(VLOOKUP(A1167,'2) Temp.#05c'!$A:$H,10,0)),"",(VLOOKUP(A1167,'2) Temp.#05c'!$A:$H,10,0)))</f>
        <v/>
      </c>
      <c r="G1167" s="419" t="str">
        <f t="shared" si="128"/>
        <v/>
      </c>
      <c r="I1167" s="414" t="str">
        <f>'SQL output 15_16'!C1165</f>
        <v>QZ14A</v>
      </c>
      <c r="J1167" s="415">
        <f t="shared" si="129"/>
        <v>9381</v>
      </c>
      <c r="K1167" s="416">
        <f t="shared" si="129"/>
        <v>631</v>
      </c>
      <c r="L1167" s="415">
        <f t="shared" si="130"/>
        <v>2093767.07898933</v>
      </c>
      <c r="M1167" s="416">
        <f t="shared" si="130"/>
        <v>427028.53800273797</v>
      </c>
      <c r="N1167" s="415">
        <f t="shared" si="131"/>
        <v>223.19231201250719</v>
      </c>
      <c r="O1167" s="416">
        <f t="shared" si="131"/>
        <v>676.7488716366687</v>
      </c>
      <c r="P1167" s="417">
        <f t="shared" si="132"/>
        <v>0.88646672217545885</v>
      </c>
      <c r="Q1167" s="418">
        <f t="shared" si="133"/>
        <v>2.6878853871188904</v>
      </c>
    </row>
    <row r="1168" spans="1:17">
      <c r="A1168" s="415" t="str">
        <f t="shared" si="127"/>
        <v>RA01BDC</v>
      </c>
      <c r="B1168" s="415" t="s">
        <v>3265</v>
      </c>
      <c r="C1168" s="395" t="s">
        <v>223</v>
      </c>
      <c r="D1168" s="395" t="str">
        <f>IF(ISERROR(VLOOKUP(A1168,'2) stage.APC_DcEl_Split'!$A:$H,8,0)),"",VLOOKUP(A1168,'2) stage.APC_DcEl_Split'!$A:$H,8,0))</f>
        <v/>
      </c>
      <c r="E1168" s="395" t="str">
        <f>IF(ISERROR(VLOOKUP(A1168,'2) stage.APC_DcEl_Split'!$A:$H,7,0)),"",(VLOOKUP(A1168,'2) stage.APC_DcEl_Split'!$A:$H,7,0)))</f>
        <v/>
      </c>
      <c r="F1168" s="395" t="str">
        <f>IF(ISERROR(VLOOKUP(A1168,'2) Temp.#05c'!$A:$H,10,0)),"",(VLOOKUP(A1168,'2) Temp.#05c'!$A:$H,10,0)))</f>
        <v/>
      </c>
      <c r="G1168" s="419" t="str">
        <f t="shared" si="128"/>
        <v/>
      </c>
      <c r="I1168" s="414" t="str">
        <f>'SQL output 15_16'!C1166</f>
        <v>QZ14B</v>
      </c>
      <c r="J1168" s="415">
        <f t="shared" si="129"/>
        <v>29337</v>
      </c>
      <c r="K1168" s="416">
        <f t="shared" si="129"/>
        <v>1083</v>
      </c>
      <c r="L1168" s="415">
        <f t="shared" si="130"/>
        <v>5876518.8544694996</v>
      </c>
      <c r="M1168" s="416">
        <f t="shared" si="130"/>
        <v>526932.13788950501</v>
      </c>
      <c r="N1168" s="415">
        <f t="shared" si="131"/>
        <v>200.31083118483483</v>
      </c>
      <c r="O1168" s="416">
        <f t="shared" si="131"/>
        <v>486.54860377608958</v>
      </c>
      <c r="P1168" s="417">
        <f t="shared" si="132"/>
        <v>0.95158930581553047</v>
      </c>
      <c r="Q1168" s="418">
        <f t="shared" si="133"/>
        <v>2.311379995650765</v>
      </c>
    </row>
    <row r="1169" spans="1:17">
      <c r="A1169" s="415" t="str">
        <f t="shared" si="127"/>
        <v>RA01CDC</v>
      </c>
      <c r="B1169" s="415" t="s">
        <v>3257</v>
      </c>
      <c r="C1169" s="395" t="s">
        <v>223</v>
      </c>
      <c r="D1169" s="395" t="str">
        <f>IF(ISERROR(VLOOKUP(A1169,'2) stage.APC_DcEl_Split'!$A:$H,8,0)),"",VLOOKUP(A1169,'2) stage.APC_DcEl_Split'!$A:$H,8,0))</f>
        <v/>
      </c>
      <c r="E1169" s="395" t="str">
        <f>IF(ISERROR(VLOOKUP(A1169,'2) stage.APC_DcEl_Split'!$A:$H,7,0)),"",(VLOOKUP(A1169,'2) stage.APC_DcEl_Split'!$A:$H,7,0)))</f>
        <v/>
      </c>
      <c r="F1169" s="395" t="str">
        <f>IF(ISERROR(VLOOKUP(A1169,'2) Temp.#05c'!$A:$H,10,0)),"",(VLOOKUP(A1169,'2) Temp.#05c'!$A:$H,10,0)))</f>
        <v/>
      </c>
      <c r="G1169" s="419" t="str">
        <f t="shared" si="128"/>
        <v/>
      </c>
      <c r="I1169" s="414" t="str">
        <f>'SQL output 15_16'!C1167</f>
        <v>QZ15A</v>
      </c>
      <c r="J1169" s="415">
        <f t="shared" si="129"/>
        <v>13</v>
      </c>
      <c r="K1169" s="416">
        <f t="shared" si="129"/>
        <v>105</v>
      </c>
      <c r="L1169" s="415">
        <f t="shared" si="130"/>
        <v>6788.4449838743503</v>
      </c>
      <c r="M1169" s="416">
        <f t="shared" si="130"/>
        <v>345315.96968076902</v>
      </c>
      <c r="N1169" s="415">
        <f t="shared" si="131"/>
        <v>522.18807568264231</v>
      </c>
      <c r="O1169" s="416">
        <f t="shared" si="131"/>
        <v>3288.7235207692288</v>
      </c>
      <c r="P1169" s="417">
        <f t="shared" si="132"/>
        <v>0.17499977382913284</v>
      </c>
      <c r="Q1169" s="418">
        <f t="shared" si="133"/>
        <v>1.1021428851449644</v>
      </c>
    </row>
    <row r="1170" spans="1:17">
      <c r="A1170" s="415" t="str">
        <f t="shared" si="127"/>
        <v>RA02ADC</v>
      </c>
      <c r="B1170" s="415" t="s">
        <v>3263</v>
      </c>
      <c r="C1170" s="395" t="s">
        <v>223</v>
      </c>
      <c r="D1170" s="395" t="str">
        <f>IF(ISERROR(VLOOKUP(A1170,'2) stage.APC_DcEl_Split'!$A:$H,8,0)),"",VLOOKUP(A1170,'2) stage.APC_DcEl_Split'!$A:$H,8,0))</f>
        <v/>
      </c>
      <c r="E1170" s="395" t="str">
        <f>IF(ISERROR(VLOOKUP(A1170,'2) stage.APC_DcEl_Split'!$A:$H,7,0)),"",(VLOOKUP(A1170,'2) stage.APC_DcEl_Split'!$A:$H,7,0)))</f>
        <v/>
      </c>
      <c r="F1170" s="395" t="str">
        <f>IF(ISERROR(VLOOKUP(A1170,'2) Temp.#05c'!$A:$H,10,0)),"",(VLOOKUP(A1170,'2) Temp.#05c'!$A:$H,10,0)))</f>
        <v/>
      </c>
      <c r="G1170" s="419" t="str">
        <f t="shared" si="128"/>
        <v/>
      </c>
      <c r="I1170" s="414" t="str">
        <f>'SQL output 15_16'!C1168</f>
        <v>QZ15B</v>
      </c>
      <c r="J1170" s="415">
        <f t="shared" si="129"/>
        <v>2366</v>
      </c>
      <c r="K1170" s="416">
        <f t="shared" si="129"/>
        <v>6006</v>
      </c>
      <c r="L1170" s="415">
        <f t="shared" si="130"/>
        <v>786793.74764407496</v>
      </c>
      <c r="M1170" s="416">
        <f t="shared" si="130"/>
        <v>7136126.3019824997</v>
      </c>
      <c r="N1170" s="415">
        <f t="shared" si="131"/>
        <v>332.54173611330305</v>
      </c>
      <c r="O1170" s="416">
        <f t="shared" si="131"/>
        <v>1188.1662174463036</v>
      </c>
      <c r="P1170" s="417">
        <f t="shared" si="132"/>
        <v>0.35139057283201935</v>
      </c>
      <c r="Q1170" s="418">
        <f t="shared" si="133"/>
        <v>1.2555128046419317</v>
      </c>
    </row>
    <row r="1171" spans="1:17">
      <c r="A1171" s="415" t="str">
        <f t="shared" si="127"/>
        <v>RA02BDC</v>
      </c>
      <c r="B1171" s="415" t="s">
        <v>3260</v>
      </c>
      <c r="C1171" s="395" t="s">
        <v>223</v>
      </c>
      <c r="D1171" s="395" t="str">
        <f>IF(ISERROR(VLOOKUP(A1171,'2) stage.APC_DcEl_Split'!$A:$H,8,0)),"",VLOOKUP(A1171,'2) stage.APC_DcEl_Split'!$A:$H,8,0))</f>
        <v/>
      </c>
      <c r="E1171" s="395" t="str">
        <f>IF(ISERROR(VLOOKUP(A1171,'2) stage.APC_DcEl_Split'!$A:$H,7,0)),"",(VLOOKUP(A1171,'2) stage.APC_DcEl_Split'!$A:$H,7,0)))</f>
        <v/>
      </c>
      <c r="F1171" s="395" t="str">
        <f>IF(ISERROR(VLOOKUP(A1171,'2) Temp.#05c'!$A:$H,10,0)),"",(VLOOKUP(A1171,'2) Temp.#05c'!$A:$H,10,0)))</f>
        <v/>
      </c>
      <c r="G1171" s="419" t="str">
        <f t="shared" si="128"/>
        <v/>
      </c>
      <c r="I1171" s="414" t="str">
        <f>'SQL output 15_16'!C1169</f>
        <v>QZ15C</v>
      </c>
      <c r="J1171" s="415">
        <f t="shared" si="129"/>
        <v>6463</v>
      </c>
      <c r="K1171" s="416">
        <f t="shared" si="129"/>
        <v>4139</v>
      </c>
      <c r="L1171" s="415">
        <f t="shared" si="130"/>
        <v>1585603.829474075</v>
      </c>
      <c r="M1171" s="416">
        <f t="shared" si="130"/>
        <v>4018752.75860193</v>
      </c>
      <c r="N1171" s="415">
        <f t="shared" si="131"/>
        <v>245.33557627635386</v>
      </c>
      <c r="O1171" s="416">
        <f t="shared" si="131"/>
        <v>970.94775515871709</v>
      </c>
      <c r="P1171" s="417">
        <f t="shared" si="132"/>
        <v>0.46411175641749308</v>
      </c>
      <c r="Q1171" s="418">
        <f t="shared" si="133"/>
        <v>1.8367832129194834</v>
      </c>
    </row>
    <row r="1172" spans="1:17">
      <c r="A1172" s="415" t="str">
        <f t="shared" si="127"/>
        <v>RA02CDC</v>
      </c>
      <c r="B1172" s="415" t="s">
        <v>3256</v>
      </c>
      <c r="C1172" s="395" t="s">
        <v>223</v>
      </c>
      <c r="D1172" s="395" t="str">
        <f>IF(ISERROR(VLOOKUP(A1172,'2) stage.APC_DcEl_Split'!$A:$H,8,0)),"",VLOOKUP(A1172,'2) stage.APC_DcEl_Split'!$A:$H,8,0))</f>
        <v/>
      </c>
      <c r="E1172" s="395" t="str">
        <f>IF(ISERROR(VLOOKUP(A1172,'2) stage.APC_DcEl_Split'!$A:$H,7,0)),"",(VLOOKUP(A1172,'2) stage.APC_DcEl_Split'!$A:$H,7,0)))</f>
        <v/>
      </c>
      <c r="F1172" s="395" t="str">
        <f>IF(ISERROR(VLOOKUP(A1172,'2) Temp.#05c'!$A:$H,10,0)),"",(VLOOKUP(A1172,'2) Temp.#05c'!$A:$H,10,0)))</f>
        <v/>
      </c>
      <c r="G1172" s="419" t="str">
        <f t="shared" si="128"/>
        <v/>
      </c>
      <c r="I1172" s="414" t="str">
        <f>'SQL output 15_16'!C1170</f>
        <v>QZ16A</v>
      </c>
      <c r="J1172" s="415">
        <f t="shared" si="129"/>
        <v>14</v>
      </c>
      <c r="K1172" s="416">
        <f t="shared" si="129"/>
        <v>61</v>
      </c>
      <c r="L1172" s="415">
        <f t="shared" si="130"/>
        <v>6961.6718274925497</v>
      </c>
      <c r="M1172" s="416">
        <f t="shared" si="130"/>
        <v>248588.71306622651</v>
      </c>
      <c r="N1172" s="415">
        <f t="shared" si="131"/>
        <v>497.26227339232497</v>
      </c>
      <c r="O1172" s="416">
        <f t="shared" si="131"/>
        <v>4075.224804364369</v>
      </c>
      <c r="P1172" s="417">
        <f t="shared" si="132"/>
        <v>0.14593861997091051</v>
      </c>
      <c r="Q1172" s="418">
        <f t="shared" si="133"/>
        <v>1.1960140872197911</v>
      </c>
    </row>
    <row r="1173" spans="1:17">
      <c r="A1173" s="415" t="str">
        <f t="shared" si="127"/>
        <v>RA08ADC</v>
      </c>
      <c r="B1173" s="415" t="s">
        <v>3261</v>
      </c>
      <c r="C1173" s="395" t="s">
        <v>223</v>
      </c>
      <c r="D1173" s="395" t="str">
        <f>IF(ISERROR(VLOOKUP(A1173,'2) stage.APC_DcEl_Split'!$A:$H,8,0)),"",VLOOKUP(A1173,'2) stage.APC_DcEl_Split'!$A:$H,8,0))</f>
        <v/>
      </c>
      <c r="E1173" s="395" t="str">
        <f>IF(ISERROR(VLOOKUP(A1173,'2) stage.APC_DcEl_Split'!$A:$H,7,0)),"",(VLOOKUP(A1173,'2) stage.APC_DcEl_Split'!$A:$H,7,0)))</f>
        <v/>
      </c>
      <c r="F1173" s="395" t="str">
        <f>IF(ISERROR(VLOOKUP(A1173,'2) Temp.#05c'!$A:$H,10,0)),"",(VLOOKUP(A1173,'2) Temp.#05c'!$A:$H,10,0)))</f>
        <v/>
      </c>
      <c r="G1173" s="419" t="str">
        <f t="shared" si="128"/>
        <v/>
      </c>
      <c r="I1173" s="414" t="str">
        <f>'SQL output 15_16'!C1171</f>
        <v>QZ16B</v>
      </c>
      <c r="J1173" s="415">
        <f t="shared" si="129"/>
        <v>1931</v>
      </c>
      <c r="K1173" s="416">
        <f t="shared" si="129"/>
        <v>2722</v>
      </c>
      <c r="L1173" s="415">
        <f t="shared" si="130"/>
        <v>810617.30959193502</v>
      </c>
      <c r="M1173" s="416">
        <f t="shared" si="130"/>
        <v>2629305.8754768302</v>
      </c>
      <c r="N1173" s="415">
        <f t="shared" si="131"/>
        <v>419.791460171898</v>
      </c>
      <c r="O1173" s="416">
        <f t="shared" si="131"/>
        <v>965.94631722146585</v>
      </c>
      <c r="P1173" s="417">
        <f t="shared" si="132"/>
        <v>0.56782944243006239</v>
      </c>
      <c r="Q1173" s="418">
        <f t="shared" si="133"/>
        <v>1.3065838892974098</v>
      </c>
    </row>
    <row r="1174" spans="1:17">
      <c r="A1174" s="415" t="str">
        <f t="shared" si="127"/>
        <v>RA08BDC</v>
      </c>
      <c r="B1174" s="415" t="s">
        <v>3269</v>
      </c>
      <c r="C1174" s="395" t="s">
        <v>223</v>
      </c>
      <c r="D1174" s="395" t="str">
        <f>IF(ISERROR(VLOOKUP(A1174,'2) stage.APC_DcEl_Split'!$A:$H,8,0)),"",VLOOKUP(A1174,'2) stage.APC_DcEl_Split'!$A:$H,8,0))</f>
        <v/>
      </c>
      <c r="E1174" s="395" t="str">
        <f>IF(ISERROR(VLOOKUP(A1174,'2) stage.APC_DcEl_Split'!$A:$H,7,0)),"",(VLOOKUP(A1174,'2) stage.APC_DcEl_Split'!$A:$H,7,0)))</f>
        <v/>
      </c>
      <c r="F1174" s="395" t="str">
        <f>IF(ISERROR(VLOOKUP(A1174,'2) Temp.#05c'!$A:$H,10,0)),"",(VLOOKUP(A1174,'2) Temp.#05c'!$A:$H,10,0)))</f>
        <v/>
      </c>
      <c r="G1174" s="419" t="str">
        <f t="shared" si="128"/>
        <v/>
      </c>
      <c r="I1174" s="414" t="str">
        <f>'SQL output 15_16'!C1172</f>
        <v>QZ16C</v>
      </c>
      <c r="J1174" s="415">
        <f t="shared" si="129"/>
        <v>2715</v>
      </c>
      <c r="K1174" s="416">
        <f t="shared" si="129"/>
        <v>2266</v>
      </c>
      <c r="L1174" s="415">
        <f t="shared" si="130"/>
        <v>1117263.1999080849</v>
      </c>
      <c r="M1174" s="416">
        <f t="shared" si="130"/>
        <v>1759272.8397280599</v>
      </c>
      <c r="N1174" s="415">
        <f t="shared" si="131"/>
        <v>411.51499075804236</v>
      </c>
      <c r="O1174" s="416">
        <f t="shared" si="131"/>
        <v>776.37812874142094</v>
      </c>
      <c r="P1174" s="417">
        <f t="shared" si="132"/>
        <v>0.71257795512448507</v>
      </c>
      <c r="Q1174" s="418">
        <f t="shared" si="133"/>
        <v>1.3443737210225166</v>
      </c>
    </row>
    <row r="1175" spans="1:17">
      <c r="A1175" s="415" t="str">
        <f t="shared" si="127"/>
        <v>RA08CDC</v>
      </c>
      <c r="B1175" s="415" t="s">
        <v>3262</v>
      </c>
      <c r="C1175" s="395" t="s">
        <v>223</v>
      </c>
      <c r="D1175" s="395" t="str">
        <f>IF(ISERROR(VLOOKUP(A1175,'2) stage.APC_DcEl_Split'!$A:$H,8,0)),"",VLOOKUP(A1175,'2) stage.APC_DcEl_Split'!$A:$H,8,0))</f>
        <v/>
      </c>
      <c r="E1175" s="395" t="str">
        <f>IF(ISERROR(VLOOKUP(A1175,'2) stage.APC_DcEl_Split'!$A:$H,7,0)),"",(VLOOKUP(A1175,'2) stage.APC_DcEl_Split'!$A:$H,7,0)))</f>
        <v/>
      </c>
      <c r="F1175" s="395" t="str">
        <f>IF(ISERROR(VLOOKUP(A1175,'2) Temp.#05c'!$A:$H,10,0)),"",(VLOOKUP(A1175,'2) Temp.#05c'!$A:$H,10,0)))</f>
        <v/>
      </c>
      <c r="G1175" s="419" t="str">
        <f t="shared" si="128"/>
        <v/>
      </c>
      <c r="I1175" s="414" t="str">
        <f>'SQL output 15_16'!C1173</f>
        <v>QZ17A</v>
      </c>
      <c r="J1175" s="415">
        <f t="shared" si="129"/>
        <v>18</v>
      </c>
      <c r="K1175" s="416">
        <f t="shared" si="129"/>
        <v>58</v>
      </c>
      <c r="L1175" s="415">
        <f t="shared" si="130"/>
        <v>2609.0373481473748</v>
      </c>
      <c r="M1175" s="416">
        <f t="shared" si="130"/>
        <v>138241.0416935125</v>
      </c>
      <c r="N1175" s="415">
        <f t="shared" si="131"/>
        <v>144.94651934152083</v>
      </c>
      <c r="O1175" s="416">
        <f t="shared" si="131"/>
        <v>2383.4662360950429</v>
      </c>
      <c r="P1175" s="417">
        <f t="shared" si="132"/>
        <v>7.821036058273953E-2</v>
      </c>
      <c r="Q1175" s="418">
        <f t="shared" si="133"/>
        <v>1.2860726467157015</v>
      </c>
    </row>
    <row r="1176" spans="1:17">
      <c r="A1176" s="415" t="str">
        <f t="shared" si="127"/>
        <v>RA09ADC</v>
      </c>
      <c r="B1176" s="415" t="s">
        <v>3268</v>
      </c>
      <c r="C1176" s="395" t="s">
        <v>223</v>
      </c>
      <c r="D1176" s="395" t="str">
        <f>IF(ISERROR(VLOOKUP(A1176,'2) stage.APC_DcEl_Split'!$A:$H,8,0)),"",VLOOKUP(A1176,'2) stage.APC_DcEl_Split'!$A:$H,8,0))</f>
        <v/>
      </c>
      <c r="E1176" s="395" t="str">
        <f>IF(ISERROR(VLOOKUP(A1176,'2) stage.APC_DcEl_Split'!$A:$H,7,0)),"",(VLOOKUP(A1176,'2) stage.APC_DcEl_Split'!$A:$H,7,0)))</f>
        <v/>
      </c>
      <c r="F1176" s="395" t="str">
        <f>IF(ISERROR(VLOOKUP(A1176,'2) Temp.#05c'!$A:$H,10,0)),"",(VLOOKUP(A1176,'2) Temp.#05c'!$A:$H,10,0)))</f>
        <v/>
      </c>
      <c r="G1176" s="419" t="str">
        <f t="shared" si="128"/>
        <v/>
      </c>
      <c r="I1176" s="414" t="str">
        <f>'SQL output 15_16'!C1174</f>
        <v>QZ17B</v>
      </c>
      <c r="J1176" s="415">
        <f t="shared" si="129"/>
        <v>1819</v>
      </c>
      <c r="K1176" s="416">
        <f t="shared" si="129"/>
        <v>1460</v>
      </c>
      <c r="L1176" s="415">
        <f t="shared" si="130"/>
        <v>498940.193693123</v>
      </c>
      <c r="M1176" s="416">
        <f t="shared" si="130"/>
        <v>1722537.37741921</v>
      </c>
      <c r="N1176" s="415">
        <f t="shared" si="131"/>
        <v>274.29367437774766</v>
      </c>
      <c r="O1176" s="416">
        <f t="shared" si="131"/>
        <v>1179.820121520007</v>
      </c>
      <c r="P1176" s="417">
        <f t="shared" si="132"/>
        <v>0.40486970023032226</v>
      </c>
      <c r="Q1176" s="418">
        <f t="shared" si="133"/>
        <v>1.7414671337541399</v>
      </c>
    </row>
    <row r="1177" spans="1:17">
      <c r="A1177" s="415" t="str">
        <f t="shared" si="127"/>
        <v>RA09BDC</v>
      </c>
      <c r="B1177" s="415" t="s">
        <v>3255</v>
      </c>
      <c r="C1177" s="395" t="s">
        <v>223</v>
      </c>
      <c r="D1177" s="395" t="str">
        <f>IF(ISERROR(VLOOKUP(A1177,'2) stage.APC_DcEl_Split'!$A:$H,8,0)),"",VLOOKUP(A1177,'2) stage.APC_DcEl_Split'!$A:$H,8,0))</f>
        <v/>
      </c>
      <c r="E1177" s="395" t="str">
        <f>IF(ISERROR(VLOOKUP(A1177,'2) stage.APC_DcEl_Split'!$A:$H,7,0)),"",(VLOOKUP(A1177,'2) stage.APC_DcEl_Split'!$A:$H,7,0)))</f>
        <v/>
      </c>
      <c r="F1177" s="395" t="str">
        <f>IF(ISERROR(VLOOKUP(A1177,'2) Temp.#05c'!$A:$H,10,0)),"",(VLOOKUP(A1177,'2) Temp.#05c'!$A:$H,10,0)))</f>
        <v/>
      </c>
      <c r="G1177" s="419" t="str">
        <f t="shared" si="128"/>
        <v/>
      </c>
      <c r="I1177" s="414" t="str">
        <f>'SQL output 15_16'!C1175</f>
        <v>QZ17C</v>
      </c>
      <c r="J1177" s="415">
        <f t="shared" si="129"/>
        <v>3311</v>
      </c>
      <c r="K1177" s="416">
        <f t="shared" si="129"/>
        <v>806</v>
      </c>
      <c r="L1177" s="415">
        <f t="shared" si="130"/>
        <v>658077.64696252497</v>
      </c>
      <c r="M1177" s="416">
        <f t="shared" si="130"/>
        <v>609826.791704915</v>
      </c>
      <c r="N1177" s="415">
        <f t="shared" si="131"/>
        <v>198.75495226895953</v>
      </c>
      <c r="O1177" s="416">
        <f t="shared" si="131"/>
        <v>756.60892271081264</v>
      </c>
      <c r="P1177" s="417">
        <f t="shared" si="132"/>
        <v>0.64537524559130632</v>
      </c>
      <c r="Q1177" s="418">
        <f t="shared" si="133"/>
        <v>2.4567773720188399</v>
      </c>
    </row>
    <row r="1178" spans="1:17">
      <c r="A1178" s="415" t="str">
        <f t="shared" si="127"/>
        <v>RA09CDC</v>
      </c>
      <c r="B1178" s="415" t="s">
        <v>3266</v>
      </c>
      <c r="C1178" s="395" t="s">
        <v>223</v>
      </c>
      <c r="D1178" s="395" t="str">
        <f>IF(ISERROR(VLOOKUP(A1178,'2) stage.APC_DcEl_Split'!$A:$H,8,0)),"",VLOOKUP(A1178,'2) stage.APC_DcEl_Split'!$A:$H,8,0))</f>
        <v/>
      </c>
      <c r="E1178" s="395" t="str">
        <f>IF(ISERROR(VLOOKUP(A1178,'2) stage.APC_DcEl_Split'!$A:$H,7,0)),"",(VLOOKUP(A1178,'2) stage.APC_DcEl_Split'!$A:$H,7,0)))</f>
        <v/>
      </c>
      <c r="F1178" s="395" t="str">
        <f>IF(ISERROR(VLOOKUP(A1178,'2) Temp.#05c'!$A:$H,10,0)),"",(VLOOKUP(A1178,'2) Temp.#05c'!$A:$H,10,0)))</f>
        <v/>
      </c>
      <c r="G1178" s="419" t="str">
        <f t="shared" si="128"/>
        <v/>
      </c>
      <c r="I1178" s="414" t="str">
        <f>'SQL output 15_16'!C1176</f>
        <v>QZ19Z</v>
      </c>
      <c r="J1178" s="415">
        <f t="shared" si="129"/>
        <v>1</v>
      </c>
      <c r="K1178" s="416">
        <f t="shared" si="129"/>
        <v>5</v>
      </c>
      <c r="L1178" s="415">
        <f t="shared" si="130"/>
        <v>141.80772873276351</v>
      </c>
      <c r="M1178" s="416">
        <f t="shared" si="130"/>
        <v>2720.7488665389701</v>
      </c>
      <c r="N1178" s="415">
        <f t="shared" si="131"/>
        <v>141.80772873276351</v>
      </c>
      <c r="O1178" s="416">
        <f t="shared" si="131"/>
        <v>544.14977330779402</v>
      </c>
      <c r="P1178" s="417">
        <f t="shared" si="132"/>
        <v>0.29723303071176937</v>
      </c>
      <c r="Q1178" s="418">
        <f t="shared" si="133"/>
        <v>1.1405533938576462</v>
      </c>
    </row>
    <row r="1179" spans="1:17">
      <c r="A1179" s="415" t="str">
        <f t="shared" si="127"/>
        <v>RA60ADC</v>
      </c>
      <c r="B1179" s="415" t="s">
        <v>3267</v>
      </c>
      <c r="C1179" s="395" t="s">
        <v>223</v>
      </c>
      <c r="D1179" s="395" t="str">
        <f>IF(ISERROR(VLOOKUP(A1179,'2) stage.APC_DcEl_Split'!$A:$H,8,0)),"",VLOOKUP(A1179,'2) stage.APC_DcEl_Split'!$A:$H,8,0))</f>
        <v/>
      </c>
      <c r="E1179" s="395" t="str">
        <f>IF(ISERROR(VLOOKUP(A1179,'2) stage.APC_DcEl_Split'!$A:$H,7,0)),"",(VLOOKUP(A1179,'2) stage.APC_DcEl_Split'!$A:$H,7,0)))</f>
        <v/>
      </c>
      <c r="F1179" s="395" t="str">
        <f>IF(ISERROR(VLOOKUP(A1179,'2) Temp.#05c'!$A:$H,10,0)),"",(VLOOKUP(A1179,'2) Temp.#05c'!$A:$H,10,0)))</f>
        <v/>
      </c>
      <c r="G1179" s="419" t="str">
        <f t="shared" si="128"/>
        <v/>
      </c>
      <c r="I1179" s="414" t="str">
        <f>'SQL output 15_16'!C1177</f>
        <v>QZ20Z</v>
      </c>
      <c r="J1179" s="415">
        <f t="shared" si="129"/>
        <v>1397</v>
      </c>
      <c r="K1179" s="416">
        <f t="shared" si="129"/>
        <v>276</v>
      </c>
      <c r="L1179" s="415">
        <f t="shared" si="130"/>
        <v>280997.308546632</v>
      </c>
      <c r="M1179" s="416">
        <f t="shared" si="130"/>
        <v>238083.60036333249</v>
      </c>
      <c r="N1179" s="415">
        <f t="shared" si="131"/>
        <v>201.14338478642233</v>
      </c>
      <c r="O1179" s="416">
        <f t="shared" si="131"/>
        <v>862.62174044685685</v>
      </c>
      <c r="P1179" s="417">
        <f t="shared" si="132"/>
        <v>0.64828599351561456</v>
      </c>
      <c r="Q1179" s="418">
        <f t="shared" si="133"/>
        <v>2.7802335762995884</v>
      </c>
    </row>
    <row r="1180" spans="1:17">
      <c r="A1180" s="415" t="str">
        <f t="shared" si="127"/>
        <v>RA60BDC</v>
      </c>
      <c r="B1180" s="415" t="s">
        <v>3264</v>
      </c>
      <c r="C1180" s="395" t="s">
        <v>223</v>
      </c>
      <c r="D1180" s="395" t="str">
        <f>IF(ISERROR(VLOOKUP(A1180,'2) stage.APC_DcEl_Split'!$A:$H,8,0)),"",VLOOKUP(A1180,'2) stage.APC_DcEl_Split'!$A:$H,8,0))</f>
        <v/>
      </c>
      <c r="E1180" s="395" t="str">
        <f>IF(ISERROR(VLOOKUP(A1180,'2) stage.APC_DcEl_Split'!$A:$H,7,0)),"",(VLOOKUP(A1180,'2) stage.APC_DcEl_Split'!$A:$H,7,0)))</f>
        <v/>
      </c>
      <c r="F1180" s="395" t="str">
        <f>IF(ISERROR(VLOOKUP(A1180,'2) Temp.#05c'!$A:$H,10,0)),"",(VLOOKUP(A1180,'2) Temp.#05c'!$A:$H,10,0)))</f>
        <v/>
      </c>
      <c r="G1180" s="419" t="str">
        <f t="shared" si="128"/>
        <v/>
      </c>
      <c r="I1180" s="414" t="str">
        <f>'SQL output 15_16'!C1178</f>
        <v>QZ21A</v>
      </c>
      <c r="J1180" s="415">
        <f t="shared" si="129"/>
        <v>110</v>
      </c>
      <c r="K1180" s="416">
        <f t="shared" si="129"/>
        <v>72</v>
      </c>
      <c r="L1180" s="415">
        <f t="shared" si="130"/>
        <v>67710.792018816501</v>
      </c>
      <c r="M1180" s="416">
        <f t="shared" si="130"/>
        <v>68181.543126645498</v>
      </c>
      <c r="N1180" s="415">
        <f t="shared" si="131"/>
        <v>615.55265471651364</v>
      </c>
      <c r="O1180" s="416">
        <f t="shared" si="131"/>
        <v>946.96587675896524</v>
      </c>
      <c r="P1180" s="417">
        <f t="shared" si="132"/>
        <v>0.82440693243283802</v>
      </c>
      <c r="Q1180" s="418">
        <f t="shared" si="133"/>
        <v>1.2682671865609416</v>
      </c>
    </row>
    <row r="1181" spans="1:17">
      <c r="A1181" s="415" t="str">
        <f t="shared" si="127"/>
        <v>RA60CDC</v>
      </c>
      <c r="B1181" s="415" t="s">
        <v>3258</v>
      </c>
      <c r="C1181" s="395" t="s">
        <v>223</v>
      </c>
      <c r="D1181" s="395" t="str">
        <f>IF(ISERROR(VLOOKUP(A1181,'2) stage.APC_DcEl_Split'!$A:$H,8,0)),"",VLOOKUP(A1181,'2) stage.APC_DcEl_Split'!$A:$H,8,0))</f>
        <v/>
      </c>
      <c r="E1181" s="395" t="str">
        <f>IF(ISERROR(VLOOKUP(A1181,'2) stage.APC_DcEl_Split'!$A:$H,7,0)),"",(VLOOKUP(A1181,'2) stage.APC_DcEl_Split'!$A:$H,7,0)))</f>
        <v/>
      </c>
      <c r="F1181" s="395" t="str">
        <f>IF(ISERROR(VLOOKUP(A1181,'2) Temp.#05c'!$A:$H,10,0)),"",(VLOOKUP(A1181,'2) Temp.#05c'!$A:$H,10,0)))</f>
        <v/>
      </c>
      <c r="G1181" s="419" t="str">
        <f t="shared" si="128"/>
        <v/>
      </c>
      <c r="I1181" s="414" t="str">
        <f>'SQL output 15_16'!C1179</f>
        <v>QZ21B</v>
      </c>
      <c r="J1181" s="415">
        <f t="shared" si="129"/>
        <v>942</v>
      </c>
      <c r="K1181" s="416">
        <f t="shared" si="129"/>
        <v>295</v>
      </c>
      <c r="L1181" s="415">
        <f t="shared" si="130"/>
        <v>607722.88316180999</v>
      </c>
      <c r="M1181" s="416">
        <f t="shared" si="130"/>
        <v>295838.87886754947</v>
      </c>
      <c r="N1181" s="415">
        <f t="shared" si="131"/>
        <v>645.14106492761141</v>
      </c>
      <c r="O1181" s="416">
        <f t="shared" si="131"/>
        <v>1002.8436571781338</v>
      </c>
      <c r="P1181" s="417">
        <f t="shared" si="132"/>
        <v>0.88321521654822377</v>
      </c>
      <c r="Q1181" s="418">
        <f t="shared" si="133"/>
        <v>1.372919545801943</v>
      </c>
    </row>
    <row r="1182" spans="1:17">
      <c r="A1182" s="415" t="str">
        <f t="shared" si="127"/>
        <v>RA65ZDC</v>
      </c>
      <c r="B1182" s="415" t="s">
        <v>2573</v>
      </c>
      <c r="C1182" s="395" t="s">
        <v>223</v>
      </c>
      <c r="D1182" s="395" t="str">
        <f>IF(ISERROR(VLOOKUP(A1182,'2) stage.APC_DcEl_Split'!$A:$H,8,0)),"",VLOOKUP(A1182,'2) stage.APC_DcEl_Split'!$A:$H,8,0))</f>
        <v/>
      </c>
      <c r="E1182" s="395" t="str">
        <f>IF(ISERROR(VLOOKUP(A1182,'2) stage.APC_DcEl_Split'!$A:$H,7,0)),"",(VLOOKUP(A1182,'2) stage.APC_DcEl_Split'!$A:$H,7,0)))</f>
        <v/>
      </c>
      <c r="F1182" s="395" t="str">
        <f>IF(ISERROR(VLOOKUP(A1182,'2) Temp.#05c'!$A:$H,10,0)),"",(VLOOKUP(A1182,'2) Temp.#05c'!$A:$H,10,0)))</f>
        <v/>
      </c>
      <c r="G1182" s="419" t="str">
        <f t="shared" si="128"/>
        <v/>
      </c>
      <c r="I1182" s="414" t="str">
        <f>'SQL output 15_16'!C1180</f>
        <v>QZ22A</v>
      </c>
      <c r="J1182" s="415">
        <f t="shared" si="129"/>
        <v>2485</v>
      </c>
      <c r="K1182" s="416">
        <f t="shared" si="129"/>
        <v>731</v>
      </c>
      <c r="L1182" s="415">
        <f t="shared" si="130"/>
        <v>1414369.4819368101</v>
      </c>
      <c r="M1182" s="416">
        <f t="shared" si="130"/>
        <v>729738.85740835499</v>
      </c>
      <c r="N1182" s="415">
        <f t="shared" si="131"/>
        <v>569.16276939107047</v>
      </c>
      <c r="O1182" s="416">
        <f t="shared" si="131"/>
        <v>998.27477073646378</v>
      </c>
      <c r="P1182" s="417">
        <f t="shared" si="132"/>
        <v>0.85370101536973453</v>
      </c>
      <c r="Q1182" s="418">
        <f t="shared" si="133"/>
        <v>1.4973364935789466</v>
      </c>
    </row>
    <row r="1183" spans="1:17">
      <c r="A1183" s="415" t="str">
        <f t="shared" si="127"/>
        <v>RA66ZDC</v>
      </c>
      <c r="B1183" s="415" t="s">
        <v>2571</v>
      </c>
      <c r="C1183" s="395" t="s">
        <v>223</v>
      </c>
      <c r="D1183" s="395" t="str">
        <f>IF(ISERROR(VLOOKUP(A1183,'2) stage.APC_DcEl_Split'!$A:$H,8,0)),"",VLOOKUP(A1183,'2) stage.APC_DcEl_Split'!$A:$H,8,0))</f>
        <v/>
      </c>
      <c r="E1183" s="395" t="str">
        <f>IF(ISERROR(VLOOKUP(A1183,'2) stage.APC_DcEl_Split'!$A:$H,7,0)),"",(VLOOKUP(A1183,'2) stage.APC_DcEl_Split'!$A:$H,7,0)))</f>
        <v/>
      </c>
      <c r="F1183" s="395" t="str">
        <f>IF(ISERROR(VLOOKUP(A1183,'2) Temp.#05c'!$A:$H,10,0)),"",(VLOOKUP(A1183,'2) Temp.#05c'!$A:$H,10,0)))</f>
        <v/>
      </c>
      <c r="G1183" s="419" t="str">
        <f t="shared" si="128"/>
        <v/>
      </c>
      <c r="I1183" s="414" t="str">
        <f>'SQL output 15_16'!C1181</f>
        <v>QZ22B</v>
      </c>
      <c r="J1183" s="415">
        <f t="shared" si="129"/>
        <v>18002</v>
      </c>
      <c r="K1183" s="416">
        <f t="shared" si="129"/>
        <v>2086</v>
      </c>
      <c r="L1183" s="415">
        <f t="shared" si="130"/>
        <v>9493082.6030145492</v>
      </c>
      <c r="M1183" s="416">
        <f t="shared" si="130"/>
        <v>1827275.6461767999</v>
      </c>
      <c r="N1183" s="415">
        <f t="shared" si="131"/>
        <v>527.33488518023273</v>
      </c>
      <c r="O1183" s="416">
        <f t="shared" si="131"/>
        <v>875.97106719884937</v>
      </c>
      <c r="P1183" s="417">
        <f t="shared" si="132"/>
        <v>0.9357568851018665</v>
      </c>
      <c r="Q1183" s="418">
        <f t="shared" si="133"/>
        <v>1.554412538061458</v>
      </c>
    </row>
    <row r="1184" spans="1:17">
      <c r="A1184" s="415" t="str">
        <f t="shared" si="127"/>
        <v>RA67ZDC</v>
      </c>
      <c r="B1184" s="415" t="s">
        <v>2569</v>
      </c>
      <c r="C1184" s="395" t="s">
        <v>223</v>
      </c>
      <c r="D1184" s="395" t="str">
        <f>IF(ISERROR(VLOOKUP(A1184,'2) stage.APC_DcEl_Split'!$A:$H,8,0)),"",VLOOKUP(A1184,'2) stage.APC_DcEl_Split'!$A:$H,8,0))</f>
        <v/>
      </c>
      <c r="E1184" s="395" t="str">
        <f>IF(ISERROR(VLOOKUP(A1184,'2) stage.APC_DcEl_Split'!$A:$H,7,0)),"",(VLOOKUP(A1184,'2) stage.APC_DcEl_Split'!$A:$H,7,0)))</f>
        <v/>
      </c>
      <c r="F1184" s="395" t="str">
        <f>IF(ISERROR(VLOOKUP(A1184,'2) Temp.#05c'!$A:$H,10,0)),"",(VLOOKUP(A1184,'2) Temp.#05c'!$A:$H,10,0)))</f>
        <v/>
      </c>
      <c r="G1184" s="419" t="str">
        <f t="shared" si="128"/>
        <v/>
      </c>
      <c r="I1184" s="414" t="str">
        <f>'SQL output 15_16'!C1182</f>
        <v>QZ23Z</v>
      </c>
      <c r="J1184" s="415">
        <f t="shared" si="129"/>
        <v>6</v>
      </c>
      <c r="K1184" s="416">
        <f t="shared" si="129"/>
        <v>101</v>
      </c>
      <c r="L1184" s="415">
        <f t="shared" si="130"/>
        <v>1341.3674583489501</v>
      </c>
      <c r="M1184" s="416">
        <f t="shared" si="130"/>
        <v>763581.57625918498</v>
      </c>
      <c r="N1184" s="415">
        <f t="shared" si="131"/>
        <v>223.56124305815834</v>
      </c>
      <c r="O1184" s="416">
        <f t="shared" si="131"/>
        <v>7560.2136263285638</v>
      </c>
      <c r="P1184" s="417">
        <f t="shared" si="132"/>
        <v>3.1272500326590236E-2</v>
      </c>
      <c r="Q1184" s="418">
        <f t="shared" si="133"/>
        <v>1.0575481682974301</v>
      </c>
    </row>
    <row r="1185" spans="1:17">
      <c r="A1185" s="415" t="str">
        <f t="shared" si="127"/>
        <v>RC01ZDC</v>
      </c>
      <c r="B1185" s="415" t="s">
        <v>2093</v>
      </c>
      <c r="C1185" s="395" t="s">
        <v>223</v>
      </c>
      <c r="D1185" s="395" t="str">
        <f>IF(ISERROR(VLOOKUP(A1185,'2) stage.APC_DcEl_Split'!$A:$H,8,0)),"",VLOOKUP(A1185,'2) stage.APC_DcEl_Split'!$A:$H,8,0))</f>
        <v/>
      </c>
      <c r="E1185" s="395" t="str">
        <f>IF(ISERROR(VLOOKUP(A1185,'2) stage.APC_DcEl_Split'!$A:$H,7,0)),"",(VLOOKUP(A1185,'2) stage.APC_DcEl_Split'!$A:$H,7,0)))</f>
        <v/>
      </c>
      <c r="F1185" s="395" t="str">
        <f>IF(ISERROR(VLOOKUP(A1185,'2) Temp.#05c'!$A:$H,10,0)),"",(VLOOKUP(A1185,'2) Temp.#05c'!$A:$H,10,0)))</f>
        <v/>
      </c>
      <c r="G1185" s="419" t="str">
        <f t="shared" si="128"/>
        <v/>
      </c>
      <c r="I1185" s="414" t="str">
        <f>'SQL output 15_16'!C1183</f>
        <v>RC01Z</v>
      </c>
      <c r="J1185" s="415" t="str">
        <f t="shared" si="129"/>
        <v/>
      </c>
      <c r="K1185" s="416">
        <f t="shared" si="129"/>
        <v>6</v>
      </c>
      <c r="L1185" s="415" t="str">
        <f t="shared" si="130"/>
        <v/>
      </c>
      <c r="M1185" s="416">
        <f t="shared" si="130"/>
        <v>10143.804023680301</v>
      </c>
      <c r="N1185" s="415" t="e">
        <f t="shared" si="131"/>
        <v>#VALUE!</v>
      </c>
      <c r="O1185" s="416">
        <f t="shared" si="131"/>
        <v>1690.6340039467168</v>
      </c>
      <c r="P1185" s="417" t="e">
        <f t="shared" si="132"/>
        <v>#VALUE!</v>
      </c>
      <c r="Q1185" s="418">
        <f t="shared" si="133"/>
        <v>1</v>
      </c>
    </row>
    <row r="1186" spans="1:17">
      <c r="A1186" s="415" t="str">
        <f t="shared" si="127"/>
        <v>RC02ZDC</v>
      </c>
      <c r="B1186" s="415" t="s">
        <v>2094</v>
      </c>
      <c r="C1186" s="395" t="s">
        <v>223</v>
      </c>
      <c r="D1186" s="395">
        <f>IF(ISERROR(VLOOKUP(A1186,'2) stage.APC_DcEl_Split'!$A:$H,8,0)),"",VLOOKUP(A1186,'2) stage.APC_DcEl_Split'!$A:$H,8,0))</f>
        <v>2987</v>
      </c>
      <c r="E1186" s="395">
        <f>IF(ISERROR(VLOOKUP(A1186,'2) stage.APC_DcEl_Split'!$A:$H,7,0)),"",(VLOOKUP(A1186,'2) stage.APC_DcEl_Split'!$A:$H,7,0)))</f>
        <v>2591817.4384867698</v>
      </c>
      <c r="F1186" s="395" t="str">
        <f>IF(ISERROR(VLOOKUP(A1186,'2) Temp.#05c'!$A:$H,10,0)),"",(VLOOKUP(A1186,'2) Temp.#05c'!$A:$H,10,0)))</f>
        <v/>
      </c>
      <c r="G1186" s="419">
        <f t="shared" si="128"/>
        <v>1295908.7192433849</v>
      </c>
      <c r="I1186" s="414" t="str">
        <f>'SQL output 15_16'!C1184</f>
        <v>RC02Z</v>
      </c>
      <c r="J1186" s="415">
        <f t="shared" si="129"/>
        <v>2987</v>
      </c>
      <c r="K1186" s="416">
        <f t="shared" si="129"/>
        <v>3250</v>
      </c>
      <c r="L1186" s="415">
        <f t="shared" si="130"/>
        <v>1295908.7192433849</v>
      </c>
      <c r="M1186" s="416">
        <f t="shared" si="130"/>
        <v>3391168.8896642849</v>
      </c>
      <c r="N1186" s="415">
        <f t="shared" si="131"/>
        <v>433.84958796229824</v>
      </c>
      <c r="O1186" s="416">
        <f t="shared" si="131"/>
        <v>1043.4365814351645</v>
      </c>
      <c r="P1186" s="417">
        <f t="shared" si="132"/>
        <v>0.57731492966498432</v>
      </c>
      <c r="Q1186" s="418">
        <f t="shared" si="133"/>
        <v>1.3884800938740589</v>
      </c>
    </row>
    <row r="1187" spans="1:17">
      <c r="A1187" s="415" t="str">
        <f t="shared" si="127"/>
        <v>RC11ADC</v>
      </c>
      <c r="B1187" s="415" t="s">
        <v>2061</v>
      </c>
      <c r="C1187" s="395" t="s">
        <v>223</v>
      </c>
      <c r="D1187" s="395" t="str">
        <f>IF(ISERROR(VLOOKUP(A1187,'2) stage.APC_DcEl_Split'!$A:$H,8,0)),"",VLOOKUP(A1187,'2) stage.APC_DcEl_Split'!$A:$H,8,0))</f>
        <v/>
      </c>
      <c r="E1187" s="395" t="str">
        <f>IF(ISERROR(VLOOKUP(A1187,'2) stage.APC_DcEl_Split'!$A:$H,7,0)),"",(VLOOKUP(A1187,'2) stage.APC_DcEl_Split'!$A:$H,7,0)))</f>
        <v/>
      </c>
      <c r="F1187" s="395" t="str">
        <f>IF(ISERROR(VLOOKUP(A1187,'2) Temp.#05c'!$A:$H,10,0)),"",(VLOOKUP(A1187,'2) Temp.#05c'!$A:$H,10,0)))</f>
        <v/>
      </c>
      <c r="G1187" s="419" t="str">
        <f t="shared" si="128"/>
        <v/>
      </c>
      <c r="I1187" s="414" t="str">
        <f>'SQL output 15_16'!C1185</f>
        <v>RC03Z</v>
      </c>
      <c r="J1187" s="415">
        <f t="shared" si="129"/>
        <v>0</v>
      </c>
      <c r="K1187" s="416">
        <f t="shared" si="129"/>
        <v>0</v>
      </c>
      <c r="L1187" s="415">
        <f t="shared" si="130"/>
        <v>0</v>
      </c>
      <c r="M1187" s="416">
        <f t="shared" si="130"/>
        <v>0</v>
      </c>
      <c r="N1187" s="415">
        <f t="shared" si="131"/>
        <v>0</v>
      </c>
      <c r="O1187" s="416">
        <f t="shared" si="131"/>
        <v>0</v>
      </c>
      <c r="P1187" s="417" t="e">
        <f t="shared" si="132"/>
        <v>#DIV/0!</v>
      </c>
      <c r="Q1187" s="418" t="e">
        <f t="shared" si="133"/>
        <v>#DIV/0!</v>
      </c>
    </row>
    <row r="1188" spans="1:17">
      <c r="A1188" s="415" t="str">
        <f t="shared" si="127"/>
        <v>RC11BDC</v>
      </c>
      <c r="B1188" s="415" t="s">
        <v>2314</v>
      </c>
      <c r="C1188" s="395" t="s">
        <v>223</v>
      </c>
      <c r="D1188" s="395" t="str">
        <f>IF(ISERROR(VLOOKUP(A1188,'2) stage.APC_DcEl_Split'!$A:$H,8,0)),"",VLOOKUP(A1188,'2) stage.APC_DcEl_Split'!$A:$H,8,0))</f>
        <v/>
      </c>
      <c r="E1188" s="395" t="str">
        <f>IF(ISERROR(VLOOKUP(A1188,'2) stage.APC_DcEl_Split'!$A:$H,7,0)),"",(VLOOKUP(A1188,'2) stage.APC_DcEl_Split'!$A:$H,7,0)))</f>
        <v/>
      </c>
      <c r="F1188" s="395" t="str">
        <f>IF(ISERROR(VLOOKUP(A1188,'2) Temp.#05c'!$A:$H,10,0)),"",(VLOOKUP(A1188,'2) Temp.#05c'!$A:$H,10,0)))</f>
        <v/>
      </c>
      <c r="G1188" s="419" t="str">
        <f t="shared" si="128"/>
        <v/>
      </c>
      <c r="I1188" s="414" t="str">
        <f>'SQL output 15_16'!C1186</f>
        <v>RC11A</v>
      </c>
      <c r="J1188" s="415" t="str">
        <f t="shared" si="129"/>
        <v/>
      </c>
      <c r="K1188" s="416" t="str">
        <f t="shared" si="129"/>
        <v/>
      </c>
      <c r="L1188" s="415" t="str">
        <f t="shared" si="130"/>
        <v/>
      </c>
      <c r="M1188" s="416" t="str">
        <f t="shared" si="130"/>
        <v/>
      </c>
      <c r="N1188" s="415" t="e">
        <f t="shared" si="131"/>
        <v>#VALUE!</v>
      </c>
      <c r="O1188" s="416" t="e">
        <f t="shared" si="131"/>
        <v>#VALUE!</v>
      </c>
      <c r="P1188" s="417" t="e">
        <f t="shared" si="132"/>
        <v>#VALUE!</v>
      </c>
      <c r="Q1188" s="418" t="e">
        <f t="shared" si="133"/>
        <v>#VALUE!</v>
      </c>
    </row>
    <row r="1189" spans="1:17">
      <c r="A1189" s="415" t="str">
        <f t="shared" si="127"/>
        <v>RC11CDC</v>
      </c>
      <c r="B1189" s="415" t="s">
        <v>2062</v>
      </c>
      <c r="C1189" s="395" t="s">
        <v>223</v>
      </c>
      <c r="D1189" s="395" t="str">
        <f>IF(ISERROR(VLOOKUP(A1189,'2) stage.APC_DcEl_Split'!$A:$H,8,0)),"",VLOOKUP(A1189,'2) stage.APC_DcEl_Split'!$A:$H,8,0))</f>
        <v/>
      </c>
      <c r="E1189" s="395" t="str">
        <f>IF(ISERROR(VLOOKUP(A1189,'2) stage.APC_DcEl_Split'!$A:$H,7,0)),"",(VLOOKUP(A1189,'2) stage.APC_DcEl_Split'!$A:$H,7,0)))</f>
        <v/>
      </c>
      <c r="F1189" s="395" t="str">
        <f>IF(ISERROR(VLOOKUP(A1189,'2) Temp.#05c'!$A:$H,10,0)),"",(VLOOKUP(A1189,'2) Temp.#05c'!$A:$H,10,0)))</f>
        <v/>
      </c>
      <c r="G1189" s="419" t="str">
        <f t="shared" si="128"/>
        <v/>
      </c>
      <c r="I1189" s="414" t="str">
        <f>'SQL output 15_16'!C1187</f>
        <v>RC11B</v>
      </c>
      <c r="J1189" s="415" t="str">
        <f t="shared" si="129"/>
        <v/>
      </c>
      <c r="K1189" s="416">
        <f t="shared" si="129"/>
        <v>1</v>
      </c>
      <c r="L1189" s="415" t="str">
        <f t="shared" si="130"/>
        <v/>
      </c>
      <c r="M1189" s="416">
        <f t="shared" si="130"/>
        <v>457.83218550819402</v>
      </c>
      <c r="N1189" s="415" t="e">
        <f t="shared" si="131"/>
        <v>#VALUE!</v>
      </c>
      <c r="O1189" s="416">
        <f t="shared" si="131"/>
        <v>457.83218550819402</v>
      </c>
      <c r="P1189" s="417" t="e">
        <f t="shared" si="132"/>
        <v>#VALUE!</v>
      </c>
      <c r="Q1189" s="418">
        <f t="shared" si="133"/>
        <v>1</v>
      </c>
    </row>
    <row r="1190" spans="1:17">
      <c r="A1190" s="415" t="str">
        <f t="shared" si="127"/>
        <v>RC11DDC</v>
      </c>
      <c r="B1190" s="415" t="s">
        <v>2063</v>
      </c>
      <c r="C1190" s="395" t="s">
        <v>223</v>
      </c>
      <c r="D1190" s="395" t="str">
        <f>IF(ISERROR(VLOOKUP(A1190,'2) stage.APC_DcEl_Split'!$A:$H,8,0)),"",VLOOKUP(A1190,'2) stage.APC_DcEl_Split'!$A:$H,8,0))</f>
        <v/>
      </c>
      <c r="E1190" s="395" t="str">
        <f>IF(ISERROR(VLOOKUP(A1190,'2) stage.APC_DcEl_Split'!$A:$H,7,0)),"",(VLOOKUP(A1190,'2) stage.APC_DcEl_Split'!$A:$H,7,0)))</f>
        <v/>
      </c>
      <c r="F1190" s="395" t="str">
        <f>IF(ISERROR(VLOOKUP(A1190,'2) Temp.#05c'!$A:$H,10,0)),"",(VLOOKUP(A1190,'2) Temp.#05c'!$A:$H,10,0)))</f>
        <v/>
      </c>
      <c r="G1190" s="419" t="str">
        <f t="shared" si="128"/>
        <v/>
      </c>
      <c r="I1190" s="414" t="str">
        <f>'SQL output 15_16'!C1188</f>
        <v>RC11C</v>
      </c>
      <c r="J1190" s="415" t="str">
        <f t="shared" si="129"/>
        <v/>
      </c>
      <c r="K1190" s="416">
        <f t="shared" si="129"/>
        <v>8</v>
      </c>
      <c r="L1190" s="415" t="str">
        <f t="shared" si="130"/>
        <v/>
      </c>
      <c r="M1190" s="416">
        <f t="shared" si="130"/>
        <v>40653.671892430699</v>
      </c>
      <c r="N1190" s="415" t="e">
        <f t="shared" si="131"/>
        <v>#VALUE!</v>
      </c>
      <c r="O1190" s="416">
        <f t="shared" si="131"/>
        <v>5081.7089865538373</v>
      </c>
      <c r="P1190" s="417" t="e">
        <f t="shared" si="132"/>
        <v>#VALUE!</v>
      </c>
      <c r="Q1190" s="418">
        <f t="shared" si="133"/>
        <v>1</v>
      </c>
    </row>
    <row r="1191" spans="1:17">
      <c r="A1191" s="415" t="str">
        <f t="shared" si="127"/>
        <v>RC11EDC</v>
      </c>
      <c r="B1191" s="415" t="s">
        <v>2064</v>
      </c>
      <c r="C1191" s="395" t="s">
        <v>223</v>
      </c>
      <c r="D1191" s="395" t="str">
        <f>IF(ISERROR(VLOOKUP(A1191,'2) stage.APC_DcEl_Split'!$A:$H,8,0)),"",VLOOKUP(A1191,'2) stage.APC_DcEl_Split'!$A:$H,8,0))</f>
        <v/>
      </c>
      <c r="E1191" s="395" t="str">
        <f>IF(ISERROR(VLOOKUP(A1191,'2) stage.APC_DcEl_Split'!$A:$H,7,0)),"",(VLOOKUP(A1191,'2) stage.APC_DcEl_Split'!$A:$H,7,0)))</f>
        <v/>
      </c>
      <c r="F1191" s="395" t="str">
        <f>IF(ISERROR(VLOOKUP(A1191,'2) Temp.#05c'!$A:$H,10,0)),"",(VLOOKUP(A1191,'2) Temp.#05c'!$A:$H,10,0)))</f>
        <v/>
      </c>
      <c r="G1191" s="419" t="str">
        <f t="shared" si="128"/>
        <v/>
      </c>
      <c r="I1191" s="414" t="str">
        <f>'SQL output 15_16'!C1189</f>
        <v>RC11D</v>
      </c>
      <c r="J1191" s="415" t="str">
        <f t="shared" ref="J1191:K1222" si="134">IF(ISERROR(VLOOKUP($I1191&amp;J$5,$A:$G,4,0)),0,VLOOKUP($I1191&amp;J$5,$A:$G,4,0))</f>
        <v/>
      </c>
      <c r="K1191" s="416" t="str">
        <f t="shared" si="134"/>
        <v/>
      </c>
      <c r="L1191" s="415" t="str">
        <f t="shared" ref="L1191:M1222" si="135">IF(ISERROR(VLOOKUP($I1191&amp;L$5,$A:$G,7,0)),0,VLOOKUP($I1191&amp;L$5,$A:$G,7,0))</f>
        <v/>
      </c>
      <c r="M1191" s="416" t="str">
        <f t="shared" si="135"/>
        <v/>
      </c>
      <c r="N1191" s="415" t="e">
        <f t="shared" si="131"/>
        <v>#VALUE!</v>
      </c>
      <c r="O1191" s="416" t="e">
        <f t="shared" si="131"/>
        <v>#VALUE!</v>
      </c>
      <c r="P1191" s="417" t="e">
        <f t="shared" si="132"/>
        <v>#VALUE!</v>
      </c>
      <c r="Q1191" s="418" t="e">
        <f t="shared" si="133"/>
        <v>#VALUE!</v>
      </c>
    </row>
    <row r="1192" spans="1:17">
      <c r="A1192" s="415" t="str">
        <f t="shared" si="127"/>
        <v>RC12ADC</v>
      </c>
      <c r="B1192" s="415" t="s">
        <v>2065</v>
      </c>
      <c r="C1192" s="395" t="s">
        <v>223</v>
      </c>
      <c r="D1192" s="395" t="str">
        <f>IF(ISERROR(VLOOKUP(A1192,'2) stage.APC_DcEl_Split'!$A:$H,8,0)),"",VLOOKUP(A1192,'2) stage.APC_DcEl_Split'!$A:$H,8,0))</f>
        <v/>
      </c>
      <c r="E1192" s="395" t="str">
        <f>IF(ISERROR(VLOOKUP(A1192,'2) stage.APC_DcEl_Split'!$A:$H,7,0)),"",(VLOOKUP(A1192,'2) stage.APC_DcEl_Split'!$A:$H,7,0)))</f>
        <v/>
      </c>
      <c r="F1192" s="395" t="str">
        <f>IF(ISERROR(VLOOKUP(A1192,'2) Temp.#05c'!$A:$H,10,0)),"",(VLOOKUP(A1192,'2) Temp.#05c'!$A:$H,10,0)))</f>
        <v/>
      </c>
      <c r="G1192" s="419" t="str">
        <f t="shared" si="128"/>
        <v/>
      </c>
      <c r="I1192" s="414" t="str">
        <f>'SQL output 15_16'!C1190</f>
        <v>RC11E</v>
      </c>
      <c r="J1192" s="415" t="str">
        <f t="shared" si="134"/>
        <v/>
      </c>
      <c r="K1192" s="416">
        <f t="shared" si="134"/>
        <v>7</v>
      </c>
      <c r="L1192" s="415" t="str">
        <f t="shared" si="135"/>
        <v/>
      </c>
      <c r="M1192" s="416">
        <f t="shared" si="135"/>
        <v>32777.698702889596</v>
      </c>
      <c r="N1192" s="415" t="e">
        <f t="shared" si="131"/>
        <v>#VALUE!</v>
      </c>
      <c r="O1192" s="416">
        <f t="shared" si="131"/>
        <v>4682.5283861270855</v>
      </c>
      <c r="P1192" s="417" t="e">
        <f t="shared" si="132"/>
        <v>#VALUE!</v>
      </c>
      <c r="Q1192" s="418">
        <f t="shared" si="133"/>
        <v>1</v>
      </c>
    </row>
    <row r="1193" spans="1:17">
      <c r="A1193" s="415" t="str">
        <f t="shared" si="127"/>
        <v>RC12BDC</v>
      </c>
      <c r="B1193" s="415" t="s">
        <v>2082</v>
      </c>
      <c r="C1193" s="395" t="s">
        <v>223</v>
      </c>
      <c r="D1193" s="395" t="str">
        <f>IF(ISERROR(VLOOKUP(A1193,'2) stage.APC_DcEl_Split'!$A:$H,8,0)),"",VLOOKUP(A1193,'2) stage.APC_DcEl_Split'!$A:$H,8,0))</f>
        <v/>
      </c>
      <c r="E1193" s="395" t="str">
        <f>IF(ISERROR(VLOOKUP(A1193,'2) stage.APC_DcEl_Split'!$A:$H,7,0)),"",(VLOOKUP(A1193,'2) stage.APC_DcEl_Split'!$A:$H,7,0)))</f>
        <v/>
      </c>
      <c r="F1193" s="395" t="str">
        <f>IF(ISERROR(VLOOKUP(A1193,'2) Temp.#05c'!$A:$H,10,0)),"",(VLOOKUP(A1193,'2) Temp.#05c'!$A:$H,10,0)))</f>
        <v/>
      </c>
      <c r="G1193" s="419" t="str">
        <f t="shared" si="128"/>
        <v/>
      </c>
      <c r="I1193" s="414" t="str">
        <f>'SQL output 15_16'!C1191</f>
        <v>RC12A</v>
      </c>
      <c r="J1193" s="415" t="str">
        <f t="shared" si="134"/>
        <v/>
      </c>
      <c r="K1193" s="416">
        <f t="shared" si="134"/>
        <v>355</v>
      </c>
      <c r="L1193" s="415" t="str">
        <f t="shared" si="135"/>
        <v/>
      </c>
      <c r="M1193" s="416">
        <f t="shared" si="135"/>
        <v>1475804.8439536199</v>
      </c>
      <c r="N1193" s="415" t="e">
        <f t="shared" si="131"/>
        <v>#VALUE!</v>
      </c>
      <c r="O1193" s="416">
        <f t="shared" si="131"/>
        <v>4157.1967435313236</v>
      </c>
      <c r="P1193" s="417" t="e">
        <f t="shared" si="132"/>
        <v>#VALUE!</v>
      </c>
      <c r="Q1193" s="418">
        <f t="shared" si="133"/>
        <v>1</v>
      </c>
    </row>
    <row r="1194" spans="1:17">
      <c r="A1194" s="415" t="str">
        <f t="shared" si="127"/>
        <v>RC12CDC</v>
      </c>
      <c r="B1194" s="415" t="s">
        <v>2083</v>
      </c>
      <c r="C1194" s="395" t="s">
        <v>223</v>
      </c>
      <c r="D1194" s="395">
        <f>IF(ISERROR(VLOOKUP(A1194,'2) stage.APC_DcEl_Split'!$A:$H,8,0)),"",VLOOKUP(A1194,'2) stage.APC_DcEl_Split'!$A:$H,8,0))</f>
        <v>2</v>
      </c>
      <c r="E1194" s="395">
        <f>IF(ISERROR(VLOOKUP(A1194,'2) stage.APC_DcEl_Split'!$A:$H,7,0)),"",(VLOOKUP(A1194,'2) stage.APC_DcEl_Split'!$A:$H,7,0)))</f>
        <v>25988.726696381898</v>
      </c>
      <c r="F1194" s="395" t="str">
        <f>IF(ISERROR(VLOOKUP(A1194,'2) Temp.#05c'!$A:$H,10,0)),"",(VLOOKUP(A1194,'2) Temp.#05c'!$A:$H,10,0)))</f>
        <v/>
      </c>
      <c r="G1194" s="419">
        <f t="shared" si="128"/>
        <v>12994.363348190949</v>
      </c>
      <c r="I1194" s="414" t="str">
        <f>'SQL output 15_16'!C1192</f>
        <v>RC12B</v>
      </c>
      <c r="J1194" s="415" t="str">
        <f t="shared" si="134"/>
        <v/>
      </c>
      <c r="K1194" s="416">
        <f t="shared" si="134"/>
        <v>45</v>
      </c>
      <c r="L1194" s="415" t="str">
        <f t="shared" si="135"/>
        <v/>
      </c>
      <c r="M1194" s="416">
        <f t="shared" si="135"/>
        <v>341800.65425526397</v>
      </c>
      <c r="N1194" s="415" t="e">
        <f t="shared" si="131"/>
        <v>#VALUE!</v>
      </c>
      <c r="O1194" s="416">
        <f t="shared" si="131"/>
        <v>7595.5700945614217</v>
      </c>
      <c r="P1194" s="417" t="e">
        <f t="shared" si="132"/>
        <v>#VALUE!</v>
      </c>
      <c r="Q1194" s="418">
        <f t="shared" si="133"/>
        <v>1</v>
      </c>
    </row>
    <row r="1195" spans="1:17">
      <c r="A1195" s="415" t="str">
        <f t="shared" si="127"/>
        <v>RC12DDC</v>
      </c>
      <c r="B1195" s="415" t="s">
        <v>2084</v>
      </c>
      <c r="C1195" s="395" t="s">
        <v>223</v>
      </c>
      <c r="D1195" s="395">
        <f>IF(ISERROR(VLOOKUP(A1195,'2) stage.APC_DcEl_Split'!$A:$H,8,0)),"",VLOOKUP(A1195,'2) stage.APC_DcEl_Split'!$A:$H,8,0))</f>
        <v>2</v>
      </c>
      <c r="E1195" s="395">
        <f>IF(ISERROR(VLOOKUP(A1195,'2) stage.APC_DcEl_Split'!$A:$H,7,0)),"",(VLOOKUP(A1195,'2) stage.APC_DcEl_Split'!$A:$H,7,0)))</f>
        <v>477.596180377135</v>
      </c>
      <c r="F1195" s="395" t="str">
        <f>IF(ISERROR(VLOOKUP(A1195,'2) Temp.#05c'!$A:$H,10,0)),"",(VLOOKUP(A1195,'2) Temp.#05c'!$A:$H,10,0)))</f>
        <v/>
      </c>
      <c r="G1195" s="419">
        <f t="shared" si="128"/>
        <v>238.7980901885675</v>
      </c>
      <c r="I1195" s="414" t="str">
        <f>'SQL output 15_16'!C1193</f>
        <v>RC12C</v>
      </c>
      <c r="J1195" s="415">
        <f t="shared" si="134"/>
        <v>2</v>
      </c>
      <c r="K1195" s="416">
        <f t="shared" si="134"/>
        <v>914</v>
      </c>
      <c r="L1195" s="415">
        <f t="shared" si="135"/>
        <v>12994.363348190949</v>
      </c>
      <c r="M1195" s="416">
        <f t="shared" si="135"/>
        <v>4015345.1582610952</v>
      </c>
      <c r="N1195" s="415">
        <f t="shared" si="131"/>
        <v>6497.1816740954746</v>
      </c>
      <c r="O1195" s="416">
        <f t="shared" si="131"/>
        <v>4393.156628294415</v>
      </c>
      <c r="P1195" s="417">
        <f t="shared" si="132"/>
        <v>1.4773874896954851</v>
      </c>
      <c r="Q1195" s="418">
        <f t="shared" si="133"/>
        <v>0.99895538842517395</v>
      </c>
    </row>
    <row r="1196" spans="1:17">
      <c r="A1196" s="415" t="str">
        <f t="shared" si="127"/>
        <v>RC12EDC</v>
      </c>
      <c r="B1196" s="415" t="s">
        <v>2085</v>
      </c>
      <c r="C1196" s="395" t="s">
        <v>223</v>
      </c>
      <c r="D1196" s="395" t="str">
        <f>IF(ISERROR(VLOOKUP(A1196,'2) stage.APC_DcEl_Split'!$A:$H,8,0)),"",VLOOKUP(A1196,'2) stage.APC_DcEl_Split'!$A:$H,8,0))</f>
        <v/>
      </c>
      <c r="E1196" s="395" t="str">
        <f>IF(ISERROR(VLOOKUP(A1196,'2) stage.APC_DcEl_Split'!$A:$H,7,0)),"",(VLOOKUP(A1196,'2) stage.APC_DcEl_Split'!$A:$H,7,0)))</f>
        <v/>
      </c>
      <c r="F1196" s="395" t="str">
        <f>IF(ISERROR(VLOOKUP(A1196,'2) Temp.#05c'!$A:$H,10,0)),"",(VLOOKUP(A1196,'2) Temp.#05c'!$A:$H,10,0)))</f>
        <v/>
      </c>
      <c r="G1196" s="419" t="str">
        <f t="shared" si="128"/>
        <v/>
      </c>
      <c r="I1196" s="414" t="str">
        <f>'SQL output 15_16'!C1194</f>
        <v>RC12D</v>
      </c>
      <c r="J1196" s="415">
        <f t="shared" si="134"/>
        <v>2</v>
      </c>
      <c r="K1196" s="416">
        <f t="shared" si="134"/>
        <v>219</v>
      </c>
      <c r="L1196" s="415">
        <f t="shared" si="135"/>
        <v>238.7980901885675</v>
      </c>
      <c r="M1196" s="416">
        <f t="shared" si="135"/>
        <v>887757.51269288</v>
      </c>
      <c r="N1196" s="415">
        <f t="shared" si="131"/>
        <v>119.39904509428375</v>
      </c>
      <c r="O1196" s="416">
        <f t="shared" si="131"/>
        <v>4053.6872725702283</v>
      </c>
      <c r="P1196" s="417">
        <f t="shared" si="132"/>
        <v>2.9715426342894931E-2</v>
      </c>
      <c r="Q1196" s="418">
        <f t="shared" si="133"/>
        <v>1.008861046334768</v>
      </c>
    </row>
    <row r="1197" spans="1:17">
      <c r="A1197" s="415" t="str">
        <f t="shared" si="127"/>
        <v>RC13ADC</v>
      </c>
      <c r="B1197" s="415" t="s">
        <v>2086</v>
      </c>
      <c r="C1197" s="395" t="s">
        <v>223</v>
      </c>
      <c r="D1197" s="395" t="str">
        <f>IF(ISERROR(VLOOKUP(A1197,'2) stage.APC_DcEl_Split'!$A:$H,8,0)),"",VLOOKUP(A1197,'2) stage.APC_DcEl_Split'!$A:$H,8,0))</f>
        <v/>
      </c>
      <c r="E1197" s="395" t="str">
        <f>IF(ISERROR(VLOOKUP(A1197,'2) stage.APC_DcEl_Split'!$A:$H,7,0)),"",(VLOOKUP(A1197,'2) stage.APC_DcEl_Split'!$A:$H,7,0)))</f>
        <v/>
      </c>
      <c r="F1197" s="395" t="str">
        <f>IF(ISERROR(VLOOKUP(A1197,'2) Temp.#05c'!$A:$H,10,0)),"",(VLOOKUP(A1197,'2) Temp.#05c'!$A:$H,10,0)))</f>
        <v/>
      </c>
      <c r="G1197" s="419" t="str">
        <f t="shared" si="128"/>
        <v/>
      </c>
      <c r="I1197" s="414" t="str">
        <f>'SQL output 15_16'!C1195</f>
        <v>RC12E</v>
      </c>
      <c r="J1197" s="415" t="str">
        <f t="shared" si="134"/>
        <v/>
      </c>
      <c r="K1197" s="416">
        <f t="shared" si="134"/>
        <v>925</v>
      </c>
      <c r="L1197" s="415" t="str">
        <f t="shared" si="135"/>
        <v/>
      </c>
      <c r="M1197" s="416">
        <f t="shared" si="135"/>
        <v>4229900.0508207548</v>
      </c>
      <c r="N1197" s="415" t="e">
        <f t="shared" si="131"/>
        <v>#VALUE!</v>
      </c>
      <c r="O1197" s="416">
        <f t="shared" si="131"/>
        <v>4572.8649198062212</v>
      </c>
      <c r="P1197" s="417" t="e">
        <f t="shared" si="132"/>
        <v>#VALUE!</v>
      </c>
      <c r="Q1197" s="418">
        <f t="shared" si="133"/>
        <v>1</v>
      </c>
    </row>
    <row r="1198" spans="1:17">
      <c r="A1198" s="415" t="str">
        <f t="shared" si="127"/>
        <v>RC13BDC</v>
      </c>
      <c r="B1198" s="415" t="s">
        <v>560</v>
      </c>
      <c r="C1198" s="395" t="s">
        <v>223</v>
      </c>
      <c r="D1198" s="395" t="str">
        <f>IF(ISERROR(VLOOKUP(A1198,'2) stage.APC_DcEl_Split'!$A:$H,8,0)),"",VLOOKUP(A1198,'2) stage.APC_DcEl_Split'!$A:$H,8,0))</f>
        <v/>
      </c>
      <c r="E1198" s="395" t="str">
        <f>IF(ISERROR(VLOOKUP(A1198,'2) stage.APC_DcEl_Split'!$A:$H,7,0)),"",(VLOOKUP(A1198,'2) stage.APC_DcEl_Split'!$A:$H,7,0)))</f>
        <v/>
      </c>
      <c r="F1198" s="395" t="str">
        <f>IF(ISERROR(VLOOKUP(A1198,'2) Temp.#05c'!$A:$H,10,0)),"",(VLOOKUP(A1198,'2) Temp.#05c'!$A:$H,10,0)))</f>
        <v/>
      </c>
      <c r="G1198" s="419" t="str">
        <f t="shared" si="128"/>
        <v/>
      </c>
      <c r="I1198" s="414" t="str">
        <f>'SQL output 15_16'!C1196</f>
        <v>RC13A</v>
      </c>
      <c r="J1198" s="415" t="str">
        <f t="shared" si="134"/>
        <v/>
      </c>
      <c r="K1198" s="416">
        <f t="shared" si="134"/>
        <v>29</v>
      </c>
      <c r="L1198" s="415" t="str">
        <f t="shared" si="135"/>
        <v/>
      </c>
      <c r="M1198" s="416">
        <f t="shared" si="135"/>
        <v>146101.08115592151</v>
      </c>
      <c r="N1198" s="415" t="e">
        <f t="shared" si="131"/>
        <v>#VALUE!</v>
      </c>
      <c r="O1198" s="416">
        <f t="shared" si="131"/>
        <v>5037.9683157214313</v>
      </c>
      <c r="P1198" s="417" t="e">
        <f t="shared" si="132"/>
        <v>#VALUE!</v>
      </c>
      <c r="Q1198" s="418">
        <f t="shared" si="133"/>
        <v>1</v>
      </c>
    </row>
    <row r="1199" spans="1:17">
      <c r="A1199" s="415" t="str">
        <f t="shared" si="127"/>
        <v>RC13CDC</v>
      </c>
      <c r="B1199" s="415" t="s">
        <v>561</v>
      </c>
      <c r="C1199" s="395" t="s">
        <v>223</v>
      </c>
      <c r="D1199" s="395" t="str">
        <f>IF(ISERROR(VLOOKUP(A1199,'2) stage.APC_DcEl_Split'!$A:$H,8,0)),"",VLOOKUP(A1199,'2) stage.APC_DcEl_Split'!$A:$H,8,0))</f>
        <v/>
      </c>
      <c r="E1199" s="395" t="str">
        <f>IF(ISERROR(VLOOKUP(A1199,'2) stage.APC_DcEl_Split'!$A:$H,7,0)),"",(VLOOKUP(A1199,'2) stage.APC_DcEl_Split'!$A:$H,7,0)))</f>
        <v/>
      </c>
      <c r="F1199" s="395" t="str">
        <f>IF(ISERROR(VLOOKUP(A1199,'2) Temp.#05c'!$A:$H,10,0)),"",(VLOOKUP(A1199,'2) Temp.#05c'!$A:$H,10,0)))</f>
        <v/>
      </c>
      <c r="G1199" s="419" t="str">
        <f t="shared" si="128"/>
        <v/>
      </c>
      <c r="I1199" s="414" t="str">
        <f>'SQL output 15_16'!C1197</f>
        <v>RC13B</v>
      </c>
      <c r="J1199" s="415" t="str">
        <f t="shared" si="134"/>
        <v/>
      </c>
      <c r="K1199" s="416">
        <f t="shared" si="134"/>
        <v>39</v>
      </c>
      <c r="L1199" s="415" t="str">
        <f t="shared" si="135"/>
        <v/>
      </c>
      <c r="M1199" s="416">
        <f t="shared" si="135"/>
        <v>336183.58115988551</v>
      </c>
      <c r="N1199" s="415" t="e">
        <f t="shared" si="131"/>
        <v>#VALUE!</v>
      </c>
      <c r="O1199" s="416">
        <f t="shared" si="131"/>
        <v>8620.0918246124493</v>
      </c>
      <c r="P1199" s="417" t="e">
        <f t="shared" si="132"/>
        <v>#VALUE!</v>
      </c>
      <c r="Q1199" s="418">
        <f t="shared" si="133"/>
        <v>1</v>
      </c>
    </row>
    <row r="1200" spans="1:17">
      <c r="A1200" s="415" t="str">
        <f t="shared" si="127"/>
        <v>RC13DDC</v>
      </c>
      <c r="B1200" s="415" t="s">
        <v>562</v>
      </c>
      <c r="C1200" s="395" t="s">
        <v>223</v>
      </c>
      <c r="D1200" s="395" t="str">
        <f>IF(ISERROR(VLOOKUP(A1200,'2) stage.APC_DcEl_Split'!$A:$H,8,0)),"",VLOOKUP(A1200,'2) stage.APC_DcEl_Split'!$A:$H,8,0))</f>
        <v/>
      </c>
      <c r="E1200" s="395" t="str">
        <f>IF(ISERROR(VLOOKUP(A1200,'2) stage.APC_DcEl_Split'!$A:$H,7,0)),"",(VLOOKUP(A1200,'2) stage.APC_DcEl_Split'!$A:$H,7,0)))</f>
        <v/>
      </c>
      <c r="F1200" s="395" t="str">
        <f>IF(ISERROR(VLOOKUP(A1200,'2) Temp.#05c'!$A:$H,10,0)),"",(VLOOKUP(A1200,'2) Temp.#05c'!$A:$H,10,0)))</f>
        <v/>
      </c>
      <c r="G1200" s="419" t="str">
        <f t="shared" si="128"/>
        <v/>
      </c>
      <c r="I1200" s="414" t="str">
        <f>'SQL output 15_16'!C1198</f>
        <v>RC13C</v>
      </c>
      <c r="J1200" s="415" t="str">
        <f t="shared" si="134"/>
        <v/>
      </c>
      <c r="K1200" s="416">
        <f t="shared" si="134"/>
        <v>89</v>
      </c>
      <c r="L1200" s="415" t="str">
        <f t="shared" si="135"/>
        <v/>
      </c>
      <c r="M1200" s="416">
        <f t="shared" si="135"/>
        <v>514259.43735416501</v>
      </c>
      <c r="N1200" s="415" t="e">
        <f t="shared" si="131"/>
        <v>#VALUE!</v>
      </c>
      <c r="O1200" s="416">
        <f t="shared" si="131"/>
        <v>5778.1959253276964</v>
      </c>
      <c r="P1200" s="417" t="e">
        <f t="shared" si="132"/>
        <v>#VALUE!</v>
      </c>
      <c r="Q1200" s="418">
        <f t="shared" si="133"/>
        <v>1</v>
      </c>
    </row>
    <row r="1201" spans="1:17">
      <c r="A1201" s="415" t="str">
        <f t="shared" si="127"/>
        <v>RC13EDC</v>
      </c>
      <c r="B1201" s="415" t="s">
        <v>563</v>
      </c>
      <c r="C1201" s="395" t="s">
        <v>223</v>
      </c>
      <c r="D1201" s="395" t="str">
        <f>IF(ISERROR(VLOOKUP(A1201,'2) stage.APC_DcEl_Split'!$A:$H,8,0)),"",VLOOKUP(A1201,'2) stage.APC_DcEl_Split'!$A:$H,8,0))</f>
        <v/>
      </c>
      <c r="E1201" s="395" t="str">
        <f>IF(ISERROR(VLOOKUP(A1201,'2) stage.APC_DcEl_Split'!$A:$H,7,0)),"",(VLOOKUP(A1201,'2) stage.APC_DcEl_Split'!$A:$H,7,0)))</f>
        <v/>
      </c>
      <c r="F1201" s="395" t="str">
        <f>IF(ISERROR(VLOOKUP(A1201,'2) Temp.#05c'!$A:$H,10,0)),"",(VLOOKUP(A1201,'2) Temp.#05c'!$A:$H,10,0)))</f>
        <v/>
      </c>
      <c r="G1201" s="419" t="str">
        <f t="shared" si="128"/>
        <v/>
      </c>
      <c r="I1201" s="414" t="str">
        <f>'SQL output 15_16'!C1199</f>
        <v>RC13D</v>
      </c>
      <c r="J1201" s="415" t="str">
        <f t="shared" si="134"/>
        <v/>
      </c>
      <c r="K1201" s="416">
        <f t="shared" si="134"/>
        <v>42</v>
      </c>
      <c r="L1201" s="415" t="str">
        <f t="shared" si="135"/>
        <v/>
      </c>
      <c r="M1201" s="416">
        <f t="shared" si="135"/>
        <v>358583.28416406049</v>
      </c>
      <c r="N1201" s="415" t="e">
        <f t="shared" si="131"/>
        <v>#VALUE!</v>
      </c>
      <c r="O1201" s="416">
        <f t="shared" si="131"/>
        <v>8537.6972420014408</v>
      </c>
      <c r="P1201" s="417" t="e">
        <f t="shared" si="132"/>
        <v>#VALUE!</v>
      </c>
      <c r="Q1201" s="418">
        <f t="shared" si="133"/>
        <v>1</v>
      </c>
    </row>
    <row r="1202" spans="1:17">
      <c r="A1202" s="415" t="str">
        <f t="shared" si="127"/>
        <v>RC14ZDC</v>
      </c>
      <c r="B1202" s="415" t="s">
        <v>2096</v>
      </c>
      <c r="C1202" s="395" t="s">
        <v>223</v>
      </c>
      <c r="D1202" s="395">
        <f>IF(ISERROR(VLOOKUP(A1202,'2) stage.APC_DcEl_Split'!$A:$H,8,0)),"",VLOOKUP(A1202,'2) stage.APC_DcEl_Split'!$A:$H,8,0))</f>
        <v>1863</v>
      </c>
      <c r="E1202" s="395">
        <f>IF(ISERROR(VLOOKUP(A1202,'2) stage.APC_DcEl_Split'!$A:$H,7,0)),"",(VLOOKUP(A1202,'2) stage.APC_DcEl_Split'!$A:$H,7,0)))</f>
        <v>2272175.9854310099</v>
      </c>
      <c r="F1202" s="395" t="str">
        <f>IF(ISERROR(VLOOKUP(A1202,'2) Temp.#05c'!$A:$H,10,0)),"",(VLOOKUP(A1202,'2) Temp.#05c'!$A:$H,10,0)))</f>
        <v/>
      </c>
      <c r="G1202" s="419">
        <f t="shared" si="128"/>
        <v>1136087.992715505</v>
      </c>
      <c r="I1202" s="414" t="str">
        <f>'SQL output 15_16'!C1200</f>
        <v>RC13E</v>
      </c>
      <c r="J1202" s="415" t="str">
        <f t="shared" si="134"/>
        <v/>
      </c>
      <c r="K1202" s="416">
        <f t="shared" si="134"/>
        <v>61</v>
      </c>
      <c r="L1202" s="415" t="str">
        <f t="shared" si="135"/>
        <v/>
      </c>
      <c r="M1202" s="416">
        <f t="shared" si="135"/>
        <v>426876.56663488247</v>
      </c>
      <c r="N1202" s="415" t="e">
        <f t="shared" si="131"/>
        <v>#VALUE!</v>
      </c>
      <c r="O1202" s="416">
        <f t="shared" si="131"/>
        <v>6997.9765022111878</v>
      </c>
      <c r="P1202" s="417" t="e">
        <f t="shared" si="132"/>
        <v>#VALUE!</v>
      </c>
      <c r="Q1202" s="418">
        <f t="shared" si="133"/>
        <v>1</v>
      </c>
    </row>
    <row r="1203" spans="1:17">
      <c r="A1203" s="415" t="str">
        <f t="shared" si="127"/>
        <v>RC15ZDC</v>
      </c>
      <c r="B1203" s="415" t="s">
        <v>2097</v>
      </c>
      <c r="C1203" s="395" t="s">
        <v>223</v>
      </c>
      <c r="D1203" s="395">
        <f>IF(ISERROR(VLOOKUP(A1203,'2) stage.APC_DcEl_Split'!$A:$H,8,0)),"",VLOOKUP(A1203,'2) stage.APC_DcEl_Split'!$A:$H,8,0))</f>
        <v>3</v>
      </c>
      <c r="E1203" s="395">
        <f>IF(ISERROR(VLOOKUP(A1203,'2) stage.APC_DcEl_Split'!$A:$H,7,0)),"",(VLOOKUP(A1203,'2) stage.APC_DcEl_Split'!$A:$H,7,0)))</f>
        <v>3168.6542181729301</v>
      </c>
      <c r="F1203" s="395" t="str">
        <f>IF(ISERROR(VLOOKUP(A1203,'2) Temp.#05c'!$A:$H,10,0)),"",(VLOOKUP(A1203,'2) Temp.#05c'!$A:$H,10,0)))</f>
        <v/>
      </c>
      <c r="G1203" s="419">
        <f t="shared" si="128"/>
        <v>1584.327109086465</v>
      </c>
      <c r="I1203" s="414" t="str">
        <f>'SQL output 15_16'!C1201</f>
        <v>RC14Z</v>
      </c>
      <c r="J1203" s="415">
        <f t="shared" si="134"/>
        <v>1863</v>
      </c>
      <c r="K1203" s="416">
        <f t="shared" si="134"/>
        <v>4819</v>
      </c>
      <c r="L1203" s="415">
        <f t="shared" si="135"/>
        <v>1136087.992715505</v>
      </c>
      <c r="M1203" s="416">
        <f t="shared" si="135"/>
        <v>6188068.6869275998</v>
      </c>
      <c r="N1203" s="415">
        <f t="shared" si="131"/>
        <v>609.81642121068433</v>
      </c>
      <c r="O1203" s="416">
        <f t="shared" si="131"/>
        <v>1284.0980881775472</v>
      </c>
      <c r="P1203" s="417">
        <f t="shared" si="132"/>
        <v>0.55634983039826935</v>
      </c>
      <c r="Q1203" s="418">
        <f t="shared" si="133"/>
        <v>1.1715128171753528</v>
      </c>
    </row>
    <row r="1204" spans="1:17">
      <c r="A1204" s="415" t="str">
        <f t="shared" si="127"/>
        <v>RC16ZDC</v>
      </c>
      <c r="B1204" s="415" t="s">
        <v>2098</v>
      </c>
      <c r="C1204" s="395" t="s">
        <v>223</v>
      </c>
      <c r="D1204" s="395">
        <f>IF(ISERROR(VLOOKUP(A1204,'2) stage.APC_DcEl_Split'!$A:$H,8,0)),"",VLOOKUP(A1204,'2) stage.APC_DcEl_Split'!$A:$H,8,0))</f>
        <v>4320</v>
      </c>
      <c r="E1204" s="395">
        <f>IF(ISERROR(VLOOKUP(A1204,'2) stage.APC_DcEl_Split'!$A:$H,7,0)),"",(VLOOKUP(A1204,'2) stage.APC_DcEl_Split'!$A:$H,7,0)))</f>
        <v>2831686.0673555098</v>
      </c>
      <c r="F1204" s="395" t="str">
        <f>IF(ISERROR(VLOOKUP(A1204,'2) Temp.#05c'!$A:$H,10,0)),"",(VLOOKUP(A1204,'2) Temp.#05c'!$A:$H,10,0)))</f>
        <v/>
      </c>
      <c r="G1204" s="419">
        <f t="shared" si="128"/>
        <v>1415843.0336777549</v>
      </c>
      <c r="I1204" s="414" t="str">
        <f>'SQL output 15_16'!C1202</f>
        <v>RC15Z</v>
      </c>
      <c r="J1204" s="415">
        <f t="shared" si="134"/>
        <v>3</v>
      </c>
      <c r="K1204" s="416">
        <f t="shared" si="134"/>
        <v>30</v>
      </c>
      <c r="L1204" s="415">
        <f t="shared" si="135"/>
        <v>1584.327109086465</v>
      </c>
      <c r="M1204" s="416">
        <f t="shared" si="135"/>
        <v>69849.876526240507</v>
      </c>
      <c r="N1204" s="415">
        <f t="shared" si="131"/>
        <v>528.10903636215505</v>
      </c>
      <c r="O1204" s="416">
        <f t="shared" si="131"/>
        <v>2328.3292175413503</v>
      </c>
      <c r="P1204" s="417">
        <f t="shared" si="132"/>
        <v>0.24396713777225476</v>
      </c>
      <c r="Q1204" s="418">
        <f t="shared" si="133"/>
        <v>1.0756032862227747</v>
      </c>
    </row>
    <row r="1205" spans="1:17">
      <c r="A1205" s="415" t="str">
        <f t="shared" si="127"/>
        <v>RC31ZDC</v>
      </c>
      <c r="B1205" s="415" t="s">
        <v>2099</v>
      </c>
      <c r="C1205" s="395" t="s">
        <v>223</v>
      </c>
      <c r="D1205" s="395">
        <f>IF(ISERROR(VLOOKUP(A1205,'2) stage.APC_DcEl_Split'!$A:$H,8,0)),"",VLOOKUP(A1205,'2) stage.APC_DcEl_Split'!$A:$H,8,0))</f>
        <v>7</v>
      </c>
      <c r="E1205" s="395">
        <f>IF(ISERROR(VLOOKUP(A1205,'2) stage.APC_DcEl_Split'!$A:$H,7,0)),"",(VLOOKUP(A1205,'2) stage.APC_DcEl_Split'!$A:$H,7,0)))</f>
        <v>9930.1178460687897</v>
      </c>
      <c r="F1205" s="395" t="str">
        <f>IF(ISERROR(VLOOKUP(A1205,'2) Temp.#05c'!$A:$H,10,0)),"",(VLOOKUP(A1205,'2) Temp.#05c'!$A:$H,10,0)))</f>
        <v/>
      </c>
      <c r="G1205" s="419">
        <f t="shared" si="128"/>
        <v>4965.0589230343949</v>
      </c>
      <c r="I1205" s="414" t="str">
        <f>'SQL output 15_16'!C1203</f>
        <v>RC16Z</v>
      </c>
      <c r="J1205" s="415">
        <f t="shared" si="134"/>
        <v>4320</v>
      </c>
      <c r="K1205" s="416">
        <f t="shared" si="134"/>
        <v>2270</v>
      </c>
      <c r="L1205" s="415">
        <f t="shared" si="135"/>
        <v>1415843.0336777549</v>
      </c>
      <c r="M1205" s="416">
        <f t="shared" si="135"/>
        <v>5671788.7210477004</v>
      </c>
      <c r="N1205" s="415">
        <f t="shared" si="131"/>
        <v>327.74144298096178</v>
      </c>
      <c r="O1205" s="416">
        <f t="shared" si="131"/>
        <v>2498.5853396685907</v>
      </c>
      <c r="P1205" s="417">
        <f t="shared" si="132"/>
        <v>0.30473029412180574</v>
      </c>
      <c r="Q1205" s="418">
        <f t="shared" si="133"/>
        <v>2.3231564446668722</v>
      </c>
    </row>
    <row r="1206" spans="1:17">
      <c r="A1206" s="415" t="str">
        <f t="shared" si="127"/>
        <v>RC32ZDC</v>
      </c>
      <c r="B1206" s="415" t="s">
        <v>2100</v>
      </c>
      <c r="C1206" s="395" t="s">
        <v>223</v>
      </c>
      <c r="D1206" s="395">
        <f>IF(ISERROR(VLOOKUP(A1206,'2) stage.APC_DcEl_Split'!$A:$H,8,0)),"",VLOOKUP(A1206,'2) stage.APC_DcEl_Split'!$A:$H,8,0))</f>
        <v>360</v>
      </c>
      <c r="E1206" s="395">
        <f>IF(ISERROR(VLOOKUP(A1206,'2) stage.APC_DcEl_Split'!$A:$H,7,0)),"",(VLOOKUP(A1206,'2) stage.APC_DcEl_Split'!$A:$H,7,0)))</f>
        <v>271704.18382284499</v>
      </c>
      <c r="F1206" s="395" t="str">
        <f>IF(ISERROR(VLOOKUP(A1206,'2) Temp.#05c'!$A:$H,10,0)),"",(VLOOKUP(A1206,'2) Temp.#05c'!$A:$H,10,0)))</f>
        <v/>
      </c>
      <c r="G1206" s="419">
        <f t="shared" si="128"/>
        <v>135852.0919114225</v>
      </c>
      <c r="I1206" s="414" t="str">
        <f>'SQL output 15_16'!C1204</f>
        <v>RC31Z</v>
      </c>
      <c r="J1206" s="415">
        <f t="shared" si="134"/>
        <v>7</v>
      </c>
      <c r="K1206" s="416">
        <f t="shared" si="134"/>
        <v>971</v>
      </c>
      <c r="L1206" s="415">
        <f t="shared" si="135"/>
        <v>4965.0589230343949</v>
      </c>
      <c r="M1206" s="416">
        <f t="shared" si="135"/>
        <v>1181005.08051023</v>
      </c>
      <c r="N1206" s="415">
        <f t="shared" si="131"/>
        <v>709.29413186205636</v>
      </c>
      <c r="O1206" s="416">
        <f t="shared" si="131"/>
        <v>1216.2771169003399</v>
      </c>
      <c r="P1206" s="417">
        <f t="shared" si="132"/>
        <v>0.58491326037313407</v>
      </c>
      <c r="Q1206" s="418">
        <f t="shared" si="133"/>
        <v>1.0029923863824799</v>
      </c>
    </row>
    <row r="1207" spans="1:17">
      <c r="A1207" s="415" t="str">
        <f t="shared" si="127"/>
        <v>RC33ZDC</v>
      </c>
      <c r="B1207" s="415" t="s">
        <v>2101</v>
      </c>
      <c r="C1207" s="395" t="s">
        <v>223</v>
      </c>
      <c r="D1207" s="395" t="str">
        <f>IF(ISERROR(VLOOKUP(A1207,'2) stage.APC_DcEl_Split'!$A:$H,8,0)),"",VLOOKUP(A1207,'2) stage.APC_DcEl_Split'!$A:$H,8,0))</f>
        <v/>
      </c>
      <c r="E1207" s="395" t="str">
        <f>IF(ISERROR(VLOOKUP(A1207,'2) stage.APC_DcEl_Split'!$A:$H,7,0)),"",(VLOOKUP(A1207,'2) stage.APC_DcEl_Split'!$A:$H,7,0)))</f>
        <v/>
      </c>
      <c r="F1207" s="395" t="str">
        <f>IF(ISERROR(VLOOKUP(A1207,'2) Temp.#05c'!$A:$H,10,0)),"",(VLOOKUP(A1207,'2) Temp.#05c'!$A:$H,10,0)))</f>
        <v/>
      </c>
      <c r="G1207" s="419" t="str">
        <f t="shared" si="128"/>
        <v/>
      </c>
      <c r="I1207" s="414" t="str">
        <f>'SQL output 15_16'!C1205</f>
        <v>RC32Z</v>
      </c>
      <c r="J1207" s="415">
        <f t="shared" si="134"/>
        <v>360</v>
      </c>
      <c r="K1207" s="416">
        <f t="shared" si="134"/>
        <v>972</v>
      </c>
      <c r="L1207" s="415">
        <f t="shared" si="135"/>
        <v>135852.0919114225</v>
      </c>
      <c r="M1207" s="416">
        <f t="shared" si="135"/>
        <v>1761253.45801939</v>
      </c>
      <c r="N1207" s="415">
        <f t="shared" si="131"/>
        <v>377.36692197617361</v>
      </c>
      <c r="O1207" s="416">
        <f t="shared" si="131"/>
        <v>1811.9891543409362</v>
      </c>
      <c r="P1207" s="417">
        <f t="shared" si="132"/>
        <v>0.26495770891113307</v>
      </c>
      <c r="Q1207" s="418">
        <f t="shared" si="133"/>
        <v>1.2722378855884691</v>
      </c>
    </row>
    <row r="1208" spans="1:17">
      <c r="A1208" s="415" t="str">
        <f t="shared" si="127"/>
        <v>RC41ZDC</v>
      </c>
      <c r="B1208" s="415" t="s">
        <v>564</v>
      </c>
      <c r="C1208" s="395" t="s">
        <v>223</v>
      </c>
      <c r="D1208" s="395">
        <f>IF(ISERROR(VLOOKUP(A1208,'2) stage.APC_DcEl_Split'!$A:$H,8,0)),"",VLOOKUP(A1208,'2) stage.APC_DcEl_Split'!$A:$H,8,0))</f>
        <v>11</v>
      </c>
      <c r="E1208" s="395">
        <f>IF(ISERROR(VLOOKUP(A1208,'2) stage.APC_DcEl_Split'!$A:$H,7,0)),"",(VLOOKUP(A1208,'2) stage.APC_DcEl_Split'!$A:$H,7,0)))</f>
        <v>8746.2363214786292</v>
      </c>
      <c r="F1208" s="395" t="str">
        <f>IF(ISERROR(VLOOKUP(A1208,'2) Temp.#05c'!$A:$H,10,0)),"",(VLOOKUP(A1208,'2) Temp.#05c'!$A:$H,10,0)))</f>
        <v/>
      </c>
      <c r="G1208" s="419">
        <f t="shared" si="128"/>
        <v>4373.1181607393146</v>
      </c>
      <c r="I1208" s="414" t="str">
        <f>'SQL output 15_16'!C1206</f>
        <v>RC33Z</v>
      </c>
      <c r="J1208" s="415" t="str">
        <f t="shared" si="134"/>
        <v/>
      </c>
      <c r="K1208" s="416">
        <f t="shared" si="134"/>
        <v>7</v>
      </c>
      <c r="L1208" s="415" t="str">
        <f t="shared" si="135"/>
        <v/>
      </c>
      <c r="M1208" s="416">
        <f t="shared" si="135"/>
        <v>15908.25406958665</v>
      </c>
      <c r="N1208" s="415" t="e">
        <f t="shared" si="131"/>
        <v>#VALUE!</v>
      </c>
      <c r="O1208" s="416">
        <f t="shared" si="131"/>
        <v>2272.6077242266642</v>
      </c>
      <c r="P1208" s="417" t="e">
        <f t="shared" si="132"/>
        <v>#VALUE!</v>
      </c>
      <c r="Q1208" s="418">
        <f t="shared" si="133"/>
        <v>1</v>
      </c>
    </row>
    <row r="1209" spans="1:17">
      <c r="A1209" s="415" t="str">
        <f t="shared" si="127"/>
        <v>RC42ZDC</v>
      </c>
      <c r="B1209" s="415" t="s">
        <v>2102</v>
      </c>
      <c r="C1209" s="395" t="s">
        <v>223</v>
      </c>
      <c r="D1209" s="395">
        <f>IF(ISERROR(VLOOKUP(A1209,'2) stage.APC_DcEl_Split'!$A:$H,8,0)),"",VLOOKUP(A1209,'2) stage.APC_DcEl_Split'!$A:$H,8,0))</f>
        <v>1</v>
      </c>
      <c r="E1209" s="395">
        <f>IF(ISERROR(VLOOKUP(A1209,'2) stage.APC_DcEl_Split'!$A:$H,7,0)),"",(VLOOKUP(A1209,'2) stage.APC_DcEl_Split'!$A:$H,7,0)))</f>
        <v>179.05389479629699</v>
      </c>
      <c r="F1209" s="395" t="str">
        <f>IF(ISERROR(VLOOKUP(A1209,'2) Temp.#05c'!$A:$H,10,0)),"",(VLOOKUP(A1209,'2) Temp.#05c'!$A:$H,10,0)))</f>
        <v/>
      </c>
      <c r="G1209" s="419">
        <f t="shared" si="128"/>
        <v>89.526947398148494</v>
      </c>
      <c r="I1209" s="414" t="str">
        <f>'SQL output 15_16'!C1207</f>
        <v>RC41Z</v>
      </c>
      <c r="J1209" s="415">
        <f t="shared" si="134"/>
        <v>11</v>
      </c>
      <c r="K1209" s="416">
        <f t="shared" si="134"/>
        <v>1339</v>
      </c>
      <c r="L1209" s="415">
        <f t="shared" si="135"/>
        <v>4373.1181607393146</v>
      </c>
      <c r="M1209" s="416">
        <f t="shared" si="135"/>
        <v>1148705.6179512599</v>
      </c>
      <c r="N1209" s="415">
        <f t="shared" si="131"/>
        <v>397.5561964308468</v>
      </c>
      <c r="O1209" s="416">
        <f t="shared" si="131"/>
        <v>857.88320982170274</v>
      </c>
      <c r="P1209" s="417">
        <f t="shared" si="132"/>
        <v>0.46545031867582115</v>
      </c>
      <c r="Q1209" s="418">
        <f t="shared" si="133"/>
        <v>1.0043913715418715</v>
      </c>
    </row>
    <row r="1210" spans="1:17">
      <c r="A1210" s="415" t="str">
        <f t="shared" si="127"/>
        <v>RC51ZDC</v>
      </c>
      <c r="B1210" s="415" t="s">
        <v>2103</v>
      </c>
      <c r="C1210" s="395" t="s">
        <v>223</v>
      </c>
      <c r="D1210" s="395">
        <f>IF(ISERROR(VLOOKUP(A1210,'2) stage.APC_DcEl_Split'!$A:$H,8,0)),"",VLOOKUP(A1210,'2) stage.APC_DcEl_Split'!$A:$H,8,0))</f>
        <v>165</v>
      </c>
      <c r="E1210" s="395">
        <f>IF(ISERROR(VLOOKUP(A1210,'2) stage.APC_DcEl_Split'!$A:$H,7,0)),"",(VLOOKUP(A1210,'2) stage.APC_DcEl_Split'!$A:$H,7,0)))</f>
        <v>127087.418276533</v>
      </c>
      <c r="F1210" s="395" t="str">
        <f>IF(ISERROR(VLOOKUP(A1210,'2) Temp.#05c'!$A:$H,10,0)),"",(VLOOKUP(A1210,'2) Temp.#05c'!$A:$H,10,0)))</f>
        <v/>
      </c>
      <c r="G1210" s="419">
        <f t="shared" si="128"/>
        <v>63543.709138266502</v>
      </c>
      <c r="I1210" s="414" t="str">
        <f>'SQL output 15_16'!C1208</f>
        <v>RC42Z</v>
      </c>
      <c r="J1210" s="415">
        <f t="shared" si="134"/>
        <v>1</v>
      </c>
      <c r="K1210" s="416">
        <f t="shared" si="134"/>
        <v>3</v>
      </c>
      <c r="L1210" s="415">
        <f t="shared" si="135"/>
        <v>89.526947398148494</v>
      </c>
      <c r="M1210" s="416">
        <f t="shared" si="135"/>
        <v>3734.8587142824549</v>
      </c>
      <c r="N1210" s="415">
        <f t="shared" si="131"/>
        <v>89.526947398148494</v>
      </c>
      <c r="O1210" s="416">
        <f t="shared" si="131"/>
        <v>1244.9529047608182</v>
      </c>
      <c r="P1210" s="417">
        <f t="shared" si="132"/>
        <v>9.3637990849287325E-2</v>
      </c>
      <c r="Q1210" s="418">
        <f t="shared" si="133"/>
        <v>1.3021206697169041</v>
      </c>
    </row>
    <row r="1211" spans="1:17">
      <c r="A1211" s="415" t="str">
        <f t="shared" si="127"/>
        <v>SA01DDC</v>
      </c>
      <c r="B1211" s="415" t="s">
        <v>566</v>
      </c>
      <c r="C1211" s="395" t="s">
        <v>223</v>
      </c>
      <c r="D1211" s="395">
        <f>IF(ISERROR(VLOOKUP(A1211,'2) stage.APC_DcEl_Split'!$A:$H,8,0)),"",VLOOKUP(A1211,'2) stage.APC_DcEl_Split'!$A:$H,8,0))</f>
        <v>659</v>
      </c>
      <c r="E1211" s="395">
        <f>IF(ISERROR(VLOOKUP(A1211,'2) stage.APC_DcEl_Split'!$A:$H,7,0)),"",(VLOOKUP(A1211,'2) stage.APC_DcEl_Split'!$A:$H,7,0)))</f>
        <v>214920.17308967799</v>
      </c>
      <c r="F1211" s="395" t="str">
        <f>IF(ISERROR(VLOOKUP(A1211,'2) Temp.#05c'!$A:$H,10,0)),"",(VLOOKUP(A1211,'2) Temp.#05c'!$A:$H,10,0)))</f>
        <v/>
      </c>
      <c r="G1211" s="419">
        <f t="shared" si="128"/>
        <v>107460.086544839</v>
      </c>
      <c r="I1211" s="414" t="str">
        <f>'SQL output 15_16'!C1209</f>
        <v>RC51Z</v>
      </c>
      <c r="J1211" s="415">
        <f t="shared" si="134"/>
        <v>165</v>
      </c>
      <c r="K1211" s="416">
        <f t="shared" si="134"/>
        <v>464</v>
      </c>
      <c r="L1211" s="415">
        <f t="shared" si="135"/>
        <v>63543.709138266502</v>
      </c>
      <c r="M1211" s="416">
        <f t="shared" si="135"/>
        <v>1460216.9479315651</v>
      </c>
      <c r="N1211" s="415">
        <f t="shared" si="131"/>
        <v>385.11338871676668</v>
      </c>
      <c r="O1211" s="416">
        <f t="shared" si="131"/>
        <v>3147.0192843352697</v>
      </c>
      <c r="P1211" s="417">
        <f t="shared" si="132"/>
        <v>0.15897268404912288</v>
      </c>
      <c r="Q1211" s="418">
        <f t="shared" si="133"/>
        <v>1.2990722136463249</v>
      </c>
    </row>
    <row r="1212" spans="1:17">
      <c r="A1212" s="415" t="str">
        <f t="shared" si="127"/>
        <v>SA01FDC</v>
      </c>
      <c r="B1212" s="415" t="s">
        <v>568</v>
      </c>
      <c r="C1212" s="395" t="s">
        <v>223</v>
      </c>
      <c r="D1212" s="395">
        <f>IF(ISERROR(VLOOKUP(A1212,'2) stage.APC_DcEl_Split'!$A:$H,8,0)),"",VLOOKUP(A1212,'2) stage.APC_DcEl_Split'!$A:$H,8,0))</f>
        <v>1410</v>
      </c>
      <c r="E1212" s="395">
        <f>IF(ISERROR(VLOOKUP(A1212,'2) stage.APC_DcEl_Split'!$A:$H,7,0)),"",(VLOOKUP(A1212,'2) stage.APC_DcEl_Split'!$A:$H,7,0)))</f>
        <v>536330.47628917196</v>
      </c>
      <c r="F1212" s="395" t="str">
        <f>IF(ISERROR(VLOOKUP(A1212,'2) Temp.#05c'!$A:$H,10,0)),"",(VLOOKUP(A1212,'2) Temp.#05c'!$A:$H,10,0)))</f>
        <v/>
      </c>
      <c r="G1212" s="419">
        <f t="shared" si="128"/>
        <v>268165.23814458598</v>
      </c>
      <c r="I1212" s="414" t="str">
        <f>'SQL output 15_16'!C1210</f>
        <v>SA01D</v>
      </c>
      <c r="J1212" s="415">
        <f t="shared" si="134"/>
        <v>659</v>
      </c>
      <c r="K1212" s="416">
        <f t="shared" si="134"/>
        <v>788</v>
      </c>
      <c r="L1212" s="415">
        <f t="shared" si="135"/>
        <v>107460.086544839</v>
      </c>
      <c r="M1212" s="416">
        <f t="shared" si="135"/>
        <v>1765247.8178331549</v>
      </c>
      <c r="N1212" s="415">
        <f t="shared" si="131"/>
        <v>163.06538170688771</v>
      </c>
      <c r="O1212" s="416">
        <f t="shared" si="131"/>
        <v>2240.1622053720239</v>
      </c>
      <c r="P1212" s="417">
        <f t="shared" si="132"/>
        <v>0.12599701575363265</v>
      </c>
      <c r="Q1212" s="418">
        <f t="shared" si="133"/>
        <v>1.7309238155055278</v>
      </c>
    </row>
    <row r="1213" spans="1:17">
      <c r="A1213" s="415" t="str">
        <f t="shared" si="127"/>
        <v>SA02DDC</v>
      </c>
      <c r="B1213" s="415" t="s">
        <v>2277</v>
      </c>
      <c r="C1213" s="395" t="s">
        <v>223</v>
      </c>
      <c r="D1213" s="395">
        <f>IF(ISERROR(VLOOKUP(A1213,'2) stage.APC_DcEl_Split'!$A:$H,8,0)),"",VLOOKUP(A1213,'2) stage.APC_DcEl_Split'!$A:$H,8,0))</f>
        <v>237</v>
      </c>
      <c r="E1213" s="395">
        <f>IF(ISERROR(VLOOKUP(A1213,'2) stage.APC_DcEl_Split'!$A:$H,7,0)),"",(VLOOKUP(A1213,'2) stage.APC_DcEl_Split'!$A:$H,7,0)))</f>
        <v>118186.79797811</v>
      </c>
      <c r="F1213" s="395" t="str">
        <f>IF(ISERROR(VLOOKUP(A1213,'2) Temp.#05c'!$A:$H,10,0)),"",(VLOOKUP(A1213,'2) Temp.#05c'!$A:$H,10,0)))</f>
        <v/>
      </c>
      <c r="G1213" s="419">
        <f t="shared" si="128"/>
        <v>59093.398989055</v>
      </c>
      <c r="I1213" s="414" t="str">
        <f>'SQL output 15_16'!C1211</f>
        <v>SA01F</v>
      </c>
      <c r="J1213" s="415">
        <f t="shared" si="134"/>
        <v>1410</v>
      </c>
      <c r="K1213" s="416">
        <f t="shared" si="134"/>
        <v>438</v>
      </c>
      <c r="L1213" s="415">
        <f t="shared" si="135"/>
        <v>268165.23814458598</v>
      </c>
      <c r="M1213" s="416">
        <f t="shared" si="135"/>
        <v>619606.05156097503</v>
      </c>
      <c r="N1213" s="415">
        <f t="shared" si="131"/>
        <v>190.18811215928085</v>
      </c>
      <c r="O1213" s="416">
        <f t="shared" si="131"/>
        <v>1414.6256884953768</v>
      </c>
      <c r="P1213" s="417">
        <f t="shared" si="132"/>
        <v>0.39589884843755091</v>
      </c>
      <c r="Q1213" s="418">
        <f t="shared" si="133"/>
        <v>2.9447091865366515</v>
      </c>
    </row>
    <row r="1214" spans="1:17">
      <c r="A1214" s="415" t="str">
        <f t="shared" si="127"/>
        <v>SA02FDC</v>
      </c>
      <c r="B1214" s="415" t="s">
        <v>2279</v>
      </c>
      <c r="C1214" s="395" t="s">
        <v>223</v>
      </c>
      <c r="D1214" s="395">
        <f>IF(ISERROR(VLOOKUP(A1214,'2) stage.APC_DcEl_Split'!$A:$H,8,0)),"",VLOOKUP(A1214,'2) stage.APC_DcEl_Split'!$A:$H,8,0))</f>
        <v>1297</v>
      </c>
      <c r="E1214" s="395">
        <f>IF(ISERROR(VLOOKUP(A1214,'2) stage.APC_DcEl_Split'!$A:$H,7,0)),"",(VLOOKUP(A1214,'2) stage.APC_DcEl_Split'!$A:$H,7,0)))</f>
        <v>900602.37688349094</v>
      </c>
      <c r="F1214" s="395" t="str">
        <f>IF(ISERROR(VLOOKUP(A1214,'2) Temp.#05c'!$A:$H,10,0)),"",(VLOOKUP(A1214,'2) Temp.#05c'!$A:$H,10,0)))</f>
        <v/>
      </c>
      <c r="G1214" s="419">
        <f t="shared" si="128"/>
        <v>450301.18844174547</v>
      </c>
      <c r="I1214" s="414" t="str">
        <f>'SQL output 15_16'!C1212</f>
        <v>SA02D</v>
      </c>
      <c r="J1214" s="415">
        <f t="shared" si="134"/>
        <v>237</v>
      </c>
      <c r="K1214" s="416">
        <f t="shared" si="134"/>
        <v>25</v>
      </c>
      <c r="L1214" s="415">
        <f t="shared" si="135"/>
        <v>59093.398989055</v>
      </c>
      <c r="M1214" s="416">
        <f t="shared" si="135"/>
        <v>48647.387622718903</v>
      </c>
      <c r="N1214" s="415">
        <f t="shared" si="131"/>
        <v>249.33923624073839</v>
      </c>
      <c r="O1214" s="416">
        <f t="shared" si="131"/>
        <v>1945.895504908756</v>
      </c>
      <c r="P1214" s="417">
        <f t="shared" si="132"/>
        <v>0.60633379381633867</v>
      </c>
      <c r="Q1214" s="418">
        <f t="shared" si="133"/>
        <v>4.7319556346211096</v>
      </c>
    </row>
    <row r="1215" spans="1:17">
      <c r="A1215" s="415" t="str">
        <f t="shared" si="127"/>
        <v>SA03DDC</v>
      </c>
      <c r="B1215" s="415" t="s">
        <v>2281</v>
      </c>
      <c r="C1215" s="395" t="s">
        <v>223</v>
      </c>
      <c r="D1215" s="395">
        <f>IF(ISERROR(VLOOKUP(A1215,'2) stage.APC_DcEl_Split'!$A:$H,8,0)),"",VLOOKUP(A1215,'2) stage.APC_DcEl_Split'!$A:$H,8,0))</f>
        <v>337</v>
      </c>
      <c r="E1215" s="395">
        <f>IF(ISERROR(VLOOKUP(A1215,'2) stage.APC_DcEl_Split'!$A:$H,7,0)),"",(VLOOKUP(A1215,'2) stage.APC_DcEl_Split'!$A:$H,7,0)))</f>
        <v>124671.358184212</v>
      </c>
      <c r="F1215" s="395" t="str">
        <f>IF(ISERROR(VLOOKUP(A1215,'2) Temp.#05c'!$A:$H,10,0)),"",(VLOOKUP(A1215,'2) Temp.#05c'!$A:$H,10,0)))</f>
        <v/>
      </c>
      <c r="G1215" s="419">
        <f t="shared" si="128"/>
        <v>62335.679092106002</v>
      </c>
      <c r="I1215" s="414" t="str">
        <f>'SQL output 15_16'!C1213</f>
        <v>SA02F</v>
      </c>
      <c r="J1215" s="415">
        <f t="shared" si="134"/>
        <v>1297</v>
      </c>
      <c r="K1215" s="416">
        <f t="shared" si="134"/>
        <v>58</v>
      </c>
      <c r="L1215" s="415">
        <f t="shared" si="135"/>
        <v>450301.18844174547</v>
      </c>
      <c r="M1215" s="416">
        <f t="shared" si="135"/>
        <v>74340.182495796995</v>
      </c>
      <c r="N1215" s="415">
        <f t="shared" si="131"/>
        <v>347.18672971607208</v>
      </c>
      <c r="O1215" s="416">
        <f t="shared" si="131"/>
        <v>1281.7272844102931</v>
      </c>
      <c r="P1215" s="417">
        <f t="shared" si="132"/>
        <v>0.89668494485022665</v>
      </c>
      <c r="Q1215" s="418">
        <f t="shared" si="133"/>
        <v>3.3103383884354449</v>
      </c>
    </row>
    <row r="1216" spans="1:17">
      <c r="A1216" s="415" t="str">
        <f t="shared" si="127"/>
        <v>SA03FDC</v>
      </c>
      <c r="B1216" s="415" t="s">
        <v>2283</v>
      </c>
      <c r="C1216" s="395" t="s">
        <v>223</v>
      </c>
      <c r="D1216" s="395">
        <f>IF(ISERROR(VLOOKUP(A1216,'2) stage.APC_DcEl_Split'!$A:$H,8,0)),"",VLOOKUP(A1216,'2) stage.APC_DcEl_Split'!$A:$H,8,0))</f>
        <v>867</v>
      </c>
      <c r="E1216" s="395">
        <f>IF(ISERROR(VLOOKUP(A1216,'2) stage.APC_DcEl_Split'!$A:$H,7,0)),"",(VLOOKUP(A1216,'2) stage.APC_DcEl_Split'!$A:$H,7,0)))</f>
        <v>340512.36812203599</v>
      </c>
      <c r="F1216" s="395" t="str">
        <f>IF(ISERROR(VLOOKUP(A1216,'2) Temp.#05c'!$A:$H,10,0)),"",(VLOOKUP(A1216,'2) Temp.#05c'!$A:$H,10,0)))</f>
        <v/>
      </c>
      <c r="G1216" s="419">
        <f t="shared" si="128"/>
        <v>170256.18406101799</v>
      </c>
      <c r="I1216" s="414" t="str">
        <f>'SQL output 15_16'!C1214</f>
        <v>SA03D</v>
      </c>
      <c r="J1216" s="415">
        <f t="shared" si="134"/>
        <v>337</v>
      </c>
      <c r="K1216" s="416">
        <f t="shared" si="134"/>
        <v>53</v>
      </c>
      <c r="L1216" s="415">
        <f t="shared" si="135"/>
        <v>62335.679092106002</v>
      </c>
      <c r="M1216" s="416">
        <f t="shared" si="135"/>
        <v>78662.160726732996</v>
      </c>
      <c r="N1216" s="415">
        <f t="shared" si="131"/>
        <v>184.97234151960237</v>
      </c>
      <c r="O1216" s="416">
        <f t="shared" si="131"/>
        <v>1484.1917118251508</v>
      </c>
      <c r="P1216" s="417">
        <f t="shared" si="132"/>
        <v>0.51163346392634779</v>
      </c>
      <c r="Q1216" s="418">
        <f t="shared" si="133"/>
        <v>4.1052740123928455</v>
      </c>
    </row>
    <row r="1217" spans="1:17">
      <c r="A1217" s="415" t="str">
        <f t="shared" si="127"/>
        <v>SA04DDC</v>
      </c>
      <c r="B1217" s="415" t="s">
        <v>2285</v>
      </c>
      <c r="C1217" s="395" t="s">
        <v>223</v>
      </c>
      <c r="D1217" s="395">
        <f>IF(ISERROR(VLOOKUP(A1217,'2) stage.APC_DcEl_Split'!$A:$H,8,0)),"",VLOOKUP(A1217,'2) stage.APC_DcEl_Split'!$A:$H,8,0))</f>
        <v>5949</v>
      </c>
      <c r="E1217" s="395">
        <f>IF(ISERROR(VLOOKUP(A1217,'2) stage.APC_DcEl_Split'!$A:$H,7,0)),"",(VLOOKUP(A1217,'2) stage.APC_DcEl_Split'!$A:$H,7,0)))</f>
        <v>2048103.69236896</v>
      </c>
      <c r="F1217" s="395" t="str">
        <f>IF(ISERROR(VLOOKUP(A1217,'2) Temp.#05c'!$A:$H,10,0)),"",(VLOOKUP(A1217,'2) Temp.#05c'!$A:$H,10,0)))</f>
        <v/>
      </c>
      <c r="G1217" s="419">
        <f t="shared" si="128"/>
        <v>1024051.84618448</v>
      </c>
      <c r="I1217" s="414" t="str">
        <f>'SQL output 15_16'!C1215</f>
        <v>SA03F</v>
      </c>
      <c r="J1217" s="415">
        <f t="shared" si="134"/>
        <v>867</v>
      </c>
      <c r="K1217" s="416">
        <f t="shared" si="134"/>
        <v>44</v>
      </c>
      <c r="L1217" s="415">
        <f t="shared" si="135"/>
        <v>170256.18406101799</v>
      </c>
      <c r="M1217" s="416">
        <f t="shared" si="135"/>
        <v>34254.69551878835</v>
      </c>
      <c r="N1217" s="415">
        <f t="shared" si="131"/>
        <v>196.37391471859053</v>
      </c>
      <c r="O1217" s="416">
        <f t="shared" si="131"/>
        <v>778.51580724518976</v>
      </c>
      <c r="P1217" s="417">
        <f t="shared" si="132"/>
        <v>0.8747536398855742</v>
      </c>
      <c r="Q1217" s="418">
        <f t="shared" si="133"/>
        <v>3.4679225958910691</v>
      </c>
    </row>
    <row r="1218" spans="1:17">
      <c r="A1218" s="415" t="str">
        <f t="shared" si="127"/>
        <v>SA04FDC</v>
      </c>
      <c r="B1218" s="415" t="s">
        <v>2287</v>
      </c>
      <c r="C1218" s="395" t="s">
        <v>223</v>
      </c>
      <c r="D1218" s="395">
        <f>IF(ISERROR(VLOOKUP(A1218,'2) stage.APC_DcEl_Split'!$A:$H,8,0)),"",VLOOKUP(A1218,'2) stage.APC_DcEl_Split'!$A:$H,8,0))</f>
        <v>12592</v>
      </c>
      <c r="E1218" s="395">
        <f>IF(ISERROR(VLOOKUP(A1218,'2) stage.APC_DcEl_Split'!$A:$H,7,0)),"",(VLOOKUP(A1218,'2) stage.APC_DcEl_Split'!$A:$H,7,0)))</f>
        <v>3697377.1106113899</v>
      </c>
      <c r="F1218" s="395" t="str">
        <f>IF(ISERROR(VLOOKUP(A1218,'2) Temp.#05c'!$A:$H,10,0)),"",(VLOOKUP(A1218,'2) Temp.#05c'!$A:$H,10,0)))</f>
        <v/>
      </c>
      <c r="G1218" s="419">
        <f t="shared" si="128"/>
        <v>1848688.5553056949</v>
      </c>
      <c r="I1218" s="414" t="str">
        <f>'SQL output 15_16'!C1216</f>
        <v>SA04D</v>
      </c>
      <c r="J1218" s="415">
        <f t="shared" si="134"/>
        <v>5949</v>
      </c>
      <c r="K1218" s="416">
        <f t="shared" si="134"/>
        <v>949</v>
      </c>
      <c r="L1218" s="415">
        <f t="shared" si="135"/>
        <v>1024051.84618448</v>
      </c>
      <c r="M1218" s="416">
        <f t="shared" si="135"/>
        <v>764216.51680868003</v>
      </c>
      <c r="N1218" s="415">
        <f t="shared" si="131"/>
        <v>172.13848481836948</v>
      </c>
      <c r="O1218" s="416">
        <f t="shared" si="131"/>
        <v>805.28610833369862</v>
      </c>
      <c r="P1218" s="417">
        <f t="shared" si="132"/>
        <v>0.66400060127980598</v>
      </c>
      <c r="Q1218" s="418">
        <f t="shared" si="133"/>
        <v>3.1062807407654729</v>
      </c>
    </row>
    <row r="1219" spans="1:17">
      <c r="A1219" s="415" t="str">
        <f t="shared" si="127"/>
        <v>SA05DDC</v>
      </c>
      <c r="B1219" s="415" t="s">
        <v>2289</v>
      </c>
      <c r="C1219" s="395" t="s">
        <v>223</v>
      </c>
      <c r="D1219" s="395">
        <f>IF(ISERROR(VLOOKUP(A1219,'2) stage.APC_DcEl_Split'!$A:$H,8,0)),"",VLOOKUP(A1219,'2) stage.APC_DcEl_Split'!$A:$H,8,0))</f>
        <v>78</v>
      </c>
      <c r="E1219" s="395">
        <f>IF(ISERROR(VLOOKUP(A1219,'2) stage.APC_DcEl_Split'!$A:$H,7,0)),"",(VLOOKUP(A1219,'2) stage.APC_DcEl_Split'!$A:$H,7,0)))</f>
        <v>30016.9955674132</v>
      </c>
      <c r="F1219" s="395" t="str">
        <f>IF(ISERROR(VLOOKUP(A1219,'2) Temp.#05c'!$A:$H,10,0)),"",(VLOOKUP(A1219,'2) Temp.#05c'!$A:$H,10,0)))</f>
        <v/>
      </c>
      <c r="G1219" s="419">
        <f t="shared" si="128"/>
        <v>15008.4977837066</v>
      </c>
      <c r="I1219" s="414" t="str">
        <f>'SQL output 15_16'!C1217</f>
        <v>SA04F</v>
      </c>
      <c r="J1219" s="415">
        <f t="shared" si="134"/>
        <v>12592</v>
      </c>
      <c r="K1219" s="416">
        <f t="shared" si="134"/>
        <v>638</v>
      </c>
      <c r="L1219" s="415">
        <f t="shared" si="135"/>
        <v>1848688.5553056949</v>
      </c>
      <c r="M1219" s="416">
        <f t="shared" si="135"/>
        <v>354218.59663192451</v>
      </c>
      <c r="N1219" s="415">
        <f t="shared" si="131"/>
        <v>146.81452948742813</v>
      </c>
      <c r="O1219" s="416">
        <f t="shared" si="131"/>
        <v>555.20156211900394</v>
      </c>
      <c r="P1219" s="417">
        <f t="shared" si="132"/>
        <v>0.88172405423906708</v>
      </c>
      <c r="Q1219" s="418">
        <f t="shared" si="133"/>
        <v>3.3343741520715815</v>
      </c>
    </row>
    <row r="1220" spans="1:17">
      <c r="A1220" s="415" t="str">
        <f t="shared" si="127"/>
        <v>SA05FDC</v>
      </c>
      <c r="B1220" s="415" t="s">
        <v>2291</v>
      </c>
      <c r="C1220" s="395" t="s">
        <v>223</v>
      </c>
      <c r="D1220" s="395">
        <f>IF(ISERROR(VLOOKUP(A1220,'2) stage.APC_DcEl_Split'!$A:$H,8,0)),"",VLOOKUP(A1220,'2) stage.APC_DcEl_Split'!$A:$H,8,0))</f>
        <v>173</v>
      </c>
      <c r="E1220" s="395">
        <f>IF(ISERROR(VLOOKUP(A1220,'2) stage.APC_DcEl_Split'!$A:$H,7,0)),"",(VLOOKUP(A1220,'2) stage.APC_DcEl_Split'!$A:$H,7,0)))</f>
        <v>59804.961523621103</v>
      </c>
      <c r="F1220" s="395" t="str">
        <f>IF(ISERROR(VLOOKUP(A1220,'2) Temp.#05c'!$A:$H,10,0)),"",(VLOOKUP(A1220,'2) Temp.#05c'!$A:$H,10,0)))</f>
        <v/>
      </c>
      <c r="G1220" s="419">
        <f t="shared" si="128"/>
        <v>29902.480761810551</v>
      </c>
      <c r="I1220" s="414" t="str">
        <f>'SQL output 15_16'!C1218</f>
        <v>SA05D</v>
      </c>
      <c r="J1220" s="415">
        <f t="shared" si="134"/>
        <v>78</v>
      </c>
      <c r="K1220" s="416">
        <f t="shared" si="134"/>
        <v>26</v>
      </c>
      <c r="L1220" s="415">
        <f t="shared" si="135"/>
        <v>15008.4977837066</v>
      </c>
      <c r="M1220" s="416">
        <f t="shared" si="135"/>
        <v>36860.562718257097</v>
      </c>
      <c r="N1220" s="415">
        <f t="shared" si="131"/>
        <v>192.41663825264871</v>
      </c>
      <c r="O1220" s="416">
        <f t="shared" si="131"/>
        <v>1417.7139507021961</v>
      </c>
      <c r="P1220" s="417">
        <f t="shared" si="132"/>
        <v>0.38580475884111803</v>
      </c>
      <c r="Q1220" s="418">
        <f t="shared" si="133"/>
        <v>2.8425857234766458</v>
      </c>
    </row>
    <row r="1221" spans="1:17">
      <c r="A1221" s="415" t="str">
        <f t="shared" si="127"/>
        <v>SA06DDC</v>
      </c>
      <c r="B1221" s="415" t="s">
        <v>2293</v>
      </c>
      <c r="C1221" s="395" t="s">
        <v>223</v>
      </c>
      <c r="D1221" s="395">
        <f>IF(ISERROR(VLOOKUP(A1221,'2) stage.APC_DcEl_Split'!$A:$H,8,0)),"",VLOOKUP(A1221,'2) stage.APC_DcEl_Split'!$A:$H,8,0))</f>
        <v>2285</v>
      </c>
      <c r="E1221" s="395">
        <f>IF(ISERROR(VLOOKUP(A1221,'2) stage.APC_DcEl_Split'!$A:$H,7,0)),"",(VLOOKUP(A1221,'2) stage.APC_DcEl_Split'!$A:$H,7,0)))</f>
        <v>899617.51169280102</v>
      </c>
      <c r="F1221" s="395" t="str">
        <f>IF(ISERROR(VLOOKUP(A1221,'2) Temp.#05c'!$A:$H,10,0)),"",(VLOOKUP(A1221,'2) Temp.#05c'!$A:$H,10,0)))</f>
        <v/>
      </c>
      <c r="G1221" s="419">
        <f t="shared" si="128"/>
        <v>449808.75584640051</v>
      </c>
      <c r="I1221" s="414" t="str">
        <f>'SQL output 15_16'!C1219</f>
        <v>SA05F</v>
      </c>
      <c r="J1221" s="415">
        <f t="shared" si="134"/>
        <v>173</v>
      </c>
      <c r="K1221" s="416">
        <f t="shared" si="134"/>
        <v>11</v>
      </c>
      <c r="L1221" s="415">
        <f t="shared" si="135"/>
        <v>29902.480761810551</v>
      </c>
      <c r="M1221" s="416">
        <f t="shared" si="135"/>
        <v>7978.0982759508997</v>
      </c>
      <c r="N1221" s="415">
        <f t="shared" si="131"/>
        <v>172.84670960584134</v>
      </c>
      <c r="O1221" s="416">
        <f t="shared" si="131"/>
        <v>725.28166145008174</v>
      </c>
      <c r="P1221" s="417">
        <f t="shared" si="132"/>
        <v>0.83958047567781435</v>
      </c>
      <c r="Q1221" s="418">
        <f t="shared" si="133"/>
        <v>3.5229616097943719</v>
      </c>
    </row>
    <row r="1222" spans="1:17">
      <c r="A1222" s="415" t="str">
        <f t="shared" si="127"/>
        <v>SA06FDC</v>
      </c>
      <c r="B1222" s="415" t="s">
        <v>2295</v>
      </c>
      <c r="C1222" s="395" t="s">
        <v>223</v>
      </c>
      <c r="D1222" s="395">
        <f>IF(ISERROR(VLOOKUP(A1222,'2) stage.APC_DcEl_Split'!$A:$H,8,0)),"",VLOOKUP(A1222,'2) stage.APC_DcEl_Split'!$A:$H,8,0))</f>
        <v>3961</v>
      </c>
      <c r="E1222" s="395">
        <f>IF(ISERROR(VLOOKUP(A1222,'2) stage.APC_DcEl_Split'!$A:$H,7,0)),"",(VLOOKUP(A1222,'2) stage.APC_DcEl_Split'!$A:$H,7,0)))</f>
        <v>1113316.0211305099</v>
      </c>
      <c r="F1222" s="395" t="str">
        <f>IF(ISERROR(VLOOKUP(A1222,'2) Temp.#05c'!$A:$H,10,0)),"",(VLOOKUP(A1222,'2) Temp.#05c'!$A:$H,10,0)))</f>
        <v/>
      </c>
      <c r="G1222" s="419">
        <f t="shared" si="128"/>
        <v>556658.01056525495</v>
      </c>
      <c r="I1222" s="414" t="str">
        <f>'SQL output 15_16'!C1220</f>
        <v>SA06D</v>
      </c>
      <c r="J1222" s="415">
        <f t="shared" si="134"/>
        <v>2285</v>
      </c>
      <c r="K1222" s="416">
        <f t="shared" si="134"/>
        <v>233</v>
      </c>
      <c r="L1222" s="415">
        <f t="shared" si="135"/>
        <v>449808.75584640051</v>
      </c>
      <c r="M1222" s="416">
        <f t="shared" si="135"/>
        <v>710733.24173549504</v>
      </c>
      <c r="N1222" s="415">
        <f t="shared" si="131"/>
        <v>196.85284719754947</v>
      </c>
      <c r="O1222" s="416">
        <f t="shared" si="131"/>
        <v>3050.3572606673606</v>
      </c>
      <c r="P1222" s="417">
        <f t="shared" si="132"/>
        <v>0.42710687788655527</v>
      </c>
      <c r="Q1222" s="418">
        <f t="shared" si="133"/>
        <v>6.6182866267348555</v>
      </c>
    </row>
    <row r="1223" spans="1:17">
      <c r="A1223" s="415" t="str">
        <f t="shared" ref="A1223:A1286" si="136">B1223&amp;C1223</f>
        <v>SA07DDC</v>
      </c>
      <c r="B1223" s="415" t="s">
        <v>2297</v>
      </c>
      <c r="C1223" s="395" t="s">
        <v>223</v>
      </c>
      <c r="D1223" s="395">
        <f>IF(ISERROR(VLOOKUP(A1223,'2) stage.APC_DcEl_Split'!$A:$H,8,0)),"",VLOOKUP(A1223,'2) stage.APC_DcEl_Split'!$A:$H,8,0))</f>
        <v>4560</v>
      </c>
      <c r="E1223" s="395">
        <f>IF(ISERROR(VLOOKUP(A1223,'2) stage.APC_DcEl_Split'!$A:$H,7,0)),"",(VLOOKUP(A1223,'2) stage.APC_DcEl_Split'!$A:$H,7,0)))</f>
        <v>1489185.9270407199</v>
      </c>
      <c r="F1223" s="395" t="str">
        <f>IF(ISERROR(VLOOKUP(A1223,'2) Temp.#05c'!$A:$H,10,0)),"",(VLOOKUP(A1223,'2) Temp.#05c'!$A:$H,10,0)))</f>
        <v/>
      </c>
      <c r="G1223" s="419">
        <f t="shared" ref="G1223:G1286" si="137">IF(ISERROR(IF(E1223/2&lt;F1223,E1223/2,E1223-F1223)),"",IF(E1223/2&lt;F1223,E1223/2,E1223-F1223))</f>
        <v>744592.96352035995</v>
      </c>
      <c r="I1223" s="414" t="str">
        <f>'SQL output 15_16'!C1221</f>
        <v>SA06F</v>
      </c>
      <c r="J1223" s="415">
        <f t="shared" ref="J1223:K1254" si="138">IF(ISERROR(VLOOKUP($I1223&amp;J$5,$A:$G,4,0)),0,VLOOKUP($I1223&amp;J$5,$A:$G,4,0))</f>
        <v>3961</v>
      </c>
      <c r="K1223" s="416">
        <f t="shared" si="138"/>
        <v>170</v>
      </c>
      <c r="L1223" s="415">
        <f t="shared" ref="L1223:M1254" si="139">IF(ISERROR(VLOOKUP($I1223&amp;L$5,$A:$G,7,0)),0,VLOOKUP($I1223&amp;L$5,$A:$G,7,0))</f>
        <v>556658.01056525495</v>
      </c>
      <c r="M1223" s="416">
        <f t="shared" si="139"/>
        <v>184454.1595674695</v>
      </c>
      <c r="N1223" s="415">
        <f t="shared" ref="N1223:O1236" si="140">IF(J1223=0,0,L1223/J1223)</f>
        <v>140.53471612351805</v>
      </c>
      <c r="O1223" s="416">
        <f t="shared" si="140"/>
        <v>1085.0244680439382</v>
      </c>
      <c r="P1223" s="417">
        <f t="shared" ref="P1223:P1236" si="141">N1223/(SUM($L1223:$M1223)/SUM($J1223:$K1223))</f>
        <v>0.78334823755799821</v>
      </c>
      <c r="Q1223" s="418">
        <f t="shared" ref="Q1223:Q1236" si="142">O1223/(SUM($L1223:$M1223)/SUM($J1223:$K1223))</f>
        <v>6.047986064898641</v>
      </c>
    </row>
    <row r="1224" spans="1:17">
      <c r="A1224" s="415" t="str">
        <f t="shared" si="136"/>
        <v>SA07FDC</v>
      </c>
      <c r="B1224" s="415" t="s">
        <v>2299</v>
      </c>
      <c r="C1224" s="395" t="s">
        <v>223</v>
      </c>
      <c r="D1224" s="395">
        <f>IF(ISERROR(VLOOKUP(A1224,'2) stage.APC_DcEl_Split'!$A:$H,8,0)),"",VLOOKUP(A1224,'2) stage.APC_DcEl_Split'!$A:$H,8,0))</f>
        <v>16677</v>
      </c>
      <c r="E1224" s="395">
        <f>IF(ISERROR(VLOOKUP(A1224,'2) stage.APC_DcEl_Split'!$A:$H,7,0)),"",(VLOOKUP(A1224,'2) stage.APC_DcEl_Split'!$A:$H,7,0)))</f>
        <v>4947524.3917650497</v>
      </c>
      <c r="F1224" s="395" t="str">
        <f>IF(ISERROR(VLOOKUP(A1224,'2) Temp.#05c'!$A:$H,10,0)),"",(VLOOKUP(A1224,'2) Temp.#05c'!$A:$H,10,0)))</f>
        <v/>
      </c>
      <c r="G1224" s="419">
        <f t="shared" si="137"/>
        <v>2473762.1958825248</v>
      </c>
      <c r="I1224" s="414" t="str">
        <f>'SQL output 15_16'!C1222</f>
        <v>SA07D</v>
      </c>
      <c r="J1224" s="415">
        <f t="shared" si="138"/>
        <v>4560</v>
      </c>
      <c r="K1224" s="416">
        <f t="shared" si="138"/>
        <v>227</v>
      </c>
      <c r="L1224" s="415">
        <f t="shared" si="139"/>
        <v>744592.96352035995</v>
      </c>
      <c r="M1224" s="416">
        <f t="shared" si="139"/>
        <v>295984.68740237952</v>
      </c>
      <c r="N1224" s="415">
        <f t="shared" si="140"/>
        <v>163.28793059657016</v>
      </c>
      <c r="O1224" s="416">
        <f t="shared" si="140"/>
        <v>1303.8973013320683</v>
      </c>
      <c r="P1224" s="417">
        <f t="shared" si="141"/>
        <v>0.75117827398333958</v>
      </c>
      <c r="Q1224" s="418">
        <f t="shared" si="142"/>
        <v>5.998357139365516</v>
      </c>
    </row>
    <row r="1225" spans="1:17">
      <c r="A1225" s="415" t="str">
        <f t="shared" si="136"/>
        <v>SA08DDC</v>
      </c>
      <c r="B1225" s="415" t="s">
        <v>2301</v>
      </c>
      <c r="C1225" s="395" t="s">
        <v>223</v>
      </c>
      <c r="D1225" s="395">
        <f>IF(ISERROR(VLOOKUP(A1225,'2) stage.APC_DcEl_Split'!$A:$H,8,0)),"",VLOOKUP(A1225,'2) stage.APC_DcEl_Split'!$A:$H,8,0))</f>
        <v>554</v>
      </c>
      <c r="E1225" s="395">
        <f>IF(ISERROR(VLOOKUP(A1225,'2) stage.APC_DcEl_Split'!$A:$H,7,0)),"",(VLOOKUP(A1225,'2) stage.APC_DcEl_Split'!$A:$H,7,0)))</f>
        <v>202320.876786476</v>
      </c>
      <c r="F1225" s="395" t="str">
        <f>IF(ISERROR(VLOOKUP(A1225,'2) Temp.#05c'!$A:$H,10,0)),"",(VLOOKUP(A1225,'2) Temp.#05c'!$A:$H,10,0)))</f>
        <v/>
      </c>
      <c r="G1225" s="419">
        <f t="shared" si="137"/>
        <v>101160.438393238</v>
      </c>
      <c r="I1225" s="414" t="str">
        <f>'SQL output 15_16'!C1223</f>
        <v>SA07F</v>
      </c>
      <c r="J1225" s="415">
        <f t="shared" si="138"/>
        <v>16677</v>
      </c>
      <c r="K1225" s="416">
        <f t="shared" si="138"/>
        <v>580</v>
      </c>
      <c r="L1225" s="415">
        <f t="shared" si="139"/>
        <v>2473762.1958825248</v>
      </c>
      <c r="M1225" s="416">
        <f t="shared" si="139"/>
        <v>256744.706480263</v>
      </c>
      <c r="N1225" s="415">
        <f t="shared" si="140"/>
        <v>148.33376481876385</v>
      </c>
      <c r="O1225" s="416">
        <f t="shared" si="140"/>
        <v>442.66328703493622</v>
      </c>
      <c r="P1225" s="417">
        <f t="shared" si="141"/>
        <v>0.93748006176521348</v>
      </c>
      <c r="Q1225" s="418">
        <f t="shared" si="142"/>
        <v>2.7976638102440279</v>
      </c>
    </row>
    <row r="1226" spans="1:17">
      <c r="A1226" s="415" t="str">
        <f t="shared" si="136"/>
        <v>SA08FDC</v>
      </c>
      <c r="B1226" s="415" t="s">
        <v>2303</v>
      </c>
      <c r="C1226" s="395" t="s">
        <v>223</v>
      </c>
      <c r="D1226" s="395">
        <f>IF(ISERROR(VLOOKUP(A1226,'2) stage.APC_DcEl_Split'!$A:$H,8,0)),"",VLOOKUP(A1226,'2) stage.APC_DcEl_Split'!$A:$H,8,0))</f>
        <v>1168</v>
      </c>
      <c r="E1226" s="395">
        <f>IF(ISERROR(VLOOKUP(A1226,'2) stage.APC_DcEl_Split'!$A:$H,7,0)),"",(VLOOKUP(A1226,'2) stage.APC_DcEl_Split'!$A:$H,7,0)))</f>
        <v>333266.36739994597</v>
      </c>
      <c r="F1226" s="395" t="str">
        <f>IF(ISERROR(VLOOKUP(A1226,'2) Temp.#05c'!$A:$H,10,0)),"",(VLOOKUP(A1226,'2) Temp.#05c'!$A:$H,10,0)))</f>
        <v/>
      </c>
      <c r="G1226" s="419">
        <f t="shared" si="137"/>
        <v>166633.18369997299</v>
      </c>
      <c r="I1226" s="414" t="str">
        <f>'SQL output 15_16'!C1224</f>
        <v>SA08D</v>
      </c>
      <c r="J1226" s="415">
        <f t="shared" si="138"/>
        <v>554</v>
      </c>
      <c r="K1226" s="416">
        <f t="shared" si="138"/>
        <v>93</v>
      </c>
      <c r="L1226" s="415">
        <f t="shared" si="139"/>
        <v>101160.438393238</v>
      </c>
      <c r="M1226" s="416">
        <f t="shared" si="139"/>
        <v>105188.624020387</v>
      </c>
      <c r="N1226" s="415">
        <f t="shared" si="140"/>
        <v>182.60006930187365</v>
      </c>
      <c r="O1226" s="416">
        <f t="shared" si="140"/>
        <v>1131.0604733374946</v>
      </c>
      <c r="P1226" s="417">
        <f t="shared" si="141"/>
        <v>0.57253589357967172</v>
      </c>
      <c r="Q1226" s="418">
        <f t="shared" si="142"/>
        <v>3.5463990855576544</v>
      </c>
    </row>
    <row r="1227" spans="1:17">
      <c r="A1227" s="415" t="str">
        <f t="shared" si="136"/>
        <v>SA09DDC</v>
      </c>
      <c r="B1227" s="415" t="s">
        <v>2305</v>
      </c>
      <c r="C1227" s="395" t="s">
        <v>223</v>
      </c>
      <c r="D1227" s="395">
        <f>IF(ISERROR(VLOOKUP(A1227,'2) stage.APC_DcEl_Split'!$A:$H,8,0)),"",VLOOKUP(A1227,'2) stage.APC_DcEl_Split'!$A:$H,8,0))</f>
        <v>2164</v>
      </c>
      <c r="E1227" s="395">
        <f>IF(ISERROR(VLOOKUP(A1227,'2) stage.APC_DcEl_Split'!$A:$H,7,0)),"",(VLOOKUP(A1227,'2) stage.APC_DcEl_Split'!$A:$H,7,0)))</f>
        <v>613866.26378893899</v>
      </c>
      <c r="F1227" s="395" t="str">
        <f>IF(ISERROR(VLOOKUP(A1227,'2) Temp.#05c'!$A:$H,10,0)),"",(VLOOKUP(A1227,'2) Temp.#05c'!$A:$H,10,0)))</f>
        <v/>
      </c>
      <c r="G1227" s="419">
        <f t="shared" si="137"/>
        <v>306933.13189446949</v>
      </c>
      <c r="I1227" s="414" t="str">
        <f>'SQL output 15_16'!C1225</f>
        <v>SA08F</v>
      </c>
      <c r="J1227" s="415">
        <f t="shared" si="138"/>
        <v>1168</v>
      </c>
      <c r="K1227" s="416">
        <f t="shared" si="138"/>
        <v>114</v>
      </c>
      <c r="L1227" s="415">
        <f t="shared" si="139"/>
        <v>166633.18369997299</v>
      </c>
      <c r="M1227" s="416">
        <f t="shared" si="139"/>
        <v>78223.615072561501</v>
      </c>
      <c r="N1227" s="415">
        <f t="shared" si="140"/>
        <v>142.66539700340152</v>
      </c>
      <c r="O1227" s="416">
        <f t="shared" si="140"/>
        <v>686.1720620400132</v>
      </c>
      <c r="P1227" s="417">
        <f t="shared" si="141"/>
        <v>0.74695511774728096</v>
      </c>
      <c r="Q1227" s="418">
        <f t="shared" si="142"/>
        <v>3.592600197115579</v>
      </c>
    </row>
    <row r="1228" spans="1:17">
      <c r="A1228" s="415" t="str">
        <f t="shared" si="136"/>
        <v>SA09FDC</v>
      </c>
      <c r="B1228" s="415" t="s">
        <v>2307</v>
      </c>
      <c r="C1228" s="395" t="s">
        <v>223</v>
      </c>
      <c r="D1228" s="395">
        <f>IF(ISERROR(VLOOKUP(A1228,'2) stage.APC_DcEl_Split'!$A:$H,8,0)),"",VLOOKUP(A1228,'2) stage.APC_DcEl_Split'!$A:$H,8,0))</f>
        <v>3054</v>
      </c>
      <c r="E1228" s="395">
        <f>IF(ISERROR(VLOOKUP(A1228,'2) stage.APC_DcEl_Split'!$A:$H,7,0)),"",(VLOOKUP(A1228,'2) stage.APC_DcEl_Split'!$A:$H,7,0)))</f>
        <v>974447.90693395701</v>
      </c>
      <c r="F1228" s="395" t="str">
        <f>IF(ISERROR(VLOOKUP(A1228,'2) Temp.#05c'!$A:$H,10,0)),"",(VLOOKUP(A1228,'2) Temp.#05c'!$A:$H,10,0)))</f>
        <v/>
      </c>
      <c r="G1228" s="419">
        <f t="shared" si="137"/>
        <v>487223.95346697851</v>
      </c>
      <c r="I1228" s="414" t="str">
        <f>'SQL output 15_16'!C1226</f>
        <v>SA09D</v>
      </c>
      <c r="J1228" s="415">
        <f t="shared" si="138"/>
        <v>2164</v>
      </c>
      <c r="K1228" s="416">
        <f t="shared" si="138"/>
        <v>789</v>
      </c>
      <c r="L1228" s="415">
        <f t="shared" si="139"/>
        <v>306933.13189446949</v>
      </c>
      <c r="M1228" s="416">
        <f t="shared" si="139"/>
        <v>776448.09730843001</v>
      </c>
      <c r="N1228" s="415">
        <f t="shared" si="140"/>
        <v>141.83601289023545</v>
      </c>
      <c r="O1228" s="416">
        <f t="shared" si="140"/>
        <v>984.09137808419518</v>
      </c>
      <c r="P1228" s="417">
        <f t="shared" si="141"/>
        <v>0.38660605775219969</v>
      </c>
      <c r="Q1228" s="418">
        <f t="shared" si="142"/>
        <v>2.6823631064946003</v>
      </c>
    </row>
    <row r="1229" spans="1:17">
      <c r="A1229" s="415" t="str">
        <f t="shared" si="136"/>
        <v>SA10EDC</v>
      </c>
      <c r="B1229" s="415" t="s">
        <v>784</v>
      </c>
      <c r="C1229" s="395" t="s">
        <v>223</v>
      </c>
      <c r="D1229" s="395">
        <f>IF(ISERROR(VLOOKUP(A1229,'2) stage.APC_DcEl_Split'!$A:$H,8,0)),"",VLOOKUP(A1229,'2) stage.APC_DcEl_Split'!$A:$H,8,0))</f>
        <v>282</v>
      </c>
      <c r="E1229" s="395">
        <f>IF(ISERROR(VLOOKUP(A1229,'2) stage.APC_DcEl_Split'!$A:$H,7,0)),"",(VLOOKUP(A1229,'2) stage.APC_DcEl_Split'!$A:$H,7,0)))</f>
        <v>152566.829009551</v>
      </c>
      <c r="F1229" s="395" t="str">
        <f>IF(ISERROR(VLOOKUP(A1229,'2) Temp.#05c'!$A:$H,10,0)),"",(VLOOKUP(A1229,'2) Temp.#05c'!$A:$H,10,0)))</f>
        <v/>
      </c>
      <c r="G1229" s="419">
        <f t="shared" si="137"/>
        <v>76283.414504775501</v>
      </c>
      <c r="I1229" s="414" t="str">
        <f>'SQL output 15_16'!C1227</f>
        <v>SA09F</v>
      </c>
      <c r="J1229" s="415">
        <f t="shared" si="138"/>
        <v>3054</v>
      </c>
      <c r="K1229" s="416">
        <f t="shared" si="138"/>
        <v>508</v>
      </c>
      <c r="L1229" s="415">
        <f t="shared" si="139"/>
        <v>487223.95346697851</v>
      </c>
      <c r="M1229" s="416">
        <f t="shared" si="139"/>
        <v>319421.37909961049</v>
      </c>
      <c r="N1229" s="415">
        <f t="shared" si="140"/>
        <v>159.5363305392857</v>
      </c>
      <c r="O1229" s="416">
        <f t="shared" si="140"/>
        <v>628.78224232206787</v>
      </c>
      <c r="P1229" s="417">
        <f t="shared" si="141"/>
        <v>0.70448360194785464</v>
      </c>
      <c r="Q1229" s="418">
        <f t="shared" si="142"/>
        <v>2.7765887394709687</v>
      </c>
    </row>
    <row r="1230" spans="1:17">
      <c r="A1230" s="415" t="str">
        <f t="shared" si="136"/>
        <v>SA10FDC</v>
      </c>
      <c r="B1230" s="415" t="s">
        <v>786</v>
      </c>
      <c r="C1230" s="395" t="s">
        <v>223</v>
      </c>
      <c r="D1230" s="395">
        <f>IF(ISERROR(VLOOKUP(A1230,'2) stage.APC_DcEl_Split'!$A:$H,8,0)),"",VLOOKUP(A1230,'2) stage.APC_DcEl_Split'!$A:$H,8,0))</f>
        <v>593</v>
      </c>
      <c r="E1230" s="395">
        <f>IF(ISERROR(VLOOKUP(A1230,'2) stage.APC_DcEl_Split'!$A:$H,7,0)),"",(VLOOKUP(A1230,'2) stage.APC_DcEl_Split'!$A:$H,7,0)))</f>
        <v>261345.87943099099</v>
      </c>
      <c r="F1230" s="395" t="str">
        <f>IF(ISERROR(VLOOKUP(A1230,'2) Temp.#05c'!$A:$H,10,0)),"",(VLOOKUP(A1230,'2) Temp.#05c'!$A:$H,10,0)))</f>
        <v/>
      </c>
      <c r="G1230" s="419">
        <f t="shared" si="137"/>
        <v>130672.93971549549</v>
      </c>
      <c r="I1230" s="414" t="str">
        <f>'SQL output 15_16'!C1228</f>
        <v>SA10E</v>
      </c>
      <c r="J1230" s="415">
        <f t="shared" si="138"/>
        <v>282</v>
      </c>
      <c r="K1230" s="416">
        <f t="shared" si="138"/>
        <v>113</v>
      </c>
      <c r="L1230" s="415">
        <f t="shared" si="139"/>
        <v>76283.414504775501</v>
      </c>
      <c r="M1230" s="416">
        <f t="shared" si="139"/>
        <v>183100.1921636945</v>
      </c>
      <c r="N1230" s="415">
        <f t="shared" si="140"/>
        <v>270.50856207367201</v>
      </c>
      <c r="O1230" s="416">
        <f t="shared" si="140"/>
        <v>1620.355682864553</v>
      </c>
      <c r="P1230" s="417">
        <f t="shared" si="141"/>
        <v>0.41194153860182614</v>
      </c>
      <c r="Q1230" s="418">
        <f t="shared" si="142"/>
        <v>2.4675441249051766</v>
      </c>
    </row>
    <row r="1231" spans="1:17">
      <c r="A1231" s="415" t="str">
        <f t="shared" si="136"/>
        <v>SA11ZDC</v>
      </c>
      <c r="B1231" s="415" t="s">
        <v>788</v>
      </c>
      <c r="C1231" s="395" t="s">
        <v>223</v>
      </c>
      <c r="D1231" s="395">
        <f>IF(ISERROR(VLOOKUP(A1231,'2) stage.APC_DcEl_Split'!$A:$H,8,0)),"",VLOOKUP(A1231,'2) stage.APC_DcEl_Split'!$A:$H,8,0))</f>
        <v>7118</v>
      </c>
      <c r="E1231" s="395">
        <f>IF(ISERROR(VLOOKUP(A1231,'2) stage.APC_DcEl_Split'!$A:$H,7,0)),"",(VLOOKUP(A1231,'2) stage.APC_DcEl_Split'!$A:$H,7,0)))</f>
        <v>2776359.0625392799</v>
      </c>
      <c r="F1231" s="395" t="str">
        <f>IF(ISERROR(VLOOKUP(A1231,'2) Temp.#05c'!$A:$H,10,0)),"",(VLOOKUP(A1231,'2) Temp.#05c'!$A:$H,10,0)))</f>
        <v/>
      </c>
      <c r="G1231" s="419">
        <f t="shared" si="137"/>
        <v>1388179.53126964</v>
      </c>
      <c r="I1231" s="414" t="str">
        <f>'SQL output 15_16'!C1229</f>
        <v>SA10F</v>
      </c>
      <c r="J1231" s="415">
        <f t="shared" si="138"/>
        <v>593</v>
      </c>
      <c r="K1231" s="416">
        <f t="shared" si="138"/>
        <v>23</v>
      </c>
      <c r="L1231" s="415">
        <f t="shared" si="139"/>
        <v>130672.93971549549</v>
      </c>
      <c r="M1231" s="416">
        <f t="shared" si="139"/>
        <v>17760.269287278301</v>
      </c>
      <c r="N1231" s="415">
        <f t="shared" si="140"/>
        <v>220.35908889628246</v>
      </c>
      <c r="O1231" s="416">
        <f t="shared" si="140"/>
        <v>772.18562118601312</v>
      </c>
      <c r="P1231" s="417">
        <f t="shared" si="141"/>
        <v>0.91449345919330871</v>
      </c>
      <c r="Q1231" s="418">
        <f t="shared" si="142"/>
        <v>3.2045816825377345</v>
      </c>
    </row>
    <row r="1232" spans="1:17">
      <c r="A1232" s="415" t="str">
        <f t="shared" si="136"/>
        <v>SA12DDC</v>
      </c>
      <c r="B1232" s="415" t="s">
        <v>790</v>
      </c>
      <c r="C1232" s="395" t="s">
        <v>223</v>
      </c>
      <c r="D1232" s="395">
        <f>IF(ISERROR(VLOOKUP(A1232,'2) stage.APC_DcEl_Split'!$A:$H,8,0)),"",VLOOKUP(A1232,'2) stage.APC_DcEl_Split'!$A:$H,8,0))</f>
        <v>1255</v>
      </c>
      <c r="E1232" s="395">
        <f>IF(ISERROR(VLOOKUP(A1232,'2) stage.APC_DcEl_Split'!$A:$H,7,0)),"",(VLOOKUP(A1232,'2) stage.APC_DcEl_Split'!$A:$H,7,0)))</f>
        <v>453110.24224477197</v>
      </c>
      <c r="F1232" s="395" t="str">
        <f>IF(ISERROR(VLOOKUP(A1232,'2) Temp.#05c'!$A:$H,10,0)),"",(VLOOKUP(A1232,'2) Temp.#05c'!$A:$H,10,0)))</f>
        <v/>
      </c>
      <c r="G1232" s="419">
        <f t="shared" si="137"/>
        <v>226555.12112238599</v>
      </c>
      <c r="I1232" s="414" t="str">
        <f>'SQL output 15_16'!C1230</f>
        <v>SA11Z</v>
      </c>
      <c r="J1232" s="415">
        <f t="shared" si="138"/>
        <v>7118</v>
      </c>
      <c r="K1232" s="416">
        <f t="shared" si="138"/>
        <v>251</v>
      </c>
      <c r="L1232" s="415">
        <f t="shared" si="139"/>
        <v>1388179.53126964</v>
      </c>
      <c r="M1232" s="416">
        <f t="shared" si="139"/>
        <v>94890.226183041494</v>
      </c>
      <c r="N1232" s="415">
        <f t="shared" si="140"/>
        <v>195.02381726182074</v>
      </c>
      <c r="O1232" s="416">
        <f t="shared" si="140"/>
        <v>378.04870989259558</v>
      </c>
      <c r="P1232" s="417">
        <f t="shared" si="141"/>
        <v>0.96902421627878821</v>
      </c>
      <c r="Q1232" s="418">
        <f t="shared" si="142"/>
        <v>1.8784287989146873</v>
      </c>
    </row>
    <row r="1233" spans="1:17">
      <c r="A1233" s="415" t="str">
        <f t="shared" si="136"/>
        <v>SA12FDC</v>
      </c>
      <c r="B1233" s="415" t="s">
        <v>28</v>
      </c>
      <c r="C1233" s="395" t="s">
        <v>223</v>
      </c>
      <c r="D1233" s="395">
        <f>IF(ISERROR(VLOOKUP(A1233,'2) stage.APC_DcEl_Split'!$A:$H,8,0)),"",VLOOKUP(A1233,'2) stage.APC_DcEl_Split'!$A:$H,8,0))</f>
        <v>4694</v>
      </c>
      <c r="E1233" s="395">
        <f>IF(ISERROR(VLOOKUP(A1233,'2) stage.APC_DcEl_Split'!$A:$H,7,0)),"",(VLOOKUP(A1233,'2) stage.APC_DcEl_Split'!$A:$H,7,0)))</f>
        <v>1920109.90055965</v>
      </c>
      <c r="F1233" s="395" t="str">
        <f>IF(ISERROR(VLOOKUP(A1233,'2) Temp.#05c'!$A:$H,10,0)),"",(VLOOKUP(A1233,'2) Temp.#05c'!$A:$H,10,0)))</f>
        <v/>
      </c>
      <c r="G1233" s="419">
        <f t="shared" si="137"/>
        <v>960054.95027982502</v>
      </c>
      <c r="I1233" s="414" t="str">
        <f>'SQL output 15_16'!C1231</f>
        <v>SA12D</v>
      </c>
      <c r="J1233" s="415">
        <f t="shared" si="138"/>
        <v>1255</v>
      </c>
      <c r="K1233" s="416">
        <f t="shared" si="138"/>
        <v>88</v>
      </c>
      <c r="L1233" s="415">
        <f t="shared" si="139"/>
        <v>226555.12112238599</v>
      </c>
      <c r="M1233" s="416">
        <f t="shared" si="139"/>
        <v>111508.2892655485</v>
      </c>
      <c r="N1233" s="415">
        <f t="shared" si="140"/>
        <v>180.52200886245896</v>
      </c>
      <c r="O1233" s="416">
        <f t="shared" si="140"/>
        <v>1267.1396507448694</v>
      </c>
      <c r="P1233" s="417">
        <f t="shared" si="141"/>
        <v>0.71714669630788042</v>
      </c>
      <c r="Q1233" s="418">
        <f t="shared" si="142"/>
        <v>5.0338738197001165</v>
      </c>
    </row>
    <row r="1234" spans="1:17">
      <c r="A1234" s="415" t="str">
        <f t="shared" si="136"/>
        <v>SA13ADC</v>
      </c>
      <c r="B1234" s="415" t="s">
        <v>30</v>
      </c>
      <c r="C1234" s="395" t="s">
        <v>223</v>
      </c>
      <c r="D1234" s="395">
        <f>IF(ISERROR(VLOOKUP(A1234,'2) stage.APC_DcEl_Split'!$A:$H,8,0)),"",VLOOKUP(A1234,'2) stage.APC_DcEl_Split'!$A:$H,8,0))</f>
        <v>120099</v>
      </c>
      <c r="E1234" s="395">
        <f>IF(ISERROR(VLOOKUP(A1234,'2) stage.APC_DcEl_Split'!$A:$H,7,0)),"",(VLOOKUP(A1234,'2) stage.APC_DcEl_Split'!$A:$H,7,0)))</f>
        <v>52358030.885507703</v>
      </c>
      <c r="F1234" s="395" t="str">
        <f>IF(ISERROR(VLOOKUP(A1234,'2) Temp.#05c'!$A:$H,10,0)),"",(VLOOKUP(A1234,'2) Temp.#05c'!$A:$H,10,0)))</f>
        <v/>
      </c>
      <c r="G1234" s="419">
        <f t="shared" si="137"/>
        <v>26179015.442753851</v>
      </c>
      <c r="I1234" s="414" t="str">
        <f>'SQL output 15_16'!C1232</f>
        <v>SA12F</v>
      </c>
      <c r="J1234" s="415">
        <f t="shared" si="138"/>
        <v>4694</v>
      </c>
      <c r="K1234" s="416">
        <f t="shared" si="138"/>
        <v>205</v>
      </c>
      <c r="L1234" s="415">
        <f t="shared" si="139"/>
        <v>960054.95027982502</v>
      </c>
      <c r="M1234" s="416">
        <f t="shared" si="139"/>
        <v>115842.70489927501</v>
      </c>
      <c r="N1234" s="415">
        <f t="shared" si="140"/>
        <v>204.52811041325629</v>
      </c>
      <c r="O1234" s="416">
        <f t="shared" si="140"/>
        <v>565.08636536231711</v>
      </c>
      <c r="P1234" s="417">
        <f t="shared" si="141"/>
        <v>0.93129974592959464</v>
      </c>
      <c r="Q1234" s="418">
        <f t="shared" si="142"/>
        <v>2.5730682566169873</v>
      </c>
    </row>
    <row r="1235" spans="1:17">
      <c r="A1235" s="415" t="str">
        <f t="shared" si="136"/>
        <v>SA13BDC</v>
      </c>
      <c r="B1235" s="415" t="s">
        <v>32</v>
      </c>
      <c r="C1235" s="395" t="s">
        <v>223</v>
      </c>
      <c r="D1235" s="395">
        <f>IF(ISERROR(VLOOKUP(A1235,'2) stage.APC_DcEl_Split'!$A:$H,8,0)),"",VLOOKUP(A1235,'2) stage.APC_DcEl_Split'!$A:$H,8,0))</f>
        <v>6550</v>
      </c>
      <c r="E1235" s="395">
        <f>IF(ISERROR(VLOOKUP(A1235,'2) stage.APC_DcEl_Split'!$A:$H,7,0)),"",(VLOOKUP(A1235,'2) stage.APC_DcEl_Split'!$A:$H,7,0)))</f>
        <v>4033770.39823564</v>
      </c>
      <c r="F1235" s="395" t="str">
        <f>IF(ISERROR(VLOOKUP(A1235,'2) Temp.#05c'!$A:$H,10,0)),"",(VLOOKUP(A1235,'2) Temp.#05c'!$A:$H,10,0)))</f>
        <v/>
      </c>
      <c r="G1235" s="419">
        <f t="shared" si="137"/>
        <v>2016885.19911782</v>
      </c>
      <c r="I1235" s="414" t="str">
        <f>'SQL output 15_16'!C1233</f>
        <v>SA13A</v>
      </c>
      <c r="J1235" s="415">
        <f t="shared" si="138"/>
        <v>120099</v>
      </c>
      <c r="K1235" s="416">
        <f t="shared" si="138"/>
        <v>7319</v>
      </c>
      <c r="L1235" s="415">
        <f t="shared" si="139"/>
        <v>26179015.442753851</v>
      </c>
      <c r="M1235" s="416">
        <f t="shared" si="139"/>
        <v>2914084.4547634101</v>
      </c>
      <c r="N1235" s="415">
        <f t="shared" si="140"/>
        <v>217.97862965348463</v>
      </c>
      <c r="O1235" s="416">
        <f t="shared" si="140"/>
        <v>398.15336176573442</v>
      </c>
      <c r="P1235" s="417">
        <f t="shared" si="141"/>
        <v>0.95467314005813142</v>
      </c>
      <c r="Q1235" s="418">
        <f t="shared" si="142"/>
        <v>1.7437779139443197</v>
      </c>
    </row>
    <row r="1236" spans="1:17">
      <c r="A1236" s="415" t="str">
        <f t="shared" si="136"/>
        <v>SA14ZDC</v>
      </c>
      <c r="B1236" s="415" t="s">
        <v>34</v>
      </c>
      <c r="C1236" s="395" t="s">
        <v>223</v>
      </c>
      <c r="D1236" s="395">
        <f>IF(ISERROR(VLOOKUP(A1236,'2) stage.APC_DcEl_Split'!$A:$H,8,0)),"",VLOOKUP(A1236,'2) stage.APC_DcEl_Split'!$A:$H,8,0))</f>
        <v>93</v>
      </c>
      <c r="E1236" s="395">
        <f>IF(ISERROR(VLOOKUP(A1236,'2) stage.APC_DcEl_Split'!$A:$H,7,0)),"",(VLOOKUP(A1236,'2) stage.APC_DcEl_Split'!$A:$H,7,0)))</f>
        <v>61528.654881499999</v>
      </c>
      <c r="F1236" s="395" t="str">
        <f>IF(ISERROR(VLOOKUP(A1236,'2) Temp.#05c'!$A:$H,10,0)),"",(VLOOKUP(A1236,'2) Temp.#05c'!$A:$H,10,0)))</f>
        <v/>
      </c>
      <c r="G1236" s="419">
        <f t="shared" si="137"/>
        <v>30764.327440749999</v>
      </c>
      <c r="I1236" s="414" t="str">
        <f>'SQL output 15_16'!C1234</f>
        <v>SA13B</v>
      </c>
      <c r="J1236" s="415">
        <f t="shared" si="138"/>
        <v>6550</v>
      </c>
      <c r="K1236" s="416">
        <f t="shared" si="138"/>
        <v>893</v>
      </c>
      <c r="L1236" s="415">
        <f t="shared" si="139"/>
        <v>2016885.19911782</v>
      </c>
      <c r="M1236" s="416">
        <f t="shared" si="139"/>
        <v>418618.77118774003</v>
      </c>
      <c r="N1236" s="415">
        <f t="shared" si="140"/>
        <v>307.92140444546868</v>
      </c>
      <c r="O1236" s="416">
        <f t="shared" si="140"/>
        <v>468.77801924718926</v>
      </c>
      <c r="P1236" s="417">
        <f t="shared" si="141"/>
        <v>0.94102043816421488</v>
      </c>
      <c r="Q1236" s="418">
        <f t="shared" si="142"/>
        <v>1.4326048488515017</v>
      </c>
    </row>
    <row r="1237" spans="1:17">
      <c r="A1237" s="415" t="str">
        <f t="shared" si="136"/>
        <v>SA15ZDC</v>
      </c>
      <c r="B1237" s="415" t="s">
        <v>36</v>
      </c>
      <c r="C1237" s="395" t="s">
        <v>223</v>
      </c>
      <c r="D1237" s="395">
        <f>IF(ISERROR(VLOOKUP(A1237,'2) stage.APC_DcEl_Split'!$A:$H,8,0)),"",VLOOKUP(A1237,'2) stage.APC_DcEl_Split'!$A:$H,8,0))</f>
        <v>36</v>
      </c>
      <c r="E1237" s="395">
        <f>IF(ISERROR(VLOOKUP(A1237,'2) stage.APC_DcEl_Split'!$A:$H,7,0)),"",(VLOOKUP(A1237,'2) stage.APC_DcEl_Split'!$A:$H,7,0)))</f>
        <v>15128.287664240101</v>
      </c>
      <c r="F1237" s="395" t="str">
        <f>IF(ISERROR(VLOOKUP(A1237,'2) Temp.#05c'!$A:$H,10,0)),"",(VLOOKUP(A1237,'2) Temp.#05c'!$A:$H,10,0)))</f>
        <v/>
      </c>
      <c r="G1237" s="419">
        <f t="shared" si="137"/>
        <v>7564.1438321200503</v>
      </c>
      <c r="I1237" s="414" t="str">
        <f>'SQL output 15_16'!C1235</f>
        <v>SA14Z</v>
      </c>
      <c r="J1237" s="415">
        <f t="shared" si="138"/>
        <v>93</v>
      </c>
      <c r="K1237" s="416">
        <f t="shared" si="138"/>
        <v>212</v>
      </c>
      <c r="L1237" s="415">
        <f t="shared" si="139"/>
        <v>30764.327440749999</v>
      </c>
      <c r="M1237" s="416">
        <f t="shared" si="139"/>
        <v>587164.52500542998</v>
      </c>
      <c r="N1237" s="415">
        <f t="shared" ref="N1237:N1300" si="143">IF(J1237=0,0,L1237/J1237)</f>
        <v>330.79921979301076</v>
      </c>
      <c r="O1237" s="416">
        <f t="shared" ref="O1237:O1300" si="144">IF(K1237=0,0,M1237/K1237)</f>
        <v>2769.6439858746699</v>
      </c>
      <c r="P1237" s="417">
        <f t="shared" ref="P1237:P1300" si="145">N1237/(SUM($L1237:$M1237)/SUM($J1237:$K1237))</f>
        <v>0.16327731200357873</v>
      </c>
      <c r="Q1237" s="418">
        <f t="shared" ref="Q1237:Q1300" si="146">O1237/(SUM($L1237:$M1237)/SUM($J1237:$K1237))</f>
        <v>1.3670528772814492</v>
      </c>
    </row>
    <row r="1238" spans="1:17">
      <c r="A1238" s="415" t="str">
        <f t="shared" si="136"/>
        <v>SA16ZDC</v>
      </c>
      <c r="B1238" s="415" t="s">
        <v>38</v>
      </c>
      <c r="C1238" s="395" t="s">
        <v>223</v>
      </c>
      <c r="D1238" s="395">
        <f>IF(ISERROR(VLOOKUP(A1238,'2) stage.APC_DcEl_Split'!$A:$H,8,0)),"",VLOOKUP(A1238,'2) stage.APC_DcEl_Split'!$A:$H,8,0))</f>
        <v>3</v>
      </c>
      <c r="E1238" s="395">
        <f>IF(ISERROR(VLOOKUP(A1238,'2) stage.APC_DcEl_Split'!$A:$H,7,0)),"",(VLOOKUP(A1238,'2) stage.APC_DcEl_Split'!$A:$H,7,0)))</f>
        <v>1764.0646907329201</v>
      </c>
      <c r="F1238" s="395" t="str">
        <f>IF(ISERROR(VLOOKUP(A1238,'2) Temp.#05c'!$A:$H,10,0)),"",(VLOOKUP(A1238,'2) Temp.#05c'!$A:$H,10,0)))</f>
        <v/>
      </c>
      <c r="G1238" s="419">
        <f t="shared" si="137"/>
        <v>882.03234536646005</v>
      </c>
      <c r="I1238" s="414" t="str">
        <f>'SQL output 15_16'!C1236</f>
        <v>SA15Z</v>
      </c>
      <c r="J1238" s="415">
        <f t="shared" si="138"/>
        <v>36</v>
      </c>
      <c r="K1238" s="416">
        <f t="shared" si="138"/>
        <v>9</v>
      </c>
      <c r="L1238" s="415">
        <f t="shared" si="139"/>
        <v>7564.1438321200503</v>
      </c>
      <c r="M1238" s="416">
        <f t="shared" si="139"/>
        <v>19721.143140153799</v>
      </c>
      <c r="N1238" s="415">
        <f t="shared" si="143"/>
        <v>210.11510644777917</v>
      </c>
      <c r="O1238" s="416">
        <f t="shared" si="144"/>
        <v>2191.2381266837556</v>
      </c>
      <c r="P1238" s="417">
        <f t="shared" si="145"/>
        <v>0.34653034068353444</v>
      </c>
      <c r="Q1238" s="418">
        <f t="shared" si="146"/>
        <v>3.6138786372658616</v>
      </c>
    </row>
    <row r="1239" spans="1:17">
      <c r="A1239" s="415" t="str">
        <f t="shared" si="136"/>
        <v>SA17DDC</v>
      </c>
      <c r="B1239" s="415" t="s">
        <v>40</v>
      </c>
      <c r="C1239" s="395" t="s">
        <v>223</v>
      </c>
      <c r="D1239" s="395">
        <f>IF(ISERROR(VLOOKUP(A1239,'2) stage.APC_DcEl_Split'!$A:$H,8,0)),"",VLOOKUP(A1239,'2) stage.APC_DcEl_Split'!$A:$H,8,0))</f>
        <v>522</v>
      </c>
      <c r="E1239" s="395">
        <f>IF(ISERROR(VLOOKUP(A1239,'2) stage.APC_DcEl_Split'!$A:$H,7,0)),"",(VLOOKUP(A1239,'2) stage.APC_DcEl_Split'!$A:$H,7,0)))</f>
        <v>160719.01207187099</v>
      </c>
      <c r="F1239" s="395" t="str">
        <f>IF(ISERROR(VLOOKUP(A1239,'2) Temp.#05c'!$A:$H,10,0)),"",(VLOOKUP(A1239,'2) Temp.#05c'!$A:$H,10,0)))</f>
        <v/>
      </c>
      <c r="G1239" s="419">
        <f t="shared" si="137"/>
        <v>80359.506035935497</v>
      </c>
      <c r="I1239" s="414" t="str">
        <f>'SQL output 15_16'!C1237</f>
        <v>SA16Z</v>
      </c>
      <c r="J1239" s="415">
        <f t="shared" si="138"/>
        <v>3</v>
      </c>
      <c r="K1239" s="416">
        <f t="shared" si="138"/>
        <v>4</v>
      </c>
      <c r="L1239" s="415">
        <f t="shared" si="139"/>
        <v>882.03234536646005</v>
      </c>
      <c r="M1239" s="416">
        <f t="shared" si="139"/>
        <v>9828.2361836166492</v>
      </c>
      <c r="N1239" s="415">
        <f t="shared" si="143"/>
        <v>294.01078178882</v>
      </c>
      <c r="O1239" s="416">
        <f t="shared" si="144"/>
        <v>2457.0590459041623</v>
      </c>
      <c r="P1239" s="417">
        <f t="shared" si="145"/>
        <v>0.19215909171206791</v>
      </c>
      <c r="Q1239" s="418">
        <f t="shared" si="146"/>
        <v>1.605880681215949</v>
      </c>
    </row>
    <row r="1240" spans="1:17">
      <c r="A1240" s="415" t="str">
        <f t="shared" si="136"/>
        <v>SA17FDC</v>
      </c>
      <c r="B1240" s="415" t="s">
        <v>42</v>
      </c>
      <c r="C1240" s="395" t="s">
        <v>223</v>
      </c>
      <c r="D1240" s="395">
        <f>IF(ISERROR(VLOOKUP(A1240,'2) stage.APC_DcEl_Split'!$A:$H,8,0)),"",VLOOKUP(A1240,'2) stage.APC_DcEl_Split'!$A:$H,8,0))</f>
        <v>594</v>
      </c>
      <c r="E1240" s="395">
        <f>IF(ISERROR(VLOOKUP(A1240,'2) stage.APC_DcEl_Split'!$A:$H,7,0)),"",(VLOOKUP(A1240,'2) stage.APC_DcEl_Split'!$A:$H,7,0)))</f>
        <v>189863.99531441199</v>
      </c>
      <c r="F1240" s="395" t="str">
        <f>IF(ISERROR(VLOOKUP(A1240,'2) Temp.#05c'!$A:$H,10,0)),"",(VLOOKUP(A1240,'2) Temp.#05c'!$A:$H,10,0)))</f>
        <v/>
      </c>
      <c r="G1240" s="419">
        <f t="shared" si="137"/>
        <v>94931.997657205997</v>
      </c>
      <c r="I1240" s="414" t="str">
        <f>'SQL output 15_16'!C1238</f>
        <v>SA17D</v>
      </c>
      <c r="J1240" s="415">
        <f t="shared" si="138"/>
        <v>522</v>
      </c>
      <c r="K1240" s="416">
        <f t="shared" si="138"/>
        <v>102</v>
      </c>
      <c r="L1240" s="415">
        <f t="shared" si="139"/>
        <v>80359.506035935497</v>
      </c>
      <c r="M1240" s="416">
        <f t="shared" si="139"/>
        <v>150017.86540721901</v>
      </c>
      <c r="N1240" s="415">
        <f t="shared" si="143"/>
        <v>153.94541386194541</v>
      </c>
      <c r="O1240" s="416">
        <f t="shared" si="144"/>
        <v>1470.7633863452845</v>
      </c>
      <c r="P1240" s="417">
        <f t="shared" si="145"/>
        <v>0.41697644889379754</v>
      </c>
      <c r="Q1240" s="418">
        <f t="shared" si="146"/>
        <v>3.9837087615435069</v>
      </c>
    </row>
    <row r="1241" spans="1:17">
      <c r="A1241" s="415" t="str">
        <f t="shared" si="136"/>
        <v>SA18ZDC</v>
      </c>
      <c r="B1241" s="415" t="s">
        <v>44</v>
      </c>
      <c r="C1241" s="395" t="s">
        <v>223</v>
      </c>
      <c r="D1241" s="395">
        <f>IF(ISERROR(VLOOKUP(A1241,'2) stage.APC_DcEl_Split'!$A:$H,8,0)),"",VLOOKUP(A1241,'2) stage.APC_DcEl_Split'!$A:$H,8,0))</f>
        <v>79</v>
      </c>
      <c r="E1241" s="395">
        <f>IF(ISERROR(VLOOKUP(A1241,'2) stage.APC_DcEl_Split'!$A:$H,7,0)),"",(VLOOKUP(A1241,'2) stage.APC_DcEl_Split'!$A:$H,7,0)))</f>
        <v>31574.999161281899</v>
      </c>
      <c r="F1241" s="395" t="str">
        <f>IF(ISERROR(VLOOKUP(A1241,'2) Temp.#05c'!$A:$H,10,0)),"",(VLOOKUP(A1241,'2) Temp.#05c'!$A:$H,10,0)))</f>
        <v/>
      </c>
      <c r="G1241" s="419">
        <f t="shared" si="137"/>
        <v>15787.49958064095</v>
      </c>
      <c r="I1241" s="414" t="str">
        <f>'SQL output 15_16'!C1239</f>
        <v>SA17F</v>
      </c>
      <c r="J1241" s="415">
        <f t="shared" si="138"/>
        <v>594</v>
      </c>
      <c r="K1241" s="416">
        <f t="shared" si="138"/>
        <v>120</v>
      </c>
      <c r="L1241" s="415">
        <f t="shared" si="139"/>
        <v>94931.997657205997</v>
      </c>
      <c r="M1241" s="416">
        <f t="shared" si="139"/>
        <v>92570.647697205</v>
      </c>
      <c r="N1241" s="415">
        <f t="shared" si="143"/>
        <v>159.81817787408417</v>
      </c>
      <c r="O1241" s="416">
        <f t="shared" si="144"/>
        <v>771.422064143375</v>
      </c>
      <c r="P1241" s="417">
        <f t="shared" si="145"/>
        <v>0.60857903517259182</v>
      </c>
      <c r="Q1241" s="418">
        <f t="shared" si="146"/>
        <v>2.9375337758956706</v>
      </c>
    </row>
    <row r="1242" spans="1:17">
      <c r="A1242" s="415" t="str">
        <f t="shared" si="136"/>
        <v>SA24DDC</v>
      </c>
      <c r="B1242" s="415" t="s">
        <v>45</v>
      </c>
      <c r="C1242" s="395" t="s">
        <v>223</v>
      </c>
      <c r="D1242" s="395">
        <f>IF(ISERROR(VLOOKUP(A1242,'2) stage.APC_DcEl_Split'!$A:$H,8,0)),"",VLOOKUP(A1242,'2) stage.APC_DcEl_Split'!$A:$H,8,0))</f>
        <v>646</v>
      </c>
      <c r="E1242" s="395">
        <f>IF(ISERROR(VLOOKUP(A1242,'2) stage.APC_DcEl_Split'!$A:$H,7,0)),"",(VLOOKUP(A1242,'2) stage.APC_DcEl_Split'!$A:$H,7,0)))</f>
        <v>241719.716466299</v>
      </c>
      <c r="F1242" s="395" t="str">
        <f>IF(ISERROR(VLOOKUP(A1242,'2) Temp.#05c'!$A:$H,10,0)),"",(VLOOKUP(A1242,'2) Temp.#05c'!$A:$H,10,0)))</f>
        <v/>
      </c>
      <c r="G1242" s="419">
        <f t="shared" si="137"/>
        <v>120859.8582331495</v>
      </c>
      <c r="I1242" s="414" t="str">
        <f>'SQL output 15_16'!C1240</f>
        <v>SA18Z</v>
      </c>
      <c r="J1242" s="415">
        <f t="shared" si="138"/>
        <v>79</v>
      </c>
      <c r="K1242" s="416">
        <f t="shared" si="138"/>
        <v>76</v>
      </c>
      <c r="L1242" s="415">
        <f t="shared" si="139"/>
        <v>15787.49958064095</v>
      </c>
      <c r="M1242" s="416">
        <f t="shared" si="139"/>
        <v>128192.6389025675</v>
      </c>
      <c r="N1242" s="415">
        <f t="shared" si="143"/>
        <v>199.84176684355631</v>
      </c>
      <c r="O1242" s="416">
        <f t="shared" si="144"/>
        <v>1686.7452487179935</v>
      </c>
      <c r="P1242" s="417">
        <f t="shared" si="145"/>
        <v>0.21513713062835893</v>
      </c>
      <c r="Q1242" s="418">
        <f t="shared" si="146"/>
        <v>1.8158442984257848</v>
      </c>
    </row>
    <row r="1243" spans="1:17">
      <c r="A1243" s="415" t="str">
        <f t="shared" si="136"/>
        <v>SA24FDC</v>
      </c>
      <c r="B1243" s="415" t="s">
        <v>47</v>
      </c>
      <c r="C1243" s="395" t="s">
        <v>223</v>
      </c>
      <c r="D1243" s="395">
        <f>IF(ISERROR(VLOOKUP(A1243,'2) stage.APC_DcEl_Split'!$A:$H,8,0)),"",VLOOKUP(A1243,'2) stage.APC_DcEl_Split'!$A:$H,8,0))</f>
        <v>1345</v>
      </c>
      <c r="E1243" s="395">
        <f>IF(ISERROR(VLOOKUP(A1243,'2) stage.APC_DcEl_Split'!$A:$H,7,0)),"",(VLOOKUP(A1243,'2) stage.APC_DcEl_Split'!$A:$H,7,0)))</f>
        <v>462047.241928073</v>
      </c>
      <c r="F1243" s="395" t="str">
        <f>IF(ISERROR(VLOOKUP(A1243,'2) Temp.#05c'!$A:$H,10,0)),"",(VLOOKUP(A1243,'2) Temp.#05c'!$A:$H,10,0)))</f>
        <v/>
      </c>
      <c r="G1243" s="419">
        <f t="shared" si="137"/>
        <v>231023.6209640365</v>
      </c>
      <c r="I1243" s="414" t="str">
        <f>'SQL output 15_16'!C1241</f>
        <v>SA24D</v>
      </c>
      <c r="J1243" s="415">
        <f t="shared" si="138"/>
        <v>646</v>
      </c>
      <c r="K1243" s="416">
        <f t="shared" si="138"/>
        <v>206</v>
      </c>
      <c r="L1243" s="415">
        <f t="shared" si="139"/>
        <v>120859.8582331495</v>
      </c>
      <c r="M1243" s="416">
        <f t="shared" si="139"/>
        <v>1046424.098751195</v>
      </c>
      <c r="N1243" s="415">
        <f t="shared" si="143"/>
        <v>187.08956382840481</v>
      </c>
      <c r="O1243" s="416">
        <f t="shared" si="144"/>
        <v>5079.7286347145391</v>
      </c>
      <c r="P1243" s="417">
        <f t="shared" si="145"/>
        <v>0.13655658285033617</v>
      </c>
      <c r="Q1243" s="418">
        <f t="shared" si="146"/>
        <v>3.7076914926149653</v>
      </c>
    </row>
    <row r="1244" spans="1:17">
      <c r="A1244" s="415" t="str">
        <f t="shared" si="136"/>
        <v>SA25DDC</v>
      </c>
      <c r="B1244" s="415" t="s">
        <v>49</v>
      </c>
      <c r="C1244" s="395" t="s">
        <v>223</v>
      </c>
      <c r="D1244" s="395">
        <f>IF(ISERROR(VLOOKUP(A1244,'2) stage.APC_DcEl_Split'!$A:$H,8,0)),"",VLOOKUP(A1244,'2) stage.APC_DcEl_Split'!$A:$H,8,0))</f>
        <v>2329</v>
      </c>
      <c r="E1244" s="395">
        <f>IF(ISERROR(VLOOKUP(A1244,'2) stage.APC_DcEl_Split'!$A:$H,7,0)),"",(VLOOKUP(A1244,'2) stage.APC_DcEl_Split'!$A:$H,7,0)))</f>
        <v>957961.45733949996</v>
      </c>
      <c r="F1244" s="395" t="str">
        <f>IF(ISERROR(VLOOKUP(A1244,'2) Temp.#05c'!$A:$H,10,0)),"",(VLOOKUP(A1244,'2) Temp.#05c'!$A:$H,10,0)))</f>
        <v/>
      </c>
      <c r="G1244" s="419">
        <f t="shared" si="137"/>
        <v>478980.72866974998</v>
      </c>
      <c r="I1244" s="414" t="str">
        <f>'SQL output 15_16'!C1242</f>
        <v>SA24F</v>
      </c>
      <c r="J1244" s="415">
        <f t="shared" si="138"/>
        <v>1345</v>
      </c>
      <c r="K1244" s="416">
        <f t="shared" si="138"/>
        <v>297</v>
      </c>
      <c r="L1244" s="415">
        <f t="shared" si="139"/>
        <v>231023.6209640365</v>
      </c>
      <c r="M1244" s="416">
        <f t="shared" si="139"/>
        <v>653345.14316531504</v>
      </c>
      <c r="N1244" s="415">
        <f t="shared" si="143"/>
        <v>171.76477395095651</v>
      </c>
      <c r="O1244" s="416">
        <f t="shared" si="144"/>
        <v>2199.8152968529125</v>
      </c>
      <c r="P1244" s="417">
        <f t="shared" si="145"/>
        <v>0.31891420215992444</v>
      </c>
      <c r="Q1244" s="418">
        <f t="shared" si="146"/>
        <v>4.0843784447639777</v>
      </c>
    </row>
    <row r="1245" spans="1:17">
      <c r="A1245" s="415" t="str">
        <f t="shared" si="136"/>
        <v>SA25FDC</v>
      </c>
      <c r="B1245" s="415" t="s">
        <v>51</v>
      </c>
      <c r="C1245" s="395" t="s">
        <v>223</v>
      </c>
      <c r="D1245" s="395">
        <f>IF(ISERROR(VLOOKUP(A1245,'2) stage.APC_DcEl_Split'!$A:$H,8,0)),"",VLOOKUP(A1245,'2) stage.APC_DcEl_Split'!$A:$H,8,0))</f>
        <v>5294</v>
      </c>
      <c r="E1245" s="395">
        <f>IF(ISERROR(VLOOKUP(A1245,'2) stage.APC_DcEl_Split'!$A:$H,7,0)),"",(VLOOKUP(A1245,'2) stage.APC_DcEl_Split'!$A:$H,7,0)))</f>
        <v>1852655.16239637</v>
      </c>
      <c r="F1245" s="395" t="str">
        <f>IF(ISERROR(VLOOKUP(A1245,'2) Temp.#05c'!$A:$H,10,0)),"",(VLOOKUP(A1245,'2) Temp.#05c'!$A:$H,10,0)))</f>
        <v/>
      </c>
      <c r="G1245" s="419">
        <f t="shared" si="137"/>
        <v>926327.58119818498</v>
      </c>
      <c r="I1245" s="414" t="str">
        <f>'SQL output 15_16'!C1243</f>
        <v>SA25D</v>
      </c>
      <c r="J1245" s="415">
        <f t="shared" si="138"/>
        <v>2329</v>
      </c>
      <c r="K1245" s="416">
        <f t="shared" si="138"/>
        <v>1441</v>
      </c>
      <c r="L1245" s="415">
        <f t="shared" si="139"/>
        <v>478980.72866974998</v>
      </c>
      <c r="M1245" s="416">
        <f t="shared" si="139"/>
        <v>6937343.1362774502</v>
      </c>
      <c r="N1245" s="415">
        <f t="shared" si="143"/>
        <v>205.65939401878487</v>
      </c>
      <c r="O1245" s="416">
        <f t="shared" si="144"/>
        <v>4814.2561667435466</v>
      </c>
      <c r="P1245" s="417">
        <f t="shared" si="145"/>
        <v>0.10454450608817081</v>
      </c>
      <c r="Q1245" s="418">
        <f t="shared" si="146"/>
        <v>2.4472698440809513</v>
      </c>
    </row>
    <row r="1246" spans="1:17">
      <c r="A1246" s="415" t="str">
        <f t="shared" si="136"/>
        <v>SA30ZDC</v>
      </c>
      <c r="B1246" s="415" t="s">
        <v>53</v>
      </c>
      <c r="C1246" s="395" t="s">
        <v>223</v>
      </c>
      <c r="D1246" s="395">
        <f>IF(ISERROR(VLOOKUP(A1246,'2) stage.APC_DcEl_Split'!$A:$H,8,0)),"",VLOOKUP(A1246,'2) stage.APC_DcEl_Split'!$A:$H,8,0))</f>
        <v>33606</v>
      </c>
      <c r="E1246" s="395">
        <f>IF(ISERROR(VLOOKUP(A1246,'2) stage.APC_DcEl_Split'!$A:$H,7,0)),"",(VLOOKUP(A1246,'2) stage.APC_DcEl_Split'!$A:$H,7,0)))</f>
        <v>11434873.0083404</v>
      </c>
      <c r="F1246" s="395" t="str">
        <f>IF(ISERROR(VLOOKUP(A1246,'2) Temp.#05c'!$A:$H,10,0)),"",(VLOOKUP(A1246,'2) Temp.#05c'!$A:$H,10,0)))</f>
        <v/>
      </c>
      <c r="G1246" s="419">
        <f t="shared" si="137"/>
        <v>5717436.5041701999</v>
      </c>
      <c r="I1246" s="414" t="str">
        <f>'SQL output 15_16'!C1244</f>
        <v>SA25F</v>
      </c>
      <c r="J1246" s="415">
        <f t="shared" si="138"/>
        <v>5294</v>
      </c>
      <c r="K1246" s="416">
        <f t="shared" si="138"/>
        <v>1255</v>
      </c>
      <c r="L1246" s="415">
        <f t="shared" si="139"/>
        <v>926327.58119818498</v>
      </c>
      <c r="M1246" s="416">
        <f t="shared" si="139"/>
        <v>3039233.0663954001</v>
      </c>
      <c r="N1246" s="415">
        <f t="shared" si="143"/>
        <v>174.97687593467793</v>
      </c>
      <c r="O1246" s="416">
        <f t="shared" si="144"/>
        <v>2421.6996544983267</v>
      </c>
      <c r="P1246" s="417">
        <f t="shared" si="145"/>
        <v>0.28896886527043403</v>
      </c>
      <c r="Q1246" s="418">
        <f t="shared" si="146"/>
        <v>3.9993616153452765</v>
      </c>
    </row>
    <row r="1247" spans="1:17">
      <c r="A1247" s="415" t="str">
        <f t="shared" si="136"/>
        <v>SA31ZDC</v>
      </c>
      <c r="B1247" s="415" t="s">
        <v>820</v>
      </c>
      <c r="C1247" s="395" t="s">
        <v>223</v>
      </c>
      <c r="D1247" s="395">
        <f>IF(ISERROR(VLOOKUP(A1247,'2) stage.APC_DcEl_Split'!$A:$H,8,0)),"",VLOOKUP(A1247,'2) stage.APC_DcEl_Split'!$A:$H,8,0))</f>
        <v>15386</v>
      </c>
      <c r="E1247" s="395">
        <f>IF(ISERROR(VLOOKUP(A1247,'2) stage.APC_DcEl_Split'!$A:$H,7,0)),"",(VLOOKUP(A1247,'2) stage.APC_DcEl_Split'!$A:$H,7,0)))</f>
        <v>4875775.2500127302</v>
      </c>
      <c r="F1247" s="395" t="str">
        <f>IF(ISERROR(VLOOKUP(A1247,'2) Temp.#05c'!$A:$H,10,0)),"",(VLOOKUP(A1247,'2) Temp.#05c'!$A:$H,10,0)))</f>
        <v/>
      </c>
      <c r="G1247" s="419">
        <f t="shared" si="137"/>
        <v>2437887.6250063651</v>
      </c>
      <c r="I1247" s="414" t="str">
        <f>'SQL output 15_16'!C1245</f>
        <v>SA30Z</v>
      </c>
      <c r="J1247" s="415">
        <f t="shared" si="138"/>
        <v>33606</v>
      </c>
      <c r="K1247" s="416">
        <f t="shared" si="138"/>
        <v>1596</v>
      </c>
      <c r="L1247" s="415">
        <f t="shared" si="139"/>
        <v>5717436.5041701999</v>
      </c>
      <c r="M1247" s="416">
        <f t="shared" si="139"/>
        <v>1955213.782621335</v>
      </c>
      <c r="N1247" s="415">
        <f t="shared" si="143"/>
        <v>170.1314201086175</v>
      </c>
      <c r="O1247" s="416">
        <f t="shared" si="144"/>
        <v>1225.0712923692574</v>
      </c>
      <c r="P1247" s="417">
        <f t="shared" si="145"/>
        <v>0.78056030534501963</v>
      </c>
      <c r="Q1247" s="418">
        <f t="shared" si="146"/>
        <v>5.6206080066261075</v>
      </c>
    </row>
    <row r="1248" spans="1:17">
      <c r="A1248" s="415" t="str">
        <f t="shared" si="136"/>
        <v>SA32ZDC</v>
      </c>
      <c r="B1248" s="415" t="s">
        <v>821</v>
      </c>
      <c r="C1248" s="395" t="s">
        <v>223</v>
      </c>
      <c r="D1248" s="395">
        <f>IF(ISERROR(VLOOKUP(A1248,'2) stage.APC_DcEl_Split'!$A:$H,8,0)),"",VLOOKUP(A1248,'2) stage.APC_DcEl_Split'!$A:$H,8,0))</f>
        <v>9916</v>
      </c>
      <c r="E1248" s="395">
        <f>IF(ISERROR(VLOOKUP(A1248,'2) stage.APC_DcEl_Split'!$A:$H,7,0)),"",(VLOOKUP(A1248,'2) stage.APC_DcEl_Split'!$A:$H,7,0)))</f>
        <v>3346380.0523802298</v>
      </c>
      <c r="F1248" s="395" t="str">
        <f>IF(ISERROR(VLOOKUP(A1248,'2) Temp.#05c'!$A:$H,10,0)),"",(VLOOKUP(A1248,'2) Temp.#05c'!$A:$H,10,0)))</f>
        <v/>
      </c>
      <c r="G1248" s="419">
        <f t="shared" si="137"/>
        <v>1673190.0261901149</v>
      </c>
      <c r="I1248" s="414" t="str">
        <f>'SQL output 15_16'!C1246</f>
        <v>SA31Z</v>
      </c>
      <c r="J1248" s="415">
        <f t="shared" si="138"/>
        <v>15386</v>
      </c>
      <c r="K1248" s="416">
        <f t="shared" si="138"/>
        <v>6275</v>
      </c>
      <c r="L1248" s="415">
        <f t="shared" si="139"/>
        <v>2437887.6250063651</v>
      </c>
      <c r="M1248" s="416">
        <f t="shared" si="139"/>
        <v>9918092.3390322495</v>
      </c>
      <c r="N1248" s="415">
        <f t="shared" si="143"/>
        <v>158.44843526623978</v>
      </c>
      <c r="O1248" s="416">
        <f t="shared" si="144"/>
        <v>1580.5724843079281</v>
      </c>
      <c r="P1248" s="417">
        <f t="shared" si="145"/>
        <v>0.27777250904348372</v>
      </c>
      <c r="Q1248" s="418">
        <f t="shared" si="146"/>
        <v>2.7708672790210289</v>
      </c>
    </row>
    <row r="1249" spans="1:17">
      <c r="A1249" s="415" t="str">
        <f t="shared" si="136"/>
        <v>SA33ZDC</v>
      </c>
      <c r="B1249" s="415" t="s">
        <v>1230</v>
      </c>
      <c r="C1249" s="395" t="s">
        <v>223</v>
      </c>
      <c r="D1249" s="395">
        <f>IF(ISERROR(VLOOKUP(A1249,'2) stage.APC_DcEl_Split'!$A:$H,8,0)),"",VLOOKUP(A1249,'2) stage.APC_DcEl_Split'!$A:$H,8,0))</f>
        <v>24246</v>
      </c>
      <c r="E1249" s="395">
        <f>IF(ISERROR(VLOOKUP(A1249,'2) stage.APC_DcEl_Split'!$A:$H,7,0)),"",(VLOOKUP(A1249,'2) stage.APC_DcEl_Split'!$A:$H,7,0)))</f>
        <v>11229339.034710201</v>
      </c>
      <c r="F1249" s="395" t="str">
        <f>IF(ISERROR(VLOOKUP(A1249,'2) Temp.#05c'!$A:$H,10,0)),"",(VLOOKUP(A1249,'2) Temp.#05c'!$A:$H,10,0)))</f>
        <v/>
      </c>
      <c r="G1249" s="419">
        <f t="shared" si="137"/>
        <v>5614669.5173551003</v>
      </c>
      <c r="I1249" s="414" t="str">
        <f>'SQL output 15_16'!C1247</f>
        <v>SA32Z</v>
      </c>
      <c r="J1249" s="415">
        <f t="shared" si="138"/>
        <v>9916</v>
      </c>
      <c r="K1249" s="416">
        <f t="shared" si="138"/>
        <v>748</v>
      </c>
      <c r="L1249" s="415">
        <f t="shared" si="139"/>
        <v>1673190.0261901149</v>
      </c>
      <c r="M1249" s="416">
        <f t="shared" si="139"/>
        <v>788460.60826494999</v>
      </c>
      <c r="N1249" s="415">
        <f t="shared" si="143"/>
        <v>168.73638828056826</v>
      </c>
      <c r="O1249" s="416">
        <f t="shared" si="144"/>
        <v>1054.0917222793448</v>
      </c>
      <c r="P1249" s="417">
        <f t="shared" si="145"/>
        <v>0.73097490742113935</v>
      </c>
      <c r="Q1249" s="418">
        <f t="shared" si="146"/>
        <v>4.5663807727432921</v>
      </c>
    </row>
    <row r="1250" spans="1:17">
      <c r="A1250" s="415" t="str">
        <f t="shared" si="136"/>
        <v>SB97ZDC</v>
      </c>
      <c r="B1250" s="415" t="s">
        <v>822</v>
      </c>
      <c r="C1250" s="395" t="s">
        <v>223</v>
      </c>
      <c r="D1250" s="395">
        <f>IF(ISERROR(VLOOKUP(A1250,'2) stage.APC_DcEl_Split'!$A:$H,8,0)),"",VLOOKUP(A1250,'2) stage.APC_DcEl_Split'!$A:$H,8,0))</f>
        <v>413265</v>
      </c>
      <c r="E1250" s="395">
        <f>IF(ISERROR(VLOOKUP(A1250,'2) stage.APC_DcEl_Split'!$A:$H,7,0)),"",(VLOOKUP(A1250,'2) stage.APC_DcEl_Split'!$A:$H,7,0)))</f>
        <v>0</v>
      </c>
      <c r="F1250" s="395" t="str">
        <f>IF(ISERROR(VLOOKUP(A1250,'2) Temp.#05c'!$A:$H,10,0)),"",(VLOOKUP(A1250,'2) Temp.#05c'!$A:$H,10,0)))</f>
        <v/>
      </c>
      <c r="G1250" s="419">
        <f t="shared" si="137"/>
        <v>0</v>
      </c>
      <c r="I1250" s="414" t="str">
        <f>'SQL output 15_16'!C1248</f>
        <v>SA33Z</v>
      </c>
      <c r="J1250" s="415">
        <f t="shared" si="138"/>
        <v>24246</v>
      </c>
      <c r="K1250" s="416">
        <f t="shared" si="138"/>
        <v>671</v>
      </c>
      <c r="L1250" s="415">
        <f t="shared" si="139"/>
        <v>5614669.5173551003</v>
      </c>
      <c r="M1250" s="416">
        <f t="shared" si="139"/>
        <v>315823.22540290852</v>
      </c>
      <c r="N1250" s="415">
        <f t="shared" si="143"/>
        <v>231.57096087416895</v>
      </c>
      <c r="O1250" s="416">
        <f t="shared" si="144"/>
        <v>470.67544769434949</v>
      </c>
      <c r="P1250" s="417">
        <f t="shared" si="145"/>
        <v>0.97294674867408604</v>
      </c>
      <c r="Q1250" s="418">
        <f t="shared" si="146"/>
        <v>1.9775456507423392</v>
      </c>
    </row>
    <row r="1251" spans="1:17">
      <c r="A1251" s="415" t="str">
        <f t="shared" si="136"/>
        <v>SC97ZDC</v>
      </c>
      <c r="B1251" s="415" t="s">
        <v>2087</v>
      </c>
      <c r="C1251" s="395" t="s">
        <v>223</v>
      </c>
      <c r="D1251" s="395">
        <f>IF(ISERROR(VLOOKUP(A1251,'2) stage.APC_DcEl_Split'!$A:$H,8,0)),"",VLOOKUP(A1251,'2) stage.APC_DcEl_Split'!$A:$H,8,0))</f>
        <v>2995</v>
      </c>
      <c r="E1251" s="395">
        <f>IF(ISERROR(VLOOKUP(A1251,'2) stage.APC_DcEl_Split'!$A:$H,7,0)),"",(VLOOKUP(A1251,'2) stage.APC_DcEl_Split'!$A:$H,7,0)))</f>
        <v>0</v>
      </c>
      <c r="F1251" s="395" t="str">
        <f>IF(ISERROR(VLOOKUP(A1251,'2) Temp.#05c'!$A:$H,10,0)),"",(VLOOKUP(A1251,'2) Temp.#05c'!$A:$H,10,0)))</f>
        <v/>
      </c>
      <c r="G1251" s="419">
        <f t="shared" si="137"/>
        <v>0</v>
      </c>
      <c r="I1251" s="414" t="str">
        <f>'SQL output 15_16'!C1249</f>
        <v>SB97Z</v>
      </c>
      <c r="J1251" s="415">
        <f t="shared" si="138"/>
        <v>413265</v>
      </c>
      <c r="K1251" s="416">
        <f t="shared" si="138"/>
        <v>13469</v>
      </c>
      <c r="L1251" s="415">
        <f t="shared" si="139"/>
        <v>0</v>
      </c>
      <c r="M1251" s="416">
        <f t="shared" si="139"/>
        <v>0</v>
      </c>
      <c r="N1251" s="415">
        <f t="shared" si="143"/>
        <v>0</v>
      </c>
      <c r="O1251" s="416">
        <f t="shared" si="144"/>
        <v>0</v>
      </c>
      <c r="P1251" s="417" t="e">
        <f t="shared" si="145"/>
        <v>#DIV/0!</v>
      </c>
      <c r="Q1251" s="418" t="e">
        <f t="shared" si="146"/>
        <v>#DIV/0!</v>
      </c>
    </row>
    <row r="1252" spans="1:17">
      <c r="A1252" s="415" t="str">
        <f t="shared" si="136"/>
        <v>UZ01ZDC</v>
      </c>
      <c r="B1252" s="415" t="s">
        <v>823</v>
      </c>
      <c r="C1252" s="395" t="s">
        <v>223</v>
      </c>
      <c r="D1252" s="395">
        <f>IF(ISERROR(VLOOKUP(A1252,'2) stage.APC_DcEl_Split'!$A:$H,8,0)),"",VLOOKUP(A1252,'2) stage.APC_DcEl_Split'!$A:$H,8,0))</f>
        <v>10477</v>
      </c>
      <c r="E1252" s="395">
        <f>IF(ISERROR(VLOOKUP(A1252,'2) stage.APC_DcEl_Split'!$A:$H,7,0)),"",(VLOOKUP(A1252,'2) stage.APC_DcEl_Split'!$A:$H,7,0)))</f>
        <v>0</v>
      </c>
      <c r="F1252" s="395" t="str">
        <f>IF(ISERROR(VLOOKUP(A1252,'2) Temp.#05c'!$A:$H,10,0)),"",(VLOOKUP(A1252,'2) Temp.#05c'!$A:$H,10,0)))</f>
        <v/>
      </c>
      <c r="G1252" s="419">
        <f t="shared" si="137"/>
        <v>0</v>
      </c>
      <c r="I1252" s="414" t="str">
        <f>'SQL output 15_16'!C1250</f>
        <v>SC97Z</v>
      </c>
      <c r="J1252" s="415">
        <f t="shared" si="138"/>
        <v>2995</v>
      </c>
      <c r="K1252" s="416">
        <f t="shared" si="138"/>
        <v>426</v>
      </c>
      <c r="L1252" s="415">
        <f t="shared" si="139"/>
        <v>0</v>
      </c>
      <c r="M1252" s="416">
        <f t="shared" si="139"/>
        <v>0</v>
      </c>
      <c r="N1252" s="415">
        <f t="shared" si="143"/>
        <v>0</v>
      </c>
      <c r="O1252" s="416">
        <f t="shared" si="144"/>
        <v>0</v>
      </c>
      <c r="P1252" s="417" t="e">
        <f t="shared" si="145"/>
        <v>#DIV/0!</v>
      </c>
      <c r="Q1252" s="418" t="e">
        <f t="shared" si="146"/>
        <v>#DIV/0!</v>
      </c>
    </row>
    <row r="1253" spans="1:17">
      <c r="A1253" s="415" t="str">
        <f t="shared" si="136"/>
        <v>VA10ADC</v>
      </c>
      <c r="B1253" s="415" t="s">
        <v>824</v>
      </c>
      <c r="C1253" s="395" t="s">
        <v>223</v>
      </c>
      <c r="D1253" s="395">
        <f>IF(ISERROR(VLOOKUP(A1253,'2) stage.APC_DcEl_Split'!$A:$H,8,0)),"",VLOOKUP(A1253,'2) stage.APC_DcEl_Split'!$A:$H,8,0))</f>
        <v>35</v>
      </c>
      <c r="E1253" s="395">
        <f>IF(ISERROR(VLOOKUP(A1253,'2) stage.APC_DcEl_Split'!$A:$H,7,0)),"",(VLOOKUP(A1253,'2) stage.APC_DcEl_Split'!$A:$H,7,0)))</f>
        <v>27172.029594642601</v>
      </c>
      <c r="F1253" s="395" t="str">
        <f>IF(ISERROR(VLOOKUP(A1253,'2) Temp.#05c'!$A:$H,10,0)),"",(VLOOKUP(A1253,'2) Temp.#05c'!$A:$H,10,0)))</f>
        <v/>
      </c>
      <c r="G1253" s="419">
        <f t="shared" si="137"/>
        <v>13586.014797321301</v>
      </c>
      <c r="I1253" s="414" t="str">
        <f>'SQL output 15_16'!C1251</f>
        <v>UZ01Z</v>
      </c>
      <c r="J1253" s="415">
        <f t="shared" si="138"/>
        <v>10477</v>
      </c>
      <c r="K1253" s="416">
        <f t="shared" si="138"/>
        <v>11646</v>
      </c>
      <c r="L1253" s="415">
        <f t="shared" si="139"/>
        <v>0</v>
      </c>
      <c r="M1253" s="416">
        <f t="shared" si="139"/>
        <v>4705408.4686326049</v>
      </c>
      <c r="N1253" s="415">
        <f t="shared" si="143"/>
        <v>0</v>
      </c>
      <c r="O1253" s="416">
        <f t="shared" si="144"/>
        <v>404.03644758995404</v>
      </c>
      <c r="P1253" s="417">
        <f t="shared" si="145"/>
        <v>0</v>
      </c>
      <c r="Q1253" s="418">
        <f t="shared" si="146"/>
        <v>1.8996221878756654</v>
      </c>
    </row>
    <row r="1254" spans="1:17">
      <c r="A1254" s="415" t="str">
        <f t="shared" si="136"/>
        <v>VA10BDC</v>
      </c>
      <c r="B1254" s="415" t="s">
        <v>825</v>
      </c>
      <c r="C1254" s="395" t="s">
        <v>223</v>
      </c>
      <c r="D1254" s="395">
        <f>IF(ISERROR(VLOOKUP(A1254,'2) stage.APC_DcEl_Split'!$A:$H,8,0)),"",VLOOKUP(A1254,'2) stage.APC_DcEl_Split'!$A:$H,8,0))</f>
        <v>7</v>
      </c>
      <c r="E1254" s="395">
        <f>IF(ISERROR(VLOOKUP(A1254,'2) stage.APC_DcEl_Split'!$A:$H,7,0)),"",(VLOOKUP(A1254,'2) stage.APC_DcEl_Split'!$A:$H,7,0)))</f>
        <v>4570.4837061855997</v>
      </c>
      <c r="F1254" s="395" t="str">
        <f>IF(ISERROR(VLOOKUP(A1254,'2) Temp.#05c'!$A:$H,10,0)),"",(VLOOKUP(A1254,'2) Temp.#05c'!$A:$H,10,0)))</f>
        <v/>
      </c>
      <c r="G1254" s="419">
        <f t="shared" si="137"/>
        <v>2285.2418530927998</v>
      </c>
      <c r="I1254" s="414" t="str">
        <f>'SQL output 15_16'!C1252</f>
        <v>VA10A</v>
      </c>
      <c r="J1254" s="415">
        <f t="shared" si="138"/>
        <v>35</v>
      </c>
      <c r="K1254" s="416">
        <f t="shared" si="138"/>
        <v>93</v>
      </c>
      <c r="L1254" s="415">
        <f t="shared" si="139"/>
        <v>13586.014797321301</v>
      </c>
      <c r="M1254" s="416">
        <f t="shared" si="139"/>
        <v>151380.95971189</v>
      </c>
      <c r="N1254" s="415">
        <f t="shared" si="143"/>
        <v>388.17185135203715</v>
      </c>
      <c r="O1254" s="416">
        <f t="shared" si="144"/>
        <v>1627.7522549665591</v>
      </c>
      <c r="P1254" s="417">
        <f t="shared" si="145"/>
        <v>0.30118753842022139</v>
      </c>
      <c r="Q1254" s="418">
        <f t="shared" si="146"/>
        <v>1.2629939371536802</v>
      </c>
    </row>
    <row r="1255" spans="1:17">
      <c r="A1255" s="415" t="str">
        <f t="shared" si="136"/>
        <v>VA10CDC</v>
      </c>
      <c r="B1255" s="415" t="s">
        <v>826</v>
      </c>
      <c r="C1255" s="395" t="s">
        <v>223</v>
      </c>
      <c r="D1255" s="395">
        <f>IF(ISERROR(VLOOKUP(A1255,'2) stage.APC_DcEl_Split'!$A:$H,8,0)),"",VLOOKUP(A1255,'2) stage.APC_DcEl_Split'!$A:$H,8,0))</f>
        <v>4</v>
      </c>
      <c r="E1255" s="395">
        <f>IF(ISERROR(VLOOKUP(A1255,'2) stage.APC_DcEl_Split'!$A:$H,7,0)),"",(VLOOKUP(A1255,'2) stage.APC_DcEl_Split'!$A:$H,7,0)))</f>
        <v>1673.3348545081401</v>
      </c>
      <c r="F1255" s="395" t="str">
        <f>IF(ISERROR(VLOOKUP(A1255,'2) Temp.#05c'!$A:$H,10,0)),"",(VLOOKUP(A1255,'2) Temp.#05c'!$A:$H,10,0)))</f>
        <v/>
      </c>
      <c r="G1255" s="419">
        <f t="shared" si="137"/>
        <v>836.66742725407005</v>
      </c>
      <c r="I1255" s="414" t="str">
        <f>'SQL output 15_16'!C1253</f>
        <v>VA10B</v>
      </c>
      <c r="J1255" s="415">
        <f t="shared" ref="J1255:K1286" si="147">IF(ISERROR(VLOOKUP($I1255&amp;J$5,$A:$G,4,0)),0,VLOOKUP($I1255&amp;J$5,$A:$G,4,0))</f>
        <v>7</v>
      </c>
      <c r="K1255" s="416">
        <f t="shared" si="147"/>
        <v>80</v>
      </c>
      <c r="L1255" s="415">
        <f t="shared" ref="L1255:M1286" si="148">IF(ISERROR(VLOOKUP($I1255&amp;L$5,$A:$G,7,0)),0,VLOOKUP($I1255&amp;L$5,$A:$G,7,0))</f>
        <v>2285.2418530927998</v>
      </c>
      <c r="M1255" s="416">
        <f t="shared" si="148"/>
        <v>213904.05810872701</v>
      </c>
      <c r="N1255" s="415">
        <f t="shared" si="143"/>
        <v>326.46312187039996</v>
      </c>
      <c r="O1255" s="416">
        <f t="shared" si="144"/>
        <v>2673.8007263590875</v>
      </c>
      <c r="P1255" s="417">
        <f t="shared" si="145"/>
        <v>0.13137695347429679</v>
      </c>
      <c r="Q1255" s="418">
        <f t="shared" si="146"/>
        <v>1.076004516570999</v>
      </c>
    </row>
    <row r="1256" spans="1:17">
      <c r="A1256" s="415" t="str">
        <f t="shared" si="136"/>
        <v>VA10DDC</v>
      </c>
      <c r="B1256" s="415" t="s">
        <v>827</v>
      </c>
      <c r="C1256" s="395" t="s">
        <v>223</v>
      </c>
      <c r="D1256" s="395" t="str">
        <f>IF(ISERROR(VLOOKUP(A1256,'2) stage.APC_DcEl_Split'!$A:$H,8,0)),"",VLOOKUP(A1256,'2) stage.APC_DcEl_Split'!$A:$H,8,0))</f>
        <v/>
      </c>
      <c r="E1256" s="395" t="str">
        <f>IF(ISERROR(VLOOKUP(A1256,'2) stage.APC_DcEl_Split'!$A:$H,7,0)),"",(VLOOKUP(A1256,'2) stage.APC_DcEl_Split'!$A:$H,7,0)))</f>
        <v/>
      </c>
      <c r="F1256" s="395" t="str">
        <f>IF(ISERROR(VLOOKUP(A1256,'2) Temp.#05c'!$A:$H,10,0)),"",(VLOOKUP(A1256,'2) Temp.#05c'!$A:$H,10,0)))</f>
        <v/>
      </c>
      <c r="G1256" s="419" t="str">
        <f t="shared" si="137"/>
        <v/>
      </c>
      <c r="I1256" s="414" t="str">
        <f>'SQL output 15_16'!C1254</f>
        <v>VA10C</v>
      </c>
      <c r="J1256" s="415">
        <f t="shared" si="147"/>
        <v>4</v>
      </c>
      <c r="K1256" s="416">
        <f t="shared" si="147"/>
        <v>109</v>
      </c>
      <c r="L1256" s="415">
        <f t="shared" si="148"/>
        <v>836.66742725407005</v>
      </c>
      <c r="M1256" s="416">
        <f t="shared" si="148"/>
        <v>376051.89082806651</v>
      </c>
      <c r="N1256" s="415">
        <f t="shared" si="143"/>
        <v>209.16685681351751</v>
      </c>
      <c r="O1256" s="416">
        <f t="shared" si="144"/>
        <v>3450.0173470464815</v>
      </c>
      <c r="P1256" s="417">
        <f t="shared" si="145"/>
        <v>6.2713113206040949E-2</v>
      </c>
      <c r="Q1256" s="418">
        <f t="shared" si="146"/>
        <v>1.0343958490566589</v>
      </c>
    </row>
    <row r="1257" spans="1:17">
      <c r="A1257" s="415" t="str">
        <f t="shared" si="136"/>
        <v>VA11ADC</v>
      </c>
      <c r="B1257" s="415" t="s">
        <v>828</v>
      </c>
      <c r="C1257" s="395" t="s">
        <v>223</v>
      </c>
      <c r="D1257" s="395">
        <f>IF(ISERROR(VLOOKUP(A1257,'2) stage.APC_DcEl_Split'!$A:$H,8,0)),"",VLOOKUP(A1257,'2) stage.APC_DcEl_Split'!$A:$H,8,0))</f>
        <v>51</v>
      </c>
      <c r="E1257" s="395">
        <f>IF(ISERROR(VLOOKUP(A1257,'2) stage.APC_DcEl_Split'!$A:$H,7,0)),"",(VLOOKUP(A1257,'2) stage.APC_DcEl_Split'!$A:$H,7,0)))</f>
        <v>55696.0966589214</v>
      </c>
      <c r="F1257" s="395" t="str">
        <f>IF(ISERROR(VLOOKUP(A1257,'2) Temp.#05c'!$A:$H,10,0)),"",(VLOOKUP(A1257,'2) Temp.#05c'!$A:$H,10,0)))</f>
        <v/>
      </c>
      <c r="G1257" s="419">
        <f t="shared" si="137"/>
        <v>27848.0483294607</v>
      </c>
      <c r="I1257" s="414" t="str">
        <f>'SQL output 15_16'!C1255</f>
        <v>VA10D</v>
      </c>
      <c r="J1257" s="415" t="str">
        <f t="shared" si="147"/>
        <v/>
      </c>
      <c r="K1257" s="416">
        <f t="shared" si="147"/>
        <v>62</v>
      </c>
      <c r="L1257" s="415" t="str">
        <f t="shared" si="148"/>
        <v/>
      </c>
      <c r="M1257" s="416">
        <f t="shared" si="148"/>
        <v>297043.002692029</v>
      </c>
      <c r="N1257" s="415" t="e">
        <f t="shared" si="143"/>
        <v>#VALUE!</v>
      </c>
      <c r="O1257" s="416">
        <f t="shared" si="144"/>
        <v>4791.0161724520804</v>
      </c>
      <c r="P1257" s="417" t="e">
        <f t="shared" si="145"/>
        <v>#VALUE!</v>
      </c>
      <c r="Q1257" s="418">
        <f t="shared" si="146"/>
        <v>1</v>
      </c>
    </row>
    <row r="1258" spans="1:17">
      <c r="A1258" s="415" t="str">
        <f t="shared" si="136"/>
        <v>VA11BDC</v>
      </c>
      <c r="B1258" s="415" t="s">
        <v>829</v>
      </c>
      <c r="C1258" s="395" t="s">
        <v>223</v>
      </c>
      <c r="D1258" s="395">
        <f>IF(ISERROR(VLOOKUP(A1258,'2) stage.APC_DcEl_Split'!$A:$H,8,0)),"",VLOOKUP(A1258,'2) stage.APC_DcEl_Split'!$A:$H,8,0))</f>
        <v>6</v>
      </c>
      <c r="E1258" s="395">
        <f>IF(ISERROR(VLOOKUP(A1258,'2) stage.APC_DcEl_Split'!$A:$H,7,0)),"",(VLOOKUP(A1258,'2) stage.APC_DcEl_Split'!$A:$H,7,0)))</f>
        <v>5126.5076202554601</v>
      </c>
      <c r="F1258" s="395" t="str">
        <f>IF(ISERROR(VLOOKUP(A1258,'2) Temp.#05c'!$A:$H,10,0)),"",(VLOOKUP(A1258,'2) Temp.#05c'!$A:$H,10,0)))</f>
        <v/>
      </c>
      <c r="G1258" s="419">
        <f t="shared" si="137"/>
        <v>2563.25381012773</v>
      </c>
      <c r="I1258" s="414" t="str">
        <f>'SQL output 15_16'!C1256</f>
        <v>VA11A</v>
      </c>
      <c r="J1258" s="415">
        <f t="shared" si="147"/>
        <v>51</v>
      </c>
      <c r="K1258" s="416">
        <f t="shared" si="147"/>
        <v>71</v>
      </c>
      <c r="L1258" s="415">
        <f t="shared" si="148"/>
        <v>27848.0483294607</v>
      </c>
      <c r="M1258" s="416">
        <f t="shared" si="148"/>
        <v>82096.203366083995</v>
      </c>
      <c r="N1258" s="415">
        <f t="shared" si="143"/>
        <v>546.04016332275887</v>
      </c>
      <c r="O1258" s="416">
        <f t="shared" si="144"/>
        <v>1156.2845544518873</v>
      </c>
      <c r="P1258" s="417">
        <f t="shared" si="145"/>
        <v>0.6059152606709326</v>
      </c>
      <c r="Q1258" s="418">
        <f t="shared" si="146"/>
        <v>1.2830749536025698</v>
      </c>
    </row>
    <row r="1259" spans="1:17">
      <c r="A1259" s="415" t="str">
        <f t="shared" si="136"/>
        <v>VA11CDC</v>
      </c>
      <c r="B1259" s="415" t="s">
        <v>830</v>
      </c>
      <c r="C1259" s="395" t="s">
        <v>223</v>
      </c>
      <c r="D1259" s="395">
        <f>IF(ISERROR(VLOOKUP(A1259,'2) stage.APC_DcEl_Split'!$A:$H,8,0)),"",VLOOKUP(A1259,'2) stage.APC_DcEl_Split'!$A:$H,8,0))</f>
        <v>1</v>
      </c>
      <c r="E1259" s="395">
        <f>IF(ISERROR(VLOOKUP(A1259,'2) stage.APC_DcEl_Split'!$A:$H,7,0)),"",(VLOOKUP(A1259,'2) stage.APC_DcEl_Split'!$A:$H,7,0)))</f>
        <v>1358.0290705740299</v>
      </c>
      <c r="F1259" s="395" t="str">
        <f>IF(ISERROR(VLOOKUP(A1259,'2) Temp.#05c'!$A:$H,10,0)),"",(VLOOKUP(A1259,'2) Temp.#05c'!$A:$H,10,0)))</f>
        <v/>
      </c>
      <c r="G1259" s="419">
        <f t="shared" si="137"/>
        <v>679.01453528701495</v>
      </c>
      <c r="I1259" s="414" t="str">
        <f>'SQL output 15_16'!C1257</f>
        <v>VA11B</v>
      </c>
      <c r="J1259" s="415">
        <f t="shared" si="147"/>
        <v>6</v>
      </c>
      <c r="K1259" s="416">
        <f t="shared" si="147"/>
        <v>16</v>
      </c>
      <c r="L1259" s="415">
        <f t="shared" si="148"/>
        <v>2563.25381012773</v>
      </c>
      <c r="M1259" s="416">
        <f t="shared" si="148"/>
        <v>25206.457733267951</v>
      </c>
      <c r="N1259" s="415">
        <f t="shared" si="143"/>
        <v>427.20896835462167</v>
      </c>
      <c r="O1259" s="416">
        <f t="shared" si="144"/>
        <v>1575.4036083292469</v>
      </c>
      <c r="P1259" s="417">
        <f t="shared" si="145"/>
        <v>0.33844778290600913</v>
      </c>
      <c r="Q1259" s="418">
        <f t="shared" si="146"/>
        <v>1.2480820814102467</v>
      </c>
    </row>
    <row r="1260" spans="1:17">
      <c r="A1260" s="415" t="str">
        <f t="shared" si="136"/>
        <v>VA11DDC</v>
      </c>
      <c r="B1260" s="415" t="s">
        <v>831</v>
      </c>
      <c r="C1260" s="395" t="s">
        <v>223</v>
      </c>
      <c r="D1260" s="395">
        <f>IF(ISERROR(VLOOKUP(A1260,'2) stage.APC_DcEl_Split'!$A:$H,8,0)),"",VLOOKUP(A1260,'2) stage.APC_DcEl_Split'!$A:$H,8,0))</f>
        <v>1</v>
      </c>
      <c r="E1260" s="395">
        <f>IF(ISERROR(VLOOKUP(A1260,'2) stage.APC_DcEl_Split'!$A:$H,7,0)),"",(VLOOKUP(A1260,'2) stage.APC_DcEl_Split'!$A:$H,7,0)))</f>
        <v>188.47470160192901</v>
      </c>
      <c r="F1260" s="395" t="str">
        <f>IF(ISERROR(VLOOKUP(A1260,'2) Temp.#05c'!$A:$H,10,0)),"",(VLOOKUP(A1260,'2) Temp.#05c'!$A:$H,10,0)))</f>
        <v/>
      </c>
      <c r="G1260" s="419">
        <f t="shared" si="137"/>
        <v>94.237350800964506</v>
      </c>
      <c r="I1260" s="414" t="str">
        <f>'SQL output 15_16'!C1258</f>
        <v>VA11C</v>
      </c>
      <c r="J1260" s="415">
        <f t="shared" si="147"/>
        <v>1</v>
      </c>
      <c r="K1260" s="416">
        <f t="shared" si="147"/>
        <v>10</v>
      </c>
      <c r="L1260" s="415">
        <f t="shared" si="148"/>
        <v>679.01453528701495</v>
      </c>
      <c r="M1260" s="416">
        <f t="shared" si="148"/>
        <v>39104.621450813102</v>
      </c>
      <c r="N1260" s="415">
        <f t="shared" si="143"/>
        <v>679.01453528701495</v>
      </c>
      <c r="O1260" s="416">
        <f t="shared" si="144"/>
        <v>3910.4621450813102</v>
      </c>
      <c r="P1260" s="417">
        <f t="shared" si="145"/>
        <v>0.18774452618576118</v>
      </c>
      <c r="Q1260" s="418">
        <f t="shared" si="146"/>
        <v>1.0812255473814238</v>
      </c>
    </row>
    <row r="1261" spans="1:17">
      <c r="A1261" s="415" t="str">
        <f t="shared" si="136"/>
        <v>VA12ADC</v>
      </c>
      <c r="B1261" s="415" t="s">
        <v>832</v>
      </c>
      <c r="C1261" s="395" t="s">
        <v>223</v>
      </c>
      <c r="D1261" s="395">
        <f>IF(ISERROR(VLOOKUP(A1261,'2) stage.APC_DcEl_Split'!$A:$H,8,0)),"",VLOOKUP(A1261,'2) stage.APC_DcEl_Split'!$A:$H,8,0))</f>
        <v>64</v>
      </c>
      <c r="E1261" s="395">
        <f>IF(ISERROR(VLOOKUP(A1261,'2) stage.APC_DcEl_Split'!$A:$H,7,0)),"",(VLOOKUP(A1261,'2) stage.APC_DcEl_Split'!$A:$H,7,0)))</f>
        <v>80975.879276025793</v>
      </c>
      <c r="F1261" s="395" t="str">
        <f>IF(ISERROR(VLOOKUP(A1261,'2) Temp.#05c'!$A:$H,10,0)),"",(VLOOKUP(A1261,'2) Temp.#05c'!$A:$H,10,0)))</f>
        <v/>
      </c>
      <c r="G1261" s="419">
        <f t="shared" si="137"/>
        <v>40487.939638012896</v>
      </c>
      <c r="I1261" s="414" t="str">
        <f>'SQL output 15_16'!C1259</f>
        <v>VA11D</v>
      </c>
      <c r="J1261" s="415">
        <f t="shared" si="147"/>
        <v>1</v>
      </c>
      <c r="K1261" s="416">
        <f t="shared" si="147"/>
        <v>12</v>
      </c>
      <c r="L1261" s="415">
        <f t="shared" si="148"/>
        <v>94.237350800964506</v>
      </c>
      <c r="M1261" s="416">
        <f t="shared" si="148"/>
        <v>81585.283737649996</v>
      </c>
      <c r="N1261" s="415">
        <f t="shared" si="143"/>
        <v>94.237350800964506</v>
      </c>
      <c r="O1261" s="416">
        <f t="shared" si="144"/>
        <v>6798.773644804166</v>
      </c>
      <c r="P1261" s="417">
        <f t="shared" si="145"/>
        <v>1.4998686868963032E-2</v>
      </c>
      <c r="Q1261" s="418">
        <f t="shared" si="146"/>
        <v>1.0820834427609196</v>
      </c>
    </row>
    <row r="1262" spans="1:17">
      <c r="A1262" s="415" t="str">
        <f t="shared" si="136"/>
        <v>VA12BDC</v>
      </c>
      <c r="B1262" s="415" t="s">
        <v>833</v>
      </c>
      <c r="C1262" s="395" t="s">
        <v>223</v>
      </c>
      <c r="D1262" s="395">
        <f>IF(ISERROR(VLOOKUP(A1262,'2) stage.APC_DcEl_Split'!$A:$H,8,0)),"",VLOOKUP(A1262,'2) stage.APC_DcEl_Split'!$A:$H,8,0))</f>
        <v>8</v>
      </c>
      <c r="E1262" s="395">
        <f>IF(ISERROR(VLOOKUP(A1262,'2) stage.APC_DcEl_Split'!$A:$H,7,0)),"",(VLOOKUP(A1262,'2) stage.APC_DcEl_Split'!$A:$H,7,0)))</f>
        <v>12731.707941417801</v>
      </c>
      <c r="F1262" s="395" t="str">
        <f>IF(ISERROR(VLOOKUP(A1262,'2) Temp.#05c'!$A:$H,10,0)),"",(VLOOKUP(A1262,'2) Temp.#05c'!$A:$H,10,0)))</f>
        <v/>
      </c>
      <c r="G1262" s="419">
        <f t="shared" si="137"/>
        <v>6365.8539707089003</v>
      </c>
      <c r="I1262" s="414" t="str">
        <f>'SQL output 15_16'!C1260</f>
        <v>VA12A</v>
      </c>
      <c r="J1262" s="415">
        <f t="shared" si="147"/>
        <v>64</v>
      </c>
      <c r="K1262" s="416">
        <f t="shared" si="147"/>
        <v>143</v>
      </c>
      <c r="L1262" s="415">
        <f t="shared" si="148"/>
        <v>40487.939638012896</v>
      </c>
      <c r="M1262" s="416">
        <f t="shared" si="148"/>
        <v>204811.15534130149</v>
      </c>
      <c r="N1262" s="415">
        <f t="shared" si="143"/>
        <v>632.62405684395151</v>
      </c>
      <c r="O1262" s="416">
        <f t="shared" si="144"/>
        <v>1432.2458415475628</v>
      </c>
      <c r="P1262" s="417">
        <f t="shared" si="145"/>
        <v>0.5338510514184367</v>
      </c>
      <c r="Q1262" s="418">
        <f t="shared" si="146"/>
        <v>1.2086261028616785</v>
      </c>
    </row>
    <row r="1263" spans="1:17">
      <c r="A1263" s="415" t="str">
        <f t="shared" si="136"/>
        <v>VA12CDC</v>
      </c>
      <c r="B1263" s="415" t="s">
        <v>834</v>
      </c>
      <c r="C1263" s="395" t="s">
        <v>223</v>
      </c>
      <c r="D1263" s="395">
        <f>IF(ISERROR(VLOOKUP(A1263,'2) stage.APC_DcEl_Split'!$A:$H,8,0)),"",VLOOKUP(A1263,'2) stage.APC_DcEl_Split'!$A:$H,8,0))</f>
        <v>4</v>
      </c>
      <c r="E1263" s="395">
        <f>IF(ISERROR(VLOOKUP(A1263,'2) stage.APC_DcEl_Split'!$A:$H,7,0)),"",(VLOOKUP(A1263,'2) stage.APC_DcEl_Split'!$A:$H,7,0)))</f>
        <v>6922.5935787304898</v>
      </c>
      <c r="F1263" s="395" t="str">
        <f>IF(ISERROR(VLOOKUP(A1263,'2) Temp.#05c'!$A:$H,10,0)),"",(VLOOKUP(A1263,'2) Temp.#05c'!$A:$H,10,0)))</f>
        <v/>
      </c>
      <c r="G1263" s="419">
        <f t="shared" si="137"/>
        <v>3461.2967893652449</v>
      </c>
      <c r="I1263" s="414" t="str">
        <f>'SQL output 15_16'!C1261</f>
        <v>VA12B</v>
      </c>
      <c r="J1263" s="415">
        <f t="shared" si="147"/>
        <v>8</v>
      </c>
      <c r="K1263" s="416">
        <f t="shared" si="147"/>
        <v>61</v>
      </c>
      <c r="L1263" s="415">
        <f t="shared" si="148"/>
        <v>6365.8539707089003</v>
      </c>
      <c r="M1263" s="416">
        <f t="shared" si="148"/>
        <v>103351.15442070201</v>
      </c>
      <c r="N1263" s="415">
        <f t="shared" si="143"/>
        <v>795.73174633861254</v>
      </c>
      <c r="O1263" s="416">
        <f t="shared" si="144"/>
        <v>1694.2812200115084</v>
      </c>
      <c r="P1263" s="417">
        <f t="shared" si="145"/>
        <v>0.50042824993451518</v>
      </c>
      <c r="Q1263" s="418">
        <f t="shared" si="146"/>
        <v>1.0655176065659655</v>
      </c>
    </row>
    <row r="1264" spans="1:17">
      <c r="A1264" s="415" t="str">
        <f t="shared" si="136"/>
        <v>VA12DDC</v>
      </c>
      <c r="B1264" s="415" t="s">
        <v>835</v>
      </c>
      <c r="C1264" s="395" t="s">
        <v>223</v>
      </c>
      <c r="D1264" s="395" t="str">
        <f>IF(ISERROR(VLOOKUP(A1264,'2) stage.APC_DcEl_Split'!$A:$H,8,0)),"",VLOOKUP(A1264,'2) stage.APC_DcEl_Split'!$A:$H,8,0))</f>
        <v/>
      </c>
      <c r="E1264" s="395" t="str">
        <f>IF(ISERROR(VLOOKUP(A1264,'2) stage.APC_DcEl_Split'!$A:$H,7,0)),"",(VLOOKUP(A1264,'2) stage.APC_DcEl_Split'!$A:$H,7,0)))</f>
        <v/>
      </c>
      <c r="F1264" s="395" t="str">
        <f>IF(ISERROR(VLOOKUP(A1264,'2) Temp.#05c'!$A:$H,10,0)),"",(VLOOKUP(A1264,'2) Temp.#05c'!$A:$H,10,0)))</f>
        <v/>
      </c>
      <c r="G1264" s="419" t="str">
        <f t="shared" si="137"/>
        <v/>
      </c>
      <c r="I1264" s="414" t="str">
        <f>'SQL output 15_16'!C1262</f>
        <v>VA12C</v>
      </c>
      <c r="J1264" s="415">
        <f t="shared" si="147"/>
        <v>4</v>
      </c>
      <c r="K1264" s="416">
        <f t="shared" si="147"/>
        <v>33</v>
      </c>
      <c r="L1264" s="415">
        <f t="shared" si="148"/>
        <v>3461.2967893652449</v>
      </c>
      <c r="M1264" s="416">
        <f t="shared" si="148"/>
        <v>110225.153942424</v>
      </c>
      <c r="N1264" s="415">
        <f t="shared" si="143"/>
        <v>865.32419734131122</v>
      </c>
      <c r="O1264" s="416">
        <f t="shared" si="144"/>
        <v>3340.1561800734548</v>
      </c>
      <c r="P1264" s="417">
        <f t="shared" si="145"/>
        <v>0.28162542761725834</v>
      </c>
      <c r="Q1264" s="418">
        <f t="shared" si="146"/>
        <v>1.0870757057433627</v>
      </c>
    </row>
    <row r="1265" spans="1:17">
      <c r="A1265" s="415" t="str">
        <f t="shared" si="136"/>
        <v>VA13ADC</v>
      </c>
      <c r="B1265" s="415" t="s">
        <v>836</v>
      </c>
      <c r="C1265" s="395" t="s">
        <v>223</v>
      </c>
      <c r="D1265" s="395">
        <f>IF(ISERROR(VLOOKUP(A1265,'2) stage.APC_DcEl_Split'!$A:$H,8,0)),"",VLOOKUP(A1265,'2) stage.APC_DcEl_Split'!$A:$H,8,0))</f>
        <v>18</v>
      </c>
      <c r="E1265" s="395">
        <f>IF(ISERROR(VLOOKUP(A1265,'2) stage.APC_DcEl_Split'!$A:$H,7,0)),"",(VLOOKUP(A1265,'2) stage.APC_DcEl_Split'!$A:$H,7,0)))</f>
        <v>26837.1704087211</v>
      </c>
      <c r="F1265" s="395" t="str">
        <f>IF(ISERROR(VLOOKUP(A1265,'2) Temp.#05c'!$A:$H,10,0)),"",(VLOOKUP(A1265,'2) Temp.#05c'!$A:$H,10,0)))</f>
        <v/>
      </c>
      <c r="G1265" s="419">
        <f t="shared" si="137"/>
        <v>13418.58520436055</v>
      </c>
      <c r="I1265" s="414" t="str">
        <f>'SQL output 15_16'!C1263</f>
        <v>VA12D</v>
      </c>
      <c r="J1265" s="415" t="str">
        <f t="shared" si="147"/>
        <v/>
      </c>
      <c r="K1265" s="416">
        <f t="shared" si="147"/>
        <v>11</v>
      </c>
      <c r="L1265" s="415" t="str">
        <f t="shared" si="148"/>
        <v/>
      </c>
      <c r="M1265" s="416">
        <f t="shared" si="148"/>
        <v>115578.4068976415</v>
      </c>
      <c r="N1265" s="415" t="e">
        <f t="shared" si="143"/>
        <v>#VALUE!</v>
      </c>
      <c r="O1265" s="416">
        <f t="shared" si="144"/>
        <v>10507.127899785592</v>
      </c>
      <c r="P1265" s="417" t="e">
        <f t="shared" si="145"/>
        <v>#VALUE!</v>
      </c>
      <c r="Q1265" s="418">
        <f t="shared" si="146"/>
        <v>1</v>
      </c>
    </row>
    <row r="1266" spans="1:17">
      <c r="A1266" s="415" t="str">
        <f t="shared" si="136"/>
        <v>VA13BDC</v>
      </c>
      <c r="B1266" s="415" t="s">
        <v>837</v>
      </c>
      <c r="C1266" s="395" t="s">
        <v>223</v>
      </c>
      <c r="D1266" s="395">
        <f>IF(ISERROR(VLOOKUP(A1266,'2) stage.APC_DcEl_Split'!$A:$H,8,0)),"",VLOOKUP(A1266,'2) stage.APC_DcEl_Split'!$A:$H,8,0))</f>
        <v>1</v>
      </c>
      <c r="E1266" s="395">
        <f>IF(ISERROR(VLOOKUP(A1266,'2) stage.APC_DcEl_Split'!$A:$H,7,0)),"",(VLOOKUP(A1266,'2) stage.APC_DcEl_Split'!$A:$H,7,0)))</f>
        <v>468.84278746341801</v>
      </c>
      <c r="F1266" s="395" t="str">
        <f>IF(ISERROR(VLOOKUP(A1266,'2) Temp.#05c'!$A:$H,10,0)),"",(VLOOKUP(A1266,'2) Temp.#05c'!$A:$H,10,0)))</f>
        <v/>
      </c>
      <c r="G1266" s="419">
        <f t="shared" si="137"/>
        <v>234.421393731709</v>
      </c>
      <c r="I1266" s="414" t="str">
        <f>'SQL output 15_16'!C1264</f>
        <v>VA13A</v>
      </c>
      <c r="J1266" s="415">
        <f t="shared" si="147"/>
        <v>18</v>
      </c>
      <c r="K1266" s="416">
        <f t="shared" si="147"/>
        <v>19</v>
      </c>
      <c r="L1266" s="415">
        <f t="shared" si="148"/>
        <v>13418.58520436055</v>
      </c>
      <c r="M1266" s="416">
        <f t="shared" si="148"/>
        <v>23880.057386710148</v>
      </c>
      <c r="N1266" s="415">
        <f t="shared" si="143"/>
        <v>745.47695579780839</v>
      </c>
      <c r="O1266" s="416">
        <f t="shared" si="144"/>
        <v>1256.8451256163237</v>
      </c>
      <c r="P1266" s="417">
        <f t="shared" si="145"/>
        <v>0.73950807451427747</v>
      </c>
      <c r="Q1266" s="418">
        <f t="shared" si="146"/>
        <v>1.2467818241443691</v>
      </c>
    </row>
    <row r="1267" spans="1:17">
      <c r="A1267" s="415" t="str">
        <f t="shared" si="136"/>
        <v>VA13CDC</v>
      </c>
      <c r="B1267" s="415" t="s">
        <v>838</v>
      </c>
      <c r="C1267" s="395" t="s">
        <v>223</v>
      </c>
      <c r="D1267" s="395">
        <f>IF(ISERROR(VLOOKUP(A1267,'2) stage.APC_DcEl_Split'!$A:$H,8,0)),"",VLOOKUP(A1267,'2) stage.APC_DcEl_Split'!$A:$H,8,0))</f>
        <v>1</v>
      </c>
      <c r="E1267" s="395">
        <f>IF(ISERROR(VLOOKUP(A1267,'2) stage.APC_DcEl_Split'!$A:$H,7,0)),"",(VLOOKUP(A1267,'2) stage.APC_DcEl_Split'!$A:$H,7,0)))</f>
        <v>1608.3422462731901</v>
      </c>
      <c r="F1267" s="395" t="str">
        <f>IF(ISERROR(VLOOKUP(A1267,'2) Temp.#05c'!$A:$H,10,0)),"",(VLOOKUP(A1267,'2) Temp.#05c'!$A:$H,10,0)))</f>
        <v/>
      </c>
      <c r="G1267" s="419">
        <f t="shared" si="137"/>
        <v>804.17112313659504</v>
      </c>
      <c r="I1267" s="414" t="str">
        <f>'SQL output 15_16'!C1265</f>
        <v>VA13B</v>
      </c>
      <c r="J1267" s="415">
        <f t="shared" si="147"/>
        <v>1</v>
      </c>
      <c r="K1267" s="416">
        <f t="shared" si="147"/>
        <v>9</v>
      </c>
      <c r="L1267" s="415">
        <f t="shared" si="148"/>
        <v>234.421393731709</v>
      </c>
      <c r="M1267" s="416">
        <f t="shared" si="148"/>
        <v>23391.874693950351</v>
      </c>
      <c r="N1267" s="415">
        <f t="shared" si="143"/>
        <v>234.421393731709</v>
      </c>
      <c r="O1267" s="416">
        <f t="shared" si="144"/>
        <v>2599.0971882167055</v>
      </c>
      <c r="P1267" s="417">
        <f t="shared" si="145"/>
        <v>9.9220543440970546E-2</v>
      </c>
      <c r="Q1267" s="418">
        <f t="shared" si="146"/>
        <v>1.1000866062843366</v>
      </c>
    </row>
    <row r="1268" spans="1:17">
      <c r="A1268" s="415" t="str">
        <f t="shared" si="136"/>
        <v>VA13DDC</v>
      </c>
      <c r="B1268" s="415" t="s">
        <v>839</v>
      </c>
      <c r="C1268" s="395" t="s">
        <v>223</v>
      </c>
      <c r="D1268" s="395" t="str">
        <f>IF(ISERROR(VLOOKUP(A1268,'2) stage.APC_DcEl_Split'!$A:$H,8,0)),"",VLOOKUP(A1268,'2) stage.APC_DcEl_Split'!$A:$H,8,0))</f>
        <v/>
      </c>
      <c r="E1268" s="395" t="str">
        <f>IF(ISERROR(VLOOKUP(A1268,'2) stage.APC_DcEl_Split'!$A:$H,7,0)),"",(VLOOKUP(A1268,'2) stage.APC_DcEl_Split'!$A:$H,7,0)))</f>
        <v/>
      </c>
      <c r="F1268" s="395" t="str">
        <f>IF(ISERROR(VLOOKUP(A1268,'2) Temp.#05c'!$A:$H,10,0)),"",(VLOOKUP(A1268,'2) Temp.#05c'!$A:$H,10,0)))</f>
        <v/>
      </c>
      <c r="G1268" s="419" t="str">
        <f t="shared" si="137"/>
        <v/>
      </c>
      <c r="I1268" s="414" t="str">
        <f>'SQL output 15_16'!C1266</f>
        <v>VA13C</v>
      </c>
      <c r="J1268" s="415">
        <f t="shared" si="147"/>
        <v>1</v>
      </c>
      <c r="K1268" s="416">
        <f t="shared" si="147"/>
        <v>13</v>
      </c>
      <c r="L1268" s="415">
        <f t="shared" si="148"/>
        <v>804.17112313659504</v>
      </c>
      <c r="M1268" s="416">
        <f t="shared" si="148"/>
        <v>45772.777346377952</v>
      </c>
      <c r="N1268" s="415">
        <f t="shared" si="143"/>
        <v>804.17112313659504</v>
      </c>
      <c r="O1268" s="416">
        <f t="shared" si="144"/>
        <v>3520.982872798304</v>
      </c>
      <c r="P1268" s="417">
        <f t="shared" si="145"/>
        <v>0.24171604396284474</v>
      </c>
      <c r="Q1268" s="418">
        <f t="shared" si="146"/>
        <v>1.0583295350797812</v>
      </c>
    </row>
    <row r="1269" spans="1:17">
      <c r="A1269" s="415" t="str">
        <f t="shared" si="136"/>
        <v>VA14ADC</v>
      </c>
      <c r="B1269" s="415" t="s">
        <v>840</v>
      </c>
      <c r="C1269" s="395" t="s">
        <v>223</v>
      </c>
      <c r="D1269" s="395">
        <f>IF(ISERROR(VLOOKUP(A1269,'2) stage.APC_DcEl_Split'!$A:$H,8,0)),"",VLOOKUP(A1269,'2) stage.APC_DcEl_Split'!$A:$H,8,0))</f>
        <v>4</v>
      </c>
      <c r="E1269" s="395">
        <f>IF(ISERROR(VLOOKUP(A1269,'2) stage.APC_DcEl_Split'!$A:$H,7,0)),"",(VLOOKUP(A1269,'2) stage.APC_DcEl_Split'!$A:$H,7,0)))</f>
        <v>4994.3730795389502</v>
      </c>
      <c r="F1269" s="395" t="str">
        <f>IF(ISERROR(VLOOKUP(A1269,'2) Temp.#05c'!$A:$H,10,0)),"",(VLOOKUP(A1269,'2) Temp.#05c'!$A:$H,10,0)))</f>
        <v/>
      </c>
      <c r="G1269" s="419">
        <f t="shared" si="137"/>
        <v>2497.1865397694751</v>
      </c>
      <c r="I1269" s="414" t="str">
        <f>'SQL output 15_16'!C1267</f>
        <v>VA13D</v>
      </c>
      <c r="J1269" s="415" t="str">
        <f t="shared" si="147"/>
        <v/>
      </c>
      <c r="K1269" s="416">
        <f t="shared" si="147"/>
        <v>3</v>
      </c>
      <c r="L1269" s="415" t="str">
        <f t="shared" si="148"/>
        <v/>
      </c>
      <c r="M1269" s="416">
        <f t="shared" si="148"/>
        <v>10684.9778482938</v>
      </c>
      <c r="N1269" s="415" t="e">
        <f t="shared" si="143"/>
        <v>#VALUE!</v>
      </c>
      <c r="O1269" s="416">
        <f t="shared" si="144"/>
        <v>3561.6592827646</v>
      </c>
      <c r="P1269" s="417" t="e">
        <f t="shared" si="145"/>
        <v>#VALUE!</v>
      </c>
      <c r="Q1269" s="418">
        <f t="shared" si="146"/>
        <v>1</v>
      </c>
    </row>
    <row r="1270" spans="1:17">
      <c r="A1270" s="415" t="str">
        <f t="shared" si="136"/>
        <v>VA14BDC</v>
      </c>
      <c r="B1270" s="415" t="s">
        <v>841</v>
      </c>
      <c r="C1270" s="395" t="s">
        <v>223</v>
      </c>
      <c r="D1270" s="395" t="str">
        <f>IF(ISERROR(VLOOKUP(A1270,'2) stage.APC_DcEl_Split'!$A:$H,8,0)),"",VLOOKUP(A1270,'2) stage.APC_DcEl_Split'!$A:$H,8,0))</f>
        <v/>
      </c>
      <c r="E1270" s="395" t="str">
        <f>IF(ISERROR(VLOOKUP(A1270,'2) stage.APC_DcEl_Split'!$A:$H,7,0)),"",(VLOOKUP(A1270,'2) stage.APC_DcEl_Split'!$A:$H,7,0)))</f>
        <v/>
      </c>
      <c r="F1270" s="395" t="str">
        <f>IF(ISERROR(VLOOKUP(A1270,'2) Temp.#05c'!$A:$H,10,0)),"",(VLOOKUP(A1270,'2) Temp.#05c'!$A:$H,10,0)))</f>
        <v/>
      </c>
      <c r="G1270" s="419" t="str">
        <f t="shared" si="137"/>
        <v/>
      </c>
      <c r="I1270" s="414" t="str">
        <f>'SQL output 15_16'!C1268</f>
        <v>VA14A</v>
      </c>
      <c r="J1270" s="415">
        <f t="shared" si="147"/>
        <v>4</v>
      </c>
      <c r="K1270" s="416">
        <f t="shared" si="147"/>
        <v>5</v>
      </c>
      <c r="L1270" s="415">
        <f t="shared" si="148"/>
        <v>2497.1865397694751</v>
      </c>
      <c r="M1270" s="416">
        <f t="shared" si="148"/>
        <v>17742.314517854549</v>
      </c>
      <c r="N1270" s="415">
        <f t="shared" si="143"/>
        <v>624.29663494236877</v>
      </c>
      <c r="O1270" s="416">
        <f t="shared" si="144"/>
        <v>3548.4629035709099</v>
      </c>
      <c r="P1270" s="417">
        <f t="shared" si="145"/>
        <v>0.27760910204675326</v>
      </c>
      <c r="Q1270" s="418">
        <f t="shared" si="146"/>
        <v>1.5779127183625974</v>
      </c>
    </row>
    <row r="1271" spans="1:17">
      <c r="A1271" s="415" t="str">
        <f t="shared" si="136"/>
        <v>VA14CDC</v>
      </c>
      <c r="B1271" s="415" t="s">
        <v>842</v>
      </c>
      <c r="C1271" s="395" t="s">
        <v>223</v>
      </c>
      <c r="D1271" s="395" t="str">
        <f>IF(ISERROR(VLOOKUP(A1271,'2) stage.APC_DcEl_Split'!$A:$H,8,0)),"",VLOOKUP(A1271,'2) stage.APC_DcEl_Split'!$A:$H,8,0))</f>
        <v/>
      </c>
      <c r="E1271" s="395" t="str">
        <f>IF(ISERROR(VLOOKUP(A1271,'2) stage.APC_DcEl_Split'!$A:$H,7,0)),"",(VLOOKUP(A1271,'2) stage.APC_DcEl_Split'!$A:$H,7,0)))</f>
        <v/>
      </c>
      <c r="F1271" s="395" t="str">
        <f>IF(ISERROR(VLOOKUP(A1271,'2) Temp.#05c'!$A:$H,10,0)),"",(VLOOKUP(A1271,'2) Temp.#05c'!$A:$H,10,0)))</f>
        <v/>
      </c>
      <c r="G1271" s="419" t="str">
        <f t="shared" si="137"/>
        <v/>
      </c>
      <c r="I1271" s="414" t="str">
        <f>'SQL output 15_16'!C1269</f>
        <v>VA14B</v>
      </c>
      <c r="J1271" s="415" t="str">
        <f t="shared" si="147"/>
        <v/>
      </c>
      <c r="K1271" s="416">
        <f t="shared" si="147"/>
        <v>6</v>
      </c>
      <c r="L1271" s="415" t="str">
        <f t="shared" si="148"/>
        <v/>
      </c>
      <c r="M1271" s="416">
        <f t="shared" si="148"/>
        <v>10819.01461804505</v>
      </c>
      <c r="N1271" s="415" t="e">
        <f t="shared" si="143"/>
        <v>#VALUE!</v>
      </c>
      <c r="O1271" s="416">
        <f t="shared" si="144"/>
        <v>1803.1691030075083</v>
      </c>
      <c r="P1271" s="417" t="e">
        <f t="shared" si="145"/>
        <v>#VALUE!</v>
      </c>
      <c r="Q1271" s="418">
        <f t="shared" si="146"/>
        <v>1</v>
      </c>
    </row>
    <row r="1272" spans="1:17">
      <c r="A1272" s="415" t="str">
        <f t="shared" si="136"/>
        <v>VA14DDC</v>
      </c>
      <c r="B1272" s="415" t="s">
        <v>843</v>
      </c>
      <c r="C1272" s="395" t="s">
        <v>223</v>
      </c>
      <c r="D1272" s="395" t="str">
        <f>IF(ISERROR(VLOOKUP(A1272,'2) stage.APC_DcEl_Split'!$A:$H,8,0)),"",VLOOKUP(A1272,'2) stage.APC_DcEl_Split'!$A:$H,8,0))</f>
        <v/>
      </c>
      <c r="E1272" s="395" t="str">
        <f>IF(ISERROR(VLOOKUP(A1272,'2) stage.APC_DcEl_Split'!$A:$H,7,0)),"",(VLOOKUP(A1272,'2) stage.APC_DcEl_Split'!$A:$H,7,0)))</f>
        <v/>
      </c>
      <c r="F1272" s="395" t="str">
        <f>IF(ISERROR(VLOOKUP(A1272,'2) Temp.#05c'!$A:$H,10,0)),"",(VLOOKUP(A1272,'2) Temp.#05c'!$A:$H,10,0)))</f>
        <v/>
      </c>
      <c r="G1272" s="419" t="str">
        <f t="shared" si="137"/>
        <v/>
      </c>
      <c r="I1272" s="414" t="str">
        <f>'SQL output 15_16'!C1270</f>
        <v>VA14C</v>
      </c>
      <c r="J1272" s="415" t="str">
        <f t="shared" si="147"/>
        <v/>
      </c>
      <c r="K1272" s="416">
        <f t="shared" si="147"/>
        <v>2</v>
      </c>
      <c r="L1272" s="415" t="str">
        <f t="shared" si="148"/>
        <v/>
      </c>
      <c r="M1272" s="416">
        <f t="shared" si="148"/>
        <v>1201.7291864578549</v>
      </c>
      <c r="N1272" s="415" t="e">
        <f t="shared" si="143"/>
        <v>#VALUE!</v>
      </c>
      <c r="O1272" s="416">
        <f t="shared" si="144"/>
        <v>600.86459322892745</v>
      </c>
      <c r="P1272" s="417" t="e">
        <f t="shared" si="145"/>
        <v>#VALUE!</v>
      </c>
      <c r="Q1272" s="418">
        <f t="shared" si="146"/>
        <v>1</v>
      </c>
    </row>
    <row r="1273" spans="1:17">
      <c r="A1273" s="415" t="str">
        <f t="shared" si="136"/>
        <v>VA15ADC</v>
      </c>
      <c r="B1273" s="415" t="s">
        <v>1625</v>
      </c>
      <c r="C1273" s="395" t="s">
        <v>223</v>
      </c>
      <c r="D1273" s="395" t="str">
        <f>IF(ISERROR(VLOOKUP(A1273,'2) stage.APC_DcEl_Split'!$A:$H,8,0)),"",VLOOKUP(A1273,'2) stage.APC_DcEl_Split'!$A:$H,8,0))</f>
        <v/>
      </c>
      <c r="E1273" s="395" t="str">
        <f>IF(ISERROR(VLOOKUP(A1273,'2) stage.APC_DcEl_Split'!$A:$H,7,0)),"",(VLOOKUP(A1273,'2) stage.APC_DcEl_Split'!$A:$H,7,0)))</f>
        <v/>
      </c>
      <c r="F1273" s="395" t="str">
        <f>IF(ISERROR(VLOOKUP(A1273,'2) Temp.#05c'!$A:$H,10,0)),"",(VLOOKUP(A1273,'2) Temp.#05c'!$A:$H,10,0)))</f>
        <v/>
      </c>
      <c r="G1273" s="419" t="str">
        <f t="shared" si="137"/>
        <v/>
      </c>
      <c r="I1273" s="414" t="str">
        <f>'SQL output 15_16'!C1271</f>
        <v>VA14D</v>
      </c>
      <c r="J1273" s="415" t="str">
        <f t="shared" si="147"/>
        <v/>
      </c>
      <c r="K1273" s="416">
        <f t="shared" si="147"/>
        <v>5</v>
      </c>
      <c r="L1273" s="415" t="str">
        <f t="shared" si="148"/>
        <v/>
      </c>
      <c r="M1273" s="416">
        <f t="shared" si="148"/>
        <v>48085.320194482098</v>
      </c>
      <c r="N1273" s="415" t="e">
        <f t="shared" si="143"/>
        <v>#VALUE!</v>
      </c>
      <c r="O1273" s="416">
        <f t="shared" si="144"/>
        <v>9617.0640388964202</v>
      </c>
      <c r="P1273" s="417" t="e">
        <f t="shared" si="145"/>
        <v>#VALUE!</v>
      </c>
      <c r="Q1273" s="418">
        <f t="shared" si="146"/>
        <v>1</v>
      </c>
    </row>
    <row r="1274" spans="1:17">
      <c r="A1274" s="415" t="str">
        <f t="shared" si="136"/>
        <v>VA15BDC</v>
      </c>
      <c r="B1274" s="415" t="s">
        <v>1626</v>
      </c>
      <c r="C1274" s="395" t="s">
        <v>223</v>
      </c>
      <c r="D1274" s="395" t="str">
        <f>IF(ISERROR(VLOOKUP(A1274,'2) stage.APC_DcEl_Split'!$A:$H,8,0)),"",VLOOKUP(A1274,'2) stage.APC_DcEl_Split'!$A:$H,8,0))</f>
        <v/>
      </c>
      <c r="E1274" s="395" t="str">
        <f>IF(ISERROR(VLOOKUP(A1274,'2) stage.APC_DcEl_Split'!$A:$H,7,0)),"",(VLOOKUP(A1274,'2) stage.APC_DcEl_Split'!$A:$H,7,0)))</f>
        <v/>
      </c>
      <c r="F1274" s="395" t="str">
        <f>IF(ISERROR(VLOOKUP(A1274,'2) Temp.#05c'!$A:$H,10,0)),"",(VLOOKUP(A1274,'2) Temp.#05c'!$A:$H,10,0)))</f>
        <v/>
      </c>
      <c r="G1274" s="419" t="str">
        <f t="shared" si="137"/>
        <v/>
      </c>
      <c r="I1274" s="414" t="str">
        <f>'SQL output 15_16'!C1272</f>
        <v>VA15A</v>
      </c>
      <c r="J1274" s="415" t="str">
        <f t="shared" si="147"/>
        <v/>
      </c>
      <c r="K1274" s="416">
        <f t="shared" si="147"/>
        <v>1</v>
      </c>
      <c r="L1274" s="415" t="str">
        <f t="shared" si="148"/>
        <v/>
      </c>
      <c r="M1274" s="416">
        <f t="shared" si="148"/>
        <v>0</v>
      </c>
      <c r="N1274" s="415" t="e">
        <f t="shared" si="143"/>
        <v>#VALUE!</v>
      </c>
      <c r="O1274" s="416">
        <f t="shared" si="144"/>
        <v>0</v>
      </c>
      <c r="P1274" s="417" t="e">
        <f t="shared" si="145"/>
        <v>#VALUE!</v>
      </c>
      <c r="Q1274" s="418" t="e">
        <f t="shared" si="146"/>
        <v>#DIV/0!</v>
      </c>
    </row>
    <row r="1275" spans="1:17">
      <c r="A1275" s="415" t="str">
        <f t="shared" si="136"/>
        <v>VA15CDC</v>
      </c>
      <c r="B1275" s="415" t="s">
        <v>1627</v>
      </c>
      <c r="C1275" s="395" t="s">
        <v>223</v>
      </c>
      <c r="D1275" s="395" t="str">
        <f>IF(ISERROR(VLOOKUP(A1275,'2) stage.APC_DcEl_Split'!$A:$H,8,0)),"",VLOOKUP(A1275,'2) stage.APC_DcEl_Split'!$A:$H,8,0))</f>
        <v/>
      </c>
      <c r="E1275" s="395" t="str">
        <f>IF(ISERROR(VLOOKUP(A1275,'2) stage.APC_DcEl_Split'!$A:$H,7,0)),"",(VLOOKUP(A1275,'2) stage.APC_DcEl_Split'!$A:$H,7,0)))</f>
        <v/>
      </c>
      <c r="F1275" s="395" t="str">
        <f>IF(ISERROR(VLOOKUP(A1275,'2) Temp.#05c'!$A:$H,10,0)),"",(VLOOKUP(A1275,'2) Temp.#05c'!$A:$H,10,0)))</f>
        <v/>
      </c>
      <c r="G1275" s="419" t="str">
        <f t="shared" si="137"/>
        <v/>
      </c>
      <c r="I1275" s="414" t="str">
        <f>'SQL output 15_16'!C1273</f>
        <v>VA15B</v>
      </c>
      <c r="J1275" s="415" t="str">
        <f t="shared" si="147"/>
        <v/>
      </c>
      <c r="K1275" s="416" t="str">
        <f t="shared" si="147"/>
        <v/>
      </c>
      <c r="L1275" s="415" t="str">
        <f t="shared" si="148"/>
        <v/>
      </c>
      <c r="M1275" s="416" t="str">
        <f t="shared" si="148"/>
        <v/>
      </c>
      <c r="N1275" s="415" t="e">
        <f t="shared" si="143"/>
        <v>#VALUE!</v>
      </c>
      <c r="O1275" s="416" t="e">
        <f t="shared" si="144"/>
        <v>#VALUE!</v>
      </c>
      <c r="P1275" s="417" t="e">
        <f t="shared" si="145"/>
        <v>#VALUE!</v>
      </c>
      <c r="Q1275" s="418" t="e">
        <f t="shared" si="146"/>
        <v>#VALUE!</v>
      </c>
    </row>
    <row r="1276" spans="1:17">
      <c r="A1276" s="415" t="str">
        <f t="shared" si="136"/>
        <v>VA15DDC</v>
      </c>
      <c r="B1276" s="415" t="s">
        <v>1628</v>
      </c>
      <c r="C1276" s="395" t="s">
        <v>223</v>
      </c>
      <c r="D1276" s="395" t="str">
        <f>IF(ISERROR(VLOOKUP(A1276,'2) stage.APC_DcEl_Split'!$A:$H,8,0)),"",VLOOKUP(A1276,'2) stage.APC_DcEl_Split'!$A:$H,8,0))</f>
        <v/>
      </c>
      <c r="E1276" s="395" t="str">
        <f>IF(ISERROR(VLOOKUP(A1276,'2) stage.APC_DcEl_Split'!$A:$H,7,0)),"",(VLOOKUP(A1276,'2) stage.APC_DcEl_Split'!$A:$H,7,0)))</f>
        <v/>
      </c>
      <c r="F1276" s="395" t="str">
        <f>IF(ISERROR(VLOOKUP(A1276,'2) Temp.#05c'!$A:$H,10,0)),"",(VLOOKUP(A1276,'2) Temp.#05c'!$A:$H,10,0)))</f>
        <v/>
      </c>
      <c r="G1276" s="419" t="str">
        <f t="shared" si="137"/>
        <v/>
      </c>
      <c r="I1276" s="414" t="str">
        <f>'SQL output 15_16'!C1274</f>
        <v>VA15C</v>
      </c>
      <c r="J1276" s="415" t="str">
        <f t="shared" si="147"/>
        <v/>
      </c>
      <c r="K1276" s="416" t="str">
        <f t="shared" si="147"/>
        <v/>
      </c>
      <c r="L1276" s="415" t="str">
        <f t="shared" si="148"/>
        <v/>
      </c>
      <c r="M1276" s="416" t="str">
        <f t="shared" si="148"/>
        <v/>
      </c>
      <c r="N1276" s="415" t="e">
        <f t="shared" si="143"/>
        <v>#VALUE!</v>
      </c>
      <c r="O1276" s="416" t="e">
        <f t="shared" si="144"/>
        <v>#VALUE!</v>
      </c>
      <c r="P1276" s="417" t="e">
        <f t="shared" si="145"/>
        <v>#VALUE!</v>
      </c>
      <c r="Q1276" s="418" t="e">
        <f t="shared" si="146"/>
        <v>#VALUE!</v>
      </c>
    </row>
    <row r="1277" spans="1:17">
      <c r="A1277" s="415" t="str">
        <f t="shared" si="136"/>
        <v>WA01WDC</v>
      </c>
      <c r="B1277" s="415" t="s">
        <v>1629</v>
      </c>
      <c r="C1277" s="395" t="s">
        <v>223</v>
      </c>
      <c r="D1277" s="395">
        <f>IF(ISERROR(VLOOKUP(A1277,'2) stage.APC_DcEl_Split'!$A:$H,8,0)),"",VLOOKUP(A1277,'2) stage.APC_DcEl_Split'!$A:$H,8,0))</f>
        <v>640</v>
      </c>
      <c r="E1277" s="395">
        <f>IF(ISERROR(VLOOKUP(A1277,'2) stage.APC_DcEl_Split'!$A:$H,7,0)),"",(VLOOKUP(A1277,'2) stage.APC_DcEl_Split'!$A:$H,7,0)))</f>
        <v>226251.63953989799</v>
      </c>
      <c r="F1277" s="395" t="str">
        <f>IF(ISERROR(VLOOKUP(A1277,'2) Temp.#05c'!$A:$H,10,0)),"",(VLOOKUP(A1277,'2) Temp.#05c'!$A:$H,10,0)))</f>
        <v/>
      </c>
      <c r="G1277" s="419">
        <f t="shared" si="137"/>
        <v>113125.819769949</v>
      </c>
      <c r="I1277" s="414" t="str">
        <f>'SQL output 15_16'!C1275</f>
        <v>VA15D</v>
      </c>
      <c r="J1277" s="415" t="str">
        <f t="shared" si="147"/>
        <v/>
      </c>
      <c r="K1277" s="416" t="str">
        <f t="shared" si="147"/>
        <v/>
      </c>
      <c r="L1277" s="415" t="str">
        <f t="shared" si="148"/>
        <v/>
      </c>
      <c r="M1277" s="416" t="str">
        <f t="shared" si="148"/>
        <v/>
      </c>
      <c r="N1277" s="415" t="e">
        <f t="shared" si="143"/>
        <v>#VALUE!</v>
      </c>
      <c r="O1277" s="416" t="e">
        <f t="shared" si="144"/>
        <v>#VALUE!</v>
      </c>
      <c r="P1277" s="417" t="e">
        <f t="shared" si="145"/>
        <v>#VALUE!</v>
      </c>
      <c r="Q1277" s="418" t="e">
        <f t="shared" si="146"/>
        <v>#VALUE!</v>
      </c>
    </row>
    <row r="1278" spans="1:17">
      <c r="A1278" s="415" t="str">
        <f t="shared" si="136"/>
        <v>WA01YDC</v>
      </c>
      <c r="B1278" s="415" t="s">
        <v>1630</v>
      </c>
      <c r="C1278" s="395" t="s">
        <v>223</v>
      </c>
      <c r="D1278" s="395">
        <f>IF(ISERROR(VLOOKUP(A1278,'2) stage.APC_DcEl_Split'!$A:$H,8,0)),"",VLOOKUP(A1278,'2) stage.APC_DcEl_Split'!$A:$H,8,0))</f>
        <v>314</v>
      </c>
      <c r="E1278" s="395">
        <f>IF(ISERROR(VLOOKUP(A1278,'2) stage.APC_DcEl_Split'!$A:$H,7,0)),"",(VLOOKUP(A1278,'2) stage.APC_DcEl_Split'!$A:$H,7,0)))</f>
        <v>72855.447188596707</v>
      </c>
      <c r="F1278" s="395" t="str">
        <f>IF(ISERROR(VLOOKUP(A1278,'2) Temp.#05c'!$A:$H,10,0)),"",(VLOOKUP(A1278,'2) Temp.#05c'!$A:$H,10,0)))</f>
        <v/>
      </c>
      <c r="G1278" s="419">
        <f t="shared" si="137"/>
        <v>36427.723594298353</v>
      </c>
      <c r="I1278" s="414" t="str">
        <f>'SQL output 15_16'!C1276</f>
        <v>WA01W</v>
      </c>
      <c r="J1278" s="415">
        <f t="shared" si="147"/>
        <v>640</v>
      </c>
      <c r="K1278" s="416">
        <f t="shared" si="147"/>
        <v>390</v>
      </c>
      <c r="L1278" s="415">
        <f t="shared" si="148"/>
        <v>113125.819769949</v>
      </c>
      <c r="M1278" s="416">
        <f t="shared" si="148"/>
        <v>565923.11386385502</v>
      </c>
      <c r="N1278" s="415">
        <f t="shared" si="143"/>
        <v>176.7590933905453</v>
      </c>
      <c r="O1278" s="416">
        <f t="shared" si="144"/>
        <v>1451.084907343218</v>
      </c>
      <c r="P1278" s="417">
        <f t="shared" si="145"/>
        <v>0.26811302864138448</v>
      </c>
      <c r="Q1278" s="418">
        <f t="shared" si="146"/>
        <v>2.2010452863320871</v>
      </c>
    </row>
    <row r="1279" spans="1:17">
      <c r="A1279" s="415" t="str">
        <f t="shared" si="136"/>
        <v>WA02WDC</v>
      </c>
      <c r="B1279" s="415" t="s">
        <v>848</v>
      </c>
      <c r="C1279" s="395" t="s">
        <v>223</v>
      </c>
      <c r="D1279" s="395">
        <f>IF(ISERROR(VLOOKUP(A1279,'2) stage.APC_DcEl_Split'!$A:$H,8,0)),"",VLOOKUP(A1279,'2) stage.APC_DcEl_Split'!$A:$H,8,0))</f>
        <v>7578</v>
      </c>
      <c r="E1279" s="395">
        <f>IF(ISERROR(VLOOKUP(A1279,'2) stage.APC_DcEl_Split'!$A:$H,7,0)),"",(VLOOKUP(A1279,'2) stage.APC_DcEl_Split'!$A:$H,7,0)))</f>
        <v>2867895.06256459</v>
      </c>
      <c r="F1279" s="395" t="str">
        <f>IF(ISERROR(VLOOKUP(A1279,'2) Temp.#05c'!$A:$H,10,0)),"",(VLOOKUP(A1279,'2) Temp.#05c'!$A:$H,10,0)))</f>
        <v/>
      </c>
      <c r="G1279" s="419">
        <f t="shared" si="137"/>
        <v>1433947.531282295</v>
      </c>
      <c r="I1279" s="414" t="str">
        <f>'SQL output 15_16'!C1277</f>
        <v>WA01Y</v>
      </c>
      <c r="J1279" s="415">
        <f t="shared" si="147"/>
        <v>314</v>
      </c>
      <c r="K1279" s="416">
        <f t="shared" si="147"/>
        <v>53</v>
      </c>
      <c r="L1279" s="415">
        <f t="shared" si="148"/>
        <v>36427.723594298353</v>
      </c>
      <c r="M1279" s="416">
        <f t="shared" si="148"/>
        <v>68986.968345711502</v>
      </c>
      <c r="N1279" s="415">
        <f t="shared" si="143"/>
        <v>116.011858580568</v>
      </c>
      <c r="O1279" s="416">
        <f t="shared" si="144"/>
        <v>1301.640912183236</v>
      </c>
      <c r="P1279" s="417">
        <f t="shared" si="145"/>
        <v>0.40389390999973812</v>
      </c>
      <c r="Q1279" s="418">
        <f t="shared" si="146"/>
        <v>4.5316474011336272</v>
      </c>
    </row>
    <row r="1280" spans="1:17">
      <c r="A1280" s="415" t="str">
        <f t="shared" si="136"/>
        <v>WA02YDC</v>
      </c>
      <c r="B1280" s="415" t="s">
        <v>849</v>
      </c>
      <c r="C1280" s="395" t="s">
        <v>223</v>
      </c>
      <c r="D1280" s="395">
        <f>IF(ISERROR(VLOOKUP(A1280,'2) stage.APC_DcEl_Split'!$A:$H,8,0)),"",VLOOKUP(A1280,'2) stage.APC_DcEl_Split'!$A:$H,8,0))</f>
        <v>5683</v>
      </c>
      <c r="E1280" s="395">
        <f>IF(ISERROR(VLOOKUP(A1280,'2) stage.APC_DcEl_Split'!$A:$H,7,0)),"",(VLOOKUP(A1280,'2) stage.APC_DcEl_Split'!$A:$H,7,0)))</f>
        <v>1950053.1563975301</v>
      </c>
      <c r="F1280" s="395" t="str">
        <f>IF(ISERROR(VLOOKUP(A1280,'2) Temp.#05c'!$A:$H,10,0)),"",(VLOOKUP(A1280,'2) Temp.#05c'!$A:$H,10,0)))</f>
        <v/>
      </c>
      <c r="G1280" s="419">
        <f t="shared" si="137"/>
        <v>975026.57819876506</v>
      </c>
      <c r="I1280" s="414" t="str">
        <f>'SQL output 15_16'!C1278</f>
        <v>WA02W</v>
      </c>
      <c r="J1280" s="415">
        <f t="shared" si="147"/>
        <v>7578</v>
      </c>
      <c r="K1280" s="416">
        <f t="shared" si="147"/>
        <v>209</v>
      </c>
      <c r="L1280" s="415">
        <f t="shared" si="148"/>
        <v>1433947.531282295</v>
      </c>
      <c r="M1280" s="416">
        <f t="shared" si="148"/>
        <v>127904.92582169099</v>
      </c>
      <c r="N1280" s="415">
        <f t="shared" si="143"/>
        <v>189.22506351046385</v>
      </c>
      <c r="O1280" s="416">
        <f t="shared" si="144"/>
        <v>611.98529101287556</v>
      </c>
      <c r="P1280" s="417">
        <f t="shared" si="145"/>
        <v>0.94342814704031852</v>
      </c>
      <c r="Q1280" s="418">
        <f t="shared" si="146"/>
        <v>3.0512033575524731</v>
      </c>
    </row>
    <row r="1281" spans="1:17">
      <c r="A1281" s="415" t="str">
        <f t="shared" si="136"/>
        <v>WA03VDC</v>
      </c>
      <c r="B1281" s="415" t="s">
        <v>850</v>
      </c>
      <c r="C1281" s="395" t="s">
        <v>223</v>
      </c>
      <c r="D1281" s="395">
        <f>IF(ISERROR(VLOOKUP(A1281,'2) stage.APC_DcEl_Split'!$A:$H,8,0)),"",VLOOKUP(A1281,'2) stage.APC_DcEl_Split'!$A:$H,8,0))</f>
        <v>22</v>
      </c>
      <c r="E1281" s="395">
        <f>IF(ISERROR(VLOOKUP(A1281,'2) stage.APC_DcEl_Split'!$A:$H,7,0)),"",(VLOOKUP(A1281,'2) stage.APC_DcEl_Split'!$A:$H,7,0)))</f>
        <v>19242.655652464</v>
      </c>
      <c r="F1281" s="395" t="str">
        <f>IF(ISERROR(VLOOKUP(A1281,'2) Temp.#05c'!$A:$H,10,0)),"",(VLOOKUP(A1281,'2) Temp.#05c'!$A:$H,10,0)))</f>
        <v/>
      </c>
      <c r="G1281" s="419">
        <f t="shared" si="137"/>
        <v>9621.327826232</v>
      </c>
      <c r="I1281" s="414" t="str">
        <f>'SQL output 15_16'!C1279</f>
        <v>WA02Y</v>
      </c>
      <c r="J1281" s="415">
        <f t="shared" si="147"/>
        <v>5683</v>
      </c>
      <c r="K1281" s="416">
        <f t="shared" si="147"/>
        <v>128</v>
      </c>
      <c r="L1281" s="415">
        <f t="shared" si="148"/>
        <v>975026.57819876506</v>
      </c>
      <c r="M1281" s="416">
        <f t="shared" si="148"/>
        <v>50290.942507738997</v>
      </c>
      <c r="N1281" s="415">
        <f t="shared" si="143"/>
        <v>171.56899141276878</v>
      </c>
      <c r="O1281" s="416">
        <f t="shared" si="144"/>
        <v>392.89798834171091</v>
      </c>
      <c r="P1281" s="417">
        <f t="shared" si="145"/>
        <v>0.97236942602191812</v>
      </c>
      <c r="Q1281" s="418">
        <f t="shared" si="146"/>
        <v>2.2267543118549962</v>
      </c>
    </row>
    <row r="1282" spans="1:17">
      <c r="A1282" s="415" t="str">
        <f t="shared" si="136"/>
        <v>WA03XDC</v>
      </c>
      <c r="B1282" s="415" t="s">
        <v>852</v>
      </c>
      <c r="C1282" s="395" t="s">
        <v>223</v>
      </c>
      <c r="D1282" s="395">
        <f>IF(ISERROR(VLOOKUP(A1282,'2) stage.APC_DcEl_Split'!$A:$H,8,0)),"",VLOOKUP(A1282,'2) stage.APC_DcEl_Split'!$A:$H,8,0))</f>
        <v>135</v>
      </c>
      <c r="E1282" s="395">
        <f>IF(ISERROR(VLOOKUP(A1282,'2) stage.APC_DcEl_Split'!$A:$H,7,0)),"",(VLOOKUP(A1282,'2) stage.APC_DcEl_Split'!$A:$H,7,0)))</f>
        <v>62628.7705405456</v>
      </c>
      <c r="F1282" s="395" t="str">
        <f>IF(ISERROR(VLOOKUP(A1282,'2) Temp.#05c'!$A:$H,10,0)),"",(VLOOKUP(A1282,'2) Temp.#05c'!$A:$H,10,0)))</f>
        <v/>
      </c>
      <c r="G1282" s="419">
        <f t="shared" si="137"/>
        <v>31314.3852702728</v>
      </c>
      <c r="I1282" s="414" t="str">
        <f>'SQL output 15_16'!C1280</f>
        <v>WA03V</v>
      </c>
      <c r="J1282" s="415">
        <f t="shared" si="147"/>
        <v>22</v>
      </c>
      <c r="K1282" s="416">
        <f t="shared" si="147"/>
        <v>177</v>
      </c>
      <c r="L1282" s="415">
        <f t="shared" si="148"/>
        <v>9621.327826232</v>
      </c>
      <c r="M1282" s="416">
        <f t="shared" si="148"/>
        <v>529864.87555391004</v>
      </c>
      <c r="N1282" s="415">
        <f t="shared" si="143"/>
        <v>437.33308301054547</v>
      </c>
      <c r="O1282" s="416">
        <f t="shared" si="144"/>
        <v>2993.5868675362149</v>
      </c>
      <c r="P1282" s="417">
        <f t="shared" si="145"/>
        <v>0.16131883072044845</v>
      </c>
      <c r="Q1282" s="418">
        <f t="shared" si="146"/>
        <v>1.1042428571985885</v>
      </c>
    </row>
    <row r="1283" spans="1:17">
      <c r="A1283" s="415" t="str">
        <f t="shared" si="136"/>
        <v>WA03YDC</v>
      </c>
      <c r="B1283" s="415" t="s">
        <v>854</v>
      </c>
      <c r="C1283" s="395" t="s">
        <v>223</v>
      </c>
      <c r="D1283" s="395">
        <f>IF(ISERROR(VLOOKUP(A1283,'2) stage.APC_DcEl_Split'!$A:$H,8,0)),"",VLOOKUP(A1283,'2) stage.APC_DcEl_Split'!$A:$H,8,0))</f>
        <v>11</v>
      </c>
      <c r="E1283" s="395">
        <f>IF(ISERROR(VLOOKUP(A1283,'2) stage.APC_DcEl_Split'!$A:$H,7,0)),"",(VLOOKUP(A1283,'2) stage.APC_DcEl_Split'!$A:$H,7,0)))</f>
        <v>4625.2234380536602</v>
      </c>
      <c r="F1283" s="395" t="str">
        <f>IF(ISERROR(VLOOKUP(A1283,'2) Temp.#05c'!$A:$H,10,0)),"",(VLOOKUP(A1283,'2) Temp.#05c'!$A:$H,10,0)))</f>
        <v/>
      </c>
      <c r="G1283" s="419">
        <f t="shared" si="137"/>
        <v>2312.6117190268301</v>
      </c>
      <c r="I1283" s="414" t="str">
        <f>'SQL output 15_16'!C1281</f>
        <v>WA03X</v>
      </c>
      <c r="J1283" s="415">
        <f t="shared" si="147"/>
        <v>135</v>
      </c>
      <c r="K1283" s="416">
        <f t="shared" si="147"/>
        <v>488</v>
      </c>
      <c r="L1283" s="415">
        <f t="shared" si="148"/>
        <v>31314.3852702728</v>
      </c>
      <c r="M1283" s="416">
        <f t="shared" si="148"/>
        <v>940583.10888823995</v>
      </c>
      <c r="N1283" s="415">
        <f t="shared" si="143"/>
        <v>231.95840940942816</v>
      </c>
      <c r="O1283" s="416">
        <f t="shared" si="144"/>
        <v>1927.4244034595081</v>
      </c>
      <c r="P1283" s="417">
        <f t="shared" si="145"/>
        <v>0.14868861163922775</v>
      </c>
      <c r="Q1283" s="418">
        <f t="shared" si="146"/>
        <v>1.2355062242391479</v>
      </c>
    </row>
    <row r="1284" spans="1:17">
      <c r="A1284" s="415" t="str">
        <f t="shared" si="136"/>
        <v>WA04SDC</v>
      </c>
      <c r="B1284" s="415" t="s">
        <v>856</v>
      </c>
      <c r="C1284" s="395" t="s">
        <v>223</v>
      </c>
      <c r="D1284" s="395">
        <f>IF(ISERROR(VLOOKUP(A1284,'2) stage.APC_DcEl_Split'!$A:$H,8,0)),"",VLOOKUP(A1284,'2) stage.APC_DcEl_Split'!$A:$H,8,0))</f>
        <v>7</v>
      </c>
      <c r="E1284" s="395">
        <f>IF(ISERROR(VLOOKUP(A1284,'2) stage.APC_DcEl_Split'!$A:$H,7,0)),"",(VLOOKUP(A1284,'2) stage.APC_DcEl_Split'!$A:$H,7,0)))</f>
        <v>3857.6553618535099</v>
      </c>
      <c r="F1284" s="395" t="str">
        <f>IF(ISERROR(VLOOKUP(A1284,'2) Temp.#05c'!$A:$H,10,0)),"",(VLOOKUP(A1284,'2) Temp.#05c'!$A:$H,10,0)))</f>
        <v/>
      </c>
      <c r="G1284" s="419">
        <f t="shared" si="137"/>
        <v>1928.827680926755</v>
      </c>
      <c r="I1284" s="414" t="str">
        <f>'SQL output 15_16'!C1282</f>
        <v>WA03Y</v>
      </c>
      <c r="J1284" s="415">
        <f t="shared" si="147"/>
        <v>11</v>
      </c>
      <c r="K1284" s="416">
        <f t="shared" si="147"/>
        <v>15</v>
      </c>
      <c r="L1284" s="415">
        <f t="shared" si="148"/>
        <v>2312.6117190268301</v>
      </c>
      <c r="M1284" s="416">
        <f t="shared" si="148"/>
        <v>20186.710574352299</v>
      </c>
      <c r="N1284" s="415">
        <f t="shared" si="143"/>
        <v>210.23742900243909</v>
      </c>
      <c r="O1284" s="416">
        <f t="shared" si="144"/>
        <v>1345.7807049568198</v>
      </c>
      <c r="P1284" s="417">
        <f t="shared" si="145"/>
        <v>0.24294834674517932</v>
      </c>
      <c r="Q1284" s="418">
        <f t="shared" si="146"/>
        <v>1.5551712123868682</v>
      </c>
    </row>
    <row r="1285" spans="1:17">
      <c r="A1285" s="415" t="str">
        <f t="shared" si="136"/>
        <v>WA04TDC</v>
      </c>
      <c r="B1285" s="415" t="s">
        <v>857</v>
      </c>
      <c r="C1285" s="395" t="s">
        <v>223</v>
      </c>
      <c r="D1285" s="395">
        <f>IF(ISERROR(VLOOKUP(A1285,'2) stage.APC_DcEl_Split'!$A:$H,8,0)),"",VLOOKUP(A1285,'2) stage.APC_DcEl_Split'!$A:$H,8,0))</f>
        <v>96</v>
      </c>
      <c r="E1285" s="395">
        <f>IF(ISERROR(VLOOKUP(A1285,'2) stage.APC_DcEl_Split'!$A:$H,7,0)),"",(VLOOKUP(A1285,'2) stage.APC_DcEl_Split'!$A:$H,7,0)))</f>
        <v>33368.605395690203</v>
      </c>
      <c r="F1285" s="395" t="str">
        <f>IF(ISERROR(VLOOKUP(A1285,'2) Temp.#05c'!$A:$H,10,0)),"",(VLOOKUP(A1285,'2) Temp.#05c'!$A:$H,10,0)))</f>
        <v/>
      </c>
      <c r="G1285" s="419">
        <f t="shared" si="137"/>
        <v>16684.302697845102</v>
      </c>
      <c r="I1285" s="414" t="str">
        <f>'SQL output 15_16'!C1283</f>
        <v>WA04S</v>
      </c>
      <c r="J1285" s="415">
        <f t="shared" si="147"/>
        <v>7</v>
      </c>
      <c r="K1285" s="416">
        <f t="shared" si="147"/>
        <v>19</v>
      </c>
      <c r="L1285" s="415">
        <f t="shared" si="148"/>
        <v>1928.827680926755</v>
      </c>
      <c r="M1285" s="416">
        <f t="shared" si="148"/>
        <v>8437.8413011562498</v>
      </c>
      <c r="N1285" s="415">
        <f t="shared" si="143"/>
        <v>275.54681156096501</v>
      </c>
      <c r="O1285" s="416">
        <f t="shared" si="144"/>
        <v>444.09691058717107</v>
      </c>
      <c r="P1285" s="417">
        <f t="shared" si="145"/>
        <v>0.69108188107165391</v>
      </c>
      <c r="Q1285" s="418">
        <f t="shared" si="146"/>
        <v>1.1138119385525487</v>
      </c>
    </row>
    <row r="1286" spans="1:17">
      <c r="A1286" s="415" t="str">
        <f t="shared" si="136"/>
        <v>WA04UDC</v>
      </c>
      <c r="B1286" s="415" t="s">
        <v>858</v>
      </c>
      <c r="C1286" s="395" t="s">
        <v>223</v>
      </c>
      <c r="D1286" s="395">
        <f>IF(ISERROR(VLOOKUP(A1286,'2) stage.APC_DcEl_Split'!$A:$H,8,0)),"",VLOOKUP(A1286,'2) stage.APC_DcEl_Split'!$A:$H,8,0))</f>
        <v>23</v>
      </c>
      <c r="E1286" s="395">
        <f>IF(ISERROR(VLOOKUP(A1286,'2) stage.APC_DcEl_Split'!$A:$H,7,0)),"",(VLOOKUP(A1286,'2) stage.APC_DcEl_Split'!$A:$H,7,0)))</f>
        <v>6720.6715684868304</v>
      </c>
      <c r="F1286" s="395" t="str">
        <f>IF(ISERROR(VLOOKUP(A1286,'2) Temp.#05c'!$A:$H,10,0)),"",(VLOOKUP(A1286,'2) Temp.#05c'!$A:$H,10,0)))</f>
        <v/>
      </c>
      <c r="G1286" s="419">
        <f t="shared" si="137"/>
        <v>3360.3357842434152</v>
      </c>
      <c r="I1286" s="414" t="str">
        <f>'SQL output 15_16'!C1284</f>
        <v>WA04T</v>
      </c>
      <c r="J1286" s="415">
        <f t="shared" si="147"/>
        <v>96</v>
      </c>
      <c r="K1286" s="416">
        <f t="shared" si="147"/>
        <v>132</v>
      </c>
      <c r="L1286" s="415">
        <f t="shared" si="148"/>
        <v>16684.302697845102</v>
      </c>
      <c r="M1286" s="416">
        <f t="shared" si="148"/>
        <v>78469.405171404505</v>
      </c>
      <c r="N1286" s="415">
        <f t="shared" si="143"/>
        <v>173.7948197692198</v>
      </c>
      <c r="O1286" s="416">
        <f t="shared" si="144"/>
        <v>594.46519069245835</v>
      </c>
      <c r="P1286" s="417">
        <f t="shared" si="145"/>
        <v>0.41643378691906568</v>
      </c>
      <c r="Q1286" s="418">
        <f t="shared" si="146"/>
        <v>1.4244117913315886</v>
      </c>
    </row>
    <row r="1287" spans="1:17">
      <c r="A1287" s="415" t="str">
        <f t="shared" ref="A1287:A1350" si="149">B1287&amp;C1287</f>
        <v>WA05QDC</v>
      </c>
      <c r="B1287" s="415" t="s">
        <v>859</v>
      </c>
      <c r="C1287" s="395" t="s">
        <v>223</v>
      </c>
      <c r="D1287" s="395" t="str">
        <f>IF(ISERROR(VLOOKUP(A1287,'2) stage.APC_DcEl_Split'!$A:$H,8,0)),"",VLOOKUP(A1287,'2) stage.APC_DcEl_Split'!$A:$H,8,0))</f>
        <v/>
      </c>
      <c r="E1287" s="395" t="str">
        <f>IF(ISERROR(VLOOKUP(A1287,'2) stage.APC_DcEl_Split'!$A:$H,7,0)),"",(VLOOKUP(A1287,'2) stage.APC_DcEl_Split'!$A:$H,7,0)))</f>
        <v/>
      </c>
      <c r="F1287" s="395" t="str">
        <f>IF(ISERROR(VLOOKUP(A1287,'2) Temp.#05c'!$A:$H,10,0)),"",(VLOOKUP(A1287,'2) Temp.#05c'!$A:$H,10,0)))</f>
        <v/>
      </c>
      <c r="G1287" s="419" t="str">
        <f t="shared" ref="G1287:G1350" si="150">IF(ISERROR(IF(E1287/2&lt;F1287,E1287/2,E1287-F1287)),"",IF(E1287/2&lt;F1287,E1287/2,E1287-F1287))</f>
        <v/>
      </c>
      <c r="I1287" s="414" t="str">
        <f>'SQL output 15_16'!C1285</f>
        <v>WA04U</v>
      </c>
      <c r="J1287" s="415">
        <f t="shared" ref="J1287:K1318" si="151">IF(ISERROR(VLOOKUP($I1287&amp;J$5,$A:$G,4,0)),0,VLOOKUP($I1287&amp;J$5,$A:$G,4,0))</f>
        <v>23</v>
      </c>
      <c r="K1287" s="416">
        <f t="shared" si="151"/>
        <v>19</v>
      </c>
      <c r="L1287" s="415">
        <f t="shared" ref="L1287:M1318" si="152">IF(ISERROR(VLOOKUP($I1287&amp;L$5,$A:$G,7,0)),0,VLOOKUP($I1287&amp;L$5,$A:$G,7,0))</f>
        <v>3360.3357842434152</v>
      </c>
      <c r="M1287" s="416">
        <f t="shared" si="152"/>
        <v>8425.2705347908504</v>
      </c>
      <c r="N1287" s="415">
        <f t="shared" si="143"/>
        <v>146.10155583667023</v>
      </c>
      <c r="O1287" s="416">
        <f t="shared" si="144"/>
        <v>443.43529130478163</v>
      </c>
      <c r="P1287" s="417">
        <f t="shared" si="145"/>
        <v>0.52065758680822516</v>
      </c>
      <c r="Q1287" s="418">
        <f t="shared" si="146"/>
        <v>1.580256605442675</v>
      </c>
    </row>
    <row r="1288" spans="1:17">
      <c r="A1288" s="415" t="str">
        <f t="shared" si="149"/>
        <v>WA05RDC</v>
      </c>
      <c r="B1288" s="415" t="s">
        <v>860</v>
      </c>
      <c r="C1288" s="395" t="s">
        <v>223</v>
      </c>
      <c r="D1288" s="395" t="str">
        <f>IF(ISERROR(VLOOKUP(A1288,'2) stage.APC_DcEl_Split'!$A:$H,8,0)),"",VLOOKUP(A1288,'2) stage.APC_DcEl_Split'!$A:$H,8,0))</f>
        <v/>
      </c>
      <c r="E1288" s="395" t="str">
        <f>IF(ISERROR(VLOOKUP(A1288,'2) stage.APC_DcEl_Split'!$A:$H,7,0)),"",(VLOOKUP(A1288,'2) stage.APC_DcEl_Split'!$A:$H,7,0)))</f>
        <v/>
      </c>
      <c r="F1288" s="395" t="str">
        <f>IF(ISERROR(VLOOKUP(A1288,'2) Temp.#05c'!$A:$H,10,0)),"",(VLOOKUP(A1288,'2) Temp.#05c'!$A:$H,10,0)))</f>
        <v/>
      </c>
      <c r="G1288" s="419" t="str">
        <f t="shared" si="150"/>
        <v/>
      </c>
      <c r="I1288" s="414" t="str">
        <f>'SQL output 15_16'!C1286</f>
        <v>WA05Q</v>
      </c>
      <c r="J1288" s="415" t="str">
        <f t="shared" si="151"/>
        <v/>
      </c>
      <c r="K1288" s="416">
        <f t="shared" si="151"/>
        <v>101</v>
      </c>
      <c r="L1288" s="415" t="str">
        <f t="shared" si="152"/>
        <v/>
      </c>
      <c r="M1288" s="416">
        <f t="shared" si="152"/>
        <v>214516.1074531835</v>
      </c>
      <c r="N1288" s="415" t="e">
        <f t="shared" si="143"/>
        <v>#VALUE!</v>
      </c>
      <c r="O1288" s="416">
        <f t="shared" si="144"/>
        <v>2123.9218559721139</v>
      </c>
      <c r="P1288" s="417" t="e">
        <f t="shared" si="145"/>
        <v>#VALUE!</v>
      </c>
      <c r="Q1288" s="418">
        <f t="shared" si="146"/>
        <v>1</v>
      </c>
    </row>
    <row r="1289" spans="1:17">
      <c r="A1289" s="415" t="str">
        <f t="shared" si="149"/>
        <v>WA06WDC</v>
      </c>
      <c r="B1289" s="415" t="s">
        <v>861</v>
      </c>
      <c r="C1289" s="395" t="s">
        <v>223</v>
      </c>
      <c r="D1289" s="395">
        <f>IF(ISERROR(VLOOKUP(A1289,'2) stage.APC_DcEl_Split'!$A:$H,8,0)),"",VLOOKUP(A1289,'2) stage.APC_DcEl_Split'!$A:$H,8,0))</f>
        <v>110</v>
      </c>
      <c r="E1289" s="395">
        <f>IF(ISERROR(VLOOKUP(A1289,'2) stage.APC_DcEl_Split'!$A:$H,7,0)),"",(VLOOKUP(A1289,'2) stage.APC_DcEl_Split'!$A:$H,7,0)))</f>
        <v>45193.378298617899</v>
      </c>
      <c r="F1289" s="395" t="str">
        <f>IF(ISERROR(VLOOKUP(A1289,'2) Temp.#05c'!$A:$H,10,0)),"",(VLOOKUP(A1289,'2) Temp.#05c'!$A:$H,10,0)))</f>
        <v/>
      </c>
      <c r="G1289" s="419">
        <f t="shared" si="150"/>
        <v>22596.68914930895</v>
      </c>
      <c r="I1289" s="414" t="str">
        <f>'SQL output 15_16'!C1287</f>
        <v>WA05R</v>
      </c>
      <c r="J1289" s="415" t="str">
        <f t="shared" si="151"/>
        <v/>
      </c>
      <c r="K1289" s="416">
        <f t="shared" si="151"/>
        <v>1</v>
      </c>
      <c r="L1289" s="415" t="str">
        <f t="shared" si="152"/>
        <v/>
      </c>
      <c r="M1289" s="416">
        <f t="shared" si="152"/>
        <v>2004.829599513725</v>
      </c>
      <c r="N1289" s="415" t="e">
        <f t="shared" si="143"/>
        <v>#VALUE!</v>
      </c>
      <c r="O1289" s="416">
        <f t="shared" si="144"/>
        <v>2004.829599513725</v>
      </c>
      <c r="P1289" s="417" t="e">
        <f t="shared" si="145"/>
        <v>#VALUE!</v>
      </c>
      <c r="Q1289" s="418">
        <f t="shared" si="146"/>
        <v>1</v>
      </c>
    </row>
    <row r="1290" spans="1:17">
      <c r="A1290" s="415" t="str">
        <f t="shared" si="149"/>
        <v>WA06YDC</v>
      </c>
      <c r="B1290" s="415" t="s">
        <v>862</v>
      </c>
      <c r="C1290" s="395" t="s">
        <v>223</v>
      </c>
      <c r="D1290" s="395">
        <f>IF(ISERROR(VLOOKUP(A1290,'2) stage.APC_DcEl_Split'!$A:$H,8,0)),"",VLOOKUP(A1290,'2) stage.APC_DcEl_Split'!$A:$H,8,0))</f>
        <v>28</v>
      </c>
      <c r="E1290" s="395">
        <f>IF(ISERROR(VLOOKUP(A1290,'2) stage.APC_DcEl_Split'!$A:$H,7,0)),"",(VLOOKUP(A1290,'2) stage.APC_DcEl_Split'!$A:$H,7,0)))</f>
        <v>15203.0386859831</v>
      </c>
      <c r="F1290" s="395" t="str">
        <f>IF(ISERROR(VLOOKUP(A1290,'2) Temp.#05c'!$A:$H,10,0)),"",(VLOOKUP(A1290,'2) Temp.#05c'!$A:$H,10,0)))</f>
        <v/>
      </c>
      <c r="G1290" s="419">
        <f t="shared" si="150"/>
        <v>7601.5193429915498</v>
      </c>
      <c r="I1290" s="414" t="str">
        <f>'SQL output 15_16'!C1288</f>
        <v>WA06W</v>
      </c>
      <c r="J1290" s="415">
        <f t="shared" si="151"/>
        <v>110</v>
      </c>
      <c r="K1290" s="416">
        <f t="shared" si="151"/>
        <v>112</v>
      </c>
      <c r="L1290" s="415">
        <f t="shared" si="152"/>
        <v>22596.68914930895</v>
      </c>
      <c r="M1290" s="416">
        <f t="shared" si="152"/>
        <v>277034.53463306651</v>
      </c>
      <c r="N1290" s="415">
        <f t="shared" si="143"/>
        <v>205.42444681189954</v>
      </c>
      <c r="O1290" s="416">
        <f t="shared" si="144"/>
        <v>2473.5226306523796</v>
      </c>
      <c r="P1290" s="417">
        <f t="shared" si="145"/>
        <v>0.1522011845646781</v>
      </c>
      <c r="Q1290" s="418">
        <f t="shared" si="146"/>
        <v>1.8326595508739767</v>
      </c>
    </row>
    <row r="1291" spans="1:17">
      <c r="A1291" s="415" t="str">
        <f t="shared" si="149"/>
        <v>WA07ZDC</v>
      </c>
      <c r="B1291" s="415" t="s">
        <v>863</v>
      </c>
      <c r="C1291" s="395" t="s">
        <v>223</v>
      </c>
      <c r="D1291" s="395">
        <f>IF(ISERROR(VLOOKUP(A1291,'2) stage.APC_DcEl_Split'!$A:$H,8,0)),"",VLOOKUP(A1291,'2) stage.APC_DcEl_Split'!$A:$H,8,0))</f>
        <v>215</v>
      </c>
      <c r="E1291" s="395">
        <f>IF(ISERROR(VLOOKUP(A1291,'2) stage.APC_DcEl_Split'!$A:$H,7,0)),"",(VLOOKUP(A1291,'2) stage.APC_DcEl_Split'!$A:$H,7,0)))</f>
        <v>35561.800494868199</v>
      </c>
      <c r="F1291" s="395" t="str">
        <f>IF(ISERROR(VLOOKUP(A1291,'2) Temp.#05c'!$A:$H,10,0)),"",(VLOOKUP(A1291,'2) Temp.#05c'!$A:$H,10,0)))</f>
        <v/>
      </c>
      <c r="G1291" s="419">
        <f t="shared" si="150"/>
        <v>17780.9002474341</v>
      </c>
      <c r="I1291" s="414" t="str">
        <f>'SQL output 15_16'!C1289</f>
        <v>WA06Y</v>
      </c>
      <c r="J1291" s="415">
        <f t="shared" si="151"/>
        <v>28</v>
      </c>
      <c r="K1291" s="416">
        <f t="shared" si="151"/>
        <v>28</v>
      </c>
      <c r="L1291" s="415">
        <f t="shared" si="152"/>
        <v>7601.5193429915498</v>
      </c>
      <c r="M1291" s="416">
        <f t="shared" si="152"/>
        <v>22505.380474611149</v>
      </c>
      <c r="N1291" s="415">
        <f t="shared" si="143"/>
        <v>271.48283367826963</v>
      </c>
      <c r="O1291" s="416">
        <f t="shared" si="144"/>
        <v>803.76358837896964</v>
      </c>
      <c r="P1291" s="417">
        <f t="shared" si="145"/>
        <v>0.50496858786816334</v>
      </c>
      <c r="Q1291" s="418">
        <f t="shared" si="146"/>
        <v>1.4950314121318367</v>
      </c>
    </row>
    <row r="1292" spans="1:17">
      <c r="A1292" s="415" t="str">
        <f t="shared" si="149"/>
        <v>WA08ZDC</v>
      </c>
      <c r="B1292" s="415" t="s">
        <v>864</v>
      </c>
      <c r="C1292" s="395" t="s">
        <v>223</v>
      </c>
      <c r="D1292" s="395">
        <f>IF(ISERROR(VLOOKUP(A1292,'2) stage.APC_DcEl_Split'!$A:$H,8,0)),"",VLOOKUP(A1292,'2) stage.APC_DcEl_Split'!$A:$H,8,0))</f>
        <v>2</v>
      </c>
      <c r="E1292" s="395">
        <f>IF(ISERROR(VLOOKUP(A1292,'2) stage.APC_DcEl_Split'!$A:$H,7,0)),"",(VLOOKUP(A1292,'2) stage.APC_DcEl_Split'!$A:$H,7,0)))</f>
        <v>416.86169228977599</v>
      </c>
      <c r="F1292" s="395" t="str">
        <f>IF(ISERROR(VLOOKUP(A1292,'2) Temp.#05c'!$A:$H,10,0)),"",(VLOOKUP(A1292,'2) Temp.#05c'!$A:$H,10,0)))</f>
        <v/>
      </c>
      <c r="G1292" s="419">
        <f t="shared" si="150"/>
        <v>208.43084614488799</v>
      </c>
      <c r="I1292" s="414" t="str">
        <f>'SQL output 15_16'!C1290</f>
        <v>WA07Z</v>
      </c>
      <c r="J1292" s="415">
        <f t="shared" si="151"/>
        <v>215</v>
      </c>
      <c r="K1292" s="416">
        <f t="shared" si="151"/>
        <v>20</v>
      </c>
      <c r="L1292" s="415">
        <f t="shared" si="152"/>
        <v>17780.9002474341</v>
      </c>
      <c r="M1292" s="416">
        <f t="shared" si="152"/>
        <v>15312.429039247299</v>
      </c>
      <c r="N1292" s="415">
        <f t="shared" si="143"/>
        <v>82.701861615972561</v>
      </c>
      <c r="O1292" s="416">
        <f t="shared" si="144"/>
        <v>765.62145196236497</v>
      </c>
      <c r="P1292" s="417">
        <f t="shared" si="145"/>
        <v>0.58727658711495223</v>
      </c>
      <c r="Q1292" s="418">
        <f t="shared" si="146"/>
        <v>5.4367766885142625</v>
      </c>
    </row>
    <row r="1293" spans="1:17">
      <c r="A1293" s="415" t="str">
        <f t="shared" si="149"/>
        <v>WA09WDC</v>
      </c>
      <c r="B1293" s="415" t="s">
        <v>866</v>
      </c>
      <c r="C1293" s="395" t="s">
        <v>223</v>
      </c>
      <c r="D1293" s="395">
        <f>IF(ISERROR(VLOOKUP(A1293,'2) stage.APC_DcEl_Split'!$A:$H,8,0)),"",VLOOKUP(A1293,'2) stage.APC_DcEl_Split'!$A:$H,8,0))</f>
        <v>263</v>
      </c>
      <c r="E1293" s="395">
        <f>IF(ISERROR(VLOOKUP(A1293,'2) stage.APC_DcEl_Split'!$A:$H,7,0)),"",(VLOOKUP(A1293,'2) stage.APC_DcEl_Split'!$A:$H,7,0)))</f>
        <v>126694.28341027501</v>
      </c>
      <c r="F1293" s="395" t="str">
        <f>IF(ISERROR(VLOOKUP(A1293,'2) Temp.#05c'!$A:$H,10,0)),"",(VLOOKUP(A1293,'2) Temp.#05c'!$A:$H,10,0)))</f>
        <v/>
      </c>
      <c r="G1293" s="419">
        <f t="shared" si="150"/>
        <v>63347.141705137503</v>
      </c>
      <c r="I1293" s="414" t="str">
        <f>'SQL output 15_16'!C1291</f>
        <v>WA08Z</v>
      </c>
      <c r="J1293" s="415">
        <f t="shared" si="151"/>
        <v>2</v>
      </c>
      <c r="K1293" s="416">
        <f t="shared" si="151"/>
        <v>9</v>
      </c>
      <c r="L1293" s="415">
        <f t="shared" si="152"/>
        <v>208.43084614488799</v>
      </c>
      <c r="M1293" s="416">
        <f t="shared" si="152"/>
        <v>6250.2554168072502</v>
      </c>
      <c r="N1293" s="415">
        <f t="shared" si="143"/>
        <v>104.215423072444</v>
      </c>
      <c r="O1293" s="416">
        <f t="shared" si="144"/>
        <v>694.47282408969443</v>
      </c>
      <c r="P1293" s="417">
        <f t="shared" si="145"/>
        <v>0.17749269853415994</v>
      </c>
      <c r="Q1293" s="418">
        <f t="shared" si="146"/>
        <v>1.1827794003257421</v>
      </c>
    </row>
    <row r="1294" spans="1:17">
      <c r="A1294" s="415" t="str">
        <f t="shared" si="149"/>
        <v>WA09YDC</v>
      </c>
      <c r="B1294" s="415" t="s">
        <v>867</v>
      </c>
      <c r="C1294" s="395" t="s">
        <v>223</v>
      </c>
      <c r="D1294" s="395">
        <f>IF(ISERROR(VLOOKUP(A1294,'2) stage.APC_DcEl_Split'!$A:$H,8,0)),"",VLOOKUP(A1294,'2) stage.APC_DcEl_Split'!$A:$H,8,0))</f>
        <v>118</v>
      </c>
      <c r="E1294" s="395">
        <f>IF(ISERROR(VLOOKUP(A1294,'2) stage.APC_DcEl_Split'!$A:$H,7,0)),"",(VLOOKUP(A1294,'2) stage.APC_DcEl_Split'!$A:$H,7,0)))</f>
        <v>58511.374624902797</v>
      </c>
      <c r="F1294" s="395" t="str">
        <f>IF(ISERROR(VLOOKUP(A1294,'2) Temp.#05c'!$A:$H,10,0)),"",(VLOOKUP(A1294,'2) Temp.#05c'!$A:$H,10,0)))</f>
        <v/>
      </c>
      <c r="G1294" s="419">
        <f t="shared" si="150"/>
        <v>29255.687312451399</v>
      </c>
      <c r="I1294" s="414" t="str">
        <f>'SQL output 15_16'!C1292</f>
        <v>WA09W</v>
      </c>
      <c r="J1294" s="415">
        <f t="shared" si="151"/>
        <v>263</v>
      </c>
      <c r="K1294" s="416">
        <f t="shared" si="151"/>
        <v>115</v>
      </c>
      <c r="L1294" s="415">
        <f t="shared" si="152"/>
        <v>63347.141705137503</v>
      </c>
      <c r="M1294" s="416">
        <f t="shared" si="152"/>
        <v>283185.32775617653</v>
      </c>
      <c r="N1294" s="415">
        <f t="shared" si="143"/>
        <v>240.86365667352663</v>
      </c>
      <c r="O1294" s="416">
        <f t="shared" si="144"/>
        <v>2462.4811109232742</v>
      </c>
      <c r="P1294" s="417">
        <f t="shared" si="145"/>
        <v>0.26273573256822114</v>
      </c>
      <c r="Q1294" s="418">
        <f t="shared" si="146"/>
        <v>2.6860913246483289</v>
      </c>
    </row>
    <row r="1295" spans="1:17">
      <c r="A1295" s="415" t="str">
        <f t="shared" si="149"/>
        <v>WA10ZDC</v>
      </c>
      <c r="B1295" s="415" t="s">
        <v>868</v>
      </c>
      <c r="C1295" s="395" t="s">
        <v>223</v>
      </c>
      <c r="D1295" s="395">
        <f>IF(ISERROR(VLOOKUP(A1295,'2) stage.APC_DcEl_Split'!$A:$H,8,0)),"",VLOOKUP(A1295,'2) stage.APC_DcEl_Split'!$A:$H,8,0))</f>
        <v>64</v>
      </c>
      <c r="E1295" s="395">
        <f>IF(ISERROR(VLOOKUP(A1295,'2) stage.APC_DcEl_Split'!$A:$H,7,0)),"",(VLOOKUP(A1295,'2) stage.APC_DcEl_Split'!$A:$H,7,0)))</f>
        <v>31101.311658306498</v>
      </c>
      <c r="F1295" s="395" t="str">
        <f>IF(ISERROR(VLOOKUP(A1295,'2) Temp.#05c'!$A:$H,10,0)),"",(VLOOKUP(A1295,'2) Temp.#05c'!$A:$H,10,0)))</f>
        <v/>
      </c>
      <c r="G1295" s="419">
        <f t="shared" si="150"/>
        <v>15550.655829153249</v>
      </c>
      <c r="I1295" s="414" t="str">
        <f>'SQL output 15_16'!C1293</f>
        <v>WA09Y</v>
      </c>
      <c r="J1295" s="415">
        <f t="shared" si="151"/>
        <v>118</v>
      </c>
      <c r="K1295" s="416">
        <f t="shared" si="151"/>
        <v>13</v>
      </c>
      <c r="L1295" s="415">
        <f t="shared" si="152"/>
        <v>29255.687312451399</v>
      </c>
      <c r="M1295" s="416">
        <f t="shared" si="152"/>
        <v>21404.624168233349</v>
      </c>
      <c r="N1295" s="415">
        <f t="shared" si="143"/>
        <v>247.92955349535083</v>
      </c>
      <c r="O1295" s="416">
        <f t="shared" si="144"/>
        <v>1646.5095514025654</v>
      </c>
      <c r="P1295" s="417">
        <f t="shared" si="145"/>
        <v>0.64110880013586458</v>
      </c>
      <c r="Q1295" s="418">
        <f t="shared" si="146"/>
        <v>4.2576278141513848</v>
      </c>
    </row>
    <row r="1296" spans="1:17">
      <c r="A1296" s="415" t="str">
        <f t="shared" si="149"/>
        <v>WA11VDC</v>
      </c>
      <c r="B1296" s="415" t="s">
        <v>869</v>
      </c>
      <c r="C1296" s="395" t="s">
        <v>223</v>
      </c>
      <c r="D1296" s="395">
        <f>IF(ISERROR(VLOOKUP(A1296,'2) stage.APC_DcEl_Split'!$A:$H,8,0)),"",VLOOKUP(A1296,'2) stage.APC_DcEl_Split'!$A:$H,8,0))</f>
        <v>3</v>
      </c>
      <c r="E1296" s="395">
        <f>IF(ISERROR(VLOOKUP(A1296,'2) stage.APC_DcEl_Split'!$A:$H,7,0)),"",(VLOOKUP(A1296,'2) stage.APC_DcEl_Split'!$A:$H,7,0)))</f>
        <v>1192.19280478871</v>
      </c>
      <c r="F1296" s="395" t="str">
        <f>IF(ISERROR(VLOOKUP(A1296,'2) Temp.#05c'!$A:$H,10,0)),"",(VLOOKUP(A1296,'2) Temp.#05c'!$A:$H,10,0)))</f>
        <v/>
      </c>
      <c r="G1296" s="419">
        <f t="shared" si="150"/>
        <v>596.09640239435498</v>
      </c>
      <c r="I1296" s="414" t="str">
        <f>'SQL output 15_16'!C1294</f>
        <v>WA10Z</v>
      </c>
      <c r="J1296" s="415">
        <f t="shared" si="151"/>
        <v>64</v>
      </c>
      <c r="K1296" s="416">
        <f t="shared" si="151"/>
        <v>44</v>
      </c>
      <c r="L1296" s="415">
        <f t="shared" si="152"/>
        <v>15550.655829153249</v>
      </c>
      <c r="M1296" s="416">
        <f t="shared" si="152"/>
        <v>41568.480315930552</v>
      </c>
      <c r="N1296" s="415">
        <f t="shared" si="143"/>
        <v>242.97899733051952</v>
      </c>
      <c r="O1296" s="416">
        <f t="shared" si="144"/>
        <v>944.73818899842161</v>
      </c>
      <c r="P1296" s="417">
        <f t="shared" si="145"/>
        <v>0.45942101864148571</v>
      </c>
      <c r="Q1296" s="418">
        <f t="shared" si="146"/>
        <v>1.7862967001578387</v>
      </c>
    </row>
    <row r="1297" spans="1:17">
      <c r="A1297" s="415" t="str">
        <f t="shared" si="149"/>
        <v>WA11XDC</v>
      </c>
      <c r="B1297" s="415" t="s">
        <v>870</v>
      </c>
      <c r="C1297" s="395" t="s">
        <v>223</v>
      </c>
      <c r="D1297" s="395">
        <f>IF(ISERROR(VLOOKUP(A1297,'2) stage.APC_DcEl_Split'!$A:$H,8,0)),"",VLOOKUP(A1297,'2) stage.APC_DcEl_Split'!$A:$H,8,0))</f>
        <v>84</v>
      </c>
      <c r="E1297" s="395">
        <f>IF(ISERROR(VLOOKUP(A1297,'2) stage.APC_DcEl_Split'!$A:$H,7,0)),"",(VLOOKUP(A1297,'2) stage.APC_DcEl_Split'!$A:$H,7,0)))</f>
        <v>34564.494807262701</v>
      </c>
      <c r="F1297" s="395" t="str">
        <f>IF(ISERROR(VLOOKUP(A1297,'2) Temp.#05c'!$A:$H,10,0)),"",(VLOOKUP(A1297,'2) Temp.#05c'!$A:$H,10,0)))</f>
        <v/>
      </c>
      <c r="G1297" s="419">
        <f t="shared" si="150"/>
        <v>17282.247403631351</v>
      </c>
      <c r="I1297" s="414" t="str">
        <f>'SQL output 15_16'!C1295</f>
        <v>WA11V</v>
      </c>
      <c r="J1297" s="415">
        <f t="shared" si="151"/>
        <v>3</v>
      </c>
      <c r="K1297" s="416">
        <f t="shared" si="151"/>
        <v>25</v>
      </c>
      <c r="L1297" s="415">
        <f t="shared" si="152"/>
        <v>596.09640239435498</v>
      </c>
      <c r="M1297" s="416">
        <f t="shared" si="152"/>
        <v>40250.0853251058</v>
      </c>
      <c r="N1297" s="415">
        <f t="shared" si="143"/>
        <v>198.69880079811833</v>
      </c>
      <c r="O1297" s="416">
        <f t="shared" si="144"/>
        <v>1610.003413004232</v>
      </c>
      <c r="P1297" s="417">
        <f t="shared" si="145"/>
        <v>0.13620774787381362</v>
      </c>
      <c r="Q1297" s="418">
        <f t="shared" si="146"/>
        <v>1.1036550702551424</v>
      </c>
    </row>
    <row r="1298" spans="1:17">
      <c r="A1298" s="415" t="str">
        <f t="shared" si="149"/>
        <v>WA11YDC</v>
      </c>
      <c r="B1298" s="415" t="s">
        <v>871</v>
      </c>
      <c r="C1298" s="395" t="s">
        <v>223</v>
      </c>
      <c r="D1298" s="395">
        <f>IF(ISERROR(VLOOKUP(A1298,'2) stage.APC_DcEl_Split'!$A:$H,8,0)),"",VLOOKUP(A1298,'2) stage.APC_DcEl_Split'!$A:$H,8,0))</f>
        <v>499</v>
      </c>
      <c r="E1298" s="395">
        <f>IF(ISERROR(VLOOKUP(A1298,'2) stage.APC_DcEl_Split'!$A:$H,7,0)),"",(VLOOKUP(A1298,'2) stage.APC_DcEl_Split'!$A:$H,7,0)))</f>
        <v>119154.625180788</v>
      </c>
      <c r="F1298" s="395" t="str">
        <f>IF(ISERROR(VLOOKUP(A1298,'2) Temp.#05c'!$A:$H,10,0)),"",(VLOOKUP(A1298,'2) Temp.#05c'!$A:$H,10,0)))</f>
        <v/>
      </c>
      <c r="G1298" s="419">
        <f t="shared" si="150"/>
        <v>59577.312590394002</v>
      </c>
      <c r="I1298" s="414" t="str">
        <f>'SQL output 15_16'!C1296</f>
        <v>WA11X</v>
      </c>
      <c r="J1298" s="415">
        <f t="shared" si="151"/>
        <v>84</v>
      </c>
      <c r="K1298" s="416">
        <f t="shared" si="151"/>
        <v>107</v>
      </c>
      <c r="L1298" s="415">
        <f t="shared" si="152"/>
        <v>17282.247403631351</v>
      </c>
      <c r="M1298" s="416">
        <f t="shared" si="152"/>
        <v>104197.643478875</v>
      </c>
      <c r="N1298" s="415">
        <f t="shared" si="143"/>
        <v>205.74104051942084</v>
      </c>
      <c r="O1298" s="416">
        <f t="shared" si="144"/>
        <v>973.80975213901877</v>
      </c>
      <c r="P1298" s="417">
        <f t="shared" si="145"/>
        <v>0.32348184093461563</v>
      </c>
      <c r="Q1298" s="418">
        <f t="shared" si="146"/>
        <v>1.5310983678644141</v>
      </c>
    </row>
    <row r="1299" spans="1:17">
      <c r="A1299" s="415" t="str">
        <f t="shared" si="149"/>
        <v>WA12VDC</v>
      </c>
      <c r="B1299" s="415" t="s">
        <v>872</v>
      </c>
      <c r="C1299" s="395" t="s">
        <v>223</v>
      </c>
      <c r="D1299" s="395">
        <f>IF(ISERROR(VLOOKUP(A1299,'2) stage.APC_DcEl_Split'!$A:$H,8,0)),"",VLOOKUP(A1299,'2) stage.APC_DcEl_Split'!$A:$H,8,0))</f>
        <v>150</v>
      </c>
      <c r="E1299" s="395">
        <f>IF(ISERROR(VLOOKUP(A1299,'2) stage.APC_DcEl_Split'!$A:$H,7,0)),"",(VLOOKUP(A1299,'2) stage.APC_DcEl_Split'!$A:$H,7,0)))</f>
        <v>63509.591594998201</v>
      </c>
      <c r="F1299" s="395" t="str">
        <f>IF(ISERROR(VLOOKUP(A1299,'2) Temp.#05c'!$A:$H,10,0)),"",(VLOOKUP(A1299,'2) Temp.#05c'!$A:$H,10,0)))</f>
        <v/>
      </c>
      <c r="G1299" s="419">
        <f t="shared" si="150"/>
        <v>31754.7957974991</v>
      </c>
      <c r="I1299" s="414" t="str">
        <f>'SQL output 15_16'!C1297</f>
        <v>WA11Y</v>
      </c>
      <c r="J1299" s="415">
        <f t="shared" si="151"/>
        <v>499</v>
      </c>
      <c r="K1299" s="416">
        <f t="shared" si="151"/>
        <v>39</v>
      </c>
      <c r="L1299" s="415">
        <f t="shared" si="152"/>
        <v>59577.312590394002</v>
      </c>
      <c r="M1299" s="416">
        <f t="shared" si="152"/>
        <v>26705.61534947285</v>
      </c>
      <c r="N1299" s="415">
        <f t="shared" si="143"/>
        <v>119.3934120047976</v>
      </c>
      <c r="O1299" s="416">
        <f t="shared" si="144"/>
        <v>684.75936793520123</v>
      </c>
      <c r="P1299" s="417">
        <f t="shared" si="145"/>
        <v>0.74445382409075722</v>
      </c>
      <c r="Q1299" s="418">
        <f t="shared" si="146"/>
        <v>4.2696805584285187</v>
      </c>
    </row>
    <row r="1300" spans="1:17">
      <c r="A1300" s="415" t="str">
        <f t="shared" si="149"/>
        <v>WA12XDC</v>
      </c>
      <c r="B1300" s="415" t="s">
        <v>874</v>
      </c>
      <c r="C1300" s="395" t="s">
        <v>223</v>
      </c>
      <c r="D1300" s="395">
        <f>IF(ISERROR(VLOOKUP(A1300,'2) stage.APC_DcEl_Split'!$A:$H,8,0)),"",VLOOKUP(A1300,'2) stage.APC_DcEl_Split'!$A:$H,8,0))</f>
        <v>889</v>
      </c>
      <c r="E1300" s="395">
        <f>IF(ISERROR(VLOOKUP(A1300,'2) stage.APC_DcEl_Split'!$A:$H,7,0)),"",(VLOOKUP(A1300,'2) stage.APC_DcEl_Split'!$A:$H,7,0)))</f>
        <v>460811.41223829897</v>
      </c>
      <c r="F1300" s="395" t="str">
        <f>IF(ISERROR(VLOOKUP(A1300,'2) Temp.#05c'!$A:$H,10,0)),"",(VLOOKUP(A1300,'2) Temp.#05c'!$A:$H,10,0)))</f>
        <v/>
      </c>
      <c r="G1300" s="419">
        <f t="shared" si="150"/>
        <v>230405.70611914949</v>
      </c>
      <c r="I1300" s="414" t="str">
        <f>'SQL output 15_16'!C1298</f>
        <v>WA12V</v>
      </c>
      <c r="J1300" s="415">
        <f t="shared" si="151"/>
        <v>150</v>
      </c>
      <c r="K1300" s="416">
        <f t="shared" si="151"/>
        <v>287</v>
      </c>
      <c r="L1300" s="415">
        <f t="shared" si="152"/>
        <v>31754.7957974991</v>
      </c>
      <c r="M1300" s="416">
        <f t="shared" si="152"/>
        <v>678965.70096265001</v>
      </c>
      <c r="N1300" s="415">
        <f t="shared" si="143"/>
        <v>211.698638649994</v>
      </c>
      <c r="O1300" s="416">
        <f t="shared" si="144"/>
        <v>2365.7341496956446</v>
      </c>
      <c r="P1300" s="417">
        <f t="shared" si="145"/>
        <v>0.13016692991375486</v>
      </c>
      <c r="Q1300" s="418">
        <f t="shared" si="146"/>
        <v>1.4546165871530898</v>
      </c>
    </row>
    <row r="1301" spans="1:17">
      <c r="A1301" s="415" t="str">
        <f t="shared" si="149"/>
        <v>WA12YDC</v>
      </c>
      <c r="B1301" s="415" t="s">
        <v>876</v>
      </c>
      <c r="C1301" s="395" t="s">
        <v>223</v>
      </c>
      <c r="D1301" s="395">
        <f>IF(ISERROR(VLOOKUP(A1301,'2) stage.APC_DcEl_Split'!$A:$H,8,0)),"",VLOOKUP(A1301,'2) stage.APC_DcEl_Split'!$A:$H,8,0))</f>
        <v>471</v>
      </c>
      <c r="E1301" s="395">
        <f>IF(ISERROR(VLOOKUP(A1301,'2) stage.APC_DcEl_Split'!$A:$H,7,0)),"",(VLOOKUP(A1301,'2) stage.APC_DcEl_Split'!$A:$H,7,0)))</f>
        <v>193161.51476271299</v>
      </c>
      <c r="F1301" s="395" t="str">
        <f>IF(ISERROR(VLOOKUP(A1301,'2) Temp.#05c'!$A:$H,10,0)),"",(VLOOKUP(A1301,'2) Temp.#05c'!$A:$H,10,0)))</f>
        <v/>
      </c>
      <c r="G1301" s="419">
        <f t="shared" si="150"/>
        <v>96580.757381356496</v>
      </c>
      <c r="I1301" s="414" t="str">
        <f>'SQL output 15_16'!C1299</f>
        <v>WA12X</v>
      </c>
      <c r="J1301" s="415">
        <f t="shared" si="151"/>
        <v>889</v>
      </c>
      <c r="K1301" s="416">
        <f t="shared" si="151"/>
        <v>1328</v>
      </c>
      <c r="L1301" s="415">
        <f t="shared" si="152"/>
        <v>230405.70611914949</v>
      </c>
      <c r="M1301" s="416">
        <f t="shared" si="152"/>
        <v>2045948.8798536251</v>
      </c>
      <c r="N1301" s="415">
        <f t="shared" ref="N1301:N1332" si="153">IF(J1301=0,0,L1301/J1301)</f>
        <v>259.17402263121426</v>
      </c>
      <c r="O1301" s="416">
        <f t="shared" ref="O1301:O1332" si="154">IF(K1301=0,0,M1301/K1301)</f>
        <v>1540.6241565162838</v>
      </c>
      <c r="P1301" s="417">
        <f t="shared" ref="P1301:P1332" si="155">N1301/(SUM($L1301:$M1301)/SUM($J1301:$K1301))</f>
        <v>0.25241621481736681</v>
      </c>
      <c r="Q1301" s="418">
        <f t="shared" ref="Q1301:Q1332" si="156">O1301/(SUM($L1301:$M1301)/SUM($J1301:$K1301))</f>
        <v>1.5004533019784341</v>
      </c>
    </row>
    <row r="1302" spans="1:17">
      <c r="A1302" s="415" t="str">
        <f t="shared" si="149"/>
        <v>WA15KDC</v>
      </c>
      <c r="B1302" s="415" t="s">
        <v>878</v>
      </c>
      <c r="C1302" s="395" t="s">
        <v>223</v>
      </c>
      <c r="D1302" s="395" t="str">
        <f>IF(ISERROR(VLOOKUP(A1302,'2) stage.APC_DcEl_Split'!$A:$H,8,0)),"",VLOOKUP(A1302,'2) stage.APC_DcEl_Split'!$A:$H,8,0))</f>
        <v/>
      </c>
      <c r="E1302" s="395" t="str">
        <f>IF(ISERROR(VLOOKUP(A1302,'2) stage.APC_DcEl_Split'!$A:$H,7,0)),"",(VLOOKUP(A1302,'2) stage.APC_DcEl_Split'!$A:$H,7,0)))</f>
        <v/>
      </c>
      <c r="F1302" s="395" t="str">
        <f>IF(ISERROR(VLOOKUP(A1302,'2) Temp.#05c'!$A:$H,10,0)),"",(VLOOKUP(A1302,'2) Temp.#05c'!$A:$H,10,0)))</f>
        <v/>
      </c>
      <c r="G1302" s="419" t="str">
        <f t="shared" si="150"/>
        <v/>
      </c>
      <c r="I1302" s="414" t="str">
        <f>'SQL output 15_16'!C1300</f>
        <v>WA12Y</v>
      </c>
      <c r="J1302" s="415">
        <f t="shared" si="151"/>
        <v>471</v>
      </c>
      <c r="K1302" s="416">
        <f t="shared" si="151"/>
        <v>447</v>
      </c>
      <c r="L1302" s="415">
        <f t="shared" si="152"/>
        <v>96580.757381356496</v>
      </c>
      <c r="M1302" s="416">
        <f t="shared" si="152"/>
        <v>433978.94109235599</v>
      </c>
      <c r="N1302" s="415">
        <f t="shared" si="153"/>
        <v>205.05468658462101</v>
      </c>
      <c r="O1302" s="416">
        <f t="shared" si="154"/>
        <v>970.87011430057271</v>
      </c>
      <c r="P1302" s="417">
        <f t="shared" si="155"/>
        <v>0.35479551655770702</v>
      </c>
      <c r="Q1302" s="418">
        <f t="shared" si="156"/>
        <v>1.6798463349022821</v>
      </c>
    </row>
    <row r="1303" spans="1:17">
      <c r="A1303" s="415" t="str">
        <f t="shared" si="149"/>
        <v>WA15LDC</v>
      </c>
      <c r="B1303" s="415" t="s">
        <v>1684</v>
      </c>
      <c r="C1303" s="395" t="s">
        <v>223</v>
      </c>
      <c r="D1303" s="395" t="str">
        <f>IF(ISERROR(VLOOKUP(A1303,'2) stage.APC_DcEl_Split'!$A:$H,8,0)),"",VLOOKUP(A1303,'2) stage.APC_DcEl_Split'!$A:$H,8,0))</f>
        <v/>
      </c>
      <c r="E1303" s="395" t="str">
        <f>IF(ISERROR(VLOOKUP(A1303,'2) stage.APC_DcEl_Split'!$A:$H,7,0)),"",(VLOOKUP(A1303,'2) stage.APC_DcEl_Split'!$A:$H,7,0)))</f>
        <v/>
      </c>
      <c r="F1303" s="395" t="str">
        <f>IF(ISERROR(VLOOKUP(A1303,'2) Temp.#05c'!$A:$H,10,0)),"",(VLOOKUP(A1303,'2) Temp.#05c'!$A:$H,10,0)))</f>
        <v/>
      </c>
      <c r="G1303" s="419" t="str">
        <f t="shared" si="150"/>
        <v/>
      </c>
      <c r="I1303" s="414" t="str">
        <f>'SQL output 15_16'!C1301</f>
        <v>WA14A</v>
      </c>
      <c r="J1303" s="415">
        <f t="shared" si="151"/>
        <v>0</v>
      </c>
      <c r="K1303" s="416">
        <f t="shared" si="151"/>
        <v>0</v>
      </c>
      <c r="L1303" s="415">
        <f t="shared" si="152"/>
        <v>0</v>
      </c>
      <c r="M1303" s="416">
        <f t="shared" si="152"/>
        <v>0</v>
      </c>
      <c r="N1303" s="415">
        <f t="shared" si="153"/>
        <v>0</v>
      </c>
      <c r="O1303" s="416">
        <f t="shared" si="154"/>
        <v>0</v>
      </c>
      <c r="P1303" s="417" t="e">
        <f t="shared" si="155"/>
        <v>#DIV/0!</v>
      </c>
      <c r="Q1303" s="418" t="e">
        <f t="shared" si="156"/>
        <v>#DIV/0!</v>
      </c>
    </row>
    <row r="1304" spans="1:17">
      <c r="A1304" s="415" t="str">
        <f t="shared" si="149"/>
        <v>WA15MDC</v>
      </c>
      <c r="B1304" s="415" t="s">
        <v>1685</v>
      </c>
      <c r="C1304" s="395" t="s">
        <v>223</v>
      </c>
      <c r="D1304" s="395" t="str">
        <f>IF(ISERROR(VLOOKUP(A1304,'2) stage.APC_DcEl_Split'!$A:$H,8,0)),"",VLOOKUP(A1304,'2) stage.APC_DcEl_Split'!$A:$H,8,0))</f>
        <v/>
      </c>
      <c r="E1304" s="395" t="str">
        <f>IF(ISERROR(VLOOKUP(A1304,'2) stage.APC_DcEl_Split'!$A:$H,7,0)),"",(VLOOKUP(A1304,'2) stage.APC_DcEl_Split'!$A:$H,7,0)))</f>
        <v/>
      </c>
      <c r="F1304" s="395" t="str">
        <f>IF(ISERROR(VLOOKUP(A1304,'2) Temp.#05c'!$A:$H,10,0)),"",(VLOOKUP(A1304,'2) Temp.#05c'!$A:$H,10,0)))</f>
        <v/>
      </c>
      <c r="G1304" s="419" t="str">
        <f t="shared" si="150"/>
        <v/>
      </c>
      <c r="I1304" s="414" t="str">
        <f>'SQL output 15_16'!C1302</f>
        <v>WA14B</v>
      </c>
      <c r="J1304" s="415">
        <f t="shared" si="151"/>
        <v>0</v>
      </c>
      <c r="K1304" s="416">
        <f t="shared" si="151"/>
        <v>0</v>
      </c>
      <c r="L1304" s="415">
        <f t="shared" si="152"/>
        <v>0</v>
      </c>
      <c r="M1304" s="416">
        <f t="shared" si="152"/>
        <v>0</v>
      </c>
      <c r="N1304" s="415">
        <f t="shared" si="153"/>
        <v>0</v>
      </c>
      <c r="O1304" s="416">
        <f t="shared" si="154"/>
        <v>0</v>
      </c>
      <c r="P1304" s="417" t="e">
        <f t="shared" si="155"/>
        <v>#DIV/0!</v>
      </c>
      <c r="Q1304" s="418" t="e">
        <f t="shared" si="156"/>
        <v>#DIV/0!</v>
      </c>
    </row>
    <row r="1305" spans="1:17">
      <c r="A1305" s="415" t="str">
        <f t="shared" si="149"/>
        <v>WA15NDC</v>
      </c>
      <c r="B1305" s="415" t="s">
        <v>1686</v>
      </c>
      <c r="C1305" s="395" t="s">
        <v>223</v>
      </c>
      <c r="D1305" s="395" t="str">
        <f>IF(ISERROR(VLOOKUP(A1305,'2) stage.APC_DcEl_Split'!$A:$H,8,0)),"",VLOOKUP(A1305,'2) stage.APC_DcEl_Split'!$A:$H,8,0))</f>
        <v/>
      </c>
      <c r="E1305" s="395" t="str">
        <f>IF(ISERROR(VLOOKUP(A1305,'2) stage.APC_DcEl_Split'!$A:$H,7,0)),"",(VLOOKUP(A1305,'2) stage.APC_DcEl_Split'!$A:$H,7,0)))</f>
        <v/>
      </c>
      <c r="F1305" s="395" t="str">
        <f>IF(ISERROR(VLOOKUP(A1305,'2) Temp.#05c'!$A:$H,10,0)),"",(VLOOKUP(A1305,'2) Temp.#05c'!$A:$H,10,0)))</f>
        <v/>
      </c>
      <c r="G1305" s="419" t="str">
        <f t="shared" si="150"/>
        <v/>
      </c>
      <c r="I1305" s="414" t="str">
        <f>'SQL output 15_16'!C1303</f>
        <v>WA15K</v>
      </c>
      <c r="J1305" s="415" t="str">
        <f t="shared" si="151"/>
        <v/>
      </c>
      <c r="K1305" s="416">
        <f t="shared" si="151"/>
        <v>137</v>
      </c>
      <c r="L1305" s="415" t="str">
        <f t="shared" si="152"/>
        <v/>
      </c>
      <c r="M1305" s="416">
        <f t="shared" si="152"/>
        <v>822280.07999608002</v>
      </c>
      <c r="N1305" s="415" t="e">
        <f t="shared" si="153"/>
        <v>#VALUE!</v>
      </c>
      <c r="O1305" s="416">
        <f t="shared" si="154"/>
        <v>6002.0443795334304</v>
      </c>
      <c r="P1305" s="417" t="e">
        <f t="shared" si="155"/>
        <v>#VALUE!</v>
      </c>
      <c r="Q1305" s="418">
        <f t="shared" si="156"/>
        <v>1</v>
      </c>
    </row>
    <row r="1306" spans="1:17">
      <c r="A1306" s="415" t="str">
        <f t="shared" si="149"/>
        <v>WA15ODC</v>
      </c>
      <c r="B1306" s="415" t="s">
        <v>1687</v>
      </c>
      <c r="C1306" s="395" t="s">
        <v>223</v>
      </c>
      <c r="D1306" s="395" t="str">
        <f>IF(ISERROR(VLOOKUP(A1306,'2) stage.APC_DcEl_Split'!$A:$H,8,0)),"",VLOOKUP(A1306,'2) stage.APC_DcEl_Split'!$A:$H,8,0))</f>
        <v/>
      </c>
      <c r="E1306" s="395" t="str">
        <f>IF(ISERROR(VLOOKUP(A1306,'2) stage.APC_DcEl_Split'!$A:$H,7,0)),"",(VLOOKUP(A1306,'2) stage.APC_DcEl_Split'!$A:$H,7,0)))</f>
        <v/>
      </c>
      <c r="F1306" s="395" t="str">
        <f>IF(ISERROR(VLOOKUP(A1306,'2) Temp.#05c'!$A:$H,10,0)),"",(VLOOKUP(A1306,'2) Temp.#05c'!$A:$H,10,0)))</f>
        <v/>
      </c>
      <c r="G1306" s="419" t="str">
        <f t="shared" si="150"/>
        <v/>
      </c>
      <c r="I1306" s="414" t="str">
        <f>'SQL output 15_16'!C1304</f>
        <v>WA15L</v>
      </c>
      <c r="J1306" s="415" t="str">
        <f t="shared" si="151"/>
        <v/>
      </c>
      <c r="K1306" s="416">
        <f t="shared" si="151"/>
        <v>150</v>
      </c>
      <c r="L1306" s="415" t="str">
        <f t="shared" si="152"/>
        <v/>
      </c>
      <c r="M1306" s="416">
        <f t="shared" si="152"/>
        <v>532602.39719508996</v>
      </c>
      <c r="N1306" s="415" t="e">
        <f t="shared" si="153"/>
        <v>#VALUE!</v>
      </c>
      <c r="O1306" s="416">
        <f t="shared" si="154"/>
        <v>3550.6826479672663</v>
      </c>
      <c r="P1306" s="417" t="e">
        <f t="shared" si="155"/>
        <v>#VALUE!</v>
      </c>
      <c r="Q1306" s="418">
        <f t="shared" si="156"/>
        <v>1</v>
      </c>
    </row>
    <row r="1307" spans="1:17">
      <c r="A1307" s="415" t="str">
        <f t="shared" si="149"/>
        <v>WA15PDC</v>
      </c>
      <c r="B1307" s="415" t="s">
        <v>1688</v>
      </c>
      <c r="C1307" s="395" t="s">
        <v>223</v>
      </c>
      <c r="D1307" s="395" t="str">
        <f>IF(ISERROR(VLOOKUP(A1307,'2) stage.APC_DcEl_Split'!$A:$H,8,0)),"",VLOOKUP(A1307,'2) stage.APC_DcEl_Split'!$A:$H,8,0))</f>
        <v/>
      </c>
      <c r="E1307" s="395" t="str">
        <f>IF(ISERROR(VLOOKUP(A1307,'2) stage.APC_DcEl_Split'!$A:$H,7,0)),"",(VLOOKUP(A1307,'2) stage.APC_DcEl_Split'!$A:$H,7,0)))</f>
        <v/>
      </c>
      <c r="F1307" s="395" t="str">
        <f>IF(ISERROR(VLOOKUP(A1307,'2) Temp.#05c'!$A:$H,10,0)),"",(VLOOKUP(A1307,'2) Temp.#05c'!$A:$H,10,0)))</f>
        <v/>
      </c>
      <c r="G1307" s="419" t="str">
        <f t="shared" si="150"/>
        <v/>
      </c>
      <c r="I1307" s="414" t="str">
        <f>'SQL output 15_16'!C1305</f>
        <v>WA15M</v>
      </c>
      <c r="J1307" s="415" t="str">
        <f t="shared" si="151"/>
        <v/>
      </c>
      <c r="K1307" s="416" t="str">
        <f t="shared" si="151"/>
        <v/>
      </c>
      <c r="L1307" s="415" t="str">
        <f t="shared" si="152"/>
        <v/>
      </c>
      <c r="M1307" s="416" t="str">
        <f t="shared" si="152"/>
        <v/>
      </c>
      <c r="N1307" s="415" t="e">
        <f t="shared" si="153"/>
        <v>#VALUE!</v>
      </c>
      <c r="O1307" s="416" t="e">
        <f t="shared" si="154"/>
        <v>#VALUE!</v>
      </c>
      <c r="P1307" s="417" t="e">
        <f t="shared" si="155"/>
        <v>#VALUE!</v>
      </c>
      <c r="Q1307" s="418" t="e">
        <f t="shared" si="156"/>
        <v>#VALUE!</v>
      </c>
    </row>
    <row r="1308" spans="1:17">
      <c r="A1308" s="415" t="str">
        <f t="shared" si="149"/>
        <v>WA15VDC</v>
      </c>
      <c r="B1308" s="415" t="s">
        <v>3270</v>
      </c>
      <c r="C1308" s="395" t="s">
        <v>223</v>
      </c>
      <c r="D1308" s="395" t="str">
        <f>IF(ISERROR(VLOOKUP(A1308,'2) stage.APC_DcEl_Split'!$A:$H,8,0)),"",VLOOKUP(A1308,'2) stage.APC_DcEl_Split'!$A:$H,8,0))</f>
        <v/>
      </c>
      <c r="E1308" s="395" t="str">
        <f>IF(ISERROR(VLOOKUP(A1308,'2) stage.APC_DcEl_Split'!$A:$H,7,0)),"",(VLOOKUP(A1308,'2) stage.APC_DcEl_Split'!$A:$H,7,0)))</f>
        <v/>
      </c>
      <c r="F1308" s="395" t="str">
        <f>IF(ISERROR(VLOOKUP(A1308,'2) Temp.#05c'!$A:$H,10,0)),"",(VLOOKUP(A1308,'2) Temp.#05c'!$A:$H,10,0)))</f>
        <v/>
      </c>
      <c r="G1308" s="419" t="str">
        <f t="shared" si="150"/>
        <v/>
      </c>
      <c r="I1308" s="414" t="str">
        <f>'SQL output 15_16'!C1306</f>
        <v>WA15N</v>
      </c>
      <c r="J1308" s="415" t="str">
        <f t="shared" si="151"/>
        <v/>
      </c>
      <c r="K1308" s="416">
        <f t="shared" si="151"/>
        <v>138</v>
      </c>
      <c r="L1308" s="415" t="str">
        <f t="shared" si="152"/>
        <v/>
      </c>
      <c r="M1308" s="416">
        <f t="shared" si="152"/>
        <v>147452.29869626201</v>
      </c>
      <c r="N1308" s="415" t="e">
        <f t="shared" si="153"/>
        <v>#VALUE!</v>
      </c>
      <c r="O1308" s="416">
        <f t="shared" si="154"/>
        <v>1068.494918088855</v>
      </c>
      <c r="P1308" s="417" t="e">
        <f t="shared" si="155"/>
        <v>#VALUE!</v>
      </c>
      <c r="Q1308" s="418">
        <f t="shared" si="156"/>
        <v>1</v>
      </c>
    </row>
    <row r="1309" spans="1:17">
      <c r="A1309" s="415" t="str">
        <f t="shared" si="149"/>
        <v>WA16WDC</v>
      </c>
      <c r="B1309" s="415" t="s">
        <v>898</v>
      </c>
      <c r="C1309" s="395" t="s">
        <v>223</v>
      </c>
      <c r="D1309" s="395">
        <f>IF(ISERROR(VLOOKUP(A1309,'2) stage.APC_DcEl_Split'!$A:$H,8,0)),"",VLOOKUP(A1309,'2) stage.APC_DcEl_Split'!$A:$H,8,0))</f>
        <v>47</v>
      </c>
      <c r="E1309" s="395">
        <f>IF(ISERROR(VLOOKUP(A1309,'2) stage.APC_DcEl_Split'!$A:$H,7,0)),"",(VLOOKUP(A1309,'2) stage.APC_DcEl_Split'!$A:$H,7,0)))</f>
        <v>22646.406505346298</v>
      </c>
      <c r="F1309" s="395" t="str">
        <f>IF(ISERROR(VLOOKUP(A1309,'2) Temp.#05c'!$A:$H,10,0)),"",(VLOOKUP(A1309,'2) Temp.#05c'!$A:$H,10,0)))</f>
        <v/>
      </c>
      <c r="G1309" s="419">
        <f t="shared" si="150"/>
        <v>11323.203252673149</v>
      </c>
      <c r="I1309" s="414" t="str">
        <f>'SQL output 15_16'!C1307</f>
        <v>WA15O</v>
      </c>
      <c r="J1309" s="415" t="str">
        <f t="shared" si="151"/>
        <v/>
      </c>
      <c r="K1309" s="416">
        <f t="shared" si="151"/>
        <v>228</v>
      </c>
      <c r="L1309" s="415" t="str">
        <f t="shared" si="152"/>
        <v/>
      </c>
      <c r="M1309" s="416">
        <f t="shared" si="152"/>
        <v>291907.11463693948</v>
      </c>
      <c r="N1309" s="415" t="e">
        <f t="shared" si="153"/>
        <v>#VALUE!</v>
      </c>
      <c r="O1309" s="416">
        <f t="shared" si="154"/>
        <v>1280.2943624427171</v>
      </c>
      <c r="P1309" s="417" t="e">
        <f t="shared" si="155"/>
        <v>#VALUE!</v>
      </c>
      <c r="Q1309" s="418">
        <f t="shared" si="156"/>
        <v>1</v>
      </c>
    </row>
    <row r="1310" spans="1:17">
      <c r="A1310" s="415" t="str">
        <f t="shared" si="149"/>
        <v>WA16YDC</v>
      </c>
      <c r="B1310" s="415" t="s">
        <v>900</v>
      </c>
      <c r="C1310" s="395" t="s">
        <v>223</v>
      </c>
      <c r="D1310" s="395">
        <f>IF(ISERROR(VLOOKUP(A1310,'2) stage.APC_DcEl_Split'!$A:$H,8,0)),"",VLOOKUP(A1310,'2) stage.APC_DcEl_Split'!$A:$H,8,0))</f>
        <v>908</v>
      </c>
      <c r="E1310" s="395">
        <f>IF(ISERROR(VLOOKUP(A1310,'2) stage.APC_DcEl_Split'!$A:$H,7,0)),"",(VLOOKUP(A1310,'2) stage.APC_DcEl_Split'!$A:$H,7,0)))</f>
        <v>457021.069758125</v>
      </c>
      <c r="F1310" s="395" t="str">
        <f>IF(ISERROR(VLOOKUP(A1310,'2) Temp.#05c'!$A:$H,10,0)),"",(VLOOKUP(A1310,'2) Temp.#05c'!$A:$H,10,0)))</f>
        <v/>
      </c>
      <c r="G1310" s="419">
        <f t="shared" si="150"/>
        <v>228510.5348790625</v>
      </c>
      <c r="I1310" s="414" t="str">
        <f>'SQL output 15_16'!C1308</f>
        <v>WA15P</v>
      </c>
      <c r="J1310" s="415" t="str">
        <f t="shared" si="151"/>
        <v/>
      </c>
      <c r="K1310" s="416">
        <f t="shared" si="151"/>
        <v>19</v>
      </c>
      <c r="L1310" s="415" t="str">
        <f t="shared" si="152"/>
        <v/>
      </c>
      <c r="M1310" s="416">
        <f t="shared" si="152"/>
        <v>0</v>
      </c>
      <c r="N1310" s="415" t="e">
        <f t="shared" si="153"/>
        <v>#VALUE!</v>
      </c>
      <c r="O1310" s="416">
        <f t="shared" si="154"/>
        <v>0</v>
      </c>
      <c r="P1310" s="417" t="e">
        <f t="shared" si="155"/>
        <v>#VALUE!</v>
      </c>
      <c r="Q1310" s="418" t="e">
        <f t="shared" si="156"/>
        <v>#DIV/0!</v>
      </c>
    </row>
    <row r="1311" spans="1:17">
      <c r="A1311" s="415" t="str">
        <f t="shared" si="149"/>
        <v>WA17VDC</v>
      </c>
      <c r="B1311" s="415" t="s">
        <v>902</v>
      </c>
      <c r="C1311" s="395" t="s">
        <v>223</v>
      </c>
      <c r="D1311" s="395">
        <f>IF(ISERROR(VLOOKUP(A1311,'2) stage.APC_DcEl_Split'!$A:$H,8,0)),"",VLOOKUP(A1311,'2) stage.APC_DcEl_Split'!$A:$H,8,0))</f>
        <v>50</v>
      </c>
      <c r="E1311" s="395">
        <f>IF(ISERROR(VLOOKUP(A1311,'2) stage.APC_DcEl_Split'!$A:$H,7,0)),"",(VLOOKUP(A1311,'2) stage.APC_DcEl_Split'!$A:$H,7,0)))</f>
        <v>16231.6504220764</v>
      </c>
      <c r="F1311" s="395" t="str">
        <f>IF(ISERROR(VLOOKUP(A1311,'2) Temp.#05c'!$A:$H,10,0)),"",(VLOOKUP(A1311,'2) Temp.#05c'!$A:$H,10,0)))</f>
        <v/>
      </c>
      <c r="G1311" s="419">
        <f t="shared" si="150"/>
        <v>8115.8252110382</v>
      </c>
      <c r="I1311" s="414" t="str">
        <f>'SQL output 15_16'!C1309</f>
        <v>WA15V</v>
      </c>
      <c r="J1311" s="415" t="str">
        <f t="shared" si="151"/>
        <v/>
      </c>
      <c r="K1311" s="416">
        <f t="shared" si="151"/>
        <v>63</v>
      </c>
      <c r="L1311" s="415" t="str">
        <f t="shared" si="152"/>
        <v/>
      </c>
      <c r="M1311" s="416">
        <f t="shared" si="152"/>
        <v>30783.496391177549</v>
      </c>
      <c r="N1311" s="415" t="e">
        <f t="shared" si="153"/>
        <v>#VALUE!</v>
      </c>
      <c r="O1311" s="416">
        <f t="shared" si="154"/>
        <v>488.62692684408808</v>
      </c>
      <c r="P1311" s="417" t="e">
        <f t="shared" si="155"/>
        <v>#VALUE!</v>
      </c>
      <c r="Q1311" s="418">
        <f t="shared" si="156"/>
        <v>1</v>
      </c>
    </row>
    <row r="1312" spans="1:17">
      <c r="A1312" s="415" t="str">
        <f t="shared" si="149"/>
        <v>WA17XDC</v>
      </c>
      <c r="B1312" s="415" t="s">
        <v>903</v>
      </c>
      <c r="C1312" s="395" t="s">
        <v>223</v>
      </c>
      <c r="D1312" s="395">
        <f>IF(ISERROR(VLOOKUP(A1312,'2) stage.APC_DcEl_Split'!$A:$H,8,0)),"",VLOOKUP(A1312,'2) stage.APC_DcEl_Split'!$A:$H,8,0))</f>
        <v>1249</v>
      </c>
      <c r="E1312" s="395">
        <f>IF(ISERROR(VLOOKUP(A1312,'2) stage.APC_DcEl_Split'!$A:$H,7,0)),"",(VLOOKUP(A1312,'2) stage.APC_DcEl_Split'!$A:$H,7,0)))</f>
        <v>404439.62414323702</v>
      </c>
      <c r="F1312" s="395" t="str">
        <f>IF(ISERROR(VLOOKUP(A1312,'2) Temp.#05c'!$A:$H,10,0)),"",(VLOOKUP(A1312,'2) Temp.#05c'!$A:$H,10,0)))</f>
        <v/>
      </c>
      <c r="G1312" s="419">
        <f t="shared" si="150"/>
        <v>202219.81207161851</v>
      </c>
      <c r="I1312" s="414" t="str">
        <f>'SQL output 15_16'!C1310</f>
        <v>WA16W</v>
      </c>
      <c r="J1312" s="415">
        <f t="shared" si="151"/>
        <v>47</v>
      </c>
      <c r="K1312" s="416">
        <f t="shared" si="151"/>
        <v>52</v>
      </c>
      <c r="L1312" s="415">
        <f t="shared" si="152"/>
        <v>11323.203252673149</v>
      </c>
      <c r="M1312" s="416">
        <f t="shared" si="152"/>
        <v>43105.667425498948</v>
      </c>
      <c r="N1312" s="415">
        <f t="shared" si="153"/>
        <v>240.9192181419819</v>
      </c>
      <c r="O1312" s="416">
        <f t="shared" si="154"/>
        <v>828.95514279805673</v>
      </c>
      <c r="P1312" s="417">
        <f t="shared" si="155"/>
        <v>0.43820498751632753</v>
      </c>
      <c r="Q1312" s="418">
        <f t="shared" si="156"/>
        <v>1.5077762612833194</v>
      </c>
    </row>
    <row r="1313" spans="1:17">
      <c r="A1313" s="415" t="str">
        <f t="shared" si="149"/>
        <v>WA17YDC</v>
      </c>
      <c r="B1313" s="415" t="s">
        <v>904</v>
      </c>
      <c r="C1313" s="395" t="s">
        <v>223</v>
      </c>
      <c r="D1313" s="395">
        <f>IF(ISERROR(VLOOKUP(A1313,'2) stage.APC_DcEl_Split'!$A:$H,8,0)),"",VLOOKUP(A1313,'2) stage.APC_DcEl_Split'!$A:$H,8,0))</f>
        <v>821</v>
      </c>
      <c r="E1313" s="395">
        <f>IF(ISERROR(VLOOKUP(A1313,'2) stage.APC_DcEl_Split'!$A:$H,7,0)),"",(VLOOKUP(A1313,'2) stage.APC_DcEl_Split'!$A:$H,7,0)))</f>
        <v>306078.948346466</v>
      </c>
      <c r="F1313" s="395" t="str">
        <f>IF(ISERROR(VLOOKUP(A1313,'2) Temp.#05c'!$A:$H,10,0)),"",(VLOOKUP(A1313,'2) Temp.#05c'!$A:$H,10,0)))</f>
        <v/>
      </c>
      <c r="G1313" s="419">
        <f t="shared" si="150"/>
        <v>153039.474173233</v>
      </c>
      <c r="I1313" s="414" t="str">
        <f>'SQL output 15_16'!C1311</f>
        <v>WA16Y</v>
      </c>
      <c r="J1313" s="415">
        <f t="shared" si="151"/>
        <v>908</v>
      </c>
      <c r="K1313" s="416">
        <f t="shared" si="151"/>
        <v>13</v>
      </c>
      <c r="L1313" s="415">
        <f t="shared" si="152"/>
        <v>228510.5348790625</v>
      </c>
      <c r="M1313" s="416">
        <f t="shared" si="152"/>
        <v>5998.0347676150504</v>
      </c>
      <c r="N1313" s="415">
        <f t="shared" si="153"/>
        <v>251.66358466857105</v>
      </c>
      <c r="O1313" s="416">
        <f t="shared" si="154"/>
        <v>461.38728981654236</v>
      </c>
      <c r="P1313" s="417">
        <f t="shared" si="155"/>
        <v>0.98837395080686652</v>
      </c>
      <c r="Q1313" s="418">
        <f t="shared" si="156"/>
        <v>1.8120348205665493</v>
      </c>
    </row>
    <row r="1314" spans="1:17">
      <c r="A1314" s="415" t="str">
        <f t="shared" si="149"/>
        <v>WA18VDC</v>
      </c>
      <c r="B1314" s="415" t="s">
        <v>905</v>
      </c>
      <c r="C1314" s="395" t="s">
        <v>223</v>
      </c>
      <c r="D1314" s="395">
        <f>IF(ISERROR(VLOOKUP(A1314,'2) stage.APC_DcEl_Split'!$A:$H,8,0)),"",VLOOKUP(A1314,'2) stage.APC_DcEl_Split'!$A:$H,8,0))</f>
        <v>85</v>
      </c>
      <c r="E1314" s="395">
        <f>IF(ISERROR(VLOOKUP(A1314,'2) stage.APC_DcEl_Split'!$A:$H,7,0)),"",(VLOOKUP(A1314,'2) stage.APC_DcEl_Split'!$A:$H,7,0)))</f>
        <v>41034.205490015796</v>
      </c>
      <c r="F1314" s="395" t="str">
        <f>IF(ISERROR(VLOOKUP(A1314,'2) Temp.#05c'!$A:$H,10,0)),"",(VLOOKUP(A1314,'2) Temp.#05c'!$A:$H,10,0)))</f>
        <v/>
      </c>
      <c r="G1314" s="419">
        <f t="shared" si="150"/>
        <v>20517.102745007898</v>
      </c>
      <c r="I1314" s="414" t="str">
        <f>'SQL output 15_16'!C1312</f>
        <v>WA17V</v>
      </c>
      <c r="J1314" s="415">
        <f t="shared" si="151"/>
        <v>50</v>
      </c>
      <c r="K1314" s="416">
        <f t="shared" si="151"/>
        <v>187</v>
      </c>
      <c r="L1314" s="415">
        <f t="shared" si="152"/>
        <v>8115.8252110382</v>
      </c>
      <c r="M1314" s="416">
        <f t="shared" si="152"/>
        <v>324769.072850789</v>
      </c>
      <c r="N1314" s="415">
        <f t="shared" si="153"/>
        <v>162.31650422076399</v>
      </c>
      <c r="O1314" s="416">
        <f t="shared" si="154"/>
        <v>1736.7330098972675</v>
      </c>
      <c r="P1314" s="417">
        <f t="shared" si="155"/>
        <v>0.11556250140604504</v>
      </c>
      <c r="Q1314" s="418">
        <f t="shared" si="156"/>
        <v>1.2364806145973142</v>
      </c>
    </row>
    <row r="1315" spans="1:17">
      <c r="A1315" s="415" t="str">
        <f t="shared" si="149"/>
        <v>WA18XDC</v>
      </c>
      <c r="B1315" s="415" t="s">
        <v>906</v>
      </c>
      <c r="C1315" s="395" t="s">
        <v>223</v>
      </c>
      <c r="D1315" s="395">
        <f>IF(ISERROR(VLOOKUP(A1315,'2) stage.APC_DcEl_Split'!$A:$H,8,0)),"",VLOOKUP(A1315,'2) stage.APC_DcEl_Split'!$A:$H,8,0))</f>
        <v>772</v>
      </c>
      <c r="E1315" s="395">
        <f>IF(ISERROR(VLOOKUP(A1315,'2) stage.APC_DcEl_Split'!$A:$H,7,0)),"",(VLOOKUP(A1315,'2) stage.APC_DcEl_Split'!$A:$H,7,0)))</f>
        <v>305688.19941922103</v>
      </c>
      <c r="F1315" s="395" t="str">
        <f>IF(ISERROR(VLOOKUP(A1315,'2) Temp.#05c'!$A:$H,10,0)),"",(VLOOKUP(A1315,'2) Temp.#05c'!$A:$H,10,0)))</f>
        <v/>
      </c>
      <c r="G1315" s="419">
        <f t="shared" si="150"/>
        <v>152844.09970961051</v>
      </c>
      <c r="I1315" s="414" t="str">
        <f>'SQL output 15_16'!C1313</f>
        <v>WA17X</v>
      </c>
      <c r="J1315" s="415">
        <f t="shared" si="151"/>
        <v>1249</v>
      </c>
      <c r="K1315" s="416">
        <f t="shared" si="151"/>
        <v>1037</v>
      </c>
      <c r="L1315" s="415">
        <f t="shared" si="152"/>
        <v>202219.81207161851</v>
      </c>
      <c r="M1315" s="416">
        <f t="shared" si="152"/>
        <v>833383.58639841503</v>
      </c>
      <c r="N1315" s="415">
        <f t="shared" si="153"/>
        <v>161.90537395645998</v>
      </c>
      <c r="O1315" s="416">
        <f t="shared" si="154"/>
        <v>803.64858861949381</v>
      </c>
      <c r="P1315" s="417">
        <f t="shared" si="155"/>
        <v>0.35739133862564015</v>
      </c>
      <c r="Q1315" s="418">
        <f t="shared" si="156"/>
        <v>1.7739809238732649</v>
      </c>
    </row>
    <row r="1316" spans="1:17">
      <c r="A1316" s="415" t="str">
        <f t="shared" si="149"/>
        <v>WA18YDC</v>
      </c>
      <c r="B1316" s="415" t="s">
        <v>907</v>
      </c>
      <c r="C1316" s="395" t="s">
        <v>223</v>
      </c>
      <c r="D1316" s="395">
        <f>IF(ISERROR(VLOOKUP(A1316,'2) stage.APC_DcEl_Split'!$A:$H,8,0)),"",VLOOKUP(A1316,'2) stage.APC_DcEl_Split'!$A:$H,8,0))</f>
        <v>765</v>
      </c>
      <c r="E1316" s="395">
        <f>IF(ISERROR(VLOOKUP(A1316,'2) stage.APC_DcEl_Split'!$A:$H,7,0)),"",(VLOOKUP(A1316,'2) stage.APC_DcEl_Split'!$A:$H,7,0)))</f>
        <v>701666.44389563205</v>
      </c>
      <c r="F1316" s="395" t="str">
        <f>IF(ISERROR(VLOOKUP(A1316,'2) Temp.#05c'!$A:$H,10,0)),"",(VLOOKUP(A1316,'2) Temp.#05c'!$A:$H,10,0)))</f>
        <v/>
      </c>
      <c r="G1316" s="419">
        <f t="shared" si="150"/>
        <v>350833.22194781603</v>
      </c>
      <c r="I1316" s="414" t="str">
        <f>'SQL output 15_16'!C1314</f>
        <v>WA17Y</v>
      </c>
      <c r="J1316" s="415">
        <f t="shared" si="151"/>
        <v>821</v>
      </c>
      <c r="K1316" s="416">
        <f t="shared" si="151"/>
        <v>263</v>
      </c>
      <c r="L1316" s="415">
        <f t="shared" si="152"/>
        <v>153039.474173233</v>
      </c>
      <c r="M1316" s="416">
        <f t="shared" si="152"/>
        <v>210966.12034833751</v>
      </c>
      <c r="N1316" s="415">
        <f t="shared" si="153"/>
        <v>186.40618047896834</v>
      </c>
      <c r="O1316" s="416">
        <f t="shared" si="154"/>
        <v>802.1525488529943</v>
      </c>
      <c r="P1316" s="417">
        <f t="shared" si="155"/>
        <v>0.55511317045767994</v>
      </c>
      <c r="Q1316" s="418">
        <f t="shared" si="156"/>
        <v>2.388791205529448</v>
      </c>
    </row>
    <row r="1317" spans="1:17">
      <c r="A1317" s="415" t="str">
        <f t="shared" si="149"/>
        <v>WA19WDC</v>
      </c>
      <c r="B1317" s="415" t="s">
        <v>908</v>
      </c>
      <c r="C1317" s="395" t="s">
        <v>223</v>
      </c>
      <c r="D1317" s="395">
        <f>IF(ISERROR(VLOOKUP(A1317,'2) stage.APC_DcEl_Split'!$A:$H,8,0)),"",VLOOKUP(A1317,'2) stage.APC_DcEl_Split'!$A:$H,8,0))</f>
        <v>923</v>
      </c>
      <c r="E1317" s="395">
        <f>IF(ISERROR(VLOOKUP(A1317,'2) stage.APC_DcEl_Split'!$A:$H,7,0)),"",(VLOOKUP(A1317,'2) stage.APC_DcEl_Split'!$A:$H,7,0)))</f>
        <v>316444.80007978599</v>
      </c>
      <c r="F1317" s="395" t="str">
        <f>IF(ISERROR(VLOOKUP(A1317,'2) Temp.#05c'!$A:$H,10,0)),"",(VLOOKUP(A1317,'2) Temp.#05c'!$A:$H,10,0)))</f>
        <v/>
      </c>
      <c r="G1317" s="419">
        <f t="shared" si="150"/>
        <v>158222.40003989299</v>
      </c>
      <c r="I1317" s="414" t="str">
        <f>'SQL output 15_16'!C1315</f>
        <v>WA18V</v>
      </c>
      <c r="J1317" s="415">
        <f t="shared" si="151"/>
        <v>85</v>
      </c>
      <c r="K1317" s="416">
        <f t="shared" si="151"/>
        <v>167</v>
      </c>
      <c r="L1317" s="415">
        <f t="shared" si="152"/>
        <v>20517.102745007898</v>
      </c>
      <c r="M1317" s="416">
        <f t="shared" si="152"/>
        <v>369615.56096659752</v>
      </c>
      <c r="N1317" s="415">
        <f t="shared" si="153"/>
        <v>241.3776793530341</v>
      </c>
      <c r="O1317" s="416">
        <f t="shared" si="154"/>
        <v>2213.2668321353144</v>
      </c>
      <c r="P1317" s="417">
        <f t="shared" si="155"/>
        <v>0.15591407963197199</v>
      </c>
      <c r="Q1317" s="418">
        <f t="shared" si="156"/>
        <v>1.4296245702471999</v>
      </c>
    </row>
    <row r="1318" spans="1:17">
      <c r="A1318" s="415" t="str">
        <f t="shared" si="149"/>
        <v>WA19YDC</v>
      </c>
      <c r="B1318" s="415" t="s">
        <v>909</v>
      </c>
      <c r="C1318" s="395" t="s">
        <v>223</v>
      </c>
      <c r="D1318" s="395">
        <f>IF(ISERROR(VLOOKUP(A1318,'2) stage.APC_DcEl_Split'!$A:$H,8,0)),"",VLOOKUP(A1318,'2) stage.APC_DcEl_Split'!$A:$H,8,0))</f>
        <v>1340</v>
      </c>
      <c r="E1318" s="395">
        <f>IF(ISERROR(VLOOKUP(A1318,'2) stage.APC_DcEl_Split'!$A:$H,7,0)),"",(VLOOKUP(A1318,'2) stage.APC_DcEl_Split'!$A:$H,7,0)))</f>
        <v>424104.13954308798</v>
      </c>
      <c r="F1318" s="395" t="str">
        <f>IF(ISERROR(VLOOKUP(A1318,'2) Temp.#05c'!$A:$H,10,0)),"",(VLOOKUP(A1318,'2) Temp.#05c'!$A:$H,10,0)))</f>
        <v/>
      </c>
      <c r="G1318" s="419">
        <f t="shared" si="150"/>
        <v>212052.06977154399</v>
      </c>
      <c r="I1318" s="414" t="str">
        <f>'SQL output 15_16'!C1316</f>
        <v>WA18X</v>
      </c>
      <c r="J1318" s="415">
        <f t="shared" si="151"/>
        <v>772</v>
      </c>
      <c r="K1318" s="416">
        <f t="shared" si="151"/>
        <v>391</v>
      </c>
      <c r="L1318" s="415">
        <f t="shared" si="152"/>
        <v>152844.09970961051</v>
      </c>
      <c r="M1318" s="416">
        <f t="shared" si="152"/>
        <v>470831.47376026399</v>
      </c>
      <c r="N1318" s="415">
        <f t="shared" si="153"/>
        <v>197.98458511607581</v>
      </c>
      <c r="O1318" s="416">
        <f t="shared" si="154"/>
        <v>1204.1725671618005</v>
      </c>
      <c r="P1318" s="417">
        <f t="shared" si="155"/>
        <v>0.36919206440769525</v>
      </c>
      <c r="Q1318" s="418">
        <f t="shared" si="156"/>
        <v>2.2454826759009192</v>
      </c>
    </row>
    <row r="1319" spans="1:17">
      <c r="A1319" s="415" t="str">
        <f t="shared" si="149"/>
        <v>WA20WDC</v>
      </c>
      <c r="B1319" s="415" t="s">
        <v>211</v>
      </c>
      <c r="C1319" s="395" t="s">
        <v>223</v>
      </c>
      <c r="D1319" s="395">
        <f>IF(ISERROR(VLOOKUP(A1319,'2) stage.APC_DcEl_Split'!$A:$H,8,0)),"",VLOOKUP(A1319,'2) stage.APC_DcEl_Split'!$A:$H,8,0))</f>
        <v>3528</v>
      </c>
      <c r="E1319" s="395">
        <f>IF(ISERROR(VLOOKUP(A1319,'2) stage.APC_DcEl_Split'!$A:$H,7,0)),"",(VLOOKUP(A1319,'2) stage.APC_DcEl_Split'!$A:$H,7,0)))</f>
        <v>1310610.4901688499</v>
      </c>
      <c r="F1319" s="395" t="str">
        <f>IF(ISERROR(VLOOKUP(A1319,'2) Temp.#05c'!$A:$H,10,0)),"",(VLOOKUP(A1319,'2) Temp.#05c'!$A:$H,10,0)))</f>
        <v/>
      </c>
      <c r="G1319" s="419">
        <f t="shared" si="150"/>
        <v>655305.24508442497</v>
      </c>
      <c r="I1319" s="414" t="str">
        <f>'SQL output 15_16'!C1317</f>
        <v>WA18Y</v>
      </c>
      <c r="J1319" s="415">
        <f t="shared" ref="J1319:K1332" si="157">IF(ISERROR(VLOOKUP($I1319&amp;J$5,$A:$G,4,0)),0,VLOOKUP($I1319&amp;J$5,$A:$G,4,0))</f>
        <v>765</v>
      </c>
      <c r="K1319" s="416">
        <f t="shared" si="157"/>
        <v>103</v>
      </c>
      <c r="L1319" s="415">
        <f t="shared" ref="L1319:M1332" si="158">IF(ISERROR(VLOOKUP($I1319&amp;L$5,$A:$G,7,0)),0,VLOOKUP($I1319&amp;L$5,$A:$G,7,0))</f>
        <v>350833.22194781603</v>
      </c>
      <c r="M1319" s="416">
        <f t="shared" si="158"/>
        <v>112759.9306942555</v>
      </c>
      <c r="N1319" s="415">
        <f t="shared" si="153"/>
        <v>458.60551888603402</v>
      </c>
      <c r="O1319" s="416">
        <f t="shared" si="154"/>
        <v>1094.7566086820923</v>
      </c>
      <c r="P1319" s="417">
        <f t="shared" si="155"/>
        <v>0.85866149688456883</v>
      </c>
      <c r="Q1319" s="418">
        <f t="shared" si="156"/>
        <v>2.0497471347893677</v>
      </c>
    </row>
    <row r="1320" spans="1:17">
      <c r="A1320" s="415" t="str">
        <f t="shared" si="149"/>
        <v>WA20YDC</v>
      </c>
      <c r="B1320" s="415" t="s">
        <v>212</v>
      </c>
      <c r="C1320" s="395" t="s">
        <v>223</v>
      </c>
      <c r="D1320" s="395">
        <f>IF(ISERROR(VLOOKUP(A1320,'2) stage.APC_DcEl_Split'!$A:$H,8,0)),"",VLOOKUP(A1320,'2) stage.APC_DcEl_Split'!$A:$H,8,0))</f>
        <v>10530</v>
      </c>
      <c r="E1320" s="395">
        <f>IF(ISERROR(VLOOKUP(A1320,'2) stage.APC_DcEl_Split'!$A:$H,7,0)),"",(VLOOKUP(A1320,'2) stage.APC_DcEl_Split'!$A:$H,7,0)))</f>
        <v>3599569.2386518</v>
      </c>
      <c r="F1320" s="395" t="str">
        <f>IF(ISERROR(VLOOKUP(A1320,'2) Temp.#05c'!$A:$H,10,0)),"",(VLOOKUP(A1320,'2) Temp.#05c'!$A:$H,10,0)))</f>
        <v/>
      </c>
      <c r="G1320" s="419">
        <f t="shared" si="150"/>
        <v>1799784.6193259</v>
      </c>
      <c r="I1320" s="414" t="str">
        <f>'SQL output 15_16'!C1318</f>
        <v>WA19W</v>
      </c>
      <c r="J1320" s="415">
        <f t="shared" si="157"/>
        <v>923</v>
      </c>
      <c r="K1320" s="416">
        <f t="shared" si="157"/>
        <v>224</v>
      </c>
      <c r="L1320" s="415">
        <f t="shared" si="158"/>
        <v>158222.40003989299</v>
      </c>
      <c r="M1320" s="416">
        <f t="shared" si="158"/>
        <v>169741.45967765799</v>
      </c>
      <c r="N1320" s="415">
        <f t="shared" si="153"/>
        <v>171.42188520031743</v>
      </c>
      <c r="O1320" s="416">
        <f t="shared" si="154"/>
        <v>757.77437356097312</v>
      </c>
      <c r="P1320" s="417">
        <f t="shared" si="155"/>
        <v>0.59952002788995695</v>
      </c>
      <c r="Q1320" s="418">
        <f t="shared" si="156"/>
        <v>2.6501920279355788</v>
      </c>
    </row>
    <row r="1321" spans="1:17">
      <c r="A1321" s="415" t="str">
        <f t="shared" si="149"/>
        <v>WA21WDC</v>
      </c>
      <c r="B1321" s="415" t="s">
        <v>213</v>
      </c>
      <c r="C1321" s="395" t="s">
        <v>223</v>
      </c>
      <c r="D1321" s="395">
        <f>IF(ISERROR(VLOOKUP(A1321,'2) stage.APC_DcEl_Split'!$A:$H,8,0)),"",VLOOKUP(A1321,'2) stage.APC_DcEl_Split'!$A:$H,8,0))</f>
        <v>2381</v>
      </c>
      <c r="E1321" s="395">
        <f>IF(ISERROR(VLOOKUP(A1321,'2) stage.APC_DcEl_Split'!$A:$H,7,0)),"",(VLOOKUP(A1321,'2) stage.APC_DcEl_Split'!$A:$H,7,0)))</f>
        <v>601555.38733341196</v>
      </c>
      <c r="F1321" s="395" t="str">
        <f>IF(ISERROR(VLOOKUP(A1321,'2) Temp.#05c'!$A:$H,10,0)),"",(VLOOKUP(A1321,'2) Temp.#05c'!$A:$H,10,0)))</f>
        <v/>
      </c>
      <c r="G1321" s="419">
        <f t="shared" si="150"/>
        <v>300777.69366670598</v>
      </c>
      <c r="I1321" s="414" t="str">
        <f>'SQL output 15_16'!C1319</f>
        <v>WA19Y</v>
      </c>
      <c r="J1321" s="415">
        <f t="shared" si="157"/>
        <v>1340</v>
      </c>
      <c r="K1321" s="416">
        <f t="shared" si="157"/>
        <v>74</v>
      </c>
      <c r="L1321" s="415">
        <f t="shared" si="158"/>
        <v>212052.06977154399</v>
      </c>
      <c r="M1321" s="416">
        <f t="shared" si="158"/>
        <v>40412.095987295746</v>
      </c>
      <c r="N1321" s="415">
        <f t="shared" si="153"/>
        <v>158.24781326234626</v>
      </c>
      <c r="O1321" s="416">
        <f t="shared" si="154"/>
        <v>546.10940523372631</v>
      </c>
      <c r="P1321" s="417">
        <f t="shared" si="155"/>
        <v>0.88631353792482848</v>
      </c>
      <c r="Q1321" s="418">
        <f t="shared" si="156"/>
        <v>3.058646745685536</v>
      </c>
    </row>
    <row r="1322" spans="1:17">
      <c r="A1322" s="415" t="str">
        <f t="shared" si="149"/>
        <v>WA21YDC</v>
      </c>
      <c r="B1322" s="415" t="s">
        <v>214</v>
      </c>
      <c r="C1322" s="395" t="s">
        <v>223</v>
      </c>
      <c r="D1322" s="395">
        <f>IF(ISERROR(VLOOKUP(A1322,'2) stage.APC_DcEl_Split'!$A:$H,8,0)),"",VLOOKUP(A1322,'2) stage.APC_DcEl_Split'!$A:$H,8,0))</f>
        <v>520</v>
      </c>
      <c r="E1322" s="395">
        <f>IF(ISERROR(VLOOKUP(A1322,'2) stage.APC_DcEl_Split'!$A:$H,7,0)),"",(VLOOKUP(A1322,'2) stage.APC_DcEl_Split'!$A:$H,7,0)))</f>
        <v>154864.672675485</v>
      </c>
      <c r="F1322" s="395" t="str">
        <f>IF(ISERROR(VLOOKUP(A1322,'2) Temp.#05c'!$A:$H,10,0)),"",(VLOOKUP(A1322,'2) Temp.#05c'!$A:$H,10,0)))</f>
        <v/>
      </c>
      <c r="G1322" s="419">
        <f t="shared" si="150"/>
        <v>77432.336337742498</v>
      </c>
      <c r="I1322" s="414" t="str">
        <f>'SQL output 15_16'!C1320</f>
        <v>WA20W</v>
      </c>
      <c r="J1322" s="415">
        <f t="shared" si="157"/>
        <v>3528</v>
      </c>
      <c r="K1322" s="416">
        <f t="shared" si="157"/>
        <v>864</v>
      </c>
      <c r="L1322" s="415">
        <f t="shared" si="158"/>
        <v>655305.24508442497</v>
      </c>
      <c r="M1322" s="416">
        <f t="shared" si="158"/>
        <v>596782.80596062995</v>
      </c>
      <c r="N1322" s="415">
        <f t="shared" si="153"/>
        <v>185.74411708742204</v>
      </c>
      <c r="O1322" s="416">
        <f t="shared" si="154"/>
        <v>690.72084023221055</v>
      </c>
      <c r="P1322" s="417">
        <f t="shared" si="155"/>
        <v>0.65154216715594415</v>
      </c>
      <c r="Q1322" s="418">
        <f t="shared" si="156"/>
        <v>2.4228694841132272</v>
      </c>
    </row>
    <row r="1323" spans="1:17">
      <c r="A1323" s="415" t="str">
        <f t="shared" si="149"/>
        <v>WA22VDC</v>
      </c>
      <c r="B1323" s="415" t="s">
        <v>215</v>
      </c>
      <c r="C1323" s="395" t="s">
        <v>223</v>
      </c>
      <c r="D1323" s="395">
        <f>IF(ISERROR(VLOOKUP(A1323,'2) stage.APC_DcEl_Split'!$A:$H,8,0)),"",VLOOKUP(A1323,'2) stage.APC_DcEl_Split'!$A:$H,8,0))</f>
        <v>29</v>
      </c>
      <c r="E1323" s="395">
        <f>IF(ISERROR(VLOOKUP(A1323,'2) stage.APC_DcEl_Split'!$A:$H,7,0)),"",(VLOOKUP(A1323,'2) stage.APC_DcEl_Split'!$A:$H,7,0)))</f>
        <v>11589.4490960699</v>
      </c>
      <c r="F1323" s="395" t="str">
        <f>IF(ISERROR(VLOOKUP(A1323,'2) Temp.#05c'!$A:$H,10,0)),"",(VLOOKUP(A1323,'2) Temp.#05c'!$A:$H,10,0)))</f>
        <v/>
      </c>
      <c r="G1323" s="419">
        <f t="shared" si="150"/>
        <v>5794.7245480349502</v>
      </c>
      <c r="I1323" s="414" t="str">
        <f>'SQL output 15_16'!C1321</f>
        <v>WA20Y</v>
      </c>
      <c r="J1323" s="415">
        <f t="shared" si="157"/>
        <v>10530</v>
      </c>
      <c r="K1323" s="416">
        <f t="shared" si="157"/>
        <v>933</v>
      </c>
      <c r="L1323" s="415">
        <f t="shared" si="158"/>
        <v>1799784.6193259</v>
      </c>
      <c r="M1323" s="416">
        <f t="shared" si="158"/>
        <v>347893.562060269</v>
      </c>
      <c r="N1323" s="415">
        <f t="shared" si="153"/>
        <v>170.91971693503325</v>
      </c>
      <c r="O1323" s="416">
        <f t="shared" si="154"/>
        <v>372.87627230468274</v>
      </c>
      <c r="P1323" s="417">
        <f t="shared" si="155"/>
        <v>0.91226550244214522</v>
      </c>
      <c r="Q1323" s="418">
        <f t="shared" si="156"/>
        <v>1.9901867730806126</v>
      </c>
    </row>
    <row r="1324" spans="1:17">
      <c r="A1324" s="415" t="str">
        <f t="shared" si="149"/>
        <v>WA22XDC</v>
      </c>
      <c r="B1324" s="415" t="s">
        <v>216</v>
      </c>
      <c r="C1324" s="395" t="s">
        <v>223</v>
      </c>
      <c r="D1324" s="395">
        <f>IF(ISERROR(VLOOKUP(A1324,'2) stage.APC_DcEl_Split'!$A:$H,8,0)),"",VLOOKUP(A1324,'2) stage.APC_DcEl_Split'!$A:$H,8,0))</f>
        <v>122</v>
      </c>
      <c r="E1324" s="395">
        <f>IF(ISERROR(VLOOKUP(A1324,'2) stage.APC_DcEl_Split'!$A:$H,7,0)),"",(VLOOKUP(A1324,'2) stage.APC_DcEl_Split'!$A:$H,7,0)))</f>
        <v>40880.918945120997</v>
      </c>
      <c r="F1324" s="395" t="str">
        <f>IF(ISERROR(VLOOKUP(A1324,'2) Temp.#05c'!$A:$H,10,0)),"",(VLOOKUP(A1324,'2) Temp.#05c'!$A:$H,10,0)))</f>
        <v/>
      </c>
      <c r="G1324" s="419">
        <f t="shared" si="150"/>
        <v>20440.459472560498</v>
      </c>
      <c r="I1324" s="414" t="str">
        <f>'SQL output 15_16'!C1322</f>
        <v>WA21W</v>
      </c>
      <c r="J1324" s="415">
        <f t="shared" si="157"/>
        <v>2381</v>
      </c>
      <c r="K1324" s="416">
        <f t="shared" si="157"/>
        <v>707</v>
      </c>
      <c r="L1324" s="415">
        <f t="shared" si="158"/>
        <v>300777.69366670598</v>
      </c>
      <c r="M1324" s="416">
        <f t="shared" si="158"/>
        <v>861271.64053673495</v>
      </c>
      <c r="N1324" s="415">
        <f t="shared" si="153"/>
        <v>126.32410485791935</v>
      </c>
      <c r="O1324" s="416">
        <f t="shared" si="154"/>
        <v>1218.2059979303183</v>
      </c>
      <c r="P1324" s="417">
        <f t="shared" si="155"/>
        <v>0.33569042580163105</v>
      </c>
      <c r="Q1324" s="418">
        <f t="shared" si="156"/>
        <v>3.2372292732196839</v>
      </c>
    </row>
    <row r="1325" spans="1:17">
      <c r="A1325" s="415" t="str">
        <f t="shared" si="149"/>
        <v>WA22YDC</v>
      </c>
      <c r="B1325" s="415" t="s">
        <v>217</v>
      </c>
      <c r="C1325" s="395" t="s">
        <v>223</v>
      </c>
      <c r="D1325" s="395">
        <f>IF(ISERROR(VLOOKUP(A1325,'2) stage.APC_DcEl_Split'!$A:$H,8,0)),"",VLOOKUP(A1325,'2) stage.APC_DcEl_Split'!$A:$H,8,0))</f>
        <v>220</v>
      </c>
      <c r="E1325" s="395">
        <f>IF(ISERROR(VLOOKUP(A1325,'2) stage.APC_DcEl_Split'!$A:$H,7,0)),"",(VLOOKUP(A1325,'2) stage.APC_DcEl_Split'!$A:$H,7,0)))</f>
        <v>41428.654380717999</v>
      </c>
      <c r="F1325" s="395" t="str">
        <f>IF(ISERROR(VLOOKUP(A1325,'2) Temp.#05c'!$A:$H,10,0)),"",(VLOOKUP(A1325,'2) Temp.#05c'!$A:$H,10,0)))</f>
        <v/>
      </c>
      <c r="G1325" s="419">
        <f t="shared" si="150"/>
        <v>20714.327190358999</v>
      </c>
      <c r="I1325" s="414" t="str">
        <f>'SQL output 15_16'!C1323</f>
        <v>WA21Y</v>
      </c>
      <c r="J1325" s="415">
        <f t="shared" si="157"/>
        <v>520</v>
      </c>
      <c r="K1325" s="416">
        <f t="shared" si="157"/>
        <v>118</v>
      </c>
      <c r="L1325" s="415">
        <f t="shared" si="158"/>
        <v>77432.336337742498</v>
      </c>
      <c r="M1325" s="416">
        <f t="shared" si="158"/>
        <v>105744.4139760595</v>
      </c>
      <c r="N1325" s="415">
        <f t="shared" si="153"/>
        <v>148.90833911104326</v>
      </c>
      <c r="O1325" s="416">
        <f t="shared" si="154"/>
        <v>896.13910149202968</v>
      </c>
      <c r="P1325" s="417">
        <f t="shared" si="155"/>
        <v>0.5186439883341859</v>
      </c>
      <c r="Q1325" s="418">
        <f t="shared" si="156"/>
        <v>3.1212298819171469</v>
      </c>
    </row>
    <row r="1326" spans="1:17">
      <c r="A1326" s="415" t="str">
        <f t="shared" si="149"/>
        <v>WA23VDC</v>
      </c>
      <c r="B1326" s="415" t="s">
        <v>218</v>
      </c>
      <c r="C1326" s="395" t="s">
        <v>223</v>
      </c>
      <c r="D1326" s="395">
        <f>IF(ISERROR(VLOOKUP(A1326,'2) stage.APC_DcEl_Split'!$A:$H,8,0)),"",VLOOKUP(A1326,'2) stage.APC_DcEl_Split'!$A:$H,8,0))</f>
        <v>15</v>
      </c>
      <c r="E1326" s="395">
        <f>IF(ISERROR(VLOOKUP(A1326,'2) stage.APC_DcEl_Split'!$A:$H,7,0)),"",(VLOOKUP(A1326,'2) stage.APC_DcEl_Split'!$A:$H,7,0)))</f>
        <v>8063.9005958521702</v>
      </c>
      <c r="F1326" s="395" t="str">
        <f>IF(ISERROR(VLOOKUP(A1326,'2) Temp.#05c'!$A:$H,10,0)),"",(VLOOKUP(A1326,'2) Temp.#05c'!$A:$H,10,0)))</f>
        <v/>
      </c>
      <c r="G1326" s="419">
        <f t="shared" si="150"/>
        <v>4031.9502979260851</v>
      </c>
      <c r="I1326" s="414" t="str">
        <f>'SQL output 15_16'!C1324</f>
        <v>WA22V</v>
      </c>
      <c r="J1326" s="415">
        <f t="shared" si="157"/>
        <v>29</v>
      </c>
      <c r="K1326" s="416">
        <f t="shared" si="157"/>
        <v>192</v>
      </c>
      <c r="L1326" s="415">
        <f t="shared" si="158"/>
        <v>5794.7245480349502</v>
      </c>
      <c r="M1326" s="416">
        <f t="shared" si="158"/>
        <v>480921.90224944049</v>
      </c>
      <c r="N1326" s="415">
        <f t="shared" si="153"/>
        <v>199.81808786327414</v>
      </c>
      <c r="O1326" s="416">
        <f t="shared" si="154"/>
        <v>2504.8015742158359</v>
      </c>
      <c r="P1326" s="417">
        <f t="shared" si="155"/>
        <v>9.0729995620549522E-2</v>
      </c>
      <c r="Q1326" s="418">
        <f t="shared" si="156"/>
        <v>1.1373376569114795</v>
      </c>
    </row>
    <row r="1327" spans="1:17">
      <c r="A1327" s="415" t="str">
        <f t="shared" si="149"/>
        <v>WA23XDC</v>
      </c>
      <c r="B1327" s="415" t="s">
        <v>219</v>
      </c>
      <c r="C1327" s="395" t="s">
        <v>223</v>
      </c>
      <c r="D1327" s="395">
        <f>IF(ISERROR(VLOOKUP(A1327,'2) stage.APC_DcEl_Split'!$A:$H,8,0)),"",VLOOKUP(A1327,'2) stage.APC_DcEl_Split'!$A:$H,8,0))</f>
        <v>28</v>
      </c>
      <c r="E1327" s="395">
        <f>IF(ISERROR(VLOOKUP(A1327,'2) stage.APC_DcEl_Split'!$A:$H,7,0)),"",(VLOOKUP(A1327,'2) stage.APC_DcEl_Split'!$A:$H,7,0)))</f>
        <v>14857.7925293795</v>
      </c>
      <c r="F1327" s="395" t="str">
        <f>IF(ISERROR(VLOOKUP(A1327,'2) Temp.#05c'!$A:$H,10,0)),"",(VLOOKUP(A1327,'2) Temp.#05c'!$A:$H,10,0)))</f>
        <v/>
      </c>
      <c r="G1327" s="419">
        <f t="shared" si="150"/>
        <v>7428.8962646897498</v>
      </c>
      <c r="I1327" s="414" t="str">
        <f>'SQL output 15_16'!C1325</f>
        <v>WA22X</v>
      </c>
      <c r="J1327" s="415">
        <f t="shared" si="157"/>
        <v>122</v>
      </c>
      <c r="K1327" s="416">
        <f t="shared" si="157"/>
        <v>208</v>
      </c>
      <c r="L1327" s="415">
        <f t="shared" si="158"/>
        <v>20440.459472560498</v>
      </c>
      <c r="M1327" s="416">
        <f t="shared" si="158"/>
        <v>443994.79260560701</v>
      </c>
      <c r="N1327" s="415">
        <f t="shared" si="153"/>
        <v>167.54474977508605</v>
      </c>
      <c r="O1327" s="416">
        <f t="shared" si="154"/>
        <v>2134.5903490654182</v>
      </c>
      <c r="P1327" s="417">
        <f t="shared" si="155"/>
        <v>0.11904730999289598</v>
      </c>
      <c r="Q1327" s="418">
        <f t="shared" si="156"/>
        <v>1.5167126354849358</v>
      </c>
    </row>
    <row r="1328" spans="1:17">
      <c r="A1328" s="415" t="str">
        <f t="shared" si="149"/>
        <v>WA23YDC</v>
      </c>
      <c r="B1328" s="415" t="s">
        <v>220</v>
      </c>
      <c r="C1328" s="395" t="s">
        <v>223</v>
      </c>
      <c r="D1328" s="395">
        <f>IF(ISERROR(VLOOKUP(A1328,'2) stage.APC_DcEl_Split'!$A:$H,8,0)),"",VLOOKUP(A1328,'2) stage.APC_DcEl_Split'!$A:$H,8,0))</f>
        <v>3</v>
      </c>
      <c r="E1328" s="395">
        <f>IF(ISERROR(VLOOKUP(A1328,'2) stage.APC_DcEl_Split'!$A:$H,7,0)),"",(VLOOKUP(A1328,'2) stage.APC_DcEl_Split'!$A:$H,7,0)))</f>
        <v>676.90575025308704</v>
      </c>
      <c r="F1328" s="395" t="str">
        <f>IF(ISERROR(VLOOKUP(A1328,'2) Temp.#05c'!$A:$H,10,0)),"",(VLOOKUP(A1328,'2) Temp.#05c'!$A:$H,10,0)))</f>
        <v/>
      </c>
      <c r="G1328" s="419">
        <f t="shared" si="150"/>
        <v>338.45287512654352</v>
      </c>
      <c r="I1328" s="414" t="str">
        <f>'SQL output 15_16'!C1326</f>
        <v>WA22Y</v>
      </c>
      <c r="J1328" s="415">
        <f t="shared" si="157"/>
        <v>220</v>
      </c>
      <c r="K1328" s="416">
        <f t="shared" si="157"/>
        <v>42</v>
      </c>
      <c r="L1328" s="415">
        <f t="shared" si="158"/>
        <v>20714.327190358999</v>
      </c>
      <c r="M1328" s="416">
        <f t="shared" si="158"/>
        <v>55165.639829831001</v>
      </c>
      <c r="N1328" s="415">
        <f t="shared" si="153"/>
        <v>94.156032683449993</v>
      </c>
      <c r="O1328" s="416">
        <f t="shared" si="154"/>
        <v>1313.4676149959762</v>
      </c>
      <c r="P1328" s="417">
        <f t="shared" si="155"/>
        <v>0.32510399690210789</v>
      </c>
      <c r="Q1328" s="418">
        <f t="shared" si="156"/>
        <v>4.5351695400365779</v>
      </c>
    </row>
    <row r="1329" spans="1:17">
      <c r="A1329" s="415" t="str">
        <f t="shared" si="149"/>
        <v>WA24ZDC</v>
      </c>
      <c r="B1329" s="415" t="s">
        <v>221</v>
      </c>
      <c r="C1329" s="395" t="s">
        <v>223</v>
      </c>
      <c r="D1329" s="395">
        <f>IF(ISERROR(VLOOKUP(A1329,'2) stage.APC_DcEl_Split'!$A:$H,8,0)),"",VLOOKUP(A1329,'2) stage.APC_DcEl_Split'!$A:$H,8,0))</f>
        <v>815</v>
      </c>
      <c r="E1329" s="395">
        <f>IF(ISERROR(VLOOKUP(A1329,'2) stage.APC_DcEl_Split'!$A:$H,7,0)),"",(VLOOKUP(A1329,'2) stage.APC_DcEl_Split'!$A:$H,7,0)))</f>
        <v>793135.32494019298</v>
      </c>
      <c r="F1329" s="395" t="str">
        <f>IF(ISERROR(VLOOKUP(A1329,'2) Temp.#05c'!$A:$H,10,0)),"",(VLOOKUP(A1329,'2) Temp.#05c'!$A:$H,10,0)))</f>
        <v/>
      </c>
      <c r="G1329" s="419">
        <f t="shared" si="150"/>
        <v>396567.66247009649</v>
      </c>
      <c r="I1329" s="414" t="str">
        <f>'SQL output 15_16'!C1327</f>
        <v>WA23V</v>
      </c>
      <c r="J1329" s="415">
        <f t="shared" si="157"/>
        <v>15</v>
      </c>
      <c r="K1329" s="416">
        <f t="shared" si="157"/>
        <v>90</v>
      </c>
      <c r="L1329" s="415">
        <f t="shared" si="158"/>
        <v>4031.9502979260851</v>
      </c>
      <c r="M1329" s="416">
        <f t="shared" si="158"/>
        <v>254329.32587560749</v>
      </c>
      <c r="N1329" s="415">
        <f t="shared" si="153"/>
        <v>268.7966865284057</v>
      </c>
      <c r="O1329" s="416">
        <f t="shared" si="154"/>
        <v>2825.8813986178611</v>
      </c>
      <c r="P1329" s="417">
        <f t="shared" si="155"/>
        <v>0.10924103063543321</v>
      </c>
      <c r="Q1329" s="418">
        <f t="shared" si="156"/>
        <v>1.1484598282274279</v>
      </c>
    </row>
    <row r="1330" spans="1:17">
      <c r="A1330" s="415" t="str">
        <f t="shared" si="149"/>
        <v>AA02AEL</v>
      </c>
      <c r="B1330" s="415" t="s">
        <v>570</v>
      </c>
      <c r="C1330" s="395" t="s">
        <v>224</v>
      </c>
      <c r="D1330" s="395">
        <f>IF(ISERROR(VLOOKUP(A1330,'2) stage.APC_DcEl_Split'!$A:$H,8,0)),"",VLOOKUP(A1330,'2) stage.APC_DcEl_Split'!$A:$H,8,0))</f>
        <v>21</v>
      </c>
      <c r="E1330" s="395">
        <f>IF(ISERROR(VLOOKUP(A1330,'2) stage.APC_DcEl_Split'!$A:$H,7,0)),"",(VLOOKUP(A1330,'2) stage.APC_DcEl_Split'!$A:$H,7,0)))</f>
        <v>171617.98693102301</v>
      </c>
      <c r="F1330" s="395" t="str">
        <f>IF(ISERROR(VLOOKUP(A1330,'2) Temp.#05c'!$A:$H,10,0)),"",(VLOOKUP(A1330,'2) Temp.#05c'!$A:$H,10,0)))</f>
        <v/>
      </c>
      <c r="G1330" s="419">
        <f t="shared" si="150"/>
        <v>85808.993465511507</v>
      </c>
      <c r="I1330" s="414" t="str">
        <f>'SQL output 15_16'!C1328</f>
        <v>WA23X</v>
      </c>
      <c r="J1330" s="415">
        <f t="shared" si="157"/>
        <v>28</v>
      </c>
      <c r="K1330" s="416">
        <f t="shared" si="157"/>
        <v>88</v>
      </c>
      <c r="L1330" s="415">
        <f t="shared" si="158"/>
        <v>7428.8962646897498</v>
      </c>
      <c r="M1330" s="416">
        <f t="shared" si="158"/>
        <v>265925.29277339898</v>
      </c>
      <c r="N1330" s="415">
        <f t="shared" si="153"/>
        <v>265.31772373891965</v>
      </c>
      <c r="O1330" s="416">
        <f t="shared" si="154"/>
        <v>3021.8783269704431</v>
      </c>
      <c r="P1330" s="417">
        <f t="shared" si="155"/>
        <v>0.1125896627449389</v>
      </c>
      <c r="Q1330" s="418">
        <f t="shared" si="156"/>
        <v>1.2823578345811559</v>
      </c>
    </row>
    <row r="1331" spans="1:17">
      <c r="A1331" s="415" t="str">
        <f t="shared" si="149"/>
        <v>AA02BEL</v>
      </c>
      <c r="B1331" s="415" t="s">
        <v>572</v>
      </c>
      <c r="C1331" s="395" t="s">
        <v>224</v>
      </c>
      <c r="D1331" s="395">
        <f>IF(ISERROR(VLOOKUP(A1331,'2) stage.APC_DcEl_Split'!$A:$H,8,0)),"",VLOOKUP(A1331,'2) stage.APC_DcEl_Split'!$A:$H,8,0))</f>
        <v>3</v>
      </c>
      <c r="E1331" s="395">
        <f>IF(ISERROR(VLOOKUP(A1331,'2) stage.APC_DcEl_Split'!$A:$H,7,0)),"",(VLOOKUP(A1331,'2) stage.APC_DcEl_Split'!$A:$H,7,0)))</f>
        <v>8862.1619923808394</v>
      </c>
      <c r="F1331" s="395" t="str">
        <f>IF(ISERROR(VLOOKUP(A1331,'2) Temp.#05c'!$A:$H,10,0)),"",(VLOOKUP(A1331,'2) Temp.#05c'!$A:$H,10,0)))</f>
        <v/>
      </c>
      <c r="G1331" s="419">
        <f t="shared" si="150"/>
        <v>4431.0809961904197</v>
      </c>
      <c r="I1331" s="414" t="str">
        <f>'SQL output 15_16'!C1329</f>
        <v>WA23Y</v>
      </c>
      <c r="J1331" s="415">
        <f t="shared" si="157"/>
        <v>3</v>
      </c>
      <c r="K1331" s="416">
        <f t="shared" si="157"/>
        <v>34</v>
      </c>
      <c r="L1331" s="415">
        <f t="shared" si="158"/>
        <v>338.45287512654352</v>
      </c>
      <c r="M1331" s="416">
        <f t="shared" si="158"/>
        <v>93551.755858747507</v>
      </c>
      <c r="N1331" s="415">
        <f t="shared" si="153"/>
        <v>112.81762504218118</v>
      </c>
      <c r="O1331" s="416">
        <f t="shared" si="154"/>
        <v>2751.5222311396324</v>
      </c>
      <c r="P1331" s="417">
        <f t="shared" si="155"/>
        <v>4.4458865123970077E-2</v>
      </c>
      <c r="Q1331" s="418">
        <f t="shared" si="156"/>
        <v>1.0843124530772967</v>
      </c>
    </row>
    <row r="1332" spans="1:17" ht="13.5" thickBot="1">
      <c r="A1332" s="415" t="str">
        <f t="shared" si="149"/>
        <v>AA03AEL</v>
      </c>
      <c r="B1332" s="415" t="s">
        <v>574</v>
      </c>
      <c r="C1332" s="395" t="s">
        <v>224</v>
      </c>
      <c r="D1332" s="395">
        <f>IF(ISERROR(VLOOKUP(A1332,'2) stage.APC_DcEl_Split'!$A:$H,8,0)),"",VLOOKUP(A1332,'2) stage.APC_DcEl_Split'!$A:$H,8,0))</f>
        <v>76</v>
      </c>
      <c r="E1332" s="395">
        <f>IF(ISERROR(VLOOKUP(A1332,'2) stage.APC_DcEl_Split'!$A:$H,7,0)),"",(VLOOKUP(A1332,'2) stage.APC_DcEl_Split'!$A:$H,7,0)))</f>
        <v>701245.67628666095</v>
      </c>
      <c r="F1332" s="395" t="str">
        <f>IF(ISERROR(VLOOKUP(A1332,'2) Temp.#05c'!$A:$H,10,0)),"",(VLOOKUP(A1332,'2) Temp.#05c'!$A:$H,10,0)))</f>
        <v/>
      </c>
      <c r="G1332" s="419">
        <f t="shared" si="150"/>
        <v>350622.83814333047</v>
      </c>
      <c r="I1332" s="425" t="str">
        <f>'SQL output 15_16'!C1330</f>
        <v>WA24Z</v>
      </c>
      <c r="J1332" s="420">
        <f t="shared" si="157"/>
        <v>815</v>
      </c>
      <c r="K1332" s="421">
        <f t="shared" si="157"/>
        <v>1121</v>
      </c>
      <c r="L1332" s="420">
        <f t="shared" si="158"/>
        <v>396567.66247009649</v>
      </c>
      <c r="M1332" s="421">
        <f t="shared" si="158"/>
        <v>1622290.0981902501</v>
      </c>
      <c r="N1332" s="420">
        <f t="shared" si="153"/>
        <v>486.58608892036381</v>
      </c>
      <c r="O1332" s="421">
        <f t="shared" si="154"/>
        <v>1447.1811759056648</v>
      </c>
      <c r="P1332" s="422">
        <f t="shared" si="155"/>
        <v>0.46661567075517807</v>
      </c>
      <c r="Q1332" s="423">
        <f t="shared" si="156"/>
        <v>1.3877861091298218</v>
      </c>
    </row>
    <row r="1333" spans="1:17">
      <c r="A1333" s="415" t="str">
        <f t="shared" si="149"/>
        <v>AA03BEL</v>
      </c>
      <c r="B1333" s="415" t="s">
        <v>2113</v>
      </c>
      <c r="C1333" s="395" t="s">
        <v>224</v>
      </c>
      <c r="D1333" s="395">
        <f>IF(ISERROR(VLOOKUP(A1333,'2) stage.APC_DcEl_Split'!$A:$H,8,0)),"",VLOOKUP(A1333,'2) stage.APC_DcEl_Split'!$A:$H,8,0))</f>
        <v>35</v>
      </c>
      <c r="E1333" s="395">
        <f>IF(ISERROR(VLOOKUP(A1333,'2) stage.APC_DcEl_Split'!$A:$H,7,0)),"",(VLOOKUP(A1333,'2) stage.APC_DcEl_Split'!$A:$H,7,0)))</f>
        <v>190828.690367834</v>
      </c>
      <c r="F1333" s="395" t="str">
        <f>IF(ISERROR(VLOOKUP(A1333,'2) Temp.#05c'!$A:$H,10,0)),"",(VLOOKUP(A1333,'2) Temp.#05c'!$A:$H,10,0)))</f>
        <v/>
      </c>
      <c r="G1333" s="419">
        <f t="shared" si="150"/>
        <v>95414.345183917001</v>
      </c>
      <c r="I1333" s="395"/>
      <c r="J1333" s="395"/>
      <c r="K1333" s="395"/>
      <c r="L1333" s="395"/>
      <c r="M1333" s="395"/>
      <c r="N1333" s="395"/>
      <c r="O1333" s="395"/>
      <c r="P1333" s="424"/>
      <c r="Q1333" s="424"/>
    </row>
    <row r="1334" spans="1:17">
      <c r="A1334" s="415" t="str">
        <f t="shared" si="149"/>
        <v>AA04AEL</v>
      </c>
      <c r="B1334" s="415" t="s">
        <v>2114</v>
      </c>
      <c r="C1334" s="395" t="s">
        <v>224</v>
      </c>
      <c r="D1334" s="395">
        <f>IF(ISERROR(VLOOKUP(A1334,'2) stage.APC_DcEl_Split'!$A:$H,8,0)),"",VLOOKUP(A1334,'2) stage.APC_DcEl_Split'!$A:$H,8,0))</f>
        <v>28</v>
      </c>
      <c r="E1334" s="395">
        <f>IF(ISERROR(VLOOKUP(A1334,'2) stage.APC_DcEl_Split'!$A:$H,7,0)),"",(VLOOKUP(A1334,'2) stage.APC_DcEl_Split'!$A:$H,7,0)))</f>
        <v>297120.45459653501</v>
      </c>
      <c r="F1334" s="395" t="str">
        <f>IF(ISERROR(VLOOKUP(A1334,'2) Temp.#05c'!$A:$H,10,0)),"",(VLOOKUP(A1334,'2) Temp.#05c'!$A:$H,10,0)))</f>
        <v/>
      </c>
      <c r="G1334" s="419">
        <f t="shared" si="150"/>
        <v>148560.22729826751</v>
      </c>
      <c r="I1334" s="395"/>
      <c r="J1334" s="395"/>
      <c r="K1334" s="395"/>
      <c r="L1334" s="395"/>
      <c r="M1334" s="395"/>
      <c r="N1334" s="395"/>
      <c r="O1334" s="395"/>
      <c r="P1334" s="424"/>
      <c r="Q1334" s="424"/>
    </row>
    <row r="1335" spans="1:17">
      <c r="A1335" s="415" t="str">
        <f t="shared" si="149"/>
        <v>AA04BEL</v>
      </c>
      <c r="B1335" s="415" t="s">
        <v>2115</v>
      </c>
      <c r="C1335" s="395" t="s">
        <v>224</v>
      </c>
      <c r="D1335" s="395">
        <f>IF(ISERROR(VLOOKUP(A1335,'2) stage.APC_DcEl_Split'!$A:$H,8,0)),"",VLOOKUP(A1335,'2) stage.APC_DcEl_Split'!$A:$H,8,0))</f>
        <v>3</v>
      </c>
      <c r="E1335" s="395">
        <f>IF(ISERROR(VLOOKUP(A1335,'2) stage.APC_DcEl_Split'!$A:$H,7,0)),"",(VLOOKUP(A1335,'2) stage.APC_DcEl_Split'!$A:$H,7,0)))</f>
        <v>18439.558532487601</v>
      </c>
      <c r="F1335" s="395" t="str">
        <f>IF(ISERROR(VLOOKUP(A1335,'2) Temp.#05c'!$A:$H,10,0)),"",(VLOOKUP(A1335,'2) Temp.#05c'!$A:$H,10,0)))</f>
        <v/>
      </c>
      <c r="G1335" s="419">
        <f t="shared" si="150"/>
        <v>9219.7792662438005</v>
      </c>
      <c r="I1335" s="395"/>
      <c r="J1335" s="395"/>
      <c r="K1335" s="395"/>
      <c r="L1335" s="395"/>
      <c r="M1335" s="395"/>
      <c r="N1335" s="395"/>
      <c r="O1335" s="395"/>
      <c r="P1335" s="424"/>
      <c r="Q1335" s="424"/>
    </row>
    <row r="1336" spans="1:17">
      <c r="A1336" s="415" t="str">
        <f t="shared" si="149"/>
        <v>AA05AEL</v>
      </c>
      <c r="B1336" s="415" t="s">
        <v>2116</v>
      </c>
      <c r="C1336" s="395" t="s">
        <v>224</v>
      </c>
      <c r="D1336" s="395">
        <f>IF(ISERROR(VLOOKUP(A1336,'2) stage.APC_DcEl_Split'!$A:$H,8,0)),"",VLOOKUP(A1336,'2) stage.APC_DcEl_Split'!$A:$H,8,0))</f>
        <v>270</v>
      </c>
      <c r="E1336" s="395">
        <f>IF(ISERROR(VLOOKUP(A1336,'2) stage.APC_DcEl_Split'!$A:$H,7,0)),"",(VLOOKUP(A1336,'2) stage.APC_DcEl_Split'!$A:$H,7,0)))</f>
        <v>1874190.7616362399</v>
      </c>
      <c r="F1336" s="395" t="str">
        <f>IF(ISERROR(VLOOKUP(A1336,'2) Temp.#05c'!$A:$H,10,0)),"",(VLOOKUP(A1336,'2) Temp.#05c'!$A:$H,10,0)))</f>
        <v/>
      </c>
      <c r="G1336" s="419">
        <f t="shared" si="150"/>
        <v>937095.38081811997</v>
      </c>
      <c r="I1336" s="395"/>
      <c r="J1336" s="395"/>
      <c r="K1336" s="395"/>
      <c r="L1336" s="395"/>
      <c r="M1336" s="395"/>
      <c r="N1336" s="395"/>
      <c r="O1336" s="395"/>
      <c r="P1336" s="424"/>
      <c r="Q1336" s="424"/>
    </row>
    <row r="1337" spans="1:17">
      <c r="A1337" s="415" t="str">
        <f t="shared" si="149"/>
        <v>AA05BEL</v>
      </c>
      <c r="B1337" s="415" t="s">
        <v>2118</v>
      </c>
      <c r="C1337" s="395" t="s">
        <v>224</v>
      </c>
      <c r="D1337" s="395">
        <f>IF(ISERROR(VLOOKUP(A1337,'2) stage.APC_DcEl_Split'!$A:$H,8,0)),"",VLOOKUP(A1337,'2) stage.APC_DcEl_Split'!$A:$H,8,0))</f>
        <v>252</v>
      </c>
      <c r="E1337" s="395">
        <f>IF(ISERROR(VLOOKUP(A1337,'2) stage.APC_DcEl_Split'!$A:$H,7,0)),"",(VLOOKUP(A1337,'2) stage.APC_DcEl_Split'!$A:$H,7,0)))</f>
        <v>1115373.9421103101</v>
      </c>
      <c r="F1337" s="395" t="str">
        <f>IF(ISERROR(VLOOKUP(A1337,'2) Temp.#05c'!$A:$H,10,0)),"",(VLOOKUP(A1337,'2) Temp.#05c'!$A:$H,10,0)))</f>
        <v/>
      </c>
      <c r="G1337" s="419">
        <f t="shared" si="150"/>
        <v>557686.97105515504</v>
      </c>
      <c r="I1337" s="395"/>
      <c r="J1337" s="395"/>
      <c r="K1337" s="395"/>
      <c r="L1337" s="395"/>
      <c r="M1337" s="395"/>
      <c r="N1337" s="395"/>
      <c r="O1337" s="395"/>
      <c r="P1337" s="424"/>
      <c r="Q1337" s="424"/>
    </row>
    <row r="1338" spans="1:17">
      <c r="A1338" s="415" t="str">
        <f t="shared" si="149"/>
        <v>AA06AEL</v>
      </c>
      <c r="B1338" s="415" t="s">
        <v>2120</v>
      </c>
      <c r="C1338" s="395" t="s">
        <v>224</v>
      </c>
      <c r="D1338" s="395">
        <f>IF(ISERROR(VLOOKUP(A1338,'2) stage.APC_DcEl_Split'!$A:$H,8,0)),"",VLOOKUP(A1338,'2) stage.APC_DcEl_Split'!$A:$H,8,0))</f>
        <v>2238</v>
      </c>
      <c r="E1338" s="395">
        <f>IF(ISERROR(VLOOKUP(A1338,'2) stage.APC_DcEl_Split'!$A:$H,7,0)),"",(VLOOKUP(A1338,'2) stage.APC_DcEl_Split'!$A:$H,7,0)))</f>
        <v>19324805.826571401</v>
      </c>
      <c r="F1338" s="395" t="str">
        <f>IF(ISERROR(VLOOKUP(A1338,'2) Temp.#05c'!$A:$H,10,0)),"",(VLOOKUP(A1338,'2) Temp.#05c'!$A:$H,10,0)))</f>
        <v/>
      </c>
      <c r="G1338" s="419">
        <f t="shared" si="150"/>
        <v>9662402.9132857006</v>
      </c>
      <c r="I1338" s="395"/>
      <c r="J1338" s="395"/>
      <c r="K1338" s="395"/>
      <c r="L1338" s="395"/>
      <c r="M1338" s="395"/>
      <c r="N1338" s="395"/>
      <c r="O1338" s="395"/>
      <c r="P1338" s="424"/>
      <c r="Q1338" s="424"/>
    </row>
    <row r="1339" spans="1:17">
      <c r="A1339" s="415" t="str">
        <f t="shared" si="149"/>
        <v>AA06BEL</v>
      </c>
      <c r="B1339" s="415" t="s">
        <v>2122</v>
      </c>
      <c r="C1339" s="395" t="s">
        <v>224</v>
      </c>
      <c r="D1339" s="395">
        <f>IF(ISERROR(VLOOKUP(A1339,'2) stage.APC_DcEl_Split'!$A:$H,8,0)),"",VLOOKUP(A1339,'2) stage.APC_DcEl_Split'!$A:$H,8,0))</f>
        <v>1098</v>
      </c>
      <c r="E1339" s="395">
        <f>IF(ISERROR(VLOOKUP(A1339,'2) stage.APC_DcEl_Split'!$A:$H,7,0)),"",(VLOOKUP(A1339,'2) stage.APC_DcEl_Split'!$A:$H,7,0)))</f>
        <v>5905210.0438464899</v>
      </c>
      <c r="F1339" s="395" t="str">
        <f>IF(ISERROR(VLOOKUP(A1339,'2) Temp.#05c'!$A:$H,10,0)),"",(VLOOKUP(A1339,'2) Temp.#05c'!$A:$H,10,0)))</f>
        <v/>
      </c>
      <c r="G1339" s="419">
        <f t="shared" si="150"/>
        <v>2952605.0219232449</v>
      </c>
      <c r="I1339" s="395"/>
      <c r="J1339" s="395"/>
      <c r="K1339" s="395"/>
      <c r="L1339" s="395"/>
      <c r="M1339" s="395"/>
      <c r="N1339" s="395"/>
      <c r="O1339" s="395"/>
      <c r="P1339" s="424"/>
      <c r="Q1339" s="424"/>
    </row>
    <row r="1340" spans="1:17">
      <c r="A1340" s="415" t="str">
        <f t="shared" si="149"/>
        <v>AA07AEL</v>
      </c>
      <c r="B1340" s="415" t="s">
        <v>2124</v>
      </c>
      <c r="C1340" s="395" t="s">
        <v>224</v>
      </c>
      <c r="D1340" s="395">
        <f>IF(ISERROR(VLOOKUP(A1340,'2) stage.APC_DcEl_Split'!$A:$H,8,0)),"",VLOOKUP(A1340,'2) stage.APC_DcEl_Split'!$A:$H,8,0))</f>
        <v>372</v>
      </c>
      <c r="E1340" s="395">
        <f>IF(ISERROR(VLOOKUP(A1340,'2) stage.APC_DcEl_Split'!$A:$H,7,0)),"",(VLOOKUP(A1340,'2) stage.APC_DcEl_Split'!$A:$H,7,0)))</f>
        <v>4195729.9809298404</v>
      </c>
      <c r="F1340" s="395" t="str">
        <f>IF(ISERROR(VLOOKUP(A1340,'2) Temp.#05c'!$A:$H,10,0)),"",(VLOOKUP(A1340,'2) Temp.#05c'!$A:$H,10,0)))</f>
        <v/>
      </c>
      <c r="G1340" s="419">
        <f t="shared" si="150"/>
        <v>2097864.9904649202</v>
      </c>
      <c r="I1340" s="395"/>
      <c r="J1340" s="395"/>
      <c r="K1340" s="395"/>
      <c r="L1340" s="395"/>
      <c r="M1340" s="395"/>
      <c r="N1340" s="395"/>
      <c r="O1340" s="395"/>
      <c r="P1340" s="424"/>
      <c r="Q1340" s="424"/>
    </row>
    <row r="1341" spans="1:17">
      <c r="A1341" s="415" t="str">
        <f t="shared" si="149"/>
        <v>AA07BEL</v>
      </c>
      <c r="B1341" s="415" t="s">
        <v>2126</v>
      </c>
      <c r="C1341" s="395" t="s">
        <v>224</v>
      </c>
      <c r="D1341" s="395">
        <f>IF(ISERROR(VLOOKUP(A1341,'2) stage.APC_DcEl_Split'!$A:$H,8,0)),"",VLOOKUP(A1341,'2) stage.APC_DcEl_Split'!$A:$H,8,0))</f>
        <v>217</v>
      </c>
      <c r="E1341" s="395">
        <f>IF(ISERROR(VLOOKUP(A1341,'2) stage.APC_DcEl_Split'!$A:$H,7,0)),"",(VLOOKUP(A1341,'2) stage.APC_DcEl_Split'!$A:$H,7,0)))</f>
        <v>2213761.5344891101</v>
      </c>
      <c r="F1341" s="395" t="str">
        <f>IF(ISERROR(VLOOKUP(A1341,'2) Temp.#05c'!$A:$H,10,0)),"",(VLOOKUP(A1341,'2) Temp.#05c'!$A:$H,10,0)))</f>
        <v/>
      </c>
      <c r="G1341" s="419">
        <f t="shared" si="150"/>
        <v>1106880.7672445551</v>
      </c>
      <c r="I1341" s="395"/>
      <c r="J1341" s="395"/>
      <c r="K1341" s="395"/>
      <c r="L1341" s="395"/>
      <c r="M1341" s="395"/>
      <c r="N1341" s="395"/>
      <c r="O1341" s="395"/>
      <c r="P1341" s="424"/>
      <c r="Q1341" s="424"/>
    </row>
    <row r="1342" spans="1:17">
      <c r="A1342" s="415" t="str">
        <f t="shared" si="149"/>
        <v>AA08AEL</v>
      </c>
      <c r="B1342" s="415" t="s">
        <v>610</v>
      </c>
      <c r="C1342" s="395" t="s">
        <v>224</v>
      </c>
      <c r="D1342" s="395">
        <f>IF(ISERROR(VLOOKUP(A1342,'2) stage.APC_DcEl_Split'!$A:$H,8,0)),"",VLOOKUP(A1342,'2) stage.APC_DcEl_Split'!$A:$H,8,0))</f>
        <v>439</v>
      </c>
      <c r="E1342" s="395">
        <f>IF(ISERROR(VLOOKUP(A1342,'2) stage.APC_DcEl_Split'!$A:$H,7,0)),"",(VLOOKUP(A1342,'2) stage.APC_DcEl_Split'!$A:$H,7,0)))</f>
        <v>3426881.9515201398</v>
      </c>
      <c r="F1342" s="395" t="str">
        <f>IF(ISERROR(VLOOKUP(A1342,'2) Temp.#05c'!$A:$H,10,0)),"",(VLOOKUP(A1342,'2) Temp.#05c'!$A:$H,10,0)))</f>
        <v/>
      </c>
      <c r="G1342" s="419">
        <f t="shared" si="150"/>
        <v>1713440.9757600699</v>
      </c>
      <c r="I1342" s="395"/>
      <c r="J1342" s="395"/>
      <c r="K1342" s="395"/>
      <c r="L1342" s="395"/>
      <c r="M1342" s="395"/>
      <c r="N1342" s="395"/>
      <c r="O1342" s="395"/>
      <c r="P1342" s="424"/>
      <c r="Q1342" s="424"/>
    </row>
    <row r="1343" spans="1:17">
      <c r="A1343" s="415" t="str">
        <f t="shared" si="149"/>
        <v>AA08BEL</v>
      </c>
      <c r="B1343" s="415" t="s">
        <v>611</v>
      </c>
      <c r="C1343" s="395" t="s">
        <v>224</v>
      </c>
      <c r="D1343" s="395">
        <f>IF(ISERROR(VLOOKUP(A1343,'2) stage.APC_DcEl_Split'!$A:$H,8,0)),"",VLOOKUP(A1343,'2) stage.APC_DcEl_Split'!$A:$H,8,0))</f>
        <v>209</v>
      </c>
      <c r="E1343" s="395">
        <f>IF(ISERROR(VLOOKUP(A1343,'2) stage.APC_DcEl_Split'!$A:$H,7,0)),"",(VLOOKUP(A1343,'2) stage.APC_DcEl_Split'!$A:$H,7,0)))</f>
        <v>1958726.0527077499</v>
      </c>
      <c r="F1343" s="395" t="str">
        <f>IF(ISERROR(VLOOKUP(A1343,'2) Temp.#05c'!$A:$H,10,0)),"",(VLOOKUP(A1343,'2) Temp.#05c'!$A:$H,10,0)))</f>
        <v/>
      </c>
      <c r="G1343" s="419">
        <f t="shared" si="150"/>
        <v>979363.02635387494</v>
      </c>
      <c r="I1343" s="395"/>
      <c r="J1343" s="395"/>
      <c r="K1343" s="395"/>
      <c r="L1343" s="395"/>
      <c r="M1343" s="395"/>
      <c r="N1343" s="395"/>
      <c r="O1343" s="395"/>
      <c r="P1343" s="424"/>
      <c r="Q1343" s="424"/>
    </row>
    <row r="1344" spans="1:17">
      <c r="A1344" s="415" t="str">
        <f t="shared" si="149"/>
        <v>AA09AEL</v>
      </c>
      <c r="B1344" s="415" t="s">
        <v>612</v>
      </c>
      <c r="C1344" s="395" t="s">
        <v>224</v>
      </c>
      <c r="D1344" s="395">
        <f>IF(ISERROR(VLOOKUP(A1344,'2) stage.APC_DcEl_Split'!$A:$H,8,0)),"",VLOOKUP(A1344,'2) stage.APC_DcEl_Split'!$A:$H,8,0))</f>
        <v>432</v>
      </c>
      <c r="E1344" s="395">
        <f>IF(ISERROR(VLOOKUP(A1344,'2) stage.APC_DcEl_Split'!$A:$H,7,0)),"",(VLOOKUP(A1344,'2) stage.APC_DcEl_Split'!$A:$H,7,0)))</f>
        <v>3077187.5366116199</v>
      </c>
      <c r="F1344" s="395" t="str">
        <f>IF(ISERROR(VLOOKUP(A1344,'2) Temp.#05c'!$A:$H,10,0)),"",(VLOOKUP(A1344,'2) Temp.#05c'!$A:$H,10,0)))</f>
        <v/>
      </c>
      <c r="G1344" s="419">
        <f t="shared" si="150"/>
        <v>1538593.7683058099</v>
      </c>
      <c r="I1344" s="395"/>
      <c r="J1344" s="395"/>
      <c r="K1344" s="395"/>
      <c r="L1344" s="395"/>
      <c r="M1344" s="395"/>
      <c r="N1344" s="395"/>
      <c r="O1344" s="395"/>
      <c r="P1344" s="424"/>
      <c r="Q1344" s="424"/>
    </row>
    <row r="1345" spans="1:17">
      <c r="A1345" s="415" t="str">
        <f t="shared" si="149"/>
        <v>AA09BEL</v>
      </c>
      <c r="B1345" s="415" t="s">
        <v>614</v>
      </c>
      <c r="C1345" s="395" t="s">
        <v>224</v>
      </c>
      <c r="D1345" s="395">
        <f>IF(ISERROR(VLOOKUP(A1345,'2) stage.APC_DcEl_Split'!$A:$H,8,0)),"",VLOOKUP(A1345,'2) stage.APC_DcEl_Split'!$A:$H,8,0))</f>
        <v>197</v>
      </c>
      <c r="E1345" s="395">
        <f>IF(ISERROR(VLOOKUP(A1345,'2) stage.APC_DcEl_Split'!$A:$H,7,0)),"",(VLOOKUP(A1345,'2) stage.APC_DcEl_Split'!$A:$H,7,0)))</f>
        <v>894020.13784088497</v>
      </c>
      <c r="F1345" s="395" t="str">
        <f>IF(ISERROR(VLOOKUP(A1345,'2) Temp.#05c'!$A:$H,10,0)),"",(VLOOKUP(A1345,'2) Temp.#05c'!$A:$H,10,0)))</f>
        <v/>
      </c>
      <c r="G1345" s="419">
        <f t="shared" si="150"/>
        <v>447010.06892044249</v>
      </c>
      <c r="I1345" s="395"/>
      <c r="J1345" s="395"/>
      <c r="K1345" s="395"/>
      <c r="L1345" s="395"/>
      <c r="M1345" s="395"/>
      <c r="N1345" s="395"/>
      <c r="O1345" s="395"/>
      <c r="P1345" s="424"/>
      <c r="Q1345" s="424"/>
    </row>
    <row r="1346" spans="1:17">
      <c r="A1346" s="415" t="str">
        <f t="shared" si="149"/>
        <v>AA10AEL</v>
      </c>
      <c r="B1346" s="415" t="s">
        <v>616</v>
      </c>
      <c r="C1346" s="395" t="s">
        <v>224</v>
      </c>
      <c r="D1346" s="395">
        <f>IF(ISERROR(VLOOKUP(A1346,'2) stage.APC_DcEl_Split'!$A:$H,8,0)),"",VLOOKUP(A1346,'2) stage.APC_DcEl_Split'!$A:$H,8,0))</f>
        <v>22</v>
      </c>
      <c r="E1346" s="395">
        <f>IF(ISERROR(VLOOKUP(A1346,'2) stage.APC_DcEl_Split'!$A:$H,7,0)),"",(VLOOKUP(A1346,'2) stage.APC_DcEl_Split'!$A:$H,7,0)))</f>
        <v>162543.91012442799</v>
      </c>
      <c r="F1346" s="395" t="str">
        <f>IF(ISERROR(VLOOKUP(A1346,'2) Temp.#05c'!$A:$H,10,0)),"",(VLOOKUP(A1346,'2) Temp.#05c'!$A:$H,10,0)))</f>
        <v/>
      </c>
      <c r="G1346" s="419">
        <f t="shared" si="150"/>
        <v>81271.955062213994</v>
      </c>
      <c r="I1346" s="395"/>
      <c r="J1346" s="395"/>
      <c r="K1346" s="395"/>
      <c r="L1346" s="395"/>
      <c r="M1346" s="395"/>
      <c r="N1346" s="395"/>
      <c r="O1346" s="395"/>
      <c r="P1346" s="424"/>
      <c r="Q1346" s="424"/>
    </row>
    <row r="1347" spans="1:17">
      <c r="A1347" s="415" t="str">
        <f t="shared" si="149"/>
        <v>AA10BEL</v>
      </c>
      <c r="B1347" s="415" t="s">
        <v>617</v>
      </c>
      <c r="C1347" s="395" t="s">
        <v>224</v>
      </c>
      <c r="D1347" s="395">
        <f>IF(ISERROR(VLOOKUP(A1347,'2) stage.APC_DcEl_Split'!$A:$H,8,0)),"",VLOOKUP(A1347,'2) stage.APC_DcEl_Split'!$A:$H,8,0))</f>
        <v>2</v>
      </c>
      <c r="E1347" s="395">
        <f>IF(ISERROR(VLOOKUP(A1347,'2) stage.APC_DcEl_Split'!$A:$H,7,0)),"",(VLOOKUP(A1347,'2) stage.APC_DcEl_Split'!$A:$H,7,0)))</f>
        <v>9951.2235897546107</v>
      </c>
      <c r="F1347" s="395" t="str">
        <f>IF(ISERROR(VLOOKUP(A1347,'2) Temp.#05c'!$A:$H,10,0)),"",(VLOOKUP(A1347,'2) Temp.#05c'!$A:$H,10,0)))</f>
        <v/>
      </c>
      <c r="G1347" s="419">
        <f t="shared" si="150"/>
        <v>4975.6117948773053</v>
      </c>
      <c r="I1347" s="395"/>
      <c r="J1347" s="395"/>
      <c r="K1347" s="395"/>
      <c r="L1347" s="395"/>
      <c r="M1347" s="395"/>
      <c r="N1347" s="395"/>
      <c r="O1347" s="395"/>
      <c r="P1347" s="424"/>
      <c r="Q1347" s="424"/>
    </row>
    <row r="1348" spans="1:17">
      <c r="A1348" s="415" t="str">
        <f t="shared" si="149"/>
        <v>AA11AEL</v>
      </c>
      <c r="B1348" s="415" t="s">
        <v>618</v>
      </c>
      <c r="C1348" s="395" t="s">
        <v>224</v>
      </c>
      <c r="D1348" s="395">
        <f>IF(ISERROR(VLOOKUP(A1348,'2) stage.APC_DcEl_Split'!$A:$H,8,0)),"",VLOOKUP(A1348,'2) stage.APC_DcEl_Split'!$A:$H,8,0))</f>
        <v>25</v>
      </c>
      <c r="E1348" s="395">
        <f>IF(ISERROR(VLOOKUP(A1348,'2) stage.APC_DcEl_Split'!$A:$H,7,0)),"",(VLOOKUP(A1348,'2) stage.APC_DcEl_Split'!$A:$H,7,0)))</f>
        <v>279049.213563842</v>
      </c>
      <c r="F1348" s="395" t="str">
        <f>IF(ISERROR(VLOOKUP(A1348,'2) Temp.#05c'!$A:$H,10,0)),"",(VLOOKUP(A1348,'2) Temp.#05c'!$A:$H,10,0)))</f>
        <v/>
      </c>
      <c r="G1348" s="419">
        <f t="shared" si="150"/>
        <v>139524.606781921</v>
      </c>
      <c r="I1348" s="395"/>
      <c r="J1348" s="395"/>
      <c r="K1348" s="395"/>
      <c r="L1348" s="395"/>
      <c r="M1348" s="395"/>
      <c r="N1348" s="395"/>
      <c r="O1348" s="395"/>
      <c r="P1348" s="424"/>
      <c r="Q1348" s="424"/>
    </row>
    <row r="1349" spans="1:17">
      <c r="A1349" s="415" t="str">
        <f t="shared" si="149"/>
        <v>AA11BEL</v>
      </c>
      <c r="B1349" s="415" t="s">
        <v>2153</v>
      </c>
      <c r="C1349" s="395" t="s">
        <v>224</v>
      </c>
      <c r="D1349" s="395">
        <f>IF(ISERROR(VLOOKUP(A1349,'2) stage.APC_DcEl_Split'!$A:$H,8,0)),"",VLOOKUP(A1349,'2) stage.APC_DcEl_Split'!$A:$H,8,0))</f>
        <v>4</v>
      </c>
      <c r="E1349" s="395">
        <f>IF(ISERROR(VLOOKUP(A1349,'2) stage.APC_DcEl_Split'!$A:$H,7,0)),"",(VLOOKUP(A1349,'2) stage.APC_DcEl_Split'!$A:$H,7,0)))</f>
        <v>22190.506897174</v>
      </c>
      <c r="F1349" s="395" t="str">
        <f>IF(ISERROR(VLOOKUP(A1349,'2) Temp.#05c'!$A:$H,10,0)),"",(VLOOKUP(A1349,'2) Temp.#05c'!$A:$H,10,0)))</f>
        <v/>
      </c>
      <c r="G1349" s="419">
        <f t="shared" si="150"/>
        <v>11095.253448587</v>
      </c>
      <c r="I1349" s="395"/>
      <c r="J1349" s="395"/>
      <c r="K1349" s="395"/>
      <c r="L1349" s="395"/>
      <c r="M1349" s="395"/>
      <c r="N1349" s="395"/>
      <c r="O1349" s="395"/>
      <c r="P1349" s="424"/>
      <c r="Q1349" s="424"/>
    </row>
    <row r="1350" spans="1:17">
      <c r="A1350" s="415" t="str">
        <f t="shared" si="149"/>
        <v>AA12AEL</v>
      </c>
      <c r="B1350" s="415" t="s">
        <v>2155</v>
      </c>
      <c r="C1350" s="395" t="s">
        <v>224</v>
      </c>
      <c r="D1350" s="395">
        <f>IF(ISERROR(VLOOKUP(A1350,'2) stage.APC_DcEl_Split'!$A:$H,8,0)),"",VLOOKUP(A1350,'2) stage.APC_DcEl_Split'!$A:$H,8,0))</f>
        <v>1643</v>
      </c>
      <c r="E1350" s="395">
        <f>IF(ISERROR(VLOOKUP(A1350,'2) stage.APC_DcEl_Split'!$A:$H,7,0)),"",(VLOOKUP(A1350,'2) stage.APC_DcEl_Split'!$A:$H,7,0)))</f>
        <v>11422892.605773401</v>
      </c>
      <c r="F1350" s="395" t="str">
        <f>IF(ISERROR(VLOOKUP(A1350,'2) Temp.#05c'!$A:$H,10,0)),"",(VLOOKUP(A1350,'2) Temp.#05c'!$A:$H,10,0)))</f>
        <v/>
      </c>
      <c r="G1350" s="419">
        <f t="shared" si="150"/>
        <v>5711446.3028867003</v>
      </c>
      <c r="I1350" s="395"/>
      <c r="J1350" s="395"/>
      <c r="K1350" s="395"/>
      <c r="L1350" s="395"/>
      <c r="M1350" s="395"/>
      <c r="N1350" s="395"/>
      <c r="O1350" s="395"/>
      <c r="P1350" s="424"/>
      <c r="Q1350" s="424"/>
    </row>
    <row r="1351" spans="1:17">
      <c r="A1351" s="415" t="str">
        <f t="shared" ref="A1351:A1414" si="159">B1351&amp;C1351</f>
        <v>AA12BEL</v>
      </c>
      <c r="B1351" s="415" t="s">
        <v>2157</v>
      </c>
      <c r="C1351" s="395" t="s">
        <v>224</v>
      </c>
      <c r="D1351" s="395">
        <f>IF(ISERROR(VLOOKUP(A1351,'2) stage.APC_DcEl_Split'!$A:$H,8,0)),"",VLOOKUP(A1351,'2) stage.APC_DcEl_Split'!$A:$H,8,0))</f>
        <v>505</v>
      </c>
      <c r="E1351" s="395">
        <f>IF(ISERROR(VLOOKUP(A1351,'2) stage.APC_DcEl_Split'!$A:$H,7,0)),"",(VLOOKUP(A1351,'2) stage.APC_DcEl_Split'!$A:$H,7,0)))</f>
        <v>3162553.37534751</v>
      </c>
      <c r="F1351" s="395" t="str">
        <f>IF(ISERROR(VLOOKUP(A1351,'2) Temp.#05c'!$A:$H,10,0)),"",(VLOOKUP(A1351,'2) Temp.#05c'!$A:$H,10,0)))</f>
        <v/>
      </c>
      <c r="G1351" s="419">
        <f t="shared" ref="G1351:G1414" si="160">IF(ISERROR(IF(E1351/2&lt;F1351,E1351/2,E1351-F1351)),"",IF(E1351/2&lt;F1351,E1351/2,E1351-F1351))</f>
        <v>1581276.687673755</v>
      </c>
      <c r="I1351" s="395"/>
      <c r="J1351" s="395"/>
      <c r="K1351" s="395"/>
      <c r="L1351" s="395"/>
      <c r="M1351" s="395"/>
      <c r="N1351" s="395"/>
      <c r="O1351" s="395"/>
      <c r="P1351" s="424"/>
      <c r="Q1351" s="424"/>
    </row>
    <row r="1352" spans="1:17">
      <c r="A1352" s="415" t="str">
        <f t="shared" si="159"/>
        <v>AA13AEL</v>
      </c>
      <c r="B1352" s="415" t="s">
        <v>2159</v>
      </c>
      <c r="C1352" s="395" t="s">
        <v>224</v>
      </c>
      <c r="D1352" s="395">
        <f>IF(ISERROR(VLOOKUP(A1352,'2) stage.APC_DcEl_Split'!$A:$H,8,0)),"",VLOOKUP(A1352,'2) stage.APC_DcEl_Split'!$A:$H,8,0))</f>
        <v>521</v>
      </c>
      <c r="E1352" s="395">
        <f>IF(ISERROR(VLOOKUP(A1352,'2) stage.APC_DcEl_Split'!$A:$H,7,0)),"",(VLOOKUP(A1352,'2) stage.APC_DcEl_Split'!$A:$H,7,0)))</f>
        <v>3110328.6507596001</v>
      </c>
      <c r="F1352" s="395" t="str">
        <f>IF(ISERROR(VLOOKUP(A1352,'2) Temp.#05c'!$A:$H,10,0)),"",(VLOOKUP(A1352,'2) Temp.#05c'!$A:$H,10,0)))</f>
        <v/>
      </c>
      <c r="G1352" s="419">
        <f t="shared" si="160"/>
        <v>1555164.3253798001</v>
      </c>
      <c r="I1352" s="395"/>
      <c r="J1352" s="395"/>
      <c r="K1352" s="395"/>
      <c r="L1352" s="395"/>
      <c r="M1352" s="395"/>
      <c r="N1352" s="395"/>
      <c r="O1352" s="395"/>
      <c r="P1352" s="424"/>
      <c r="Q1352" s="424"/>
    </row>
    <row r="1353" spans="1:17">
      <c r="A1353" s="415" t="str">
        <f t="shared" si="159"/>
        <v>AA13BEL</v>
      </c>
      <c r="B1353" s="415" t="s">
        <v>2160</v>
      </c>
      <c r="C1353" s="395" t="s">
        <v>224</v>
      </c>
      <c r="D1353" s="395">
        <f>IF(ISERROR(VLOOKUP(A1353,'2) stage.APC_DcEl_Split'!$A:$H,8,0)),"",VLOOKUP(A1353,'2) stage.APC_DcEl_Split'!$A:$H,8,0))</f>
        <v>145</v>
      </c>
      <c r="E1353" s="395">
        <f>IF(ISERROR(VLOOKUP(A1353,'2) stage.APC_DcEl_Split'!$A:$H,7,0)),"",(VLOOKUP(A1353,'2) stage.APC_DcEl_Split'!$A:$H,7,0)))</f>
        <v>832909.09188227903</v>
      </c>
      <c r="F1353" s="395" t="str">
        <f>IF(ISERROR(VLOOKUP(A1353,'2) Temp.#05c'!$A:$H,10,0)),"",(VLOOKUP(A1353,'2) Temp.#05c'!$A:$H,10,0)))</f>
        <v/>
      </c>
      <c r="G1353" s="419">
        <f t="shared" si="160"/>
        <v>416454.54594113951</v>
      </c>
      <c r="I1353" s="395"/>
      <c r="J1353" s="395"/>
      <c r="K1353" s="395"/>
      <c r="L1353" s="395"/>
      <c r="M1353" s="395"/>
      <c r="N1353" s="395"/>
      <c r="O1353" s="395"/>
      <c r="P1353" s="424"/>
      <c r="Q1353" s="424"/>
    </row>
    <row r="1354" spans="1:17">
      <c r="A1354" s="415" t="str">
        <f t="shared" si="159"/>
        <v>AA14AEL</v>
      </c>
      <c r="B1354" s="415" t="s">
        <v>2161</v>
      </c>
      <c r="C1354" s="395" t="s">
        <v>224</v>
      </c>
      <c r="D1354" s="395">
        <f>IF(ISERROR(VLOOKUP(A1354,'2) stage.APC_DcEl_Split'!$A:$H,8,0)),"",VLOOKUP(A1354,'2) stage.APC_DcEl_Split'!$A:$H,8,0))</f>
        <v>234</v>
      </c>
      <c r="E1354" s="395">
        <f>IF(ISERROR(VLOOKUP(A1354,'2) stage.APC_DcEl_Split'!$A:$H,7,0)),"",(VLOOKUP(A1354,'2) stage.APC_DcEl_Split'!$A:$H,7,0)))</f>
        <v>839101.71363573801</v>
      </c>
      <c r="F1354" s="395" t="str">
        <f>IF(ISERROR(VLOOKUP(A1354,'2) Temp.#05c'!$A:$H,10,0)),"",(VLOOKUP(A1354,'2) Temp.#05c'!$A:$H,10,0)))</f>
        <v/>
      </c>
      <c r="G1354" s="419">
        <f t="shared" si="160"/>
        <v>419550.856817869</v>
      </c>
      <c r="I1354" s="395"/>
      <c r="J1354" s="395"/>
      <c r="K1354" s="395"/>
      <c r="L1354" s="395"/>
      <c r="M1354" s="395"/>
      <c r="N1354" s="395"/>
      <c r="O1354" s="395"/>
      <c r="P1354" s="424"/>
      <c r="Q1354" s="424"/>
    </row>
    <row r="1355" spans="1:17">
      <c r="A1355" s="415" t="str">
        <f t="shared" si="159"/>
        <v>AA14BEL</v>
      </c>
      <c r="B1355" s="415" t="s">
        <v>2162</v>
      </c>
      <c r="C1355" s="395" t="s">
        <v>224</v>
      </c>
      <c r="D1355" s="395">
        <f>IF(ISERROR(VLOOKUP(A1355,'2) stage.APC_DcEl_Split'!$A:$H,8,0)),"",VLOOKUP(A1355,'2) stage.APC_DcEl_Split'!$A:$H,8,0))</f>
        <v>76</v>
      </c>
      <c r="E1355" s="395">
        <f>IF(ISERROR(VLOOKUP(A1355,'2) stage.APC_DcEl_Split'!$A:$H,7,0)),"",(VLOOKUP(A1355,'2) stage.APC_DcEl_Split'!$A:$H,7,0)))</f>
        <v>322373.36005091597</v>
      </c>
      <c r="F1355" s="395" t="str">
        <f>IF(ISERROR(VLOOKUP(A1355,'2) Temp.#05c'!$A:$H,10,0)),"",(VLOOKUP(A1355,'2) Temp.#05c'!$A:$H,10,0)))</f>
        <v/>
      </c>
      <c r="G1355" s="419">
        <f t="shared" si="160"/>
        <v>161186.68002545799</v>
      </c>
    </row>
    <row r="1356" spans="1:17">
      <c r="A1356" s="415" t="str">
        <f t="shared" si="159"/>
        <v>AA15AEL</v>
      </c>
      <c r="B1356" s="415" t="s">
        <v>2163</v>
      </c>
      <c r="C1356" s="395" t="s">
        <v>224</v>
      </c>
      <c r="D1356" s="395">
        <f>IF(ISERROR(VLOOKUP(A1356,'2) stage.APC_DcEl_Split'!$A:$H,8,0)),"",VLOOKUP(A1356,'2) stage.APC_DcEl_Split'!$A:$H,8,0))</f>
        <v>333</v>
      </c>
      <c r="E1356" s="395">
        <f>IF(ISERROR(VLOOKUP(A1356,'2) stage.APC_DcEl_Split'!$A:$H,7,0)),"",(VLOOKUP(A1356,'2) stage.APC_DcEl_Split'!$A:$H,7,0)))</f>
        <v>2262209.1556901401</v>
      </c>
      <c r="F1356" s="395" t="str">
        <f>IF(ISERROR(VLOOKUP(A1356,'2) Temp.#05c'!$A:$H,10,0)),"",(VLOOKUP(A1356,'2) Temp.#05c'!$A:$H,10,0)))</f>
        <v/>
      </c>
      <c r="G1356" s="419">
        <f t="shared" si="160"/>
        <v>1131104.57784507</v>
      </c>
    </row>
    <row r="1357" spans="1:17">
      <c r="A1357" s="415" t="str">
        <f t="shared" si="159"/>
        <v>AA15BEL</v>
      </c>
      <c r="B1357" s="415" t="s">
        <v>633</v>
      </c>
      <c r="C1357" s="395" t="s">
        <v>224</v>
      </c>
      <c r="D1357" s="395">
        <f>IF(ISERROR(VLOOKUP(A1357,'2) stage.APC_DcEl_Split'!$A:$H,8,0)),"",VLOOKUP(A1357,'2) stage.APC_DcEl_Split'!$A:$H,8,0))</f>
        <v>165</v>
      </c>
      <c r="E1357" s="395">
        <f>IF(ISERROR(VLOOKUP(A1357,'2) stage.APC_DcEl_Split'!$A:$H,7,0)),"",(VLOOKUP(A1357,'2) stage.APC_DcEl_Split'!$A:$H,7,0)))</f>
        <v>952100.60898825305</v>
      </c>
      <c r="F1357" s="395" t="str">
        <f>IF(ISERROR(VLOOKUP(A1357,'2) Temp.#05c'!$A:$H,10,0)),"",(VLOOKUP(A1357,'2) Temp.#05c'!$A:$H,10,0)))</f>
        <v/>
      </c>
      <c r="G1357" s="419">
        <f t="shared" si="160"/>
        <v>476050.30449412653</v>
      </c>
    </row>
    <row r="1358" spans="1:17">
      <c r="A1358" s="415" t="str">
        <f t="shared" si="159"/>
        <v>AA16AEL</v>
      </c>
      <c r="B1358" s="415" t="s">
        <v>635</v>
      </c>
      <c r="C1358" s="395" t="s">
        <v>224</v>
      </c>
      <c r="D1358" s="395">
        <f>IF(ISERROR(VLOOKUP(A1358,'2) stage.APC_DcEl_Split'!$A:$H,8,0)),"",VLOOKUP(A1358,'2) stage.APC_DcEl_Split'!$A:$H,8,0))</f>
        <v>13</v>
      </c>
      <c r="E1358" s="395">
        <f>IF(ISERROR(VLOOKUP(A1358,'2) stage.APC_DcEl_Split'!$A:$H,7,0)),"",(VLOOKUP(A1358,'2) stage.APC_DcEl_Split'!$A:$H,7,0)))</f>
        <v>111579.574512925</v>
      </c>
      <c r="F1358" s="395" t="str">
        <f>IF(ISERROR(VLOOKUP(A1358,'2) Temp.#05c'!$A:$H,10,0)),"",(VLOOKUP(A1358,'2) Temp.#05c'!$A:$H,10,0)))</f>
        <v/>
      </c>
      <c r="G1358" s="419">
        <f t="shared" si="160"/>
        <v>55789.787256462499</v>
      </c>
    </row>
    <row r="1359" spans="1:17">
      <c r="A1359" s="415" t="str">
        <f t="shared" si="159"/>
        <v>AA16BEL</v>
      </c>
      <c r="B1359" s="415" t="s">
        <v>2197</v>
      </c>
      <c r="C1359" s="395" t="s">
        <v>224</v>
      </c>
      <c r="D1359" s="395">
        <f>IF(ISERROR(VLOOKUP(A1359,'2) stage.APC_DcEl_Split'!$A:$H,8,0)),"",VLOOKUP(A1359,'2) stage.APC_DcEl_Split'!$A:$H,8,0))</f>
        <v>8</v>
      </c>
      <c r="E1359" s="395">
        <f>IF(ISERROR(VLOOKUP(A1359,'2) stage.APC_DcEl_Split'!$A:$H,7,0)),"",(VLOOKUP(A1359,'2) stage.APC_DcEl_Split'!$A:$H,7,0)))</f>
        <v>51080.790555507898</v>
      </c>
      <c r="F1359" s="395" t="str">
        <f>IF(ISERROR(VLOOKUP(A1359,'2) Temp.#05c'!$A:$H,10,0)),"",(VLOOKUP(A1359,'2) Temp.#05c'!$A:$H,10,0)))</f>
        <v/>
      </c>
      <c r="G1359" s="419">
        <f t="shared" si="160"/>
        <v>25540.395277753949</v>
      </c>
    </row>
    <row r="1360" spans="1:17">
      <c r="A1360" s="415" t="str">
        <f t="shared" si="159"/>
        <v>AA17AEL</v>
      </c>
      <c r="B1360" s="415" t="s">
        <v>658</v>
      </c>
      <c r="C1360" s="395" t="s">
        <v>224</v>
      </c>
      <c r="D1360" s="395">
        <f>IF(ISERROR(VLOOKUP(A1360,'2) stage.APC_DcEl_Split'!$A:$H,8,0)),"",VLOOKUP(A1360,'2) stage.APC_DcEl_Split'!$A:$H,8,0))</f>
        <v>47</v>
      </c>
      <c r="E1360" s="395">
        <f>IF(ISERROR(VLOOKUP(A1360,'2) stage.APC_DcEl_Split'!$A:$H,7,0)),"",(VLOOKUP(A1360,'2) stage.APC_DcEl_Split'!$A:$H,7,0)))</f>
        <v>385963.43636274099</v>
      </c>
      <c r="F1360" s="395" t="str">
        <f>IF(ISERROR(VLOOKUP(A1360,'2) Temp.#05c'!$A:$H,10,0)),"",(VLOOKUP(A1360,'2) Temp.#05c'!$A:$H,10,0)))</f>
        <v/>
      </c>
      <c r="G1360" s="419">
        <f t="shared" si="160"/>
        <v>192981.7181813705</v>
      </c>
    </row>
    <row r="1361" spans="1:7">
      <c r="A1361" s="415" t="str">
        <f t="shared" si="159"/>
        <v>AA17BEL</v>
      </c>
      <c r="B1361" s="415" t="s">
        <v>2219</v>
      </c>
      <c r="C1361" s="395" t="s">
        <v>224</v>
      </c>
      <c r="D1361" s="395">
        <f>IF(ISERROR(VLOOKUP(A1361,'2) stage.APC_DcEl_Split'!$A:$H,8,0)),"",VLOOKUP(A1361,'2) stage.APC_DcEl_Split'!$A:$H,8,0))</f>
        <v>20</v>
      </c>
      <c r="E1361" s="395">
        <f>IF(ISERROR(VLOOKUP(A1361,'2) stage.APC_DcEl_Split'!$A:$H,7,0)),"",(VLOOKUP(A1361,'2) stage.APC_DcEl_Split'!$A:$H,7,0)))</f>
        <v>168610.52320234</v>
      </c>
      <c r="F1361" s="395" t="str">
        <f>IF(ISERROR(VLOOKUP(A1361,'2) Temp.#05c'!$A:$H,10,0)),"",(VLOOKUP(A1361,'2) Temp.#05c'!$A:$H,10,0)))</f>
        <v/>
      </c>
      <c r="G1361" s="419">
        <f t="shared" si="160"/>
        <v>84305.261601170001</v>
      </c>
    </row>
    <row r="1362" spans="1:7">
      <c r="A1362" s="415" t="str">
        <f t="shared" si="159"/>
        <v>AA18AEL</v>
      </c>
      <c r="B1362" s="415" t="s">
        <v>2221</v>
      </c>
      <c r="C1362" s="395" t="s">
        <v>224</v>
      </c>
      <c r="D1362" s="395">
        <f>IF(ISERROR(VLOOKUP(A1362,'2) stage.APC_DcEl_Split'!$A:$H,8,0)),"",VLOOKUP(A1362,'2) stage.APC_DcEl_Split'!$A:$H,8,0))</f>
        <v>408</v>
      </c>
      <c r="E1362" s="395">
        <f>IF(ISERROR(VLOOKUP(A1362,'2) stage.APC_DcEl_Split'!$A:$H,7,0)),"",(VLOOKUP(A1362,'2) stage.APC_DcEl_Split'!$A:$H,7,0)))</f>
        <v>2011884.99112568</v>
      </c>
      <c r="F1362" s="395" t="str">
        <f>IF(ISERROR(VLOOKUP(A1362,'2) Temp.#05c'!$A:$H,10,0)),"",(VLOOKUP(A1362,'2) Temp.#05c'!$A:$H,10,0)))</f>
        <v/>
      </c>
      <c r="G1362" s="419">
        <f t="shared" si="160"/>
        <v>1005942.49556284</v>
      </c>
    </row>
    <row r="1363" spans="1:7">
      <c r="A1363" s="415" t="str">
        <f t="shared" si="159"/>
        <v>AA18BEL</v>
      </c>
      <c r="B1363" s="415" t="s">
        <v>2223</v>
      </c>
      <c r="C1363" s="395" t="s">
        <v>224</v>
      </c>
      <c r="D1363" s="395">
        <f>IF(ISERROR(VLOOKUP(A1363,'2) stage.APC_DcEl_Split'!$A:$H,8,0)),"",VLOOKUP(A1363,'2) stage.APC_DcEl_Split'!$A:$H,8,0))</f>
        <v>157</v>
      </c>
      <c r="E1363" s="395">
        <f>IF(ISERROR(VLOOKUP(A1363,'2) stage.APC_DcEl_Split'!$A:$H,7,0)),"",(VLOOKUP(A1363,'2) stage.APC_DcEl_Split'!$A:$H,7,0)))</f>
        <v>772240.67316830601</v>
      </c>
      <c r="F1363" s="395" t="str">
        <f>IF(ISERROR(VLOOKUP(A1363,'2) Temp.#05c'!$A:$H,10,0)),"",(VLOOKUP(A1363,'2) Temp.#05c'!$A:$H,10,0)))</f>
        <v/>
      </c>
      <c r="G1363" s="419">
        <f t="shared" si="160"/>
        <v>386120.336584153</v>
      </c>
    </row>
    <row r="1364" spans="1:7">
      <c r="A1364" s="415" t="str">
        <f t="shared" si="159"/>
        <v>AA19AEL</v>
      </c>
      <c r="B1364" s="415" t="s">
        <v>700</v>
      </c>
      <c r="C1364" s="395" t="s">
        <v>224</v>
      </c>
      <c r="D1364" s="395">
        <f>IF(ISERROR(VLOOKUP(A1364,'2) stage.APC_DcEl_Split'!$A:$H,8,0)),"",VLOOKUP(A1364,'2) stage.APC_DcEl_Split'!$A:$H,8,0))</f>
        <v>585</v>
      </c>
      <c r="E1364" s="395">
        <f>IF(ISERROR(VLOOKUP(A1364,'2) stage.APC_DcEl_Split'!$A:$H,7,0)),"",(VLOOKUP(A1364,'2) stage.APC_DcEl_Split'!$A:$H,7,0)))</f>
        <v>2735630.63360315</v>
      </c>
      <c r="F1364" s="395" t="str">
        <f>IF(ISERROR(VLOOKUP(A1364,'2) Temp.#05c'!$A:$H,10,0)),"",(VLOOKUP(A1364,'2) Temp.#05c'!$A:$H,10,0)))</f>
        <v/>
      </c>
      <c r="G1364" s="419">
        <f t="shared" si="160"/>
        <v>1367815.316801575</v>
      </c>
    </row>
    <row r="1365" spans="1:7">
      <c r="A1365" s="415" t="str">
        <f t="shared" si="159"/>
        <v>AA19BEL</v>
      </c>
      <c r="B1365" s="415" t="s">
        <v>702</v>
      </c>
      <c r="C1365" s="395" t="s">
        <v>224</v>
      </c>
      <c r="D1365" s="395">
        <f>IF(ISERROR(VLOOKUP(A1365,'2) stage.APC_DcEl_Split'!$A:$H,8,0)),"",VLOOKUP(A1365,'2) stage.APC_DcEl_Split'!$A:$H,8,0))</f>
        <v>214</v>
      </c>
      <c r="E1365" s="395">
        <f>IF(ISERROR(VLOOKUP(A1365,'2) stage.APC_DcEl_Split'!$A:$H,7,0)),"",(VLOOKUP(A1365,'2) stage.APC_DcEl_Split'!$A:$H,7,0)))</f>
        <v>1175940.74476902</v>
      </c>
      <c r="F1365" s="395" t="str">
        <f>IF(ISERROR(VLOOKUP(A1365,'2) Temp.#05c'!$A:$H,10,0)),"",(VLOOKUP(A1365,'2) Temp.#05c'!$A:$H,10,0)))</f>
        <v/>
      </c>
      <c r="G1365" s="419">
        <f t="shared" si="160"/>
        <v>587970.37238451</v>
      </c>
    </row>
    <row r="1366" spans="1:7">
      <c r="A1366" s="415" t="str">
        <f t="shared" si="159"/>
        <v>AA20AEL</v>
      </c>
      <c r="B1366" s="415" t="s">
        <v>704</v>
      </c>
      <c r="C1366" s="395" t="s">
        <v>224</v>
      </c>
      <c r="D1366" s="395">
        <f>IF(ISERROR(VLOOKUP(A1366,'2) stage.APC_DcEl_Split'!$A:$H,8,0)),"",VLOOKUP(A1366,'2) stage.APC_DcEl_Split'!$A:$H,8,0))</f>
        <v>310</v>
      </c>
      <c r="E1366" s="395">
        <f>IF(ISERROR(VLOOKUP(A1366,'2) stage.APC_DcEl_Split'!$A:$H,7,0)),"",(VLOOKUP(A1366,'2) stage.APC_DcEl_Split'!$A:$H,7,0)))</f>
        <v>1597644.1897094499</v>
      </c>
      <c r="F1366" s="395" t="str">
        <f>IF(ISERROR(VLOOKUP(A1366,'2) Temp.#05c'!$A:$H,10,0)),"",(VLOOKUP(A1366,'2) Temp.#05c'!$A:$H,10,0)))</f>
        <v/>
      </c>
      <c r="G1366" s="419">
        <f t="shared" si="160"/>
        <v>798822.09485472494</v>
      </c>
    </row>
    <row r="1367" spans="1:7">
      <c r="A1367" s="415" t="str">
        <f t="shared" si="159"/>
        <v>AA20BEL</v>
      </c>
      <c r="B1367" s="415" t="s">
        <v>705</v>
      </c>
      <c r="C1367" s="395" t="s">
        <v>224</v>
      </c>
      <c r="D1367" s="395">
        <f>IF(ISERROR(VLOOKUP(A1367,'2) stage.APC_DcEl_Split'!$A:$H,8,0)),"",VLOOKUP(A1367,'2) stage.APC_DcEl_Split'!$A:$H,8,0))</f>
        <v>172</v>
      </c>
      <c r="E1367" s="395">
        <f>IF(ISERROR(VLOOKUP(A1367,'2) stage.APC_DcEl_Split'!$A:$H,7,0)),"",(VLOOKUP(A1367,'2) stage.APC_DcEl_Split'!$A:$H,7,0)))</f>
        <v>921048.85440533899</v>
      </c>
      <c r="F1367" s="395" t="str">
        <f>IF(ISERROR(VLOOKUP(A1367,'2) Temp.#05c'!$A:$H,10,0)),"",(VLOOKUP(A1367,'2) Temp.#05c'!$A:$H,10,0)))</f>
        <v/>
      </c>
      <c r="G1367" s="419">
        <f t="shared" si="160"/>
        <v>460524.4272026695</v>
      </c>
    </row>
    <row r="1368" spans="1:7">
      <c r="A1368" s="415" t="str">
        <f t="shared" si="159"/>
        <v>AA21AEL</v>
      </c>
      <c r="B1368" s="415" t="s">
        <v>706</v>
      </c>
      <c r="C1368" s="395" t="s">
        <v>224</v>
      </c>
      <c r="D1368" s="395">
        <f>IF(ISERROR(VLOOKUP(A1368,'2) stage.APC_DcEl_Split'!$A:$H,8,0)),"",VLOOKUP(A1368,'2) stage.APC_DcEl_Split'!$A:$H,8,0))</f>
        <v>1618</v>
      </c>
      <c r="E1368" s="395">
        <f>IF(ISERROR(VLOOKUP(A1368,'2) stage.APC_DcEl_Split'!$A:$H,7,0)),"",(VLOOKUP(A1368,'2) stage.APC_DcEl_Split'!$A:$H,7,0)))</f>
        <v>8445505.9306134395</v>
      </c>
      <c r="F1368" s="395" t="str">
        <f>IF(ISERROR(VLOOKUP(A1368,'2) Temp.#05c'!$A:$H,10,0)),"",(VLOOKUP(A1368,'2) Temp.#05c'!$A:$H,10,0)))</f>
        <v/>
      </c>
      <c r="G1368" s="419">
        <f t="shared" si="160"/>
        <v>4222752.9653067198</v>
      </c>
    </row>
    <row r="1369" spans="1:7">
      <c r="A1369" s="415" t="str">
        <f t="shared" si="159"/>
        <v>AA21BEL</v>
      </c>
      <c r="B1369" s="415" t="s">
        <v>708</v>
      </c>
      <c r="C1369" s="395" t="s">
        <v>224</v>
      </c>
      <c r="D1369" s="395">
        <f>IF(ISERROR(VLOOKUP(A1369,'2) stage.APC_DcEl_Split'!$A:$H,8,0)),"",VLOOKUP(A1369,'2) stage.APC_DcEl_Split'!$A:$H,8,0))</f>
        <v>643</v>
      </c>
      <c r="E1369" s="395">
        <f>IF(ISERROR(VLOOKUP(A1369,'2) stage.APC_DcEl_Split'!$A:$H,7,0)),"",(VLOOKUP(A1369,'2) stage.APC_DcEl_Split'!$A:$H,7,0)))</f>
        <v>2743508.8824501098</v>
      </c>
      <c r="F1369" s="395" t="str">
        <f>IF(ISERROR(VLOOKUP(A1369,'2) Temp.#05c'!$A:$H,10,0)),"",(VLOOKUP(A1369,'2) Temp.#05c'!$A:$H,10,0)))</f>
        <v/>
      </c>
      <c r="G1369" s="419">
        <f t="shared" si="160"/>
        <v>1371754.4412250549</v>
      </c>
    </row>
    <row r="1370" spans="1:7">
      <c r="A1370" s="415" t="str">
        <f t="shared" si="159"/>
        <v>AA22AEL</v>
      </c>
      <c r="B1370" s="415" t="s">
        <v>710</v>
      </c>
      <c r="C1370" s="395" t="s">
        <v>224</v>
      </c>
      <c r="D1370" s="395">
        <f>IF(ISERROR(VLOOKUP(A1370,'2) stage.APC_DcEl_Split'!$A:$H,8,0)),"",VLOOKUP(A1370,'2) stage.APC_DcEl_Split'!$A:$H,8,0))</f>
        <v>1532</v>
      </c>
      <c r="E1370" s="395">
        <f>IF(ISERROR(VLOOKUP(A1370,'2) stage.APC_DcEl_Split'!$A:$H,7,0)),"",(VLOOKUP(A1370,'2) stage.APC_DcEl_Split'!$A:$H,7,0)))</f>
        <v>10026151.398211399</v>
      </c>
      <c r="F1370" s="395" t="str">
        <f>IF(ISERROR(VLOOKUP(A1370,'2) Temp.#05c'!$A:$H,10,0)),"",(VLOOKUP(A1370,'2) Temp.#05c'!$A:$H,10,0)))</f>
        <v/>
      </c>
      <c r="G1370" s="419">
        <f t="shared" si="160"/>
        <v>5013075.6991056995</v>
      </c>
    </row>
    <row r="1371" spans="1:7">
      <c r="A1371" s="415" t="str">
        <f t="shared" si="159"/>
        <v>AA22BEL</v>
      </c>
      <c r="B1371" s="415" t="s">
        <v>711</v>
      </c>
      <c r="C1371" s="395" t="s">
        <v>224</v>
      </c>
      <c r="D1371" s="395">
        <f>IF(ISERROR(VLOOKUP(A1371,'2) stage.APC_DcEl_Split'!$A:$H,8,0)),"",VLOOKUP(A1371,'2) stage.APC_DcEl_Split'!$A:$H,8,0))</f>
        <v>188</v>
      </c>
      <c r="E1371" s="395">
        <f>IF(ISERROR(VLOOKUP(A1371,'2) stage.APC_DcEl_Split'!$A:$H,7,0)),"",(VLOOKUP(A1371,'2) stage.APC_DcEl_Split'!$A:$H,7,0)))</f>
        <v>1012594.67222113</v>
      </c>
      <c r="F1371" s="395" t="str">
        <f>IF(ISERROR(VLOOKUP(A1371,'2) Temp.#05c'!$A:$H,10,0)),"",(VLOOKUP(A1371,'2) Temp.#05c'!$A:$H,10,0)))</f>
        <v/>
      </c>
      <c r="G1371" s="419">
        <f t="shared" si="160"/>
        <v>506297.336110565</v>
      </c>
    </row>
    <row r="1372" spans="1:7">
      <c r="A1372" s="415" t="str">
        <f t="shared" si="159"/>
        <v>AA23AEL</v>
      </c>
      <c r="B1372" s="415" t="s">
        <v>712</v>
      </c>
      <c r="C1372" s="395" t="s">
        <v>224</v>
      </c>
      <c r="D1372" s="395">
        <f>IF(ISERROR(VLOOKUP(A1372,'2) stage.APC_DcEl_Split'!$A:$H,8,0)),"",VLOOKUP(A1372,'2) stage.APC_DcEl_Split'!$A:$H,8,0))</f>
        <v>478</v>
      </c>
      <c r="E1372" s="395">
        <f>IF(ISERROR(VLOOKUP(A1372,'2) stage.APC_DcEl_Split'!$A:$H,7,0)),"",(VLOOKUP(A1372,'2) stage.APC_DcEl_Split'!$A:$H,7,0)))</f>
        <v>4341501.4395875903</v>
      </c>
      <c r="F1372" s="395" t="str">
        <f>IF(ISERROR(VLOOKUP(A1372,'2) Temp.#05c'!$A:$H,10,0)),"",(VLOOKUP(A1372,'2) Temp.#05c'!$A:$H,10,0)))</f>
        <v/>
      </c>
      <c r="G1372" s="419">
        <f t="shared" si="160"/>
        <v>2170750.7197937951</v>
      </c>
    </row>
    <row r="1373" spans="1:7">
      <c r="A1373" s="415" t="str">
        <f t="shared" si="159"/>
        <v>AA23BEL</v>
      </c>
      <c r="B1373" s="415" t="s">
        <v>714</v>
      </c>
      <c r="C1373" s="395" t="s">
        <v>224</v>
      </c>
      <c r="D1373" s="395">
        <f>IF(ISERROR(VLOOKUP(A1373,'2) stage.APC_DcEl_Split'!$A:$H,8,0)),"",VLOOKUP(A1373,'2) stage.APC_DcEl_Split'!$A:$H,8,0))</f>
        <v>53</v>
      </c>
      <c r="E1373" s="395">
        <f>IF(ISERROR(VLOOKUP(A1373,'2) stage.APC_DcEl_Split'!$A:$H,7,0)),"",(VLOOKUP(A1373,'2) stage.APC_DcEl_Split'!$A:$H,7,0)))</f>
        <v>304597.08511148102</v>
      </c>
      <c r="F1373" s="395" t="str">
        <f>IF(ISERROR(VLOOKUP(A1373,'2) Temp.#05c'!$A:$H,10,0)),"",(VLOOKUP(A1373,'2) Temp.#05c'!$A:$H,10,0)))</f>
        <v/>
      </c>
      <c r="G1373" s="419">
        <f t="shared" si="160"/>
        <v>152298.54255574051</v>
      </c>
    </row>
    <row r="1374" spans="1:7">
      <c r="A1374" s="415" t="str">
        <f t="shared" si="159"/>
        <v>AA24AEL</v>
      </c>
      <c r="B1374" s="415" t="s">
        <v>716</v>
      </c>
      <c r="C1374" s="395" t="s">
        <v>224</v>
      </c>
      <c r="D1374" s="395">
        <f>IF(ISERROR(VLOOKUP(A1374,'2) stage.APC_DcEl_Split'!$A:$H,8,0)),"",VLOOKUP(A1374,'2) stage.APC_DcEl_Split'!$A:$H,8,0))</f>
        <v>784</v>
      </c>
      <c r="E1374" s="395">
        <f>IF(ISERROR(VLOOKUP(A1374,'2) stage.APC_DcEl_Split'!$A:$H,7,0)),"",(VLOOKUP(A1374,'2) stage.APC_DcEl_Split'!$A:$H,7,0)))</f>
        <v>3191641.0007707099</v>
      </c>
      <c r="F1374" s="395" t="str">
        <f>IF(ISERROR(VLOOKUP(A1374,'2) Temp.#05c'!$A:$H,10,0)),"",(VLOOKUP(A1374,'2) Temp.#05c'!$A:$H,10,0)))</f>
        <v/>
      </c>
      <c r="G1374" s="419">
        <f t="shared" si="160"/>
        <v>1595820.500385355</v>
      </c>
    </row>
    <row r="1375" spans="1:7">
      <c r="A1375" s="415" t="str">
        <f t="shared" si="159"/>
        <v>AA24BEL</v>
      </c>
      <c r="B1375" s="415" t="s">
        <v>718</v>
      </c>
      <c r="C1375" s="395" t="s">
        <v>224</v>
      </c>
      <c r="D1375" s="395">
        <f>IF(ISERROR(VLOOKUP(A1375,'2) stage.APC_DcEl_Split'!$A:$H,8,0)),"",VLOOKUP(A1375,'2) stage.APC_DcEl_Split'!$A:$H,8,0))</f>
        <v>210</v>
      </c>
      <c r="E1375" s="395">
        <f>IF(ISERROR(VLOOKUP(A1375,'2) stage.APC_DcEl_Split'!$A:$H,7,0)),"",(VLOOKUP(A1375,'2) stage.APC_DcEl_Split'!$A:$H,7,0)))</f>
        <v>696776.70274404401</v>
      </c>
      <c r="F1375" s="395" t="str">
        <f>IF(ISERROR(VLOOKUP(A1375,'2) Temp.#05c'!$A:$H,10,0)),"",(VLOOKUP(A1375,'2) Temp.#05c'!$A:$H,10,0)))</f>
        <v/>
      </c>
      <c r="G1375" s="419">
        <f t="shared" si="160"/>
        <v>348388.35137202201</v>
      </c>
    </row>
    <row r="1376" spans="1:7">
      <c r="A1376" s="415" t="str">
        <f t="shared" si="159"/>
        <v>AA25AEL</v>
      </c>
      <c r="B1376" s="415" t="s">
        <v>720</v>
      </c>
      <c r="C1376" s="395" t="s">
        <v>224</v>
      </c>
      <c r="D1376" s="395">
        <f>IF(ISERROR(VLOOKUP(A1376,'2) stage.APC_DcEl_Split'!$A:$H,8,0)),"",VLOOKUP(A1376,'2) stage.APC_DcEl_Split'!$A:$H,8,0))</f>
        <v>2791</v>
      </c>
      <c r="E1376" s="395">
        <f>IF(ISERROR(VLOOKUP(A1376,'2) stage.APC_DcEl_Split'!$A:$H,7,0)),"",(VLOOKUP(A1376,'2) stage.APC_DcEl_Split'!$A:$H,7,0)))</f>
        <v>10188065.2195196</v>
      </c>
      <c r="F1376" s="395" t="str">
        <f>IF(ISERROR(VLOOKUP(A1376,'2) Temp.#05c'!$A:$H,10,0)),"",(VLOOKUP(A1376,'2) Temp.#05c'!$A:$H,10,0)))</f>
        <v/>
      </c>
      <c r="G1376" s="419">
        <f t="shared" si="160"/>
        <v>5094032.6097598001</v>
      </c>
    </row>
    <row r="1377" spans="1:7">
      <c r="A1377" s="415" t="str">
        <f t="shared" si="159"/>
        <v>AA25BEL</v>
      </c>
      <c r="B1377" s="415" t="s">
        <v>722</v>
      </c>
      <c r="C1377" s="395" t="s">
        <v>224</v>
      </c>
      <c r="D1377" s="395">
        <f>IF(ISERROR(VLOOKUP(A1377,'2) stage.APC_DcEl_Split'!$A:$H,8,0)),"",VLOOKUP(A1377,'2) stage.APC_DcEl_Split'!$A:$H,8,0))</f>
        <v>706</v>
      </c>
      <c r="E1377" s="395">
        <f>IF(ISERROR(VLOOKUP(A1377,'2) stage.APC_DcEl_Split'!$A:$H,7,0)),"",(VLOOKUP(A1377,'2) stage.APC_DcEl_Split'!$A:$H,7,0)))</f>
        <v>1536615.2013804901</v>
      </c>
      <c r="F1377" s="395" t="str">
        <f>IF(ISERROR(VLOOKUP(A1377,'2) Temp.#05c'!$A:$H,10,0)),"",(VLOOKUP(A1377,'2) Temp.#05c'!$A:$H,10,0)))</f>
        <v/>
      </c>
      <c r="G1377" s="419">
        <f t="shared" si="160"/>
        <v>768307.60069024505</v>
      </c>
    </row>
    <row r="1378" spans="1:7">
      <c r="A1378" s="415" t="str">
        <f t="shared" si="159"/>
        <v>AA26AEL</v>
      </c>
      <c r="B1378" s="415" t="s">
        <v>724</v>
      </c>
      <c r="C1378" s="395" t="s">
        <v>224</v>
      </c>
      <c r="D1378" s="395">
        <f>IF(ISERROR(VLOOKUP(A1378,'2) stage.APC_DcEl_Split'!$A:$H,8,0)),"",VLOOKUP(A1378,'2) stage.APC_DcEl_Split'!$A:$H,8,0))</f>
        <v>3189</v>
      </c>
      <c r="E1378" s="395">
        <f>IF(ISERROR(VLOOKUP(A1378,'2) stage.APC_DcEl_Split'!$A:$H,7,0)),"",(VLOOKUP(A1378,'2) stage.APC_DcEl_Split'!$A:$H,7,0)))</f>
        <v>12347986.231903199</v>
      </c>
      <c r="F1378" s="395" t="str">
        <f>IF(ISERROR(VLOOKUP(A1378,'2) Temp.#05c'!$A:$H,10,0)),"",(VLOOKUP(A1378,'2) Temp.#05c'!$A:$H,10,0)))</f>
        <v/>
      </c>
      <c r="G1378" s="419">
        <f t="shared" si="160"/>
        <v>6173993.1159515996</v>
      </c>
    </row>
    <row r="1379" spans="1:7">
      <c r="A1379" s="415" t="str">
        <f t="shared" si="159"/>
        <v>AA26BEL</v>
      </c>
      <c r="B1379" s="415" t="s">
        <v>725</v>
      </c>
      <c r="C1379" s="395" t="s">
        <v>224</v>
      </c>
      <c r="D1379" s="395">
        <f>IF(ISERROR(VLOOKUP(A1379,'2) stage.APC_DcEl_Split'!$A:$H,8,0)),"",VLOOKUP(A1379,'2) stage.APC_DcEl_Split'!$A:$H,8,0))</f>
        <v>1300</v>
      </c>
      <c r="E1379" s="395">
        <f>IF(ISERROR(VLOOKUP(A1379,'2) stage.APC_DcEl_Split'!$A:$H,7,0)),"",(VLOOKUP(A1379,'2) stage.APC_DcEl_Split'!$A:$H,7,0)))</f>
        <v>3528050.9886259702</v>
      </c>
      <c r="F1379" s="395" t="str">
        <f>IF(ISERROR(VLOOKUP(A1379,'2) Temp.#05c'!$A:$H,10,0)),"",(VLOOKUP(A1379,'2) Temp.#05c'!$A:$H,10,0)))</f>
        <v/>
      </c>
      <c r="G1379" s="419">
        <f t="shared" si="160"/>
        <v>1764025.4943129851</v>
      </c>
    </row>
    <row r="1380" spans="1:7">
      <c r="A1380" s="415" t="str">
        <f t="shared" si="159"/>
        <v>AA27AEL</v>
      </c>
      <c r="B1380" s="415" t="s">
        <v>726</v>
      </c>
      <c r="C1380" s="395" t="s">
        <v>224</v>
      </c>
      <c r="D1380" s="395">
        <f>IF(ISERROR(VLOOKUP(A1380,'2) stage.APC_DcEl_Split'!$A:$H,8,0)),"",VLOOKUP(A1380,'2) stage.APC_DcEl_Split'!$A:$H,8,0))</f>
        <v>27</v>
      </c>
      <c r="E1380" s="395">
        <f>IF(ISERROR(VLOOKUP(A1380,'2) stage.APC_DcEl_Split'!$A:$H,7,0)),"",(VLOOKUP(A1380,'2) stage.APC_DcEl_Split'!$A:$H,7,0)))</f>
        <v>139108.905901349</v>
      </c>
      <c r="F1380" s="395" t="str">
        <f>IF(ISERROR(VLOOKUP(A1380,'2) Temp.#05c'!$A:$H,10,0)),"",(VLOOKUP(A1380,'2) Temp.#05c'!$A:$H,10,0)))</f>
        <v/>
      </c>
      <c r="G1380" s="419">
        <f t="shared" si="160"/>
        <v>69554.452950674502</v>
      </c>
    </row>
    <row r="1381" spans="1:7">
      <c r="A1381" s="415" t="str">
        <f t="shared" si="159"/>
        <v>AA27BEL</v>
      </c>
      <c r="B1381" s="415" t="s">
        <v>728</v>
      </c>
      <c r="C1381" s="395" t="s">
        <v>224</v>
      </c>
      <c r="D1381" s="395">
        <f>IF(ISERROR(VLOOKUP(A1381,'2) stage.APC_DcEl_Split'!$A:$H,8,0)),"",VLOOKUP(A1381,'2) stage.APC_DcEl_Split'!$A:$H,8,0))</f>
        <v>3</v>
      </c>
      <c r="E1381" s="395">
        <f>IF(ISERROR(VLOOKUP(A1381,'2) stage.APC_DcEl_Split'!$A:$H,7,0)),"",(VLOOKUP(A1381,'2) stage.APC_DcEl_Split'!$A:$H,7,0)))</f>
        <v>17546.072349675302</v>
      </c>
      <c r="F1381" s="395" t="str">
        <f>IF(ISERROR(VLOOKUP(A1381,'2) Temp.#05c'!$A:$H,10,0)),"",(VLOOKUP(A1381,'2) Temp.#05c'!$A:$H,10,0)))</f>
        <v/>
      </c>
      <c r="G1381" s="419">
        <f t="shared" si="160"/>
        <v>8773.0361748376508</v>
      </c>
    </row>
    <row r="1382" spans="1:7">
      <c r="A1382" s="415" t="str">
        <f t="shared" si="159"/>
        <v>AA28AEL</v>
      </c>
      <c r="B1382" s="415" t="s">
        <v>730</v>
      </c>
      <c r="C1382" s="395" t="s">
        <v>224</v>
      </c>
      <c r="D1382" s="395">
        <f>IF(ISERROR(VLOOKUP(A1382,'2) stage.APC_DcEl_Split'!$A:$H,8,0)),"",VLOOKUP(A1382,'2) stage.APC_DcEl_Split'!$A:$H,8,0))</f>
        <v>577</v>
      </c>
      <c r="E1382" s="395">
        <f>IF(ISERROR(VLOOKUP(A1382,'2) stage.APC_DcEl_Split'!$A:$H,7,0)),"",(VLOOKUP(A1382,'2) stage.APC_DcEl_Split'!$A:$H,7,0)))</f>
        <v>1971817.3223798501</v>
      </c>
      <c r="F1382" s="395" t="str">
        <f>IF(ISERROR(VLOOKUP(A1382,'2) Temp.#05c'!$A:$H,10,0)),"",(VLOOKUP(A1382,'2) Temp.#05c'!$A:$H,10,0)))</f>
        <v/>
      </c>
      <c r="G1382" s="419">
        <f t="shared" si="160"/>
        <v>985908.66118992504</v>
      </c>
    </row>
    <row r="1383" spans="1:7">
      <c r="A1383" s="415" t="str">
        <f t="shared" si="159"/>
        <v>AA28BEL</v>
      </c>
      <c r="B1383" s="415" t="s">
        <v>732</v>
      </c>
      <c r="C1383" s="395" t="s">
        <v>224</v>
      </c>
      <c r="D1383" s="395">
        <f>IF(ISERROR(VLOOKUP(A1383,'2) stage.APC_DcEl_Split'!$A:$H,8,0)),"",VLOOKUP(A1383,'2) stage.APC_DcEl_Split'!$A:$H,8,0))</f>
        <v>209</v>
      </c>
      <c r="E1383" s="395">
        <f>IF(ISERROR(VLOOKUP(A1383,'2) stage.APC_DcEl_Split'!$A:$H,7,0)),"",(VLOOKUP(A1383,'2) stage.APC_DcEl_Split'!$A:$H,7,0)))</f>
        <v>539383.48149277002</v>
      </c>
      <c r="F1383" s="395" t="str">
        <f>IF(ISERROR(VLOOKUP(A1383,'2) Temp.#05c'!$A:$H,10,0)),"",(VLOOKUP(A1383,'2) Temp.#05c'!$A:$H,10,0)))</f>
        <v/>
      </c>
      <c r="G1383" s="419">
        <f t="shared" si="160"/>
        <v>269691.74074638501</v>
      </c>
    </row>
    <row r="1384" spans="1:7">
      <c r="A1384" s="415" t="str">
        <f t="shared" si="159"/>
        <v>AA29AEL</v>
      </c>
      <c r="B1384" s="415" t="s">
        <v>734</v>
      </c>
      <c r="C1384" s="395" t="s">
        <v>224</v>
      </c>
      <c r="D1384" s="395">
        <f>IF(ISERROR(VLOOKUP(A1384,'2) stage.APC_DcEl_Split'!$A:$H,8,0)),"",VLOOKUP(A1384,'2) stage.APC_DcEl_Split'!$A:$H,8,0))</f>
        <v>122</v>
      </c>
      <c r="E1384" s="395">
        <f>IF(ISERROR(VLOOKUP(A1384,'2) stage.APC_DcEl_Split'!$A:$H,7,0)),"",(VLOOKUP(A1384,'2) stage.APC_DcEl_Split'!$A:$H,7,0)))</f>
        <v>216910.46008173301</v>
      </c>
      <c r="F1384" s="395" t="str">
        <f>IF(ISERROR(VLOOKUP(A1384,'2) Temp.#05c'!$A:$H,10,0)),"",(VLOOKUP(A1384,'2) Temp.#05c'!$A:$H,10,0)))</f>
        <v/>
      </c>
      <c r="G1384" s="419">
        <f t="shared" si="160"/>
        <v>108455.2300408665</v>
      </c>
    </row>
    <row r="1385" spans="1:7">
      <c r="A1385" s="415" t="str">
        <f t="shared" si="159"/>
        <v>AA29BEL</v>
      </c>
      <c r="B1385" s="415" t="s">
        <v>736</v>
      </c>
      <c r="C1385" s="395" t="s">
        <v>224</v>
      </c>
      <c r="D1385" s="395">
        <f>IF(ISERROR(VLOOKUP(A1385,'2) stage.APC_DcEl_Split'!$A:$H,8,0)),"",VLOOKUP(A1385,'2) stage.APC_DcEl_Split'!$A:$H,8,0))</f>
        <v>7</v>
      </c>
      <c r="E1385" s="395">
        <f>IF(ISERROR(VLOOKUP(A1385,'2) stage.APC_DcEl_Split'!$A:$H,7,0)),"",(VLOOKUP(A1385,'2) stage.APC_DcEl_Split'!$A:$H,7,0)))</f>
        <v>11307.466959133601</v>
      </c>
      <c r="F1385" s="395" t="str">
        <f>IF(ISERROR(VLOOKUP(A1385,'2) Temp.#05c'!$A:$H,10,0)),"",(VLOOKUP(A1385,'2) Temp.#05c'!$A:$H,10,0)))</f>
        <v/>
      </c>
      <c r="G1385" s="419">
        <f t="shared" si="160"/>
        <v>5653.7334795668003</v>
      </c>
    </row>
    <row r="1386" spans="1:7">
      <c r="A1386" s="415" t="str">
        <f t="shared" si="159"/>
        <v>AA30AEL</v>
      </c>
      <c r="B1386" s="415" t="s">
        <v>738</v>
      </c>
      <c r="C1386" s="395" t="s">
        <v>224</v>
      </c>
      <c r="D1386" s="395">
        <f>IF(ISERROR(VLOOKUP(A1386,'2) stage.APC_DcEl_Split'!$A:$H,8,0)),"",VLOOKUP(A1386,'2) stage.APC_DcEl_Split'!$A:$H,8,0))</f>
        <v>1066</v>
      </c>
      <c r="E1386" s="395">
        <f>IF(ISERROR(VLOOKUP(A1386,'2) stage.APC_DcEl_Split'!$A:$H,7,0)),"",(VLOOKUP(A1386,'2) stage.APC_DcEl_Split'!$A:$H,7,0)))</f>
        <v>3674536.3888447401</v>
      </c>
      <c r="F1386" s="395" t="str">
        <f>IF(ISERROR(VLOOKUP(A1386,'2) Temp.#05c'!$A:$H,10,0)),"",(VLOOKUP(A1386,'2) Temp.#05c'!$A:$H,10,0)))</f>
        <v/>
      </c>
      <c r="G1386" s="419">
        <f t="shared" si="160"/>
        <v>1837268.1944223701</v>
      </c>
    </row>
    <row r="1387" spans="1:7">
      <c r="A1387" s="415" t="str">
        <f t="shared" si="159"/>
        <v>AA30BEL</v>
      </c>
      <c r="B1387" s="415" t="s">
        <v>740</v>
      </c>
      <c r="C1387" s="395" t="s">
        <v>224</v>
      </c>
      <c r="D1387" s="395">
        <f>IF(ISERROR(VLOOKUP(A1387,'2) stage.APC_DcEl_Split'!$A:$H,8,0)),"",VLOOKUP(A1387,'2) stage.APC_DcEl_Split'!$A:$H,8,0))</f>
        <v>817</v>
      </c>
      <c r="E1387" s="395">
        <f>IF(ISERROR(VLOOKUP(A1387,'2) stage.APC_DcEl_Split'!$A:$H,7,0)),"",(VLOOKUP(A1387,'2) stage.APC_DcEl_Split'!$A:$H,7,0)))</f>
        <v>1211794.2120550501</v>
      </c>
      <c r="F1387" s="395" t="str">
        <f>IF(ISERROR(VLOOKUP(A1387,'2) Temp.#05c'!$A:$H,10,0)),"",(VLOOKUP(A1387,'2) Temp.#05c'!$A:$H,10,0)))</f>
        <v/>
      </c>
      <c r="G1387" s="419">
        <f t="shared" si="160"/>
        <v>605897.10602752503</v>
      </c>
    </row>
    <row r="1388" spans="1:7">
      <c r="A1388" s="415" t="str">
        <f t="shared" si="159"/>
        <v>AA31AEL</v>
      </c>
      <c r="B1388" s="415" t="s">
        <v>742</v>
      </c>
      <c r="C1388" s="395" t="s">
        <v>224</v>
      </c>
      <c r="D1388" s="395">
        <f>IF(ISERROR(VLOOKUP(A1388,'2) stage.APC_DcEl_Split'!$A:$H,8,0)),"",VLOOKUP(A1388,'2) stage.APC_DcEl_Split'!$A:$H,8,0))</f>
        <v>489</v>
      </c>
      <c r="E1388" s="395">
        <f>IF(ISERROR(VLOOKUP(A1388,'2) stage.APC_DcEl_Split'!$A:$H,7,0)),"",(VLOOKUP(A1388,'2) stage.APC_DcEl_Split'!$A:$H,7,0)))</f>
        <v>906290.00278827501</v>
      </c>
      <c r="F1388" s="395" t="str">
        <f>IF(ISERROR(VLOOKUP(A1388,'2) Temp.#05c'!$A:$H,10,0)),"",(VLOOKUP(A1388,'2) Temp.#05c'!$A:$H,10,0)))</f>
        <v/>
      </c>
      <c r="G1388" s="419">
        <f t="shared" si="160"/>
        <v>453145.00139413751</v>
      </c>
    </row>
    <row r="1389" spans="1:7">
      <c r="A1389" s="415" t="str">
        <f t="shared" si="159"/>
        <v>AA31BEL</v>
      </c>
      <c r="B1389" s="415" t="s">
        <v>2250</v>
      </c>
      <c r="C1389" s="395" t="s">
        <v>224</v>
      </c>
      <c r="D1389" s="395">
        <f>IF(ISERROR(VLOOKUP(A1389,'2) stage.APC_DcEl_Split'!$A:$H,8,0)),"",VLOOKUP(A1389,'2) stage.APC_DcEl_Split'!$A:$H,8,0))</f>
        <v>235</v>
      </c>
      <c r="E1389" s="395">
        <f>IF(ISERROR(VLOOKUP(A1389,'2) stage.APC_DcEl_Split'!$A:$H,7,0)),"",(VLOOKUP(A1389,'2) stage.APC_DcEl_Split'!$A:$H,7,0)))</f>
        <v>317883.226049811</v>
      </c>
      <c r="F1389" s="395" t="str">
        <f>IF(ISERROR(VLOOKUP(A1389,'2) Temp.#05c'!$A:$H,10,0)),"",(VLOOKUP(A1389,'2) Temp.#05c'!$A:$H,10,0)))</f>
        <v/>
      </c>
      <c r="G1389" s="419">
        <f t="shared" si="160"/>
        <v>158941.6130249055</v>
      </c>
    </row>
    <row r="1390" spans="1:7">
      <c r="A1390" s="415" t="str">
        <f t="shared" si="159"/>
        <v>AA32ZEL</v>
      </c>
      <c r="B1390" s="415" t="s">
        <v>2252</v>
      </c>
      <c r="C1390" s="395" t="s">
        <v>224</v>
      </c>
      <c r="D1390" s="395">
        <f>IF(ISERROR(VLOOKUP(A1390,'2) stage.APC_DcEl_Split'!$A:$H,8,0)),"",VLOOKUP(A1390,'2) stage.APC_DcEl_Split'!$A:$H,8,0))</f>
        <v>14</v>
      </c>
      <c r="E1390" s="395">
        <f>IF(ISERROR(VLOOKUP(A1390,'2) stage.APC_DcEl_Split'!$A:$H,7,0)),"",(VLOOKUP(A1390,'2) stage.APC_DcEl_Split'!$A:$H,7,0)))</f>
        <v>29873.3712345026</v>
      </c>
      <c r="F1390" s="395" t="str">
        <f>IF(ISERROR(VLOOKUP(A1390,'2) Temp.#05c'!$A:$H,10,0)),"",(VLOOKUP(A1390,'2) Temp.#05c'!$A:$H,10,0)))</f>
        <v/>
      </c>
      <c r="G1390" s="419">
        <f t="shared" si="160"/>
        <v>14936.6856172513</v>
      </c>
    </row>
    <row r="1391" spans="1:7">
      <c r="A1391" s="415" t="str">
        <f t="shared" si="159"/>
        <v>AA33CEL</v>
      </c>
      <c r="B1391" s="415" t="s">
        <v>2253</v>
      </c>
      <c r="C1391" s="395" t="s">
        <v>224</v>
      </c>
      <c r="D1391" s="395">
        <f>IF(ISERROR(VLOOKUP(A1391,'2) stage.APC_DcEl_Split'!$A:$H,8,0)),"",VLOOKUP(A1391,'2) stage.APC_DcEl_Split'!$A:$H,8,0))</f>
        <v>424</v>
      </c>
      <c r="E1391" s="395">
        <f>IF(ISERROR(VLOOKUP(A1391,'2) stage.APC_DcEl_Split'!$A:$H,7,0)),"",(VLOOKUP(A1391,'2) stage.APC_DcEl_Split'!$A:$H,7,0)))</f>
        <v>547910.36465568596</v>
      </c>
      <c r="F1391" s="395" t="str">
        <f>IF(ISERROR(VLOOKUP(A1391,'2) Temp.#05c'!$A:$H,10,0)),"",(VLOOKUP(A1391,'2) Temp.#05c'!$A:$H,10,0)))</f>
        <v/>
      </c>
      <c r="G1391" s="419">
        <f t="shared" si="160"/>
        <v>273955.18232784298</v>
      </c>
    </row>
    <row r="1392" spans="1:7">
      <c r="A1392" s="415" t="str">
        <f t="shared" si="159"/>
        <v>AA33DEL</v>
      </c>
      <c r="B1392" s="415" t="s">
        <v>2255</v>
      </c>
      <c r="C1392" s="395" t="s">
        <v>224</v>
      </c>
      <c r="D1392" s="395">
        <f>IF(ISERROR(VLOOKUP(A1392,'2) stage.APC_DcEl_Split'!$A:$H,8,0)),"",VLOOKUP(A1392,'2) stage.APC_DcEl_Split'!$A:$H,8,0))</f>
        <v>196</v>
      </c>
      <c r="E1392" s="395">
        <f>IF(ISERROR(VLOOKUP(A1392,'2) stage.APC_DcEl_Split'!$A:$H,7,0)),"",(VLOOKUP(A1392,'2) stage.APC_DcEl_Split'!$A:$H,7,0)))</f>
        <v>269531.81795649399</v>
      </c>
      <c r="F1392" s="395" t="str">
        <f>IF(ISERROR(VLOOKUP(A1392,'2) Temp.#05c'!$A:$H,10,0)),"",(VLOOKUP(A1392,'2) Temp.#05c'!$A:$H,10,0)))</f>
        <v/>
      </c>
      <c r="G1392" s="419">
        <f t="shared" si="160"/>
        <v>134765.908978247</v>
      </c>
    </row>
    <row r="1393" spans="1:7">
      <c r="A1393" s="415" t="str">
        <f t="shared" si="159"/>
        <v>AA34EEL</v>
      </c>
      <c r="B1393" s="415" t="s">
        <v>3148</v>
      </c>
      <c r="C1393" s="395" t="s">
        <v>224</v>
      </c>
      <c r="D1393" s="395" t="str">
        <f>IF(ISERROR(VLOOKUP(A1393,'2) stage.APC_DcEl_Split'!$A:$H,8,0)),"",VLOOKUP(A1393,'2) stage.APC_DcEl_Split'!$A:$H,8,0))</f>
        <v/>
      </c>
      <c r="E1393" s="395" t="str">
        <f>IF(ISERROR(VLOOKUP(A1393,'2) stage.APC_DcEl_Split'!$A:$H,7,0)),"",(VLOOKUP(A1393,'2) stage.APC_DcEl_Split'!$A:$H,7,0)))</f>
        <v/>
      </c>
      <c r="F1393" s="395" t="str">
        <f>IF(ISERROR(VLOOKUP(A1393,'2) Temp.#05c'!$A:$H,10,0)),"",(VLOOKUP(A1393,'2) Temp.#05c'!$A:$H,10,0)))</f>
        <v/>
      </c>
      <c r="G1393" s="419" t="str">
        <f t="shared" si="160"/>
        <v/>
      </c>
    </row>
    <row r="1394" spans="1:7">
      <c r="A1394" s="415" t="str">
        <f t="shared" si="159"/>
        <v>AA34FEL</v>
      </c>
      <c r="B1394" s="415" t="s">
        <v>3150</v>
      </c>
      <c r="C1394" s="395" t="s">
        <v>224</v>
      </c>
      <c r="D1394" s="395" t="str">
        <f>IF(ISERROR(VLOOKUP(A1394,'2) stage.APC_DcEl_Split'!$A:$H,8,0)),"",VLOOKUP(A1394,'2) stage.APC_DcEl_Split'!$A:$H,8,0))</f>
        <v/>
      </c>
      <c r="E1394" s="395" t="str">
        <f>IF(ISERROR(VLOOKUP(A1394,'2) stage.APC_DcEl_Split'!$A:$H,7,0)),"",(VLOOKUP(A1394,'2) stage.APC_DcEl_Split'!$A:$H,7,0)))</f>
        <v/>
      </c>
      <c r="F1394" s="395" t="str">
        <f>IF(ISERROR(VLOOKUP(A1394,'2) Temp.#05c'!$A:$H,10,0)),"",(VLOOKUP(A1394,'2) Temp.#05c'!$A:$H,10,0)))</f>
        <v/>
      </c>
      <c r="G1394" s="419" t="str">
        <f t="shared" si="160"/>
        <v/>
      </c>
    </row>
    <row r="1395" spans="1:7">
      <c r="A1395" s="415" t="str">
        <f t="shared" si="159"/>
        <v>AB02ZEL</v>
      </c>
      <c r="B1395" s="415" t="s">
        <v>84</v>
      </c>
      <c r="C1395" s="395" t="s">
        <v>224</v>
      </c>
      <c r="D1395" s="395">
        <f>IF(ISERROR(VLOOKUP(A1395,'2) stage.APC_DcEl_Split'!$A:$H,8,0)),"",VLOOKUP(A1395,'2) stage.APC_DcEl_Split'!$A:$H,8,0))</f>
        <v>11</v>
      </c>
      <c r="E1395" s="395">
        <f>IF(ISERROR(VLOOKUP(A1395,'2) stage.APC_DcEl_Split'!$A:$H,7,0)),"",(VLOOKUP(A1395,'2) stage.APC_DcEl_Split'!$A:$H,7,0)))</f>
        <v>16164.403732921201</v>
      </c>
      <c r="F1395" s="395" t="str">
        <f>IF(ISERROR(VLOOKUP(A1395,'2) Temp.#05c'!$A:$H,10,0)),"",(VLOOKUP(A1395,'2) Temp.#05c'!$A:$H,10,0)))</f>
        <v/>
      </c>
      <c r="G1395" s="419">
        <f t="shared" si="160"/>
        <v>8082.2018664606003</v>
      </c>
    </row>
    <row r="1396" spans="1:7">
      <c r="A1396" s="415" t="str">
        <f t="shared" si="159"/>
        <v>AB03ZEL</v>
      </c>
      <c r="B1396" s="415" t="s">
        <v>86</v>
      </c>
      <c r="C1396" s="395" t="s">
        <v>224</v>
      </c>
      <c r="D1396" s="395">
        <f>IF(ISERROR(VLOOKUP(A1396,'2) stage.APC_DcEl_Split'!$A:$H,8,0)),"",VLOOKUP(A1396,'2) stage.APC_DcEl_Split'!$A:$H,8,0))</f>
        <v>398</v>
      </c>
      <c r="E1396" s="395">
        <f>IF(ISERROR(VLOOKUP(A1396,'2) stage.APC_DcEl_Split'!$A:$H,7,0)),"",(VLOOKUP(A1396,'2) stage.APC_DcEl_Split'!$A:$H,7,0)))</f>
        <v>778345.06252739695</v>
      </c>
      <c r="F1396" s="395" t="str">
        <f>IF(ISERROR(VLOOKUP(A1396,'2) Temp.#05c'!$A:$H,10,0)),"",(VLOOKUP(A1396,'2) Temp.#05c'!$A:$H,10,0)))</f>
        <v/>
      </c>
      <c r="G1396" s="419">
        <f t="shared" si="160"/>
        <v>389172.53126369847</v>
      </c>
    </row>
    <row r="1397" spans="1:7">
      <c r="A1397" s="415" t="str">
        <f t="shared" si="159"/>
        <v>AB04ZEL</v>
      </c>
      <c r="B1397" s="415" t="s">
        <v>88</v>
      </c>
      <c r="C1397" s="395" t="s">
        <v>224</v>
      </c>
      <c r="D1397" s="395">
        <f>IF(ISERROR(VLOOKUP(A1397,'2) stage.APC_DcEl_Split'!$A:$H,8,0)),"",VLOOKUP(A1397,'2) stage.APC_DcEl_Split'!$A:$H,8,0))</f>
        <v>2190</v>
      </c>
      <c r="E1397" s="395">
        <f>IF(ISERROR(VLOOKUP(A1397,'2) stage.APC_DcEl_Split'!$A:$H,7,0)),"",(VLOOKUP(A1397,'2) stage.APC_DcEl_Split'!$A:$H,7,0)))</f>
        <v>3305304.0068804799</v>
      </c>
      <c r="F1397" s="395" t="str">
        <f>IF(ISERROR(VLOOKUP(A1397,'2) Temp.#05c'!$A:$H,10,0)),"",(VLOOKUP(A1397,'2) Temp.#05c'!$A:$H,10,0)))</f>
        <v/>
      </c>
      <c r="G1397" s="419">
        <f t="shared" si="160"/>
        <v>1652652.0034402399</v>
      </c>
    </row>
    <row r="1398" spans="1:7">
      <c r="A1398" s="415" t="str">
        <f t="shared" si="159"/>
        <v>AB05ZEL</v>
      </c>
      <c r="B1398" s="415" t="s">
        <v>90</v>
      </c>
      <c r="C1398" s="395" t="s">
        <v>224</v>
      </c>
      <c r="D1398" s="395">
        <f>IF(ISERROR(VLOOKUP(A1398,'2) stage.APC_DcEl_Split'!$A:$H,8,0)),"",VLOOKUP(A1398,'2) stage.APC_DcEl_Split'!$A:$H,8,0))</f>
        <v>1193</v>
      </c>
      <c r="E1398" s="395">
        <f>IF(ISERROR(VLOOKUP(A1398,'2) stage.APC_DcEl_Split'!$A:$H,7,0)),"",(VLOOKUP(A1398,'2) stage.APC_DcEl_Split'!$A:$H,7,0)))</f>
        <v>4113145.9768520701</v>
      </c>
      <c r="F1398" s="395" t="str">
        <f>IF(ISERROR(VLOOKUP(A1398,'2) Temp.#05c'!$A:$H,10,0)),"",(VLOOKUP(A1398,'2) Temp.#05c'!$A:$H,10,0)))</f>
        <v/>
      </c>
      <c r="G1398" s="419">
        <f t="shared" si="160"/>
        <v>2056572.988426035</v>
      </c>
    </row>
    <row r="1399" spans="1:7">
      <c r="A1399" s="415" t="str">
        <f t="shared" si="159"/>
        <v>AB06ZEL</v>
      </c>
      <c r="B1399" s="415" t="s">
        <v>92</v>
      </c>
      <c r="C1399" s="395" t="s">
        <v>224</v>
      </c>
      <c r="D1399" s="395">
        <f>IF(ISERROR(VLOOKUP(A1399,'2) stage.APC_DcEl_Split'!$A:$H,8,0)),"",VLOOKUP(A1399,'2) stage.APC_DcEl_Split'!$A:$H,8,0))</f>
        <v>477</v>
      </c>
      <c r="E1399" s="395">
        <f>IF(ISERROR(VLOOKUP(A1399,'2) stage.APC_DcEl_Split'!$A:$H,7,0)),"",(VLOOKUP(A1399,'2) stage.APC_DcEl_Split'!$A:$H,7,0)))</f>
        <v>661976.91974358296</v>
      </c>
      <c r="F1399" s="395" t="str">
        <f>IF(ISERROR(VLOOKUP(A1399,'2) Temp.#05c'!$A:$H,10,0)),"",(VLOOKUP(A1399,'2) Temp.#05c'!$A:$H,10,0)))</f>
        <v/>
      </c>
      <c r="G1399" s="419">
        <f t="shared" si="160"/>
        <v>330988.45987179148</v>
      </c>
    </row>
    <row r="1400" spans="1:7">
      <c r="A1400" s="415" t="str">
        <f t="shared" si="159"/>
        <v>AB07ZEL</v>
      </c>
      <c r="B1400" s="415" t="s">
        <v>2260</v>
      </c>
      <c r="C1400" s="395" t="s">
        <v>224</v>
      </c>
      <c r="D1400" s="395">
        <f>IF(ISERROR(VLOOKUP(A1400,'2) stage.APC_DcEl_Split'!$A:$H,8,0)),"",VLOOKUP(A1400,'2) stage.APC_DcEl_Split'!$A:$H,8,0))</f>
        <v>1022</v>
      </c>
      <c r="E1400" s="395">
        <f>IF(ISERROR(VLOOKUP(A1400,'2) stage.APC_DcEl_Split'!$A:$H,7,0)),"",(VLOOKUP(A1400,'2) stage.APC_DcEl_Split'!$A:$H,7,0)))</f>
        <v>8006800.7819418097</v>
      </c>
      <c r="F1400" s="395" t="str">
        <f>IF(ISERROR(VLOOKUP(A1400,'2) Temp.#05c'!$A:$H,10,0)),"",(VLOOKUP(A1400,'2) Temp.#05c'!$A:$H,10,0)))</f>
        <v/>
      </c>
      <c r="G1400" s="419">
        <f t="shared" si="160"/>
        <v>4003400.3909709048</v>
      </c>
    </row>
    <row r="1401" spans="1:7">
      <c r="A1401" s="415" t="str">
        <f t="shared" si="159"/>
        <v>AB08ZEL</v>
      </c>
      <c r="B1401" s="415" t="s">
        <v>2261</v>
      </c>
      <c r="C1401" s="395" t="s">
        <v>224</v>
      </c>
      <c r="D1401" s="395">
        <f>IF(ISERROR(VLOOKUP(A1401,'2) stage.APC_DcEl_Split'!$A:$H,8,0)),"",VLOOKUP(A1401,'2) stage.APC_DcEl_Split'!$A:$H,8,0))</f>
        <v>226</v>
      </c>
      <c r="E1401" s="395">
        <f>IF(ISERROR(VLOOKUP(A1401,'2) stage.APC_DcEl_Split'!$A:$H,7,0)),"",(VLOOKUP(A1401,'2) stage.APC_DcEl_Split'!$A:$H,7,0)))</f>
        <v>257194.05554123499</v>
      </c>
      <c r="F1401" s="395" t="str">
        <f>IF(ISERROR(VLOOKUP(A1401,'2) Temp.#05c'!$A:$H,10,0)),"",(VLOOKUP(A1401,'2) Temp.#05c'!$A:$H,10,0)))</f>
        <v/>
      </c>
      <c r="G1401" s="419">
        <f t="shared" si="160"/>
        <v>128597.0277706175</v>
      </c>
    </row>
    <row r="1402" spans="1:7">
      <c r="A1402" s="415" t="str">
        <f t="shared" si="159"/>
        <v>AB09ZEL</v>
      </c>
      <c r="B1402" s="415" t="s">
        <v>2262</v>
      </c>
      <c r="C1402" s="395" t="s">
        <v>224</v>
      </c>
      <c r="D1402" s="395">
        <f>IF(ISERROR(VLOOKUP(A1402,'2) stage.APC_DcEl_Split'!$A:$H,8,0)),"",VLOOKUP(A1402,'2) stage.APC_DcEl_Split'!$A:$H,8,0))</f>
        <v>168</v>
      </c>
      <c r="E1402" s="395">
        <f>IF(ISERROR(VLOOKUP(A1402,'2) stage.APC_DcEl_Split'!$A:$H,7,0)),"",(VLOOKUP(A1402,'2) stage.APC_DcEl_Split'!$A:$H,7,0)))</f>
        <v>456015.53239386599</v>
      </c>
      <c r="F1402" s="395" t="str">
        <f>IF(ISERROR(VLOOKUP(A1402,'2) Temp.#05c'!$A:$H,10,0)),"",(VLOOKUP(A1402,'2) Temp.#05c'!$A:$H,10,0)))</f>
        <v/>
      </c>
      <c r="G1402" s="419">
        <f t="shared" si="160"/>
        <v>228007.76619693299</v>
      </c>
    </row>
    <row r="1403" spans="1:7">
      <c r="A1403" s="415" t="str">
        <f t="shared" si="159"/>
        <v>AB10ZEL</v>
      </c>
      <c r="B1403" s="415" t="s">
        <v>2264</v>
      </c>
      <c r="C1403" s="395" t="s">
        <v>224</v>
      </c>
      <c r="D1403" s="395">
        <f>IF(ISERROR(VLOOKUP(A1403,'2) stage.APC_DcEl_Split'!$A:$H,8,0)),"",VLOOKUP(A1403,'2) stage.APC_DcEl_Split'!$A:$H,8,0))</f>
        <v>10</v>
      </c>
      <c r="E1403" s="395">
        <f>IF(ISERROR(VLOOKUP(A1403,'2) stage.APC_DcEl_Split'!$A:$H,7,0)),"",(VLOOKUP(A1403,'2) stage.APC_DcEl_Split'!$A:$H,7,0)))</f>
        <v>12281.1254062959</v>
      </c>
      <c r="F1403" s="395" t="str">
        <f>IF(ISERROR(VLOOKUP(A1403,'2) Temp.#05c'!$A:$H,10,0)),"",(VLOOKUP(A1403,'2) Temp.#05c'!$A:$H,10,0)))</f>
        <v/>
      </c>
      <c r="G1403" s="419">
        <f t="shared" si="160"/>
        <v>6140.5627031479498</v>
      </c>
    </row>
    <row r="1404" spans="1:7">
      <c r="A1404" s="415" t="str">
        <f t="shared" si="159"/>
        <v>AB11ZEL</v>
      </c>
      <c r="B1404" s="415" t="s">
        <v>2266</v>
      </c>
      <c r="C1404" s="395" t="s">
        <v>224</v>
      </c>
      <c r="D1404" s="395">
        <f>IF(ISERROR(VLOOKUP(A1404,'2) stage.APC_DcEl_Split'!$A:$H,8,0)),"",VLOOKUP(A1404,'2) stage.APC_DcEl_Split'!$A:$H,8,0))</f>
        <v>80</v>
      </c>
      <c r="E1404" s="395">
        <f>IF(ISERROR(VLOOKUP(A1404,'2) stage.APC_DcEl_Split'!$A:$H,7,0)),"",(VLOOKUP(A1404,'2) stage.APC_DcEl_Split'!$A:$H,7,0)))</f>
        <v>72045.643540329998</v>
      </c>
      <c r="F1404" s="395" t="str">
        <f>IF(ISERROR(VLOOKUP(A1404,'2) Temp.#05c'!$A:$H,10,0)),"",(VLOOKUP(A1404,'2) Temp.#05c'!$A:$H,10,0)))</f>
        <v/>
      </c>
      <c r="G1404" s="419">
        <f t="shared" si="160"/>
        <v>36022.821770164999</v>
      </c>
    </row>
    <row r="1405" spans="1:7">
      <c r="A1405" s="415" t="str">
        <f t="shared" si="159"/>
        <v>BZ01ZEL</v>
      </c>
      <c r="B1405" s="415" t="s">
        <v>94</v>
      </c>
      <c r="C1405" s="395" t="s">
        <v>224</v>
      </c>
      <c r="D1405" s="395">
        <f>IF(ISERROR(VLOOKUP(A1405,'2) stage.APC_DcEl_Split'!$A:$H,8,0)),"",VLOOKUP(A1405,'2) stage.APC_DcEl_Split'!$A:$H,8,0))</f>
        <v>527</v>
      </c>
      <c r="E1405" s="395">
        <f>IF(ISERROR(VLOOKUP(A1405,'2) stage.APC_DcEl_Split'!$A:$H,7,0)),"",(VLOOKUP(A1405,'2) stage.APC_DcEl_Split'!$A:$H,7,0)))</f>
        <v>1092277.5972738501</v>
      </c>
      <c r="F1405" s="395" t="str">
        <f>IF(ISERROR(VLOOKUP(A1405,'2) Temp.#05c'!$A:$H,10,0)),"",(VLOOKUP(A1405,'2) Temp.#05c'!$A:$H,10,0)))</f>
        <v/>
      </c>
      <c r="G1405" s="419">
        <f t="shared" si="160"/>
        <v>546138.79863692506</v>
      </c>
    </row>
    <row r="1406" spans="1:7">
      <c r="A1406" s="415" t="str">
        <f t="shared" si="159"/>
        <v>BZ02ZEL</v>
      </c>
      <c r="B1406" s="415" t="s">
        <v>96</v>
      </c>
      <c r="C1406" s="395" t="s">
        <v>224</v>
      </c>
      <c r="D1406" s="395">
        <f>IF(ISERROR(VLOOKUP(A1406,'2) stage.APC_DcEl_Split'!$A:$H,8,0)),"",VLOOKUP(A1406,'2) stage.APC_DcEl_Split'!$A:$H,8,0))</f>
        <v>3548</v>
      </c>
      <c r="E1406" s="395">
        <f>IF(ISERROR(VLOOKUP(A1406,'2) stage.APC_DcEl_Split'!$A:$H,7,0)),"",(VLOOKUP(A1406,'2) stage.APC_DcEl_Split'!$A:$H,7,0)))</f>
        <v>5879196.2210770501</v>
      </c>
      <c r="F1406" s="395" t="str">
        <f>IF(ISERROR(VLOOKUP(A1406,'2) Temp.#05c'!$A:$H,10,0)),"",(VLOOKUP(A1406,'2) Temp.#05c'!$A:$H,10,0)))</f>
        <v/>
      </c>
      <c r="G1406" s="419">
        <f t="shared" si="160"/>
        <v>2939598.110538525</v>
      </c>
    </row>
    <row r="1407" spans="1:7">
      <c r="A1407" s="415" t="str">
        <f t="shared" si="159"/>
        <v>BZ03ZEL</v>
      </c>
      <c r="B1407" s="415" t="s">
        <v>98</v>
      </c>
      <c r="C1407" s="395" t="s">
        <v>224</v>
      </c>
      <c r="D1407" s="395">
        <f>IF(ISERROR(VLOOKUP(A1407,'2) stage.APC_DcEl_Split'!$A:$H,8,0)),"",VLOOKUP(A1407,'2) stage.APC_DcEl_Split'!$A:$H,8,0))</f>
        <v>401</v>
      </c>
      <c r="E1407" s="395">
        <f>IF(ISERROR(VLOOKUP(A1407,'2) stage.APC_DcEl_Split'!$A:$H,7,0)),"",(VLOOKUP(A1407,'2) stage.APC_DcEl_Split'!$A:$H,7,0)))</f>
        <v>851769.746344488</v>
      </c>
      <c r="F1407" s="395" t="str">
        <f>IF(ISERROR(VLOOKUP(A1407,'2) Temp.#05c'!$A:$H,10,0)),"",(VLOOKUP(A1407,'2) Temp.#05c'!$A:$H,10,0)))</f>
        <v/>
      </c>
      <c r="G1407" s="419">
        <f t="shared" si="160"/>
        <v>425884.873172244</v>
      </c>
    </row>
    <row r="1408" spans="1:7">
      <c r="A1408" s="415" t="str">
        <f t="shared" si="159"/>
        <v>BZ04ZEL</v>
      </c>
      <c r="B1408" s="415" t="s">
        <v>100</v>
      </c>
      <c r="C1408" s="395" t="s">
        <v>224</v>
      </c>
      <c r="D1408" s="395">
        <f>IF(ISERROR(VLOOKUP(A1408,'2) stage.APC_DcEl_Split'!$A:$H,8,0)),"",VLOOKUP(A1408,'2) stage.APC_DcEl_Split'!$A:$H,8,0))</f>
        <v>256</v>
      </c>
      <c r="E1408" s="395">
        <f>IF(ISERROR(VLOOKUP(A1408,'2) stage.APC_DcEl_Split'!$A:$H,7,0)),"",(VLOOKUP(A1408,'2) stage.APC_DcEl_Split'!$A:$H,7,0)))</f>
        <v>149946.796725336</v>
      </c>
      <c r="F1408" s="395" t="str">
        <f>IF(ISERROR(VLOOKUP(A1408,'2) Temp.#05c'!$A:$H,10,0)),"",(VLOOKUP(A1408,'2) Temp.#05c'!$A:$H,10,0)))</f>
        <v/>
      </c>
      <c r="G1408" s="419">
        <f t="shared" si="160"/>
        <v>74973.398362667998</v>
      </c>
    </row>
    <row r="1409" spans="1:7">
      <c r="A1409" s="415" t="str">
        <f t="shared" si="159"/>
        <v>BZ05ZEL</v>
      </c>
      <c r="B1409" s="415" t="s">
        <v>102</v>
      </c>
      <c r="C1409" s="395" t="s">
        <v>224</v>
      </c>
      <c r="D1409" s="395">
        <f>IF(ISERROR(VLOOKUP(A1409,'2) stage.APC_DcEl_Split'!$A:$H,8,0)),"",VLOOKUP(A1409,'2) stage.APC_DcEl_Split'!$A:$H,8,0))</f>
        <v>363</v>
      </c>
      <c r="E1409" s="395">
        <f>IF(ISERROR(VLOOKUP(A1409,'2) stage.APC_DcEl_Split'!$A:$H,7,0)),"",(VLOOKUP(A1409,'2) stage.APC_DcEl_Split'!$A:$H,7,0)))</f>
        <v>862036.44473568699</v>
      </c>
      <c r="F1409" s="395" t="str">
        <f>IF(ISERROR(VLOOKUP(A1409,'2) Temp.#05c'!$A:$H,10,0)),"",(VLOOKUP(A1409,'2) Temp.#05c'!$A:$H,10,0)))</f>
        <v/>
      </c>
      <c r="G1409" s="419">
        <f t="shared" si="160"/>
        <v>431018.2223678435</v>
      </c>
    </row>
    <row r="1410" spans="1:7">
      <c r="A1410" s="415" t="str">
        <f t="shared" si="159"/>
        <v>BZ06AEL</v>
      </c>
      <c r="B1410" s="415" t="s">
        <v>104</v>
      </c>
      <c r="C1410" s="395" t="s">
        <v>224</v>
      </c>
      <c r="D1410" s="395">
        <f>IF(ISERROR(VLOOKUP(A1410,'2) stage.APC_DcEl_Split'!$A:$H,8,0)),"",VLOOKUP(A1410,'2) stage.APC_DcEl_Split'!$A:$H,8,0))</f>
        <v>888</v>
      </c>
      <c r="E1410" s="395">
        <f>IF(ISERROR(VLOOKUP(A1410,'2) stage.APC_DcEl_Split'!$A:$H,7,0)),"",(VLOOKUP(A1410,'2) stage.APC_DcEl_Split'!$A:$H,7,0)))</f>
        <v>1684828.75028812</v>
      </c>
      <c r="F1410" s="395" t="str">
        <f>IF(ISERROR(VLOOKUP(A1410,'2) Temp.#05c'!$A:$H,10,0)),"",(VLOOKUP(A1410,'2) Temp.#05c'!$A:$H,10,0)))</f>
        <v/>
      </c>
      <c r="G1410" s="419">
        <f t="shared" si="160"/>
        <v>842414.37514406</v>
      </c>
    </row>
    <row r="1411" spans="1:7">
      <c r="A1411" s="415" t="str">
        <f t="shared" si="159"/>
        <v>BZ06BEL</v>
      </c>
      <c r="B1411" s="415" t="s">
        <v>106</v>
      </c>
      <c r="C1411" s="395" t="s">
        <v>224</v>
      </c>
      <c r="D1411" s="395">
        <f>IF(ISERROR(VLOOKUP(A1411,'2) stage.APC_DcEl_Split'!$A:$H,8,0)),"",VLOOKUP(A1411,'2) stage.APC_DcEl_Split'!$A:$H,8,0))</f>
        <v>91</v>
      </c>
      <c r="E1411" s="395">
        <f>IF(ISERROR(VLOOKUP(A1411,'2) stage.APC_DcEl_Split'!$A:$H,7,0)),"",(VLOOKUP(A1411,'2) stage.APC_DcEl_Split'!$A:$H,7,0)))</f>
        <v>184499.44578264601</v>
      </c>
      <c r="F1411" s="395" t="str">
        <f>IF(ISERROR(VLOOKUP(A1411,'2) Temp.#05c'!$A:$H,10,0)),"",(VLOOKUP(A1411,'2) Temp.#05c'!$A:$H,10,0)))</f>
        <v/>
      </c>
      <c r="G1411" s="419">
        <f t="shared" si="160"/>
        <v>92249.722891323006</v>
      </c>
    </row>
    <row r="1412" spans="1:7">
      <c r="A1412" s="415" t="str">
        <f t="shared" si="159"/>
        <v>BZ07AEL</v>
      </c>
      <c r="B1412" s="415" t="s">
        <v>1632</v>
      </c>
      <c r="C1412" s="395" t="s">
        <v>224</v>
      </c>
      <c r="D1412" s="395">
        <f>IF(ISERROR(VLOOKUP(A1412,'2) stage.APC_DcEl_Split'!$A:$H,8,0)),"",VLOOKUP(A1412,'2) stage.APC_DcEl_Split'!$A:$H,8,0))</f>
        <v>727</v>
      </c>
      <c r="E1412" s="395">
        <f>IF(ISERROR(VLOOKUP(A1412,'2) stage.APC_DcEl_Split'!$A:$H,7,0)),"",(VLOOKUP(A1412,'2) stage.APC_DcEl_Split'!$A:$H,7,0)))</f>
        <v>1210312.82146677</v>
      </c>
      <c r="F1412" s="395" t="str">
        <f>IF(ISERROR(VLOOKUP(A1412,'2) Temp.#05c'!$A:$H,10,0)),"",(VLOOKUP(A1412,'2) Temp.#05c'!$A:$H,10,0)))</f>
        <v/>
      </c>
      <c r="G1412" s="419">
        <f t="shared" si="160"/>
        <v>605156.41073338501</v>
      </c>
    </row>
    <row r="1413" spans="1:7">
      <c r="A1413" s="415" t="str">
        <f t="shared" si="159"/>
        <v>BZ07BEL</v>
      </c>
      <c r="B1413" s="415" t="s">
        <v>1634</v>
      </c>
      <c r="C1413" s="395" t="s">
        <v>224</v>
      </c>
      <c r="D1413" s="395">
        <f>IF(ISERROR(VLOOKUP(A1413,'2) stage.APC_DcEl_Split'!$A:$H,8,0)),"",VLOOKUP(A1413,'2) stage.APC_DcEl_Split'!$A:$H,8,0))</f>
        <v>156</v>
      </c>
      <c r="E1413" s="395">
        <f>IF(ISERROR(VLOOKUP(A1413,'2) stage.APC_DcEl_Split'!$A:$H,7,0)),"",(VLOOKUP(A1413,'2) stage.APC_DcEl_Split'!$A:$H,7,0)))</f>
        <v>236258.95574673399</v>
      </c>
      <c r="F1413" s="395" t="str">
        <f>IF(ISERROR(VLOOKUP(A1413,'2) Temp.#05c'!$A:$H,10,0)),"",(VLOOKUP(A1413,'2) Temp.#05c'!$A:$H,10,0)))</f>
        <v/>
      </c>
      <c r="G1413" s="419">
        <f t="shared" si="160"/>
        <v>118129.477873367</v>
      </c>
    </row>
    <row r="1414" spans="1:7">
      <c r="A1414" s="415" t="str">
        <f t="shared" si="159"/>
        <v>BZ08AEL</v>
      </c>
      <c r="B1414" s="415" t="s">
        <v>1636</v>
      </c>
      <c r="C1414" s="395" t="s">
        <v>224</v>
      </c>
      <c r="D1414" s="395">
        <f>IF(ISERROR(VLOOKUP(A1414,'2) stage.APC_DcEl_Split'!$A:$H,8,0)),"",VLOOKUP(A1414,'2) stage.APC_DcEl_Split'!$A:$H,8,0))</f>
        <v>1628</v>
      </c>
      <c r="E1414" s="395">
        <f>IF(ISERROR(VLOOKUP(A1414,'2) stage.APC_DcEl_Split'!$A:$H,7,0)),"",(VLOOKUP(A1414,'2) stage.APC_DcEl_Split'!$A:$H,7,0)))</f>
        <v>4011693.8507667398</v>
      </c>
      <c r="F1414" s="395" t="str">
        <f>IF(ISERROR(VLOOKUP(A1414,'2) Temp.#05c'!$A:$H,10,0)),"",(VLOOKUP(A1414,'2) Temp.#05c'!$A:$H,10,0)))</f>
        <v/>
      </c>
      <c r="G1414" s="419">
        <f t="shared" si="160"/>
        <v>2005846.9253833699</v>
      </c>
    </row>
    <row r="1415" spans="1:7">
      <c r="A1415" s="415" t="str">
        <f t="shared" ref="A1415:A1478" si="161">B1415&amp;C1415</f>
        <v>BZ08BEL</v>
      </c>
      <c r="B1415" s="415" t="s">
        <v>1637</v>
      </c>
      <c r="C1415" s="395" t="s">
        <v>224</v>
      </c>
      <c r="D1415" s="395">
        <f>IF(ISERROR(VLOOKUP(A1415,'2) stage.APC_DcEl_Split'!$A:$H,8,0)),"",VLOOKUP(A1415,'2) stage.APC_DcEl_Split'!$A:$H,8,0))</f>
        <v>127</v>
      </c>
      <c r="E1415" s="395">
        <f>IF(ISERROR(VLOOKUP(A1415,'2) stage.APC_DcEl_Split'!$A:$H,7,0)),"",(VLOOKUP(A1415,'2) stage.APC_DcEl_Split'!$A:$H,7,0)))</f>
        <v>388004.29564460099</v>
      </c>
      <c r="F1415" s="395" t="str">
        <f>IF(ISERROR(VLOOKUP(A1415,'2) Temp.#05c'!$A:$H,10,0)),"",(VLOOKUP(A1415,'2) Temp.#05c'!$A:$H,10,0)))</f>
        <v/>
      </c>
      <c r="G1415" s="419">
        <f t="shared" ref="G1415:G1478" si="162">IF(ISERROR(IF(E1415/2&lt;F1415,E1415/2,E1415-F1415)),"",IF(E1415/2&lt;F1415,E1415/2,E1415-F1415))</f>
        <v>194002.1478223005</v>
      </c>
    </row>
    <row r="1416" spans="1:7">
      <c r="A1416" s="415" t="str">
        <f t="shared" si="161"/>
        <v>BZ09AEL</v>
      </c>
      <c r="B1416" s="415" t="s">
        <v>1638</v>
      </c>
      <c r="C1416" s="395" t="s">
        <v>224</v>
      </c>
      <c r="D1416" s="395">
        <f>IF(ISERROR(VLOOKUP(A1416,'2) stage.APC_DcEl_Split'!$A:$H,8,0)),"",VLOOKUP(A1416,'2) stage.APC_DcEl_Split'!$A:$H,8,0))</f>
        <v>1954</v>
      </c>
      <c r="E1416" s="395">
        <f>IF(ISERROR(VLOOKUP(A1416,'2) stage.APC_DcEl_Split'!$A:$H,7,0)),"",(VLOOKUP(A1416,'2) stage.APC_DcEl_Split'!$A:$H,7,0)))</f>
        <v>3857290.9211930898</v>
      </c>
      <c r="F1416" s="395" t="str">
        <f>IF(ISERROR(VLOOKUP(A1416,'2) Temp.#05c'!$A:$H,10,0)),"",(VLOOKUP(A1416,'2) Temp.#05c'!$A:$H,10,0)))</f>
        <v/>
      </c>
      <c r="G1416" s="419">
        <f t="shared" si="162"/>
        <v>1928645.4605965449</v>
      </c>
    </row>
    <row r="1417" spans="1:7">
      <c r="A1417" s="415" t="str">
        <f t="shared" si="161"/>
        <v>BZ09BEL</v>
      </c>
      <c r="B1417" s="415" t="s">
        <v>1639</v>
      </c>
      <c r="C1417" s="395" t="s">
        <v>224</v>
      </c>
      <c r="D1417" s="395">
        <f>IF(ISERROR(VLOOKUP(A1417,'2) stage.APC_DcEl_Split'!$A:$H,8,0)),"",VLOOKUP(A1417,'2) stage.APC_DcEl_Split'!$A:$H,8,0))</f>
        <v>61</v>
      </c>
      <c r="E1417" s="395">
        <f>IF(ISERROR(VLOOKUP(A1417,'2) stage.APC_DcEl_Split'!$A:$H,7,0)),"",(VLOOKUP(A1417,'2) stage.APC_DcEl_Split'!$A:$H,7,0)))</f>
        <v>141948.13398726701</v>
      </c>
      <c r="F1417" s="395" t="str">
        <f>IF(ISERROR(VLOOKUP(A1417,'2) Temp.#05c'!$A:$H,10,0)),"",(VLOOKUP(A1417,'2) Temp.#05c'!$A:$H,10,0)))</f>
        <v/>
      </c>
      <c r="G1417" s="419">
        <f t="shared" si="162"/>
        <v>70974.066993633503</v>
      </c>
    </row>
    <row r="1418" spans="1:7">
      <c r="A1418" s="415" t="str">
        <f t="shared" si="161"/>
        <v>BZ10AEL</v>
      </c>
      <c r="B1418" s="415" t="s">
        <v>1640</v>
      </c>
      <c r="C1418" s="395" t="s">
        <v>224</v>
      </c>
      <c r="D1418" s="395">
        <f>IF(ISERROR(VLOOKUP(A1418,'2) stage.APC_DcEl_Split'!$A:$H,8,0)),"",VLOOKUP(A1418,'2) stage.APC_DcEl_Split'!$A:$H,8,0))</f>
        <v>112</v>
      </c>
      <c r="E1418" s="395">
        <f>IF(ISERROR(VLOOKUP(A1418,'2) stage.APC_DcEl_Split'!$A:$H,7,0)),"",(VLOOKUP(A1418,'2) stage.APC_DcEl_Split'!$A:$H,7,0)))</f>
        <v>191445.224306766</v>
      </c>
      <c r="F1418" s="395" t="str">
        <f>IF(ISERROR(VLOOKUP(A1418,'2) Temp.#05c'!$A:$H,10,0)),"",(VLOOKUP(A1418,'2) Temp.#05c'!$A:$H,10,0)))</f>
        <v/>
      </c>
      <c r="G1418" s="419">
        <f t="shared" si="162"/>
        <v>95722.612153383001</v>
      </c>
    </row>
    <row r="1419" spans="1:7">
      <c r="A1419" s="415" t="str">
        <f t="shared" si="161"/>
        <v>BZ10BEL</v>
      </c>
      <c r="B1419" s="415" t="s">
        <v>1642</v>
      </c>
      <c r="C1419" s="395" t="s">
        <v>224</v>
      </c>
      <c r="D1419" s="395">
        <f>IF(ISERROR(VLOOKUP(A1419,'2) stage.APC_DcEl_Split'!$A:$H,8,0)),"",VLOOKUP(A1419,'2) stage.APC_DcEl_Split'!$A:$H,8,0))</f>
        <v>50</v>
      </c>
      <c r="E1419" s="395">
        <f>IF(ISERROR(VLOOKUP(A1419,'2) stage.APC_DcEl_Split'!$A:$H,7,0)),"",(VLOOKUP(A1419,'2) stage.APC_DcEl_Split'!$A:$H,7,0)))</f>
        <v>91790.525001214904</v>
      </c>
      <c r="F1419" s="395" t="str">
        <f>IF(ISERROR(VLOOKUP(A1419,'2) Temp.#05c'!$A:$H,10,0)),"",(VLOOKUP(A1419,'2) Temp.#05c'!$A:$H,10,0)))</f>
        <v/>
      </c>
      <c r="G1419" s="419">
        <f t="shared" si="162"/>
        <v>45895.262500607452</v>
      </c>
    </row>
    <row r="1420" spans="1:7">
      <c r="A1420" s="415" t="str">
        <f t="shared" si="161"/>
        <v>BZ11ZEL</v>
      </c>
      <c r="B1420" s="415" t="s">
        <v>1644</v>
      </c>
      <c r="C1420" s="395" t="s">
        <v>224</v>
      </c>
      <c r="D1420" s="395">
        <f>IF(ISERROR(VLOOKUP(A1420,'2) stage.APC_DcEl_Split'!$A:$H,8,0)),"",VLOOKUP(A1420,'2) stage.APC_DcEl_Split'!$A:$H,8,0))</f>
        <v>491</v>
      </c>
      <c r="E1420" s="395">
        <f>IF(ISERROR(VLOOKUP(A1420,'2) stage.APC_DcEl_Split'!$A:$H,7,0)),"",(VLOOKUP(A1420,'2) stage.APC_DcEl_Split'!$A:$H,7,0)))</f>
        <v>1151703.0991476399</v>
      </c>
      <c r="F1420" s="395" t="str">
        <f>IF(ISERROR(VLOOKUP(A1420,'2) Temp.#05c'!$A:$H,10,0)),"",(VLOOKUP(A1420,'2) Temp.#05c'!$A:$H,10,0)))</f>
        <v/>
      </c>
      <c r="G1420" s="419">
        <f t="shared" si="162"/>
        <v>575851.54957381997</v>
      </c>
    </row>
    <row r="1421" spans="1:7">
      <c r="A1421" s="415" t="str">
        <f t="shared" si="161"/>
        <v>BZ12ZEL</v>
      </c>
      <c r="B1421" s="415" t="s">
        <v>1646</v>
      </c>
      <c r="C1421" s="395" t="s">
        <v>224</v>
      </c>
      <c r="D1421" s="395">
        <f>IF(ISERROR(VLOOKUP(A1421,'2) stage.APC_DcEl_Split'!$A:$H,8,0)),"",VLOOKUP(A1421,'2) stage.APC_DcEl_Split'!$A:$H,8,0))</f>
        <v>882</v>
      </c>
      <c r="E1421" s="395">
        <f>IF(ISERROR(VLOOKUP(A1421,'2) stage.APC_DcEl_Split'!$A:$H,7,0)),"",(VLOOKUP(A1421,'2) stage.APC_DcEl_Split'!$A:$H,7,0)))</f>
        <v>2057199.7522046401</v>
      </c>
      <c r="F1421" s="395" t="str">
        <f>IF(ISERROR(VLOOKUP(A1421,'2) Temp.#05c'!$A:$H,10,0)),"",(VLOOKUP(A1421,'2) Temp.#05c'!$A:$H,10,0)))</f>
        <v/>
      </c>
      <c r="G1421" s="419">
        <f t="shared" si="162"/>
        <v>1028599.87610232</v>
      </c>
    </row>
    <row r="1422" spans="1:7">
      <c r="A1422" s="415" t="str">
        <f t="shared" si="161"/>
        <v>BZ13ZEL</v>
      </c>
      <c r="B1422" s="415" t="s">
        <v>845</v>
      </c>
      <c r="C1422" s="395" t="s">
        <v>224</v>
      </c>
      <c r="D1422" s="395">
        <f>IF(ISERROR(VLOOKUP(A1422,'2) stage.APC_DcEl_Split'!$A:$H,8,0)),"",VLOOKUP(A1422,'2) stage.APC_DcEl_Split'!$A:$H,8,0))</f>
        <v>369</v>
      </c>
      <c r="E1422" s="395">
        <f>IF(ISERROR(VLOOKUP(A1422,'2) stage.APC_DcEl_Split'!$A:$H,7,0)),"",(VLOOKUP(A1422,'2) stage.APC_DcEl_Split'!$A:$H,7,0)))</f>
        <v>687604.69025869097</v>
      </c>
      <c r="F1422" s="395" t="str">
        <f>IF(ISERROR(VLOOKUP(A1422,'2) Temp.#05c'!$A:$H,10,0)),"",(VLOOKUP(A1422,'2) Temp.#05c'!$A:$H,10,0)))</f>
        <v/>
      </c>
      <c r="G1422" s="419">
        <f t="shared" si="162"/>
        <v>343802.34512934549</v>
      </c>
    </row>
    <row r="1423" spans="1:7">
      <c r="A1423" s="415" t="str">
        <f t="shared" si="161"/>
        <v>BZ14AEL</v>
      </c>
      <c r="B1423" s="415" t="s">
        <v>847</v>
      </c>
      <c r="C1423" s="395" t="s">
        <v>224</v>
      </c>
      <c r="D1423" s="395">
        <f>IF(ISERROR(VLOOKUP(A1423,'2) stage.APC_DcEl_Split'!$A:$H,8,0)),"",VLOOKUP(A1423,'2) stage.APC_DcEl_Split'!$A:$H,8,0))</f>
        <v>110</v>
      </c>
      <c r="E1423" s="395">
        <f>IF(ISERROR(VLOOKUP(A1423,'2) stage.APC_DcEl_Split'!$A:$H,7,0)),"",(VLOOKUP(A1423,'2) stage.APC_DcEl_Split'!$A:$H,7,0)))</f>
        <v>179370.18931116699</v>
      </c>
      <c r="F1423" s="395" t="str">
        <f>IF(ISERROR(VLOOKUP(A1423,'2) Temp.#05c'!$A:$H,10,0)),"",(VLOOKUP(A1423,'2) Temp.#05c'!$A:$H,10,0)))</f>
        <v/>
      </c>
      <c r="G1423" s="419">
        <f t="shared" si="162"/>
        <v>89685.094655583496</v>
      </c>
    </row>
    <row r="1424" spans="1:7">
      <c r="A1424" s="415" t="str">
        <f t="shared" si="161"/>
        <v>BZ14BEL</v>
      </c>
      <c r="B1424" s="415" t="s">
        <v>108</v>
      </c>
      <c r="C1424" s="395" t="s">
        <v>224</v>
      </c>
      <c r="D1424" s="395">
        <f>IF(ISERROR(VLOOKUP(A1424,'2) stage.APC_DcEl_Split'!$A:$H,8,0)),"",VLOOKUP(A1424,'2) stage.APC_DcEl_Split'!$A:$H,8,0))</f>
        <v>20</v>
      </c>
      <c r="E1424" s="395">
        <f>IF(ISERROR(VLOOKUP(A1424,'2) stage.APC_DcEl_Split'!$A:$H,7,0)),"",(VLOOKUP(A1424,'2) stage.APC_DcEl_Split'!$A:$H,7,0)))</f>
        <v>43385.447971602203</v>
      </c>
      <c r="F1424" s="395" t="str">
        <f>IF(ISERROR(VLOOKUP(A1424,'2) Temp.#05c'!$A:$H,10,0)),"",(VLOOKUP(A1424,'2) Temp.#05c'!$A:$H,10,0)))</f>
        <v/>
      </c>
      <c r="G1424" s="419">
        <f t="shared" si="162"/>
        <v>21692.723985801102</v>
      </c>
    </row>
    <row r="1425" spans="1:7">
      <c r="A1425" s="415" t="str">
        <f t="shared" si="161"/>
        <v>BZ15AEL</v>
      </c>
      <c r="B1425" s="415" t="s">
        <v>110</v>
      </c>
      <c r="C1425" s="395" t="s">
        <v>224</v>
      </c>
      <c r="D1425" s="395">
        <f>IF(ISERROR(VLOOKUP(A1425,'2) stage.APC_DcEl_Split'!$A:$H,8,0)),"",VLOOKUP(A1425,'2) stage.APC_DcEl_Split'!$A:$H,8,0))</f>
        <v>192</v>
      </c>
      <c r="E1425" s="395">
        <f>IF(ISERROR(VLOOKUP(A1425,'2) stage.APC_DcEl_Split'!$A:$H,7,0)),"",(VLOOKUP(A1425,'2) stage.APC_DcEl_Split'!$A:$H,7,0)))</f>
        <v>364566.76392941398</v>
      </c>
      <c r="F1425" s="395" t="str">
        <f>IF(ISERROR(VLOOKUP(A1425,'2) Temp.#05c'!$A:$H,10,0)),"",(VLOOKUP(A1425,'2) Temp.#05c'!$A:$H,10,0)))</f>
        <v/>
      </c>
      <c r="G1425" s="419">
        <f t="shared" si="162"/>
        <v>182283.38196470699</v>
      </c>
    </row>
    <row r="1426" spans="1:7">
      <c r="A1426" s="415" t="str">
        <f t="shared" si="161"/>
        <v>BZ15BEL</v>
      </c>
      <c r="B1426" s="415" t="s">
        <v>112</v>
      </c>
      <c r="C1426" s="395" t="s">
        <v>224</v>
      </c>
      <c r="D1426" s="395">
        <f>IF(ISERROR(VLOOKUP(A1426,'2) stage.APC_DcEl_Split'!$A:$H,8,0)),"",VLOOKUP(A1426,'2) stage.APC_DcEl_Split'!$A:$H,8,0))</f>
        <v>188</v>
      </c>
      <c r="E1426" s="395">
        <f>IF(ISERROR(VLOOKUP(A1426,'2) stage.APC_DcEl_Split'!$A:$H,7,0)),"",(VLOOKUP(A1426,'2) stage.APC_DcEl_Split'!$A:$H,7,0)))</f>
        <v>348891.57356601302</v>
      </c>
      <c r="F1426" s="395" t="str">
        <f>IF(ISERROR(VLOOKUP(A1426,'2) Temp.#05c'!$A:$H,10,0)),"",(VLOOKUP(A1426,'2) Temp.#05c'!$A:$H,10,0)))</f>
        <v/>
      </c>
      <c r="G1426" s="419">
        <f t="shared" si="162"/>
        <v>174445.78678300651</v>
      </c>
    </row>
    <row r="1427" spans="1:7">
      <c r="A1427" s="415" t="str">
        <f t="shared" si="161"/>
        <v>BZ16AEL</v>
      </c>
      <c r="B1427" s="415" t="s">
        <v>114</v>
      </c>
      <c r="C1427" s="395" t="s">
        <v>224</v>
      </c>
      <c r="D1427" s="395">
        <f>IF(ISERROR(VLOOKUP(A1427,'2) stage.APC_DcEl_Split'!$A:$H,8,0)),"",VLOOKUP(A1427,'2) stage.APC_DcEl_Split'!$A:$H,8,0))</f>
        <v>65</v>
      </c>
      <c r="E1427" s="395">
        <f>IF(ISERROR(VLOOKUP(A1427,'2) stage.APC_DcEl_Split'!$A:$H,7,0)),"",(VLOOKUP(A1427,'2) stage.APC_DcEl_Split'!$A:$H,7,0)))</f>
        <v>103206.33838738401</v>
      </c>
      <c r="F1427" s="395" t="str">
        <f>IF(ISERROR(VLOOKUP(A1427,'2) Temp.#05c'!$A:$H,10,0)),"",(VLOOKUP(A1427,'2) Temp.#05c'!$A:$H,10,0)))</f>
        <v/>
      </c>
      <c r="G1427" s="419">
        <f t="shared" si="162"/>
        <v>51603.169193692003</v>
      </c>
    </row>
    <row r="1428" spans="1:7">
      <c r="A1428" s="415" t="str">
        <f t="shared" si="161"/>
        <v>BZ16BEL</v>
      </c>
      <c r="B1428" s="415" t="s">
        <v>116</v>
      </c>
      <c r="C1428" s="395" t="s">
        <v>224</v>
      </c>
      <c r="D1428" s="395">
        <f>IF(ISERROR(VLOOKUP(A1428,'2) stage.APC_DcEl_Split'!$A:$H,8,0)),"",VLOOKUP(A1428,'2) stage.APC_DcEl_Split'!$A:$H,8,0))</f>
        <v>46</v>
      </c>
      <c r="E1428" s="395">
        <f>IF(ISERROR(VLOOKUP(A1428,'2) stage.APC_DcEl_Split'!$A:$H,7,0)),"",(VLOOKUP(A1428,'2) stage.APC_DcEl_Split'!$A:$H,7,0)))</f>
        <v>72925.524554143398</v>
      </c>
      <c r="F1428" s="395" t="str">
        <f>IF(ISERROR(VLOOKUP(A1428,'2) Temp.#05c'!$A:$H,10,0)),"",(VLOOKUP(A1428,'2) Temp.#05c'!$A:$H,10,0)))</f>
        <v/>
      </c>
      <c r="G1428" s="419">
        <f t="shared" si="162"/>
        <v>36462.762277071699</v>
      </c>
    </row>
    <row r="1429" spans="1:7">
      <c r="A1429" s="415" t="str">
        <f t="shared" si="161"/>
        <v>BZ17ZEL</v>
      </c>
      <c r="B1429" s="415" t="s">
        <v>118</v>
      </c>
      <c r="C1429" s="395" t="s">
        <v>224</v>
      </c>
      <c r="D1429" s="395">
        <f>IF(ISERROR(VLOOKUP(A1429,'2) stage.APC_DcEl_Split'!$A:$H,8,0)),"",VLOOKUP(A1429,'2) stage.APC_DcEl_Split'!$A:$H,8,0))</f>
        <v>473</v>
      </c>
      <c r="E1429" s="395">
        <f>IF(ISERROR(VLOOKUP(A1429,'2) stage.APC_DcEl_Split'!$A:$H,7,0)),"",(VLOOKUP(A1429,'2) stage.APC_DcEl_Split'!$A:$H,7,0)))</f>
        <v>957328.41762537498</v>
      </c>
      <c r="F1429" s="395" t="str">
        <f>IF(ISERROR(VLOOKUP(A1429,'2) Temp.#05c'!$A:$H,10,0)),"",(VLOOKUP(A1429,'2) Temp.#05c'!$A:$H,10,0)))</f>
        <v/>
      </c>
      <c r="G1429" s="419">
        <f t="shared" si="162"/>
        <v>478664.20881268749</v>
      </c>
    </row>
    <row r="1430" spans="1:7">
      <c r="A1430" s="415" t="str">
        <f t="shared" si="161"/>
        <v>BZ18ZEL</v>
      </c>
      <c r="B1430" s="415" t="s">
        <v>120</v>
      </c>
      <c r="C1430" s="395" t="s">
        <v>224</v>
      </c>
      <c r="D1430" s="395">
        <f>IF(ISERROR(VLOOKUP(A1430,'2) stage.APC_DcEl_Split'!$A:$H,8,0)),"",VLOOKUP(A1430,'2) stage.APC_DcEl_Split'!$A:$H,8,0))</f>
        <v>958</v>
      </c>
      <c r="E1430" s="395">
        <f>IF(ISERROR(VLOOKUP(A1430,'2) stage.APC_DcEl_Split'!$A:$H,7,0)),"",(VLOOKUP(A1430,'2) stage.APC_DcEl_Split'!$A:$H,7,0)))</f>
        <v>1674785.81448106</v>
      </c>
      <c r="F1430" s="395" t="str">
        <f>IF(ISERROR(VLOOKUP(A1430,'2) Temp.#05c'!$A:$H,10,0)),"",(VLOOKUP(A1430,'2) Temp.#05c'!$A:$H,10,0)))</f>
        <v/>
      </c>
      <c r="G1430" s="419">
        <f t="shared" si="162"/>
        <v>837392.90724053001</v>
      </c>
    </row>
    <row r="1431" spans="1:7">
      <c r="A1431" s="415" t="str">
        <f t="shared" si="161"/>
        <v>BZ19ZEL</v>
      </c>
      <c r="B1431" s="415" t="s">
        <v>122</v>
      </c>
      <c r="C1431" s="395" t="s">
        <v>224</v>
      </c>
      <c r="D1431" s="395">
        <f>IF(ISERROR(VLOOKUP(A1431,'2) stage.APC_DcEl_Split'!$A:$H,8,0)),"",VLOOKUP(A1431,'2) stage.APC_DcEl_Split'!$A:$H,8,0))</f>
        <v>138</v>
      </c>
      <c r="E1431" s="395">
        <f>IF(ISERROR(VLOOKUP(A1431,'2) stage.APC_DcEl_Split'!$A:$H,7,0)),"",(VLOOKUP(A1431,'2) stage.APC_DcEl_Split'!$A:$H,7,0)))</f>
        <v>124830.12696998</v>
      </c>
      <c r="F1431" s="395" t="str">
        <f>IF(ISERROR(VLOOKUP(A1431,'2) Temp.#05c'!$A:$H,10,0)),"",(VLOOKUP(A1431,'2) Temp.#05c'!$A:$H,10,0)))</f>
        <v/>
      </c>
      <c r="G1431" s="419">
        <f t="shared" si="162"/>
        <v>62415.063484990002</v>
      </c>
    </row>
    <row r="1432" spans="1:7">
      <c r="A1432" s="415" t="str">
        <f t="shared" si="161"/>
        <v>BZ20ZEL</v>
      </c>
      <c r="B1432" s="415" t="s">
        <v>124</v>
      </c>
      <c r="C1432" s="395" t="s">
        <v>224</v>
      </c>
      <c r="D1432" s="395">
        <f>IF(ISERROR(VLOOKUP(A1432,'2) stage.APC_DcEl_Split'!$A:$H,8,0)),"",VLOOKUP(A1432,'2) stage.APC_DcEl_Split'!$A:$H,8,0))</f>
        <v>1449</v>
      </c>
      <c r="E1432" s="395">
        <f>IF(ISERROR(VLOOKUP(A1432,'2) stage.APC_DcEl_Split'!$A:$H,7,0)),"",(VLOOKUP(A1432,'2) stage.APC_DcEl_Split'!$A:$H,7,0)))</f>
        <v>3716255.99141894</v>
      </c>
      <c r="F1432" s="395" t="str">
        <f>IF(ISERROR(VLOOKUP(A1432,'2) Temp.#05c'!$A:$H,10,0)),"",(VLOOKUP(A1432,'2) Temp.#05c'!$A:$H,10,0)))</f>
        <v/>
      </c>
      <c r="G1432" s="419">
        <f t="shared" si="162"/>
        <v>1858127.99570947</v>
      </c>
    </row>
    <row r="1433" spans="1:7">
      <c r="A1433" s="415" t="str">
        <f t="shared" si="161"/>
        <v>BZ21ZEL</v>
      </c>
      <c r="B1433" s="415" t="s">
        <v>126</v>
      </c>
      <c r="C1433" s="395" t="s">
        <v>224</v>
      </c>
      <c r="D1433" s="395">
        <f>IF(ISERROR(VLOOKUP(A1433,'2) stage.APC_DcEl_Split'!$A:$H,8,0)),"",VLOOKUP(A1433,'2) stage.APC_DcEl_Split'!$A:$H,8,0))</f>
        <v>3296</v>
      </c>
      <c r="E1433" s="395">
        <f>IF(ISERROR(VLOOKUP(A1433,'2) stage.APC_DcEl_Split'!$A:$H,7,0)),"",(VLOOKUP(A1433,'2) stage.APC_DcEl_Split'!$A:$H,7,0)))</f>
        <v>7089162.24688455</v>
      </c>
      <c r="F1433" s="395" t="str">
        <f>IF(ISERROR(VLOOKUP(A1433,'2) Temp.#05c'!$A:$H,10,0)),"",(VLOOKUP(A1433,'2) Temp.#05c'!$A:$H,10,0)))</f>
        <v/>
      </c>
      <c r="G1433" s="419">
        <f t="shared" si="162"/>
        <v>3544581.123442275</v>
      </c>
    </row>
    <row r="1434" spans="1:7">
      <c r="A1434" s="415" t="str">
        <f t="shared" si="161"/>
        <v>BZ22ZEL</v>
      </c>
      <c r="B1434" s="415" t="s">
        <v>128</v>
      </c>
      <c r="C1434" s="395" t="s">
        <v>224</v>
      </c>
      <c r="D1434" s="395">
        <f>IF(ISERROR(VLOOKUP(A1434,'2) stage.APC_DcEl_Split'!$A:$H,8,0)),"",VLOOKUP(A1434,'2) stage.APC_DcEl_Split'!$A:$H,8,0))</f>
        <v>957</v>
      </c>
      <c r="E1434" s="395">
        <f>IF(ISERROR(VLOOKUP(A1434,'2) stage.APC_DcEl_Split'!$A:$H,7,0)),"",(VLOOKUP(A1434,'2) stage.APC_DcEl_Split'!$A:$H,7,0)))</f>
        <v>1977890.02798797</v>
      </c>
      <c r="F1434" s="395" t="str">
        <f>IF(ISERROR(VLOOKUP(A1434,'2) Temp.#05c'!$A:$H,10,0)),"",(VLOOKUP(A1434,'2) Temp.#05c'!$A:$H,10,0)))</f>
        <v/>
      </c>
      <c r="G1434" s="419">
        <f t="shared" si="162"/>
        <v>988945.01399398502</v>
      </c>
    </row>
    <row r="1435" spans="1:7">
      <c r="A1435" s="415" t="str">
        <f t="shared" si="161"/>
        <v>BZ23ZEL</v>
      </c>
      <c r="B1435" s="415" t="s">
        <v>130</v>
      </c>
      <c r="C1435" s="395" t="s">
        <v>224</v>
      </c>
      <c r="D1435" s="395">
        <f>IF(ISERROR(VLOOKUP(A1435,'2) stage.APC_DcEl_Split'!$A:$H,8,0)),"",VLOOKUP(A1435,'2) stage.APC_DcEl_Split'!$A:$H,8,0))</f>
        <v>1401</v>
      </c>
      <c r="E1435" s="395">
        <f>IF(ISERROR(VLOOKUP(A1435,'2) stage.APC_DcEl_Split'!$A:$H,7,0)),"",(VLOOKUP(A1435,'2) stage.APC_DcEl_Split'!$A:$H,7,0)))</f>
        <v>1442038.5037912601</v>
      </c>
      <c r="F1435" s="395" t="str">
        <f>IF(ISERROR(VLOOKUP(A1435,'2) Temp.#05c'!$A:$H,10,0)),"",(VLOOKUP(A1435,'2) Temp.#05c'!$A:$H,10,0)))</f>
        <v/>
      </c>
      <c r="G1435" s="419">
        <f t="shared" si="162"/>
        <v>721019.25189563003</v>
      </c>
    </row>
    <row r="1436" spans="1:7">
      <c r="A1436" s="415" t="str">
        <f t="shared" si="161"/>
        <v>BZ24AEL</v>
      </c>
      <c r="B1436" s="415" t="s">
        <v>132</v>
      </c>
      <c r="C1436" s="395" t="s">
        <v>224</v>
      </c>
      <c r="D1436" s="395">
        <f>IF(ISERROR(VLOOKUP(A1436,'2) stage.APC_DcEl_Split'!$A:$H,8,0)),"",VLOOKUP(A1436,'2) stage.APC_DcEl_Split'!$A:$H,8,0))</f>
        <v>482</v>
      </c>
      <c r="E1436" s="395">
        <f>IF(ISERROR(VLOOKUP(A1436,'2) stage.APC_DcEl_Split'!$A:$H,7,0)),"",(VLOOKUP(A1436,'2) stage.APC_DcEl_Split'!$A:$H,7,0)))</f>
        <v>1542894.3273539699</v>
      </c>
      <c r="F1436" s="395" t="str">
        <f>IF(ISERROR(VLOOKUP(A1436,'2) Temp.#05c'!$A:$H,10,0)),"",(VLOOKUP(A1436,'2) Temp.#05c'!$A:$H,10,0)))</f>
        <v/>
      </c>
      <c r="G1436" s="419">
        <f t="shared" si="162"/>
        <v>771447.16367698496</v>
      </c>
    </row>
    <row r="1437" spans="1:7">
      <c r="A1437" s="415" t="str">
        <f t="shared" si="161"/>
        <v>BZ24CEL</v>
      </c>
      <c r="B1437" s="415" t="s">
        <v>134</v>
      </c>
      <c r="C1437" s="395" t="s">
        <v>224</v>
      </c>
      <c r="D1437" s="395">
        <f>IF(ISERROR(VLOOKUP(A1437,'2) stage.APC_DcEl_Split'!$A:$H,8,0)),"",VLOOKUP(A1437,'2) stage.APC_DcEl_Split'!$A:$H,8,0))</f>
        <v>379</v>
      </c>
      <c r="E1437" s="395">
        <f>IF(ISERROR(VLOOKUP(A1437,'2) stage.APC_DcEl_Split'!$A:$H,7,0)),"",(VLOOKUP(A1437,'2) stage.APC_DcEl_Split'!$A:$H,7,0)))</f>
        <v>310158.28918960301</v>
      </c>
      <c r="F1437" s="395" t="str">
        <f>IF(ISERROR(VLOOKUP(A1437,'2) Temp.#05c'!$A:$H,10,0)),"",(VLOOKUP(A1437,'2) Temp.#05c'!$A:$H,10,0)))</f>
        <v/>
      </c>
      <c r="G1437" s="419">
        <f t="shared" si="162"/>
        <v>155079.1445948015</v>
      </c>
    </row>
    <row r="1438" spans="1:7">
      <c r="A1438" s="415" t="str">
        <f t="shared" si="161"/>
        <v>CZ01SEL</v>
      </c>
      <c r="B1438" s="415" t="s">
        <v>136</v>
      </c>
      <c r="C1438" s="395" t="s">
        <v>224</v>
      </c>
      <c r="D1438" s="395">
        <f>IF(ISERROR(VLOOKUP(A1438,'2) stage.APC_DcEl_Split'!$A:$H,8,0)),"",VLOOKUP(A1438,'2) stage.APC_DcEl_Split'!$A:$H,8,0))</f>
        <v>40</v>
      </c>
      <c r="E1438" s="395">
        <f>IF(ISERROR(VLOOKUP(A1438,'2) stage.APC_DcEl_Split'!$A:$H,7,0)),"",(VLOOKUP(A1438,'2) stage.APC_DcEl_Split'!$A:$H,7,0)))</f>
        <v>82177.941420836505</v>
      </c>
      <c r="F1438" s="395" t="str">
        <f>IF(ISERROR(VLOOKUP(A1438,'2) Temp.#05c'!$A:$H,10,0)),"",(VLOOKUP(A1438,'2) Temp.#05c'!$A:$H,10,0)))</f>
        <v/>
      </c>
      <c r="G1438" s="419">
        <f t="shared" si="162"/>
        <v>41088.970710418253</v>
      </c>
    </row>
    <row r="1439" spans="1:7">
      <c r="A1439" s="415" t="str">
        <f t="shared" si="161"/>
        <v>CZ01TEL</v>
      </c>
      <c r="B1439" s="415" t="s">
        <v>138</v>
      </c>
      <c r="C1439" s="395" t="s">
        <v>224</v>
      </c>
      <c r="D1439" s="395">
        <f>IF(ISERROR(VLOOKUP(A1439,'2) stage.APC_DcEl_Split'!$A:$H,8,0)),"",VLOOKUP(A1439,'2) stage.APC_DcEl_Split'!$A:$H,8,0))</f>
        <v>122</v>
      </c>
      <c r="E1439" s="395">
        <f>IF(ISERROR(VLOOKUP(A1439,'2) stage.APC_DcEl_Split'!$A:$H,7,0)),"",(VLOOKUP(A1439,'2) stage.APC_DcEl_Split'!$A:$H,7,0)))</f>
        <v>123242.80822894</v>
      </c>
      <c r="F1439" s="395" t="str">
        <f>IF(ISERROR(VLOOKUP(A1439,'2) Temp.#05c'!$A:$H,10,0)),"",(VLOOKUP(A1439,'2) Temp.#05c'!$A:$H,10,0)))</f>
        <v/>
      </c>
      <c r="G1439" s="419">
        <f t="shared" si="162"/>
        <v>61621.404114470002</v>
      </c>
    </row>
    <row r="1440" spans="1:7">
      <c r="A1440" s="415" t="str">
        <f t="shared" si="161"/>
        <v>CZ01VEL</v>
      </c>
      <c r="B1440" s="415" t="s">
        <v>140</v>
      </c>
      <c r="C1440" s="395" t="s">
        <v>224</v>
      </c>
      <c r="D1440" s="395">
        <f>IF(ISERROR(VLOOKUP(A1440,'2) stage.APC_DcEl_Split'!$A:$H,8,0)),"",VLOOKUP(A1440,'2) stage.APC_DcEl_Split'!$A:$H,8,0))</f>
        <v>316</v>
      </c>
      <c r="E1440" s="395">
        <f>IF(ISERROR(VLOOKUP(A1440,'2) stage.APC_DcEl_Split'!$A:$H,7,0)),"",(VLOOKUP(A1440,'2) stage.APC_DcEl_Split'!$A:$H,7,0)))</f>
        <v>763712.56487319304</v>
      </c>
      <c r="F1440" s="395" t="str">
        <f>IF(ISERROR(VLOOKUP(A1440,'2) Temp.#05c'!$A:$H,10,0)),"",(VLOOKUP(A1440,'2) Temp.#05c'!$A:$H,10,0)))</f>
        <v/>
      </c>
      <c r="G1440" s="419">
        <f t="shared" si="162"/>
        <v>381856.28243659652</v>
      </c>
    </row>
    <row r="1441" spans="1:7">
      <c r="A1441" s="415" t="str">
        <f t="shared" si="161"/>
        <v>CZ01YEL</v>
      </c>
      <c r="B1441" s="415" t="s">
        <v>142</v>
      </c>
      <c r="C1441" s="395" t="s">
        <v>224</v>
      </c>
      <c r="D1441" s="395">
        <f>IF(ISERROR(VLOOKUP(A1441,'2) stage.APC_DcEl_Split'!$A:$H,8,0)),"",VLOOKUP(A1441,'2) stage.APC_DcEl_Split'!$A:$H,8,0))</f>
        <v>154</v>
      </c>
      <c r="E1441" s="395">
        <f>IF(ISERROR(VLOOKUP(A1441,'2) stage.APC_DcEl_Split'!$A:$H,7,0)),"",(VLOOKUP(A1441,'2) stage.APC_DcEl_Split'!$A:$H,7,0)))</f>
        <v>212312.70448109799</v>
      </c>
      <c r="F1441" s="395" t="str">
        <f>IF(ISERROR(VLOOKUP(A1441,'2) Temp.#05c'!$A:$H,10,0)),"",(VLOOKUP(A1441,'2) Temp.#05c'!$A:$H,10,0)))</f>
        <v/>
      </c>
      <c r="G1441" s="419">
        <f t="shared" si="162"/>
        <v>106156.35224054899</v>
      </c>
    </row>
    <row r="1442" spans="1:7">
      <c r="A1442" s="415" t="str">
        <f t="shared" si="161"/>
        <v>CZ02SEL</v>
      </c>
      <c r="B1442" s="415" t="s">
        <v>144</v>
      </c>
      <c r="C1442" s="395" t="s">
        <v>224</v>
      </c>
      <c r="D1442" s="395">
        <f>IF(ISERROR(VLOOKUP(A1442,'2) stage.APC_DcEl_Split'!$A:$H,8,0)),"",VLOOKUP(A1442,'2) stage.APC_DcEl_Split'!$A:$H,8,0))</f>
        <v>538</v>
      </c>
      <c r="E1442" s="395">
        <f>IF(ISERROR(VLOOKUP(A1442,'2) stage.APC_DcEl_Split'!$A:$H,7,0)),"",(VLOOKUP(A1442,'2) stage.APC_DcEl_Split'!$A:$H,7,0)))</f>
        <v>1066658.6173457601</v>
      </c>
      <c r="F1442" s="395" t="str">
        <f>IF(ISERROR(VLOOKUP(A1442,'2) Temp.#05c'!$A:$H,10,0)),"",(VLOOKUP(A1442,'2) Temp.#05c'!$A:$H,10,0)))</f>
        <v/>
      </c>
      <c r="G1442" s="419">
        <f t="shared" si="162"/>
        <v>533329.30867288006</v>
      </c>
    </row>
    <row r="1443" spans="1:7">
      <c r="A1443" s="415" t="str">
        <f t="shared" si="161"/>
        <v>CZ02TEL</v>
      </c>
      <c r="B1443" s="415" t="s">
        <v>146</v>
      </c>
      <c r="C1443" s="395" t="s">
        <v>224</v>
      </c>
      <c r="D1443" s="395">
        <f>IF(ISERROR(VLOOKUP(A1443,'2) stage.APC_DcEl_Split'!$A:$H,8,0)),"",VLOOKUP(A1443,'2) stage.APC_DcEl_Split'!$A:$H,8,0))</f>
        <v>871</v>
      </c>
      <c r="E1443" s="395">
        <f>IF(ISERROR(VLOOKUP(A1443,'2) stage.APC_DcEl_Split'!$A:$H,7,0)),"",(VLOOKUP(A1443,'2) stage.APC_DcEl_Split'!$A:$H,7,0)))</f>
        <v>1364983.3828126199</v>
      </c>
      <c r="F1443" s="395" t="str">
        <f>IF(ISERROR(VLOOKUP(A1443,'2) Temp.#05c'!$A:$H,10,0)),"",(VLOOKUP(A1443,'2) Temp.#05c'!$A:$H,10,0)))</f>
        <v/>
      </c>
      <c r="G1443" s="419">
        <f t="shared" si="162"/>
        <v>682491.69140630995</v>
      </c>
    </row>
    <row r="1444" spans="1:7">
      <c r="A1444" s="415" t="str">
        <f t="shared" si="161"/>
        <v>CZ02WEL</v>
      </c>
      <c r="B1444" s="415" t="s">
        <v>148</v>
      </c>
      <c r="C1444" s="395" t="s">
        <v>224</v>
      </c>
      <c r="D1444" s="395">
        <f>IF(ISERROR(VLOOKUP(A1444,'2) stage.APC_DcEl_Split'!$A:$H,8,0)),"",VLOOKUP(A1444,'2) stage.APC_DcEl_Split'!$A:$H,8,0))</f>
        <v>164</v>
      </c>
      <c r="E1444" s="395">
        <f>IF(ISERROR(VLOOKUP(A1444,'2) stage.APC_DcEl_Split'!$A:$H,7,0)),"",(VLOOKUP(A1444,'2) stage.APC_DcEl_Split'!$A:$H,7,0)))</f>
        <v>526795.36028532102</v>
      </c>
      <c r="F1444" s="395" t="str">
        <f>IF(ISERROR(VLOOKUP(A1444,'2) Temp.#05c'!$A:$H,10,0)),"",(VLOOKUP(A1444,'2) Temp.#05c'!$A:$H,10,0)))</f>
        <v/>
      </c>
      <c r="G1444" s="419">
        <f t="shared" si="162"/>
        <v>263397.68014266051</v>
      </c>
    </row>
    <row r="1445" spans="1:7">
      <c r="A1445" s="415" t="str">
        <f t="shared" si="161"/>
        <v>CZ02XEL</v>
      </c>
      <c r="B1445" s="415" t="s">
        <v>150</v>
      </c>
      <c r="C1445" s="395" t="s">
        <v>224</v>
      </c>
      <c r="D1445" s="395">
        <f>IF(ISERROR(VLOOKUP(A1445,'2) stage.APC_DcEl_Split'!$A:$H,8,0)),"",VLOOKUP(A1445,'2) stage.APC_DcEl_Split'!$A:$H,8,0))</f>
        <v>4010</v>
      </c>
      <c r="E1445" s="395">
        <f>IF(ISERROR(VLOOKUP(A1445,'2) stage.APC_DcEl_Split'!$A:$H,7,0)),"",(VLOOKUP(A1445,'2) stage.APC_DcEl_Split'!$A:$H,7,0)))</f>
        <v>6057492.0066865804</v>
      </c>
      <c r="F1445" s="395" t="str">
        <f>IF(ISERROR(VLOOKUP(A1445,'2) Temp.#05c'!$A:$H,10,0)),"",(VLOOKUP(A1445,'2) Temp.#05c'!$A:$H,10,0)))</f>
        <v/>
      </c>
      <c r="G1445" s="419">
        <f t="shared" si="162"/>
        <v>3028746.0033432902</v>
      </c>
    </row>
    <row r="1446" spans="1:7">
      <c r="A1446" s="415" t="str">
        <f t="shared" si="161"/>
        <v>CZ02YEL</v>
      </c>
      <c r="B1446" s="415" t="s">
        <v>152</v>
      </c>
      <c r="C1446" s="395" t="s">
        <v>224</v>
      </c>
      <c r="D1446" s="395">
        <f>IF(ISERROR(VLOOKUP(A1446,'2) stage.APC_DcEl_Split'!$A:$H,8,0)),"",VLOOKUP(A1446,'2) stage.APC_DcEl_Split'!$A:$H,8,0))</f>
        <v>2456</v>
      </c>
      <c r="E1446" s="395">
        <f>IF(ISERROR(VLOOKUP(A1446,'2) stage.APC_DcEl_Split'!$A:$H,7,0)),"",(VLOOKUP(A1446,'2) stage.APC_DcEl_Split'!$A:$H,7,0)))</f>
        <v>3653330.8589454601</v>
      </c>
      <c r="F1446" s="395" t="str">
        <f>IF(ISERROR(VLOOKUP(A1446,'2) Temp.#05c'!$A:$H,10,0)),"",(VLOOKUP(A1446,'2) Temp.#05c'!$A:$H,10,0)))</f>
        <v/>
      </c>
      <c r="G1446" s="419">
        <f t="shared" si="162"/>
        <v>1826665.42947273</v>
      </c>
    </row>
    <row r="1447" spans="1:7">
      <c r="A1447" s="415" t="str">
        <f t="shared" si="161"/>
        <v>CZ03UEL</v>
      </c>
      <c r="B1447" s="415" t="s">
        <v>154</v>
      </c>
      <c r="C1447" s="395" t="s">
        <v>224</v>
      </c>
      <c r="D1447" s="395">
        <f>IF(ISERROR(VLOOKUP(A1447,'2) stage.APC_DcEl_Split'!$A:$H,8,0)),"",VLOOKUP(A1447,'2) stage.APC_DcEl_Split'!$A:$H,8,0))</f>
        <v>1749</v>
      </c>
      <c r="E1447" s="395">
        <f>IF(ISERROR(VLOOKUP(A1447,'2) stage.APC_DcEl_Split'!$A:$H,7,0)),"",(VLOOKUP(A1447,'2) stage.APC_DcEl_Split'!$A:$H,7,0)))</f>
        <v>5590180.2654683301</v>
      </c>
      <c r="F1447" s="395" t="str">
        <f>IF(ISERROR(VLOOKUP(A1447,'2) Temp.#05c'!$A:$H,10,0)),"",(VLOOKUP(A1447,'2) Temp.#05c'!$A:$H,10,0)))</f>
        <v/>
      </c>
      <c r="G1447" s="419">
        <f t="shared" si="162"/>
        <v>2795090.1327341651</v>
      </c>
    </row>
    <row r="1448" spans="1:7">
      <c r="A1448" s="415" t="str">
        <f t="shared" si="161"/>
        <v>CZ03VEL</v>
      </c>
      <c r="B1448" s="415" t="s">
        <v>156</v>
      </c>
      <c r="C1448" s="395" t="s">
        <v>224</v>
      </c>
      <c r="D1448" s="395">
        <f>IF(ISERROR(VLOOKUP(A1448,'2) stage.APC_DcEl_Split'!$A:$H,8,0)),"",VLOOKUP(A1448,'2) stage.APC_DcEl_Split'!$A:$H,8,0))</f>
        <v>4897</v>
      </c>
      <c r="E1448" s="395">
        <f>IF(ISERROR(VLOOKUP(A1448,'2) stage.APC_DcEl_Split'!$A:$H,7,0)),"",(VLOOKUP(A1448,'2) stage.APC_DcEl_Split'!$A:$H,7,0)))</f>
        <v>16959866.9148288</v>
      </c>
      <c r="F1448" s="395" t="str">
        <f>IF(ISERROR(VLOOKUP(A1448,'2) Temp.#05c'!$A:$H,10,0)),"",(VLOOKUP(A1448,'2) Temp.#05c'!$A:$H,10,0)))</f>
        <v/>
      </c>
      <c r="G1448" s="419">
        <f t="shared" si="162"/>
        <v>8479933.4574143998</v>
      </c>
    </row>
    <row r="1449" spans="1:7">
      <c r="A1449" s="415" t="str">
        <f t="shared" si="161"/>
        <v>CZ03YEL</v>
      </c>
      <c r="B1449" s="415" t="s">
        <v>158</v>
      </c>
      <c r="C1449" s="395" t="s">
        <v>224</v>
      </c>
      <c r="D1449" s="395">
        <f>IF(ISERROR(VLOOKUP(A1449,'2) stage.APC_DcEl_Split'!$A:$H,8,0)),"",VLOOKUP(A1449,'2) stage.APC_DcEl_Split'!$A:$H,8,0))</f>
        <v>3962</v>
      </c>
      <c r="E1449" s="395">
        <f>IF(ISERROR(VLOOKUP(A1449,'2) stage.APC_DcEl_Split'!$A:$H,7,0)),"",(VLOOKUP(A1449,'2) stage.APC_DcEl_Split'!$A:$H,7,0)))</f>
        <v>10568655.0722776</v>
      </c>
      <c r="F1449" s="395" t="str">
        <f>IF(ISERROR(VLOOKUP(A1449,'2) Temp.#05c'!$A:$H,10,0)),"",(VLOOKUP(A1449,'2) Temp.#05c'!$A:$H,10,0)))</f>
        <v/>
      </c>
      <c r="G1449" s="419">
        <f t="shared" si="162"/>
        <v>5284327.5361388</v>
      </c>
    </row>
    <row r="1450" spans="1:7">
      <c r="A1450" s="415" t="str">
        <f t="shared" si="161"/>
        <v>CZ04OEL</v>
      </c>
      <c r="B1450" s="415" t="s">
        <v>160</v>
      </c>
      <c r="C1450" s="395" t="s">
        <v>224</v>
      </c>
      <c r="D1450" s="395">
        <f>IF(ISERROR(VLOOKUP(A1450,'2) stage.APC_DcEl_Split'!$A:$H,8,0)),"",VLOOKUP(A1450,'2) stage.APC_DcEl_Split'!$A:$H,8,0))</f>
        <v>294</v>
      </c>
      <c r="E1450" s="395">
        <f>IF(ISERROR(VLOOKUP(A1450,'2) stage.APC_DcEl_Split'!$A:$H,7,0)),"",(VLOOKUP(A1450,'2) stage.APC_DcEl_Split'!$A:$H,7,0)))</f>
        <v>6003400.1885426296</v>
      </c>
      <c r="F1450" s="395" t="str">
        <f>IF(ISERROR(VLOOKUP(A1450,'2) Temp.#05c'!$A:$H,10,0)),"",(VLOOKUP(A1450,'2) Temp.#05c'!$A:$H,10,0)))</f>
        <v/>
      </c>
      <c r="G1450" s="419">
        <f t="shared" si="162"/>
        <v>3001700.0942713148</v>
      </c>
    </row>
    <row r="1451" spans="1:7">
      <c r="A1451" s="415" t="str">
        <f t="shared" si="161"/>
        <v>CZ04PEL</v>
      </c>
      <c r="B1451" s="415" t="s">
        <v>880</v>
      </c>
      <c r="C1451" s="395" t="s">
        <v>224</v>
      </c>
      <c r="D1451" s="395">
        <f>IF(ISERROR(VLOOKUP(A1451,'2) stage.APC_DcEl_Split'!$A:$H,8,0)),"",VLOOKUP(A1451,'2) stage.APC_DcEl_Split'!$A:$H,8,0))</f>
        <v>687</v>
      </c>
      <c r="E1451" s="395">
        <f>IF(ISERROR(VLOOKUP(A1451,'2) stage.APC_DcEl_Split'!$A:$H,7,0)),"",(VLOOKUP(A1451,'2) stage.APC_DcEl_Split'!$A:$H,7,0)))</f>
        <v>8422277.3590080105</v>
      </c>
      <c r="F1451" s="395" t="str">
        <f>IF(ISERROR(VLOOKUP(A1451,'2) Temp.#05c'!$A:$H,10,0)),"",(VLOOKUP(A1451,'2) Temp.#05c'!$A:$H,10,0)))</f>
        <v/>
      </c>
      <c r="G1451" s="419">
        <f t="shared" si="162"/>
        <v>4211138.6795040052</v>
      </c>
    </row>
    <row r="1452" spans="1:7">
      <c r="A1452" s="415" t="str">
        <f t="shared" si="161"/>
        <v>CZ04QEL</v>
      </c>
      <c r="B1452" s="415" t="s">
        <v>882</v>
      </c>
      <c r="C1452" s="395" t="s">
        <v>224</v>
      </c>
      <c r="D1452" s="395">
        <f>IF(ISERROR(VLOOKUP(A1452,'2) stage.APC_DcEl_Split'!$A:$H,8,0)),"",VLOOKUP(A1452,'2) stage.APC_DcEl_Split'!$A:$H,8,0))</f>
        <v>209</v>
      </c>
      <c r="E1452" s="395">
        <f>IF(ISERROR(VLOOKUP(A1452,'2) stage.APC_DcEl_Split'!$A:$H,7,0)),"",(VLOOKUP(A1452,'2) stage.APC_DcEl_Split'!$A:$H,7,0)))</f>
        <v>1886488.7320564201</v>
      </c>
      <c r="F1452" s="395" t="str">
        <f>IF(ISERROR(VLOOKUP(A1452,'2) Temp.#05c'!$A:$H,10,0)),"",(VLOOKUP(A1452,'2) Temp.#05c'!$A:$H,10,0)))</f>
        <v/>
      </c>
      <c r="G1452" s="419">
        <f t="shared" si="162"/>
        <v>943244.36602821003</v>
      </c>
    </row>
    <row r="1453" spans="1:7">
      <c r="A1453" s="415" t="str">
        <f t="shared" si="161"/>
        <v>CZ05SEL</v>
      </c>
      <c r="B1453" s="415" t="s">
        <v>884</v>
      </c>
      <c r="C1453" s="395" t="s">
        <v>224</v>
      </c>
      <c r="D1453" s="395">
        <f>IF(ISERROR(VLOOKUP(A1453,'2) stage.APC_DcEl_Split'!$A:$H,8,0)),"",VLOOKUP(A1453,'2) stage.APC_DcEl_Split'!$A:$H,8,0))</f>
        <v>4868</v>
      </c>
      <c r="E1453" s="395">
        <f>IF(ISERROR(VLOOKUP(A1453,'2) stage.APC_DcEl_Split'!$A:$H,7,0)),"",(VLOOKUP(A1453,'2) stage.APC_DcEl_Split'!$A:$H,7,0)))</f>
        <v>7887895.0608753096</v>
      </c>
      <c r="F1453" s="395" t="str">
        <f>IF(ISERROR(VLOOKUP(A1453,'2) Temp.#05c'!$A:$H,10,0)),"",(VLOOKUP(A1453,'2) Temp.#05c'!$A:$H,10,0)))</f>
        <v/>
      </c>
      <c r="G1453" s="419">
        <f t="shared" si="162"/>
        <v>3943947.5304376548</v>
      </c>
    </row>
    <row r="1454" spans="1:7">
      <c r="A1454" s="415" t="str">
        <f t="shared" si="161"/>
        <v>CZ05TEL</v>
      </c>
      <c r="B1454" s="415" t="s">
        <v>886</v>
      </c>
      <c r="C1454" s="395" t="s">
        <v>224</v>
      </c>
      <c r="D1454" s="395">
        <f>IF(ISERROR(VLOOKUP(A1454,'2) stage.APC_DcEl_Split'!$A:$H,8,0)),"",VLOOKUP(A1454,'2) stage.APC_DcEl_Split'!$A:$H,8,0))</f>
        <v>16630</v>
      </c>
      <c r="E1454" s="395">
        <f>IF(ISERROR(VLOOKUP(A1454,'2) stage.APC_DcEl_Split'!$A:$H,7,0)),"",(VLOOKUP(A1454,'2) stage.APC_DcEl_Split'!$A:$H,7,0)))</f>
        <v>23531874.550601199</v>
      </c>
      <c r="F1454" s="395" t="str">
        <f>IF(ISERROR(VLOOKUP(A1454,'2) Temp.#05c'!$A:$H,10,0)),"",(VLOOKUP(A1454,'2) Temp.#05c'!$A:$H,10,0)))</f>
        <v/>
      </c>
      <c r="G1454" s="419">
        <f t="shared" si="162"/>
        <v>11765937.2753006</v>
      </c>
    </row>
    <row r="1455" spans="1:7">
      <c r="A1455" s="415" t="str">
        <f t="shared" si="161"/>
        <v>CZ05VEL</v>
      </c>
      <c r="B1455" s="415" t="s">
        <v>888</v>
      </c>
      <c r="C1455" s="395" t="s">
        <v>224</v>
      </c>
      <c r="D1455" s="395">
        <f>IF(ISERROR(VLOOKUP(A1455,'2) stage.APC_DcEl_Split'!$A:$H,8,0)),"",VLOOKUP(A1455,'2) stage.APC_DcEl_Split'!$A:$H,8,0))</f>
        <v>3186</v>
      </c>
      <c r="E1455" s="395">
        <f>IF(ISERROR(VLOOKUP(A1455,'2) stage.APC_DcEl_Split'!$A:$H,7,0)),"",(VLOOKUP(A1455,'2) stage.APC_DcEl_Split'!$A:$H,7,0)))</f>
        <v>4764830.1554915197</v>
      </c>
      <c r="F1455" s="395" t="str">
        <f>IF(ISERROR(VLOOKUP(A1455,'2) Temp.#05c'!$A:$H,10,0)),"",(VLOOKUP(A1455,'2) Temp.#05c'!$A:$H,10,0)))</f>
        <v/>
      </c>
      <c r="G1455" s="419">
        <f t="shared" si="162"/>
        <v>2382415.0777457599</v>
      </c>
    </row>
    <row r="1456" spans="1:7">
      <c r="A1456" s="415" t="str">
        <f t="shared" si="161"/>
        <v>CZ05YEL</v>
      </c>
      <c r="B1456" s="415" t="s">
        <v>890</v>
      </c>
      <c r="C1456" s="395" t="s">
        <v>224</v>
      </c>
      <c r="D1456" s="395">
        <f>IF(ISERROR(VLOOKUP(A1456,'2) stage.APC_DcEl_Split'!$A:$H,8,0)),"",VLOOKUP(A1456,'2) stage.APC_DcEl_Split'!$A:$H,8,0))</f>
        <v>5578</v>
      </c>
      <c r="E1456" s="395">
        <f>IF(ISERROR(VLOOKUP(A1456,'2) stage.APC_DcEl_Split'!$A:$H,7,0)),"",(VLOOKUP(A1456,'2) stage.APC_DcEl_Split'!$A:$H,7,0)))</f>
        <v>7636318.3855426796</v>
      </c>
      <c r="F1456" s="395" t="str">
        <f>IF(ISERROR(VLOOKUP(A1456,'2) Temp.#05c'!$A:$H,10,0)),"",(VLOOKUP(A1456,'2) Temp.#05c'!$A:$H,10,0)))</f>
        <v/>
      </c>
      <c r="G1456" s="419">
        <f t="shared" si="162"/>
        <v>3818159.1927713398</v>
      </c>
    </row>
    <row r="1457" spans="1:7">
      <c r="A1457" s="415" t="str">
        <f t="shared" si="161"/>
        <v>CZ07OEL</v>
      </c>
      <c r="B1457" s="415" t="s">
        <v>892</v>
      </c>
      <c r="C1457" s="395" t="s">
        <v>224</v>
      </c>
      <c r="D1457" s="395">
        <f>IF(ISERROR(VLOOKUP(A1457,'2) stage.APC_DcEl_Split'!$A:$H,8,0)),"",VLOOKUP(A1457,'2) stage.APC_DcEl_Split'!$A:$H,8,0))</f>
        <v>146</v>
      </c>
      <c r="E1457" s="395">
        <f>IF(ISERROR(VLOOKUP(A1457,'2) stage.APC_DcEl_Split'!$A:$H,7,0)),"",(VLOOKUP(A1457,'2) stage.APC_DcEl_Split'!$A:$H,7,0)))</f>
        <v>1514276.9829951101</v>
      </c>
      <c r="F1457" s="395" t="str">
        <f>IF(ISERROR(VLOOKUP(A1457,'2) Temp.#05c'!$A:$H,10,0)),"",(VLOOKUP(A1457,'2) Temp.#05c'!$A:$H,10,0)))</f>
        <v/>
      </c>
      <c r="G1457" s="419">
        <f t="shared" si="162"/>
        <v>757138.49149755505</v>
      </c>
    </row>
    <row r="1458" spans="1:7">
      <c r="A1458" s="415" t="str">
        <f t="shared" si="161"/>
        <v>CZ07PEL</v>
      </c>
      <c r="B1458" s="415" t="s">
        <v>1716</v>
      </c>
      <c r="C1458" s="395" t="s">
        <v>224</v>
      </c>
      <c r="D1458" s="395">
        <f>IF(ISERROR(VLOOKUP(A1458,'2) stage.APC_DcEl_Split'!$A:$H,8,0)),"",VLOOKUP(A1458,'2) stage.APC_DcEl_Split'!$A:$H,8,0))</f>
        <v>288</v>
      </c>
      <c r="E1458" s="395">
        <f>IF(ISERROR(VLOOKUP(A1458,'2) stage.APC_DcEl_Split'!$A:$H,7,0)),"",(VLOOKUP(A1458,'2) stage.APC_DcEl_Split'!$A:$H,7,0)))</f>
        <v>1249569.60818276</v>
      </c>
      <c r="F1458" s="395" t="str">
        <f>IF(ISERROR(VLOOKUP(A1458,'2) Temp.#05c'!$A:$H,10,0)),"",(VLOOKUP(A1458,'2) Temp.#05c'!$A:$H,10,0)))</f>
        <v/>
      </c>
      <c r="G1458" s="419">
        <f t="shared" si="162"/>
        <v>624784.80409137998</v>
      </c>
    </row>
    <row r="1459" spans="1:7">
      <c r="A1459" s="415" t="str">
        <f t="shared" si="161"/>
        <v>CZ07QEL</v>
      </c>
      <c r="B1459" s="415" t="s">
        <v>1718</v>
      </c>
      <c r="C1459" s="395" t="s">
        <v>224</v>
      </c>
      <c r="D1459" s="395">
        <f>IF(ISERROR(VLOOKUP(A1459,'2) stage.APC_DcEl_Split'!$A:$H,8,0)),"",VLOOKUP(A1459,'2) stage.APC_DcEl_Split'!$A:$H,8,0))</f>
        <v>96</v>
      </c>
      <c r="E1459" s="395">
        <f>IF(ISERROR(VLOOKUP(A1459,'2) stage.APC_DcEl_Split'!$A:$H,7,0)),"",(VLOOKUP(A1459,'2) stage.APC_DcEl_Split'!$A:$H,7,0)))</f>
        <v>368156.19736318802</v>
      </c>
      <c r="F1459" s="395" t="str">
        <f>IF(ISERROR(VLOOKUP(A1459,'2) Temp.#05c'!$A:$H,10,0)),"",(VLOOKUP(A1459,'2) Temp.#05c'!$A:$H,10,0)))</f>
        <v/>
      </c>
      <c r="G1459" s="419">
        <f t="shared" si="162"/>
        <v>184078.09868159401</v>
      </c>
    </row>
    <row r="1460" spans="1:7">
      <c r="A1460" s="415" t="str">
        <f t="shared" si="161"/>
        <v>CZ08SEL</v>
      </c>
      <c r="B1460" s="415" t="s">
        <v>1720</v>
      </c>
      <c r="C1460" s="395" t="s">
        <v>224</v>
      </c>
      <c r="D1460" s="395">
        <f>IF(ISERROR(VLOOKUP(A1460,'2) stage.APC_DcEl_Split'!$A:$H,8,0)),"",VLOOKUP(A1460,'2) stage.APC_DcEl_Split'!$A:$H,8,0))</f>
        <v>177</v>
      </c>
      <c r="E1460" s="395">
        <f>IF(ISERROR(VLOOKUP(A1460,'2) stage.APC_DcEl_Split'!$A:$H,7,0)),"",(VLOOKUP(A1460,'2) stage.APC_DcEl_Split'!$A:$H,7,0)))</f>
        <v>467728.455159295</v>
      </c>
      <c r="F1460" s="395" t="str">
        <f>IF(ISERROR(VLOOKUP(A1460,'2) Temp.#05c'!$A:$H,10,0)),"",(VLOOKUP(A1460,'2) Temp.#05c'!$A:$H,10,0)))</f>
        <v/>
      </c>
      <c r="G1460" s="419">
        <f t="shared" si="162"/>
        <v>233864.2275796475</v>
      </c>
    </row>
    <row r="1461" spans="1:7">
      <c r="A1461" s="415" t="str">
        <f t="shared" si="161"/>
        <v>CZ08TEL</v>
      </c>
      <c r="B1461" s="415" t="s">
        <v>1722</v>
      </c>
      <c r="C1461" s="395" t="s">
        <v>224</v>
      </c>
      <c r="D1461" s="395">
        <f>IF(ISERROR(VLOOKUP(A1461,'2) stage.APC_DcEl_Split'!$A:$H,8,0)),"",VLOOKUP(A1461,'2) stage.APC_DcEl_Split'!$A:$H,8,0))</f>
        <v>969</v>
      </c>
      <c r="E1461" s="395">
        <f>IF(ISERROR(VLOOKUP(A1461,'2) stage.APC_DcEl_Split'!$A:$H,7,0)),"",(VLOOKUP(A1461,'2) stage.APC_DcEl_Split'!$A:$H,7,0)))</f>
        <v>1153431.5697775199</v>
      </c>
      <c r="F1461" s="395" t="str">
        <f>IF(ISERROR(VLOOKUP(A1461,'2) Temp.#05c'!$A:$H,10,0)),"",(VLOOKUP(A1461,'2) Temp.#05c'!$A:$H,10,0)))</f>
        <v/>
      </c>
      <c r="G1461" s="419">
        <f t="shared" si="162"/>
        <v>576715.78488875995</v>
      </c>
    </row>
    <row r="1462" spans="1:7">
      <c r="A1462" s="415" t="str">
        <f t="shared" si="161"/>
        <v>CZ08VEL</v>
      </c>
      <c r="B1462" s="415" t="s">
        <v>1724</v>
      </c>
      <c r="C1462" s="395" t="s">
        <v>224</v>
      </c>
      <c r="D1462" s="395">
        <f>IF(ISERROR(VLOOKUP(A1462,'2) stage.APC_DcEl_Split'!$A:$H,8,0)),"",VLOOKUP(A1462,'2) stage.APC_DcEl_Split'!$A:$H,8,0))</f>
        <v>628</v>
      </c>
      <c r="E1462" s="395">
        <f>IF(ISERROR(VLOOKUP(A1462,'2) stage.APC_DcEl_Split'!$A:$H,7,0)),"",(VLOOKUP(A1462,'2) stage.APC_DcEl_Split'!$A:$H,7,0)))</f>
        <v>944122.247001593</v>
      </c>
      <c r="F1462" s="395" t="str">
        <f>IF(ISERROR(VLOOKUP(A1462,'2) Temp.#05c'!$A:$H,10,0)),"",(VLOOKUP(A1462,'2) Temp.#05c'!$A:$H,10,0)))</f>
        <v/>
      </c>
      <c r="G1462" s="419">
        <f t="shared" si="162"/>
        <v>472061.1235007965</v>
      </c>
    </row>
    <row r="1463" spans="1:7">
      <c r="A1463" s="415" t="str">
        <f t="shared" si="161"/>
        <v>CZ08YEL</v>
      </c>
      <c r="B1463" s="415" t="s">
        <v>1726</v>
      </c>
      <c r="C1463" s="395" t="s">
        <v>224</v>
      </c>
      <c r="D1463" s="395">
        <f>IF(ISERROR(VLOOKUP(A1463,'2) stage.APC_DcEl_Split'!$A:$H,8,0)),"",VLOOKUP(A1463,'2) stage.APC_DcEl_Split'!$A:$H,8,0))</f>
        <v>684</v>
      </c>
      <c r="E1463" s="395">
        <f>IF(ISERROR(VLOOKUP(A1463,'2) stage.APC_DcEl_Split'!$A:$H,7,0)),"",(VLOOKUP(A1463,'2) stage.APC_DcEl_Split'!$A:$H,7,0)))</f>
        <v>906856.58903510403</v>
      </c>
      <c r="F1463" s="395" t="str">
        <f>IF(ISERROR(VLOOKUP(A1463,'2) Temp.#05c'!$A:$H,10,0)),"",(VLOOKUP(A1463,'2) Temp.#05c'!$A:$H,10,0)))</f>
        <v/>
      </c>
      <c r="G1463" s="419">
        <f t="shared" si="162"/>
        <v>453428.29451755201</v>
      </c>
    </row>
    <row r="1464" spans="1:7">
      <c r="A1464" s="415" t="str">
        <f t="shared" si="161"/>
        <v>CZ09UEL</v>
      </c>
      <c r="B1464" s="415" t="s">
        <v>1727</v>
      </c>
      <c r="C1464" s="395" t="s">
        <v>224</v>
      </c>
      <c r="D1464" s="395">
        <f>IF(ISERROR(VLOOKUP(A1464,'2) stage.APC_DcEl_Split'!$A:$H,8,0)),"",VLOOKUP(A1464,'2) stage.APC_DcEl_Split'!$A:$H,8,0))</f>
        <v>672</v>
      </c>
      <c r="E1464" s="395">
        <f>IF(ISERROR(VLOOKUP(A1464,'2) stage.APC_DcEl_Split'!$A:$H,7,0)),"",(VLOOKUP(A1464,'2) stage.APC_DcEl_Split'!$A:$H,7,0)))</f>
        <v>1675052.29265518</v>
      </c>
      <c r="F1464" s="395" t="str">
        <f>IF(ISERROR(VLOOKUP(A1464,'2) Temp.#05c'!$A:$H,10,0)),"",(VLOOKUP(A1464,'2) Temp.#05c'!$A:$H,10,0)))</f>
        <v/>
      </c>
      <c r="G1464" s="419">
        <f t="shared" si="162"/>
        <v>837526.14632758999</v>
      </c>
    </row>
    <row r="1465" spans="1:7">
      <c r="A1465" s="415" t="str">
        <f t="shared" si="161"/>
        <v>CZ09VEL</v>
      </c>
      <c r="B1465" s="415" t="s">
        <v>1729</v>
      </c>
      <c r="C1465" s="395" t="s">
        <v>224</v>
      </c>
      <c r="D1465" s="395">
        <f>IF(ISERROR(VLOOKUP(A1465,'2) stage.APC_DcEl_Split'!$A:$H,8,0)),"",VLOOKUP(A1465,'2) stage.APC_DcEl_Split'!$A:$H,8,0))</f>
        <v>191</v>
      </c>
      <c r="E1465" s="395">
        <f>IF(ISERROR(VLOOKUP(A1465,'2) stage.APC_DcEl_Split'!$A:$H,7,0)),"",(VLOOKUP(A1465,'2) stage.APC_DcEl_Split'!$A:$H,7,0)))</f>
        <v>483140.476008208</v>
      </c>
      <c r="F1465" s="395" t="str">
        <f>IF(ISERROR(VLOOKUP(A1465,'2) Temp.#05c'!$A:$H,10,0)),"",(VLOOKUP(A1465,'2) Temp.#05c'!$A:$H,10,0)))</f>
        <v/>
      </c>
      <c r="G1465" s="419">
        <f t="shared" si="162"/>
        <v>241570.238004104</v>
      </c>
    </row>
    <row r="1466" spans="1:7">
      <c r="A1466" s="415" t="str">
        <f t="shared" si="161"/>
        <v>CZ09YEL</v>
      </c>
      <c r="B1466" s="415" t="s">
        <v>1731</v>
      </c>
      <c r="C1466" s="395" t="s">
        <v>224</v>
      </c>
      <c r="D1466" s="395">
        <f>IF(ISERROR(VLOOKUP(A1466,'2) stage.APC_DcEl_Split'!$A:$H,8,0)),"",VLOOKUP(A1466,'2) stage.APC_DcEl_Split'!$A:$H,8,0))</f>
        <v>213</v>
      </c>
      <c r="E1466" s="395">
        <f>IF(ISERROR(VLOOKUP(A1466,'2) stage.APC_DcEl_Split'!$A:$H,7,0)),"",(VLOOKUP(A1466,'2) stage.APC_DcEl_Split'!$A:$H,7,0)))</f>
        <v>541611.67077395797</v>
      </c>
      <c r="F1466" s="395" t="str">
        <f>IF(ISERROR(VLOOKUP(A1466,'2) Temp.#05c'!$A:$H,10,0)),"",(VLOOKUP(A1466,'2) Temp.#05c'!$A:$H,10,0)))</f>
        <v/>
      </c>
      <c r="G1466" s="419">
        <f t="shared" si="162"/>
        <v>270805.83538697899</v>
      </c>
    </row>
    <row r="1467" spans="1:7">
      <c r="A1467" s="415" t="str">
        <f t="shared" si="161"/>
        <v>CZ10UEL</v>
      </c>
      <c r="B1467" s="415" t="s">
        <v>1733</v>
      </c>
      <c r="C1467" s="395" t="s">
        <v>224</v>
      </c>
      <c r="D1467" s="395">
        <f>IF(ISERROR(VLOOKUP(A1467,'2) stage.APC_DcEl_Split'!$A:$H,8,0)),"",VLOOKUP(A1467,'2) stage.APC_DcEl_Split'!$A:$H,8,0))</f>
        <v>2504</v>
      </c>
      <c r="E1467" s="395">
        <f>IF(ISERROR(VLOOKUP(A1467,'2) stage.APC_DcEl_Split'!$A:$H,7,0)),"",(VLOOKUP(A1467,'2) stage.APC_DcEl_Split'!$A:$H,7,0)))</f>
        <v>6686372.74666226</v>
      </c>
      <c r="F1467" s="395" t="str">
        <f>IF(ISERROR(VLOOKUP(A1467,'2) Temp.#05c'!$A:$H,10,0)),"",(VLOOKUP(A1467,'2) Temp.#05c'!$A:$H,10,0)))</f>
        <v/>
      </c>
      <c r="G1467" s="419">
        <f t="shared" si="162"/>
        <v>3343186.37333113</v>
      </c>
    </row>
    <row r="1468" spans="1:7">
      <c r="A1468" s="415" t="str">
        <f t="shared" si="161"/>
        <v>CZ10VEL</v>
      </c>
      <c r="B1468" s="415" t="s">
        <v>1735</v>
      </c>
      <c r="C1468" s="395" t="s">
        <v>224</v>
      </c>
      <c r="D1468" s="395">
        <f>IF(ISERROR(VLOOKUP(A1468,'2) stage.APC_DcEl_Split'!$A:$H,8,0)),"",VLOOKUP(A1468,'2) stage.APC_DcEl_Split'!$A:$H,8,0))</f>
        <v>3008</v>
      </c>
      <c r="E1468" s="395">
        <f>IF(ISERROR(VLOOKUP(A1468,'2) stage.APC_DcEl_Split'!$A:$H,7,0)),"",(VLOOKUP(A1468,'2) stage.APC_DcEl_Split'!$A:$H,7,0)))</f>
        <v>8335477.3018010501</v>
      </c>
      <c r="F1468" s="395" t="str">
        <f>IF(ISERROR(VLOOKUP(A1468,'2) Temp.#05c'!$A:$H,10,0)),"",(VLOOKUP(A1468,'2) Temp.#05c'!$A:$H,10,0)))</f>
        <v/>
      </c>
      <c r="G1468" s="419">
        <f t="shared" si="162"/>
        <v>4167738.650900525</v>
      </c>
    </row>
    <row r="1469" spans="1:7">
      <c r="A1469" s="415" t="str">
        <f t="shared" si="161"/>
        <v>CZ10YEL</v>
      </c>
      <c r="B1469" s="415" t="s">
        <v>1737</v>
      </c>
      <c r="C1469" s="395" t="s">
        <v>224</v>
      </c>
      <c r="D1469" s="395">
        <f>IF(ISERROR(VLOOKUP(A1469,'2) stage.APC_DcEl_Split'!$A:$H,8,0)),"",VLOOKUP(A1469,'2) stage.APC_DcEl_Split'!$A:$H,8,0))</f>
        <v>4569</v>
      </c>
      <c r="E1469" s="395">
        <f>IF(ISERROR(VLOOKUP(A1469,'2) stage.APC_DcEl_Split'!$A:$H,7,0)),"",(VLOOKUP(A1469,'2) stage.APC_DcEl_Split'!$A:$H,7,0)))</f>
        <v>11754918.857337801</v>
      </c>
      <c r="F1469" s="395" t="str">
        <f>IF(ISERROR(VLOOKUP(A1469,'2) Temp.#05c'!$A:$H,10,0)),"",(VLOOKUP(A1469,'2) Temp.#05c'!$A:$H,10,0)))</f>
        <v/>
      </c>
      <c r="G1469" s="419">
        <f t="shared" si="162"/>
        <v>5877459.4286689004</v>
      </c>
    </row>
    <row r="1470" spans="1:7">
      <c r="A1470" s="415" t="str">
        <f t="shared" si="161"/>
        <v>CZ11ZEL</v>
      </c>
      <c r="B1470" s="415" t="s">
        <v>1739</v>
      </c>
      <c r="C1470" s="395" t="s">
        <v>224</v>
      </c>
      <c r="D1470" s="395">
        <f>IF(ISERROR(VLOOKUP(A1470,'2) stage.APC_DcEl_Split'!$A:$H,8,0)),"",VLOOKUP(A1470,'2) stage.APC_DcEl_Split'!$A:$H,8,0))</f>
        <v>81</v>
      </c>
      <c r="E1470" s="395">
        <f>IF(ISERROR(VLOOKUP(A1470,'2) stage.APC_DcEl_Split'!$A:$H,7,0)),"",(VLOOKUP(A1470,'2) stage.APC_DcEl_Split'!$A:$H,7,0)))</f>
        <v>289393.640420796</v>
      </c>
      <c r="F1470" s="395" t="str">
        <f>IF(ISERROR(VLOOKUP(A1470,'2) Temp.#05c'!$A:$H,10,0)),"",(VLOOKUP(A1470,'2) Temp.#05c'!$A:$H,10,0)))</f>
        <v/>
      </c>
      <c r="G1470" s="419">
        <f t="shared" si="162"/>
        <v>144696.820210398</v>
      </c>
    </row>
    <row r="1471" spans="1:7">
      <c r="A1471" s="415" t="str">
        <f t="shared" si="161"/>
        <v>CZ12UEL</v>
      </c>
      <c r="B1471" s="415" t="s">
        <v>1741</v>
      </c>
      <c r="C1471" s="395" t="s">
        <v>224</v>
      </c>
      <c r="D1471" s="395">
        <f>IF(ISERROR(VLOOKUP(A1471,'2) stage.APC_DcEl_Split'!$A:$H,8,0)),"",VLOOKUP(A1471,'2) stage.APC_DcEl_Split'!$A:$H,8,0))</f>
        <v>469</v>
      </c>
      <c r="E1471" s="395">
        <f>IF(ISERROR(VLOOKUP(A1471,'2) stage.APC_DcEl_Split'!$A:$H,7,0)),"",(VLOOKUP(A1471,'2) stage.APC_DcEl_Split'!$A:$H,7,0)))</f>
        <v>594935.11995923496</v>
      </c>
      <c r="F1471" s="395" t="str">
        <f>IF(ISERROR(VLOOKUP(A1471,'2) Temp.#05c'!$A:$H,10,0)),"",(VLOOKUP(A1471,'2) Temp.#05c'!$A:$H,10,0)))</f>
        <v/>
      </c>
      <c r="G1471" s="419">
        <f t="shared" si="162"/>
        <v>297467.55997961748</v>
      </c>
    </row>
    <row r="1472" spans="1:7">
      <c r="A1472" s="415" t="str">
        <f t="shared" si="161"/>
        <v>CZ12VEL</v>
      </c>
      <c r="B1472" s="415" t="s">
        <v>1743</v>
      </c>
      <c r="C1472" s="395" t="s">
        <v>224</v>
      </c>
      <c r="D1472" s="395">
        <f>IF(ISERROR(VLOOKUP(A1472,'2) stage.APC_DcEl_Split'!$A:$H,8,0)),"",VLOOKUP(A1472,'2) stage.APC_DcEl_Split'!$A:$H,8,0))</f>
        <v>936</v>
      </c>
      <c r="E1472" s="395">
        <f>IF(ISERROR(VLOOKUP(A1472,'2) stage.APC_DcEl_Split'!$A:$H,7,0)),"",(VLOOKUP(A1472,'2) stage.APC_DcEl_Split'!$A:$H,7,0)))</f>
        <v>1543268.94797407</v>
      </c>
      <c r="F1472" s="395" t="str">
        <f>IF(ISERROR(VLOOKUP(A1472,'2) Temp.#05c'!$A:$H,10,0)),"",(VLOOKUP(A1472,'2) Temp.#05c'!$A:$H,10,0)))</f>
        <v/>
      </c>
      <c r="G1472" s="419">
        <f t="shared" si="162"/>
        <v>771634.47398703499</v>
      </c>
    </row>
    <row r="1473" spans="1:7">
      <c r="A1473" s="415" t="str">
        <f t="shared" si="161"/>
        <v>CZ12YEL</v>
      </c>
      <c r="B1473" s="415" t="s">
        <v>1745</v>
      </c>
      <c r="C1473" s="395" t="s">
        <v>224</v>
      </c>
      <c r="D1473" s="395">
        <f>IF(ISERROR(VLOOKUP(A1473,'2) stage.APC_DcEl_Split'!$A:$H,8,0)),"",VLOOKUP(A1473,'2) stage.APC_DcEl_Split'!$A:$H,8,0))</f>
        <v>1012</v>
      </c>
      <c r="E1473" s="395">
        <f>IF(ISERROR(VLOOKUP(A1473,'2) stage.APC_DcEl_Split'!$A:$H,7,0)),"",(VLOOKUP(A1473,'2) stage.APC_DcEl_Split'!$A:$H,7,0)))</f>
        <v>1264099.7845458</v>
      </c>
      <c r="F1473" s="395" t="str">
        <f>IF(ISERROR(VLOOKUP(A1473,'2) Temp.#05c'!$A:$H,10,0)),"",(VLOOKUP(A1473,'2) Temp.#05c'!$A:$H,10,0)))</f>
        <v/>
      </c>
      <c r="G1473" s="419">
        <f t="shared" si="162"/>
        <v>632049.89227289998</v>
      </c>
    </row>
    <row r="1474" spans="1:7">
      <c r="A1474" s="415" t="str">
        <f t="shared" si="161"/>
        <v>CZ13UEL</v>
      </c>
      <c r="B1474" s="415" t="s">
        <v>1747</v>
      </c>
      <c r="C1474" s="395" t="s">
        <v>224</v>
      </c>
      <c r="D1474" s="395">
        <f>IF(ISERROR(VLOOKUP(A1474,'2) stage.APC_DcEl_Split'!$A:$H,8,0)),"",VLOOKUP(A1474,'2) stage.APC_DcEl_Split'!$A:$H,8,0))</f>
        <v>695</v>
      </c>
      <c r="E1474" s="395">
        <f>IF(ISERROR(VLOOKUP(A1474,'2) stage.APC_DcEl_Split'!$A:$H,7,0)),"",(VLOOKUP(A1474,'2) stage.APC_DcEl_Split'!$A:$H,7,0)))</f>
        <v>1138103.0044448101</v>
      </c>
      <c r="F1474" s="395" t="str">
        <f>IF(ISERROR(VLOOKUP(A1474,'2) Temp.#05c'!$A:$H,10,0)),"",(VLOOKUP(A1474,'2) Temp.#05c'!$A:$H,10,0)))</f>
        <v/>
      </c>
      <c r="G1474" s="419">
        <f t="shared" si="162"/>
        <v>569051.50222240505</v>
      </c>
    </row>
    <row r="1475" spans="1:7">
      <c r="A1475" s="415" t="str">
        <f t="shared" si="161"/>
        <v>CZ13VEL</v>
      </c>
      <c r="B1475" s="415" t="s">
        <v>1749</v>
      </c>
      <c r="C1475" s="395" t="s">
        <v>224</v>
      </c>
      <c r="D1475" s="395">
        <f>IF(ISERROR(VLOOKUP(A1475,'2) stage.APC_DcEl_Split'!$A:$H,8,0)),"",VLOOKUP(A1475,'2) stage.APC_DcEl_Split'!$A:$H,8,0))</f>
        <v>3800</v>
      </c>
      <c r="E1475" s="395">
        <f>IF(ISERROR(VLOOKUP(A1475,'2) stage.APC_DcEl_Split'!$A:$H,7,0)),"",(VLOOKUP(A1475,'2) stage.APC_DcEl_Split'!$A:$H,7,0)))</f>
        <v>6126085.8500980698</v>
      </c>
      <c r="F1475" s="395" t="str">
        <f>IF(ISERROR(VLOOKUP(A1475,'2) Temp.#05c'!$A:$H,10,0)),"",(VLOOKUP(A1475,'2) Temp.#05c'!$A:$H,10,0)))</f>
        <v/>
      </c>
      <c r="G1475" s="419">
        <f t="shared" si="162"/>
        <v>3063042.9250490349</v>
      </c>
    </row>
    <row r="1476" spans="1:7">
      <c r="A1476" s="415" t="str">
        <f t="shared" si="161"/>
        <v>CZ13YEL</v>
      </c>
      <c r="B1476" s="415" t="s">
        <v>1751</v>
      </c>
      <c r="C1476" s="395" t="s">
        <v>224</v>
      </c>
      <c r="D1476" s="395">
        <f>IF(ISERROR(VLOOKUP(A1476,'2) stage.APC_DcEl_Split'!$A:$H,8,0)),"",VLOOKUP(A1476,'2) stage.APC_DcEl_Split'!$A:$H,8,0))</f>
        <v>6084</v>
      </c>
      <c r="E1476" s="395">
        <f>IF(ISERROR(VLOOKUP(A1476,'2) stage.APC_DcEl_Split'!$A:$H,7,0)),"",(VLOOKUP(A1476,'2) stage.APC_DcEl_Split'!$A:$H,7,0)))</f>
        <v>9195934.8626981694</v>
      </c>
      <c r="F1476" s="395" t="str">
        <f>IF(ISERROR(VLOOKUP(A1476,'2) Temp.#05c'!$A:$H,10,0)),"",(VLOOKUP(A1476,'2) Temp.#05c'!$A:$H,10,0)))</f>
        <v/>
      </c>
      <c r="G1476" s="419">
        <f t="shared" si="162"/>
        <v>4597967.4313490847</v>
      </c>
    </row>
    <row r="1477" spans="1:7">
      <c r="A1477" s="415" t="str">
        <f t="shared" si="161"/>
        <v>CZ14UEL</v>
      </c>
      <c r="B1477" s="415" t="s">
        <v>1753</v>
      </c>
      <c r="C1477" s="395" t="s">
        <v>224</v>
      </c>
      <c r="D1477" s="395">
        <f>IF(ISERROR(VLOOKUP(A1477,'2) stage.APC_DcEl_Split'!$A:$H,8,0)),"",VLOOKUP(A1477,'2) stage.APC_DcEl_Split'!$A:$H,8,0))</f>
        <v>682</v>
      </c>
      <c r="E1477" s="395">
        <f>IF(ISERROR(VLOOKUP(A1477,'2) stage.APC_DcEl_Split'!$A:$H,7,0)),"",(VLOOKUP(A1477,'2) stage.APC_DcEl_Split'!$A:$H,7,0)))</f>
        <v>1595313.08726043</v>
      </c>
      <c r="F1477" s="395" t="str">
        <f>IF(ISERROR(VLOOKUP(A1477,'2) Temp.#05c'!$A:$H,10,0)),"",(VLOOKUP(A1477,'2) Temp.#05c'!$A:$H,10,0)))</f>
        <v/>
      </c>
      <c r="G1477" s="419">
        <f t="shared" si="162"/>
        <v>797656.54363021499</v>
      </c>
    </row>
    <row r="1478" spans="1:7">
      <c r="A1478" s="415" t="str">
        <f t="shared" si="161"/>
        <v>CZ14VEL</v>
      </c>
      <c r="B1478" s="415" t="s">
        <v>1755</v>
      </c>
      <c r="C1478" s="395" t="s">
        <v>224</v>
      </c>
      <c r="D1478" s="395">
        <f>IF(ISERROR(VLOOKUP(A1478,'2) stage.APC_DcEl_Split'!$A:$H,8,0)),"",VLOOKUP(A1478,'2) stage.APC_DcEl_Split'!$A:$H,8,0))</f>
        <v>3543</v>
      </c>
      <c r="E1478" s="395">
        <f>IF(ISERROR(VLOOKUP(A1478,'2) stage.APC_DcEl_Split'!$A:$H,7,0)),"",(VLOOKUP(A1478,'2) stage.APC_DcEl_Split'!$A:$H,7,0)))</f>
        <v>7205425.7690897202</v>
      </c>
      <c r="F1478" s="395" t="str">
        <f>IF(ISERROR(VLOOKUP(A1478,'2) Temp.#05c'!$A:$H,10,0)),"",(VLOOKUP(A1478,'2) Temp.#05c'!$A:$H,10,0)))</f>
        <v/>
      </c>
      <c r="G1478" s="419">
        <f t="shared" si="162"/>
        <v>3602712.8845448601</v>
      </c>
    </row>
    <row r="1479" spans="1:7">
      <c r="A1479" s="415" t="str">
        <f t="shared" ref="A1479:A1542" si="163">B1479&amp;C1479</f>
        <v>CZ14YEL</v>
      </c>
      <c r="B1479" s="415" t="s">
        <v>251</v>
      </c>
      <c r="C1479" s="395" t="s">
        <v>224</v>
      </c>
      <c r="D1479" s="395">
        <f>IF(ISERROR(VLOOKUP(A1479,'2) stage.APC_DcEl_Split'!$A:$H,8,0)),"",VLOOKUP(A1479,'2) stage.APC_DcEl_Split'!$A:$H,8,0))</f>
        <v>5344</v>
      </c>
      <c r="E1479" s="395">
        <f>IF(ISERROR(VLOOKUP(A1479,'2) stage.APC_DcEl_Split'!$A:$H,7,0)),"",(VLOOKUP(A1479,'2) stage.APC_DcEl_Split'!$A:$H,7,0)))</f>
        <v>10335354.296507999</v>
      </c>
      <c r="F1479" s="395" t="str">
        <f>IF(ISERROR(VLOOKUP(A1479,'2) Temp.#05c'!$A:$H,10,0)),"",(VLOOKUP(A1479,'2) Temp.#05c'!$A:$H,10,0)))</f>
        <v/>
      </c>
      <c r="G1479" s="419">
        <f t="shared" ref="G1479:G1542" si="164">IF(ISERROR(IF(E1479/2&lt;F1479,E1479/2,E1479-F1479)),"",IF(E1479/2&lt;F1479,E1479/2,E1479-F1479))</f>
        <v>5167677.1482539997</v>
      </c>
    </row>
    <row r="1480" spans="1:7">
      <c r="A1480" s="415" t="str">
        <f t="shared" si="163"/>
        <v>CZ15NEL</v>
      </c>
      <c r="B1480" s="415" t="s">
        <v>253</v>
      </c>
      <c r="C1480" s="395" t="s">
        <v>224</v>
      </c>
      <c r="D1480" s="395">
        <f>IF(ISERROR(VLOOKUP(A1480,'2) stage.APC_DcEl_Split'!$A:$H,8,0)),"",VLOOKUP(A1480,'2) stage.APC_DcEl_Split'!$A:$H,8,0))</f>
        <v>517</v>
      </c>
      <c r="E1480" s="395">
        <f>IF(ISERROR(VLOOKUP(A1480,'2) stage.APC_DcEl_Split'!$A:$H,7,0)),"",(VLOOKUP(A1480,'2) stage.APC_DcEl_Split'!$A:$H,7,0)))</f>
        <v>1475986.22433292</v>
      </c>
      <c r="F1480" s="395" t="str">
        <f>IF(ISERROR(VLOOKUP(A1480,'2) Temp.#05c'!$A:$H,10,0)),"",(VLOOKUP(A1480,'2) Temp.#05c'!$A:$H,10,0)))</f>
        <v/>
      </c>
      <c r="G1480" s="419">
        <f t="shared" si="164"/>
        <v>737993.11216646002</v>
      </c>
    </row>
    <row r="1481" spans="1:7">
      <c r="A1481" s="415" t="str">
        <f t="shared" si="163"/>
        <v>CZ15QEL</v>
      </c>
      <c r="B1481" s="415" t="s">
        <v>255</v>
      </c>
      <c r="C1481" s="395" t="s">
        <v>224</v>
      </c>
      <c r="D1481" s="395">
        <f>IF(ISERROR(VLOOKUP(A1481,'2) stage.APC_DcEl_Split'!$A:$H,8,0)),"",VLOOKUP(A1481,'2) stage.APC_DcEl_Split'!$A:$H,8,0))</f>
        <v>560</v>
      </c>
      <c r="E1481" s="395">
        <f>IF(ISERROR(VLOOKUP(A1481,'2) stage.APC_DcEl_Split'!$A:$H,7,0)),"",(VLOOKUP(A1481,'2) stage.APC_DcEl_Split'!$A:$H,7,0)))</f>
        <v>1319704.88915559</v>
      </c>
      <c r="F1481" s="395" t="str">
        <f>IF(ISERROR(VLOOKUP(A1481,'2) Temp.#05c'!$A:$H,10,0)),"",(VLOOKUP(A1481,'2) Temp.#05c'!$A:$H,10,0)))</f>
        <v/>
      </c>
      <c r="G1481" s="419">
        <f t="shared" si="164"/>
        <v>659852.44457779499</v>
      </c>
    </row>
    <row r="1482" spans="1:7">
      <c r="A1482" s="415" t="str">
        <f t="shared" si="163"/>
        <v>CZ16NEL</v>
      </c>
      <c r="B1482" s="415" t="s">
        <v>257</v>
      </c>
      <c r="C1482" s="395" t="s">
        <v>224</v>
      </c>
      <c r="D1482" s="395">
        <f>IF(ISERROR(VLOOKUP(A1482,'2) stage.APC_DcEl_Split'!$A:$H,8,0)),"",VLOOKUP(A1482,'2) stage.APC_DcEl_Split'!$A:$H,8,0))</f>
        <v>729</v>
      </c>
      <c r="E1482" s="395">
        <f>IF(ISERROR(VLOOKUP(A1482,'2) stage.APC_DcEl_Split'!$A:$H,7,0)),"",(VLOOKUP(A1482,'2) stage.APC_DcEl_Split'!$A:$H,7,0)))</f>
        <v>1373990.97181177</v>
      </c>
      <c r="F1482" s="395" t="str">
        <f>IF(ISERROR(VLOOKUP(A1482,'2) Temp.#05c'!$A:$H,10,0)),"",(VLOOKUP(A1482,'2) Temp.#05c'!$A:$H,10,0)))</f>
        <v/>
      </c>
      <c r="G1482" s="419">
        <f t="shared" si="164"/>
        <v>686995.485905885</v>
      </c>
    </row>
    <row r="1483" spans="1:7">
      <c r="A1483" s="415" t="str">
        <f t="shared" si="163"/>
        <v>CZ16QEL</v>
      </c>
      <c r="B1483" s="415" t="s">
        <v>259</v>
      </c>
      <c r="C1483" s="395" t="s">
        <v>224</v>
      </c>
      <c r="D1483" s="395">
        <f>IF(ISERROR(VLOOKUP(A1483,'2) stage.APC_DcEl_Split'!$A:$H,8,0)),"",VLOOKUP(A1483,'2) stage.APC_DcEl_Split'!$A:$H,8,0))</f>
        <v>1208</v>
      </c>
      <c r="E1483" s="395">
        <f>IF(ISERROR(VLOOKUP(A1483,'2) stage.APC_DcEl_Split'!$A:$H,7,0)),"",(VLOOKUP(A1483,'2) stage.APC_DcEl_Split'!$A:$H,7,0)))</f>
        <v>1995018.77163511</v>
      </c>
      <c r="F1483" s="395" t="str">
        <f>IF(ISERROR(VLOOKUP(A1483,'2) Temp.#05c'!$A:$H,10,0)),"",(VLOOKUP(A1483,'2) Temp.#05c'!$A:$H,10,0)))</f>
        <v/>
      </c>
      <c r="G1483" s="419">
        <f t="shared" si="164"/>
        <v>997509.38581755501</v>
      </c>
    </row>
    <row r="1484" spans="1:7">
      <c r="A1484" s="415" t="str">
        <f t="shared" si="163"/>
        <v>CZ17UEL</v>
      </c>
      <c r="B1484" s="415" t="s">
        <v>261</v>
      </c>
      <c r="C1484" s="395" t="s">
        <v>224</v>
      </c>
      <c r="D1484" s="395">
        <f>IF(ISERROR(VLOOKUP(A1484,'2) stage.APC_DcEl_Split'!$A:$H,8,0)),"",VLOOKUP(A1484,'2) stage.APC_DcEl_Split'!$A:$H,8,0))</f>
        <v>345</v>
      </c>
      <c r="E1484" s="395">
        <f>IF(ISERROR(VLOOKUP(A1484,'2) stage.APC_DcEl_Split'!$A:$H,7,0)),"",(VLOOKUP(A1484,'2) stage.APC_DcEl_Split'!$A:$H,7,0)))</f>
        <v>915762.90903790598</v>
      </c>
      <c r="F1484" s="395" t="str">
        <f>IF(ISERROR(VLOOKUP(A1484,'2) Temp.#05c'!$A:$H,10,0)),"",(VLOOKUP(A1484,'2) Temp.#05c'!$A:$H,10,0)))</f>
        <v/>
      </c>
      <c r="G1484" s="419">
        <f t="shared" si="164"/>
        <v>457881.45451895299</v>
      </c>
    </row>
    <row r="1485" spans="1:7">
      <c r="A1485" s="415" t="str">
        <f t="shared" si="163"/>
        <v>CZ17VEL</v>
      </c>
      <c r="B1485" s="415" t="s">
        <v>262</v>
      </c>
      <c r="C1485" s="395" t="s">
        <v>224</v>
      </c>
      <c r="D1485" s="395">
        <f>IF(ISERROR(VLOOKUP(A1485,'2) stage.APC_DcEl_Split'!$A:$H,8,0)),"",VLOOKUP(A1485,'2) stage.APC_DcEl_Split'!$A:$H,8,0))</f>
        <v>2568</v>
      </c>
      <c r="E1485" s="395">
        <f>IF(ISERROR(VLOOKUP(A1485,'2) stage.APC_DcEl_Split'!$A:$H,7,0)),"",(VLOOKUP(A1485,'2) stage.APC_DcEl_Split'!$A:$H,7,0)))</f>
        <v>9129364.9032323398</v>
      </c>
      <c r="F1485" s="395" t="str">
        <f>IF(ISERROR(VLOOKUP(A1485,'2) Temp.#05c'!$A:$H,10,0)),"",(VLOOKUP(A1485,'2) Temp.#05c'!$A:$H,10,0)))</f>
        <v/>
      </c>
      <c r="G1485" s="419">
        <f t="shared" si="164"/>
        <v>4564682.4516161699</v>
      </c>
    </row>
    <row r="1486" spans="1:7">
      <c r="A1486" s="415" t="str">
        <f t="shared" si="163"/>
        <v>CZ17YEL</v>
      </c>
      <c r="B1486" s="415" t="s">
        <v>263</v>
      </c>
      <c r="C1486" s="395" t="s">
        <v>224</v>
      </c>
      <c r="D1486" s="395">
        <f>IF(ISERROR(VLOOKUP(A1486,'2) stage.APC_DcEl_Split'!$A:$H,8,0)),"",VLOOKUP(A1486,'2) stage.APC_DcEl_Split'!$A:$H,8,0))</f>
        <v>1944</v>
      </c>
      <c r="E1486" s="395">
        <f>IF(ISERROR(VLOOKUP(A1486,'2) stage.APC_DcEl_Split'!$A:$H,7,0)),"",(VLOOKUP(A1486,'2) stage.APC_DcEl_Split'!$A:$H,7,0)))</f>
        <v>4620042.2309192698</v>
      </c>
      <c r="F1486" s="395" t="str">
        <f>IF(ISERROR(VLOOKUP(A1486,'2) Temp.#05c'!$A:$H,10,0)),"",(VLOOKUP(A1486,'2) Temp.#05c'!$A:$H,10,0)))</f>
        <v/>
      </c>
      <c r="G1486" s="419">
        <f t="shared" si="164"/>
        <v>2310021.1154596349</v>
      </c>
    </row>
    <row r="1487" spans="1:7">
      <c r="A1487" s="415" t="str">
        <f t="shared" si="163"/>
        <v>CZ18REL</v>
      </c>
      <c r="B1487" s="415" t="s">
        <v>264</v>
      </c>
      <c r="C1487" s="395" t="s">
        <v>224</v>
      </c>
      <c r="D1487" s="395">
        <f>IF(ISERROR(VLOOKUP(A1487,'2) stage.APC_DcEl_Split'!$A:$H,8,0)),"",VLOOKUP(A1487,'2) stage.APC_DcEl_Split'!$A:$H,8,0))</f>
        <v>2447</v>
      </c>
      <c r="E1487" s="395">
        <f>IF(ISERROR(VLOOKUP(A1487,'2) stage.APC_DcEl_Split'!$A:$H,7,0)),"",(VLOOKUP(A1487,'2) stage.APC_DcEl_Split'!$A:$H,7,0)))</f>
        <v>10943607.3339533</v>
      </c>
      <c r="F1487" s="395" t="str">
        <f>IF(ISERROR(VLOOKUP(A1487,'2) Temp.#05c'!$A:$H,10,0)),"",(VLOOKUP(A1487,'2) Temp.#05c'!$A:$H,10,0)))</f>
        <v/>
      </c>
      <c r="G1487" s="419">
        <f t="shared" si="164"/>
        <v>5471803.6669766502</v>
      </c>
    </row>
    <row r="1488" spans="1:7">
      <c r="A1488" s="415" t="str">
        <f t="shared" si="163"/>
        <v>CZ18UEL</v>
      </c>
      <c r="B1488" s="415" t="s">
        <v>265</v>
      </c>
      <c r="C1488" s="395" t="s">
        <v>224</v>
      </c>
      <c r="D1488" s="395">
        <f>IF(ISERROR(VLOOKUP(A1488,'2) stage.APC_DcEl_Split'!$A:$H,8,0)),"",VLOOKUP(A1488,'2) stage.APC_DcEl_Split'!$A:$H,8,0))</f>
        <v>696</v>
      </c>
      <c r="E1488" s="395">
        <f>IF(ISERROR(VLOOKUP(A1488,'2) stage.APC_DcEl_Split'!$A:$H,7,0)),"",(VLOOKUP(A1488,'2) stage.APC_DcEl_Split'!$A:$H,7,0)))</f>
        <v>2744335.6470480799</v>
      </c>
      <c r="F1488" s="395" t="str">
        <f>IF(ISERROR(VLOOKUP(A1488,'2) Temp.#05c'!$A:$H,10,0)),"",(VLOOKUP(A1488,'2) Temp.#05c'!$A:$H,10,0)))</f>
        <v/>
      </c>
      <c r="G1488" s="419">
        <f t="shared" si="164"/>
        <v>1372167.8235240399</v>
      </c>
    </row>
    <row r="1489" spans="1:7">
      <c r="A1489" s="415" t="str">
        <f t="shared" si="163"/>
        <v>CZ19ZEL</v>
      </c>
      <c r="B1489" s="415" t="s">
        <v>266</v>
      </c>
      <c r="C1489" s="395" t="s">
        <v>224</v>
      </c>
      <c r="D1489" s="395">
        <f>IF(ISERROR(VLOOKUP(A1489,'2) stage.APC_DcEl_Split'!$A:$H,8,0)),"",VLOOKUP(A1489,'2) stage.APC_DcEl_Split'!$A:$H,8,0))</f>
        <v>232</v>
      </c>
      <c r="E1489" s="395">
        <f>IF(ISERROR(VLOOKUP(A1489,'2) stage.APC_DcEl_Split'!$A:$H,7,0)),"",(VLOOKUP(A1489,'2) stage.APC_DcEl_Split'!$A:$H,7,0)))</f>
        <v>2000541.6687571099</v>
      </c>
      <c r="F1489" s="395" t="str">
        <f>IF(ISERROR(VLOOKUP(A1489,'2) Temp.#05c'!$A:$H,10,0)),"",(VLOOKUP(A1489,'2) Temp.#05c'!$A:$H,10,0)))</f>
        <v/>
      </c>
      <c r="G1489" s="419">
        <f t="shared" si="164"/>
        <v>1000270.834378555</v>
      </c>
    </row>
    <row r="1490" spans="1:7">
      <c r="A1490" s="415" t="str">
        <f t="shared" si="163"/>
        <v>CZ20ZEL</v>
      </c>
      <c r="B1490" s="415" t="s">
        <v>268</v>
      </c>
      <c r="C1490" s="395" t="s">
        <v>224</v>
      </c>
      <c r="D1490" s="395">
        <f>IF(ISERROR(VLOOKUP(A1490,'2) stage.APC_DcEl_Split'!$A:$H,8,0)),"",VLOOKUP(A1490,'2) stage.APC_DcEl_Split'!$A:$H,8,0))</f>
        <v>16</v>
      </c>
      <c r="E1490" s="395">
        <f>IF(ISERROR(VLOOKUP(A1490,'2) stage.APC_DcEl_Split'!$A:$H,7,0)),"",(VLOOKUP(A1490,'2) stage.APC_DcEl_Split'!$A:$H,7,0)))</f>
        <v>311434.872259041</v>
      </c>
      <c r="F1490" s="395" t="str">
        <f>IF(ISERROR(VLOOKUP(A1490,'2) Temp.#05c'!$A:$H,10,0)),"",(VLOOKUP(A1490,'2) Temp.#05c'!$A:$H,10,0)))</f>
        <v/>
      </c>
      <c r="G1490" s="419">
        <f t="shared" si="164"/>
        <v>155717.4361295205</v>
      </c>
    </row>
    <row r="1491" spans="1:7">
      <c r="A1491" s="415" t="str">
        <f t="shared" si="163"/>
        <v>CZ21VEL</v>
      </c>
      <c r="B1491" s="415" t="s">
        <v>269</v>
      </c>
      <c r="C1491" s="395" t="s">
        <v>224</v>
      </c>
      <c r="D1491" s="395">
        <f>IF(ISERROR(VLOOKUP(A1491,'2) stage.APC_DcEl_Split'!$A:$H,8,0)),"",VLOOKUP(A1491,'2) stage.APC_DcEl_Split'!$A:$H,8,0))</f>
        <v>549</v>
      </c>
      <c r="E1491" s="395">
        <f>IF(ISERROR(VLOOKUP(A1491,'2) stage.APC_DcEl_Split'!$A:$H,7,0)),"",(VLOOKUP(A1491,'2) stage.APC_DcEl_Split'!$A:$H,7,0)))</f>
        <v>1334899.3427242001</v>
      </c>
      <c r="F1491" s="395" t="str">
        <f>IF(ISERROR(VLOOKUP(A1491,'2) Temp.#05c'!$A:$H,10,0)),"",(VLOOKUP(A1491,'2) Temp.#05c'!$A:$H,10,0)))</f>
        <v/>
      </c>
      <c r="G1491" s="419">
        <f t="shared" si="164"/>
        <v>667449.67136210005</v>
      </c>
    </row>
    <row r="1492" spans="1:7">
      <c r="A1492" s="415" t="str">
        <f t="shared" si="163"/>
        <v>CZ21YEL</v>
      </c>
      <c r="B1492" s="415" t="s">
        <v>271</v>
      </c>
      <c r="C1492" s="395" t="s">
        <v>224</v>
      </c>
      <c r="D1492" s="395">
        <f>IF(ISERROR(VLOOKUP(A1492,'2) stage.APC_DcEl_Split'!$A:$H,8,0)),"",VLOOKUP(A1492,'2) stage.APC_DcEl_Split'!$A:$H,8,0))</f>
        <v>383</v>
      </c>
      <c r="E1492" s="395">
        <f>IF(ISERROR(VLOOKUP(A1492,'2) stage.APC_DcEl_Split'!$A:$H,7,0)),"",(VLOOKUP(A1492,'2) stage.APC_DcEl_Split'!$A:$H,7,0)))</f>
        <v>1042644.96825784</v>
      </c>
      <c r="F1492" s="395" t="str">
        <f>IF(ISERROR(VLOOKUP(A1492,'2) Temp.#05c'!$A:$H,10,0)),"",(VLOOKUP(A1492,'2) Temp.#05c'!$A:$H,10,0)))</f>
        <v/>
      </c>
      <c r="G1492" s="419">
        <f t="shared" si="164"/>
        <v>521322.48412892001</v>
      </c>
    </row>
    <row r="1493" spans="1:7">
      <c r="A1493" s="415" t="str">
        <f t="shared" si="163"/>
        <v>CZ22WEL</v>
      </c>
      <c r="B1493" s="415" t="s">
        <v>273</v>
      </c>
      <c r="C1493" s="395" t="s">
        <v>224</v>
      </c>
      <c r="D1493" s="395">
        <f>IF(ISERROR(VLOOKUP(A1493,'2) stage.APC_DcEl_Split'!$A:$H,8,0)),"",VLOOKUP(A1493,'2) stage.APC_DcEl_Split'!$A:$H,8,0))</f>
        <v>87</v>
      </c>
      <c r="E1493" s="395">
        <f>IF(ISERROR(VLOOKUP(A1493,'2) stage.APC_DcEl_Split'!$A:$H,7,0)),"",(VLOOKUP(A1493,'2) stage.APC_DcEl_Split'!$A:$H,7,0)))</f>
        <v>262349.14617627597</v>
      </c>
      <c r="F1493" s="395" t="str">
        <f>IF(ISERROR(VLOOKUP(A1493,'2) Temp.#05c'!$A:$H,10,0)),"",(VLOOKUP(A1493,'2) Temp.#05c'!$A:$H,10,0)))</f>
        <v/>
      </c>
      <c r="G1493" s="419">
        <f t="shared" si="164"/>
        <v>131174.57308813799</v>
      </c>
    </row>
    <row r="1494" spans="1:7">
      <c r="A1494" s="415" t="str">
        <f t="shared" si="163"/>
        <v>CZ22XEL</v>
      </c>
      <c r="B1494" s="415" t="s">
        <v>275</v>
      </c>
      <c r="C1494" s="395" t="s">
        <v>224</v>
      </c>
      <c r="D1494" s="395">
        <f>IF(ISERROR(VLOOKUP(A1494,'2) stage.APC_DcEl_Split'!$A:$H,8,0)),"",VLOOKUP(A1494,'2) stage.APC_DcEl_Split'!$A:$H,8,0))</f>
        <v>367</v>
      </c>
      <c r="E1494" s="395">
        <f>IF(ISERROR(VLOOKUP(A1494,'2) stage.APC_DcEl_Split'!$A:$H,7,0)),"",(VLOOKUP(A1494,'2) stage.APC_DcEl_Split'!$A:$H,7,0)))</f>
        <v>705302.425730919</v>
      </c>
      <c r="F1494" s="395" t="str">
        <f>IF(ISERROR(VLOOKUP(A1494,'2) Temp.#05c'!$A:$H,10,0)),"",(VLOOKUP(A1494,'2) Temp.#05c'!$A:$H,10,0)))</f>
        <v/>
      </c>
      <c r="G1494" s="419">
        <f t="shared" si="164"/>
        <v>352651.2128654595</v>
      </c>
    </row>
    <row r="1495" spans="1:7">
      <c r="A1495" s="415" t="str">
        <f t="shared" si="163"/>
        <v>CZ22YEL</v>
      </c>
      <c r="B1495" s="415" t="s">
        <v>277</v>
      </c>
      <c r="C1495" s="395" t="s">
        <v>224</v>
      </c>
      <c r="D1495" s="395">
        <f>IF(ISERROR(VLOOKUP(A1495,'2) stage.APC_DcEl_Split'!$A:$H,8,0)),"",VLOOKUP(A1495,'2) stage.APC_DcEl_Split'!$A:$H,8,0))</f>
        <v>189</v>
      </c>
      <c r="E1495" s="395">
        <f>IF(ISERROR(VLOOKUP(A1495,'2) stage.APC_DcEl_Split'!$A:$H,7,0)),"",(VLOOKUP(A1495,'2) stage.APC_DcEl_Split'!$A:$H,7,0)))</f>
        <v>296379.53447876201</v>
      </c>
      <c r="F1495" s="395" t="str">
        <f>IF(ISERROR(VLOOKUP(A1495,'2) Temp.#05c'!$A:$H,10,0)),"",(VLOOKUP(A1495,'2) Temp.#05c'!$A:$H,10,0)))</f>
        <v/>
      </c>
      <c r="G1495" s="419">
        <f t="shared" si="164"/>
        <v>148189.76723938101</v>
      </c>
    </row>
    <row r="1496" spans="1:7">
      <c r="A1496" s="415" t="str">
        <f t="shared" si="163"/>
        <v>CZ23WEL</v>
      </c>
      <c r="B1496" s="415" t="s">
        <v>1790</v>
      </c>
      <c r="C1496" s="395" t="s">
        <v>224</v>
      </c>
      <c r="D1496" s="395">
        <f>IF(ISERROR(VLOOKUP(A1496,'2) stage.APC_DcEl_Split'!$A:$H,8,0)),"",VLOOKUP(A1496,'2) stage.APC_DcEl_Split'!$A:$H,8,0))</f>
        <v>157</v>
      </c>
      <c r="E1496" s="395">
        <f>IF(ISERROR(VLOOKUP(A1496,'2) stage.APC_DcEl_Split'!$A:$H,7,0)),"",(VLOOKUP(A1496,'2) stage.APC_DcEl_Split'!$A:$H,7,0)))</f>
        <v>702820.82562082005</v>
      </c>
      <c r="F1496" s="395" t="str">
        <f>IF(ISERROR(VLOOKUP(A1496,'2) Temp.#05c'!$A:$H,10,0)),"",(VLOOKUP(A1496,'2) Temp.#05c'!$A:$H,10,0)))</f>
        <v/>
      </c>
      <c r="G1496" s="419">
        <f t="shared" si="164"/>
        <v>351410.41281041002</v>
      </c>
    </row>
    <row r="1497" spans="1:7">
      <c r="A1497" s="415" t="str">
        <f t="shared" si="163"/>
        <v>CZ23XEL</v>
      </c>
      <c r="B1497" s="415" t="s">
        <v>1792</v>
      </c>
      <c r="C1497" s="395" t="s">
        <v>224</v>
      </c>
      <c r="D1497" s="395">
        <f>IF(ISERROR(VLOOKUP(A1497,'2) stage.APC_DcEl_Split'!$A:$H,8,0)),"",VLOOKUP(A1497,'2) stage.APC_DcEl_Split'!$A:$H,8,0))</f>
        <v>717</v>
      </c>
      <c r="E1497" s="395">
        <f>IF(ISERROR(VLOOKUP(A1497,'2) stage.APC_DcEl_Split'!$A:$H,7,0)),"",(VLOOKUP(A1497,'2) stage.APC_DcEl_Split'!$A:$H,7,0)))</f>
        <v>1426619.99554336</v>
      </c>
      <c r="F1497" s="395" t="str">
        <f>IF(ISERROR(VLOOKUP(A1497,'2) Temp.#05c'!$A:$H,10,0)),"",(VLOOKUP(A1497,'2) Temp.#05c'!$A:$H,10,0)))</f>
        <v/>
      </c>
      <c r="G1497" s="419">
        <f t="shared" si="164"/>
        <v>713309.99777168001</v>
      </c>
    </row>
    <row r="1498" spans="1:7">
      <c r="A1498" s="415" t="str">
        <f t="shared" si="163"/>
        <v>CZ23YEL</v>
      </c>
      <c r="B1498" s="415" t="s">
        <v>1794</v>
      </c>
      <c r="C1498" s="395" t="s">
        <v>224</v>
      </c>
      <c r="D1498" s="395">
        <f>IF(ISERROR(VLOOKUP(A1498,'2) stage.APC_DcEl_Split'!$A:$H,8,0)),"",VLOOKUP(A1498,'2) stage.APC_DcEl_Split'!$A:$H,8,0))</f>
        <v>308</v>
      </c>
      <c r="E1498" s="395">
        <f>IF(ISERROR(VLOOKUP(A1498,'2) stage.APC_DcEl_Split'!$A:$H,7,0)),"",(VLOOKUP(A1498,'2) stage.APC_DcEl_Split'!$A:$H,7,0)))</f>
        <v>547807.374293147</v>
      </c>
      <c r="F1498" s="395" t="str">
        <f>IF(ISERROR(VLOOKUP(A1498,'2) Temp.#05c'!$A:$H,10,0)),"",(VLOOKUP(A1498,'2) Temp.#05c'!$A:$H,10,0)))</f>
        <v/>
      </c>
      <c r="G1498" s="419">
        <f t="shared" si="164"/>
        <v>273903.6871465735</v>
      </c>
    </row>
    <row r="1499" spans="1:7">
      <c r="A1499" s="415" t="str">
        <f t="shared" si="163"/>
        <v>CZ24OEL</v>
      </c>
      <c r="B1499" s="415" t="s">
        <v>962</v>
      </c>
      <c r="C1499" s="395" t="s">
        <v>224</v>
      </c>
      <c r="D1499" s="395">
        <f>IF(ISERROR(VLOOKUP(A1499,'2) stage.APC_DcEl_Split'!$A:$H,8,0)),"",VLOOKUP(A1499,'2) stage.APC_DcEl_Split'!$A:$H,8,0))</f>
        <v>426</v>
      </c>
      <c r="E1499" s="395">
        <f>IF(ISERROR(VLOOKUP(A1499,'2) stage.APC_DcEl_Split'!$A:$H,7,0)),"",(VLOOKUP(A1499,'2) stage.APC_DcEl_Split'!$A:$H,7,0)))</f>
        <v>2535942.9015876902</v>
      </c>
      <c r="F1499" s="395" t="str">
        <f>IF(ISERROR(VLOOKUP(A1499,'2) Temp.#05c'!$A:$H,10,0)),"",(VLOOKUP(A1499,'2) Temp.#05c'!$A:$H,10,0)))</f>
        <v/>
      </c>
      <c r="G1499" s="419">
        <f t="shared" si="164"/>
        <v>1267971.4507938451</v>
      </c>
    </row>
    <row r="1500" spans="1:7">
      <c r="A1500" s="415" t="str">
        <f t="shared" si="163"/>
        <v>CZ24PEL</v>
      </c>
      <c r="B1500" s="415" t="s">
        <v>964</v>
      </c>
      <c r="C1500" s="395" t="s">
        <v>224</v>
      </c>
      <c r="D1500" s="395">
        <f>IF(ISERROR(VLOOKUP(A1500,'2) stage.APC_DcEl_Split'!$A:$H,8,0)),"",VLOOKUP(A1500,'2) stage.APC_DcEl_Split'!$A:$H,8,0))</f>
        <v>2543</v>
      </c>
      <c r="E1500" s="395">
        <f>IF(ISERROR(VLOOKUP(A1500,'2) stage.APC_DcEl_Split'!$A:$H,7,0)),"",(VLOOKUP(A1500,'2) stage.APC_DcEl_Split'!$A:$H,7,0)))</f>
        <v>5574166.1841899902</v>
      </c>
      <c r="F1500" s="395" t="str">
        <f>IF(ISERROR(VLOOKUP(A1500,'2) Temp.#05c'!$A:$H,10,0)),"",(VLOOKUP(A1500,'2) Temp.#05c'!$A:$H,10,0)))</f>
        <v/>
      </c>
      <c r="G1500" s="419">
        <f t="shared" si="164"/>
        <v>2787083.0920949951</v>
      </c>
    </row>
    <row r="1501" spans="1:7">
      <c r="A1501" s="415" t="str">
        <f t="shared" si="163"/>
        <v>CZ24QEL</v>
      </c>
      <c r="B1501" s="415" t="s">
        <v>966</v>
      </c>
      <c r="C1501" s="395" t="s">
        <v>224</v>
      </c>
      <c r="D1501" s="395">
        <f>IF(ISERROR(VLOOKUP(A1501,'2) stage.APC_DcEl_Split'!$A:$H,8,0)),"",VLOOKUP(A1501,'2) stage.APC_DcEl_Split'!$A:$H,8,0))</f>
        <v>612</v>
      </c>
      <c r="E1501" s="395">
        <f>IF(ISERROR(VLOOKUP(A1501,'2) stage.APC_DcEl_Split'!$A:$H,7,0)),"",(VLOOKUP(A1501,'2) stage.APC_DcEl_Split'!$A:$H,7,0)))</f>
        <v>1273659.28298541</v>
      </c>
      <c r="F1501" s="395" t="str">
        <f>IF(ISERROR(VLOOKUP(A1501,'2) Temp.#05c'!$A:$H,10,0)),"",(VLOOKUP(A1501,'2) Temp.#05c'!$A:$H,10,0)))</f>
        <v/>
      </c>
      <c r="G1501" s="419">
        <f t="shared" si="164"/>
        <v>636829.64149270498</v>
      </c>
    </row>
    <row r="1502" spans="1:7">
      <c r="A1502" s="415" t="str">
        <f t="shared" si="163"/>
        <v>CZ27ZEL</v>
      </c>
      <c r="B1502" s="415" t="s">
        <v>1376</v>
      </c>
      <c r="C1502" s="395" t="s">
        <v>224</v>
      </c>
      <c r="D1502" s="395">
        <f>IF(ISERROR(VLOOKUP(A1502,'2) stage.APC_DcEl_Split'!$A:$H,8,0)),"",VLOOKUP(A1502,'2) stage.APC_DcEl_Split'!$A:$H,8,0))</f>
        <v>328</v>
      </c>
      <c r="E1502" s="395">
        <f>IF(ISERROR(VLOOKUP(A1502,'2) stage.APC_DcEl_Split'!$A:$H,7,0)),"",(VLOOKUP(A1502,'2) stage.APC_DcEl_Split'!$A:$H,7,0)))</f>
        <v>989449.96240174002</v>
      </c>
      <c r="F1502" s="395" t="str">
        <f>IF(ISERROR(VLOOKUP(A1502,'2) Temp.#05c'!$A:$H,10,0)),"",(VLOOKUP(A1502,'2) Temp.#05c'!$A:$H,10,0)))</f>
        <v/>
      </c>
      <c r="G1502" s="419">
        <f t="shared" si="164"/>
        <v>494724.98120087001</v>
      </c>
    </row>
    <row r="1503" spans="1:7">
      <c r="A1503" s="415" t="str">
        <f t="shared" si="163"/>
        <v>CZ30UEL</v>
      </c>
      <c r="B1503" s="415" t="s">
        <v>972</v>
      </c>
      <c r="C1503" s="395" t="s">
        <v>224</v>
      </c>
      <c r="D1503" s="395">
        <f>IF(ISERROR(VLOOKUP(A1503,'2) stage.APC_DcEl_Split'!$A:$H,8,0)),"",VLOOKUP(A1503,'2) stage.APC_DcEl_Split'!$A:$H,8,0))</f>
        <v>116</v>
      </c>
      <c r="E1503" s="395">
        <f>IF(ISERROR(VLOOKUP(A1503,'2) stage.APC_DcEl_Split'!$A:$H,7,0)),"",(VLOOKUP(A1503,'2) stage.APC_DcEl_Split'!$A:$H,7,0)))</f>
        <v>108489.859174975</v>
      </c>
      <c r="F1503" s="395" t="str">
        <f>IF(ISERROR(VLOOKUP(A1503,'2) Temp.#05c'!$A:$H,10,0)),"",(VLOOKUP(A1503,'2) Temp.#05c'!$A:$H,10,0)))</f>
        <v/>
      </c>
      <c r="G1503" s="419">
        <f t="shared" si="164"/>
        <v>54244.929587487502</v>
      </c>
    </row>
    <row r="1504" spans="1:7">
      <c r="A1504" s="415" t="str">
        <f t="shared" si="163"/>
        <v>CZ30YEL</v>
      </c>
      <c r="B1504" s="415" t="s">
        <v>973</v>
      </c>
      <c r="C1504" s="395" t="s">
        <v>224</v>
      </c>
      <c r="D1504" s="395">
        <f>IF(ISERROR(VLOOKUP(A1504,'2) stage.APC_DcEl_Split'!$A:$H,8,0)),"",VLOOKUP(A1504,'2) stage.APC_DcEl_Split'!$A:$H,8,0))</f>
        <v>324</v>
      </c>
      <c r="E1504" s="395">
        <f>IF(ISERROR(VLOOKUP(A1504,'2) stage.APC_DcEl_Split'!$A:$H,7,0)),"",(VLOOKUP(A1504,'2) stage.APC_DcEl_Split'!$A:$H,7,0)))</f>
        <v>419867.36044662999</v>
      </c>
      <c r="F1504" s="395" t="str">
        <f>IF(ISERROR(VLOOKUP(A1504,'2) Temp.#05c'!$A:$H,10,0)),"",(VLOOKUP(A1504,'2) Temp.#05c'!$A:$H,10,0)))</f>
        <v/>
      </c>
      <c r="G1504" s="419">
        <f t="shared" si="164"/>
        <v>209933.68022331499</v>
      </c>
    </row>
    <row r="1505" spans="1:7">
      <c r="A1505" s="415" t="str">
        <f t="shared" si="163"/>
        <v>CZ31UEL</v>
      </c>
      <c r="B1505" s="415" t="s">
        <v>974</v>
      </c>
      <c r="C1505" s="395" t="s">
        <v>224</v>
      </c>
      <c r="D1505" s="395">
        <f>IF(ISERROR(VLOOKUP(A1505,'2) stage.APC_DcEl_Split'!$A:$H,8,0)),"",VLOOKUP(A1505,'2) stage.APC_DcEl_Split'!$A:$H,8,0))</f>
        <v>6</v>
      </c>
      <c r="E1505" s="395">
        <f>IF(ISERROR(VLOOKUP(A1505,'2) stage.APC_DcEl_Split'!$A:$H,7,0)),"",(VLOOKUP(A1505,'2) stage.APC_DcEl_Split'!$A:$H,7,0)))</f>
        <v>10728.9707614869</v>
      </c>
      <c r="F1505" s="395" t="str">
        <f>IF(ISERROR(VLOOKUP(A1505,'2) Temp.#05c'!$A:$H,10,0)),"",(VLOOKUP(A1505,'2) Temp.#05c'!$A:$H,10,0)))</f>
        <v/>
      </c>
      <c r="G1505" s="419">
        <f t="shared" si="164"/>
        <v>5364.4853807434502</v>
      </c>
    </row>
    <row r="1506" spans="1:7">
      <c r="A1506" s="415" t="str">
        <f t="shared" si="163"/>
        <v>CZ31YEL</v>
      </c>
      <c r="B1506" s="415" t="s">
        <v>278</v>
      </c>
      <c r="C1506" s="395" t="s">
        <v>224</v>
      </c>
      <c r="D1506" s="395">
        <f>IF(ISERROR(VLOOKUP(A1506,'2) stage.APC_DcEl_Split'!$A:$H,8,0)),"",VLOOKUP(A1506,'2) stage.APC_DcEl_Split'!$A:$H,8,0))</f>
        <v>233</v>
      </c>
      <c r="E1506" s="395">
        <f>IF(ISERROR(VLOOKUP(A1506,'2) stage.APC_DcEl_Split'!$A:$H,7,0)),"",(VLOOKUP(A1506,'2) stage.APC_DcEl_Split'!$A:$H,7,0)))</f>
        <v>296068.90827198001</v>
      </c>
      <c r="F1506" s="395" t="str">
        <f>IF(ISERROR(VLOOKUP(A1506,'2) Temp.#05c'!$A:$H,10,0)),"",(VLOOKUP(A1506,'2) Temp.#05c'!$A:$H,10,0)))</f>
        <v/>
      </c>
      <c r="G1506" s="419">
        <f t="shared" si="164"/>
        <v>148034.45413599</v>
      </c>
    </row>
    <row r="1507" spans="1:7">
      <c r="A1507" s="415" t="str">
        <f t="shared" si="163"/>
        <v>CZ32UEL</v>
      </c>
      <c r="B1507" s="415" t="s">
        <v>280</v>
      </c>
      <c r="C1507" s="395" t="s">
        <v>224</v>
      </c>
      <c r="D1507" s="395">
        <f>IF(ISERROR(VLOOKUP(A1507,'2) stage.APC_DcEl_Split'!$A:$H,8,0)),"",VLOOKUP(A1507,'2) stage.APC_DcEl_Split'!$A:$H,8,0))</f>
        <v>54</v>
      </c>
      <c r="E1507" s="395">
        <f>IF(ISERROR(VLOOKUP(A1507,'2) stage.APC_DcEl_Split'!$A:$H,7,0)),"",(VLOOKUP(A1507,'2) stage.APC_DcEl_Split'!$A:$H,7,0)))</f>
        <v>105429.801599447</v>
      </c>
      <c r="F1507" s="395" t="str">
        <f>IF(ISERROR(VLOOKUP(A1507,'2) Temp.#05c'!$A:$H,10,0)),"",(VLOOKUP(A1507,'2) Temp.#05c'!$A:$H,10,0)))</f>
        <v/>
      </c>
      <c r="G1507" s="419">
        <f t="shared" si="164"/>
        <v>52714.900799723502</v>
      </c>
    </row>
    <row r="1508" spans="1:7">
      <c r="A1508" s="415" t="str">
        <f t="shared" si="163"/>
        <v>CZ32YEL</v>
      </c>
      <c r="B1508" s="415" t="s">
        <v>282</v>
      </c>
      <c r="C1508" s="395" t="s">
        <v>224</v>
      </c>
      <c r="D1508" s="395">
        <f>IF(ISERROR(VLOOKUP(A1508,'2) stage.APC_DcEl_Split'!$A:$H,8,0)),"",VLOOKUP(A1508,'2) stage.APC_DcEl_Split'!$A:$H,8,0))</f>
        <v>78</v>
      </c>
      <c r="E1508" s="395">
        <f>IF(ISERROR(VLOOKUP(A1508,'2) stage.APC_DcEl_Split'!$A:$H,7,0)),"",(VLOOKUP(A1508,'2) stage.APC_DcEl_Split'!$A:$H,7,0)))</f>
        <v>139207.32869616899</v>
      </c>
      <c r="F1508" s="395" t="str">
        <f>IF(ISERROR(VLOOKUP(A1508,'2) Temp.#05c'!$A:$H,10,0)),"",(VLOOKUP(A1508,'2) Temp.#05c'!$A:$H,10,0)))</f>
        <v/>
      </c>
      <c r="G1508" s="419">
        <f t="shared" si="164"/>
        <v>69603.664348084494</v>
      </c>
    </row>
    <row r="1509" spans="1:7">
      <c r="A1509" s="415" t="str">
        <f t="shared" si="163"/>
        <v>CZ33UEL</v>
      </c>
      <c r="B1509" s="415" t="s">
        <v>284</v>
      </c>
      <c r="C1509" s="395" t="s">
        <v>224</v>
      </c>
      <c r="D1509" s="395">
        <f>IF(ISERROR(VLOOKUP(A1509,'2) stage.APC_DcEl_Split'!$A:$H,8,0)),"",VLOOKUP(A1509,'2) stage.APC_DcEl_Split'!$A:$H,8,0))</f>
        <v>60</v>
      </c>
      <c r="E1509" s="395">
        <f>IF(ISERROR(VLOOKUP(A1509,'2) stage.APC_DcEl_Split'!$A:$H,7,0)),"",(VLOOKUP(A1509,'2) stage.APC_DcEl_Split'!$A:$H,7,0)))</f>
        <v>87544.138372705798</v>
      </c>
      <c r="F1509" s="395" t="str">
        <f>IF(ISERROR(VLOOKUP(A1509,'2) Temp.#05c'!$A:$H,10,0)),"",(VLOOKUP(A1509,'2) Temp.#05c'!$A:$H,10,0)))</f>
        <v/>
      </c>
      <c r="G1509" s="419">
        <f t="shared" si="164"/>
        <v>43772.069186352899</v>
      </c>
    </row>
    <row r="1510" spans="1:7">
      <c r="A1510" s="415" t="str">
        <f t="shared" si="163"/>
        <v>CZ33YEL</v>
      </c>
      <c r="B1510" s="415" t="s">
        <v>285</v>
      </c>
      <c r="C1510" s="395" t="s">
        <v>224</v>
      </c>
      <c r="D1510" s="395">
        <f>IF(ISERROR(VLOOKUP(A1510,'2) stage.APC_DcEl_Split'!$A:$H,8,0)),"",VLOOKUP(A1510,'2) stage.APC_DcEl_Split'!$A:$H,8,0))</f>
        <v>68</v>
      </c>
      <c r="E1510" s="395">
        <f>IF(ISERROR(VLOOKUP(A1510,'2) stage.APC_DcEl_Split'!$A:$H,7,0)),"",(VLOOKUP(A1510,'2) stage.APC_DcEl_Split'!$A:$H,7,0)))</f>
        <v>127441.944764118</v>
      </c>
      <c r="F1510" s="395" t="str">
        <f>IF(ISERROR(VLOOKUP(A1510,'2) Temp.#05c'!$A:$H,10,0)),"",(VLOOKUP(A1510,'2) Temp.#05c'!$A:$H,10,0)))</f>
        <v/>
      </c>
      <c r="G1510" s="419">
        <f t="shared" si="164"/>
        <v>63720.972382059001</v>
      </c>
    </row>
    <row r="1511" spans="1:7">
      <c r="A1511" s="415" t="str">
        <f t="shared" si="163"/>
        <v>CZ34UEL</v>
      </c>
      <c r="B1511" s="415" t="s">
        <v>287</v>
      </c>
      <c r="C1511" s="395" t="s">
        <v>224</v>
      </c>
      <c r="D1511" s="395">
        <f>IF(ISERROR(VLOOKUP(A1511,'2) stage.APC_DcEl_Split'!$A:$H,8,0)),"",VLOOKUP(A1511,'2) stage.APC_DcEl_Split'!$A:$H,8,0))</f>
        <v>269</v>
      </c>
      <c r="E1511" s="395">
        <f>IF(ISERROR(VLOOKUP(A1511,'2) stage.APC_DcEl_Split'!$A:$H,7,0)),"",(VLOOKUP(A1511,'2) stage.APC_DcEl_Split'!$A:$H,7,0)))</f>
        <v>349429.64916088898</v>
      </c>
      <c r="F1511" s="395" t="str">
        <f>IF(ISERROR(VLOOKUP(A1511,'2) Temp.#05c'!$A:$H,10,0)),"",(VLOOKUP(A1511,'2) Temp.#05c'!$A:$H,10,0)))</f>
        <v/>
      </c>
      <c r="G1511" s="419">
        <f t="shared" si="164"/>
        <v>174714.82458044449</v>
      </c>
    </row>
    <row r="1512" spans="1:7">
      <c r="A1512" s="415" t="str">
        <f t="shared" si="163"/>
        <v>CZ34YEL</v>
      </c>
      <c r="B1512" s="415" t="s">
        <v>289</v>
      </c>
      <c r="C1512" s="395" t="s">
        <v>224</v>
      </c>
      <c r="D1512" s="395">
        <f>IF(ISERROR(VLOOKUP(A1512,'2) stage.APC_DcEl_Split'!$A:$H,8,0)),"",VLOOKUP(A1512,'2) stage.APC_DcEl_Split'!$A:$H,8,0))</f>
        <v>506</v>
      </c>
      <c r="E1512" s="395">
        <f>IF(ISERROR(VLOOKUP(A1512,'2) stage.APC_DcEl_Split'!$A:$H,7,0)),"",(VLOOKUP(A1512,'2) stage.APC_DcEl_Split'!$A:$H,7,0)))</f>
        <v>781806.37146990001</v>
      </c>
      <c r="F1512" s="395" t="str">
        <f>IF(ISERROR(VLOOKUP(A1512,'2) Temp.#05c'!$A:$H,10,0)),"",(VLOOKUP(A1512,'2) Temp.#05c'!$A:$H,10,0)))</f>
        <v/>
      </c>
      <c r="G1512" s="419">
        <f t="shared" si="164"/>
        <v>390903.18573495001</v>
      </c>
    </row>
    <row r="1513" spans="1:7">
      <c r="A1513" s="415" t="str">
        <f t="shared" si="163"/>
        <v>CZ35UEL</v>
      </c>
      <c r="B1513" s="415" t="s">
        <v>291</v>
      </c>
      <c r="C1513" s="395" t="s">
        <v>224</v>
      </c>
      <c r="D1513" s="395">
        <f>IF(ISERROR(VLOOKUP(A1513,'2) stage.APC_DcEl_Split'!$A:$H,8,0)),"",VLOOKUP(A1513,'2) stage.APC_DcEl_Split'!$A:$H,8,0))</f>
        <v>1</v>
      </c>
      <c r="E1513" s="395">
        <f>IF(ISERROR(VLOOKUP(A1513,'2) stage.APC_DcEl_Split'!$A:$H,7,0)),"",(VLOOKUP(A1513,'2) stage.APC_DcEl_Split'!$A:$H,7,0)))</f>
        <v>795.606377086978</v>
      </c>
      <c r="F1513" s="395" t="str">
        <f>IF(ISERROR(VLOOKUP(A1513,'2) Temp.#05c'!$A:$H,10,0)),"",(VLOOKUP(A1513,'2) Temp.#05c'!$A:$H,10,0)))</f>
        <v/>
      </c>
      <c r="G1513" s="419">
        <f t="shared" si="164"/>
        <v>397.803188543489</v>
      </c>
    </row>
    <row r="1514" spans="1:7">
      <c r="A1514" s="415" t="str">
        <f t="shared" si="163"/>
        <v>CZ35YEL</v>
      </c>
      <c r="B1514" s="415" t="s">
        <v>293</v>
      </c>
      <c r="C1514" s="395" t="s">
        <v>224</v>
      </c>
      <c r="D1514" s="395">
        <f>IF(ISERROR(VLOOKUP(A1514,'2) stage.APC_DcEl_Split'!$A:$H,8,0)),"",VLOOKUP(A1514,'2) stage.APC_DcEl_Split'!$A:$H,8,0))</f>
        <v>3</v>
      </c>
      <c r="E1514" s="395">
        <f>IF(ISERROR(VLOOKUP(A1514,'2) stage.APC_DcEl_Split'!$A:$H,7,0)),"",(VLOOKUP(A1514,'2) stage.APC_DcEl_Split'!$A:$H,7,0)))</f>
        <v>5582.5613843767796</v>
      </c>
      <c r="F1514" s="395" t="str">
        <f>IF(ISERROR(VLOOKUP(A1514,'2) Temp.#05c'!$A:$H,10,0)),"",(VLOOKUP(A1514,'2) Temp.#05c'!$A:$H,10,0)))</f>
        <v/>
      </c>
      <c r="G1514" s="419">
        <f t="shared" si="164"/>
        <v>2791.2806921883898</v>
      </c>
    </row>
    <row r="1515" spans="1:7">
      <c r="A1515" s="415" t="str">
        <f t="shared" si="163"/>
        <v>CZ36UEL</v>
      </c>
      <c r="B1515" s="415" t="s">
        <v>295</v>
      </c>
      <c r="C1515" s="395" t="s">
        <v>224</v>
      </c>
      <c r="D1515" s="395">
        <f>IF(ISERROR(VLOOKUP(A1515,'2) stage.APC_DcEl_Split'!$A:$H,8,0)),"",VLOOKUP(A1515,'2) stage.APC_DcEl_Split'!$A:$H,8,0))</f>
        <v>134</v>
      </c>
      <c r="E1515" s="395">
        <f>IF(ISERROR(VLOOKUP(A1515,'2) stage.APC_DcEl_Split'!$A:$H,7,0)),"",(VLOOKUP(A1515,'2) stage.APC_DcEl_Split'!$A:$H,7,0)))</f>
        <v>211494.72307633999</v>
      </c>
      <c r="F1515" s="395" t="str">
        <f>IF(ISERROR(VLOOKUP(A1515,'2) Temp.#05c'!$A:$H,10,0)),"",(VLOOKUP(A1515,'2) Temp.#05c'!$A:$H,10,0)))</f>
        <v/>
      </c>
      <c r="G1515" s="419">
        <f t="shared" si="164"/>
        <v>105747.36153816999</v>
      </c>
    </row>
    <row r="1516" spans="1:7">
      <c r="A1516" s="415" t="str">
        <f t="shared" si="163"/>
        <v>CZ36YEL</v>
      </c>
      <c r="B1516" s="415" t="s">
        <v>296</v>
      </c>
      <c r="C1516" s="395" t="s">
        <v>224</v>
      </c>
      <c r="D1516" s="395">
        <f>IF(ISERROR(VLOOKUP(A1516,'2) stage.APC_DcEl_Split'!$A:$H,8,0)),"",VLOOKUP(A1516,'2) stage.APC_DcEl_Split'!$A:$H,8,0))</f>
        <v>2120</v>
      </c>
      <c r="E1516" s="395">
        <f>IF(ISERROR(VLOOKUP(A1516,'2) stage.APC_DcEl_Split'!$A:$H,7,0)),"",(VLOOKUP(A1516,'2) stage.APC_DcEl_Split'!$A:$H,7,0)))</f>
        <v>3335367.4919591299</v>
      </c>
      <c r="F1516" s="395" t="str">
        <f>IF(ISERROR(VLOOKUP(A1516,'2) Temp.#05c'!$A:$H,10,0)),"",(VLOOKUP(A1516,'2) Temp.#05c'!$A:$H,10,0)))</f>
        <v/>
      </c>
      <c r="G1516" s="419">
        <f t="shared" si="164"/>
        <v>1667683.745979565</v>
      </c>
    </row>
    <row r="1517" spans="1:7">
      <c r="A1517" s="415" t="str">
        <f t="shared" si="163"/>
        <v>CZ37UEL</v>
      </c>
      <c r="B1517" s="415" t="s">
        <v>298</v>
      </c>
      <c r="C1517" s="395" t="s">
        <v>224</v>
      </c>
      <c r="D1517" s="395">
        <f>IF(ISERROR(VLOOKUP(A1517,'2) stage.APC_DcEl_Split'!$A:$H,8,0)),"",VLOOKUP(A1517,'2) stage.APC_DcEl_Split'!$A:$H,8,0))</f>
        <v>522</v>
      </c>
      <c r="E1517" s="395">
        <f>IF(ISERROR(VLOOKUP(A1517,'2) stage.APC_DcEl_Split'!$A:$H,7,0)),"",(VLOOKUP(A1517,'2) stage.APC_DcEl_Split'!$A:$H,7,0)))</f>
        <v>692315.00028672197</v>
      </c>
      <c r="F1517" s="395" t="str">
        <f>IF(ISERROR(VLOOKUP(A1517,'2) Temp.#05c'!$A:$H,10,0)),"",(VLOOKUP(A1517,'2) Temp.#05c'!$A:$H,10,0)))</f>
        <v/>
      </c>
      <c r="G1517" s="419">
        <f t="shared" si="164"/>
        <v>346157.50014336099</v>
      </c>
    </row>
    <row r="1518" spans="1:7">
      <c r="A1518" s="415" t="str">
        <f t="shared" si="163"/>
        <v>CZ37YEL</v>
      </c>
      <c r="B1518" s="415" t="s">
        <v>299</v>
      </c>
      <c r="C1518" s="395" t="s">
        <v>224</v>
      </c>
      <c r="D1518" s="395">
        <f>IF(ISERROR(VLOOKUP(A1518,'2) stage.APC_DcEl_Split'!$A:$H,8,0)),"",VLOOKUP(A1518,'2) stage.APC_DcEl_Split'!$A:$H,8,0))</f>
        <v>935</v>
      </c>
      <c r="E1518" s="395">
        <f>IF(ISERROR(VLOOKUP(A1518,'2) stage.APC_DcEl_Split'!$A:$H,7,0)),"",(VLOOKUP(A1518,'2) stage.APC_DcEl_Split'!$A:$H,7,0)))</f>
        <v>1313106.6528630001</v>
      </c>
      <c r="F1518" s="395" t="str">
        <f>IF(ISERROR(VLOOKUP(A1518,'2) Temp.#05c'!$A:$H,10,0)),"",(VLOOKUP(A1518,'2) Temp.#05c'!$A:$H,10,0)))</f>
        <v/>
      </c>
      <c r="G1518" s="419">
        <f t="shared" si="164"/>
        <v>656553.32643150003</v>
      </c>
    </row>
    <row r="1519" spans="1:7">
      <c r="A1519" s="415" t="str">
        <f t="shared" si="163"/>
        <v>CZ38UEL</v>
      </c>
      <c r="B1519" s="415" t="s">
        <v>301</v>
      </c>
      <c r="C1519" s="395" t="s">
        <v>224</v>
      </c>
      <c r="D1519" s="395">
        <f>IF(ISERROR(VLOOKUP(A1519,'2) stage.APC_DcEl_Split'!$A:$H,8,0)),"",VLOOKUP(A1519,'2) stage.APC_DcEl_Split'!$A:$H,8,0))</f>
        <v>2</v>
      </c>
      <c r="E1519" s="395">
        <f>IF(ISERROR(VLOOKUP(A1519,'2) stage.APC_DcEl_Split'!$A:$H,7,0)),"",(VLOOKUP(A1519,'2) stage.APC_DcEl_Split'!$A:$H,7,0)))</f>
        <v>4775.9729266968498</v>
      </c>
      <c r="F1519" s="395" t="str">
        <f>IF(ISERROR(VLOOKUP(A1519,'2) Temp.#05c'!$A:$H,10,0)),"",(VLOOKUP(A1519,'2) Temp.#05c'!$A:$H,10,0)))</f>
        <v/>
      </c>
      <c r="G1519" s="419">
        <f t="shared" si="164"/>
        <v>2387.9864633484249</v>
      </c>
    </row>
    <row r="1520" spans="1:7">
      <c r="A1520" s="415" t="str">
        <f t="shared" si="163"/>
        <v>CZ38YEL</v>
      </c>
      <c r="B1520" s="415" t="s">
        <v>303</v>
      </c>
      <c r="C1520" s="395" t="s">
        <v>224</v>
      </c>
      <c r="D1520" s="395">
        <f>IF(ISERROR(VLOOKUP(A1520,'2) stage.APC_DcEl_Split'!$A:$H,8,0)),"",VLOOKUP(A1520,'2) stage.APC_DcEl_Split'!$A:$H,8,0))</f>
        <v>27</v>
      </c>
      <c r="E1520" s="395">
        <f>IF(ISERROR(VLOOKUP(A1520,'2) stage.APC_DcEl_Split'!$A:$H,7,0)),"",(VLOOKUP(A1520,'2) stage.APC_DcEl_Split'!$A:$H,7,0)))</f>
        <v>42620.798776300602</v>
      </c>
      <c r="F1520" s="395" t="str">
        <f>IF(ISERROR(VLOOKUP(A1520,'2) Temp.#05c'!$A:$H,10,0)),"",(VLOOKUP(A1520,'2) Temp.#05c'!$A:$H,10,0)))</f>
        <v/>
      </c>
      <c r="G1520" s="419">
        <f t="shared" si="164"/>
        <v>21310.399388150301</v>
      </c>
    </row>
    <row r="1521" spans="1:7">
      <c r="A1521" s="415" t="str">
        <f t="shared" si="163"/>
        <v>CZ39UEL</v>
      </c>
      <c r="B1521" s="415" t="s">
        <v>305</v>
      </c>
      <c r="C1521" s="395" t="s">
        <v>224</v>
      </c>
      <c r="D1521" s="395">
        <f>IF(ISERROR(VLOOKUP(A1521,'2) stage.APC_DcEl_Split'!$A:$H,8,0)),"",VLOOKUP(A1521,'2) stage.APC_DcEl_Split'!$A:$H,8,0))</f>
        <v>46</v>
      </c>
      <c r="E1521" s="395">
        <f>IF(ISERROR(VLOOKUP(A1521,'2) stage.APC_DcEl_Split'!$A:$H,7,0)),"",(VLOOKUP(A1521,'2) stage.APC_DcEl_Split'!$A:$H,7,0)))</f>
        <v>74482.513649301894</v>
      </c>
      <c r="F1521" s="395" t="str">
        <f>IF(ISERROR(VLOOKUP(A1521,'2) Temp.#05c'!$A:$H,10,0)),"",(VLOOKUP(A1521,'2) Temp.#05c'!$A:$H,10,0)))</f>
        <v/>
      </c>
      <c r="G1521" s="419">
        <f t="shared" si="164"/>
        <v>37241.256824650947</v>
      </c>
    </row>
    <row r="1522" spans="1:7">
      <c r="A1522" s="415" t="str">
        <f t="shared" si="163"/>
        <v>CZ39YEL</v>
      </c>
      <c r="B1522" s="415" t="s">
        <v>307</v>
      </c>
      <c r="C1522" s="395" t="s">
        <v>224</v>
      </c>
      <c r="D1522" s="395">
        <f>IF(ISERROR(VLOOKUP(A1522,'2) stage.APC_DcEl_Split'!$A:$H,8,0)),"",VLOOKUP(A1522,'2) stage.APC_DcEl_Split'!$A:$H,8,0))</f>
        <v>530</v>
      </c>
      <c r="E1522" s="395">
        <f>IF(ISERROR(VLOOKUP(A1522,'2) stage.APC_DcEl_Split'!$A:$H,7,0)),"",(VLOOKUP(A1522,'2) stage.APC_DcEl_Split'!$A:$H,7,0)))</f>
        <v>784760.21836649894</v>
      </c>
      <c r="F1522" s="395" t="str">
        <f>IF(ISERROR(VLOOKUP(A1522,'2) Temp.#05c'!$A:$H,10,0)),"",(VLOOKUP(A1522,'2) Temp.#05c'!$A:$H,10,0)))</f>
        <v/>
      </c>
      <c r="G1522" s="419">
        <f t="shared" si="164"/>
        <v>392380.10918324947</v>
      </c>
    </row>
    <row r="1523" spans="1:7">
      <c r="A1523" s="415" t="str">
        <f t="shared" si="163"/>
        <v>CZ40UEL</v>
      </c>
      <c r="B1523" s="415" t="s">
        <v>309</v>
      </c>
      <c r="C1523" s="395" t="s">
        <v>224</v>
      </c>
      <c r="D1523" s="395">
        <f>IF(ISERROR(VLOOKUP(A1523,'2) stage.APC_DcEl_Split'!$A:$H,8,0)),"",VLOOKUP(A1523,'2) stage.APC_DcEl_Split'!$A:$H,8,0))</f>
        <v>194</v>
      </c>
      <c r="E1523" s="395">
        <f>IF(ISERROR(VLOOKUP(A1523,'2) stage.APC_DcEl_Split'!$A:$H,7,0)),"",(VLOOKUP(A1523,'2) stage.APC_DcEl_Split'!$A:$H,7,0)))</f>
        <v>273809.585910036</v>
      </c>
      <c r="F1523" s="395" t="str">
        <f>IF(ISERROR(VLOOKUP(A1523,'2) Temp.#05c'!$A:$H,10,0)),"",(VLOOKUP(A1523,'2) Temp.#05c'!$A:$H,10,0)))</f>
        <v/>
      </c>
      <c r="G1523" s="419">
        <f t="shared" si="164"/>
        <v>136904.792955018</v>
      </c>
    </row>
    <row r="1524" spans="1:7">
      <c r="A1524" s="415" t="str">
        <f t="shared" si="163"/>
        <v>CZ40YEL</v>
      </c>
      <c r="B1524" s="415" t="s">
        <v>310</v>
      </c>
      <c r="C1524" s="395" t="s">
        <v>224</v>
      </c>
      <c r="D1524" s="395">
        <f>IF(ISERROR(VLOOKUP(A1524,'2) stage.APC_DcEl_Split'!$A:$H,8,0)),"",VLOOKUP(A1524,'2) stage.APC_DcEl_Split'!$A:$H,8,0))</f>
        <v>1157</v>
      </c>
      <c r="E1524" s="395">
        <f>IF(ISERROR(VLOOKUP(A1524,'2) stage.APC_DcEl_Split'!$A:$H,7,0)),"",(VLOOKUP(A1524,'2) stage.APC_DcEl_Split'!$A:$H,7,0)))</f>
        <v>1565766.3916193901</v>
      </c>
      <c r="F1524" s="395" t="str">
        <f>IF(ISERROR(VLOOKUP(A1524,'2) Temp.#05c'!$A:$H,10,0)),"",(VLOOKUP(A1524,'2) Temp.#05c'!$A:$H,10,0)))</f>
        <v/>
      </c>
      <c r="G1524" s="419">
        <f t="shared" si="164"/>
        <v>782883.19580969505</v>
      </c>
    </row>
    <row r="1525" spans="1:7">
      <c r="A1525" s="415" t="str">
        <f t="shared" si="163"/>
        <v>CZ41UEL</v>
      </c>
      <c r="B1525" s="415" t="s">
        <v>312</v>
      </c>
      <c r="C1525" s="395" t="s">
        <v>224</v>
      </c>
      <c r="D1525" s="395">
        <f>IF(ISERROR(VLOOKUP(A1525,'2) stage.APC_DcEl_Split'!$A:$H,8,0)),"",VLOOKUP(A1525,'2) stage.APC_DcEl_Split'!$A:$H,8,0))</f>
        <v>104</v>
      </c>
      <c r="E1525" s="395">
        <f>IF(ISERROR(VLOOKUP(A1525,'2) stage.APC_DcEl_Split'!$A:$H,7,0)),"",(VLOOKUP(A1525,'2) stage.APC_DcEl_Split'!$A:$H,7,0)))</f>
        <v>223586.02026783599</v>
      </c>
      <c r="F1525" s="395" t="str">
        <f>IF(ISERROR(VLOOKUP(A1525,'2) Temp.#05c'!$A:$H,10,0)),"",(VLOOKUP(A1525,'2) Temp.#05c'!$A:$H,10,0)))</f>
        <v/>
      </c>
      <c r="G1525" s="419">
        <f t="shared" si="164"/>
        <v>111793.010133918</v>
      </c>
    </row>
    <row r="1526" spans="1:7">
      <c r="A1526" s="415" t="str">
        <f t="shared" si="163"/>
        <v>CZ41YEL</v>
      </c>
      <c r="B1526" s="415" t="s">
        <v>313</v>
      </c>
      <c r="C1526" s="395" t="s">
        <v>224</v>
      </c>
      <c r="D1526" s="395">
        <f>IF(ISERROR(VLOOKUP(A1526,'2) stage.APC_DcEl_Split'!$A:$H,8,0)),"",VLOOKUP(A1526,'2) stage.APC_DcEl_Split'!$A:$H,8,0))</f>
        <v>1223</v>
      </c>
      <c r="E1526" s="395">
        <f>IF(ISERROR(VLOOKUP(A1526,'2) stage.APC_DcEl_Split'!$A:$H,7,0)),"",(VLOOKUP(A1526,'2) stage.APC_DcEl_Split'!$A:$H,7,0)))</f>
        <v>1845572.6153432201</v>
      </c>
      <c r="F1526" s="395" t="str">
        <f>IF(ISERROR(VLOOKUP(A1526,'2) Temp.#05c'!$A:$H,10,0)),"",(VLOOKUP(A1526,'2) Temp.#05c'!$A:$H,10,0)))</f>
        <v/>
      </c>
      <c r="G1526" s="419">
        <f t="shared" si="164"/>
        <v>922786.30767161003</v>
      </c>
    </row>
    <row r="1527" spans="1:7">
      <c r="A1527" s="415" t="str">
        <f t="shared" si="163"/>
        <v>CZ42UEL</v>
      </c>
      <c r="B1527" s="415" t="s">
        <v>315</v>
      </c>
      <c r="C1527" s="395" t="s">
        <v>224</v>
      </c>
      <c r="D1527" s="395">
        <f>IF(ISERROR(VLOOKUP(A1527,'2) stage.APC_DcEl_Split'!$A:$H,8,0)),"",VLOOKUP(A1527,'2) stage.APC_DcEl_Split'!$A:$H,8,0))</f>
        <v>791</v>
      </c>
      <c r="E1527" s="395">
        <f>IF(ISERROR(VLOOKUP(A1527,'2) stage.APC_DcEl_Split'!$A:$H,7,0)),"",(VLOOKUP(A1527,'2) stage.APC_DcEl_Split'!$A:$H,7,0)))</f>
        <v>1075167.7876373399</v>
      </c>
      <c r="F1527" s="395" t="str">
        <f>IF(ISERROR(VLOOKUP(A1527,'2) Temp.#05c'!$A:$H,10,0)),"",(VLOOKUP(A1527,'2) Temp.#05c'!$A:$H,10,0)))</f>
        <v/>
      </c>
      <c r="G1527" s="419">
        <f t="shared" si="164"/>
        <v>537583.89381866995</v>
      </c>
    </row>
    <row r="1528" spans="1:7">
      <c r="A1528" s="415" t="str">
        <f t="shared" si="163"/>
        <v>CZ42YEL</v>
      </c>
      <c r="B1528" s="415" t="s">
        <v>1009</v>
      </c>
      <c r="C1528" s="395" t="s">
        <v>224</v>
      </c>
      <c r="D1528" s="395">
        <f>IF(ISERROR(VLOOKUP(A1528,'2) stage.APC_DcEl_Split'!$A:$H,8,0)),"",VLOOKUP(A1528,'2) stage.APC_DcEl_Split'!$A:$H,8,0))</f>
        <v>1711</v>
      </c>
      <c r="E1528" s="395">
        <f>IF(ISERROR(VLOOKUP(A1528,'2) stage.APC_DcEl_Split'!$A:$H,7,0)),"",(VLOOKUP(A1528,'2) stage.APC_DcEl_Split'!$A:$H,7,0)))</f>
        <v>2834968.8009730498</v>
      </c>
      <c r="F1528" s="395" t="str">
        <f>IF(ISERROR(VLOOKUP(A1528,'2) Temp.#05c'!$A:$H,10,0)),"",(VLOOKUP(A1528,'2) Temp.#05c'!$A:$H,10,0)))</f>
        <v/>
      </c>
      <c r="G1528" s="419">
        <f t="shared" si="164"/>
        <v>1417484.4004865249</v>
      </c>
    </row>
    <row r="1529" spans="1:7">
      <c r="A1529" s="415" t="str">
        <f t="shared" si="163"/>
        <v>DZ02AEL</v>
      </c>
      <c r="B1529" s="415" t="s">
        <v>1011</v>
      </c>
      <c r="C1529" s="395" t="s">
        <v>224</v>
      </c>
      <c r="D1529" s="395">
        <f>IF(ISERROR(VLOOKUP(A1529,'2) stage.APC_DcEl_Split'!$A:$H,8,0)),"",VLOOKUP(A1529,'2) stage.APC_DcEl_Split'!$A:$H,8,0))</f>
        <v>1961</v>
      </c>
      <c r="E1529" s="395">
        <f>IF(ISERROR(VLOOKUP(A1529,'2) stage.APC_DcEl_Split'!$A:$H,7,0)),"",(VLOOKUP(A1529,'2) stage.APC_DcEl_Split'!$A:$H,7,0)))</f>
        <v>18472564.594380699</v>
      </c>
      <c r="F1529" s="395" t="str">
        <f>IF(ISERROR(VLOOKUP(A1529,'2) Temp.#05c'!$A:$H,10,0)),"",(VLOOKUP(A1529,'2) Temp.#05c'!$A:$H,10,0)))</f>
        <v/>
      </c>
      <c r="G1529" s="419">
        <f t="shared" si="164"/>
        <v>9236282.2971903495</v>
      </c>
    </row>
    <row r="1530" spans="1:7">
      <c r="A1530" s="415" t="str">
        <f t="shared" si="163"/>
        <v>DZ02BEL</v>
      </c>
      <c r="B1530" s="415" t="s">
        <v>1013</v>
      </c>
      <c r="C1530" s="395" t="s">
        <v>224</v>
      </c>
      <c r="D1530" s="395">
        <f>IF(ISERROR(VLOOKUP(A1530,'2) stage.APC_DcEl_Split'!$A:$H,8,0)),"",VLOOKUP(A1530,'2) stage.APC_DcEl_Split'!$A:$H,8,0))</f>
        <v>4495</v>
      </c>
      <c r="E1530" s="395">
        <f>IF(ISERROR(VLOOKUP(A1530,'2) stage.APC_DcEl_Split'!$A:$H,7,0)),"",(VLOOKUP(A1530,'2) stage.APC_DcEl_Split'!$A:$H,7,0)))</f>
        <v>31724672.770435099</v>
      </c>
      <c r="F1530" s="395" t="str">
        <f>IF(ISERROR(VLOOKUP(A1530,'2) Temp.#05c'!$A:$H,10,0)),"",(VLOOKUP(A1530,'2) Temp.#05c'!$A:$H,10,0)))</f>
        <v/>
      </c>
      <c r="G1530" s="419">
        <f t="shared" si="164"/>
        <v>15862336.385217549</v>
      </c>
    </row>
    <row r="1531" spans="1:7">
      <c r="A1531" s="415" t="str">
        <f t="shared" si="163"/>
        <v>DZ02CEL</v>
      </c>
      <c r="B1531" s="415" t="s">
        <v>1015</v>
      </c>
      <c r="C1531" s="395" t="s">
        <v>224</v>
      </c>
      <c r="D1531" s="395">
        <f>IF(ISERROR(VLOOKUP(A1531,'2) stage.APC_DcEl_Split'!$A:$H,8,0)),"",VLOOKUP(A1531,'2) stage.APC_DcEl_Split'!$A:$H,8,0))</f>
        <v>1755</v>
      </c>
      <c r="E1531" s="395">
        <f>IF(ISERROR(VLOOKUP(A1531,'2) stage.APC_DcEl_Split'!$A:$H,7,0)),"",(VLOOKUP(A1531,'2) stage.APC_DcEl_Split'!$A:$H,7,0)))</f>
        <v>10391662.0417818</v>
      </c>
      <c r="F1531" s="395" t="str">
        <f>IF(ISERROR(VLOOKUP(A1531,'2) Temp.#05c'!$A:$H,10,0)),"",(VLOOKUP(A1531,'2) Temp.#05c'!$A:$H,10,0)))</f>
        <v/>
      </c>
      <c r="G1531" s="419">
        <f t="shared" si="164"/>
        <v>5195831.0208908999</v>
      </c>
    </row>
    <row r="1532" spans="1:7">
      <c r="A1532" s="415" t="str">
        <f t="shared" si="163"/>
        <v>DZ03AEL</v>
      </c>
      <c r="B1532" s="415" t="s">
        <v>1017</v>
      </c>
      <c r="C1532" s="395" t="s">
        <v>224</v>
      </c>
      <c r="D1532" s="395">
        <f>IF(ISERROR(VLOOKUP(A1532,'2) stage.APC_DcEl_Split'!$A:$H,8,0)),"",VLOOKUP(A1532,'2) stage.APC_DcEl_Split'!$A:$H,8,0))</f>
        <v>1826</v>
      </c>
      <c r="E1532" s="395">
        <f>IF(ISERROR(VLOOKUP(A1532,'2) stage.APC_DcEl_Split'!$A:$H,7,0)),"",(VLOOKUP(A1532,'2) stage.APC_DcEl_Split'!$A:$H,7,0)))</f>
        <v>7592104.8318377296</v>
      </c>
      <c r="F1532" s="395" t="str">
        <f>IF(ISERROR(VLOOKUP(A1532,'2) Temp.#05c'!$A:$H,10,0)),"",(VLOOKUP(A1532,'2) Temp.#05c'!$A:$H,10,0)))</f>
        <v/>
      </c>
      <c r="G1532" s="419">
        <f t="shared" si="164"/>
        <v>3796052.4159188648</v>
      </c>
    </row>
    <row r="1533" spans="1:7">
      <c r="A1533" s="415" t="str">
        <f t="shared" si="163"/>
        <v>DZ03BEL</v>
      </c>
      <c r="B1533" s="415" t="s">
        <v>1019</v>
      </c>
      <c r="C1533" s="395" t="s">
        <v>224</v>
      </c>
      <c r="D1533" s="395">
        <f>IF(ISERROR(VLOOKUP(A1533,'2) stage.APC_DcEl_Split'!$A:$H,8,0)),"",VLOOKUP(A1533,'2) stage.APC_DcEl_Split'!$A:$H,8,0))</f>
        <v>1238</v>
      </c>
      <c r="E1533" s="395">
        <f>IF(ISERROR(VLOOKUP(A1533,'2) stage.APC_DcEl_Split'!$A:$H,7,0)),"",(VLOOKUP(A1533,'2) stage.APC_DcEl_Split'!$A:$H,7,0)))</f>
        <v>4524717.8578093797</v>
      </c>
      <c r="F1533" s="395" t="str">
        <f>IF(ISERROR(VLOOKUP(A1533,'2) Temp.#05c'!$A:$H,10,0)),"",(VLOOKUP(A1533,'2) Temp.#05c'!$A:$H,10,0)))</f>
        <v/>
      </c>
      <c r="G1533" s="419">
        <f t="shared" si="164"/>
        <v>2262358.9289046898</v>
      </c>
    </row>
    <row r="1534" spans="1:7">
      <c r="A1534" s="415" t="str">
        <f t="shared" si="163"/>
        <v>DZ04AEL</v>
      </c>
      <c r="B1534" s="415" t="s">
        <v>1021</v>
      </c>
      <c r="C1534" s="395" t="s">
        <v>224</v>
      </c>
      <c r="D1534" s="395">
        <f>IF(ISERROR(VLOOKUP(A1534,'2) stage.APC_DcEl_Split'!$A:$H,8,0)),"",VLOOKUP(A1534,'2) stage.APC_DcEl_Split'!$A:$H,8,0))</f>
        <v>3535</v>
      </c>
      <c r="E1534" s="395">
        <f>IF(ISERROR(VLOOKUP(A1534,'2) stage.APC_DcEl_Split'!$A:$H,7,0)),"",(VLOOKUP(A1534,'2) stage.APC_DcEl_Split'!$A:$H,7,0)))</f>
        <v>13765366.1222663</v>
      </c>
      <c r="F1534" s="395" t="str">
        <f>IF(ISERROR(VLOOKUP(A1534,'2) Temp.#05c'!$A:$H,10,0)),"",(VLOOKUP(A1534,'2) Temp.#05c'!$A:$H,10,0)))</f>
        <v/>
      </c>
      <c r="G1534" s="419">
        <f t="shared" si="164"/>
        <v>6882683.06113315</v>
      </c>
    </row>
    <row r="1535" spans="1:7">
      <c r="A1535" s="415" t="str">
        <f t="shared" si="163"/>
        <v>DZ04BEL</v>
      </c>
      <c r="B1535" s="415" t="s">
        <v>1023</v>
      </c>
      <c r="C1535" s="395" t="s">
        <v>224</v>
      </c>
      <c r="D1535" s="395">
        <f>IF(ISERROR(VLOOKUP(A1535,'2) stage.APC_DcEl_Split'!$A:$H,8,0)),"",VLOOKUP(A1535,'2) stage.APC_DcEl_Split'!$A:$H,8,0))</f>
        <v>1161</v>
      </c>
      <c r="E1535" s="395">
        <f>IF(ISERROR(VLOOKUP(A1535,'2) stage.APC_DcEl_Split'!$A:$H,7,0)),"",(VLOOKUP(A1535,'2) stage.APC_DcEl_Split'!$A:$H,7,0)))</f>
        <v>3657932.0109927701</v>
      </c>
      <c r="F1535" s="395" t="str">
        <f>IF(ISERROR(VLOOKUP(A1535,'2) Temp.#05c'!$A:$H,10,0)),"",(VLOOKUP(A1535,'2) Temp.#05c'!$A:$H,10,0)))</f>
        <v/>
      </c>
      <c r="G1535" s="419">
        <f t="shared" si="164"/>
        <v>1828966.005496385</v>
      </c>
    </row>
    <row r="1536" spans="1:7">
      <c r="A1536" s="415" t="str">
        <f t="shared" si="163"/>
        <v>DZ06ZEL</v>
      </c>
      <c r="B1536" s="415" t="s">
        <v>1025</v>
      </c>
      <c r="C1536" s="395" t="s">
        <v>224</v>
      </c>
      <c r="D1536" s="395">
        <f>IF(ISERROR(VLOOKUP(A1536,'2) stage.APC_DcEl_Split'!$A:$H,8,0)),"",VLOOKUP(A1536,'2) stage.APC_DcEl_Split'!$A:$H,8,0))</f>
        <v>1466</v>
      </c>
      <c r="E1536" s="395">
        <f>IF(ISERROR(VLOOKUP(A1536,'2) stage.APC_DcEl_Split'!$A:$H,7,0)),"",(VLOOKUP(A1536,'2) stage.APC_DcEl_Split'!$A:$H,7,0)))</f>
        <v>1376687.5161411699</v>
      </c>
      <c r="F1536" s="395" t="str">
        <f>IF(ISERROR(VLOOKUP(A1536,'2) Temp.#05c'!$A:$H,10,0)),"",(VLOOKUP(A1536,'2) Temp.#05c'!$A:$H,10,0)))</f>
        <v/>
      </c>
      <c r="G1536" s="419">
        <f t="shared" si="164"/>
        <v>688343.75807058497</v>
      </c>
    </row>
    <row r="1537" spans="1:7">
      <c r="A1537" s="415" t="str">
        <f t="shared" si="163"/>
        <v>DZ07AEL</v>
      </c>
      <c r="B1537" s="415" t="s">
        <v>1027</v>
      </c>
      <c r="C1537" s="395" t="s">
        <v>224</v>
      </c>
      <c r="D1537" s="395">
        <f>IF(ISERROR(VLOOKUP(A1537,'2) stage.APC_DcEl_Split'!$A:$H,8,0)),"",VLOOKUP(A1537,'2) stage.APC_DcEl_Split'!$A:$H,8,0))</f>
        <v>879</v>
      </c>
      <c r="E1537" s="395">
        <f>IF(ISERROR(VLOOKUP(A1537,'2) stage.APC_DcEl_Split'!$A:$H,7,0)),"",(VLOOKUP(A1537,'2) stage.APC_DcEl_Split'!$A:$H,7,0)))</f>
        <v>691024.37329217105</v>
      </c>
      <c r="F1537" s="395" t="str">
        <f>IF(ISERROR(VLOOKUP(A1537,'2) Temp.#05c'!$A:$H,10,0)),"",(VLOOKUP(A1537,'2) Temp.#05c'!$A:$H,10,0)))</f>
        <v/>
      </c>
      <c r="G1537" s="419">
        <f t="shared" si="164"/>
        <v>345512.18664608552</v>
      </c>
    </row>
    <row r="1538" spans="1:7">
      <c r="A1538" s="415" t="str">
        <f t="shared" si="163"/>
        <v>DZ07BEL</v>
      </c>
      <c r="B1538" s="415" t="s">
        <v>1028</v>
      </c>
      <c r="C1538" s="395" t="s">
        <v>224</v>
      </c>
      <c r="D1538" s="395">
        <f>IF(ISERROR(VLOOKUP(A1538,'2) stage.APC_DcEl_Split'!$A:$H,8,0)),"",VLOOKUP(A1538,'2) stage.APC_DcEl_Split'!$A:$H,8,0))</f>
        <v>111</v>
      </c>
      <c r="E1538" s="395">
        <f>IF(ISERROR(VLOOKUP(A1538,'2) stage.APC_DcEl_Split'!$A:$H,7,0)),"",(VLOOKUP(A1538,'2) stage.APC_DcEl_Split'!$A:$H,7,0)))</f>
        <v>248245.19626218299</v>
      </c>
      <c r="F1538" s="395" t="str">
        <f>IF(ISERROR(VLOOKUP(A1538,'2) Temp.#05c'!$A:$H,10,0)),"",(VLOOKUP(A1538,'2) Temp.#05c'!$A:$H,10,0)))</f>
        <v/>
      </c>
      <c r="G1538" s="419">
        <f t="shared" si="164"/>
        <v>124122.59813109149</v>
      </c>
    </row>
    <row r="1539" spans="1:7">
      <c r="A1539" s="415" t="str">
        <f t="shared" si="163"/>
        <v>DZ08ZEL</v>
      </c>
      <c r="B1539" s="415" t="s">
        <v>1029</v>
      </c>
      <c r="C1539" s="395" t="s">
        <v>224</v>
      </c>
      <c r="D1539" s="395">
        <f>IF(ISERROR(VLOOKUP(A1539,'2) stage.APC_DcEl_Split'!$A:$H,8,0)),"",VLOOKUP(A1539,'2) stage.APC_DcEl_Split'!$A:$H,8,0))</f>
        <v>347</v>
      </c>
      <c r="E1539" s="395">
        <f>IF(ISERROR(VLOOKUP(A1539,'2) stage.APC_DcEl_Split'!$A:$H,7,0)),"",(VLOOKUP(A1539,'2) stage.APC_DcEl_Split'!$A:$H,7,0)))</f>
        <v>521284.46646040399</v>
      </c>
      <c r="F1539" s="395" t="str">
        <f>IF(ISERROR(VLOOKUP(A1539,'2) Temp.#05c'!$A:$H,10,0)),"",(VLOOKUP(A1539,'2) Temp.#05c'!$A:$H,10,0)))</f>
        <v/>
      </c>
      <c r="G1539" s="419">
        <f t="shared" si="164"/>
        <v>260642.23323020199</v>
      </c>
    </row>
    <row r="1540" spans="1:7">
      <c r="A1540" s="415" t="str">
        <f t="shared" si="163"/>
        <v>DZ09AEL</v>
      </c>
      <c r="B1540" s="415" t="s">
        <v>1031</v>
      </c>
      <c r="C1540" s="395" t="s">
        <v>224</v>
      </c>
      <c r="D1540" s="395">
        <f>IF(ISERROR(VLOOKUP(A1540,'2) stage.APC_DcEl_Split'!$A:$H,8,0)),"",VLOOKUP(A1540,'2) stage.APC_DcEl_Split'!$A:$H,8,0))</f>
        <v>139</v>
      </c>
      <c r="E1540" s="395">
        <f>IF(ISERROR(VLOOKUP(A1540,'2) stage.APC_DcEl_Split'!$A:$H,7,0)),"",(VLOOKUP(A1540,'2) stage.APC_DcEl_Split'!$A:$H,7,0)))</f>
        <v>470801.88245295797</v>
      </c>
      <c r="F1540" s="395" t="str">
        <f>IF(ISERROR(VLOOKUP(A1540,'2) Temp.#05c'!$A:$H,10,0)),"",(VLOOKUP(A1540,'2) Temp.#05c'!$A:$H,10,0)))</f>
        <v/>
      </c>
      <c r="G1540" s="419">
        <f t="shared" si="164"/>
        <v>235400.94122647899</v>
      </c>
    </row>
    <row r="1541" spans="1:7">
      <c r="A1541" s="415" t="str">
        <f t="shared" si="163"/>
        <v>DZ09BEL</v>
      </c>
      <c r="B1541" s="415" t="s">
        <v>1033</v>
      </c>
      <c r="C1541" s="395" t="s">
        <v>224</v>
      </c>
      <c r="D1541" s="395">
        <f>IF(ISERROR(VLOOKUP(A1541,'2) stage.APC_DcEl_Split'!$A:$H,8,0)),"",VLOOKUP(A1541,'2) stage.APC_DcEl_Split'!$A:$H,8,0))</f>
        <v>112</v>
      </c>
      <c r="E1541" s="395">
        <f>IF(ISERROR(VLOOKUP(A1541,'2) stage.APC_DcEl_Split'!$A:$H,7,0)),"",(VLOOKUP(A1541,'2) stage.APC_DcEl_Split'!$A:$H,7,0)))</f>
        <v>248885.61452439101</v>
      </c>
      <c r="F1541" s="395" t="str">
        <f>IF(ISERROR(VLOOKUP(A1541,'2) Temp.#05c'!$A:$H,10,0)),"",(VLOOKUP(A1541,'2) Temp.#05c'!$A:$H,10,0)))</f>
        <v/>
      </c>
      <c r="G1541" s="419">
        <f t="shared" si="164"/>
        <v>124442.80726219551</v>
      </c>
    </row>
    <row r="1542" spans="1:7">
      <c r="A1542" s="415" t="str">
        <f t="shared" si="163"/>
        <v>DZ09CEL</v>
      </c>
      <c r="B1542" s="415" t="s">
        <v>1035</v>
      </c>
      <c r="C1542" s="395" t="s">
        <v>224</v>
      </c>
      <c r="D1542" s="395">
        <f>IF(ISERROR(VLOOKUP(A1542,'2) stage.APC_DcEl_Split'!$A:$H,8,0)),"",VLOOKUP(A1542,'2) stage.APC_DcEl_Split'!$A:$H,8,0))</f>
        <v>38</v>
      </c>
      <c r="E1542" s="395">
        <f>IF(ISERROR(VLOOKUP(A1542,'2) stage.APC_DcEl_Split'!$A:$H,7,0)),"",(VLOOKUP(A1542,'2) stage.APC_DcEl_Split'!$A:$H,7,0)))</f>
        <v>31435.472670632</v>
      </c>
      <c r="F1542" s="395" t="str">
        <f>IF(ISERROR(VLOOKUP(A1542,'2) Temp.#05c'!$A:$H,10,0)),"",(VLOOKUP(A1542,'2) Temp.#05c'!$A:$H,10,0)))</f>
        <v/>
      </c>
      <c r="G1542" s="419">
        <f t="shared" si="164"/>
        <v>15717.736335316</v>
      </c>
    </row>
    <row r="1543" spans="1:7">
      <c r="A1543" s="415" t="str">
        <f t="shared" ref="A1543:A1606" si="165">B1543&amp;C1543</f>
        <v>DZ10AEL</v>
      </c>
      <c r="B1543" s="415" t="s">
        <v>1037</v>
      </c>
      <c r="C1543" s="395" t="s">
        <v>224</v>
      </c>
      <c r="D1543" s="395">
        <f>IF(ISERROR(VLOOKUP(A1543,'2) stage.APC_DcEl_Split'!$A:$H,8,0)),"",VLOOKUP(A1543,'2) stage.APC_DcEl_Split'!$A:$H,8,0))</f>
        <v>65</v>
      </c>
      <c r="E1543" s="395">
        <f>IF(ISERROR(VLOOKUP(A1543,'2) stage.APC_DcEl_Split'!$A:$H,7,0)),"",(VLOOKUP(A1543,'2) stage.APC_DcEl_Split'!$A:$H,7,0)))</f>
        <v>425189.49595211103</v>
      </c>
      <c r="F1543" s="395" t="str">
        <f>IF(ISERROR(VLOOKUP(A1543,'2) Temp.#05c'!$A:$H,10,0)),"",(VLOOKUP(A1543,'2) Temp.#05c'!$A:$H,10,0)))</f>
        <v/>
      </c>
      <c r="G1543" s="419">
        <f t="shared" ref="G1543:G1606" si="166">IF(ISERROR(IF(E1543/2&lt;F1543,E1543/2,E1543-F1543)),"",IF(E1543/2&lt;F1543,E1543/2,E1543-F1543))</f>
        <v>212594.74797605551</v>
      </c>
    </row>
    <row r="1544" spans="1:7">
      <c r="A1544" s="415" t="str">
        <f t="shared" si="165"/>
        <v>DZ10BEL</v>
      </c>
      <c r="B1544" s="415" t="s">
        <v>1039</v>
      </c>
      <c r="C1544" s="395" t="s">
        <v>224</v>
      </c>
      <c r="D1544" s="395">
        <f>IF(ISERROR(VLOOKUP(A1544,'2) stage.APC_DcEl_Split'!$A:$H,8,0)),"",VLOOKUP(A1544,'2) stage.APC_DcEl_Split'!$A:$H,8,0))</f>
        <v>122</v>
      </c>
      <c r="E1544" s="395">
        <f>IF(ISERROR(VLOOKUP(A1544,'2) stage.APC_DcEl_Split'!$A:$H,7,0)),"",(VLOOKUP(A1544,'2) stage.APC_DcEl_Split'!$A:$H,7,0)))</f>
        <v>457533.04371744097</v>
      </c>
      <c r="F1544" s="395" t="str">
        <f>IF(ISERROR(VLOOKUP(A1544,'2) Temp.#05c'!$A:$H,10,0)),"",(VLOOKUP(A1544,'2) Temp.#05c'!$A:$H,10,0)))</f>
        <v/>
      </c>
      <c r="G1544" s="419">
        <f t="shared" si="166"/>
        <v>228766.52185872049</v>
      </c>
    </row>
    <row r="1545" spans="1:7">
      <c r="A1545" s="415" t="str">
        <f t="shared" si="165"/>
        <v>DZ10CEL</v>
      </c>
      <c r="B1545" s="415" t="s">
        <v>1041</v>
      </c>
      <c r="C1545" s="395" t="s">
        <v>224</v>
      </c>
      <c r="D1545" s="395">
        <f>IF(ISERROR(VLOOKUP(A1545,'2) stage.APC_DcEl_Split'!$A:$H,8,0)),"",VLOOKUP(A1545,'2) stage.APC_DcEl_Split'!$A:$H,8,0))</f>
        <v>31</v>
      </c>
      <c r="E1545" s="395">
        <f>IF(ISERROR(VLOOKUP(A1545,'2) stage.APC_DcEl_Split'!$A:$H,7,0)),"",(VLOOKUP(A1545,'2) stage.APC_DcEl_Split'!$A:$H,7,0)))</f>
        <v>84952.771158536794</v>
      </c>
      <c r="F1545" s="395" t="str">
        <f>IF(ISERROR(VLOOKUP(A1545,'2) Temp.#05c'!$A:$H,10,0)),"",(VLOOKUP(A1545,'2) Temp.#05c'!$A:$H,10,0)))</f>
        <v/>
      </c>
      <c r="G1545" s="419">
        <f t="shared" si="166"/>
        <v>42476.385579268397</v>
      </c>
    </row>
    <row r="1546" spans="1:7">
      <c r="A1546" s="415" t="str">
        <f t="shared" si="165"/>
        <v>DZ11AEL</v>
      </c>
      <c r="B1546" s="415" t="s">
        <v>1835</v>
      </c>
      <c r="C1546" s="395" t="s">
        <v>224</v>
      </c>
      <c r="D1546" s="395">
        <f>IF(ISERROR(VLOOKUP(A1546,'2) stage.APC_DcEl_Split'!$A:$H,8,0)),"",VLOOKUP(A1546,'2) stage.APC_DcEl_Split'!$A:$H,8,0))</f>
        <v>801</v>
      </c>
      <c r="E1546" s="395">
        <f>IF(ISERROR(VLOOKUP(A1546,'2) stage.APC_DcEl_Split'!$A:$H,7,0)),"",(VLOOKUP(A1546,'2) stage.APC_DcEl_Split'!$A:$H,7,0)))</f>
        <v>4247050.1660215501</v>
      </c>
      <c r="F1546" s="395" t="str">
        <f>IF(ISERROR(VLOOKUP(A1546,'2) Temp.#05c'!$A:$H,10,0)),"",(VLOOKUP(A1546,'2) Temp.#05c'!$A:$H,10,0)))</f>
        <v/>
      </c>
      <c r="G1546" s="419">
        <f t="shared" si="166"/>
        <v>2123525.083010775</v>
      </c>
    </row>
    <row r="1547" spans="1:7">
      <c r="A1547" s="415" t="str">
        <f t="shared" si="165"/>
        <v>DZ11BEL</v>
      </c>
      <c r="B1547" s="415" t="s">
        <v>1837</v>
      </c>
      <c r="C1547" s="395" t="s">
        <v>224</v>
      </c>
      <c r="D1547" s="395">
        <f>IF(ISERROR(VLOOKUP(A1547,'2) stage.APC_DcEl_Split'!$A:$H,8,0)),"",VLOOKUP(A1547,'2) stage.APC_DcEl_Split'!$A:$H,8,0))</f>
        <v>466</v>
      </c>
      <c r="E1547" s="395">
        <f>IF(ISERROR(VLOOKUP(A1547,'2) stage.APC_DcEl_Split'!$A:$H,7,0)),"",(VLOOKUP(A1547,'2) stage.APC_DcEl_Split'!$A:$H,7,0)))</f>
        <v>2247499.4510464799</v>
      </c>
      <c r="F1547" s="395" t="str">
        <f>IF(ISERROR(VLOOKUP(A1547,'2) Temp.#05c'!$A:$H,10,0)),"",(VLOOKUP(A1547,'2) Temp.#05c'!$A:$H,10,0)))</f>
        <v/>
      </c>
      <c r="G1547" s="419">
        <f t="shared" si="166"/>
        <v>1123749.7255232399</v>
      </c>
    </row>
    <row r="1548" spans="1:7">
      <c r="A1548" s="415" t="str">
        <f t="shared" si="165"/>
        <v>DZ11CEL</v>
      </c>
      <c r="B1548" s="415" t="s">
        <v>1839</v>
      </c>
      <c r="C1548" s="395" t="s">
        <v>224</v>
      </c>
      <c r="D1548" s="395">
        <f>IF(ISERROR(VLOOKUP(A1548,'2) stage.APC_DcEl_Split'!$A:$H,8,0)),"",VLOOKUP(A1548,'2) stage.APC_DcEl_Split'!$A:$H,8,0))</f>
        <v>88</v>
      </c>
      <c r="E1548" s="395">
        <f>IF(ISERROR(VLOOKUP(A1548,'2) stage.APC_DcEl_Split'!$A:$H,7,0)),"",(VLOOKUP(A1548,'2) stage.APC_DcEl_Split'!$A:$H,7,0)))</f>
        <v>359375.875598418</v>
      </c>
      <c r="F1548" s="395" t="str">
        <f>IF(ISERROR(VLOOKUP(A1548,'2) Temp.#05c'!$A:$H,10,0)),"",(VLOOKUP(A1548,'2) Temp.#05c'!$A:$H,10,0)))</f>
        <v/>
      </c>
      <c r="G1548" s="419">
        <f t="shared" si="166"/>
        <v>179687.937799209</v>
      </c>
    </row>
    <row r="1549" spans="1:7">
      <c r="A1549" s="415" t="str">
        <f t="shared" si="165"/>
        <v>DZ12AEL</v>
      </c>
      <c r="B1549" s="415" t="s">
        <v>1841</v>
      </c>
      <c r="C1549" s="395" t="s">
        <v>224</v>
      </c>
      <c r="D1549" s="395">
        <f>IF(ISERROR(VLOOKUP(A1549,'2) stage.APC_DcEl_Split'!$A:$H,8,0)),"",VLOOKUP(A1549,'2) stage.APC_DcEl_Split'!$A:$H,8,0))</f>
        <v>1280</v>
      </c>
      <c r="E1549" s="395">
        <f>IF(ISERROR(VLOOKUP(A1549,'2) stage.APC_DcEl_Split'!$A:$H,7,0)),"",(VLOOKUP(A1549,'2) stage.APC_DcEl_Split'!$A:$H,7,0)))</f>
        <v>5525789.1294962699</v>
      </c>
      <c r="F1549" s="395" t="str">
        <f>IF(ISERROR(VLOOKUP(A1549,'2) Temp.#05c'!$A:$H,10,0)),"",(VLOOKUP(A1549,'2) Temp.#05c'!$A:$H,10,0)))</f>
        <v/>
      </c>
      <c r="G1549" s="419">
        <f t="shared" si="166"/>
        <v>2762894.5647481349</v>
      </c>
    </row>
    <row r="1550" spans="1:7">
      <c r="A1550" s="415" t="str">
        <f t="shared" si="165"/>
        <v>DZ12BEL</v>
      </c>
      <c r="B1550" s="415" t="s">
        <v>1843</v>
      </c>
      <c r="C1550" s="395" t="s">
        <v>224</v>
      </c>
      <c r="D1550" s="395">
        <f>IF(ISERROR(VLOOKUP(A1550,'2) stage.APC_DcEl_Split'!$A:$H,8,0)),"",VLOOKUP(A1550,'2) stage.APC_DcEl_Split'!$A:$H,8,0))</f>
        <v>131</v>
      </c>
      <c r="E1550" s="395">
        <f>IF(ISERROR(VLOOKUP(A1550,'2) stage.APC_DcEl_Split'!$A:$H,7,0)),"",(VLOOKUP(A1550,'2) stage.APC_DcEl_Split'!$A:$H,7,0)))</f>
        <v>312437.68231964699</v>
      </c>
      <c r="F1550" s="395" t="str">
        <f>IF(ISERROR(VLOOKUP(A1550,'2) Temp.#05c'!$A:$H,10,0)),"",(VLOOKUP(A1550,'2) Temp.#05c'!$A:$H,10,0)))</f>
        <v/>
      </c>
      <c r="G1550" s="419">
        <f t="shared" si="166"/>
        <v>156218.8411598235</v>
      </c>
    </row>
    <row r="1551" spans="1:7">
      <c r="A1551" s="415" t="str">
        <f t="shared" si="165"/>
        <v>DZ14AEL</v>
      </c>
      <c r="B1551" s="415" t="s">
        <v>1845</v>
      </c>
      <c r="C1551" s="395" t="s">
        <v>224</v>
      </c>
      <c r="D1551" s="395">
        <f>IF(ISERROR(VLOOKUP(A1551,'2) stage.APC_DcEl_Split'!$A:$H,8,0)),"",VLOOKUP(A1551,'2) stage.APC_DcEl_Split'!$A:$H,8,0))</f>
        <v>107</v>
      </c>
      <c r="E1551" s="395">
        <f>IF(ISERROR(VLOOKUP(A1551,'2) stage.APC_DcEl_Split'!$A:$H,7,0)),"",(VLOOKUP(A1551,'2) stage.APC_DcEl_Split'!$A:$H,7,0)))</f>
        <v>404791.47929518198</v>
      </c>
      <c r="F1551" s="395" t="str">
        <f>IF(ISERROR(VLOOKUP(A1551,'2) Temp.#05c'!$A:$H,10,0)),"",(VLOOKUP(A1551,'2) Temp.#05c'!$A:$H,10,0)))</f>
        <v/>
      </c>
      <c r="G1551" s="419">
        <f t="shared" si="166"/>
        <v>202395.73964759099</v>
      </c>
    </row>
    <row r="1552" spans="1:7">
      <c r="A1552" s="415" t="str">
        <f t="shared" si="165"/>
        <v>DZ14BEL</v>
      </c>
      <c r="B1552" s="415" t="s">
        <v>1847</v>
      </c>
      <c r="C1552" s="395" t="s">
        <v>224</v>
      </c>
      <c r="D1552" s="395">
        <f>IF(ISERROR(VLOOKUP(A1552,'2) stage.APC_DcEl_Split'!$A:$H,8,0)),"",VLOOKUP(A1552,'2) stage.APC_DcEl_Split'!$A:$H,8,0))</f>
        <v>44</v>
      </c>
      <c r="E1552" s="395">
        <f>IF(ISERROR(VLOOKUP(A1552,'2) stage.APC_DcEl_Split'!$A:$H,7,0)),"",(VLOOKUP(A1552,'2) stage.APC_DcEl_Split'!$A:$H,7,0)))</f>
        <v>114669.116801526</v>
      </c>
      <c r="F1552" s="395" t="str">
        <f>IF(ISERROR(VLOOKUP(A1552,'2) Temp.#05c'!$A:$H,10,0)),"",(VLOOKUP(A1552,'2) Temp.#05c'!$A:$H,10,0)))</f>
        <v/>
      </c>
      <c r="G1552" s="419">
        <f t="shared" si="166"/>
        <v>57334.558400763002</v>
      </c>
    </row>
    <row r="1553" spans="1:7">
      <c r="A1553" s="415" t="str">
        <f t="shared" si="165"/>
        <v>DZ15AEL</v>
      </c>
      <c r="B1553" s="415" t="s">
        <v>1849</v>
      </c>
      <c r="C1553" s="395" t="s">
        <v>224</v>
      </c>
      <c r="D1553" s="395" t="str">
        <f>IF(ISERROR(VLOOKUP(A1553,'2) stage.APC_DcEl_Split'!$A:$H,8,0)),"",VLOOKUP(A1553,'2) stage.APC_DcEl_Split'!$A:$H,8,0))</f>
        <v/>
      </c>
      <c r="E1553" s="395" t="str">
        <f>IF(ISERROR(VLOOKUP(A1553,'2) stage.APC_DcEl_Split'!$A:$H,7,0)),"",(VLOOKUP(A1553,'2) stage.APC_DcEl_Split'!$A:$H,7,0)))</f>
        <v/>
      </c>
      <c r="F1553" s="395" t="str">
        <f>IF(ISERROR(VLOOKUP(A1553,'2) Temp.#05c'!$A:$H,10,0)),"",(VLOOKUP(A1553,'2) Temp.#05c'!$A:$H,10,0)))</f>
        <v/>
      </c>
      <c r="G1553" s="419" t="str">
        <f t="shared" si="166"/>
        <v/>
      </c>
    </row>
    <row r="1554" spans="1:7">
      <c r="A1554" s="415" t="str">
        <f t="shared" si="165"/>
        <v>DZ15BEL</v>
      </c>
      <c r="B1554" s="415" t="s">
        <v>1851</v>
      </c>
      <c r="C1554" s="395" t="s">
        <v>224</v>
      </c>
      <c r="D1554" s="395">
        <f>IF(ISERROR(VLOOKUP(A1554,'2) stage.APC_DcEl_Split'!$A:$H,8,0)),"",VLOOKUP(A1554,'2) stage.APC_DcEl_Split'!$A:$H,8,0))</f>
        <v>2</v>
      </c>
      <c r="E1554" s="395">
        <f>IF(ISERROR(VLOOKUP(A1554,'2) stage.APC_DcEl_Split'!$A:$H,7,0)),"",(VLOOKUP(A1554,'2) stage.APC_DcEl_Split'!$A:$H,7,0)))</f>
        <v>12762.3319845035</v>
      </c>
      <c r="F1554" s="395" t="str">
        <f>IF(ISERROR(VLOOKUP(A1554,'2) Temp.#05c'!$A:$H,10,0)),"",(VLOOKUP(A1554,'2) Temp.#05c'!$A:$H,10,0)))</f>
        <v/>
      </c>
      <c r="G1554" s="419">
        <f t="shared" si="166"/>
        <v>6381.1659922517501</v>
      </c>
    </row>
    <row r="1555" spans="1:7">
      <c r="A1555" s="415" t="str">
        <f t="shared" si="165"/>
        <v>DZ15CEL</v>
      </c>
      <c r="B1555" s="415" t="s">
        <v>1853</v>
      </c>
      <c r="C1555" s="395" t="s">
        <v>224</v>
      </c>
      <c r="D1555" s="395" t="str">
        <f>IF(ISERROR(VLOOKUP(A1555,'2) stage.APC_DcEl_Split'!$A:$H,8,0)),"",VLOOKUP(A1555,'2) stage.APC_DcEl_Split'!$A:$H,8,0))</f>
        <v/>
      </c>
      <c r="E1555" s="395" t="str">
        <f>IF(ISERROR(VLOOKUP(A1555,'2) stage.APC_DcEl_Split'!$A:$H,7,0)),"",(VLOOKUP(A1555,'2) stage.APC_DcEl_Split'!$A:$H,7,0)))</f>
        <v/>
      </c>
      <c r="F1555" s="395" t="str">
        <f>IF(ISERROR(VLOOKUP(A1555,'2) Temp.#05c'!$A:$H,10,0)),"",(VLOOKUP(A1555,'2) Temp.#05c'!$A:$H,10,0)))</f>
        <v/>
      </c>
      <c r="G1555" s="419" t="str">
        <f t="shared" si="166"/>
        <v/>
      </c>
    </row>
    <row r="1556" spans="1:7">
      <c r="A1556" s="415" t="str">
        <f t="shared" si="165"/>
        <v>DZ15DEL</v>
      </c>
      <c r="B1556" s="415" t="s">
        <v>1855</v>
      </c>
      <c r="C1556" s="395" t="s">
        <v>224</v>
      </c>
      <c r="D1556" s="395">
        <f>IF(ISERROR(VLOOKUP(A1556,'2) stage.APC_DcEl_Split'!$A:$H,8,0)),"",VLOOKUP(A1556,'2) stage.APC_DcEl_Split'!$A:$H,8,0))</f>
        <v>121</v>
      </c>
      <c r="E1556" s="395">
        <f>IF(ISERROR(VLOOKUP(A1556,'2) stage.APC_DcEl_Split'!$A:$H,7,0)),"",(VLOOKUP(A1556,'2) stage.APC_DcEl_Split'!$A:$H,7,0)))</f>
        <v>489316.729442982</v>
      </c>
      <c r="F1556" s="395" t="str">
        <f>IF(ISERROR(VLOOKUP(A1556,'2) Temp.#05c'!$A:$H,10,0)),"",(VLOOKUP(A1556,'2) Temp.#05c'!$A:$H,10,0)))</f>
        <v/>
      </c>
      <c r="G1556" s="419">
        <f t="shared" si="166"/>
        <v>244658.364721491</v>
      </c>
    </row>
    <row r="1557" spans="1:7">
      <c r="A1557" s="415" t="str">
        <f t="shared" si="165"/>
        <v>DZ15EEL</v>
      </c>
      <c r="B1557" s="415" t="s">
        <v>1857</v>
      </c>
      <c r="C1557" s="395" t="s">
        <v>224</v>
      </c>
      <c r="D1557" s="395">
        <f>IF(ISERROR(VLOOKUP(A1557,'2) stage.APC_DcEl_Split'!$A:$H,8,0)),"",VLOOKUP(A1557,'2) stage.APC_DcEl_Split'!$A:$H,8,0))</f>
        <v>481</v>
      </c>
      <c r="E1557" s="395">
        <f>IF(ISERROR(VLOOKUP(A1557,'2) stage.APC_DcEl_Split'!$A:$H,7,0)),"",(VLOOKUP(A1557,'2) stage.APC_DcEl_Split'!$A:$H,7,0)))</f>
        <v>1690752.6579708999</v>
      </c>
      <c r="F1557" s="395" t="str">
        <f>IF(ISERROR(VLOOKUP(A1557,'2) Temp.#05c'!$A:$H,10,0)),"",(VLOOKUP(A1557,'2) Temp.#05c'!$A:$H,10,0)))</f>
        <v/>
      </c>
      <c r="G1557" s="419">
        <f t="shared" si="166"/>
        <v>845376.32898544997</v>
      </c>
    </row>
    <row r="1558" spans="1:7">
      <c r="A1558" s="415" t="str">
        <f t="shared" si="165"/>
        <v>DZ15FEL</v>
      </c>
      <c r="B1558" s="415" t="s">
        <v>1859</v>
      </c>
      <c r="C1558" s="395" t="s">
        <v>224</v>
      </c>
      <c r="D1558" s="395">
        <f>IF(ISERROR(VLOOKUP(A1558,'2) stage.APC_DcEl_Split'!$A:$H,8,0)),"",VLOOKUP(A1558,'2) stage.APC_DcEl_Split'!$A:$H,8,0))</f>
        <v>192</v>
      </c>
      <c r="E1558" s="395">
        <f>IF(ISERROR(VLOOKUP(A1558,'2) stage.APC_DcEl_Split'!$A:$H,7,0)),"",(VLOOKUP(A1558,'2) stage.APC_DcEl_Split'!$A:$H,7,0)))</f>
        <v>384364.70020447503</v>
      </c>
      <c r="F1558" s="395" t="str">
        <f>IF(ISERROR(VLOOKUP(A1558,'2) Temp.#05c'!$A:$H,10,0)),"",(VLOOKUP(A1558,'2) Temp.#05c'!$A:$H,10,0)))</f>
        <v/>
      </c>
      <c r="G1558" s="419">
        <f t="shared" si="166"/>
        <v>192182.35010223751</v>
      </c>
    </row>
    <row r="1559" spans="1:7">
      <c r="A1559" s="415" t="str">
        <f t="shared" si="165"/>
        <v>DZ16AEL</v>
      </c>
      <c r="B1559" s="415" t="s">
        <v>1861</v>
      </c>
      <c r="C1559" s="395" t="s">
        <v>224</v>
      </c>
      <c r="D1559" s="395">
        <f>IF(ISERROR(VLOOKUP(A1559,'2) stage.APC_DcEl_Split'!$A:$H,8,0)),"",VLOOKUP(A1559,'2) stage.APC_DcEl_Split'!$A:$H,8,0))</f>
        <v>966</v>
      </c>
      <c r="E1559" s="395">
        <f>IF(ISERROR(VLOOKUP(A1559,'2) stage.APC_DcEl_Split'!$A:$H,7,0)),"",(VLOOKUP(A1559,'2) stage.APC_DcEl_Split'!$A:$H,7,0)))</f>
        <v>2800316.38676445</v>
      </c>
      <c r="F1559" s="395" t="str">
        <f>IF(ISERROR(VLOOKUP(A1559,'2) Temp.#05c'!$A:$H,10,0)),"",(VLOOKUP(A1559,'2) Temp.#05c'!$A:$H,10,0)))</f>
        <v/>
      </c>
      <c r="G1559" s="419">
        <f t="shared" si="166"/>
        <v>1400158.193382225</v>
      </c>
    </row>
    <row r="1560" spans="1:7">
      <c r="A1560" s="415" t="str">
        <f t="shared" si="165"/>
        <v>DZ16BEL</v>
      </c>
      <c r="B1560" s="415" t="s">
        <v>1863</v>
      </c>
      <c r="C1560" s="395" t="s">
        <v>224</v>
      </c>
      <c r="D1560" s="395">
        <f>IF(ISERROR(VLOOKUP(A1560,'2) stage.APC_DcEl_Split'!$A:$H,8,0)),"",VLOOKUP(A1560,'2) stage.APC_DcEl_Split'!$A:$H,8,0))</f>
        <v>967</v>
      </c>
      <c r="E1560" s="395">
        <f>IF(ISERROR(VLOOKUP(A1560,'2) stage.APC_DcEl_Split'!$A:$H,7,0)),"",(VLOOKUP(A1560,'2) stage.APC_DcEl_Split'!$A:$H,7,0)))</f>
        <v>2567756.3780390001</v>
      </c>
      <c r="F1560" s="395" t="str">
        <f>IF(ISERROR(VLOOKUP(A1560,'2) Temp.#05c'!$A:$H,10,0)),"",(VLOOKUP(A1560,'2) Temp.#05c'!$A:$H,10,0)))</f>
        <v/>
      </c>
      <c r="G1560" s="419">
        <f t="shared" si="166"/>
        <v>1283878.1890195</v>
      </c>
    </row>
    <row r="1561" spans="1:7">
      <c r="A1561" s="415" t="str">
        <f t="shared" si="165"/>
        <v>DZ16CEL</v>
      </c>
      <c r="B1561" s="415" t="s">
        <v>1865</v>
      </c>
      <c r="C1561" s="395" t="s">
        <v>224</v>
      </c>
      <c r="D1561" s="395">
        <f>IF(ISERROR(VLOOKUP(A1561,'2) stage.APC_DcEl_Split'!$A:$H,8,0)),"",VLOOKUP(A1561,'2) stage.APC_DcEl_Split'!$A:$H,8,0))</f>
        <v>349</v>
      </c>
      <c r="E1561" s="395">
        <f>IF(ISERROR(VLOOKUP(A1561,'2) stage.APC_DcEl_Split'!$A:$H,7,0)),"",(VLOOKUP(A1561,'2) stage.APC_DcEl_Split'!$A:$H,7,0)))</f>
        <v>718280.09998180496</v>
      </c>
      <c r="F1561" s="395" t="str">
        <f>IF(ISERROR(VLOOKUP(A1561,'2) Temp.#05c'!$A:$H,10,0)),"",(VLOOKUP(A1561,'2) Temp.#05c'!$A:$H,10,0)))</f>
        <v/>
      </c>
      <c r="G1561" s="419">
        <f t="shared" si="166"/>
        <v>359140.04999090248</v>
      </c>
    </row>
    <row r="1562" spans="1:7">
      <c r="A1562" s="415" t="str">
        <f t="shared" si="165"/>
        <v>DZ17AEL</v>
      </c>
      <c r="B1562" s="415" t="s">
        <v>1867</v>
      </c>
      <c r="C1562" s="395" t="s">
        <v>224</v>
      </c>
      <c r="D1562" s="395">
        <f>IF(ISERROR(VLOOKUP(A1562,'2) stage.APC_DcEl_Split'!$A:$H,8,0)),"",VLOOKUP(A1562,'2) stage.APC_DcEl_Split'!$A:$H,8,0))</f>
        <v>2310</v>
      </c>
      <c r="E1562" s="395">
        <f>IF(ISERROR(VLOOKUP(A1562,'2) stage.APC_DcEl_Split'!$A:$H,7,0)),"",(VLOOKUP(A1562,'2) stage.APC_DcEl_Split'!$A:$H,7,0)))</f>
        <v>5877521.28967054</v>
      </c>
      <c r="F1562" s="395" t="str">
        <f>IF(ISERROR(VLOOKUP(A1562,'2) Temp.#05c'!$A:$H,10,0)),"",(VLOOKUP(A1562,'2) Temp.#05c'!$A:$H,10,0)))</f>
        <v/>
      </c>
      <c r="G1562" s="419">
        <f t="shared" si="166"/>
        <v>2938760.64483527</v>
      </c>
    </row>
    <row r="1563" spans="1:7">
      <c r="A1563" s="415" t="str">
        <f t="shared" si="165"/>
        <v>DZ17BEL</v>
      </c>
      <c r="B1563" s="415" t="s">
        <v>1869</v>
      </c>
      <c r="C1563" s="395" t="s">
        <v>224</v>
      </c>
      <c r="D1563" s="395">
        <f>IF(ISERROR(VLOOKUP(A1563,'2) stage.APC_DcEl_Split'!$A:$H,8,0)),"",VLOOKUP(A1563,'2) stage.APC_DcEl_Split'!$A:$H,8,0))</f>
        <v>2399</v>
      </c>
      <c r="E1563" s="395">
        <f>IF(ISERROR(VLOOKUP(A1563,'2) stage.APC_DcEl_Split'!$A:$H,7,0)),"",(VLOOKUP(A1563,'2) stage.APC_DcEl_Split'!$A:$H,7,0)))</f>
        <v>4466257.3844653498</v>
      </c>
      <c r="F1563" s="395" t="str">
        <f>IF(ISERROR(VLOOKUP(A1563,'2) Temp.#05c'!$A:$H,10,0)),"",(VLOOKUP(A1563,'2) Temp.#05c'!$A:$H,10,0)))</f>
        <v/>
      </c>
      <c r="G1563" s="419">
        <f t="shared" si="166"/>
        <v>2233128.6922326749</v>
      </c>
    </row>
    <row r="1564" spans="1:7">
      <c r="A1564" s="415" t="str">
        <f t="shared" si="165"/>
        <v>DZ17CEL</v>
      </c>
      <c r="B1564" s="415" t="s">
        <v>1871</v>
      </c>
      <c r="C1564" s="395" t="s">
        <v>224</v>
      </c>
      <c r="D1564" s="395">
        <f>IF(ISERROR(VLOOKUP(A1564,'2) stage.APC_DcEl_Split'!$A:$H,8,0)),"",VLOOKUP(A1564,'2) stage.APC_DcEl_Split'!$A:$H,8,0))</f>
        <v>1515</v>
      </c>
      <c r="E1564" s="395">
        <f>IF(ISERROR(VLOOKUP(A1564,'2) stage.APC_DcEl_Split'!$A:$H,7,0)),"",(VLOOKUP(A1564,'2) stage.APC_DcEl_Split'!$A:$H,7,0)))</f>
        <v>2221178.1808986999</v>
      </c>
      <c r="F1564" s="395" t="str">
        <f>IF(ISERROR(VLOOKUP(A1564,'2) Temp.#05c'!$A:$H,10,0)),"",(VLOOKUP(A1564,'2) Temp.#05c'!$A:$H,10,0)))</f>
        <v/>
      </c>
      <c r="G1564" s="419">
        <f t="shared" si="166"/>
        <v>1110589.09044935</v>
      </c>
    </row>
    <row r="1565" spans="1:7">
      <c r="A1565" s="415" t="str">
        <f t="shared" si="165"/>
        <v>DZ18ZEL</v>
      </c>
      <c r="B1565" s="415" t="s">
        <v>1873</v>
      </c>
      <c r="C1565" s="395" t="s">
        <v>224</v>
      </c>
      <c r="D1565" s="395">
        <f>IF(ISERROR(VLOOKUP(A1565,'2) stage.APC_DcEl_Split'!$A:$H,8,0)),"",VLOOKUP(A1565,'2) stage.APC_DcEl_Split'!$A:$H,8,0))</f>
        <v>3935</v>
      </c>
      <c r="E1565" s="395">
        <f>IF(ISERROR(VLOOKUP(A1565,'2) stage.APC_DcEl_Split'!$A:$H,7,0)),"",(VLOOKUP(A1565,'2) stage.APC_DcEl_Split'!$A:$H,7,0)))</f>
        <v>2977484.1274862601</v>
      </c>
      <c r="F1565" s="395" t="str">
        <f>IF(ISERROR(VLOOKUP(A1565,'2) Temp.#05c'!$A:$H,10,0)),"",(VLOOKUP(A1565,'2) Temp.#05c'!$A:$H,10,0)))</f>
        <v/>
      </c>
      <c r="G1565" s="419">
        <f t="shared" si="166"/>
        <v>1488742.0637431301</v>
      </c>
    </row>
    <row r="1566" spans="1:7">
      <c r="A1566" s="415" t="str">
        <f t="shared" si="165"/>
        <v>DZ19AEL</v>
      </c>
      <c r="B1566" s="415" t="s">
        <v>1875</v>
      </c>
      <c r="C1566" s="395" t="s">
        <v>224</v>
      </c>
      <c r="D1566" s="395">
        <f>IF(ISERROR(VLOOKUP(A1566,'2) stage.APC_DcEl_Split'!$A:$H,8,0)),"",VLOOKUP(A1566,'2) stage.APC_DcEl_Split'!$A:$H,8,0))</f>
        <v>436</v>
      </c>
      <c r="E1566" s="395">
        <f>IF(ISERROR(VLOOKUP(A1566,'2) stage.APC_DcEl_Split'!$A:$H,7,0)),"",(VLOOKUP(A1566,'2) stage.APC_DcEl_Split'!$A:$H,7,0)))</f>
        <v>1153202.2793134099</v>
      </c>
      <c r="F1566" s="395" t="str">
        <f>IF(ISERROR(VLOOKUP(A1566,'2) Temp.#05c'!$A:$H,10,0)),"",(VLOOKUP(A1566,'2) Temp.#05c'!$A:$H,10,0)))</f>
        <v/>
      </c>
      <c r="G1566" s="419">
        <f t="shared" si="166"/>
        <v>576601.13965670497</v>
      </c>
    </row>
    <row r="1567" spans="1:7">
      <c r="A1567" s="415" t="str">
        <f t="shared" si="165"/>
        <v>DZ19BEL</v>
      </c>
      <c r="B1567" s="415" t="s">
        <v>1877</v>
      </c>
      <c r="C1567" s="395" t="s">
        <v>224</v>
      </c>
      <c r="D1567" s="395">
        <f>IF(ISERROR(VLOOKUP(A1567,'2) stage.APC_DcEl_Split'!$A:$H,8,0)),"",VLOOKUP(A1567,'2) stage.APC_DcEl_Split'!$A:$H,8,0))</f>
        <v>1097</v>
      </c>
      <c r="E1567" s="395">
        <f>IF(ISERROR(VLOOKUP(A1567,'2) stage.APC_DcEl_Split'!$A:$H,7,0)),"",(VLOOKUP(A1567,'2) stage.APC_DcEl_Split'!$A:$H,7,0)))</f>
        <v>2339031.4491166398</v>
      </c>
      <c r="F1567" s="395" t="str">
        <f>IF(ISERROR(VLOOKUP(A1567,'2) Temp.#05c'!$A:$H,10,0)),"",(VLOOKUP(A1567,'2) Temp.#05c'!$A:$H,10,0)))</f>
        <v/>
      </c>
      <c r="G1567" s="419">
        <f t="shared" si="166"/>
        <v>1169515.7245583199</v>
      </c>
    </row>
    <row r="1568" spans="1:7">
      <c r="A1568" s="415" t="str">
        <f t="shared" si="165"/>
        <v>DZ19CEL</v>
      </c>
      <c r="B1568" s="415" t="s">
        <v>1879</v>
      </c>
      <c r="C1568" s="395" t="s">
        <v>224</v>
      </c>
      <c r="D1568" s="395">
        <f>IF(ISERROR(VLOOKUP(A1568,'2) stage.APC_DcEl_Split'!$A:$H,8,0)),"",VLOOKUP(A1568,'2) stage.APC_DcEl_Split'!$A:$H,8,0))</f>
        <v>457</v>
      </c>
      <c r="E1568" s="395">
        <f>IF(ISERROR(VLOOKUP(A1568,'2) stage.APC_DcEl_Split'!$A:$H,7,0)),"",(VLOOKUP(A1568,'2) stage.APC_DcEl_Split'!$A:$H,7,0)))</f>
        <v>770620.96046787803</v>
      </c>
      <c r="F1568" s="395" t="str">
        <f>IF(ISERROR(VLOOKUP(A1568,'2) Temp.#05c'!$A:$H,10,0)),"",(VLOOKUP(A1568,'2) Temp.#05c'!$A:$H,10,0)))</f>
        <v/>
      </c>
      <c r="G1568" s="419">
        <f t="shared" si="166"/>
        <v>385310.48023393902</v>
      </c>
    </row>
    <row r="1569" spans="1:7">
      <c r="A1569" s="415" t="str">
        <f t="shared" si="165"/>
        <v>DZ20ZEL</v>
      </c>
      <c r="B1569" s="415" t="s">
        <v>1881</v>
      </c>
      <c r="C1569" s="395" t="s">
        <v>224</v>
      </c>
      <c r="D1569" s="395">
        <f>IF(ISERROR(VLOOKUP(A1569,'2) stage.APC_DcEl_Split'!$A:$H,8,0)),"",VLOOKUP(A1569,'2) stage.APC_DcEl_Split'!$A:$H,8,0))</f>
        <v>41</v>
      </c>
      <c r="E1569" s="395">
        <f>IF(ISERROR(VLOOKUP(A1569,'2) stage.APC_DcEl_Split'!$A:$H,7,0)),"",(VLOOKUP(A1569,'2) stage.APC_DcEl_Split'!$A:$H,7,0)))</f>
        <v>113315.94927496101</v>
      </c>
      <c r="F1569" s="395" t="str">
        <f>IF(ISERROR(VLOOKUP(A1569,'2) Temp.#05c'!$A:$H,10,0)),"",(VLOOKUP(A1569,'2) Temp.#05c'!$A:$H,10,0)))</f>
        <v/>
      </c>
      <c r="G1569" s="419">
        <f t="shared" si="166"/>
        <v>56657.974637480504</v>
      </c>
    </row>
    <row r="1570" spans="1:7">
      <c r="A1570" s="415" t="str">
        <f t="shared" si="165"/>
        <v>DZ21AEL</v>
      </c>
      <c r="B1570" s="415" t="s">
        <v>1883</v>
      </c>
      <c r="C1570" s="395" t="s">
        <v>224</v>
      </c>
      <c r="D1570" s="395">
        <f>IF(ISERROR(VLOOKUP(A1570,'2) stage.APC_DcEl_Split'!$A:$H,8,0)),"",VLOOKUP(A1570,'2) stage.APC_DcEl_Split'!$A:$H,8,0))</f>
        <v>305</v>
      </c>
      <c r="E1570" s="395">
        <f>IF(ISERROR(VLOOKUP(A1570,'2) stage.APC_DcEl_Split'!$A:$H,7,0)),"",(VLOOKUP(A1570,'2) stage.APC_DcEl_Split'!$A:$H,7,0)))</f>
        <v>263943.45893515501</v>
      </c>
      <c r="F1570" s="395" t="str">
        <f>IF(ISERROR(VLOOKUP(A1570,'2) Temp.#05c'!$A:$H,10,0)),"",(VLOOKUP(A1570,'2) Temp.#05c'!$A:$H,10,0)))</f>
        <v/>
      </c>
      <c r="G1570" s="419">
        <f t="shared" si="166"/>
        <v>131971.7294675775</v>
      </c>
    </row>
    <row r="1571" spans="1:7">
      <c r="A1571" s="415" t="str">
        <f t="shared" si="165"/>
        <v>DZ21BEL</v>
      </c>
      <c r="B1571" s="415" t="s">
        <v>1885</v>
      </c>
      <c r="C1571" s="395" t="s">
        <v>224</v>
      </c>
      <c r="D1571" s="395" t="str">
        <f>IF(ISERROR(VLOOKUP(A1571,'2) stage.APC_DcEl_Split'!$A:$H,8,0)),"",VLOOKUP(A1571,'2) stage.APC_DcEl_Split'!$A:$H,8,0))</f>
        <v/>
      </c>
      <c r="E1571" s="395" t="str">
        <f>IF(ISERROR(VLOOKUP(A1571,'2) stage.APC_DcEl_Split'!$A:$H,7,0)),"",(VLOOKUP(A1571,'2) stage.APC_DcEl_Split'!$A:$H,7,0)))</f>
        <v/>
      </c>
      <c r="F1571" s="395" t="str">
        <f>IF(ISERROR(VLOOKUP(A1571,'2) Temp.#05c'!$A:$H,10,0)),"",(VLOOKUP(A1571,'2) Temp.#05c'!$A:$H,10,0)))</f>
        <v/>
      </c>
      <c r="G1571" s="419" t="str">
        <f t="shared" si="166"/>
        <v/>
      </c>
    </row>
    <row r="1572" spans="1:7">
      <c r="A1572" s="415" t="str">
        <f t="shared" si="165"/>
        <v>DZ21CEL</v>
      </c>
      <c r="B1572" s="415" t="s">
        <v>1887</v>
      </c>
      <c r="C1572" s="395" t="s">
        <v>224</v>
      </c>
      <c r="D1572" s="395">
        <f>IF(ISERROR(VLOOKUP(A1572,'2) stage.APC_DcEl_Split'!$A:$H,8,0)),"",VLOOKUP(A1572,'2) stage.APC_DcEl_Split'!$A:$H,8,0))</f>
        <v>1</v>
      </c>
      <c r="E1572" s="395">
        <f>IF(ISERROR(VLOOKUP(A1572,'2) stage.APC_DcEl_Split'!$A:$H,7,0)),"",(VLOOKUP(A1572,'2) stage.APC_DcEl_Split'!$A:$H,7,0)))</f>
        <v>3985.2616786421299</v>
      </c>
      <c r="F1572" s="395" t="str">
        <f>IF(ISERROR(VLOOKUP(A1572,'2) Temp.#05c'!$A:$H,10,0)),"",(VLOOKUP(A1572,'2) Temp.#05c'!$A:$H,10,0)))</f>
        <v/>
      </c>
      <c r="G1572" s="419">
        <f t="shared" si="166"/>
        <v>1992.630839321065</v>
      </c>
    </row>
    <row r="1573" spans="1:7">
      <c r="A1573" s="415" t="str">
        <f t="shared" si="165"/>
        <v>DZ21DEL</v>
      </c>
      <c r="B1573" s="415" t="s">
        <v>400</v>
      </c>
      <c r="C1573" s="395" t="s">
        <v>224</v>
      </c>
      <c r="D1573" s="395" t="str">
        <f>IF(ISERROR(VLOOKUP(A1573,'2) stage.APC_DcEl_Split'!$A:$H,8,0)),"",VLOOKUP(A1573,'2) stage.APC_DcEl_Split'!$A:$H,8,0))</f>
        <v/>
      </c>
      <c r="E1573" s="395" t="str">
        <f>IF(ISERROR(VLOOKUP(A1573,'2) stage.APC_DcEl_Split'!$A:$H,7,0)),"",(VLOOKUP(A1573,'2) stage.APC_DcEl_Split'!$A:$H,7,0)))</f>
        <v/>
      </c>
      <c r="F1573" s="395" t="str">
        <f>IF(ISERROR(VLOOKUP(A1573,'2) Temp.#05c'!$A:$H,10,0)),"",(VLOOKUP(A1573,'2) Temp.#05c'!$A:$H,10,0)))</f>
        <v/>
      </c>
      <c r="G1573" s="419" t="str">
        <f t="shared" si="166"/>
        <v/>
      </c>
    </row>
    <row r="1574" spans="1:7">
      <c r="A1574" s="415" t="str">
        <f t="shared" si="165"/>
        <v>DZ21EEL</v>
      </c>
      <c r="B1574" s="415" t="s">
        <v>402</v>
      </c>
      <c r="C1574" s="395" t="s">
        <v>224</v>
      </c>
      <c r="D1574" s="395">
        <f>IF(ISERROR(VLOOKUP(A1574,'2) stage.APC_DcEl_Split'!$A:$H,8,0)),"",VLOOKUP(A1574,'2) stage.APC_DcEl_Split'!$A:$H,8,0))</f>
        <v>191</v>
      </c>
      <c r="E1574" s="395">
        <f>IF(ISERROR(VLOOKUP(A1574,'2) stage.APC_DcEl_Split'!$A:$H,7,0)),"",(VLOOKUP(A1574,'2) stage.APC_DcEl_Split'!$A:$H,7,0)))</f>
        <v>799698.94940173405</v>
      </c>
      <c r="F1574" s="395" t="str">
        <f>IF(ISERROR(VLOOKUP(A1574,'2) Temp.#05c'!$A:$H,10,0)),"",(VLOOKUP(A1574,'2) Temp.#05c'!$A:$H,10,0)))</f>
        <v/>
      </c>
      <c r="G1574" s="419">
        <f t="shared" si="166"/>
        <v>399849.47470086702</v>
      </c>
    </row>
    <row r="1575" spans="1:7">
      <c r="A1575" s="415" t="str">
        <f t="shared" si="165"/>
        <v>DZ21FEL</v>
      </c>
      <c r="B1575" s="415" t="s">
        <v>404</v>
      </c>
      <c r="C1575" s="395" t="s">
        <v>224</v>
      </c>
      <c r="D1575" s="395">
        <f>IF(ISERROR(VLOOKUP(A1575,'2) stage.APC_DcEl_Split'!$A:$H,8,0)),"",VLOOKUP(A1575,'2) stage.APC_DcEl_Split'!$A:$H,8,0))</f>
        <v>50</v>
      </c>
      <c r="E1575" s="395">
        <f>IF(ISERROR(VLOOKUP(A1575,'2) stage.APC_DcEl_Split'!$A:$H,7,0)),"",(VLOOKUP(A1575,'2) stage.APC_DcEl_Split'!$A:$H,7,0)))</f>
        <v>159888.308470333</v>
      </c>
      <c r="F1575" s="395" t="str">
        <f>IF(ISERROR(VLOOKUP(A1575,'2) Temp.#05c'!$A:$H,10,0)),"",(VLOOKUP(A1575,'2) Temp.#05c'!$A:$H,10,0)))</f>
        <v/>
      </c>
      <c r="G1575" s="419">
        <f t="shared" si="166"/>
        <v>79944.154235166498</v>
      </c>
    </row>
    <row r="1576" spans="1:7">
      <c r="A1576" s="415" t="str">
        <f t="shared" si="165"/>
        <v>DZ21GEL</v>
      </c>
      <c r="B1576" s="415" t="s">
        <v>406</v>
      </c>
      <c r="C1576" s="395" t="s">
        <v>224</v>
      </c>
      <c r="D1576" s="395">
        <f>IF(ISERROR(VLOOKUP(A1576,'2) stage.APC_DcEl_Split'!$A:$H,8,0)),"",VLOOKUP(A1576,'2) stage.APC_DcEl_Split'!$A:$H,8,0))</f>
        <v>11</v>
      </c>
      <c r="E1576" s="395">
        <f>IF(ISERROR(VLOOKUP(A1576,'2) stage.APC_DcEl_Split'!$A:$H,7,0)),"",(VLOOKUP(A1576,'2) stage.APC_DcEl_Split'!$A:$H,7,0)))</f>
        <v>19181.0845516505</v>
      </c>
      <c r="F1576" s="395" t="str">
        <f>IF(ISERROR(VLOOKUP(A1576,'2) Temp.#05c'!$A:$H,10,0)),"",(VLOOKUP(A1576,'2) Temp.#05c'!$A:$H,10,0)))</f>
        <v/>
      </c>
      <c r="G1576" s="419">
        <f t="shared" si="166"/>
        <v>9590.5422758252498</v>
      </c>
    </row>
    <row r="1577" spans="1:7">
      <c r="A1577" s="415" t="str">
        <f t="shared" si="165"/>
        <v>DZ21HEL</v>
      </c>
      <c r="B1577" s="415" t="s">
        <v>408</v>
      </c>
      <c r="C1577" s="395" t="s">
        <v>224</v>
      </c>
      <c r="D1577" s="395">
        <f>IF(ISERROR(VLOOKUP(A1577,'2) stage.APC_DcEl_Split'!$A:$H,8,0)),"",VLOOKUP(A1577,'2) stage.APC_DcEl_Split'!$A:$H,8,0))</f>
        <v>346</v>
      </c>
      <c r="E1577" s="395">
        <f>IF(ISERROR(VLOOKUP(A1577,'2) stage.APC_DcEl_Split'!$A:$H,7,0)),"",(VLOOKUP(A1577,'2) stage.APC_DcEl_Split'!$A:$H,7,0)))</f>
        <v>1556060.50324259</v>
      </c>
      <c r="F1577" s="395" t="str">
        <f>IF(ISERROR(VLOOKUP(A1577,'2) Temp.#05c'!$A:$H,10,0)),"",(VLOOKUP(A1577,'2) Temp.#05c'!$A:$H,10,0)))</f>
        <v/>
      </c>
      <c r="G1577" s="419">
        <f t="shared" si="166"/>
        <v>778030.251621295</v>
      </c>
    </row>
    <row r="1578" spans="1:7">
      <c r="A1578" s="415" t="str">
        <f t="shared" si="165"/>
        <v>DZ21JEL</v>
      </c>
      <c r="B1578" s="415" t="s">
        <v>410</v>
      </c>
      <c r="C1578" s="395" t="s">
        <v>224</v>
      </c>
      <c r="D1578" s="395">
        <f>IF(ISERROR(VLOOKUP(A1578,'2) stage.APC_DcEl_Split'!$A:$H,8,0)),"",VLOOKUP(A1578,'2) stage.APC_DcEl_Split'!$A:$H,8,0))</f>
        <v>487</v>
      </c>
      <c r="E1578" s="395">
        <f>IF(ISERROR(VLOOKUP(A1578,'2) stage.APC_DcEl_Split'!$A:$H,7,0)),"",(VLOOKUP(A1578,'2) stage.APC_DcEl_Split'!$A:$H,7,0)))</f>
        <v>1950374.6862441699</v>
      </c>
      <c r="F1578" s="395" t="str">
        <f>IF(ISERROR(VLOOKUP(A1578,'2) Temp.#05c'!$A:$H,10,0)),"",(VLOOKUP(A1578,'2) Temp.#05c'!$A:$H,10,0)))</f>
        <v/>
      </c>
      <c r="G1578" s="419">
        <f t="shared" si="166"/>
        <v>975187.34312208497</v>
      </c>
    </row>
    <row r="1579" spans="1:7">
      <c r="A1579" s="415" t="str">
        <f t="shared" si="165"/>
        <v>DZ21KEL</v>
      </c>
      <c r="B1579" s="415" t="s">
        <v>412</v>
      </c>
      <c r="C1579" s="395" t="s">
        <v>224</v>
      </c>
      <c r="D1579" s="395">
        <f>IF(ISERROR(VLOOKUP(A1579,'2) stage.APC_DcEl_Split'!$A:$H,8,0)),"",VLOOKUP(A1579,'2) stage.APC_DcEl_Split'!$A:$H,8,0))</f>
        <v>139</v>
      </c>
      <c r="E1579" s="395">
        <f>IF(ISERROR(VLOOKUP(A1579,'2) stage.APC_DcEl_Split'!$A:$H,7,0)),"",(VLOOKUP(A1579,'2) stage.APC_DcEl_Split'!$A:$H,7,0)))</f>
        <v>417378.71058503701</v>
      </c>
      <c r="F1579" s="395" t="str">
        <f>IF(ISERROR(VLOOKUP(A1579,'2) Temp.#05c'!$A:$H,10,0)),"",(VLOOKUP(A1579,'2) Temp.#05c'!$A:$H,10,0)))</f>
        <v/>
      </c>
      <c r="G1579" s="419">
        <f t="shared" si="166"/>
        <v>208689.35529251851</v>
      </c>
    </row>
    <row r="1580" spans="1:7">
      <c r="A1580" s="415" t="str">
        <f t="shared" si="165"/>
        <v>DZ22AEL</v>
      </c>
      <c r="B1580" s="415" t="s">
        <v>414</v>
      </c>
      <c r="C1580" s="395" t="s">
        <v>224</v>
      </c>
      <c r="D1580" s="395">
        <f>IF(ISERROR(VLOOKUP(A1580,'2) stage.APC_DcEl_Split'!$A:$H,8,0)),"",VLOOKUP(A1580,'2) stage.APC_DcEl_Split'!$A:$H,8,0))</f>
        <v>347</v>
      </c>
      <c r="E1580" s="395">
        <f>IF(ISERROR(VLOOKUP(A1580,'2) stage.APC_DcEl_Split'!$A:$H,7,0)),"",(VLOOKUP(A1580,'2) stage.APC_DcEl_Split'!$A:$H,7,0)))</f>
        <v>1594713.8209803</v>
      </c>
      <c r="F1580" s="395" t="str">
        <f>IF(ISERROR(VLOOKUP(A1580,'2) Temp.#05c'!$A:$H,10,0)),"",(VLOOKUP(A1580,'2) Temp.#05c'!$A:$H,10,0)))</f>
        <v/>
      </c>
      <c r="G1580" s="419">
        <f t="shared" si="166"/>
        <v>797356.91049014998</v>
      </c>
    </row>
    <row r="1581" spans="1:7">
      <c r="A1581" s="415" t="str">
        <f t="shared" si="165"/>
        <v>DZ22BEL</v>
      </c>
      <c r="B1581" s="415" t="s">
        <v>1112</v>
      </c>
      <c r="C1581" s="395" t="s">
        <v>224</v>
      </c>
      <c r="D1581" s="395">
        <f>IF(ISERROR(VLOOKUP(A1581,'2) stage.APC_DcEl_Split'!$A:$H,8,0)),"",VLOOKUP(A1581,'2) stage.APC_DcEl_Split'!$A:$H,8,0))</f>
        <v>375</v>
      </c>
      <c r="E1581" s="395">
        <f>IF(ISERROR(VLOOKUP(A1581,'2) stage.APC_DcEl_Split'!$A:$H,7,0)),"",(VLOOKUP(A1581,'2) stage.APC_DcEl_Split'!$A:$H,7,0)))</f>
        <v>1552387.11136778</v>
      </c>
      <c r="F1581" s="395" t="str">
        <f>IF(ISERROR(VLOOKUP(A1581,'2) Temp.#05c'!$A:$H,10,0)),"",(VLOOKUP(A1581,'2) Temp.#05c'!$A:$H,10,0)))</f>
        <v/>
      </c>
      <c r="G1581" s="419">
        <f t="shared" si="166"/>
        <v>776193.55568389001</v>
      </c>
    </row>
    <row r="1582" spans="1:7">
      <c r="A1582" s="415" t="str">
        <f t="shared" si="165"/>
        <v>DZ22CEL</v>
      </c>
      <c r="B1582" s="415" t="s">
        <v>1114</v>
      </c>
      <c r="C1582" s="395" t="s">
        <v>224</v>
      </c>
      <c r="D1582" s="395">
        <f>IF(ISERROR(VLOOKUP(A1582,'2) stage.APC_DcEl_Split'!$A:$H,8,0)),"",VLOOKUP(A1582,'2) stage.APC_DcEl_Split'!$A:$H,8,0))</f>
        <v>62</v>
      </c>
      <c r="E1582" s="395">
        <f>IF(ISERROR(VLOOKUP(A1582,'2) stage.APC_DcEl_Split'!$A:$H,7,0)),"",(VLOOKUP(A1582,'2) stage.APC_DcEl_Split'!$A:$H,7,0)))</f>
        <v>199821.05479385299</v>
      </c>
      <c r="F1582" s="395" t="str">
        <f>IF(ISERROR(VLOOKUP(A1582,'2) Temp.#05c'!$A:$H,10,0)),"",(VLOOKUP(A1582,'2) Temp.#05c'!$A:$H,10,0)))</f>
        <v/>
      </c>
      <c r="G1582" s="419">
        <f t="shared" si="166"/>
        <v>99910.527396926496</v>
      </c>
    </row>
    <row r="1583" spans="1:7">
      <c r="A1583" s="415" t="str">
        <f t="shared" si="165"/>
        <v>DZ23AEL</v>
      </c>
      <c r="B1583" s="415" t="s">
        <v>1116</v>
      </c>
      <c r="C1583" s="395" t="s">
        <v>224</v>
      </c>
      <c r="D1583" s="395">
        <f>IF(ISERROR(VLOOKUP(A1583,'2) stage.APC_DcEl_Split'!$A:$H,8,0)),"",VLOOKUP(A1583,'2) stage.APC_DcEl_Split'!$A:$H,8,0))</f>
        <v>57</v>
      </c>
      <c r="E1583" s="395">
        <f>IF(ISERROR(VLOOKUP(A1583,'2) stage.APC_DcEl_Split'!$A:$H,7,0)),"",(VLOOKUP(A1583,'2) stage.APC_DcEl_Split'!$A:$H,7,0)))</f>
        <v>287477.81593365601</v>
      </c>
      <c r="F1583" s="395" t="str">
        <f>IF(ISERROR(VLOOKUP(A1583,'2) Temp.#05c'!$A:$H,10,0)),"",(VLOOKUP(A1583,'2) Temp.#05c'!$A:$H,10,0)))</f>
        <v/>
      </c>
      <c r="G1583" s="419">
        <f t="shared" si="166"/>
        <v>143738.907966828</v>
      </c>
    </row>
    <row r="1584" spans="1:7">
      <c r="A1584" s="415" t="str">
        <f t="shared" si="165"/>
        <v>DZ23BEL</v>
      </c>
      <c r="B1584" s="415" t="s">
        <v>1118</v>
      </c>
      <c r="C1584" s="395" t="s">
        <v>224</v>
      </c>
      <c r="D1584" s="395">
        <f>IF(ISERROR(VLOOKUP(A1584,'2) stage.APC_DcEl_Split'!$A:$H,8,0)),"",VLOOKUP(A1584,'2) stage.APC_DcEl_Split'!$A:$H,8,0))</f>
        <v>21</v>
      </c>
      <c r="E1584" s="395">
        <f>IF(ISERROR(VLOOKUP(A1584,'2) stage.APC_DcEl_Split'!$A:$H,7,0)),"",(VLOOKUP(A1584,'2) stage.APC_DcEl_Split'!$A:$H,7,0)))</f>
        <v>85553.288212003506</v>
      </c>
      <c r="F1584" s="395" t="str">
        <f>IF(ISERROR(VLOOKUP(A1584,'2) Temp.#05c'!$A:$H,10,0)),"",(VLOOKUP(A1584,'2) Temp.#05c'!$A:$H,10,0)))</f>
        <v/>
      </c>
      <c r="G1584" s="419">
        <f t="shared" si="166"/>
        <v>42776.644106001753</v>
      </c>
    </row>
    <row r="1585" spans="1:7">
      <c r="A1585" s="415" t="str">
        <f t="shared" si="165"/>
        <v>DZ23CEL</v>
      </c>
      <c r="B1585" s="415" t="s">
        <v>1120</v>
      </c>
      <c r="C1585" s="395" t="s">
        <v>224</v>
      </c>
      <c r="D1585" s="395">
        <f>IF(ISERROR(VLOOKUP(A1585,'2) stage.APC_DcEl_Split'!$A:$H,8,0)),"",VLOOKUP(A1585,'2) stage.APC_DcEl_Split'!$A:$H,8,0))</f>
        <v>7</v>
      </c>
      <c r="E1585" s="395">
        <f>IF(ISERROR(VLOOKUP(A1585,'2) stage.APC_DcEl_Split'!$A:$H,7,0)),"",(VLOOKUP(A1585,'2) stage.APC_DcEl_Split'!$A:$H,7,0)))</f>
        <v>19840.226472285201</v>
      </c>
      <c r="F1585" s="395" t="str">
        <f>IF(ISERROR(VLOOKUP(A1585,'2) Temp.#05c'!$A:$H,10,0)),"",(VLOOKUP(A1585,'2) Temp.#05c'!$A:$H,10,0)))</f>
        <v/>
      </c>
      <c r="G1585" s="419">
        <f t="shared" si="166"/>
        <v>9920.1132361426007</v>
      </c>
    </row>
    <row r="1586" spans="1:7">
      <c r="A1586" s="415" t="str">
        <f t="shared" si="165"/>
        <v>DZ24AEL</v>
      </c>
      <c r="B1586" s="415" t="s">
        <v>1122</v>
      </c>
      <c r="C1586" s="395" t="s">
        <v>224</v>
      </c>
      <c r="D1586" s="395">
        <f>IF(ISERROR(VLOOKUP(A1586,'2) stage.APC_DcEl_Split'!$A:$H,8,0)),"",VLOOKUP(A1586,'2) stage.APC_DcEl_Split'!$A:$H,8,0))</f>
        <v>87</v>
      </c>
      <c r="E1586" s="395">
        <f>IF(ISERROR(VLOOKUP(A1586,'2) stage.APC_DcEl_Split'!$A:$H,7,0)),"",(VLOOKUP(A1586,'2) stage.APC_DcEl_Split'!$A:$H,7,0)))</f>
        <v>545324.13107988099</v>
      </c>
      <c r="F1586" s="395" t="str">
        <f>IF(ISERROR(VLOOKUP(A1586,'2) Temp.#05c'!$A:$H,10,0)),"",(VLOOKUP(A1586,'2) Temp.#05c'!$A:$H,10,0)))</f>
        <v/>
      </c>
      <c r="G1586" s="419">
        <f t="shared" si="166"/>
        <v>272662.06553994049</v>
      </c>
    </row>
    <row r="1587" spans="1:7">
      <c r="A1587" s="415" t="str">
        <f t="shared" si="165"/>
        <v>DZ24BEL</v>
      </c>
      <c r="B1587" s="415" t="s">
        <v>1137</v>
      </c>
      <c r="C1587" s="395" t="s">
        <v>224</v>
      </c>
      <c r="D1587" s="395">
        <f>IF(ISERROR(VLOOKUP(A1587,'2) stage.APC_DcEl_Split'!$A:$H,8,0)),"",VLOOKUP(A1587,'2) stage.APC_DcEl_Split'!$A:$H,8,0))</f>
        <v>51</v>
      </c>
      <c r="E1587" s="395">
        <f>IF(ISERROR(VLOOKUP(A1587,'2) stage.APC_DcEl_Split'!$A:$H,7,0)),"",(VLOOKUP(A1587,'2) stage.APC_DcEl_Split'!$A:$H,7,0)))</f>
        <v>197036.13934233901</v>
      </c>
      <c r="F1587" s="395" t="str">
        <f>IF(ISERROR(VLOOKUP(A1587,'2) Temp.#05c'!$A:$H,10,0)),"",(VLOOKUP(A1587,'2) Temp.#05c'!$A:$H,10,0)))</f>
        <v/>
      </c>
      <c r="G1587" s="419">
        <f t="shared" si="166"/>
        <v>98518.069671169505</v>
      </c>
    </row>
    <row r="1588" spans="1:7">
      <c r="A1588" s="415" t="str">
        <f t="shared" si="165"/>
        <v>DZ24CEL</v>
      </c>
      <c r="B1588" s="415" t="s">
        <v>1139</v>
      </c>
      <c r="C1588" s="395" t="s">
        <v>224</v>
      </c>
      <c r="D1588" s="395">
        <f>IF(ISERROR(VLOOKUP(A1588,'2) stage.APC_DcEl_Split'!$A:$H,8,0)),"",VLOOKUP(A1588,'2) stage.APC_DcEl_Split'!$A:$H,8,0))</f>
        <v>10</v>
      </c>
      <c r="E1588" s="395">
        <f>IF(ISERROR(VLOOKUP(A1588,'2) stage.APC_DcEl_Split'!$A:$H,7,0)),"",(VLOOKUP(A1588,'2) stage.APC_DcEl_Split'!$A:$H,7,0)))</f>
        <v>54746.007845488297</v>
      </c>
      <c r="F1588" s="395" t="str">
        <f>IF(ISERROR(VLOOKUP(A1588,'2) Temp.#05c'!$A:$H,10,0)),"",(VLOOKUP(A1588,'2) Temp.#05c'!$A:$H,10,0)))</f>
        <v/>
      </c>
      <c r="G1588" s="419">
        <f t="shared" si="166"/>
        <v>27373.003922744148</v>
      </c>
    </row>
    <row r="1589" spans="1:7">
      <c r="A1589" s="415" t="str">
        <f t="shared" si="165"/>
        <v>DZ25AEL</v>
      </c>
      <c r="B1589" s="415" t="s">
        <v>1141</v>
      </c>
      <c r="C1589" s="395" t="s">
        <v>224</v>
      </c>
      <c r="D1589" s="395">
        <f>IF(ISERROR(VLOOKUP(A1589,'2) stage.APC_DcEl_Split'!$A:$H,8,0)),"",VLOOKUP(A1589,'2) stage.APC_DcEl_Split'!$A:$H,8,0))</f>
        <v>844</v>
      </c>
      <c r="E1589" s="395">
        <f>IF(ISERROR(VLOOKUP(A1589,'2) stage.APC_DcEl_Split'!$A:$H,7,0)),"",(VLOOKUP(A1589,'2) stage.APC_DcEl_Split'!$A:$H,7,0)))</f>
        <v>2374502.6753712199</v>
      </c>
      <c r="F1589" s="395" t="str">
        <f>IF(ISERROR(VLOOKUP(A1589,'2) Temp.#05c'!$A:$H,10,0)),"",(VLOOKUP(A1589,'2) Temp.#05c'!$A:$H,10,0)))</f>
        <v/>
      </c>
      <c r="G1589" s="419">
        <f t="shared" si="166"/>
        <v>1187251.3376856099</v>
      </c>
    </row>
    <row r="1590" spans="1:7">
      <c r="A1590" s="415" t="str">
        <f t="shared" si="165"/>
        <v>DZ25BEL</v>
      </c>
      <c r="B1590" s="415" t="s">
        <v>1143</v>
      </c>
      <c r="C1590" s="395" t="s">
        <v>224</v>
      </c>
      <c r="D1590" s="395">
        <f>IF(ISERROR(VLOOKUP(A1590,'2) stage.APC_DcEl_Split'!$A:$H,8,0)),"",VLOOKUP(A1590,'2) stage.APC_DcEl_Split'!$A:$H,8,0))</f>
        <v>280</v>
      </c>
      <c r="E1590" s="395">
        <f>IF(ISERROR(VLOOKUP(A1590,'2) stage.APC_DcEl_Split'!$A:$H,7,0)),"",(VLOOKUP(A1590,'2) stage.APC_DcEl_Split'!$A:$H,7,0)))</f>
        <v>656142.42784085195</v>
      </c>
      <c r="F1590" s="395" t="str">
        <f>IF(ISERROR(VLOOKUP(A1590,'2) Temp.#05c'!$A:$H,10,0)),"",(VLOOKUP(A1590,'2) Temp.#05c'!$A:$H,10,0)))</f>
        <v/>
      </c>
      <c r="G1590" s="419">
        <f t="shared" si="166"/>
        <v>328071.21392042597</v>
      </c>
    </row>
    <row r="1591" spans="1:7">
      <c r="A1591" s="415" t="str">
        <f t="shared" si="165"/>
        <v>DZ26AEL</v>
      </c>
      <c r="B1591" s="415" t="s">
        <v>1145</v>
      </c>
      <c r="C1591" s="395" t="s">
        <v>224</v>
      </c>
      <c r="D1591" s="395">
        <f>IF(ISERROR(VLOOKUP(A1591,'2) stage.APC_DcEl_Split'!$A:$H,8,0)),"",VLOOKUP(A1591,'2) stage.APC_DcEl_Split'!$A:$H,8,0))</f>
        <v>151</v>
      </c>
      <c r="E1591" s="395">
        <f>IF(ISERROR(VLOOKUP(A1591,'2) stage.APC_DcEl_Split'!$A:$H,7,0)),"",(VLOOKUP(A1591,'2) stage.APC_DcEl_Split'!$A:$H,7,0)))</f>
        <v>384002.89499912498</v>
      </c>
      <c r="F1591" s="395" t="str">
        <f>IF(ISERROR(VLOOKUP(A1591,'2) Temp.#05c'!$A:$H,10,0)),"",(VLOOKUP(A1591,'2) Temp.#05c'!$A:$H,10,0)))</f>
        <v/>
      </c>
      <c r="G1591" s="419">
        <f t="shared" si="166"/>
        <v>192001.44749956249</v>
      </c>
    </row>
    <row r="1592" spans="1:7">
      <c r="A1592" s="415" t="str">
        <f t="shared" si="165"/>
        <v>DZ26BEL</v>
      </c>
      <c r="B1592" s="415" t="s">
        <v>1147</v>
      </c>
      <c r="C1592" s="395" t="s">
        <v>224</v>
      </c>
      <c r="D1592" s="395">
        <f>IF(ISERROR(VLOOKUP(A1592,'2) stage.APC_DcEl_Split'!$A:$H,8,0)),"",VLOOKUP(A1592,'2) stage.APC_DcEl_Split'!$A:$H,8,0))</f>
        <v>44</v>
      </c>
      <c r="E1592" s="395">
        <f>IF(ISERROR(VLOOKUP(A1592,'2) stage.APC_DcEl_Split'!$A:$H,7,0)),"",(VLOOKUP(A1592,'2) stage.APC_DcEl_Split'!$A:$H,7,0)))</f>
        <v>68994.513705708698</v>
      </c>
      <c r="F1592" s="395" t="str">
        <f>IF(ISERROR(VLOOKUP(A1592,'2) Temp.#05c'!$A:$H,10,0)),"",(VLOOKUP(A1592,'2) Temp.#05c'!$A:$H,10,0)))</f>
        <v/>
      </c>
      <c r="G1592" s="419">
        <f t="shared" si="166"/>
        <v>34497.256852854349</v>
      </c>
    </row>
    <row r="1593" spans="1:7">
      <c r="A1593" s="415" t="str">
        <f t="shared" si="165"/>
        <v>DZ27AEL</v>
      </c>
      <c r="B1593" s="415" t="s">
        <v>1149</v>
      </c>
      <c r="C1593" s="395" t="s">
        <v>224</v>
      </c>
      <c r="D1593" s="395">
        <f>IF(ISERROR(VLOOKUP(A1593,'2) stage.APC_DcEl_Split'!$A:$H,8,0)),"",VLOOKUP(A1593,'2) stage.APC_DcEl_Split'!$A:$H,8,0))</f>
        <v>10</v>
      </c>
      <c r="E1593" s="395">
        <f>IF(ISERROR(VLOOKUP(A1593,'2) stage.APC_DcEl_Split'!$A:$H,7,0)),"",(VLOOKUP(A1593,'2) stage.APC_DcEl_Split'!$A:$H,7,0)))</f>
        <v>82143.263154174405</v>
      </c>
      <c r="F1593" s="395" t="str">
        <f>IF(ISERROR(VLOOKUP(A1593,'2) Temp.#05c'!$A:$H,10,0)),"",(VLOOKUP(A1593,'2) Temp.#05c'!$A:$H,10,0)))</f>
        <v/>
      </c>
      <c r="G1593" s="419">
        <f t="shared" si="166"/>
        <v>41071.631577087202</v>
      </c>
    </row>
    <row r="1594" spans="1:7">
      <c r="A1594" s="415" t="str">
        <f t="shared" si="165"/>
        <v>DZ27BEL</v>
      </c>
      <c r="B1594" s="415" t="s">
        <v>1151</v>
      </c>
      <c r="C1594" s="395" t="s">
        <v>224</v>
      </c>
      <c r="D1594" s="395">
        <f>IF(ISERROR(VLOOKUP(A1594,'2) stage.APC_DcEl_Split'!$A:$H,8,0)),"",VLOOKUP(A1594,'2) stage.APC_DcEl_Split'!$A:$H,8,0))</f>
        <v>4</v>
      </c>
      <c r="E1594" s="395">
        <f>IF(ISERROR(VLOOKUP(A1594,'2) stage.APC_DcEl_Split'!$A:$H,7,0)),"",(VLOOKUP(A1594,'2) stage.APC_DcEl_Split'!$A:$H,7,0)))</f>
        <v>27930.0571567447</v>
      </c>
      <c r="F1594" s="395" t="str">
        <f>IF(ISERROR(VLOOKUP(A1594,'2) Temp.#05c'!$A:$H,10,0)),"",(VLOOKUP(A1594,'2) Temp.#05c'!$A:$H,10,0)))</f>
        <v/>
      </c>
      <c r="G1594" s="419">
        <f t="shared" si="166"/>
        <v>13965.02857837235</v>
      </c>
    </row>
    <row r="1595" spans="1:7">
      <c r="A1595" s="415" t="str">
        <f t="shared" si="165"/>
        <v>DZ27CEL</v>
      </c>
      <c r="B1595" s="415" t="s">
        <v>1153</v>
      </c>
      <c r="C1595" s="395" t="s">
        <v>224</v>
      </c>
      <c r="D1595" s="395" t="str">
        <f>IF(ISERROR(VLOOKUP(A1595,'2) stage.APC_DcEl_Split'!$A:$H,8,0)),"",VLOOKUP(A1595,'2) stage.APC_DcEl_Split'!$A:$H,8,0))</f>
        <v/>
      </c>
      <c r="E1595" s="395" t="str">
        <f>IF(ISERROR(VLOOKUP(A1595,'2) stage.APC_DcEl_Split'!$A:$H,7,0)),"",(VLOOKUP(A1595,'2) stage.APC_DcEl_Split'!$A:$H,7,0)))</f>
        <v/>
      </c>
      <c r="F1595" s="395" t="str">
        <f>IF(ISERROR(VLOOKUP(A1595,'2) Temp.#05c'!$A:$H,10,0)),"",(VLOOKUP(A1595,'2) Temp.#05c'!$A:$H,10,0)))</f>
        <v/>
      </c>
      <c r="G1595" s="419" t="str">
        <f t="shared" si="166"/>
        <v/>
      </c>
    </row>
    <row r="1596" spans="1:7">
      <c r="A1596" s="415" t="str">
        <f t="shared" si="165"/>
        <v>DZ27DEL</v>
      </c>
      <c r="B1596" s="415" t="s">
        <v>1155</v>
      </c>
      <c r="C1596" s="395" t="s">
        <v>224</v>
      </c>
      <c r="D1596" s="395">
        <f>IF(ISERROR(VLOOKUP(A1596,'2) stage.APC_DcEl_Split'!$A:$H,8,0)),"",VLOOKUP(A1596,'2) stage.APC_DcEl_Split'!$A:$H,8,0))</f>
        <v>851</v>
      </c>
      <c r="E1596" s="395">
        <f>IF(ISERROR(VLOOKUP(A1596,'2) stage.APC_DcEl_Split'!$A:$H,7,0)),"",(VLOOKUP(A1596,'2) stage.APC_DcEl_Split'!$A:$H,7,0)))</f>
        <v>1366670.1026465099</v>
      </c>
      <c r="F1596" s="395" t="str">
        <f>IF(ISERROR(VLOOKUP(A1596,'2) Temp.#05c'!$A:$H,10,0)),"",(VLOOKUP(A1596,'2) Temp.#05c'!$A:$H,10,0)))</f>
        <v/>
      </c>
      <c r="G1596" s="419">
        <f t="shared" si="166"/>
        <v>683335.05132325494</v>
      </c>
    </row>
    <row r="1597" spans="1:7">
      <c r="A1597" s="415" t="str">
        <f t="shared" si="165"/>
        <v>DZ27EEL</v>
      </c>
      <c r="B1597" s="415" t="s">
        <v>1157</v>
      </c>
      <c r="C1597" s="395" t="s">
        <v>224</v>
      </c>
      <c r="D1597" s="395">
        <f>IF(ISERROR(VLOOKUP(A1597,'2) stage.APC_DcEl_Split'!$A:$H,8,0)),"",VLOOKUP(A1597,'2) stage.APC_DcEl_Split'!$A:$H,8,0))</f>
        <v>1427</v>
      </c>
      <c r="E1597" s="395">
        <f>IF(ISERROR(VLOOKUP(A1597,'2) stage.APC_DcEl_Split'!$A:$H,7,0)),"",(VLOOKUP(A1597,'2) stage.APC_DcEl_Split'!$A:$H,7,0)))</f>
        <v>1451698.38886471</v>
      </c>
      <c r="F1597" s="395" t="str">
        <f>IF(ISERROR(VLOOKUP(A1597,'2) Temp.#05c'!$A:$H,10,0)),"",(VLOOKUP(A1597,'2) Temp.#05c'!$A:$H,10,0)))</f>
        <v/>
      </c>
      <c r="G1597" s="419">
        <f t="shared" si="166"/>
        <v>725849.194432355</v>
      </c>
    </row>
    <row r="1598" spans="1:7">
      <c r="A1598" s="415" t="str">
        <f t="shared" si="165"/>
        <v>DZ27FEL</v>
      </c>
      <c r="B1598" s="415" t="s">
        <v>1159</v>
      </c>
      <c r="C1598" s="395" t="s">
        <v>224</v>
      </c>
      <c r="D1598" s="395">
        <f>IF(ISERROR(VLOOKUP(A1598,'2) stage.APC_DcEl_Split'!$A:$H,8,0)),"",VLOOKUP(A1598,'2) stage.APC_DcEl_Split'!$A:$H,8,0))</f>
        <v>113</v>
      </c>
      <c r="E1598" s="395">
        <f>IF(ISERROR(VLOOKUP(A1598,'2) stage.APC_DcEl_Split'!$A:$H,7,0)),"",(VLOOKUP(A1598,'2) stage.APC_DcEl_Split'!$A:$H,7,0)))</f>
        <v>140656.08298958201</v>
      </c>
      <c r="F1598" s="395" t="str">
        <f>IF(ISERROR(VLOOKUP(A1598,'2) Temp.#05c'!$A:$H,10,0)),"",(VLOOKUP(A1598,'2) Temp.#05c'!$A:$H,10,0)))</f>
        <v/>
      </c>
      <c r="G1598" s="419">
        <f t="shared" si="166"/>
        <v>70328.041494791003</v>
      </c>
    </row>
    <row r="1599" spans="1:7">
      <c r="A1599" s="415" t="str">
        <f t="shared" si="165"/>
        <v>DZ28ZEL</v>
      </c>
      <c r="B1599" s="415" t="s">
        <v>1161</v>
      </c>
      <c r="C1599" s="395" t="s">
        <v>224</v>
      </c>
      <c r="D1599" s="395">
        <f>IF(ISERROR(VLOOKUP(A1599,'2) stage.APC_DcEl_Split'!$A:$H,8,0)),"",VLOOKUP(A1599,'2) stage.APC_DcEl_Split'!$A:$H,8,0))</f>
        <v>21</v>
      </c>
      <c r="E1599" s="395">
        <f>IF(ISERROR(VLOOKUP(A1599,'2) stage.APC_DcEl_Split'!$A:$H,7,0)),"",(VLOOKUP(A1599,'2) stage.APC_DcEl_Split'!$A:$H,7,0)))</f>
        <v>47810.124898504102</v>
      </c>
      <c r="F1599" s="395" t="str">
        <f>IF(ISERROR(VLOOKUP(A1599,'2) Temp.#05c'!$A:$H,10,0)),"",(VLOOKUP(A1599,'2) Temp.#05c'!$A:$H,10,0)))</f>
        <v/>
      </c>
      <c r="G1599" s="419">
        <f t="shared" si="166"/>
        <v>23905.062449252051</v>
      </c>
    </row>
    <row r="1600" spans="1:7">
      <c r="A1600" s="415" t="str">
        <f t="shared" si="165"/>
        <v>DZ29AEL</v>
      </c>
      <c r="B1600" s="415" t="s">
        <v>1163</v>
      </c>
      <c r="C1600" s="395" t="s">
        <v>224</v>
      </c>
      <c r="D1600" s="395">
        <f>IF(ISERROR(VLOOKUP(A1600,'2) stage.APC_DcEl_Split'!$A:$H,8,0)),"",VLOOKUP(A1600,'2) stage.APC_DcEl_Split'!$A:$H,8,0))</f>
        <v>456</v>
      </c>
      <c r="E1600" s="395">
        <f>IF(ISERROR(VLOOKUP(A1600,'2) stage.APC_DcEl_Split'!$A:$H,7,0)),"",(VLOOKUP(A1600,'2) stage.APC_DcEl_Split'!$A:$H,7,0)))</f>
        <v>1198120.5894224499</v>
      </c>
      <c r="F1600" s="395" t="str">
        <f>IF(ISERROR(VLOOKUP(A1600,'2) Temp.#05c'!$A:$H,10,0)),"",(VLOOKUP(A1600,'2) Temp.#05c'!$A:$H,10,0)))</f>
        <v/>
      </c>
      <c r="G1600" s="419">
        <f t="shared" si="166"/>
        <v>599060.29471122497</v>
      </c>
    </row>
    <row r="1601" spans="1:7">
      <c r="A1601" s="415" t="str">
        <f t="shared" si="165"/>
        <v>DZ29BEL</v>
      </c>
      <c r="B1601" s="415" t="s">
        <v>439</v>
      </c>
      <c r="C1601" s="395" t="s">
        <v>224</v>
      </c>
      <c r="D1601" s="395">
        <f>IF(ISERROR(VLOOKUP(A1601,'2) stage.APC_DcEl_Split'!$A:$H,8,0)),"",VLOOKUP(A1601,'2) stage.APC_DcEl_Split'!$A:$H,8,0))</f>
        <v>182</v>
      </c>
      <c r="E1601" s="395">
        <f>IF(ISERROR(VLOOKUP(A1601,'2) stage.APC_DcEl_Split'!$A:$H,7,0)),"",(VLOOKUP(A1601,'2) stage.APC_DcEl_Split'!$A:$H,7,0)))</f>
        <v>295457.65672931401</v>
      </c>
      <c r="F1601" s="395" t="str">
        <f>IF(ISERROR(VLOOKUP(A1601,'2) Temp.#05c'!$A:$H,10,0)),"",(VLOOKUP(A1601,'2) Temp.#05c'!$A:$H,10,0)))</f>
        <v/>
      </c>
      <c r="G1601" s="419">
        <f t="shared" si="166"/>
        <v>147728.82836465701</v>
      </c>
    </row>
    <row r="1602" spans="1:7">
      <c r="A1602" s="415" t="str">
        <f t="shared" si="165"/>
        <v>DZ30ZEL</v>
      </c>
      <c r="B1602" s="415" t="s">
        <v>441</v>
      </c>
      <c r="C1602" s="395" t="s">
        <v>224</v>
      </c>
      <c r="D1602" s="395">
        <f>IF(ISERROR(VLOOKUP(A1602,'2) stage.APC_DcEl_Split'!$A:$H,8,0)),"",VLOOKUP(A1602,'2) stage.APC_DcEl_Split'!$A:$H,8,0))</f>
        <v>11</v>
      </c>
      <c r="E1602" s="395">
        <f>IF(ISERROR(VLOOKUP(A1602,'2) stage.APC_DcEl_Split'!$A:$H,7,0)),"",(VLOOKUP(A1602,'2) stage.APC_DcEl_Split'!$A:$H,7,0)))</f>
        <v>9821.1325523320702</v>
      </c>
      <c r="F1602" s="395" t="str">
        <f>IF(ISERROR(VLOOKUP(A1602,'2) Temp.#05c'!$A:$H,10,0)),"",(VLOOKUP(A1602,'2) Temp.#05c'!$A:$H,10,0)))</f>
        <v/>
      </c>
      <c r="G1602" s="419">
        <f t="shared" si="166"/>
        <v>4910.5662761660351</v>
      </c>
    </row>
    <row r="1603" spans="1:7">
      <c r="A1603" s="415" t="str">
        <f t="shared" si="165"/>
        <v>DZ31ZEL</v>
      </c>
      <c r="B1603" s="415" t="s">
        <v>443</v>
      </c>
      <c r="C1603" s="395" t="s">
        <v>224</v>
      </c>
      <c r="D1603" s="395">
        <f>IF(ISERROR(VLOOKUP(A1603,'2) stage.APC_DcEl_Split'!$A:$H,8,0)),"",VLOOKUP(A1603,'2) stage.APC_DcEl_Split'!$A:$H,8,0))</f>
        <v>1</v>
      </c>
      <c r="E1603" s="395">
        <f>IF(ISERROR(VLOOKUP(A1603,'2) stage.APC_DcEl_Split'!$A:$H,7,0)),"",(VLOOKUP(A1603,'2) stage.APC_DcEl_Split'!$A:$H,7,0)))</f>
        <v>671.78345194117196</v>
      </c>
      <c r="F1603" s="395" t="str">
        <f>IF(ISERROR(VLOOKUP(A1603,'2) Temp.#05c'!$A:$H,10,0)),"",(VLOOKUP(A1603,'2) Temp.#05c'!$A:$H,10,0)))</f>
        <v/>
      </c>
      <c r="G1603" s="419">
        <f t="shared" si="166"/>
        <v>335.89172597058598</v>
      </c>
    </row>
    <row r="1604" spans="1:7">
      <c r="A1604" s="415" t="str">
        <f t="shared" si="165"/>
        <v>DZ32ZEL</v>
      </c>
      <c r="B1604" s="415" t="s">
        <v>445</v>
      </c>
      <c r="C1604" s="395" t="s">
        <v>224</v>
      </c>
      <c r="D1604" s="395">
        <f>IF(ISERROR(VLOOKUP(A1604,'2) stage.APC_DcEl_Split'!$A:$H,8,0)),"",VLOOKUP(A1604,'2) stage.APC_DcEl_Split'!$A:$H,8,0))</f>
        <v>6</v>
      </c>
      <c r="E1604" s="395">
        <f>IF(ISERROR(VLOOKUP(A1604,'2) stage.APC_DcEl_Split'!$A:$H,7,0)),"",(VLOOKUP(A1604,'2) stage.APC_DcEl_Split'!$A:$H,7,0)))</f>
        <v>3197.7181986088699</v>
      </c>
      <c r="F1604" s="395" t="str">
        <f>IF(ISERROR(VLOOKUP(A1604,'2) Temp.#05c'!$A:$H,10,0)),"",(VLOOKUP(A1604,'2) Temp.#05c'!$A:$H,10,0)))</f>
        <v/>
      </c>
      <c r="G1604" s="419">
        <f t="shared" si="166"/>
        <v>1598.8590993044349</v>
      </c>
    </row>
    <row r="1605" spans="1:7">
      <c r="A1605" s="415" t="str">
        <f t="shared" si="165"/>
        <v>DZ37AEL</v>
      </c>
      <c r="B1605" s="415" t="s">
        <v>447</v>
      </c>
      <c r="C1605" s="395" t="s">
        <v>224</v>
      </c>
      <c r="D1605" s="395">
        <f>IF(ISERROR(VLOOKUP(A1605,'2) stage.APC_DcEl_Split'!$A:$H,8,0)),"",VLOOKUP(A1605,'2) stage.APC_DcEl_Split'!$A:$H,8,0))</f>
        <v>514</v>
      </c>
      <c r="E1605" s="395">
        <f>IF(ISERROR(VLOOKUP(A1605,'2) stage.APC_DcEl_Split'!$A:$H,7,0)),"",(VLOOKUP(A1605,'2) stage.APC_DcEl_Split'!$A:$H,7,0)))</f>
        <v>483374.093399256</v>
      </c>
      <c r="F1605" s="395" t="str">
        <f>IF(ISERROR(VLOOKUP(A1605,'2) Temp.#05c'!$A:$H,10,0)),"",(VLOOKUP(A1605,'2) Temp.#05c'!$A:$H,10,0)))</f>
        <v/>
      </c>
      <c r="G1605" s="419">
        <f t="shared" si="166"/>
        <v>241687.046699628</v>
      </c>
    </row>
    <row r="1606" spans="1:7">
      <c r="A1606" s="415" t="str">
        <f t="shared" si="165"/>
        <v>DZ37BEL</v>
      </c>
      <c r="B1606" s="415" t="s">
        <v>1948</v>
      </c>
      <c r="C1606" s="395" t="s">
        <v>224</v>
      </c>
      <c r="D1606" s="395">
        <f>IF(ISERROR(VLOOKUP(A1606,'2) stage.APC_DcEl_Split'!$A:$H,8,0)),"",VLOOKUP(A1606,'2) stage.APC_DcEl_Split'!$A:$H,8,0))</f>
        <v>37</v>
      </c>
      <c r="E1606" s="395">
        <f>IF(ISERROR(VLOOKUP(A1606,'2) stage.APC_DcEl_Split'!$A:$H,7,0)),"",(VLOOKUP(A1606,'2) stage.APC_DcEl_Split'!$A:$H,7,0)))</f>
        <v>126870.909168235</v>
      </c>
      <c r="F1606" s="395" t="str">
        <f>IF(ISERROR(VLOOKUP(A1606,'2) Temp.#05c'!$A:$H,10,0)),"",(VLOOKUP(A1606,'2) Temp.#05c'!$A:$H,10,0)))</f>
        <v/>
      </c>
      <c r="G1606" s="419">
        <f t="shared" si="166"/>
        <v>63435.454584117499</v>
      </c>
    </row>
    <row r="1607" spans="1:7">
      <c r="A1607" s="415" t="str">
        <f t="shared" ref="A1607:A1670" si="167">B1607&amp;C1607</f>
        <v>DZ42ZEL</v>
      </c>
      <c r="B1607" s="415" t="s">
        <v>1956</v>
      </c>
      <c r="C1607" s="395" t="s">
        <v>224</v>
      </c>
      <c r="D1607" s="395">
        <f>IF(ISERROR(VLOOKUP(A1607,'2) stage.APC_DcEl_Split'!$A:$H,8,0)),"",VLOOKUP(A1607,'2) stage.APC_DcEl_Split'!$A:$H,8,0))</f>
        <v>26</v>
      </c>
      <c r="E1607" s="395">
        <f>IF(ISERROR(VLOOKUP(A1607,'2) stage.APC_DcEl_Split'!$A:$H,7,0)),"",(VLOOKUP(A1607,'2) stage.APC_DcEl_Split'!$A:$H,7,0)))</f>
        <v>28153.481737917999</v>
      </c>
      <c r="F1607" s="395" t="str">
        <f>IF(ISERROR(VLOOKUP(A1607,'2) Temp.#05c'!$A:$H,10,0)),"",(VLOOKUP(A1607,'2) Temp.#05c'!$A:$H,10,0)))</f>
        <v/>
      </c>
      <c r="G1607" s="419">
        <f t="shared" ref="G1607:G1670" si="168">IF(ISERROR(IF(E1607/2&lt;F1607,E1607/2,E1607-F1607)),"",IF(E1607/2&lt;F1607,E1607/2,E1607-F1607))</f>
        <v>14076.740868958999</v>
      </c>
    </row>
    <row r="1608" spans="1:7">
      <c r="A1608" s="415" t="str">
        <f t="shared" si="167"/>
        <v>DZ50ZEL</v>
      </c>
      <c r="B1608" s="415" t="s">
        <v>450</v>
      </c>
      <c r="C1608" s="395" t="s">
        <v>224</v>
      </c>
      <c r="D1608" s="395">
        <f>IF(ISERROR(VLOOKUP(A1608,'2) stage.APC_DcEl_Split'!$A:$H,8,0)),"",VLOOKUP(A1608,'2) stage.APC_DcEl_Split'!$A:$H,8,0))</f>
        <v>13629</v>
      </c>
      <c r="E1608" s="395">
        <f>IF(ISERROR(VLOOKUP(A1608,'2) stage.APC_DcEl_Split'!$A:$H,7,0)),"",(VLOOKUP(A1608,'2) stage.APC_DcEl_Split'!$A:$H,7,0)))</f>
        <v>8714784.3181683794</v>
      </c>
      <c r="F1608" s="395" t="str">
        <f>IF(ISERROR(VLOOKUP(A1608,'2) Temp.#05c'!$A:$H,10,0)),"",(VLOOKUP(A1608,'2) Temp.#05c'!$A:$H,10,0)))</f>
        <v/>
      </c>
      <c r="G1608" s="419">
        <f t="shared" si="168"/>
        <v>4357392.1590841897</v>
      </c>
    </row>
    <row r="1609" spans="1:7">
      <c r="A1609" s="415" t="str">
        <f t="shared" si="167"/>
        <v>DZ51ZEL</v>
      </c>
      <c r="B1609" s="415" t="s">
        <v>452</v>
      </c>
      <c r="C1609" s="395" t="s">
        <v>224</v>
      </c>
      <c r="D1609" s="395">
        <f>IF(ISERROR(VLOOKUP(A1609,'2) stage.APC_DcEl_Split'!$A:$H,8,0)),"",VLOOKUP(A1609,'2) stage.APC_DcEl_Split'!$A:$H,8,0))</f>
        <v>18</v>
      </c>
      <c r="E1609" s="395">
        <f>IF(ISERROR(VLOOKUP(A1609,'2) stage.APC_DcEl_Split'!$A:$H,7,0)),"",(VLOOKUP(A1609,'2) stage.APC_DcEl_Split'!$A:$H,7,0)))</f>
        <v>327344.93062322697</v>
      </c>
      <c r="F1609" s="395" t="str">
        <f>IF(ISERROR(VLOOKUP(A1609,'2) Temp.#05c'!$A:$H,10,0)),"",(VLOOKUP(A1609,'2) Temp.#05c'!$A:$H,10,0)))</f>
        <v/>
      </c>
      <c r="G1609" s="419">
        <f t="shared" si="168"/>
        <v>163672.46531161349</v>
      </c>
    </row>
    <row r="1610" spans="1:7">
      <c r="A1610" s="415" t="str">
        <f t="shared" si="167"/>
        <v>DZ52ZEL</v>
      </c>
      <c r="B1610" s="415" t="s">
        <v>3083</v>
      </c>
      <c r="C1610" s="395" t="s">
        <v>224</v>
      </c>
      <c r="D1610" s="395" t="str">
        <f>IF(ISERROR(VLOOKUP(A1610,'2) stage.APC_DcEl_Split'!$A:$H,8,0)),"",VLOOKUP(A1610,'2) stage.APC_DcEl_Split'!$A:$H,8,0))</f>
        <v/>
      </c>
      <c r="E1610" s="395" t="str">
        <f>IF(ISERROR(VLOOKUP(A1610,'2) stage.APC_DcEl_Split'!$A:$H,7,0)),"",(VLOOKUP(A1610,'2) stage.APC_DcEl_Split'!$A:$H,7,0)))</f>
        <v/>
      </c>
      <c r="F1610" s="395" t="str">
        <f>IF(ISERROR(VLOOKUP(A1610,'2) Temp.#05c'!$A:$H,10,0)),"",(VLOOKUP(A1610,'2) Temp.#05c'!$A:$H,10,0)))</f>
        <v/>
      </c>
      <c r="G1610" s="419" t="str">
        <f t="shared" si="168"/>
        <v/>
      </c>
    </row>
    <row r="1611" spans="1:7">
      <c r="A1611" s="415" t="str">
        <f t="shared" si="167"/>
        <v>DZ54ZEL</v>
      </c>
      <c r="B1611" s="415" t="s">
        <v>3271</v>
      </c>
      <c r="C1611" s="395" t="s">
        <v>224</v>
      </c>
      <c r="D1611" s="395" t="str">
        <f>IF(ISERROR(VLOOKUP(A1611,'2) stage.APC_DcEl_Split'!$A:$H,8,0)),"",VLOOKUP(A1611,'2) stage.APC_DcEl_Split'!$A:$H,8,0))</f>
        <v/>
      </c>
      <c r="E1611" s="395" t="str">
        <f>IF(ISERROR(VLOOKUP(A1611,'2) stage.APC_DcEl_Split'!$A:$H,7,0)),"",(VLOOKUP(A1611,'2) stage.APC_DcEl_Split'!$A:$H,7,0)))</f>
        <v/>
      </c>
      <c r="F1611" s="395" t="str">
        <f>IF(ISERROR(VLOOKUP(A1611,'2) Temp.#05c'!$A:$H,10,0)),"",(VLOOKUP(A1611,'2) Temp.#05c'!$A:$H,10,0)))</f>
        <v/>
      </c>
      <c r="G1611" s="419" t="str">
        <f t="shared" si="168"/>
        <v/>
      </c>
    </row>
    <row r="1612" spans="1:7">
      <c r="A1612" s="415" t="str">
        <f t="shared" si="167"/>
        <v>EA03ZEL</v>
      </c>
      <c r="B1612" s="415" t="s">
        <v>454</v>
      </c>
      <c r="C1612" s="395" t="s">
        <v>224</v>
      </c>
      <c r="D1612" s="395">
        <f>IF(ISERROR(VLOOKUP(A1612,'2) stage.APC_DcEl_Split'!$A:$H,8,0)),"",VLOOKUP(A1612,'2) stage.APC_DcEl_Split'!$A:$H,8,0))</f>
        <v>7038</v>
      </c>
      <c r="E1612" s="395">
        <f>IF(ISERROR(VLOOKUP(A1612,'2) stage.APC_DcEl_Split'!$A:$H,7,0)),"",(VLOOKUP(A1612,'2) stage.APC_DcEl_Split'!$A:$H,7,0)))</f>
        <v>20253499.798007801</v>
      </c>
      <c r="F1612" s="395" t="str">
        <f>IF(ISERROR(VLOOKUP(A1612,'2) Temp.#05c'!$A:$H,10,0)),"",(VLOOKUP(A1612,'2) Temp.#05c'!$A:$H,10,0)))</f>
        <v/>
      </c>
      <c r="G1612" s="419">
        <f t="shared" si="168"/>
        <v>10126749.899003901</v>
      </c>
    </row>
    <row r="1613" spans="1:7">
      <c r="A1613" s="415" t="str">
        <f t="shared" si="167"/>
        <v>EA05ZEL</v>
      </c>
      <c r="B1613" s="415" t="s">
        <v>455</v>
      </c>
      <c r="C1613" s="395" t="s">
        <v>224</v>
      </c>
      <c r="D1613" s="395">
        <f>IF(ISERROR(VLOOKUP(A1613,'2) stage.APC_DcEl_Split'!$A:$H,8,0)),"",VLOOKUP(A1613,'2) stage.APC_DcEl_Split'!$A:$H,8,0))</f>
        <v>6010</v>
      </c>
      <c r="E1613" s="395">
        <f>IF(ISERROR(VLOOKUP(A1613,'2) stage.APC_DcEl_Split'!$A:$H,7,0)),"",(VLOOKUP(A1613,'2) stage.APC_DcEl_Split'!$A:$H,7,0)))</f>
        <v>18259705.6191939</v>
      </c>
      <c r="F1613" s="395" t="str">
        <f>IF(ISERROR(VLOOKUP(A1613,'2) Temp.#05c'!$A:$H,10,0)),"",(VLOOKUP(A1613,'2) Temp.#05c'!$A:$H,10,0)))</f>
        <v/>
      </c>
      <c r="G1613" s="419">
        <f t="shared" si="168"/>
        <v>9129852.8095969502</v>
      </c>
    </row>
    <row r="1614" spans="1:7">
      <c r="A1614" s="415" t="str">
        <f t="shared" si="167"/>
        <v>EA07ZEL</v>
      </c>
      <c r="B1614" s="415" t="s">
        <v>457</v>
      </c>
      <c r="C1614" s="395" t="s">
        <v>224</v>
      </c>
      <c r="D1614" s="395">
        <f>IF(ISERROR(VLOOKUP(A1614,'2) stage.APC_DcEl_Split'!$A:$H,8,0)),"",VLOOKUP(A1614,'2) stage.APC_DcEl_Split'!$A:$H,8,0))</f>
        <v>1597</v>
      </c>
      <c r="E1614" s="395">
        <f>IF(ISERROR(VLOOKUP(A1614,'2) stage.APC_DcEl_Split'!$A:$H,7,0)),"",(VLOOKUP(A1614,'2) stage.APC_DcEl_Split'!$A:$H,7,0)))</f>
        <v>8602938.9979591109</v>
      </c>
      <c r="F1614" s="395" t="str">
        <f>IF(ISERROR(VLOOKUP(A1614,'2) Temp.#05c'!$A:$H,10,0)),"",(VLOOKUP(A1614,'2) Temp.#05c'!$A:$H,10,0)))</f>
        <v/>
      </c>
      <c r="G1614" s="419">
        <f t="shared" si="168"/>
        <v>4301469.4989795554</v>
      </c>
    </row>
    <row r="1615" spans="1:7">
      <c r="A1615" s="415" t="str">
        <f t="shared" si="167"/>
        <v>EA09ZEL</v>
      </c>
      <c r="B1615" s="415" t="s">
        <v>458</v>
      </c>
      <c r="C1615" s="395" t="s">
        <v>224</v>
      </c>
      <c r="D1615" s="395">
        <f>IF(ISERROR(VLOOKUP(A1615,'2) stage.APC_DcEl_Split'!$A:$H,8,0)),"",VLOOKUP(A1615,'2) stage.APC_DcEl_Split'!$A:$H,8,0))</f>
        <v>1103</v>
      </c>
      <c r="E1615" s="395">
        <f>IF(ISERROR(VLOOKUP(A1615,'2) stage.APC_DcEl_Split'!$A:$H,7,0)),"",(VLOOKUP(A1615,'2) stage.APC_DcEl_Split'!$A:$H,7,0)))</f>
        <v>5818867.7465360099</v>
      </c>
      <c r="F1615" s="395" t="str">
        <f>IF(ISERROR(VLOOKUP(A1615,'2) Temp.#05c'!$A:$H,10,0)),"",(VLOOKUP(A1615,'2) Temp.#05c'!$A:$H,10,0)))</f>
        <v/>
      </c>
      <c r="G1615" s="419">
        <f t="shared" si="168"/>
        <v>2909433.873268005</v>
      </c>
    </row>
    <row r="1616" spans="1:7">
      <c r="A1616" s="415" t="str">
        <f t="shared" si="167"/>
        <v>EA10ZEL</v>
      </c>
      <c r="B1616" s="415" t="s">
        <v>459</v>
      </c>
      <c r="C1616" s="395" t="s">
        <v>224</v>
      </c>
      <c r="D1616" s="395">
        <f>IF(ISERROR(VLOOKUP(A1616,'2) stage.APC_DcEl_Split'!$A:$H,8,0)),"",VLOOKUP(A1616,'2) stage.APC_DcEl_Split'!$A:$H,8,0))</f>
        <v>896</v>
      </c>
      <c r="E1616" s="395">
        <f>IF(ISERROR(VLOOKUP(A1616,'2) stage.APC_DcEl_Split'!$A:$H,7,0)),"",(VLOOKUP(A1616,'2) stage.APC_DcEl_Split'!$A:$H,7,0)))</f>
        <v>4835301.0099573303</v>
      </c>
      <c r="F1616" s="395" t="str">
        <f>IF(ISERROR(VLOOKUP(A1616,'2) Temp.#05c'!$A:$H,10,0)),"",(VLOOKUP(A1616,'2) Temp.#05c'!$A:$H,10,0)))</f>
        <v/>
      </c>
      <c r="G1616" s="419">
        <f t="shared" si="168"/>
        <v>2417650.5049786652</v>
      </c>
    </row>
    <row r="1617" spans="1:7">
      <c r="A1617" s="415" t="str">
        <f t="shared" si="167"/>
        <v>EA11ZEL</v>
      </c>
      <c r="B1617" s="415" t="s">
        <v>460</v>
      </c>
      <c r="C1617" s="395" t="s">
        <v>224</v>
      </c>
      <c r="D1617" s="395">
        <f>IF(ISERROR(VLOOKUP(A1617,'2) stage.APC_DcEl_Split'!$A:$H,8,0)),"",VLOOKUP(A1617,'2) stage.APC_DcEl_Split'!$A:$H,8,0))</f>
        <v>791</v>
      </c>
      <c r="E1617" s="395">
        <f>IF(ISERROR(VLOOKUP(A1617,'2) stage.APC_DcEl_Split'!$A:$H,7,0)),"",(VLOOKUP(A1617,'2) stage.APC_DcEl_Split'!$A:$H,7,0)))</f>
        <v>3445126.9996452699</v>
      </c>
      <c r="F1617" s="395" t="str">
        <f>IF(ISERROR(VLOOKUP(A1617,'2) Temp.#05c'!$A:$H,10,0)),"",(VLOOKUP(A1617,'2) Temp.#05c'!$A:$H,10,0)))</f>
        <v/>
      </c>
      <c r="G1617" s="419">
        <f t="shared" si="168"/>
        <v>1722563.499822635</v>
      </c>
    </row>
    <row r="1618" spans="1:7">
      <c r="A1618" s="415" t="str">
        <f t="shared" si="167"/>
        <v>EA12ZEL</v>
      </c>
      <c r="B1618" s="415" t="s">
        <v>461</v>
      </c>
      <c r="C1618" s="395" t="s">
        <v>224</v>
      </c>
      <c r="D1618" s="395">
        <f>IF(ISERROR(VLOOKUP(A1618,'2) stage.APC_DcEl_Split'!$A:$H,8,0)),"",VLOOKUP(A1618,'2) stage.APC_DcEl_Split'!$A:$H,8,0))</f>
        <v>2301</v>
      </c>
      <c r="E1618" s="395">
        <f>IF(ISERROR(VLOOKUP(A1618,'2) stage.APC_DcEl_Split'!$A:$H,7,0)),"",(VLOOKUP(A1618,'2) stage.APC_DcEl_Split'!$A:$H,7,0)))</f>
        <v>28302094.5380187</v>
      </c>
      <c r="F1618" s="395" t="str">
        <f>IF(ISERROR(VLOOKUP(A1618,'2) Temp.#05c'!$A:$H,10,0)),"",(VLOOKUP(A1618,'2) Temp.#05c'!$A:$H,10,0)))</f>
        <v/>
      </c>
      <c r="G1618" s="419">
        <f t="shared" si="168"/>
        <v>14151047.26900935</v>
      </c>
    </row>
    <row r="1619" spans="1:7">
      <c r="A1619" s="415" t="str">
        <f t="shared" si="167"/>
        <v>EA14ZEL</v>
      </c>
      <c r="B1619" s="415" t="s">
        <v>463</v>
      </c>
      <c r="C1619" s="395" t="s">
        <v>224</v>
      </c>
      <c r="D1619" s="395">
        <f>IF(ISERROR(VLOOKUP(A1619,'2) stage.APC_DcEl_Split'!$A:$H,8,0)),"",VLOOKUP(A1619,'2) stage.APC_DcEl_Split'!$A:$H,8,0))</f>
        <v>5872</v>
      </c>
      <c r="E1619" s="395">
        <f>IF(ISERROR(VLOOKUP(A1619,'2) stage.APC_DcEl_Split'!$A:$H,7,0)),"",(VLOOKUP(A1619,'2) stage.APC_DcEl_Split'!$A:$H,7,0)))</f>
        <v>52462168.154519498</v>
      </c>
      <c r="F1619" s="395" t="str">
        <f>IF(ISERROR(VLOOKUP(A1619,'2) Temp.#05c'!$A:$H,10,0)),"",(VLOOKUP(A1619,'2) Temp.#05c'!$A:$H,10,0)))</f>
        <v/>
      </c>
      <c r="G1619" s="419">
        <f t="shared" si="168"/>
        <v>26231084.077259749</v>
      </c>
    </row>
    <row r="1620" spans="1:7">
      <c r="A1620" s="415" t="str">
        <f t="shared" si="167"/>
        <v>EA16ZEL</v>
      </c>
      <c r="B1620" s="415" t="s">
        <v>465</v>
      </c>
      <c r="C1620" s="395" t="s">
        <v>224</v>
      </c>
      <c r="D1620" s="395">
        <f>IF(ISERROR(VLOOKUP(A1620,'2) stage.APC_DcEl_Split'!$A:$H,8,0)),"",VLOOKUP(A1620,'2) stage.APC_DcEl_Split'!$A:$H,8,0))</f>
        <v>3118</v>
      </c>
      <c r="E1620" s="395">
        <f>IF(ISERROR(VLOOKUP(A1620,'2) stage.APC_DcEl_Split'!$A:$H,7,0)),"",(VLOOKUP(A1620,'2) stage.APC_DcEl_Split'!$A:$H,7,0)))</f>
        <v>30226814.821868502</v>
      </c>
      <c r="F1620" s="395" t="str">
        <f>IF(ISERROR(VLOOKUP(A1620,'2) Temp.#05c'!$A:$H,10,0)),"",(VLOOKUP(A1620,'2) Temp.#05c'!$A:$H,10,0)))</f>
        <v/>
      </c>
      <c r="G1620" s="419">
        <f t="shared" si="168"/>
        <v>15113407.410934251</v>
      </c>
    </row>
    <row r="1621" spans="1:7">
      <c r="A1621" s="415" t="str">
        <f t="shared" si="167"/>
        <v>EA17ZEL</v>
      </c>
      <c r="B1621" s="415" t="s">
        <v>467</v>
      </c>
      <c r="C1621" s="395" t="s">
        <v>224</v>
      </c>
      <c r="D1621" s="395">
        <f>IF(ISERROR(VLOOKUP(A1621,'2) stage.APC_DcEl_Split'!$A:$H,8,0)),"",VLOOKUP(A1621,'2) stage.APC_DcEl_Split'!$A:$H,8,0))</f>
        <v>3088</v>
      </c>
      <c r="E1621" s="395">
        <f>IF(ISERROR(VLOOKUP(A1621,'2) stage.APC_DcEl_Split'!$A:$H,7,0)),"",(VLOOKUP(A1621,'2) stage.APC_DcEl_Split'!$A:$H,7,0)))</f>
        <v>31599122.311095402</v>
      </c>
      <c r="F1621" s="395" t="str">
        <f>IF(ISERROR(VLOOKUP(A1621,'2) Temp.#05c'!$A:$H,10,0)),"",(VLOOKUP(A1621,'2) Temp.#05c'!$A:$H,10,0)))</f>
        <v/>
      </c>
      <c r="G1621" s="419">
        <f t="shared" si="168"/>
        <v>15799561.155547701</v>
      </c>
    </row>
    <row r="1622" spans="1:7">
      <c r="A1622" s="415" t="str">
        <f t="shared" si="167"/>
        <v>EA19ZEL</v>
      </c>
      <c r="B1622" s="415" t="s">
        <v>469</v>
      </c>
      <c r="C1622" s="395" t="s">
        <v>224</v>
      </c>
      <c r="D1622" s="395">
        <f>IF(ISERROR(VLOOKUP(A1622,'2) stage.APC_DcEl_Split'!$A:$H,8,0)),"",VLOOKUP(A1622,'2) stage.APC_DcEl_Split'!$A:$H,8,0))</f>
        <v>2180</v>
      </c>
      <c r="E1622" s="395">
        <f>IF(ISERROR(VLOOKUP(A1622,'2) stage.APC_DcEl_Split'!$A:$H,7,0)),"",(VLOOKUP(A1622,'2) stage.APC_DcEl_Split'!$A:$H,7,0)))</f>
        <v>24951855.761039801</v>
      </c>
      <c r="F1622" s="395" t="str">
        <f>IF(ISERROR(VLOOKUP(A1622,'2) Temp.#05c'!$A:$H,10,0)),"",(VLOOKUP(A1622,'2) Temp.#05c'!$A:$H,10,0)))</f>
        <v/>
      </c>
      <c r="G1622" s="419">
        <f t="shared" si="168"/>
        <v>12475927.8805199</v>
      </c>
    </row>
    <row r="1623" spans="1:7">
      <c r="A1623" s="415" t="str">
        <f t="shared" si="167"/>
        <v>EA20ZEL</v>
      </c>
      <c r="B1623" s="415" t="s">
        <v>471</v>
      </c>
      <c r="C1623" s="395" t="s">
        <v>224</v>
      </c>
      <c r="D1623" s="395">
        <f>IF(ISERROR(VLOOKUP(A1623,'2) stage.APC_DcEl_Split'!$A:$H,8,0)),"",VLOOKUP(A1623,'2) stage.APC_DcEl_Split'!$A:$H,8,0))</f>
        <v>742</v>
      </c>
      <c r="E1623" s="395">
        <f>IF(ISERROR(VLOOKUP(A1623,'2) stage.APC_DcEl_Split'!$A:$H,7,0)),"",(VLOOKUP(A1623,'2) stage.APC_DcEl_Split'!$A:$H,7,0)))</f>
        <v>9098553.9287203699</v>
      </c>
      <c r="F1623" s="395" t="str">
        <f>IF(ISERROR(VLOOKUP(A1623,'2) Temp.#05c'!$A:$H,10,0)),"",(VLOOKUP(A1623,'2) Temp.#05c'!$A:$H,10,0)))</f>
        <v/>
      </c>
      <c r="G1623" s="419">
        <f t="shared" si="168"/>
        <v>4549276.964360185</v>
      </c>
    </row>
    <row r="1624" spans="1:7">
      <c r="A1624" s="415" t="str">
        <f t="shared" si="167"/>
        <v>EA22ZEL</v>
      </c>
      <c r="B1624" s="415" t="s">
        <v>473</v>
      </c>
      <c r="C1624" s="395" t="s">
        <v>224</v>
      </c>
      <c r="D1624" s="395">
        <f>IF(ISERROR(VLOOKUP(A1624,'2) stage.APC_DcEl_Split'!$A:$H,8,0)),"",VLOOKUP(A1624,'2) stage.APC_DcEl_Split'!$A:$H,8,0))</f>
        <v>219</v>
      </c>
      <c r="E1624" s="395">
        <f>IF(ISERROR(VLOOKUP(A1624,'2) stage.APC_DcEl_Split'!$A:$H,7,0)),"",(VLOOKUP(A1624,'2) stage.APC_DcEl_Split'!$A:$H,7,0)))</f>
        <v>3182959.0961065302</v>
      </c>
      <c r="F1624" s="395" t="str">
        <f>IF(ISERROR(VLOOKUP(A1624,'2) Temp.#05c'!$A:$H,10,0)),"",(VLOOKUP(A1624,'2) Temp.#05c'!$A:$H,10,0)))</f>
        <v/>
      </c>
      <c r="G1624" s="419">
        <f t="shared" si="168"/>
        <v>1591479.5480532651</v>
      </c>
    </row>
    <row r="1625" spans="1:7">
      <c r="A1625" s="415" t="str">
        <f t="shared" si="167"/>
        <v>EA23ZEL</v>
      </c>
      <c r="B1625" s="415" t="s">
        <v>475</v>
      </c>
      <c r="C1625" s="395" t="s">
        <v>224</v>
      </c>
      <c r="D1625" s="395">
        <f>IF(ISERROR(VLOOKUP(A1625,'2) stage.APC_DcEl_Split'!$A:$H,8,0)),"",VLOOKUP(A1625,'2) stage.APC_DcEl_Split'!$A:$H,8,0))</f>
        <v>347</v>
      </c>
      <c r="E1625" s="395">
        <f>IF(ISERROR(VLOOKUP(A1625,'2) stage.APC_DcEl_Split'!$A:$H,7,0)),"",(VLOOKUP(A1625,'2) stage.APC_DcEl_Split'!$A:$H,7,0)))</f>
        <v>5102896.3607898001</v>
      </c>
      <c r="F1625" s="395" t="str">
        <f>IF(ISERROR(VLOOKUP(A1625,'2) Temp.#05c'!$A:$H,10,0)),"",(VLOOKUP(A1625,'2) Temp.#05c'!$A:$H,10,0)))</f>
        <v/>
      </c>
      <c r="G1625" s="419">
        <f t="shared" si="168"/>
        <v>2551448.1803949</v>
      </c>
    </row>
    <row r="1626" spans="1:7">
      <c r="A1626" s="415" t="str">
        <f t="shared" si="167"/>
        <v>EA24ZEL</v>
      </c>
      <c r="B1626" s="415" t="s">
        <v>477</v>
      </c>
      <c r="C1626" s="395" t="s">
        <v>224</v>
      </c>
      <c r="D1626" s="395">
        <f>IF(ISERROR(VLOOKUP(A1626,'2) stage.APC_DcEl_Split'!$A:$H,8,0)),"",VLOOKUP(A1626,'2) stage.APC_DcEl_Split'!$A:$H,8,0))</f>
        <v>1146</v>
      </c>
      <c r="E1626" s="395">
        <f>IF(ISERROR(VLOOKUP(A1626,'2) stage.APC_DcEl_Split'!$A:$H,7,0)),"",(VLOOKUP(A1626,'2) stage.APC_DcEl_Split'!$A:$H,7,0)))</f>
        <v>12843523.209732801</v>
      </c>
      <c r="F1626" s="395" t="str">
        <f>IF(ISERROR(VLOOKUP(A1626,'2) Temp.#05c'!$A:$H,10,0)),"",(VLOOKUP(A1626,'2) Temp.#05c'!$A:$H,10,0)))</f>
        <v/>
      </c>
      <c r="G1626" s="419">
        <f t="shared" si="168"/>
        <v>6421761.6048664004</v>
      </c>
    </row>
    <row r="1627" spans="1:7">
      <c r="A1627" s="415" t="str">
        <f t="shared" si="167"/>
        <v>EA25ZEL</v>
      </c>
      <c r="B1627" s="415" t="s">
        <v>479</v>
      </c>
      <c r="C1627" s="395" t="s">
        <v>224</v>
      </c>
      <c r="D1627" s="395">
        <f>IF(ISERROR(VLOOKUP(A1627,'2) stage.APC_DcEl_Split'!$A:$H,8,0)),"",VLOOKUP(A1627,'2) stage.APC_DcEl_Split'!$A:$H,8,0))</f>
        <v>771</v>
      </c>
      <c r="E1627" s="395">
        <f>IF(ISERROR(VLOOKUP(A1627,'2) stage.APC_DcEl_Split'!$A:$H,7,0)),"",(VLOOKUP(A1627,'2) stage.APC_DcEl_Split'!$A:$H,7,0)))</f>
        <v>7586513.14486604</v>
      </c>
      <c r="F1627" s="395" t="str">
        <f>IF(ISERROR(VLOOKUP(A1627,'2) Temp.#05c'!$A:$H,10,0)),"",(VLOOKUP(A1627,'2) Temp.#05c'!$A:$H,10,0)))</f>
        <v/>
      </c>
      <c r="G1627" s="419">
        <f t="shared" si="168"/>
        <v>3793256.57243302</v>
      </c>
    </row>
    <row r="1628" spans="1:7">
      <c r="A1628" s="415" t="str">
        <f t="shared" si="167"/>
        <v>EA26ZEL</v>
      </c>
      <c r="B1628" s="415" t="s">
        <v>481</v>
      </c>
      <c r="C1628" s="395" t="s">
        <v>224</v>
      </c>
      <c r="D1628" s="395">
        <f>IF(ISERROR(VLOOKUP(A1628,'2) stage.APC_DcEl_Split'!$A:$H,8,0)),"",VLOOKUP(A1628,'2) stage.APC_DcEl_Split'!$A:$H,8,0))</f>
        <v>341</v>
      </c>
      <c r="E1628" s="395">
        <f>IF(ISERROR(VLOOKUP(A1628,'2) stage.APC_DcEl_Split'!$A:$H,7,0)),"",(VLOOKUP(A1628,'2) stage.APC_DcEl_Split'!$A:$H,7,0)))</f>
        <v>2504164.6594396499</v>
      </c>
      <c r="F1628" s="395" t="str">
        <f>IF(ISERROR(VLOOKUP(A1628,'2) Temp.#05c'!$A:$H,10,0)),"",(VLOOKUP(A1628,'2) Temp.#05c'!$A:$H,10,0)))</f>
        <v/>
      </c>
      <c r="G1628" s="419">
        <f t="shared" si="168"/>
        <v>1252082.3297198249</v>
      </c>
    </row>
    <row r="1629" spans="1:7">
      <c r="A1629" s="415" t="str">
        <f t="shared" si="167"/>
        <v>EA29ZEL</v>
      </c>
      <c r="B1629" s="415" t="s">
        <v>485</v>
      </c>
      <c r="C1629" s="395" t="s">
        <v>224</v>
      </c>
      <c r="D1629" s="395">
        <f>IF(ISERROR(VLOOKUP(A1629,'2) stage.APC_DcEl_Split'!$A:$H,8,0)),"",VLOOKUP(A1629,'2) stage.APC_DcEl_Split'!$A:$H,8,0))</f>
        <v>5720</v>
      </c>
      <c r="E1629" s="395">
        <f>IF(ISERROR(VLOOKUP(A1629,'2) stage.APC_DcEl_Split'!$A:$H,7,0)),"",(VLOOKUP(A1629,'2) stage.APC_DcEl_Split'!$A:$H,7,0)))</f>
        <v>23398367.254173301</v>
      </c>
      <c r="F1629" s="395" t="str">
        <f>IF(ISERROR(VLOOKUP(A1629,'2) Temp.#05c'!$A:$H,10,0)),"",(VLOOKUP(A1629,'2) Temp.#05c'!$A:$H,10,0)))</f>
        <v/>
      </c>
      <c r="G1629" s="419">
        <f t="shared" si="168"/>
        <v>11699183.627086651</v>
      </c>
    </row>
    <row r="1630" spans="1:7">
      <c r="A1630" s="415" t="str">
        <f t="shared" si="167"/>
        <v>EA31ZEL</v>
      </c>
      <c r="B1630" s="415" t="s">
        <v>487</v>
      </c>
      <c r="C1630" s="395" t="s">
        <v>224</v>
      </c>
      <c r="D1630" s="395">
        <f>IF(ISERROR(VLOOKUP(A1630,'2) stage.APC_DcEl_Split'!$A:$H,8,0)),"",VLOOKUP(A1630,'2) stage.APC_DcEl_Split'!$A:$H,8,0))</f>
        <v>11719</v>
      </c>
      <c r="E1630" s="395">
        <f>IF(ISERROR(VLOOKUP(A1630,'2) stage.APC_DcEl_Split'!$A:$H,7,0)),"",(VLOOKUP(A1630,'2) stage.APC_DcEl_Split'!$A:$H,7,0)))</f>
        <v>25707543.107053999</v>
      </c>
      <c r="F1630" s="395" t="str">
        <f>IF(ISERROR(VLOOKUP(A1630,'2) Temp.#05c'!$A:$H,10,0)),"",(VLOOKUP(A1630,'2) Temp.#05c'!$A:$H,10,0)))</f>
        <v/>
      </c>
      <c r="G1630" s="419">
        <f t="shared" si="168"/>
        <v>12853771.553526999</v>
      </c>
    </row>
    <row r="1631" spans="1:7">
      <c r="A1631" s="415" t="str">
        <f t="shared" si="167"/>
        <v>EA35ZEL</v>
      </c>
      <c r="B1631" s="415" t="s">
        <v>489</v>
      </c>
      <c r="C1631" s="395" t="s">
        <v>224</v>
      </c>
      <c r="D1631" s="395">
        <f>IF(ISERROR(VLOOKUP(A1631,'2) stage.APC_DcEl_Split'!$A:$H,8,0)),"",VLOOKUP(A1631,'2) stage.APC_DcEl_Split'!$A:$H,8,0))</f>
        <v>1742</v>
      </c>
      <c r="E1631" s="395">
        <f>IF(ISERROR(VLOOKUP(A1631,'2) stage.APC_DcEl_Split'!$A:$H,7,0)),"",(VLOOKUP(A1631,'2) stage.APC_DcEl_Split'!$A:$H,7,0)))</f>
        <v>3468743.3594649099</v>
      </c>
      <c r="F1631" s="395" t="str">
        <f>IF(ISERROR(VLOOKUP(A1631,'2) Temp.#05c'!$A:$H,10,0)),"",(VLOOKUP(A1631,'2) Temp.#05c'!$A:$H,10,0)))</f>
        <v/>
      </c>
      <c r="G1631" s="419">
        <f t="shared" si="168"/>
        <v>1734371.6797324549</v>
      </c>
    </row>
    <row r="1632" spans="1:7">
      <c r="A1632" s="415" t="str">
        <f t="shared" si="167"/>
        <v>EA36AEL</v>
      </c>
      <c r="B1632" s="415" t="s">
        <v>490</v>
      </c>
      <c r="C1632" s="395" t="s">
        <v>224</v>
      </c>
      <c r="D1632" s="395">
        <f>IF(ISERROR(VLOOKUP(A1632,'2) stage.APC_DcEl_Split'!$A:$H,8,0)),"",VLOOKUP(A1632,'2) stage.APC_DcEl_Split'!$A:$H,8,0))</f>
        <v>12301</v>
      </c>
      <c r="E1632" s="395">
        <f>IF(ISERROR(VLOOKUP(A1632,'2) stage.APC_DcEl_Split'!$A:$H,7,0)),"",(VLOOKUP(A1632,'2) stage.APC_DcEl_Split'!$A:$H,7,0)))</f>
        <v>26641323.1798875</v>
      </c>
      <c r="F1632" s="395" t="str">
        <f>IF(ISERROR(VLOOKUP(A1632,'2) Temp.#05c'!$A:$H,10,0)),"",(VLOOKUP(A1632,'2) Temp.#05c'!$A:$H,10,0)))</f>
        <v/>
      </c>
      <c r="G1632" s="419">
        <f t="shared" si="168"/>
        <v>13320661.58994375</v>
      </c>
    </row>
    <row r="1633" spans="1:7">
      <c r="A1633" s="415" t="str">
        <f t="shared" si="167"/>
        <v>EA36BEL</v>
      </c>
      <c r="B1633" s="415" t="s">
        <v>492</v>
      </c>
      <c r="C1633" s="395" t="s">
        <v>224</v>
      </c>
      <c r="D1633" s="395">
        <f>IF(ISERROR(VLOOKUP(A1633,'2) stage.APC_DcEl_Split'!$A:$H,8,0)),"",VLOOKUP(A1633,'2) stage.APC_DcEl_Split'!$A:$H,8,0))</f>
        <v>657</v>
      </c>
      <c r="E1633" s="395">
        <f>IF(ISERROR(VLOOKUP(A1633,'2) stage.APC_DcEl_Split'!$A:$H,7,0)),"",(VLOOKUP(A1633,'2) stage.APC_DcEl_Split'!$A:$H,7,0)))</f>
        <v>2537948.6006216598</v>
      </c>
      <c r="F1633" s="395" t="str">
        <f>IF(ISERROR(VLOOKUP(A1633,'2) Temp.#05c'!$A:$H,10,0)),"",(VLOOKUP(A1633,'2) Temp.#05c'!$A:$H,10,0)))</f>
        <v/>
      </c>
      <c r="G1633" s="419">
        <f t="shared" si="168"/>
        <v>1268974.3003108299</v>
      </c>
    </row>
    <row r="1634" spans="1:7">
      <c r="A1634" s="415" t="str">
        <f t="shared" si="167"/>
        <v>EA39ZEL</v>
      </c>
      <c r="B1634" s="415" t="s">
        <v>494</v>
      </c>
      <c r="C1634" s="395" t="s">
        <v>224</v>
      </c>
      <c r="D1634" s="395">
        <f>IF(ISERROR(VLOOKUP(A1634,'2) stage.APC_DcEl_Split'!$A:$H,8,0)),"",VLOOKUP(A1634,'2) stage.APC_DcEl_Split'!$A:$H,8,0))</f>
        <v>739</v>
      </c>
      <c r="E1634" s="395">
        <f>IF(ISERROR(VLOOKUP(A1634,'2) stage.APC_DcEl_Split'!$A:$H,7,0)),"",(VLOOKUP(A1634,'2) stage.APC_DcEl_Split'!$A:$H,7,0)))</f>
        <v>2663726.9413413801</v>
      </c>
      <c r="F1634" s="395" t="str">
        <f>IF(ISERROR(VLOOKUP(A1634,'2) Temp.#05c'!$A:$H,10,0)),"",(VLOOKUP(A1634,'2) Temp.#05c'!$A:$H,10,0)))</f>
        <v/>
      </c>
      <c r="G1634" s="419">
        <f t="shared" si="168"/>
        <v>1331863.4706706901</v>
      </c>
    </row>
    <row r="1635" spans="1:7">
      <c r="A1635" s="415" t="str">
        <f t="shared" si="167"/>
        <v>EA40ZEL</v>
      </c>
      <c r="B1635" s="415" t="s">
        <v>2004</v>
      </c>
      <c r="C1635" s="395" t="s">
        <v>224</v>
      </c>
      <c r="D1635" s="395">
        <f>IF(ISERROR(VLOOKUP(A1635,'2) stage.APC_DcEl_Split'!$A:$H,8,0)),"",VLOOKUP(A1635,'2) stage.APC_DcEl_Split'!$A:$H,8,0))</f>
        <v>134</v>
      </c>
      <c r="E1635" s="395">
        <f>IF(ISERROR(VLOOKUP(A1635,'2) stage.APC_DcEl_Split'!$A:$H,7,0)),"",(VLOOKUP(A1635,'2) stage.APC_DcEl_Split'!$A:$H,7,0)))</f>
        <v>929994.36928614101</v>
      </c>
      <c r="F1635" s="395" t="str">
        <f>IF(ISERROR(VLOOKUP(A1635,'2) Temp.#05c'!$A:$H,10,0)),"",(VLOOKUP(A1635,'2) Temp.#05c'!$A:$H,10,0)))</f>
        <v/>
      </c>
      <c r="G1635" s="419">
        <f t="shared" si="168"/>
        <v>464997.1846430705</v>
      </c>
    </row>
    <row r="1636" spans="1:7">
      <c r="A1636" s="415" t="str">
        <f t="shared" si="167"/>
        <v>EA44ZEL</v>
      </c>
      <c r="B1636" s="415" t="s">
        <v>2008</v>
      </c>
      <c r="C1636" s="395" t="s">
        <v>224</v>
      </c>
      <c r="D1636" s="395">
        <f>IF(ISERROR(VLOOKUP(A1636,'2) stage.APC_DcEl_Split'!$A:$H,8,0)),"",VLOOKUP(A1636,'2) stage.APC_DcEl_Split'!$A:$H,8,0))</f>
        <v>388</v>
      </c>
      <c r="E1636" s="395">
        <f>IF(ISERROR(VLOOKUP(A1636,'2) stage.APC_DcEl_Split'!$A:$H,7,0)),"",(VLOOKUP(A1636,'2) stage.APC_DcEl_Split'!$A:$H,7,0)))</f>
        <v>1656972.8969590899</v>
      </c>
      <c r="F1636" s="395" t="str">
        <f>IF(ISERROR(VLOOKUP(A1636,'2) Temp.#05c'!$A:$H,10,0)),"",(VLOOKUP(A1636,'2) Temp.#05c'!$A:$H,10,0)))</f>
        <v/>
      </c>
      <c r="G1636" s="419">
        <f t="shared" si="168"/>
        <v>828486.44847954495</v>
      </c>
    </row>
    <row r="1637" spans="1:7">
      <c r="A1637" s="415" t="str">
        <f t="shared" si="167"/>
        <v>EA45ZEL</v>
      </c>
      <c r="B1637" s="415" t="s">
        <v>2010</v>
      </c>
      <c r="C1637" s="395" t="s">
        <v>224</v>
      </c>
      <c r="D1637" s="395">
        <f>IF(ISERROR(VLOOKUP(A1637,'2) stage.APC_DcEl_Split'!$A:$H,8,0)),"",VLOOKUP(A1637,'2) stage.APC_DcEl_Split'!$A:$H,8,0))</f>
        <v>758</v>
      </c>
      <c r="E1637" s="395">
        <f>IF(ISERROR(VLOOKUP(A1637,'2) stage.APC_DcEl_Split'!$A:$H,7,0)),"",(VLOOKUP(A1637,'2) stage.APC_DcEl_Split'!$A:$H,7,0)))</f>
        <v>934354.81628566899</v>
      </c>
      <c r="F1637" s="395" t="str">
        <f>IF(ISERROR(VLOOKUP(A1637,'2) Temp.#05c'!$A:$H,10,0)),"",(VLOOKUP(A1637,'2) Temp.#05c'!$A:$H,10,0)))</f>
        <v/>
      </c>
      <c r="G1637" s="419">
        <f t="shared" si="168"/>
        <v>467177.40814283449</v>
      </c>
    </row>
    <row r="1638" spans="1:7">
      <c r="A1638" s="415" t="str">
        <f t="shared" si="167"/>
        <v>EA47ZEL</v>
      </c>
      <c r="B1638" s="415" t="s">
        <v>2012</v>
      </c>
      <c r="C1638" s="395" t="s">
        <v>224</v>
      </c>
      <c r="D1638" s="395">
        <f>IF(ISERROR(VLOOKUP(A1638,'2) stage.APC_DcEl_Split'!$A:$H,8,0)),"",VLOOKUP(A1638,'2) stage.APC_DcEl_Split'!$A:$H,8,0))</f>
        <v>75</v>
      </c>
      <c r="E1638" s="395">
        <f>IF(ISERROR(VLOOKUP(A1638,'2) stage.APC_DcEl_Split'!$A:$H,7,0)),"",(VLOOKUP(A1638,'2) stage.APC_DcEl_Split'!$A:$H,7,0)))</f>
        <v>75597.918058774405</v>
      </c>
      <c r="F1638" s="395" t="str">
        <f>IF(ISERROR(VLOOKUP(A1638,'2) Temp.#05c'!$A:$H,10,0)),"",(VLOOKUP(A1638,'2) Temp.#05c'!$A:$H,10,0)))</f>
        <v/>
      </c>
      <c r="G1638" s="419">
        <f t="shared" si="168"/>
        <v>37798.959029387202</v>
      </c>
    </row>
    <row r="1639" spans="1:7">
      <c r="A1639" s="415" t="str">
        <f t="shared" si="167"/>
        <v>EA48ZEL</v>
      </c>
      <c r="B1639" s="415" t="s">
        <v>2014</v>
      </c>
      <c r="C1639" s="395" t="s">
        <v>224</v>
      </c>
      <c r="D1639" s="395">
        <f>IF(ISERROR(VLOOKUP(A1639,'2) stage.APC_DcEl_Split'!$A:$H,8,0)),"",VLOOKUP(A1639,'2) stage.APC_DcEl_Split'!$A:$H,8,0))</f>
        <v>191</v>
      </c>
      <c r="E1639" s="395">
        <f>IF(ISERROR(VLOOKUP(A1639,'2) stage.APC_DcEl_Split'!$A:$H,7,0)),"",(VLOOKUP(A1639,'2) stage.APC_DcEl_Split'!$A:$H,7,0)))</f>
        <v>906530.24148399103</v>
      </c>
      <c r="F1639" s="395" t="str">
        <f>IF(ISERROR(VLOOKUP(A1639,'2) Temp.#05c'!$A:$H,10,0)),"",(VLOOKUP(A1639,'2) Temp.#05c'!$A:$H,10,0)))</f>
        <v/>
      </c>
      <c r="G1639" s="419">
        <f t="shared" si="168"/>
        <v>453265.12074199552</v>
      </c>
    </row>
    <row r="1640" spans="1:7">
      <c r="A1640" s="415" t="str">
        <f t="shared" si="167"/>
        <v>EA49ZEL</v>
      </c>
      <c r="B1640" s="415" t="s">
        <v>2015</v>
      </c>
      <c r="C1640" s="395" t="s">
        <v>224</v>
      </c>
      <c r="D1640" s="395">
        <f>IF(ISERROR(VLOOKUP(A1640,'2) stage.APC_DcEl_Split'!$A:$H,8,0)),"",VLOOKUP(A1640,'2) stage.APC_DcEl_Split'!$A:$H,8,0))</f>
        <v>3347</v>
      </c>
      <c r="E1640" s="395">
        <f>IF(ISERROR(VLOOKUP(A1640,'2) stage.APC_DcEl_Split'!$A:$H,7,0)),"",(VLOOKUP(A1640,'2) stage.APC_DcEl_Split'!$A:$H,7,0)))</f>
        <v>9122974.5845860802</v>
      </c>
      <c r="F1640" s="395" t="str">
        <f>IF(ISERROR(VLOOKUP(A1640,'2) Temp.#05c'!$A:$H,10,0)),"",(VLOOKUP(A1640,'2) Temp.#05c'!$A:$H,10,0)))</f>
        <v/>
      </c>
      <c r="G1640" s="419">
        <f t="shared" si="168"/>
        <v>4561487.2922930401</v>
      </c>
    </row>
    <row r="1641" spans="1:7">
      <c r="A1641" s="415" t="str">
        <f t="shared" si="167"/>
        <v>EA51ZEL</v>
      </c>
      <c r="B1641" s="415" t="s">
        <v>2016</v>
      </c>
      <c r="C1641" s="395" t="s">
        <v>224</v>
      </c>
      <c r="D1641" s="395">
        <f>IF(ISERROR(VLOOKUP(A1641,'2) stage.APC_DcEl_Split'!$A:$H,8,0)),"",VLOOKUP(A1641,'2) stage.APC_DcEl_Split'!$A:$H,8,0))</f>
        <v>2460</v>
      </c>
      <c r="E1641" s="395">
        <f>IF(ISERROR(VLOOKUP(A1641,'2) stage.APC_DcEl_Split'!$A:$H,7,0)),"",(VLOOKUP(A1641,'2) stage.APC_DcEl_Split'!$A:$H,7,0)))</f>
        <v>29014352.807201002</v>
      </c>
      <c r="F1641" s="395" t="str">
        <f>IF(ISERROR(VLOOKUP(A1641,'2) Temp.#05c'!$A:$H,10,0)),"",(VLOOKUP(A1641,'2) Temp.#05c'!$A:$H,10,0)))</f>
        <v/>
      </c>
      <c r="G1641" s="419">
        <f t="shared" si="168"/>
        <v>14507176.403600501</v>
      </c>
    </row>
    <row r="1642" spans="1:7">
      <c r="A1642" s="415" t="str">
        <f t="shared" si="167"/>
        <v>EA52ZEL</v>
      </c>
      <c r="B1642" s="415" t="s">
        <v>1250</v>
      </c>
      <c r="C1642" s="395" t="s">
        <v>224</v>
      </c>
      <c r="D1642" s="395">
        <f>IF(ISERROR(VLOOKUP(A1642,'2) stage.APC_DcEl_Split'!$A:$H,8,0)),"",VLOOKUP(A1642,'2) stage.APC_DcEl_Split'!$A:$H,8,0))</f>
        <v>1058</v>
      </c>
      <c r="E1642" s="395">
        <f>IF(ISERROR(VLOOKUP(A1642,'2) stage.APC_DcEl_Split'!$A:$H,7,0)),"",(VLOOKUP(A1642,'2) stage.APC_DcEl_Split'!$A:$H,7,0)))</f>
        <v>15044915.786645999</v>
      </c>
      <c r="F1642" s="395" t="str">
        <f>IF(ISERROR(VLOOKUP(A1642,'2) Temp.#05c'!$A:$H,10,0)),"",(VLOOKUP(A1642,'2) Temp.#05c'!$A:$H,10,0)))</f>
        <v/>
      </c>
      <c r="G1642" s="419">
        <f t="shared" si="168"/>
        <v>7522457.8933229996</v>
      </c>
    </row>
    <row r="1643" spans="1:7">
      <c r="A1643" s="415" t="str">
        <f t="shared" si="167"/>
        <v>EA53ZEL</v>
      </c>
      <c r="B1643" s="415" t="s">
        <v>1471</v>
      </c>
      <c r="C1643" s="395" t="s">
        <v>224</v>
      </c>
      <c r="D1643" s="395">
        <f>IF(ISERROR(VLOOKUP(A1643,'2) stage.APC_DcEl_Split'!$A:$H,8,0)),"",VLOOKUP(A1643,'2) stage.APC_DcEl_Split'!$A:$H,8,0))</f>
        <v>654</v>
      </c>
      <c r="E1643" s="395">
        <f>IF(ISERROR(VLOOKUP(A1643,'2) stage.APC_DcEl_Split'!$A:$H,7,0)),"",(VLOOKUP(A1643,'2) stage.APC_DcEl_Split'!$A:$H,7,0)))</f>
        <v>9716771.0546883699</v>
      </c>
      <c r="F1643" s="395" t="str">
        <f>IF(ISERROR(VLOOKUP(A1643,'2) Temp.#05c'!$A:$H,10,0)),"",(VLOOKUP(A1643,'2) Temp.#05c'!$A:$H,10,0)))</f>
        <v/>
      </c>
      <c r="G1643" s="419">
        <f t="shared" si="168"/>
        <v>4858385.5273441849</v>
      </c>
    </row>
    <row r="1644" spans="1:7">
      <c r="A1644" s="415" t="str">
        <f t="shared" si="167"/>
        <v>EA54ZEL</v>
      </c>
      <c r="B1644" s="415" t="s">
        <v>3085</v>
      </c>
      <c r="C1644" s="395" t="s">
        <v>224</v>
      </c>
      <c r="D1644" s="395">
        <f>IF(ISERROR(VLOOKUP(A1644,'2) stage.APC_DcEl_Split'!$A:$H,8,0)),"",VLOOKUP(A1644,'2) stage.APC_DcEl_Split'!$A:$H,8,0))</f>
        <v>3307</v>
      </c>
      <c r="E1644" s="395">
        <f>IF(ISERROR(VLOOKUP(A1644,'2) stage.APC_DcEl_Split'!$A:$H,7,0)),"",(VLOOKUP(A1644,'2) stage.APC_DcEl_Split'!$A:$H,7,0)))</f>
        <v>10208272.785651499</v>
      </c>
      <c r="F1644" s="395" t="str">
        <f>IF(ISERROR(VLOOKUP(A1644,'2) Temp.#05c'!$A:$H,10,0)),"",(VLOOKUP(A1644,'2) Temp.#05c'!$A:$H,10,0)))</f>
        <v/>
      </c>
      <c r="G1644" s="419">
        <f t="shared" si="168"/>
        <v>5104136.3928257497</v>
      </c>
    </row>
    <row r="1645" spans="1:7">
      <c r="A1645" s="415" t="str">
        <f t="shared" si="167"/>
        <v>EA55ZEL</v>
      </c>
      <c r="B1645" s="415" t="s">
        <v>3086</v>
      </c>
      <c r="C1645" s="395" t="s">
        <v>224</v>
      </c>
      <c r="D1645" s="395">
        <f>IF(ISERROR(VLOOKUP(A1645,'2) stage.APC_DcEl_Split'!$A:$H,8,0)),"",VLOOKUP(A1645,'2) stage.APC_DcEl_Split'!$A:$H,8,0))</f>
        <v>1332</v>
      </c>
      <c r="E1645" s="395">
        <f>IF(ISERROR(VLOOKUP(A1645,'2) stage.APC_DcEl_Split'!$A:$H,7,0)),"",(VLOOKUP(A1645,'2) stage.APC_DcEl_Split'!$A:$H,7,0)))</f>
        <v>3022333.6113503398</v>
      </c>
      <c r="F1645" s="395" t="str">
        <f>IF(ISERROR(VLOOKUP(A1645,'2) Temp.#05c'!$A:$H,10,0)),"",(VLOOKUP(A1645,'2) Temp.#05c'!$A:$H,10,0)))</f>
        <v/>
      </c>
      <c r="G1645" s="419">
        <f t="shared" si="168"/>
        <v>1511166.8056751699</v>
      </c>
    </row>
    <row r="1646" spans="1:7">
      <c r="A1646" s="415" t="str">
        <f t="shared" si="167"/>
        <v>EA56ZEL</v>
      </c>
      <c r="B1646" s="415" t="s">
        <v>3084</v>
      </c>
      <c r="C1646" s="395" t="s">
        <v>224</v>
      </c>
      <c r="D1646" s="395">
        <f>IF(ISERROR(VLOOKUP(A1646,'2) stage.APC_DcEl_Split'!$A:$H,8,0)),"",VLOOKUP(A1646,'2) stage.APC_DcEl_Split'!$A:$H,8,0))</f>
        <v>1479</v>
      </c>
      <c r="E1646" s="395">
        <f>IF(ISERROR(VLOOKUP(A1646,'2) stage.APC_DcEl_Split'!$A:$H,7,0)),"",(VLOOKUP(A1646,'2) stage.APC_DcEl_Split'!$A:$H,7,0)))</f>
        <v>20845285.326793902</v>
      </c>
      <c r="F1646" s="395" t="str">
        <f>IF(ISERROR(VLOOKUP(A1646,'2) Temp.#05c'!$A:$H,10,0)),"",(VLOOKUP(A1646,'2) Temp.#05c'!$A:$H,10,0)))</f>
        <v/>
      </c>
      <c r="G1646" s="419">
        <f t="shared" si="168"/>
        <v>10422642.663396951</v>
      </c>
    </row>
    <row r="1647" spans="1:7">
      <c r="A1647" s="415" t="str">
        <f t="shared" si="167"/>
        <v>EB01ZEL</v>
      </c>
      <c r="B1647" s="415" t="s">
        <v>1251</v>
      </c>
      <c r="C1647" s="395" t="s">
        <v>224</v>
      </c>
      <c r="D1647" s="395">
        <f>IF(ISERROR(VLOOKUP(A1647,'2) stage.APC_DcEl_Split'!$A:$H,8,0)),"",VLOOKUP(A1647,'2) stage.APC_DcEl_Split'!$A:$H,8,0))</f>
        <v>3929</v>
      </c>
      <c r="E1647" s="395">
        <f>IF(ISERROR(VLOOKUP(A1647,'2) stage.APC_DcEl_Split'!$A:$H,7,0)),"",(VLOOKUP(A1647,'2) stage.APC_DcEl_Split'!$A:$H,7,0)))</f>
        <v>10051065.053778799</v>
      </c>
      <c r="F1647" s="395" t="str">
        <f>IF(ISERROR(VLOOKUP(A1647,'2) Temp.#05c'!$A:$H,10,0)),"",(VLOOKUP(A1647,'2) Temp.#05c'!$A:$H,10,0)))</f>
        <v/>
      </c>
      <c r="G1647" s="419">
        <f t="shared" si="168"/>
        <v>5025532.5268893996</v>
      </c>
    </row>
    <row r="1648" spans="1:7">
      <c r="A1648" s="415" t="str">
        <f t="shared" si="167"/>
        <v>EB02ZEL</v>
      </c>
      <c r="B1648" s="415" t="s">
        <v>1252</v>
      </c>
      <c r="C1648" s="395" t="s">
        <v>224</v>
      </c>
      <c r="D1648" s="395">
        <f>IF(ISERROR(VLOOKUP(A1648,'2) stage.APC_DcEl_Split'!$A:$H,8,0)),"",VLOOKUP(A1648,'2) stage.APC_DcEl_Split'!$A:$H,8,0))</f>
        <v>79</v>
      </c>
      <c r="E1648" s="395">
        <f>IF(ISERROR(VLOOKUP(A1648,'2) stage.APC_DcEl_Split'!$A:$H,7,0)),"",(VLOOKUP(A1648,'2) stage.APC_DcEl_Split'!$A:$H,7,0)))</f>
        <v>541023.41676627402</v>
      </c>
      <c r="F1648" s="395" t="str">
        <f>IF(ISERROR(VLOOKUP(A1648,'2) Temp.#05c'!$A:$H,10,0)),"",(VLOOKUP(A1648,'2) Temp.#05c'!$A:$H,10,0)))</f>
        <v/>
      </c>
      <c r="G1648" s="419">
        <f t="shared" si="168"/>
        <v>270511.70838313701</v>
      </c>
    </row>
    <row r="1649" spans="1:7">
      <c r="A1649" s="415" t="str">
        <f t="shared" si="167"/>
        <v>EB03HEL</v>
      </c>
      <c r="B1649" s="415" t="s">
        <v>1254</v>
      </c>
      <c r="C1649" s="395" t="s">
        <v>224</v>
      </c>
      <c r="D1649" s="395">
        <f>IF(ISERROR(VLOOKUP(A1649,'2) stage.APC_DcEl_Split'!$A:$H,8,0)),"",VLOOKUP(A1649,'2) stage.APC_DcEl_Split'!$A:$H,8,0))</f>
        <v>614</v>
      </c>
      <c r="E1649" s="395">
        <f>IF(ISERROR(VLOOKUP(A1649,'2) stage.APC_DcEl_Split'!$A:$H,7,0)),"",(VLOOKUP(A1649,'2) stage.APC_DcEl_Split'!$A:$H,7,0)))</f>
        <v>3365851.4659495298</v>
      </c>
      <c r="F1649" s="395" t="str">
        <f>IF(ISERROR(VLOOKUP(A1649,'2) Temp.#05c'!$A:$H,10,0)),"",(VLOOKUP(A1649,'2) Temp.#05c'!$A:$H,10,0)))</f>
        <v/>
      </c>
      <c r="G1649" s="419">
        <f t="shared" si="168"/>
        <v>1682925.7329747649</v>
      </c>
    </row>
    <row r="1650" spans="1:7">
      <c r="A1650" s="415" t="str">
        <f t="shared" si="167"/>
        <v>EB03IEL</v>
      </c>
      <c r="B1650" s="415" t="s">
        <v>1256</v>
      </c>
      <c r="C1650" s="395" t="s">
        <v>224</v>
      </c>
      <c r="D1650" s="395">
        <f>IF(ISERROR(VLOOKUP(A1650,'2) stage.APC_DcEl_Split'!$A:$H,8,0)),"",VLOOKUP(A1650,'2) stage.APC_DcEl_Split'!$A:$H,8,0))</f>
        <v>513</v>
      </c>
      <c r="E1650" s="395">
        <f>IF(ISERROR(VLOOKUP(A1650,'2) stage.APC_DcEl_Split'!$A:$H,7,0)),"",(VLOOKUP(A1650,'2) stage.APC_DcEl_Split'!$A:$H,7,0)))</f>
        <v>2160007.6262911502</v>
      </c>
      <c r="F1650" s="395" t="str">
        <f>IF(ISERROR(VLOOKUP(A1650,'2) Temp.#05c'!$A:$H,10,0)),"",(VLOOKUP(A1650,'2) Temp.#05c'!$A:$H,10,0)))</f>
        <v/>
      </c>
      <c r="G1650" s="419">
        <f t="shared" si="168"/>
        <v>1080003.8131455751</v>
      </c>
    </row>
    <row r="1651" spans="1:7">
      <c r="A1651" s="415" t="str">
        <f t="shared" si="167"/>
        <v>EB04HEL</v>
      </c>
      <c r="B1651" s="415" t="s">
        <v>1258</v>
      </c>
      <c r="C1651" s="395" t="s">
        <v>224</v>
      </c>
      <c r="D1651" s="395">
        <f>IF(ISERROR(VLOOKUP(A1651,'2) stage.APC_DcEl_Split'!$A:$H,8,0)),"",VLOOKUP(A1651,'2) stage.APC_DcEl_Split'!$A:$H,8,0))</f>
        <v>5</v>
      </c>
      <c r="E1651" s="395">
        <f>IF(ISERROR(VLOOKUP(A1651,'2) stage.APC_DcEl_Split'!$A:$H,7,0)),"",(VLOOKUP(A1651,'2) stage.APC_DcEl_Split'!$A:$H,7,0)))</f>
        <v>18058.558645852601</v>
      </c>
      <c r="F1651" s="395" t="str">
        <f>IF(ISERROR(VLOOKUP(A1651,'2) Temp.#05c'!$A:$H,10,0)),"",(VLOOKUP(A1651,'2) Temp.#05c'!$A:$H,10,0)))</f>
        <v/>
      </c>
      <c r="G1651" s="419">
        <f t="shared" si="168"/>
        <v>9029.2793229263007</v>
      </c>
    </row>
    <row r="1652" spans="1:7">
      <c r="A1652" s="415" t="str">
        <f t="shared" si="167"/>
        <v>EB04IEL</v>
      </c>
      <c r="B1652" s="415" t="s">
        <v>1260</v>
      </c>
      <c r="C1652" s="395" t="s">
        <v>224</v>
      </c>
      <c r="D1652" s="395">
        <f>IF(ISERROR(VLOOKUP(A1652,'2) stage.APC_DcEl_Split'!$A:$H,8,0)),"",VLOOKUP(A1652,'2) stage.APC_DcEl_Split'!$A:$H,8,0))</f>
        <v>11</v>
      </c>
      <c r="E1652" s="395">
        <f>IF(ISERROR(VLOOKUP(A1652,'2) stage.APC_DcEl_Split'!$A:$H,7,0)),"",(VLOOKUP(A1652,'2) stage.APC_DcEl_Split'!$A:$H,7,0)))</f>
        <v>22178.719931508302</v>
      </c>
      <c r="F1652" s="395" t="str">
        <f>IF(ISERROR(VLOOKUP(A1652,'2) Temp.#05c'!$A:$H,10,0)),"",(VLOOKUP(A1652,'2) Temp.#05c'!$A:$H,10,0)))</f>
        <v/>
      </c>
      <c r="G1652" s="419">
        <f t="shared" si="168"/>
        <v>11089.359965754151</v>
      </c>
    </row>
    <row r="1653" spans="1:7">
      <c r="A1653" s="415" t="str">
        <f t="shared" si="167"/>
        <v>EB05ZEL</v>
      </c>
      <c r="B1653" s="415" t="s">
        <v>1262</v>
      </c>
      <c r="C1653" s="395" t="s">
        <v>224</v>
      </c>
      <c r="D1653" s="395">
        <f>IF(ISERROR(VLOOKUP(A1653,'2) stage.APC_DcEl_Split'!$A:$H,8,0)),"",VLOOKUP(A1653,'2) stage.APC_DcEl_Split'!$A:$H,8,0))</f>
        <v>39</v>
      </c>
      <c r="E1653" s="395">
        <f>IF(ISERROR(VLOOKUP(A1653,'2) stage.APC_DcEl_Split'!$A:$H,7,0)),"",(VLOOKUP(A1653,'2) stage.APC_DcEl_Split'!$A:$H,7,0)))</f>
        <v>188754.30775722</v>
      </c>
      <c r="F1653" s="395" t="str">
        <f>IF(ISERROR(VLOOKUP(A1653,'2) Temp.#05c'!$A:$H,10,0)),"",(VLOOKUP(A1653,'2) Temp.#05c'!$A:$H,10,0)))</f>
        <v/>
      </c>
      <c r="G1653" s="419">
        <f t="shared" si="168"/>
        <v>94377.153878609999</v>
      </c>
    </row>
    <row r="1654" spans="1:7">
      <c r="A1654" s="415" t="str">
        <f t="shared" si="167"/>
        <v>EB06ZEL</v>
      </c>
      <c r="B1654" s="415" t="s">
        <v>1264</v>
      </c>
      <c r="C1654" s="395" t="s">
        <v>224</v>
      </c>
      <c r="D1654" s="395">
        <f>IF(ISERROR(VLOOKUP(A1654,'2) stage.APC_DcEl_Split'!$A:$H,8,0)),"",VLOOKUP(A1654,'2) stage.APC_DcEl_Split'!$A:$H,8,0))</f>
        <v>557</v>
      </c>
      <c r="E1654" s="395">
        <f>IF(ISERROR(VLOOKUP(A1654,'2) stage.APC_DcEl_Split'!$A:$H,7,0)),"",(VLOOKUP(A1654,'2) stage.APC_DcEl_Split'!$A:$H,7,0)))</f>
        <v>2119286.0334198498</v>
      </c>
      <c r="F1654" s="395" t="str">
        <f>IF(ISERROR(VLOOKUP(A1654,'2) Temp.#05c'!$A:$H,10,0)),"",(VLOOKUP(A1654,'2) Temp.#05c'!$A:$H,10,0)))</f>
        <v/>
      </c>
      <c r="G1654" s="419">
        <f t="shared" si="168"/>
        <v>1059643.0167099249</v>
      </c>
    </row>
    <row r="1655" spans="1:7">
      <c r="A1655" s="415" t="str">
        <f t="shared" si="167"/>
        <v>EB07HEL</v>
      </c>
      <c r="B1655" s="415" t="s">
        <v>1266</v>
      </c>
      <c r="C1655" s="395" t="s">
        <v>224</v>
      </c>
      <c r="D1655" s="395">
        <f>IF(ISERROR(VLOOKUP(A1655,'2) stage.APC_DcEl_Split'!$A:$H,8,0)),"",VLOOKUP(A1655,'2) stage.APC_DcEl_Split'!$A:$H,8,0))</f>
        <v>547</v>
      </c>
      <c r="E1655" s="395">
        <f>IF(ISERROR(VLOOKUP(A1655,'2) stage.APC_DcEl_Split'!$A:$H,7,0)),"",(VLOOKUP(A1655,'2) stage.APC_DcEl_Split'!$A:$H,7,0)))</f>
        <v>1227671.92023131</v>
      </c>
      <c r="F1655" s="395" t="str">
        <f>IF(ISERROR(VLOOKUP(A1655,'2) Temp.#05c'!$A:$H,10,0)),"",(VLOOKUP(A1655,'2) Temp.#05c'!$A:$H,10,0)))</f>
        <v/>
      </c>
      <c r="G1655" s="419">
        <f t="shared" si="168"/>
        <v>613835.96011565498</v>
      </c>
    </row>
    <row r="1656" spans="1:7">
      <c r="A1656" s="415" t="str">
        <f t="shared" si="167"/>
        <v>EB07IEL</v>
      </c>
      <c r="B1656" s="415" t="s">
        <v>1268</v>
      </c>
      <c r="C1656" s="395" t="s">
        <v>224</v>
      </c>
      <c r="D1656" s="395">
        <f>IF(ISERROR(VLOOKUP(A1656,'2) stage.APC_DcEl_Split'!$A:$H,8,0)),"",VLOOKUP(A1656,'2) stage.APC_DcEl_Split'!$A:$H,8,0))</f>
        <v>1646</v>
      </c>
      <c r="E1656" s="395">
        <f>IF(ISERROR(VLOOKUP(A1656,'2) stage.APC_DcEl_Split'!$A:$H,7,0)),"",(VLOOKUP(A1656,'2) stage.APC_DcEl_Split'!$A:$H,7,0)))</f>
        <v>2458636.56856455</v>
      </c>
      <c r="F1656" s="395" t="str">
        <f>IF(ISERROR(VLOOKUP(A1656,'2) Temp.#05c'!$A:$H,10,0)),"",(VLOOKUP(A1656,'2) Temp.#05c'!$A:$H,10,0)))</f>
        <v/>
      </c>
      <c r="G1656" s="419">
        <f t="shared" si="168"/>
        <v>1229318.284282275</v>
      </c>
    </row>
    <row r="1657" spans="1:7">
      <c r="A1657" s="415" t="str">
        <f t="shared" si="167"/>
        <v>EB08HEL</v>
      </c>
      <c r="B1657" s="415" t="s">
        <v>496</v>
      </c>
      <c r="C1657" s="395" t="s">
        <v>224</v>
      </c>
      <c r="D1657" s="395">
        <f>IF(ISERROR(VLOOKUP(A1657,'2) stage.APC_DcEl_Split'!$A:$H,8,0)),"",VLOOKUP(A1657,'2) stage.APC_DcEl_Split'!$A:$H,8,0))</f>
        <v>187</v>
      </c>
      <c r="E1657" s="395">
        <f>IF(ISERROR(VLOOKUP(A1657,'2) stage.APC_DcEl_Split'!$A:$H,7,0)),"",(VLOOKUP(A1657,'2) stage.APC_DcEl_Split'!$A:$H,7,0)))</f>
        <v>671273.09887912904</v>
      </c>
      <c r="F1657" s="395" t="str">
        <f>IF(ISERROR(VLOOKUP(A1657,'2) Temp.#05c'!$A:$H,10,0)),"",(VLOOKUP(A1657,'2) Temp.#05c'!$A:$H,10,0)))</f>
        <v/>
      </c>
      <c r="G1657" s="419">
        <f t="shared" si="168"/>
        <v>335636.54943956452</v>
      </c>
    </row>
    <row r="1658" spans="1:7">
      <c r="A1658" s="415" t="str">
        <f t="shared" si="167"/>
        <v>EB08IEL</v>
      </c>
      <c r="B1658" s="415" t="s">
        <v>498</v>
      </c>
      <c r="C1658" s="395" t="s">
        <v>224</v>
      </c>
      <c r="D1658" s="395">
        <f>IF(ISERROR(VLOOKUP(A1658,'2) stage.APC_DcEl_Split'!$A:$H,8,0)),"",VLOOKUP(A1658,'2) stage.APC_DcEl_Split'!$A:$H,8,0))</f>
        <v>236</v>
      </c>
      <c r="E1658" s="395">
        <f>IF(ISERROR(VLOOKUP(A1658,'2) stage.APC_DcEl_Split'!$A:$H,7,0)),"",(VLOOKUP(A1658,'2) stage.APC_DcEl_Split'!$A:$H,7,0)))</f>
        <v>459640.52631676098</v>
      </c>
      <c r="F1658" s="395" t="str">
        <f>IF(ISERROR(VLOOKUP(A1658,'2) Temp.#05c'!$A:$H,10,0)),"",(VLOOKUP(A1658,'2) Temp.#05c'!$A:$H,10,0)))</f>
        <v/>
      </c>
      <c r="G1658" s="419">
        <f t="shared" si="168"/>
        <v>229820.26315838049</v>
      </c>
    </row>
    <row r="1659" spans="1:7">
      <c r="A1659" s="415" t="str">
        <f t="shared" si="167"/>
        <v>EB09ZEL</v>
      </c>
      <c r="B1659" s="415" t="s">
        <v>500</v>
      </c>
      <c r="C1659" s="395" t="s">
        <v>224</v>
      </c>
      <c r="D1659" s="395">
        <f>IF(ISERROR(VLOOKUP(A1659,'2) stage.APC_DcEl_Split'!$A:$H,8,0)),"",VLOOKUP(A1659,'2) stage.APC_DcEl_Split'!$A:$H,8,0))</f>
        <v>90</v>
      </c>
      <c r="E1659" s="395">
        <f>IF(ISERROR(VLOOKUP(A1659,'2) stage.APC_DcEl_Split'!$A:$H,7,0)),"",(VLOOKUP(A1659,'2) stage.APC_DcEl_Split'!$A:$H,7,0)))</f>
        <v>299739.28624281299</v>
      </c>
      <c r="F1659" s="395" t="str">
        <f>IF(ISERROR(VLOOKUP(A1659,'2) Temp.#05c'!$A:$H,10,0)),"",(VLOOKUP(A1659,'2) Temp.#05c'!$A:$H,10,0)))</f>
        <v/>
      </c>
      <c r="G1659" s="419">
        <f t="shared" si="168"/>
        <v>149869.64312140649</v>
      </c>
    </row>
    <row r="1660" spans="1:7">
      <c r="A1660" s="415" t="str">
        <f t="shared" si="167"/>
        <v>EB10ZEL</v>
      </c>
      <c r="B1660" s="415" t="s">
        <v>502</v>
      </c>
      <c r="C1660" s="395" t="s">
        <v>224</v>
      </c>
      <c r="D1660" s="395">
        <f>IF(ISERROR(VLOOKUP(A1660,'2) stage.APC_DcEl_Split'!$A:$H,8,0)),"",VLOOKUP(A1660,'2) stage.APC_DcEl_Split'!$A:$H,8,0))</f>
        <v>454</v>
      </c>
      <c r="E1660" s="395">
        <f>IF(ISERROR(VLOOKUP(A1660,'2) stage.APC_DcEl_Split'!$A:$H,7,0)),"",(VLOOKUP(A1660,'2) stage.APC_DcEl_Split'!$A:$H,7,0)))</f>
        <v>1672356.8175226999</v>
      </c>
      <c r="F1660" s="395" t="str">
        <f>IF(ISERROR(VLOOKUP(A1660,'2) Temp.#05c'!$A:$H,10,0)),"",(VLOOKUP(A1660,'2) Temp.#05c'!$A:$H,10,0)))</f>
        <v/>
      </c>
      <c r="G1660" s="419">
        <f t="shared" si="168"/>
        <v>836178.40876134997</v>
      </c>
    </row>
    <row r="1661" spans="1:7">
      <c r="A1661" s="415" t="str">
        <f t="shared" si="167"/>
        <v>FZ12DEL</v>
      </c>
      <c r="B1661" s="415" t="s">
        <v>1381</v>
      </c>
      <c r="C1661" s="395" t="s">
        <v>224</v>
      </c>
      <c r="D1661" s="395">
        <f>IF(ISERROR(VLOOKUP(A1661,'2) stage.APC_DcEl_Split'!$A:$H,8,0)),"",VLOOKUP(A1661,'2) stage.APC_DcEl_Split'!$A:$H,8,0))</f>
        <v>1038</v>
      </c>
      <c r="E1661" s="395">
        <f>IF(ISERROR(VLOOKUP(A1661,'2) stage.APC_DcEl_Split'!$A:$H,7,0)),"",(VLOOKUP(A1661,'2) stage.APC_DcEl_Split'!$A:$H,7,0)))</f>
        <v>5811286.2132162703</v>
      </c>
      <c r="F1661" s="395" t="str">
        <f>IF(ISERROR(VLOOKUP(A1661,'2) Temp.#05c'!$A:$H,10,0)),"",(VLOOKUP(A1661,'2) Temp.#05c'!$A:$H,10,0)))</f>
        <v/>
      </c>
      <c r="G1661" s="419">
        <f t="shared" si="168"/>
        <v>2905643.1066081352</v>
      </c>
    </row>
    <row r="1662" spans="1:7">
      <c r="A1662" s="415" t="str">
        <f t="shared" si="167"/>
        <v>FZ12EEL</v>
      </c>
      <c r="B1662" s="415" t="s">
        <v>1383</v>
      </c>
      <c r="C1662" s="395" t="s">
        <v>224</v>
      </c>
      <c r="D1662" s="395">
        <f>IF(ISERROR(VLOOKUP(A1662,'2) stage.APC_DcEl_Split'!$A:$H,8,0)),"",VLOOKUP(A1662,'2) stage.APC_DcEl_Split'!$A:$H,8,0))</f>
        <v>1161</v>
      </c>
      <c r="E1662" s="395">
        <f>IF(ISERROR(VLOOKUP(A1662,'2) stage.APC_DcEl_Split'!$A:$H,7,0)),"",(VLOOKUP(A1662,'2) stage.APC_DcEl_Split'!$A:$H,7,0)))</f>
        <v>3911975.11427355</v>
      </c>
      <c r="F1662" s="395" t="str">
        <f>IF(ISERROR(VLOOKUP(A1662,'2) Temp.#05c'!$A:$H,10,0)),"",(VLOOKUP(A1662,'2) Temp.#05c'!$A:$H,10,0)))</f>
        <v/>
      </c>
      <c r="G1662" s="419">
        <f t="shared" si="168"/>
        <v>1955987.557136775</v>
      </c>
    </row>
    <row r="1663" spans="1:7">
      <c r="A1663" s="415" t="str">
        <f t="shared" si="167"/>
        <v>FZ12FEL</v>
      </c>
      <c r="B1663" s="415" t="s">
        <v>2128</v>
      </c>
      <c r="C1663" s="395" t="s">
        <v>224</v>
      </c>
      <c r="D1663" s="395">
        <f>IF(ISERROR(VLOOKUP(A1663,'2) stage.APC_DcEl_Split'!$A:$H,8,0)),"",VLOOKUP(A1663,'2) stage.APC_DcEl_Split'!$A:$H,8,0))</f>
        <v>2704</v>
      </c>
      <c r="E1663" s="395">
        <f>IF(ISERROR(VLOOKUP(A1663,'2) stage.APC_DcEl_Split'!$A:$H,7,0)),"",(VLOOKUP(A1663,'2) stage.APC_DcEl_Split'!$A:$H,7,0)))</f>
        <v>8042063.4287797203</v>
      </c>
      <c r="F1663" s="395" t="str">
        <f>IF(ISERROR(VLOOKUP(A1663,'2) Temp.#05c'!$A:$H,10,0)),"",(VLOOKUP(A1663,'2) Temp.#05c'!$A:$H,10,0)))</f>
        <v/>
      </c>
      <c r="G1663" s="419">
        <f t="shared" si="168"/>
        <v>4021031.7143898602</v>
      </c>
    </row>
    <row r="1664" spans="1:7">
      <c r="A1664" s="415" t="str">
        <f t="shared" si="167"/>
        <v>FZ12HEL</v>
      </c>
      <c r="B1664" s="415" t="s">
        <v>3093</v>
      </c>
      <c r="C1664" s="395" t="s">
        <v>224</v>
      </c>
      <c r="D1664" s="395">
        <f>IF(ISERROR(VLOOKUP(A1664,'2) stage.APC_DcEl_Split'!$A:$H,8,0)),"",VLOOKUP(A1664,'2) stage.APC_DcEl_Split'!$A:$H,8,0))</f>
        <v>32</v>
      </c>
      <c r="E1664" s="395">
        <f>IF(ISERROR(VLOOKUP(A1664,'2) stage.APC_DcEl_Split'!$A:$H,7,0)),"",(VLOOKUP(A1664,'2) stage.APC_DcEl_Split'!$A:$H,7,0)))</f>
        <v>396781.58382745099</v>
      </c>
      <c r="F1664" s="395" t="str">
        <f>IF(ISERROR(VLOOKUP(A1664,'2) Temp.#05c'!$A:$H,10,0)),"",(VLOOKUP(A1664,'2) Temp.#05c'!$A:$H,10,0)))</f>
        <v/>
      </c>
      <c r="G1664" s="419">
        <f t="shared" si="168"/>
        <v>198390.79191372549</v>
      </c>
    </row>
    <row r="1665" spans="1:7">
      <c r="A1665" s="415" t="str">
        <f t="shared" si="167"/>
        <v>FZ12IEL</v>
      </c>
      <c r="B1665" s="415" t="s">
        <v>3100</v>
      </c>
      <c r="C1665" s="395" t="s">
        <v>224</v>
      </c>
      <c r="D1665" s="395">
        <f>IF(ISERROR(VLOOKUP(A1665,'2) stage.APC_DcEl_Split'!$A:$H,8,0)),"",VLOOKUP(A1665,'2) stage.APC_DcEl_Split'!$A:$H,8,0))</f>
        <v>55</v>
      </c>
      <c r="E1665" s="395">
        <f>IF(ISERROR(VLOOKUP(A1665,'2) stage.APC_DcEl_Split'!$A:$H,7,0)),"",(VLOOKUP(A1665,'2) stage.APC_DcEl_Split'!$A:$H,7,0)))</f>
        <v>280544.00565009</v>
      </c>
      <c r="F1665" s="395" t="str">
        <f>IF(ISERROR(VLOOKUP(A1665,'2) Temp.#05c'!$A:$H,10,0)),"",(VLOOKUP(A1665,'2) Temp.#05c'!$A:$H,10,0)))</f>
        <v/>
      </c>
      <c r="G1665" s="419">
        <f t="shared" si="168"/>
        <v>140272.002825045</v>
      </c>
    </row>
    <row r="1666" spans="1:7">
      <c r="A1666" s="415" t="str">
        <f t="shared" si="167"/>
        <v>FZ12JEL</v>
      </c>
      <c r="B1666" s="415" t="s">
        <v>3110</v>
      </c>
      <c r="C1666" s="395" t="s">
        <v>224</v>
      </c>
      <c r="D1666" s="395">
        <f>IF(ISERROR(VLOOKUP(A1666,'2) stage.APC_DcEl_Split'!$A:$H,8,0)),"",VLOOKUP(A1666,'2) stage.APC_DcEl_Split'!$A:$H,8,0))</f>
        <v>20</v>
      </c>
      <c r="E1666" s="395">
        <f>IF(ISERROR(VLOOKUP(A1666,'2) stage.APC_DcEl_Split'!$A:$H,7,0)),"",(VLOOKUP(A1666,'2) stage.APC_DcEl_Split'!$A:$H,7,0)))</f>
        <v>331188.07431836199</v>
      </c>
      <c r="F1666" s="395" t="str">
        <f>IF(ISERROR(VLOOKUP(A1666,'2) Temp.#05c'!$A:$H,10,0)),"",(VLOOKUP(A1666,'2) Temp.#05c'!$A:$H,10,0)))</f>
        <v/>
      </c>
      <c r="G1666" s="419">
        <f t="shared" si="168"/>
        <v>165594.037159181</v>
      </c>
    </row>
    <row r="1667" spans="1:7">
      <c r="A1667" s="415" t="str">
        <f t="shared" si="167"/>
        <v>FZ12KEL</v>
      </c>
      <c r="B1667" s="415" t="s">
        <v>3128</v>
      </c>
      <c r="C1667" s="395" t="s">
        <v>224</v>
      </c>
      <c r="D1667" s="395">
        <f>IF(ISERROR(VLOOKUP(A1667,'2) stage.APC_DcEl_Split'!$A:$H,8,0)),"",VLOOKUP(A1667,'2) stage.APC_DcEl_Split'!$A:$H,8,0))</f>
        <v>22</v>
      </c>
      <c r="E1667" s="395">
        <f>IF(ISERROR(VLOOKUP(A1667,'2) stage.APC_DcEl_Split'!$A:$H,7,0)),"",(VLOOKUP(A1667,'2) stage.APC_DcEl_Split'!$A:$H,7,0)))</f>
        <v>97247.547701463205</v>
      </c>
      <c r="F1667" s="395" t="str">
        <f>IF(ISERROR(VLOOKUP(A1667,'2) Temp.#05c'!$A:$H,10,0)),"",(VLOOKUP(A1667,'2) Temp.#05c'!$A:$H,10,0)))</f>
        <v/>
      </c>
      <c r="G1667" s="419">
        <f t="shared" si="168"/>
        <v>48623.773850731603</v>
      </c>
    </row>
    <row r="1668" spans="1:7">
      <c r="A1668" s="415" t="str">
        <f t="shared" si="167"/>
        <v>FZ13CEL</v>
      </c>
      <c r="B1668" s="415" t="s">
        <v>3135</v>
      </c>
      <c r="C1668" s="395" t="s">
        <v>224</v>
      </c>
      <c r="D1668" s="395">
        <f>IF(ISERROR(VLOOKUP(A1668,'2) stage.APC_DcEl_Split'!$A:$H,8,0)),"",VLOOKUP(A1668,'2) stage.APC_DcEl_Split'!$A:$H,8,0))</f>
        <v>6525</v>
      </c>
      <c r="E1668" s="395">
        <f>IF(ISERROR(VLOOKUP(A1668,'2) stage.APC_DcEl_Split'!$A:$H,7,0)),"",(VLOOKUP(A1668,'2) stage.APC_DcEl_Split'!$A:$H,7,0)))</f>
        <v>7423991.1969446996</v>
      </c>
      <c r="F1668" s="395" t="str">
        <f>IF(ISERROR(VLOOKUP(A1668,'2) Temp.#05c'!$A:$H,10,0)),"",(VLOOKUP(A1668,'2) Temp.#05c'!$A:$H,10,0)))</f>
        <v/>
      </c>
      <c r="G1668" s="419">
        <f t="shared" si="168"/>
        <v>3711995.5984723498</v>
      </c>
    </row>
    <row r="1669" spans="1:7">
      <c r="A1669" s="415" t="str">
        <f t="shared" si="167"/>
        <v>FZ13DEL</v>
      </c>
      <c r="B1669" s="415" t="s">
        <v>3115</v>
      </c>
      <c r="C1669" s="395" t="s">
        <v>224</v>
      </c>
      <c r="D1669" s="395">
        <f>IF(ISERROR(VLOOKUP(A1669,'2) stage.APC_DcEl_Split'!$A:$H,8,0)),"",VLOOKUP(A1669,'2) stage.APC_DcEl_Split'!$A:$H,8,0))</f>
        <v>123</v>
      </c>
      <c r="E1669" s="395">
        <f>IF(ISERROR(VLOOKUP(A1669,'2) stage.APC_DcEl_Split'!$A:$H,7,0)),"",(VLOOKUP(A1669,'2) stage.APC_DcEl_Split'!$A:$H,7,0)))</f>
        <v>200483.96900196801</v>
      </c>
      <c r="F1669" s="395" t="str">
        <f>IF(ISERROR(VLOOKUP(A1669,'2) Temp.#05c'!$A:$H,10,0)),"",(VLOOKUP(A1669,'2) Temp.#05c'!$A:$H,10,0)))</f>
        <v/>
      </c>
      <c r="G1669" s="419">
        <f t="shared" si="168"/>
        <v>100241.98450098401</v>
      </c>
    </row>
    <row r="1670" spans="1:7">
      <c r="A1670" s="415" t="str">
        <f t="shared" si="167"/>
        <v>FZ17AEL</v>
      </c>
      <c r="B1670" s="415" t="s">
        <v>2071</v>
      </c>
      <c r="C1670" s="395" t="s">
        <v>224</v>
      </c>
      <c r="D1670" s="395">
        <f>IF(ISERROR(VLOOKUP(A1670,'2) stage.APC_DcEl_Split'!$A:$H,8,0)),"",VLOOKUP(A1670,'2) stage.APC_DcEl_Split'!$A:$H,8,0))</f>
        <v>893</v>
      </c>
      <c r="E1670" s="395">
        <f>IF(ISERROR(VLOOKUP(A1670,'2) stage.APC_DcEl_Split'!$A:$H,7,0)),"",(VLOOKUP(A1670,'2) stage.APC_DcEl_Split'!$A:$H,7,0)))</f>
        <v>3956301.89742953</v>
      </c>
      <c r="F1670" s="395" t="str">
        <f>IF(ISERROR(VLOOKUP(A1670,'2) Temp.#05c'!$A:$H,10,0)),"",(VLOOKUP(A1670,'2) Temp.#05c'!$A:$H,10,0)))</f>
        <v/>
      </c>
      <c r="G1670" s="419">
        <f t="shared" si="168"/>
        <v>1978150.948714765</v>
      </c>
    </row>
    <row r="1671" spans="1:7">
      <c r="A1671" s="415" t="str">
        <f t="shared" ref="A1671:A1734" si="169">B1671&amp;C1671</f>
        <v>FZ17BEL</v>
      </c>
      <c r="B1671" s="415" t="s">
        <v>2073</v>
      </c>
      <c r="C1671" s="395" t="s">
        <v>224</v>
      </c>
      <c r="D1671" s="395">
        <f>IF(ISERROR(VLOOKUP(A1671,'2) stage.APC_DcEl_Split'!$A:$H,8,0)),"",VLOOKUP(A1671,'2) stage.APC_DcEl_Split'!$A:$H,8,0))</f>
        <v>2526</v>
      </c>
      <c r="E1671" s="395">
        <f>IF(ISERROR(VLOOKUP(A1671,'2) stage.APC_DcEl_Split'!$A:$H,7,0)),"",(VLOOKUP(A1671,'2) stage.APC_DcEl_Split'!$A:$H,7,0)))</f>
        <v>7482764.1057014801</v>
      </c>
      <c r="F1671" s="395" t="str">
        <f>IF(ISERROR(VLOOKUP(A1671,'2) Temp.#05c'!$A:$H,10,0)),"",(VLOOKUP(A1671,'2) Temp.#05c'!$A:$H,10,0)))</f>
        <v/>
      </c>
      <c r="G1671" s="419">
        <f t="shared" ref="G1671:G1734" si="170">IF(ISERROR(IF(E1671/2&lt;F1671,E1671/2,E1671-F1671)),"",IF(E1671/2&lt;F1671,E1671/2,E1671-F1671))</f>
        <v>3741382.05285074</v>
      </c>
    </row>
    <row r="1672" spans="1:7">
      <c r="A1672" s="415" t="str">
        <f t="shared" si="169"/>
        <v>FZ17CEL</v>
      </c>
      <c r="B1672" s="415" t="s">
        <v>2075</v>
      </c>
      <c r="C1672" s="395" t="s">
        <v>224</v>
      </c>
      <c r="D1672" s="395">
        <f>IF(ISERROR(VLOOKUP(A1672,'2) stage.APC_DcEl_Split'!$A:$H,8,0)),"",VLOOKUP(A1672,'2) stage.APC_DcEl_Split'!$A:$H,8,0))</f>
        <v>4482</v>
      </c>
      <c r="E1672" s="395">
        <f>IF(ISERROR(VLOOKUP(A1672,'2) stage.APC_DcEl_Split'!$A:$H,7,0)),"",(VLOOKUP(A1672,'2) stage.APC_DcEl_Split'!$A:$H,7,0)))</f>
        <v>11537375.550825899</v>
      </c>
      <c r="F1672" s="395" t="str">
        <f>IF(ISERROR(VLOOKUP(A1672,'2) Temp.#05c'!$A:$H,10,0)),"",(VLOOKUP(A1672,'2) Temp.#05c'!$A:$H,10,0)))</f>
        <v/>
      </c>
      <c r="G1672" s="419">
        <f t="shared" si="170"/>
        <v>5768687.7754129497</v>
      </c>
    </row>
    <row r="1673" spans="1:7">
      <c r="A1673" s="415" t="str">
        <f t="shared" si="169"/>
        <v>FZ17DEL</v>
      </c>
      <c r="B1673" s="415" t="s">
        <v>2077</v>
      </c>
      <c r="C1673" s="395" t="s">
        <v>224</v>
      </c>
      <c r="D1673" s="395">
        <f>IF(ISERROR(VLOOKUP(A1673,'2) stage.APC_DcEl_Split'!$A:$H,8,0)),"",VLOOKUP(A1673,'2) stage.APC_DcEl_Split'!$A:$H,8,0))</f>
        <v>68</v>
      </c>
      <c r="E1673" s="395">
        <f>IF(ISERROR(VLOOKUP(A1673,'2) stage.APC_DcEl_Split'!$A:$H,7,0)),"",(VLOOKUP(A1673,'2) stage.APC_DcEl_Split'!$A:$H,7,0)))</f>
        <v>203760.65093928299</v>
      </c>
      <c r="F1673" s="395" t="str">
        <f>IF(ISERROR(VLOOKUP(A1673,'2) Temp.#05c'!$A:$H,10,0)),"",(VLOOKUP(A1673,'2) Temp.#05c'!$A:$H,10,0)))</f>
        <v/>
      </c>
      <c r="G1673" s="419">
        <f t="shared" si="170"/>
        <v>101880.3254696415</v>
      </c>
    </row>
    <row r="1674" spans="1:7">
      <c r="A1674" s="415" t="str">
        <f t="shared" si="169"/>
        <v>FZ18AEL</v>
      </c>
      <c r="B1674" s="415" t="s">
        <v>2079</v>
      </c>
      <c r="C1674" s="395" t="s">
        <v>224</v>
      </c>
      <c r="D1674" s="395">
        <f>IF(ISERROR(VLOOKUP(A1674,'2) stage.APC_DcEl_Split'!$A:$H,8,0)),"",VLOOKUP(A1674,'2) stage.APC_DcEl_Split'!$A:$H,8,0))</f>
        <v>1629</v>
      </c>
      <c r="E1674" s="395">
        <f>IF(ISERROR(VLOOKUP(A1674,'2) stage.APC_DcEl_Split'!$A:$H,7,0)),"",(VLOOKUP(A1674,'2) stage.APC_DcEl_Split'!$A:$H,7,0)))</f>
        <v>3798472.0329984399</v>
      </c>
      <c r="F1674" s="395" t="str">
        <f>IF(ISERROR(VLOOKUP(A1674,'2) Temp.#05c'!$A:$H,10,0)),"",(VLOOKUP(A1674,'2) Temp.#05c'!$A:$H,10,0)))</f>
        <v/>
      </c>
      <c r="G1674" s="419">
        <f t="shared" si="170"/>
        <v>1899236.0164992199</v>
      </c>
    </row>
    <row r="1675" spans="1:7">
      <c r="A1675" s="415" t="str">
        <f t="shared" si="169"/>
        <v>FZ18BEL</v>
      </c>
      <c r="B1675" s="415" t="s">
        <v>557</v>
      </c>
      <c r="C1675" s="395" t="s">
        <v>224</v>
      </c>
      <c r="D1675" s="395">
        <f>IF(ISERROR(VLOOKUP(A1675,'2) stage.APC_DcEl_Split'!$A:$H,8,0)),"",VLOOKUP(A1675,'2) stage.APC_DcEl_Split'!$A:$H,8,0))</f>
        <v>7121</v>
      </c>
      <c r="E1675" s="395">
        <f>IF(ISERROR(VLOOKUP(A1675,'2) stage.APC_DcEl_Split'!$A:$H,7,0)),"",(VLOOKUP(A1675,'2) stage.APC_DcEl_Split'!$A:$H,7,0)))</f>
        <v>14080796.508636801</v>
      </c>
      <c r="F1675" s="395" t="str">
        <f>IF(ISERROR(VLOOKUP(A1675,'2) Temp.#05c'!$A:$H,10,0)),"",(VLOOKUP(A1675,'2) Temp.#05c'!$A:$H,10,0)))</f>
        <v/>
      </c>
      <c r="G1675" s="419">
        <f t="shared" si="170"/>
        <v>7040398.2543184003</v>
      </c>
    </row>
    <row r="1676" spans="1:7">
      <c r="A1676" s="415" t="str">
        <f t="shared" si="169"/>
        <v>FZ18CEL</v>
      </c>
      <c r="B1676" s="415" t="s">
        <v>559</v>
      </c>
      <c r="C1676" s="395" t="s">
        <v>224</v>
      </c>
      <c r="D1676" s="395">
        <f>IF(ISERROR(VLOOKUP(A1676,'2) stage.APC_DcEl_Split'!$A:$H,8,0)),"",VLOOKUP(A1676,'2) stage.APC_DcEl_Split'!$A:$H,8,0))</f>
        <v>13965</v>
      </c>
      <c r="E1676" s="395">
        <f>IF(ISERROR(VLOOKUP(A1676,'2) stage.APC_DcEl_Split'!$A:$H,7,0)),"",(VLOOKUP(A1676,'2) stage.APC_DcEl_Split'!$A:$H,7,0)))</f>
        <v>25388773.035057802</v>
      </c>
      <c r="F1676" s="395" t="str">
        <f>IF(ISERROR(VLOOKUP(A1676,'2) Temp.#05c'!$A:$H,10,0)),"",(VLOOKUP(A1676,'2) Temp.#05c'!$A:$H,10,0)))</f>
        <v/>
      </c>
      <c r="G1676" s="419">
        <f t="shared" si="170"/>
        <v>12694386.517528901</v>
      </c>
    </row>
    <row r="1677" spans="1:7">
      <c r="A1677" s="415" t="str">
        <f t="shared" si="169"/>
        <v>FZ18EEL</v>
      </c>
      <c r="B1677" s="415" t="s">
        <v>3143</v>
      </c>
      <c r="C1677" s="395" t="s">
        <v>224</v>
      </c>
      <c r="D1677" s="395">
        <f>IF(ISERROR(VLOOKUP(A1677,'2) stage.APC_DcEl_Split'!$A:$H,8,0)),"",VLOOKUP(A1677,'2) stage.APC_DcEl_Split'!$A:$H,8,0))</f>
        <v>213</v>
      </c>
      <c r="E1677" s="395">
        <f>IF(ISERROR(VLOOKUP(A1677,'2) stage.APC_DcEl_Split'!$A:$H,7,0)),"",(VLOOKUP(A1677,'2) stage.APC_DcEl_Split'!$A:$H,7,0)))</f>
        <v>419314.54795646202</v>
      </c>
      <c r="F1677" s="395" t="str">
        <f>IF(ISERROR(VLOOKUP(A1677,'2) Temp.#05c'!$A:$H,10,0)),"",(VLOOKUP(A1677,'2) Temp.#05c'!$A:$H,10,0)))</f>
        <v/>
      </c>
      <c r="G1677" s="419">
        <f t="shared" si="170"/>
        <v>209657.27397823101</v>
      </c>
    </row>
    <row r="1678" spans="1:7">
      <c r="A1678" s="415" t="str">
        <f t="shared" si="169"/>
        <v>FZ18FEL</v>
      </c>
      <c r="B1678" s="415" t="s">
        <v>3131</v>
      </c>
      <c r="C1678" s="395" t="s">
        <v>224</v>
      </c>
      <c r="D1678" s="395">
        <f>IF(ISERROR(VLOOKUP(A1678,'2) stage.APC_DcEl_Split'!$A:$H,8,0)),"",VLOOKUP(A1678,'2) stage.APC_DcEl_Split'!$A:$H,8,0))</f>
        <v>327</v>
      </c>
      <c r="E1678" s="395">
        <f>IF(ISERROR(VLOOKUP(A1678,'2) stage.APC_DcEl_Split'!$A:$H,7,0)),"",(VLOOKUP(A1678,'2) stage.APC_DcEl_Split'!$A:$H,7,0)))</f>
        <v>697133.35158513696</v>
      </c>
      <c r="F1678" s="395" t="str">
        <f>IF(ISERROR(VLOOKUP(A1678,'2) Temp.#05c'!$A:$H,10,0)),"",(VLOOKUP(A1678,'2) Temp.#05c'!$A:$H,10,0)))</f>
        <v/>
      </c>
      <c r="G1678" s="419">
        <f t="shared" si="170"/>
        <v>348566.67579256848</v>
      </c>
    </row>
    <row r="1679" spans="1:7">
      <c r="A1679" s="415" t="str">
        <f t="shared" si="169"/>
        <v>FZ19AEL</v>
      </c>
      <c r="B1679" s="415" t="s">
        <v>3118</v>
      </c>
      <c r="C1679" s="395" t="s">
        <v>224</v>
      </c>
      <c r="D1679" s="395">
        <f>IF(ISERROR(VLOOKUP(A1679,'2) stage.APC_DcEl_Split'!$A:$H,8,0)),"",VLOOKUP(A1679,'2) stage.APC_DcEl_Split'!$A:$H,8,0))</f>
        <v>252</v>
      </c>
      <c r="E1679" s="395">
        <f>IF(ISERROR(VLOOKUP(A1679,'2) stage.APC_DcEl_Split'!$A:$H,7,0)),"",(VLOOKUP(A1679,'2) stage.APC_DcEl_Split'!$A:$H,7,0)))</f>
        <v>442322.94638546498</v>
      </c>
      <c r="F1679" s="395" t="str">
        <f>IF(ISERROR(VLOOKUP(A1679,'2) Temp.#05c'!$A:$H,10,0)),"",(VLOOKUP(A1679,'2) Temp.#05c'!$A:$H,10,0)))</f>
        <v/>
      </c>
      <c r="G1679" s="419">
        <f t="shared" si="170"/>
        <v>221161.47319273249</v>
      </c>
    </row>
    <row r="1680" spans="1:7">
      <c r="A1680" s="415" t="str">
        <f t="shared" si="169"/>
        <v>FZ19BEL</v>
      </c>
      <c r="B1680" s="415" t="s">
        <v>3120</v>
      </c>
      <c r="C1680" s="395" t="s">
        <v>224</v>
      </c>
      <c r="D1680" s="395">
        <f>IF(ISERROR(VLOOKUP(A1680,'2) stage.APC_DcEl_Split'!$A:$H,8,0)),"",VLOOKUP(A1680,'2) stage.APC_DcEl_Split'!$A:$H,8,0))</f>
        <v>901</v>
      </c>
      <c r="E1680" s="395">
        <f>IF(ISERROR(VLOOKUP(A1680,'2) stage.APC_DcEl_Split'!$A:$H,7,0)),"",(VLOOKUP(A1680,'2) stage.APC_DcEl_Split'!$A:$H,7,0)))</f>
        <v>1862773.0754527701</v>
      </c>
      <c r="F1680" s="395" t="str">
        <f>IF(ISERROR(VLOOKUP(A1680,'2) Temp.#05c'!$A:$H,10,0)),"",(VLOOKUP(A1680,'2) Temp.#05c'!$A:$H,10,0)))</f>
        <v/>
      </c>
      <c r="G1680" s="419">
        <f t="shared" si="170"/>
        <v>931386.53772638505</v>
      </c>
    </row>
    <row r="1681" spans="1:7">
      <c r="A1681" s="415" t="str">
        <f t="shared" si="169"/>
        <v>FZ20AEL</v>
      </c>
      <c r="B1681" s="415" t="s">
        <v>1343</v>
      </c>
      <c r="C1681" s="395" t="s">
        <v>224</v>
      </c>
      <c r="D1681" s="395">
        <f>IF(ISERROR(VLOOKUP(A1681,'2) stage.APC_DcEl_Split'!$A:$H,8,0)),"",VLOOKUP(A1681,'2) stage.APC_DcEl_Split'!$A:$H,8,0))</f>
        <v>122</v>
      </c>
      <c r="E1681" s="395">
        <f>IF(ISERROR(VLOOKUP(A1681,'2) stage.APC_DcEl_Split'!$A:$H,7,0)),"",(VLOOKUP(A1681,'2) stage.APC_DcEl_Split'!$A:$H,7,0)))</f>
        <v>390038.421716307</v>
      </c>
      <c r="F1681" s="395" t="str">
        <f>IF(ISERROR(VLOOKUP(A1681,'2) Temp.#05c'!$A:$H,10,0)),"",(VLOOKUP(A1681,'2) Temp.#05c'!$A:$H,10,0)))</f>
        <v/>
      </c>
      <c r="G1681" s="419">
        <f t="shared" si="170"/>
        <v>195019.2108581535</v>
      </c>
    </row>
    <row r="1682" spans="1:7">
      <c r="A1682" s="415" t="str">
        <f t="shared" si="169"/>
        <v>FZ20BEL</v>
      </c>
      <c r="B1682" s="415" t="s">
        <v>1345</v>
      </c>
      <c r="C1682" s="395" t="s">
        <v>224</v>
      </c>
      <c r="D1682" s="395">
        <f>IF(ISERROR(VLOOKUP(A1682,'2) stage.APC_DcEl_Split'!$A:$H,8,0)),"",VLOOKUP(A1682,'2) stage.APC_DcEl_Split'!$A:$H,8,0))</f>
        <v>635</v>
      </c>
      <c r="E1682" s="395">
        <f>IF(ISERROR(VLOOKUP(A1682,'2) stage.APC_DcEl_Split'!$A:$H,7,0)),"",(VLOOKUP(A1682,'2) stage.APC_DcEl_Split'!$A:$H,7,0)))</f>
        <v>1511886.3931920801</v>
      </c>
      <c r="F1682" s="395" t="str">
        <f>IF(ISERROR(VLOOKUP(A1682,'2) Temp.#05c'!$A:$H,10,0)),"",(VLOOKUP(A1682,'2) Temp.#05c'!$A:$H,10,0)))</f>
        <v/>
      </c>
      <c r="G1682" s="419">
        <f t="shared" si="170"/>
        <v>755943.19659604004</v>
      </c>
    </row>
    <row r="1683" spans="1:7">
      <c r="A1683" s="415" t="str">
        <f t="shared" si="169"/>
        <v>FZ20DEL</v>
      </c>
      <c r="B1683" s="415" t="s">
        <v>3146</v>
      </c>
      <c r="C1683" s="395" t="s">
        <v>224</v>
      </c>
      <c r="D1683" s="395">
        <f>IF(ISERROR(VLOOKUP(A1683,'2) stage.APC_DcEl_Split'!$A:$H,8,0)),"",VLOOKUP(A1683,'2) stage.APC_DcEl_Split'!$A:$H,8,0))</f>
        <v>33</v>
      </c>
      <c r="E1683" s="395">
        <f>IF(ISERROR(VLOOKUP(A1683,'2) stage.APC_DcEl_Split'!$A:$H,7,0)),"",(VLOOKUP(A1683,'2) stage.APC_DcEl_Split'!$A:$H,7,0)))</f>
        <v>151196.385941352</v>
      </c>
      <c r="F1683" s="395" t="str">
        <f>IF(ISERROR(VLOOKUP(A1683,'2) Temp.#05c'!$A:$H,10,0)),"",(VLOOKUP(A1683,'2) Temp.#05c'!$A:$H,10,0)))</f>
        <v/>
      </c>
      <c r="G1683" s="419">
        <f t="shared" si="170"/>
        <v>75598.192970675998</v>
      </c>
    </row>
    <row r="1684" spans="1:7">
      <c r="A1684" s="415" t="str">
        <f t="shared" si="169"/>
        <v>FZ20EEL</v>
      </c>
      <c r="B1684" s="415" t="s">
        <v>3155</v>
      </c>
      <c r="C1684" s="395" t="s">
        <v>224</v>
      </c>
      <c r="D1684" s="395">
        <f>IF(ISERROR(VLOOKUP(A1684,'2) stage.APC_DcEl_Split'!$A:$H,8,0)),"",VLOOKUP(A1684,'2) stage.APC_DcEl_Split'!$A:$H,8,0))</f>
        <v>232</v>
      </c>
      <c r="E1684" s="395">
        <f>IF(ISERROR(VLOOKUP(A1684,'2) stage.APC_DcEl_Split'!$A:$H,7,0)),"",(VLOOKUP(A1684,'2) stage.APC_DcEl_Split'!$A:$H,7,0)))</f>
        <v>690527.80437870696</v>
      </c>
      <c r="F1684" s="395" t="str">
        <f>IF(ISERROR(VLOOKUP(A1684,'2) Temp.#05c'!$A:$H,10,0)),"",(VLOOKUP(A1684,'2) Temp.#05c'!$A:$H,10,0)))</f>
        <v/>
      </c>
      <c r="G1684" s="419">
        <f t="shared" si="170"/>
        <v>345263.90218935348</v>
      </c>
    </row>
    <row r="1685" spans="1:7">
      <c r="A1685" s="415" t="str">
        <f t="shared" si="169"/>
        <v>FZ21AEL</v>
      </c>
      <c r="B1685" s="415" t="s">
        <v>3094</v>
      </c>
      <c r="C1685" s="395" t="s">
        <v>224</v>
      </c>
      <c r="D1685" s="395">
        <f>IF(ISERROR(VLOOKUP(A1685,'2) stage.APC_DcEl_Split'!$A:$H,8,0)),"",VLOOKUP(A1685,'2) stage.APC_DcEl_Split'!$A:$H,8,0))</f>
        <v>1779</v>
      </c>
      <c r="E1685" s="395">
        <f>IF(ISERROR(VLOOKUP(A1685,'2) stage.APC_DcEl_Split'!$A:$H,7,0)),"",(VLOOKUP(A1685,'2) stage.APC_DcEl_Split'!$A:$H,7,0)))</f>
        <v>3350758.2635906702</v>
      </c>
      <c r="F1685" s="395" t="str">
        <f>IF(ISERROR(VLOOKUP(A1685,'2) Temp.#05c'!$A:$H,10,0)),"",(VLOOKUP(A1685,'2) Temp.#05c'!$A:$H,10,0)))</f>
        <v/>
      </c>
      <c r="G1685" s="419">
        <f t="shared" si="170"/>
        <v>1675379.1317953351</v>
      </c>
    </row>
    <row r="1686" spans="1:7">
      <c r="A1686" s="415" t="str">
        <f t="shared" si="169"/>
        <v>FZ21BEL</v>
      </c>
      <c r="B1686" s="415" t="s">
        <v>3119</v>
      </c>
      <c r="C1686" s="395" t="s">
        <v>224</v>
      </c>
      <c r="D1686" s="395">
        <f>IF(ISERROR(VLOOKUP(A1686,'2) stage.APC_DcEl_Split'!$A:$H,8,0)),"",VLOOKUP(A1686,'2) stage.APC_DcEl_Split'!$A:$H,8,0))</f>
        <v>182</v>
      </c>
      <c r="E1686" s="395">
        <f>IF(ISERROR(VLOOKUP(A1686,'2) stage.APC_DcEl_Split'!$A:$H,7,0)),"",(VLOOKUP(A1686,'2) stage.APC_DcEl_Split'!$A:$H,7,0)))</f>
        <v>629838.80987648701</v>
      </c>
      <c r="F1686" s="395" t="str">
        <f>IF(ISERROR(VLOOKUP(A1686,'2) Temp.#05c'!$A:$H,10,0)),"",(VLOOKUP(A1686,'2) Temp.#05c'!$A:$H,10,0)))</f>
        <v/>
      </c>
      <c r="G1686" s="419">
        <f t="shared" si="170"/>
        <v>314919.4049382435</v>
      </c>
    </row>
    <row r="1687" spans="1:7">
      <c r="A1687" s="415" t="str">
        <f t="shared" si="169"/>
        <v>FZ22AEL</v>
      </c>
      <c r="B1687" s="415" t="s">
        <v>1351</v>
      </c>
      <c r="C1687" s="395" t="s">
        <v>224</v>
      </c>
      <c r="D1687" s="395">
        <f>IF(ISERROR(VLOOKUP(A1687,'2) stage.APC_DcEl_Split'!$A:$H,8,0)),"",VLOOKUP(A1687,'2) stage.APC_DcEl_Split'!$A:$H,8,0))</f>
        <v>6160</v>
      </c>
      <c r="E1687" s="395">
        <f>IF(ISERROR(VLOOKUP(A1687,'2) stage.APC_DcEl_Split'!$A:$H,7,0)),"",(VLOOKUP(A1687,'2) stage.APC_DcEl_Split'!$A:$H,7,0)))</f>
        <v>8901927.7115129791</v>
      </c>
      <c r="F1687" s="395" t="str">
        <f>IF(ISERROR(VLOOKUP(A1687,'2) Temp.#05c'!$A:$H,10,0)),"",(VLOOKUP(A1687,'2) Temp.#05c'!$A:$H,10,0)))</f>
        <v/>
      </c>
      <c r="G1687" s="419">
        <f t="shared" si="170"/>
        <v>4450963.8557564896</v>
      </c>
    </row>
    <row r="1688" spans="1:7">
      <c r="A1688" s="415" t="str">
        <f t="shared" si="169"/>
        <v>FZ22BEL</v>
      </c>
      <c r="B1688" s="415" t="s">
        <v>1353</v>
      </c>
      <c r="C1688" s="395" t="s">
        <v>224</v>
      </c>
      <c r="D1688" s="395">
        <f>IF(ISERROR(VLOOKUP(A1688,'2) stage.APC_DcEl_Split'!$A:$H,8,0)),"",VLOOKUP(A1688,'2) stage.APC_DcEl_Split'!$A:$H,8,0))</f>
        <v>319</v>
      </c>
      <c r="E1688" s="395">
        <f>IF(ISERROR(VLOOKUP(A1688,'2) stage.APC_DcEl_Split'!$A:$H,7,0)),"",(VLOOKUP(A1688,'2) stage.APC_DcEl_Split'!$A:$H,7,0)))</f>
        <v>527149.476030975</v>
      </c>
      <c r="F1688" s="395" t="str">
        <f>IF(ISERROR(VLOOKUP(A1688,'2) Temp.#05c'!$A:$H,10,0)),"",(VLOOKUP(A1688,'2) Temp.#05c'!$A:$H,10,0)))</f>
        <v/>
      </c>
      <c r="G1688" s="419">
        <f t="shared" si="170"/>
        <v>263574.7380154875</v>
      </c>
    </row>
    <row r="1689" spans="1:7">
      <c r="A1689" s="415" t="str">
        <f t="shared" si="169"/>
        <v>FZ23AEL</v>
      </c>
      <c r="B1689" s="415" t="s">
        <v>3151</v>
      </c>
      <c r="C1689" s="395" t="s">
        <v>224</v>
      </c>
      <c r="D1689" s="395">
        <f>IF(ISERROR(VLOOKUP(A1689,'2) stage.APC_DcEl_Split'!$A:$H,8,0)),"",VLOOKUP(A1689,'2) stage.APC_DcEl_Split'!$A:$H,8,0))</f>
        <v>2214</v>
      </c>
      <c r="E1689" s="395">
        <f>IF(ISERROR(VLOOKUP(A1689,'2) stage.APC_DcEl_Split'!$A:$H,7,0)),"",(VLOOKUP(A1689,'2) stage.APC_DcEl_Split'!$A:$H,7,0)))</f>
        <v>2496593.6804284998</v>
      </c>
      <c r="F1689" s="395" t="str">
        <f>IF(ISERROR(VLOOKUP(A1689,'2) Temp.#05c'!$A:$H,10,0)),"",(VLOOKUP(A1689,'2) Temp.#05c'!$A:$H,10,0)))</f>
        <v/>
      </c>
      <c r="G1689" s="419">
        <f t="shared" si="170"/>
        <v>1248296.8402142499</v>
      </c>
    </row>
    <row r="1690" spans="1:7">
      <c r="A1690" s="415" t="str">
        <f t="shared" si="169"/>
        <v>FZ23BEL</v>
      </c>
      <c r="B1690" s="415" t="s">
        <v>3136</v>
      </c>
      <c r="C1690" s="395" t="s">
        <v>224</v>
      </c>
      <c r="D1690" s="395">
        <f>IF(ISERROR(VLOOKUP(A1690,'2) stage.APC_DcEl_Split'!$A:$H,8,0)),"",VLOOKUP(A1690,'2) stage.APC_DcEl_Split'!$A:$H,8,0))</f>
        <v>69</v>
      </c>
      <c r="E1690" s="395">
        <f>IF(ISERROR(VLOOKUP(A1690,'2) stage.APC_DcEl_Split'!$A:$H,7,0)),"",(VLOOKUP(A1690,'2) stage.APC_DcEl_Split'!$A:$H,7,0)))</f>
        <v>86517.197750632695</v>
      </c>
      <c r="F1690" s="395" t="str">
        <f>IF(ISERROR(VLOOKUP(A1690,'2) Temp.#05c'!$A:$H,10,0)),"",(VLOOKUP(A1690,'2) Temp.#05c'!$A:$H,10,0)))</f>
        <v/>
      </c>
      <c r="G1690" s="419">
        <f t="shared" si="170"/>
        <v>43258.598875316347</v>
      </c>
    </row>
    <row r="1691" spans="1:7">
      <c r="A1691" s="415" t="str">
        <f t="shared" si="169"/>
        <v>FZ24AEL</v>
      </c>
      <c r="B1691" s="415" t="s">
        <v>2270</v>
      </c>
      <c r="C1691" s="395" t="s">
        <v>224</v>
      </c>
      <c r="D1691" s="395">
        <f>IF(ISERROR(VLOOKUP(A1691,'2) stage.APC_DcEl_Split'!$A:$H,8,0)),"",VLOOKUP(A1691,'2) stage.APC_DcEl_Split'!$A:$H,8,0))</f>
        <v>200</v>
      </c>
      <c r="E1691" s="395">
        <f>IF(ISERROR(VLOOKUP(A1691,'2) stage.APC_DcEl_Split'!$A:$H,7,0)),"",(VLOOKUP(A1691,'2) stage.APC_DcEl_Split'!$A:$H,7,0)))</f>
        <v>578568.906283063</v>
      </c>
      <c r="F1691" s="395" t="str">
        <f>IF(ISERROR(VLOOKUP(A1691,'2) Temp.#05c'!$A:$H,10,0)),"",(VLOOKUP(A1691,'2) Temp.#05c'!$A:$H,10,0)))</f>
        <v/>
      </c>
      <c r="G1691" s="419">
        <f t="shared" si="170"/>
        <v>289284.4531415315</v>
      </c>
    </row>
    <row r="1692" spans="1:7">
      <c r="A1692" s="415" t="str">
        <f t="shared" si="169"/>
        <v>FZ24BEL</v>
      </c>
      <c r="B1692" s="415" t="s">
        <v>2272</v>
      </c>
      <c r="C1692" s="395" t="s">
        <v>224</v>
      </c>
      <c r="D1692" s="395">
        <f>IF(ISERROR(VLOOKUP(A1692,'2) stage.APC_DcEl_Split'!$A:$H,8,0)),"",VLOOKUP(A1692,'2) stage.APC_DcEl_Split'!$A:$H,8,0))</f>
        <v>608</v>
      </c>
      <c r="E1692" s="395">
        <f>IF(ISERROR(VLOOKUP(A1692,'2) stage.APC_DcEl_Split'!$A:$H,7,0)),"",(VLOOKUP(A1692,'2) stage.APC_DcEl_Split'!$A:$H,7,0)))</f>
        <v>945045.275947558</v>
      </c>
      <c r="F1692" s="395" t="str">
        <f>IF(ISERROR(VLOOKUP(A1692,'2) Temp.#05c'!$A:$H,10,0)),"",(VLOOKUP(A1692,'2) Temp.#05c'!$A:$H,10,0)))</f>
        <v/>
      </c>
      <c r="G1692" s="419">
        <f t="shared" si="170"/>
        <v>472522.637973779</v>
      </c>
    </row>
    <row r="1693" spans="1:7">
      <c r="A1693" s="415" t="str">
        <f t="shared" si="169"/>
        <v>FZ24CEL</v>
      </c>
      <c r="B1693" s="415" t="s">
        <v>2274</v>
      </c>
      <c r="C1693" s="395" t="s">
        <v>224</v>
      </c>
      <c r="D1693" s="395">
        <f>IF(ISERROR(VLOOKUP(A1693,'2) stage.APC_DcEl_Split'!$A:$H,8,0)),"",VLOOKUP(A1693,'2) stage.APC_DcEl_Split'!$A:$H,8,0))</f>
        <v>722</v>
      </c>
      <c r="E1693" s="395">
        <f>IF(ISERROR(VLOOKUP(A1693,'2) stage.APC_DcEl_Split'!$A:$H,7,0)),"",(VLOOKUP(A1693,'2) stage.APC_DcEl_Split'!$A:$H,7,0)))</f>
        <v>1063927.8717730199</v>
      </c>
      <c r="F1693" s="395" t="str">
        <f>IF(ISERROR(VLOOKUP(A1693,'2) Temp.#05c'!$A:$H,10,0)),"",(VLOOKUP(A1693,'2) Temp.#05c'!$A:$H,10,0)))</f>
        <v/>
      </c>
      <c r="G1693" s="419">
        <f t="shared" si="170"/>
        <v>531963.93588650995</v>
      </c>
    </row>
    <row r="1694" spans="1:7">
      <c r="A1694" s="415" t="str">
        <f t="shared" si="169"/>
        <v>FZ24EEL</v>
      </c>
      <c r="B1694" s="415" t="s">
        <v>3144</v>
      </c>
      <c r="C1694" s="395" t="s">
        <v>224</v>
      </c>
      <c r="D1694" s="395">
        <f>IF(ISERROR(VLOOKUP(A1694,'2) stage.APC_DcEl_Split'!$A:$H,8,0)),"",VLOOKUP(A1694,'2) stage.APC_DcEl_Split'!$A:$H,8,0))</f>
        <v>63</v>
      </c>
      <c r="E1694" s="395">
        <f>IF(ISERROR(VLOOKUP(A1694,'2) stage.APC_DcEl_Split'!$A:$H,7,0)),"",(VLOOKUP(A1694,'2) stage.APC_DcEl_Split'!$A:$H,7,0)))</f>
        <v>150830.92513249</v>
      </c>
      <c r="F1694" s="395" t="str">
        <f>IF(ISERROR(VLOOKUP(A1694,'2) Temp.#05c'!$A:$H,10,0)),"",(VLOOKUP(A1694,'2) Temp.#05c'!$A:$H,10,0)))</f>
        <v/>
      </c>
      <c r="G1694" s="419">
        <f t="shared" si="170"/>
        <v>75415.462566244998</v>
      </c>
    </row>
    <row r="1695" spans="1:7">
      <c r="A1695" s="415" t="str">
        <f t="shared" si="169"/>
        <v>FZ24FEL</v>
      </c>
      <c r="B1695" s="415" t="s">
        <v>3108</v>
      </c>
      <c r="C1695" s="395" t="s">
        <v>224</v>
      </c>
      <c r="D1695" s="395">
        <f>IF(ISERROR(VLOOKUP(A1695,'2) stage.APC_DcEl_Split'!$A:$H,8,0)),"",VLOOKUP(A1695,'2) stage.APC_DcEl_Split'!$A:$H,8,0))</f>
        <v>82</v>
      </c>
      <c r="E1695" s="395">
        <f>IF(ISERROR(VLOOKUP(A1695,'2) stage.APC_DcEl_Split'!$A:$H,7,0)),"",(VLOOKUP(A1695,'2) stage.APC_DcEl_Split'!$A:$H,7,0)))</f>
        <v>160641.960722647</v>
      </c>
      <c r="F1695" s="395" t="str">
        <f>IF(ISERROR(VLOOKUP(A1695,'2) Temp.#05c'!$A:$H,10,0)),"",(VLOOKUP(A1695,'2) Temp.#05c'!$A:$H,10,0)))</f>
        <v/>
      </c>
      <c r="G1695" s="419">
        <f t="shared" si="170"/>
        <v>80320.980361323498</v>
      </c>
    </row>
    <row r="1696" spans="1:7">
      <c r="A1696" s="415" t="str">
        <f t="shared" si="169"/>
        <v>FZ27AEL</v>
      </c>
      <c r="B1696" s="415" t="s">
        <v>946</v>
      </c>
      <c r="C1696" s="395" t="s">
        <v>224</v>
      </c>
      <c r="D1696" s="395">
        <f>IF(ISERROR(VLOOKUP(A1696,'2) stage.APC_DcEl_Split'!$A:$H,8,0)),"",VLOOKUP(A1696,'2) stage.APC_DcEl_Split'!$A:$H,8,0))</f>
        <v>209</v>
      </c>
      <c r="E1696" s="395">
        <f>IF(ISERROR(VLOOKUP(A1696,'2) stage.APC_DcEl_Split'!$A:$H,7,0)),"",(VLOOKUP(A1696,'2) stage.APC_DcEl_Split'!$A:$H,7,0)))</f>
        <v>701724.13701750198</v>
      </c>
      <c r="F1696" s="395" t="str">
        <f>IF(ISERROR(VLOOKUP(A1696,'2) Temp.#05c'!$A:$H,10,0)),"",(VLOOKUP(A1696,'2) Temp.#05c'!$A:$H,10,0)))</f>
        <v/>
      </c>
      <c r="G1696" s="419">
        <f t="shared" si="170"/>
        <v>350862.06850875099</v>
      </c>
    </row>
    <row r="1697" spans="1:7">
      <c r="A1697" s="415" t="str">
        <f t="shared" si="169"/>
        <v>FZ27BEL</v>
      </c>
      <c r="B1697" s="415" t="s">
        <v>948</v>
      </c>
      <c r="C1697" s="395" t="s">
        <v>224</v>
      </c>
      <c r="D1697" s="395">
        <f>IF(ISERROR(VLOOKUP(A1697,'2) stage.APC_DcEl_Split'!$A:$H,8,0)),"",VLOOKUP(A1697,'2) stage.APC_DcEl_Split'!$A:$H,8,0))</f>
        <v>325</v>
      </c>
      <c r="E1697" s="395">
        <f>IF(ISERROR(VLOOKUP(A1697,'2) stage.APC_DcEl_Split'!$A:$H,7,0)),"",(VLOOKUP(A1697,'2) stage.APC_DcEl_Split'!$A:$H,7,0)))</f>
        <v>760113.04427180195</v>
      </c>
      <c r="F1697" s="395" t="str">
        <f>IF(ISERROR(VLOOKUP(A1697,'2) Temp.#05c'!$A:$H,10,0)),"",(VLOOKUP(A1697,'2) Temp.#05c'!$A:$H,10,0)))</f>
        <v/>
      </c>
      <c r="G1697" s="419">
        <f t="shared" si="170"/>
        <v>380056.52213590097</v>
      </c>
    </row>
    <row r="1698" spans="1:7">
      <c r="A1698" s="415" t="str">
        <f t="shared" si="169"/>
        <v>FZ27CEL</v>
      </c>
      <c r="B1698" s="415" t="s">
        <v>950</v>
      </c>
      <c r="C1698" s="395" t="s">
        <v>224</v>
      </c>
      <c r="D1698" s="395">
        <f>IF(ISERROR(VLOOKUP(A1698,'2) stage.APC_DcEl_Split'!$A:$H,8,0)),"",VLOOKUP(A1698,'2) stage.APC_DcEl_Split'!$A:$H,8,0))</f>
        <v>1033</v>
      </c>
      <c r="E1698" s="395">
        <f>IF(ISERROR(VLOOKUP(A1698,'2) stage.APC_DcEl_Split'!$A:$H,7,0)),"",(VLOOKUP(A1698,'2) stage.APC_DcEl_Split'!$A:$H,7,0)))</f>
        <v>2159553.8153046002</v>
      </c>
      <c r="F1698" s="395" t="str">
        <f>IF(ISERROR(VLOOKUP(A1698,'2) Temp.#05c'!$A:$H,10,0)),"",(VLOOKUP(A1698,'2) Temp.#05c'!$A:$H,10,0)))</f>
        <v/>
      </c>
      <c r="G1698" s="419">
        <f t="shared" si="170"/>
        <v>1079776.9076523001</v>
      </c>
    </row>
    <row r="1699" spans="1:7">
      <c r="A1699" s="415" t="str">
        <f t="shared" si="169"/>
        <v>FZ27DEL</v>
      </c>
      <c r="B1699" s="415" t="s">
        <v>952</v>
      </c>
      <c r="C1699" s="395" t="s">
        <v>224</v>
      </c>
      <c r="D1699" s="395">
        <f>IF(ISERROR(VLOOKUP(A1699,'2) stage.APC_DcEl_Split'!$A:$H,8,0)),"",VLOOKUP(A1699,'2) stage.APC_DcEl_Split'!$A:$H,8,0))</f>
        <v>82</v>
      </c>
      <c r="E1699" s="395">
        <f>IF(ISERROR(VLOOKUP(A1699,'2) stage.APC_DcEl_Split'!$A:$H,7,0)),"",(VLOOKUP(A1699,'2) stage.APC_DcEl_Split'!$A:$H,7,0)))</f>
        <v>260882.65142015301</v>
      </c>
      <c r="F1699" s="395" t="str">
        <f>IF(ISERROR(VLOOKUP(A1699,'2) Temp.#05c'!$A:$H,10,0)),"",(VLOOKUP(A1699,'2) Temp.#05c'!$A:$H,10,0)))</f>
        <v/>
      </c>
      <c r="G1699" s="419">
        <f t="shared" si="170"/>
        <v>130441.3257100765</v>
      </c>
    </row>
    <row r="1700" spans="1:7">
      <c r="A1700" s="415" t="str">
        <f t="shared" si="169"/>
        <v>FZ31DEL</v>
      </c>
      <c r="B1700" s="415" t="s">
        <v>1770</v>
      </c>
      <c r="C1700" s="395" t="s">
        <v>224</v>
      </c>
      <c r="D1700" s="395">
        <f>IF(ISERROR(VLOOKUP(A1700,'2) stage.APC_DcEl_Split'!$A:$H,8,0)),"",VLOOKUP(A1700,'2) stage.APC_DcEl_Split'!$A:$H,8,0))</f>
        <v>568</v>
      </c>
      <c r="E1700" s="395">
        <f>IF(ISERROR(VLOOKUP(A1700,'2) stage.APC_DcEl_Split'!$A:$H,7,0)),"",(VLOOKUP(A1700,'2) stage.APC_DcEl_Split'!$A:$H,7,0)))</f>
        <v>2489929.1223924998</v>
      </c>
      <c r="F1700" s="395" t="str">
        <f>IF(ISERROR(VLOOKUP(A1700,'2) Temp.#05c'!$A:$H,10,0)),"",(VLOOKUP(A1700,'2) Temp.#05c'!$A:$H,10,0)))</f>
        <v/>
      </c>
      <c r="G1700" s="419">
        <f t="shared" si="170"/>
        <v>1244964.5611962499</v>
      </c>
    </row>
    <row r="1701" spans="1:7">
      <c r="A1701" s="415" t="str">
        <f t="shared" si="169"/>
        <v>FZ31EEL</v>
      </c>
      <c r="B1701" s="415" t="s">
        <v>1772</v>
      </c>
      <c r="C1701" s="395" t="s">
        <v>224</v>
      </c>
      <c r="D1701" s="395">
        <f>IF(ISERROR(VLOOKUP(A1701,'2) stage.APC_DcEl_Split'!$A:$H,8,0)),"",VLOOKUP(A1701,'2) stage.APC_DcEl_Split'!$A:$H,8,0))</f>
        <v>1611</v>
      </c>
      <c r="E1701" s="395">
        <f>IF(ISERROR(VLOOKUP(A1701,'2) stage.APC_DcEl_Split'!$A:$H,7,0)),"",(VLOOKUP(A1701,'2) stage.APC_DcEl_Split'!$A:$H,7,0)))</f>
        <v>3813551.4787900499</v>
      </c>
      <c r="F1701" s="395" t="str">
        <f>IF(ISERROR(VLOOKUP(A1701,'2) Temp.#05c'!$A:$H,10,0)),"",(VLOOKUP(A1701,'2) Temp.#05c'!$A:$H,10,0)))</f>
        <v/>
      </c>
      <c r="G1701" s="419">
        <f t="shared" si="170"/>
        <v>1906775.739395025</v>
      </c>
    </row>
    <row r="1702" spans="1:7">
      <c r="A1702" s="415" t="str">
        <f t="shared" si="169"/>
        <v>FZ31FEL</v>
      </c>
      <c r="B1702" s="415" t="s">
        <v>1774</v>
      </c>
      <c r="C1702" s="395" t="s">
        <v>224</v>
      </c>
      <c r="D1702" s="395">
        <f>IF(ISERROR(VLOOKUP(A1702,'2) stage.APC_DcEl_Split'!$A:$H,8,0)),"",VLOOKUP(A1702,'2) stage.APC_DcEl_Split'!$A:$H,8,0))</f>
        <v>842</v>
      </c>
      <c r="E1702" s="395">
        <f>IF(ISERROR(VLOOKUP(A1702,'2) stage.APC_DcEl_Split'!$A:$H,7,0)),"",(VLOOKUP(A1702,'2) stage.APC_DcEl_Split'!$A:$H,7,0)))</f>
        <v>531802.01539489301</v>
      </c>
      <c r="F1702" s="395" t="str">
        <f>IF(ISERROR(VLOOKUP(A1702,'2) Temp.#05c'!$A:$H,10,0)),"",(VLOOKUP(A1702,'2) Temp.#05c'!$A:$H,10,0)))</f>
        <v/>
      </c>
      <c r="G1702" s="419">
        <f t="shared" si="170"/>
        <v>265901.0076974465</v>
      </c>
    </row>
    <row r="1703" spans="1:7">
      <c r="A1703" s="415" t="str">
        <f t="shared" si="169"/>
        <v>FZ33CEL</v>
      </c>
      <c r="B1703" s="415" t="s">
        <v>1775</v>
      </c>
      <c r="C1703" s="395" t="s">
        <v>224</v>
      </c>
      <c r="D1703" s="395">
        <f>IF(ISERROR(VLOOKUP(A1703,'2) stage.APC_DcEl_Split'!$A:$H,8,0)),"",VLOOKUP(A1703,'2) stage.APC_DcEl_Split'!$A:$H,8,0))</f>
        <v>192</v>
      </c>
      <c r="E1703" s="395">
        <f>IF(ISERROR(VLOOKUP(A1703,'2) stage.APC_DcEl_Split'!$A:$H,7,0)),"",(VLOOKUP(A1703,'2) stage.APC_DcEl_Split'!$A:$H,7,0)))</f>
        <v>713849.45157222694</v>
      </c>
      <c r="F1703" s="395" t="str">
        <f>IF(ISERROR(VLOOKUP(A1703,'2) Temp.#05c'!$A:$H,10,0)),"",(VLOOKUP(A1703,'2) Temp.#05c'!$A:$H,10,0)))</f>
        <v/>
      </c>
      <c r="G1703" s="419">
        <f t="shared" si="170"/>
        <v>356924.72578611347</v>
      </c>
    </row>
    <row r="1704" spans="1:7">
      <c r="A1704" s="415" t="str">
        <f t="shared" si="169"/>
        <v>FZ33DEL</v>
      </c>
      <c r="B1704" s="415" t="s">
        <v>1777</v>
      </c>
      <c r="C1704" s="395" t="s">
        <v>224</v>
      </c>
      <c r="D1704" s="395">
        <f>IF(ISERROR(VLOOKUP(A1704,'2) stage.APC_DcEl_Split'!$A:$H,8,0)),"",VLOOKUP(A1704,'2) stage.APC_DcEl_Split'!$A:$H,8,0))</f>
        <v>54</v>
      </c>
      <c r="E1704" s="395">
        <f>IF(ISERROR(VLOOKUP(A1704,'2) stage.APC_DcEl_Split'!$A:$H,7,0)),"",(VLOOKUP(A1704,'2) stage.APC_DcEl_Split'!$A:$H,7,0)))</f>
        <v>143423.27533273201</v>
      </c>
      <c r="F1704" s="395" t="str">
        <f>IF(ISERROR(VLOOKUP(A1704,'2) Temp.#05c'!$A:$H,10,0)),"",(VLOOKUP(A1704,'2) Temp.#05c'!$A:$H,10,0)))</f>
        <v/>
      </c>
      <c r="G1704" s="419">
        <f t="shared" si="170"/>
        <v>71711.637666366005</v>
      </c>
    </row>
    <row r="1705" spans="1:7">
      <c r="A1705" s="415" t="str">
        <f t="shared" si="169"/>
        <v>FZ33EEL</v>
      </c>
      <c r="B1705" s="415" t="s">
        <v>1779</v>
      </c>
      <c r="C1705" s="395" t="s">
        <v>224</v>
      </c>
      <c r="D1705" s="395">
        <f>IF(ISERROR(VLOOKUP(A1705,'2) stage.APC_DcEl_Split'!$A:$H,8,0)),"",VLOOKUP(A1705,'2) stage.APC_DcEl_Split'!$A:$H,8,0))</f>
        <v>107</v>
      </c>
      <c r="E1705" s="395">
        <f>IF(ISERROR(VLOOKUP(A1705,'2) stage.APC_DcEl_Split'!$A:$H,7,0)),"",(VLOOKUP(A1705,'2) stage.APC_DcEl_Split'!$A:$H,7,0)))</f>
        <v>77823.221437866494</v>
      </c>
      <c r="F1705" s="395" t="str">
        <f>IF(ISERROR(VLOOKUP(A1705,'2) Temp.#05c'!$A:$H,10,0)),"",(VLOOKUP(A1705,'2) Temp.#05c'!$A:$H,10,0)))</f>
        <v/>
      </c>
      <c r="G1705" s="419">
        <f t="shared" si="170"/>
        <v>38911.610718933247</v>
      </c>
    </row>
    <row r="1706" spans="1:7">
      <c r="A1706" s="415" t="str">
        <f t="shared" si="169"/>
        <v>FZ36DEL</v>
      </c>
      <c r="B1706" s="415" t="s">
        <v>1781</v>
      </c>
      <c r="C1706" s="395" t="s">
        <v>224</v>
      </c>
      <c r="D1706" s="395">
        <f>IF(ISERROR(VLOOKUP(A1706,'2) stage.APC_DcEl_Split'!$A:$H,8,0)),"",VLOOKUP(A1706,'2) stage.APC_DcEl_Split'!$A:$H,8,0))</f>
        <v>93</v>
      </c>
      <c r="E1706" s="395">
        <f>IF(ISERROR(VLOOKUP(A1706,'2) stage.APC_DcEl_Split'!$A:$H,7,0)),"",(VLOOKUP(A1706,'2) stage.APC_DcEl_Split'!$A:$H,7,0)))</f>
        <v>602385.04353885201</v>
      </c>
      <c r="F1706" s="395" t="str">
        <f>IF(ISERROR(VLOOKUP(A1706,'2) Temp.#05c'!$A:$H,10,0)),"",(VLOOKUP(A1706,'2) Temp.#05c'!$A:$H,10,0)))</f>
        <v/>
      </c>
      <c r="G1706" s="419">
        <f t="shared" si="170"/>
        <v>301192.52176942601</v>
      </c>
    </row>
    <row r="1707" spans="1:7">
      <c r="A1707" s="415" t="str">
        <f t="shared" si="169"/>
        <v>FZ36EEL</v>
      </c>
      <c r="B1707" s="415" t="s">
        <v>1782</v>
      </c>
      <c r="C1707" s="395" t="s">
        <v>224</v>
      </c>
      <c r="D1707" s="395">
        <f>IF(ISERROR(VLOOKUP(A1707,'2) stage.APC_DcEl_Split'!$A:$H,8,0)),"",VLOOKUP(A1707,'2) stage.APC_DcEl_Split'!$A:$H,8,0))</f>
        <v>77</v>
      </c>
      <c r="E1707" s="395">
        <f>IF(ISERROR(VLOOKUP(A1707,'2) stage.APC_DcEl_Split'!$A:$H,7,0)),"",(VLOOKUP(A1707,'2) stage.APC_DcEl_Split'!$A:$H,7,0)))</f>
        <v>248745.79908630601</v>
      </c>
      <c r="F1707" s="395" t="str">
        <f>IF(ISERROR(VLOOKUP(A1707,'2) Temp.#05c'!$A:$H,10,0)),"",(VLOOKUP(A1707,'2) Temp.#05c'!$A:$H,10,0)))</f>
        <v/>
      </c>
      <c r="G1707" s="419">
        <f t="shared" si="170"/>
        <v>124372.89954315301</v>
      </c>
    </row>
    <row r="1708" spans="1:7">
      <c r="A1708" s="415" t="str">
        <f t="shared" si="169"/>
        <v>FZ36FEL</v>
      </c>
      <c r="B1708" s="415" t="s">
        <v>1784</v>
      </c>
      <c r="C1708" s="395" t="s">
        <v>224</v>
      </c>
      <c r="D1708" s="395">
        <f>IF(ISERROR(VLOOKUP(A1708,'2) stage.APC_DcEl_Split'!$A:$H,8,0)),"",VLOOKUP(A1708,'2) stage.APC_DcEl_Split'!$A:$H,8,0))</f>
        <v>24</v>
      </c>
      <c r="E1708" s="395">
        <f>IF(ISERROR(VLOOKUP(A1708,'2) stage.APC_DcEl_Split'!$A:$H,7,0)),"",(VLOOKUP(A1708,'2) stage.APC_DcEl_Split'!$A:$H,7,0)))</f>
        <v>12520.4485196932</v>
      </c>
      <c r="F1708" s="395" t="str">
        <f>IF(ISERROR(VLOOKUP(A1708,'2) Temp.#05c'!$A:$H,10,0)),"",(VLOOKUP(A1708,'2) Temp.#05c'!$A:$H,10,0)))</f>
        <v/>
      </c>
      <c r="G1708" s="419">
        <f t="shared" si="170"/>
        <v>6260.2242598466</v>
      </c>
    </row>
    <row r="1709" spans="1:7">
      <c r="A1709" s="415" t="str">
        <f t="shared" si="169"/>
        <v>FZ37FEL</v>
      </c>
      <c r="B1709" s="415" t="s">
        <v>1786</v>
      </c>
      <c r="C1709" s="395" t="s">
        <v>224</v>
      </c>
      <c r="D1709" s="395">
        <f>IF(ISERROR(VLOOKUP(A1709,'2) stage.APC_DcEl_Split'!$A:$H,8,0)),"",VLOOKUP(A1709,'2) stage.APC_DcEl_Split'!$A:$H,8,0))</f>
        <v>1209</v>
      </c>
      <c r="E1709" s="395">
        <f>IF(ISERROR(VLOOKUP(A1709,'2) stage.APC_DcEl_Split'!$A:$H,7,0)),"",(VLOOKUP(A1709,'2) stage.APC_DcEl_Split'!$A:$H,7,0)))</f>
        <v>614212.09889296</v>
      </c>
      <c r="F1709" s="395" t="str">
        <f>IF(ISERROR(VLOOKUP(A1709,'2) Temp.#05c'!$A:$H,10,0)),"",(VLOOKUP(A1709,'2) Temp.#05c'!$A:$H,10,0)))</f>
        <v/>
      </c>
      <c r="G1709" s="419">
        <f t="shared" si="170"/>
        <v>307106.04944648</v>
      </c>
    </row>
    <row r="1710" spans="1:7">
      <c r="A1710" s="415" t="str">
        <f t="shared" si="169"/>
        <v>FZ37GEL</v>
      </c>
      <c r="B1710" s="415" t="s">
        <v>1788</v>
      </c>
      <c r="C1710" s="395" t="s">
        <v>224</v>
      </c>
      <c r="D1710" s="395">
        <f>IF(ISERROR(VLOOKUP(A1710,'2) stage.APC_DcEl_Split'!$A:$H,8,0)),"",VLOOKUP(A1710,'2) stage.APC_DcEl_Split'!$A:$H,8,0))</f>
        <v>281</v>
      </c>
      <c r="E1710" s="395">
        <f>IF(ISERROR(VLOOKUP(A1710,'2) stage.APC_DcEl_Split'!$A:$H,7,0)),"",(VLOOKUP(A1710,'2) stage.APC_DcEl_Split'!$A:$H,7,0)))</f>
        <v>1275834.9198226701</v>
      </c>
      <c r="F1710" s="395" t="str">
        <f>IF(ISERROR(VLOOKUP(A1710,'2) Temp.#05c'!$A:$H,10,0)),"",(VLOOKUP(A1710,'2) Temp.#05c'!$A:$H,10,0)))</f>
        <v/>
      </c>
      <c r="G1710" s="419">
        <f t="shared" si="170"/>
        <v>637917.45991133503</v>
      </c>
    </row>
    <row r="1711" spans="1:7">
      <c r="A1711" s="415" t="str">
        <f t="shared" si="169"/>
        <v>FZ37HEL</v>
      </c>
      <c r="B1711" s="415" t="s">
        <v>976</v>
      </c>
      <c r="C1711" s="395" t="s">
        <v>224</v>
      </c>
      <c r="D1711" s="395">
        <f>IF(ISERROR(VLOOKUP(A1711,'2) stage.APC_DcEl_Split'!$A:$H,8,0)),"",VLOOKUP(A1711,'2) stage.APC_DcEl_Split'!$A:$H,8,0))</f>
        <v>255</v>
      </c>
      <c r="E1711" s="395">
        <f>IF(ISERROR(VLOOKUP(A1711,'2) stage.APC_DcEl_Split'!$A:$H,7,0)),"",(VLOOKUP(A1711,'2) stage.APC_DcEl_Split'!$A:$H,7,0)))</f>
        <v>748311.35718354303</v>
      </c>
      <c r="F1711" s="395" t="str">
        <f>IF(ISERROR(VLOOKUP(A1711,'2) Temp.#05c'!$A:$H,10,0)),"",(VLOOKUP(A1711,'2) Temp.#05c'!$A:$H,10,0)))</f>
        <v/>
      </c>
      <c r="G1711" s="419">
        <f t="shared" si="170"/>
        <v>374155.67859177152</v>
      </c>
    </row>
    <row r="1712" spans="1:7">
      <c r="A1712" s="415" t="str">
        <f t="shared" si="169"/>
        <v>FZ37IEL</v>
      </c>
      <c r="B1712" s="415" t="s">
        <v>978</v>
      </c>
      <c r="C1712" s="395" t="s">
        <v>224</v>
      </c>
      <c r="D1712" s="395">
        <f>IF(ISERROR(VLOOKUP(A1712,'2) stage.APC_DcEl_Split'!$A:$H,8,0)),"",VLOOKUP(A1712,'2) stage.APC_DcEl_Split'!$A:$H,8,0))</f>
        <v>918</v>
      </c>
      <c r="E1712" s="395">
        <f>IF(ISERROR(VLOOKUP(A1712,'2) stage.APC_DcEl_Split'!$A:$H,7,0)),"",(VLOOKUP(A1712,'2) stage.APC_DcEl_Split'!$A:$H,7,0)))</f>
        <v>2464372.55001187</v>
      </c>
      <c r="F1712" s="395" t="str">
        <f>IF(ISERROR(VLOOKUP(A1712,'2) Temp.#05c'!$A:$H,10,0)),"",(VLOOKUP(A1712,'2) Temp.#05c'!$A:$H,10,0)))</f>
        <v/>
      </c>
      <c r="G1712" s="419">
        <f t="shared" si="170"/>
        <v>1232186.275005935</v>
      </c>
    </row>
    <row r="1713" spans="1:7">
      <c r="A1713" s="415" t="str">
        <f t="shared" si="169"/>
        <v>FZ37JEL</v>
      </c>
      <c r="B1713" s="415" t="s">
        <v>980</v>
      </c>
      <c r="C1713" s="395" t="s">
        <v>224</v>
      </c>
      <c r="D1713" s="395">
        <f>IF(ISERROR(VLOOKUP(A1713,'2) stage.APC_DcEl_Split'!$A:$H,8,0)),"",VLOOKUP(A1713,'2) stage.APC_DcEl_Split'!$A:$H,8,0))</f>
        <v>550</v>
      </c>
      <c r="E1713" s="395">
        <f>IF(ISERROR(VLOOKUP(A1713,'2) stage.APC_DcEl_Split'!$A:$H,7,0)),"",(VLOOKUP(A1713,'2) stage.APC_DcEl_Split'!$A:$H,7,0)))</f>
        <v>1176533.6433542401</v>
      </c>
      <c r="F1713" s="395" t="str">
        <f>IF(ISERROR(VLOOKUP(A1713,'2) Temp.#05c'!$A:$H,10,0)),"",(VLOOKUP(A1713,'2) Temp.#05c'!$A:$H,10,0)))</f>
        <v/>
      </c>
      <c r="G1713" s="419">
        <f t="shared" si="170"/>
        <v>588266.82167712005</v>
      </c>
    </row>
    <row r="1714" spans="1:7">
      <c r="A1714" s="415" t="str">
        <f t="shared" si="169"/>
        <v>FZ38DEL</v>
      </c>
      <c r="B1714" s="415" t="s">
        <v>982</v>
      </c>
      <c r="C1714" s="395" t="s">
        <v>224</v>
      </c>
      <c r="D1714" s="395">
        <f>IF(ISERROR(VLOOKUP(A1714,'2) stage.APC_DcEl_Split'!$A:$H,8,0)),"",VLOOKUP(A1714,'2) stage.APC_DcEl_Split'!$A:$H,8,0))</f>
        <v>211</v>
      </c>
      <c r="E1714" s="395">
        <f>IF(ISERROR(VLOOKUP(A1714,'2) stage.APC_DcEl_Split'!$A:$H,7,0)),"",(VLOOKUP(A1714,'2) stage.APC_DcEl_Split'!$A:$H,7,0)))</f>
        <v>946254.85834927298</v>
      </c>
      <c r="F1714" s="395" t="str">
        <f>IF(ISERROR(VLOOKUP(A1714,'2) Temp.#05c'!$A:$H,10,0)),"",(VLOOKUP(A1714,'2) Temp.#05c'!$A:$H,10,0)))</f>
        <v/>
      </c>
      <c r="G1714" s="419">
        <f t="shared" si="170"/>
        <v>473127.42917463649</v>
      </c>
    </row>
    <row r="1715" spans="1:7">
      <c r="A1715" s="415" t="str">
        <f t="shared" si="169"/>
        <v>FZ38EEL</v>
      </c>
      <c r="B1715" s="415" t="s">
        <v>984</v>
      </c>
      <c r="C1715" s="395" t="s">
        <v>224</v>
      </c>
      <c r="D1715" s="395">
        <f>IF(ISERROR(VLOOKUP(A1715,'2) stage.APC_DcEl_Split'!$A:$H,8,0)),"",VLOOKUP(A1715,'2) stage.APC_DcEl_Split'!$A:$H,8,0))</f>
        <v>404</v>
      </c>
      <c r="E1715" s="395">
        <f>IF(ISERROR(VLOOKUP(A1715,'2) stage.APC_DcEl_Split'!$A:$H,7,0)),"",(VLOOKUP(A1715,'2) stage.APC_DcEl_Split'!$A:$H,7,0)))</f>
        <v>899613.00010516902</v>
      </c>
      <c r="F1715" s="395" t="str">
        <f>IF(ISERROR(VLOOKUP(A1715,'2) Temp.#05c'!$A:$H,10,0)),"",(VLOOKUP(A1715,'2) Temp.#05c'!$A:$H,10,0)))</f>
        <v/>
      </c>
      <c r="G1715" s="419">
        <f t="shared" si="170"/>
        <v>449806.50005258451</v>
      </c>
    </row>
    <row r="1716" spans="1:7">
      <c r="A1716" s="415" t="str">
        <f t="shared" si="169"/>
        <v>FZ38FEL</v>
      </c>
      <c r="B1716" s="415" t="s">
        <v>986</v>
      </c>
      <c r="C1716" s="395" t="s">
        <v>224</v>
      </c>
      <c r="D1716" s="395">
        <f>IF(ISERROR(VLOOKUP(A1716,'2) stage.APC_DcEl_Split'!$A:$H,8,0)),"",VLOOKUP(A1716,'2) stage.APC_DcEl_Split'!$A:$H,8,0))</f>
        <v>118</v>
      </c>
      <c r="E1716" s="395">
        <f>IF(ISERROR(VLOOKUP(A1716,'2) stage.APC_DcEl_Split'!$A:$H,7,0)),"",(VLOOKUP(A1716,'2) stage.APC_DcEl_Split'!$A:$H,7,0)))</f>
        <v>69334.758895284802</v>
      </c>
      <c r="F1716" s="395" t="str">
        <f>IF(ISERROR(VLOOKUP(A1716,'2) Temp.#05c'!$A:$H,10,0)),"",(VLOOKUP(A1716,'2) Temp.#05c'!$A:$H,10,0)))</f>
        <v/>
      </c>
      <c r="G1716" s="419">
        <f t="shared" si="170"/>
        <v>34667.379447642401</v>
      </c>
    </row>
    <row r="1717" spans="1:7">
      <c r="A1717" s="415" t="str">
        <f t="shared" si="169"/>
        <v>FZ39DEL</v>
      </c>
      <c r="B1717" s="415" t="s">
        <v>988</v>
      </c>
      <c r="C1717" s="395" t="s">
        <v>224</v>
      </c>
      <c r="D1717" s="395">
        <f>IF(ISERROR(VLOOKUP(A1717,'2) stage.APC_DcEl_Split'!$A:$H,8,0)),"",VLOOKUP(A1717,'2) stage.APC_DcEl_Split'!$A:$H,8,0))</f>
        <v>56</v>
      </c>
      <c r="E1717" s="395">
        <f>IF(ISERROR(VLOOKUP(A1717,'2) stage.APC_DcEl_Split'!$A:$H,7,0)),"",(VLOOKUP(A1717,'2) stage.APC_DcEl_Split'!$A:$H,7,0)))</f>
        <v>212742.149319196</v>
      </c>
      <c r="F1717" s="395" t="str">
        <f>IF(ISERROR(VLOOKUP(A1717,'2) Temp.#05c'!$A:$H,10,0)),"",(VLOOKUP(A1717,'2) Temp.#05c'!$A:$H,10,0)))</f>
        <v/>
      </c>
      <c r="G1717" s="419">
        <f t="shared" si="170"/>
        <v>106371.074659598</v>
      </c>
    </row>
    <row r="1718" spans="1:7">
      <c r="A1718" s="415" t="str">
        <f t="shared" si="169"/>
        <v>FZ39EEL</v>
      </c>
      <c r="B1718" s="415" t="s">
        <v>990</v>
      </c>
      <c r="C1718" s="395" t="s">
        <v>224</v>
      </c>
      <c r="D1718" s="395">
        <f>IF(ISERROR(VLOOKUP(A1718,'2) stage.APC_DcEl_Split'!$A:$H,8,0)),"",VLOOKUP(A1718,'2) stage.APC_DcEl_Split'!$A:$H,8,0))</f>
        <v>127</v>
      </c>
      <c r="E1718" s="395">
        <f>IF(ISERROR(VLOOKUP(A1718,'2) stage.APC_DcEl_Split'!$A:$H,7,0)),"",(VLOOKUP(A1718,'2) stage.APC_DcEl_Split'!$A:$H,7,0)))</f>
        <v>343638.66710076999</v>
      </c>
      <c r="F1718" s="395" t="str">
        <f>IF(ISERROR(VLOOKUP(A1718,'2) Temp.#05c'!$A:$H,10,0)),"",(VLOOKUP(A1718,'2) Temp.#05c'!$A:$H,10,0)))</f>
        <v/>
      </c>
      <c r="G1718" s="419">
        <f t="shared" si="170"/>
        <v>171819.333550385</v>
      </c>
    </row>
    <row r="1719" spans="1:7">
      <c r="A1719" s="415" t="str">
        <f t="shared" si="169"/>
        <v>FZ39FEL</v>
      </c>
      <c r="B1719" s="415" t="s">
        <v>992</v>
      </c>
      <c r="C1719" s="395" t="s">
        <v>224</v>
      </c>
      <c r="D1719" s="395">
        <f>IF(ISERROR(VLOOKUP(A1719,'2) stage.APC_DcEl_Split'!$A:$H,8,0)),"",VLOOKUP(A1719,'2) stage.APC_DcEl_Split'!$A:$H,8,0))</f>
        <v>160</v>
      </c>
      <c r="E1719" s="395">
        <f>IF(ISERROR(VLOOKUP(A1719,'2) stage.APC_DcEl_Split'!$A:$H,7,0)),"",(VLOOKUP(A1719,'2) stage.APC_DcEl_Split'!$A:$H,7,0)))</f>
        <v>126276.932471509</v>
      </c>
      <c r="F1719" s="395" t="str">
        <f>IF(ISERROR(VLOOKUP(A1719,'2) Temp.#05c'!$A:$H,10,0)),"",(VLOOKUP(A1719,'2) Temp.#05c'!$A:$H,10,0)))</f>
        <v/>
      </c>
      <c r="G1719" s="419">
        <f t="shared" si="170"/>
        <v>63138.466235754502</v>
      </c>
    </row>
    <row r="1720" spans="1:7">
      <c r="A1720" s="415" t="str">
        <f t="shared" si="169"/>
        <v>FZ40AEL</v>
      </c>
      <c r="B1720" s="415" t="s">
        <v>994</v>
      </c>
      <c r="C1720" s="395" t="s">
        <v>224</v>
      </c>
      <c r="D1720" s="395">
        <f>IF(ISERROR(VLOOKUP(A1720,'2) stage.APC_DcEl_Split'!$A:$H,8,0)),"",VLOOKUP(A1720,'2) stage.APC_DcEl_Split'!$A:$H,8,0))</f>
        <v>47</v>
      </c>
      <c r="E1720" s="395">
        <f>IF(ISERROR(VLOOKUP(A1720,'2) stage.APC_DcEl_Split'!$A:$H,7,0)),"",(VLOOKUP(A1720,'2) stage.APC_DcEl_Split'!$A:$H,7,0)))</f>
        <v>94973.840988002703</v>
      </c>
      <c r="F1720" s="395" t="str">
        <f>IF(ISERROR(VLOOKUP(A1720,'2) Temp.#05c'!$A:$H,10,0)),"",(VLOOKUP(A1720,'2) Temp.#05c'!$A:$H,10,0)))</f>
        <v/>
      </c>
      <c r="G1720" s="419">
        <f t="shared" si="170"/>
        <v>47486.920494001351</v>
      </c>
    </row>
    <row r="1721" spans="1:7">
      <c r="A1721" s="415" t="str">
        <f t="shared" si="169"/>
        <v>FZ40BEL</v>
      </c>
      <c r="B1721" s="415" t="s">
        <v>996</v>
      </c>
      <c r="C1721" s="395" t="s">
        <v>224</v>
      </c>
      <c r="D1721" s="395">
        <f>IF(ISERROR(VLOOKUP(A1721,'2) stage.APC_DcEl_Split'!$A:$H,8,0)),"",VLOOKUP(A1721,'2) stage.APC_DcEl_Split'!$A:$H,8,0))</f>
        <v>9</v>
      </c>
      <c r="E1721" s="395">
        <f>IF(ISERROR(VLOOKUP(A1721,'2) stage.APC_DcEl_Split'!$A:$H,7,0)),"",(VLOOKUP(A1721,'2) stage.APC_DcEl_Split'!$A:$H,7,0)))</f>
        <v>6305.7767064377904</v>
      </c>
      <c r="F1721" s="395" t="str">
        <f>IF(ISERROR(VLOOKUP(A1721,'2) Temp.#05c'!$A:$H,10,0)),"",(VLOOKUP(A1721,'2) Temp.#05c'!$A:$H,10,0)))</f>
        <v/>
      </c>
      <c r="G1721" s="419">
        <f t="shared" si="170"/>
        <v>3152.8883532188952</v>
      </c>
    </row>
    <row r="1722" spans="1:7">
      <c r="A1722" s="415" t="str">
        <f t="shared" si="169"/>
        <v>FZ41DEL</v>
      </c>
      <c r="B1722" s="415" t="s">
        <v>998</v>
      </c>
      <c r="C1722" s="395" t="s">
        <v>224</v>
      </c>
      <c r="D1722" s="395">
        <f>IF(ISERROR(VLOOKUP(A1722,'2) stage.APC_DcEl_Split'!$A:$H,8,0)),"",VLOOKUP(A1722,'2) stage.APC_DcEl_Split'!$A:$H,8,0))</f>
        <v>211</v>
      </c>
      <c r="E1722" s="395">
        <f>IF(ISERROR(VLOOKUP(A1722,'2) stage.APC_DcEl_Split'!$A:$H,7,0)),"",(VLOOKUP(A1722,'2) stage.APC_DcEl_Split'!$A:$H,7,0)))</f>
        <v>786045.85820465896</v>
      </c>
      <c r="F1722" s="395" t="str">
        <f>IF(ISERROR(VLOOKUP(A1722,'2) Temp.#05c'!$A:$H,10,0)),"",(VLOOKUP(A1722,'2) Temp.#05c'!$A:$H,10,0)))</f>
        <v/>
      </c>
      <c r="G1722" s="419">
        <f t="shared" si="170"/>
        <v>393022.92910232948</v>
      </c>
    </row>
    <row r="1723" spans="1:7">
      <c r="A1723" s="415" t="str">
        <f t="shared" si="169"/>
        <v>FZ41EEL</v>
      </c>
      <c r="B1723" s="415" t="s">
        <v>1000</v>
      </c>
      <c r="C1723" s="395" t="s">
        <v>224</v>
      </c>
      <c r="D1723" s="395">
        <f>IF(ISERROR(VLOOKUP(A1723,'2) stage.APC_DcEl_Split'!$A:$H,8,0)),"",VLOOKUP(A1723,'2) stage.APC_DcEl_Split'!$A:$H,8,0))</f>
        <v>958</v>
      </c>
      <c r="E1723" s="395">
        <f>IF(ISERROR(VLOOKUP(A1723,'2) stage.APC_DcEl_Split'!$A:$H,7,0)),"",(VLOOKUP(A1723,'2) stage.APC_DcEl_Split'!$A:$H,7,0)))</f>
        <v>2088985.93297162</v>
      </c>
      <c r="F1723" s="395" t="str">
        <f>IF(ISERROR(VLOOKUP(A1723,'2) Temp.#05c'!$A:$H,10,0)),"",(VLOOKUP(A1723,'2) Temp.#05c'!$A:$H,10,0)))</f>
        <v/>
      </c>
      <c r="G1723" s="419">
        <f t="shared" si="170"/>
        <v>1044492.96648581</v>
      </c>
    </row>
    <row r="1724" spans="1:7">
      <c r="A1724" s="415" t="str">
        <f t="shared" si="169"/>
        <v>FZ41FEL</v>
      </c>
      <c r="B1724" s="415" t="s">
        <v>1002</v>
      </c>
      <c r="C1724" s="395" t="s">
        <v>224</v>
      </c>
      <c r="D1724" s="395">
        <f>IF(ISERROR(VLOOKUP(A1724,'2) stage.APC_DcEl_Split'!$A:$H,8,0)),"",VLOOKUP(A1724,'2) stage.APC_DcEl_Split'!$A:$H,8,0))</f>
        <v>162</v>
      </c>
      <c r="E1724" s="395">
        <f>IF(ISERROR(VLOOKUP(A1724,'2) stage.APC_DcEl_Split'!$A:$H,7,0)),"",(VLOOKUP(A1724,'2) stage.APC_DcEl_Split'!$A:$H,7,0)))</f>
        <v>102959.94454493299</v>
      </c>
      <c r="F1724" s="395" t="str">
        <f>IF(ISERROR(VLOOKUP(A1724,'2) Temp.#05c'!$A:$H,10,0)),"",(VLOOKUP(A1724,'2) Temp.#05c'!$A:$H,10,0)))</f>
        <v/>
      </c>
      <c r="G1724" s="419">
        <f t="shared" si="170"/>
        <v>51479.972272466497</v>
      </c>
    </row>
    <row r="1725" spans="1:7">
      <c r="A1725" s="415" t="str">
        <f t="shared" si="169"/>
        <v>FZ42AEL</v>
      </c>
      <c r="B1725" s="415" t="s">
        <v>3138</v>
      </c>
      <c r="C1725" s="395" t="s">
        <v>224</v>
      </c>
      <c r="D1725" s="395">
        <f>IF(ISERROR(VLOOKUP(A1725,'2) stage.APC_DcEl_Split'!$A:$H,8,0)),"",VLOOKUP(A1725,'2) stage.APC_DcEl_Split'!$A:$H,8,0))</f>
        <v>153</v>
      </c>
      <c r="E1725" s="395">
        <f>IF(ISERROR(VLOOKUP(A1725,'2) stage.APC_DcEl_Split'!$A:$H,7,0)),"",(VLOOKUP(A1725,'2) stage.APC_DcEl_Split'!$A:$H,7,0)))</f>
        <v>138866.88326278201</v>
      </c>
      <c r="F1725" s="395" t="str">
        <f>IF(ISERROR(VLOOKUP(A1725,'2) Temp.#05c'!$A:$H,10,0)),"",(VLOOKUP(A1725,'2) Temp.#05c'!$A:$H,10,0)))</f>
        <v/>
      </c>
      <c r="G1725" s="419">
        <f t="shared" si="170"/>
        <v>69433.441631391004</v>
      </c>
    </row>
    <row r="1726" spans="1:7">
      <c r="A1726" s="415" t="str">
        <f t="shared" si="169"/>
        <v>FZ42BEL</v>
      </c>
      <c r="B1726" s="415" t="s">
        <v>3107</v>
      </c>
      <c r="C1726" s="395" t="s">
        <v>224</v>
      </c>
      <c r="D1726" s="395">
        <f>IF(ISERROR(VLOOKUP(A1726,'2) stage.APC_DcEl_Split'!$A:$H,8,0)),"",VLOOKUP(A1726,'2) stage.APC_DcEl_Split'!$A:$H,8,0))</f>
        <v>48</v>
      </c>
      <c r="E1726" s="395">
        <f>IF(ISERROR(VLOOKUP(A1726,'2) stage.APC_DcEl_Split'!$A:$H,7,0)),"",(VLOOKUP(A1726,'2) stage.APC_DcEl_Split'!$A:$H,7,0)))</f>
        <v>84600.649740559107</v>
      </c>
      <c r="F1726" s="395" t="str">
        <f>IF(ISERROR(VLOOKUP(A1726,'2) Temp.#05c'!$A:$H,10,0)),"",(VLOOKUP(A1726,'2) Temp.#05c'!$A:$H,10,0)))</f>
        <v/>
      </c>
      <c r="G1726" s="419">
        <f t="shared" si="170"/>
        <v>42300.324870279554</v>
      </c>
    </row>
    <row r="1727" spans="1:7">
      <c r="A1727" s="415" t="str">
        <f t="shared" si="169"/>
        <v>FZ43AEL</v>
      </c>
      <c r="B1727" s="415" t="s">
        <v>1006</v>
      </c>
      <c r="C1727" s="395" t="s">
        <v>224</v>
      </c>
      <c r="D1727" s="395">
        <f>IF(ISERROR(VLOOKUP(A1727,'2) stage.APC_DcEl_Split'!$A:$H,8,0)),"",VLOOKUP(A1727,'2) stage.APC_DcEl_Split'!$A:$H,8,0))</f>
        <v>406</v>
      </c>
      <c r="E1727" s="395">
        <f>IF(ISERROR(VLOOKUP(A1727,'2) stage.APC_DcEl_Split'!$A:$H,7,0)),"",(VLOOKUP(A1727,'2) stage.APC_DcEl_Split'!$A:$H,7,0)))</f>
        <v>1668576.94926048</v>
      </c>
      <c r="F1727" s="395" t="str">
        <f>IF(ISERROR(VLOOKUP(A1727,'2) Temp.#05c'!$A:$H,10,0)),"",(VLOOKUP(A1727,'2) Temp.#05c'!$A:$H,10,0)))</f>
        <v/>
      </c>
      <c r="G1727" s="419">
        <f t="shared" si="170"/>
        <v>834288.47463024</v>
      </c>
    </row>
    <row r="1728" spans="1:7">
      <c r="A1728" s="415" t="str">
        <f t="shared" si="169"/>
        <v>FZ43BEL</v>
      </c>
      <c r="B1728" s="415" t="s">
        <v>1008</v>
      </c>
      <c r="C1728" s="395" t="s">
        <v>224</v>
      </c>
      <c r="D1728" s="395">
        <f>IF(ISERROR(VLOOKUP(A1728,'2) stage.APC_DcEl_Split'!$A:$H,8,0)),"",VLOOKUP(A1728,'2) stage.APC_DcEl_Split'!$A:$H,8,0))</f>
        <v>761</v>
      </c>
      <c r="E1728" s="395">
        <f>IF(ISERROR(VLOOKUP(A1728,'2) stage.APC_DcEl_Split'!$A:$H,7,0)),"",(VLOOKUP(A1728,'2) stage.APC_DcEl_Split'!$A:$H,7,0)))</f>
        <v>1895203.2442945801</v>
      </c>
      <c r="F1728" s="395" t="str">
        <f>IF(ISERROR(VLOOKUP(A1728,'2) Temp.#05c'!$A:$H,10,0)),"",(VLOOKUP(A1728,'2) Temp.#05c'!$A:$H,10,0)))</f>
        <v/>
      </c>
      <c r="G1728" s="419">
        <f t="shared" si="170"/>
        <v>947601.62214729004</v>
      </c>
    </row>
    <row r="1729" spans="1:7">
      <c r="A1729" s="415" t="str">
        <f t="shared" si="169"/>
        <v>FZ43CEL</v>
      </c>
      <c r="B1729" s="415" t="s">
        <v>1804</v>
      </c>
      <c r="C1729" s="395" t="s">
        <v>224</v>
      </c>
      <c r="D1729" s="395">
        <f>IF(ISERROR(VLOOKUP(A1729,'2) stage.APC_DcEl_Split'!$A:$H,8,0)),"",VLOOKUP(A1729,'2) stage.APC_DcEl_Split'!$A:$H,8,0))</f>
        <v>208</v>
      </c>
      <c r="E1729" s="395">
        <f>IF(ISERROR(VLOOKUP(A1729,'2) stage.APC_DcEl_Split'!$A:$H,7,0)),"",(VLOOKUP(A1729,'2) stage.APC_DcEl_Split'!$A:$H,7,0)))</f>
        <v>130949.65882146001</v>
      </c>
      <c r="F1729" s="395" t="str">
        <f>IF(ISERROR(VLOOKUP(A1729,'2) Temp.#05c'!$A:$H,10,0)),"",(VLOOKUP(A1729,'2) Temp.#05c'!$A:$H,10,0)))</f>
        <v/>
      </c>
      <c r="G1729" s="419">
        <f t="shared" si="170"/>
        <v>65474.829410730003</v>
      </c>
    </row>
    <row r="1730" spans="1:7">
      <c r="A1730" s="415" t="str">
        <f t="shared" si="169"/>
        <v>FZ44AEL</v>
      </c>
      <c r="B1730" s="415" t="s">
        <v>1806</v>
      </c>
      <c r="C1730" s="395" t="s">
        <v>224</v>
      </c>
      <c r="D1730" s="395">
        <f>IF(ISERROR(VLOOKUP(A1730,'2) stage.APC_DcEl_Split'!$A:$H,8,0)),"",VLOOKUP(A1730,'2) stage.APC_DcEl_Split'!$A:$H,8,0))</f>
        <v>198</v>
      </c>
      <c r="E1730" s="395">
        <f>IF(ISERROR(VLOOKUP(A1730,'2) stage.APC_DcEl_Split'!$A:$H,7,0)),"",(VLOOKUP(A1730,'2) stage.APC_DcEl_Split'!$A:$H,7,0)))</f>
        <v>748221.84398050501</v>
      </c>
      <c r="F1730" s="395" t="str">
        <f>IF(ISERROR(VLOOKUP(A1730,'2) Temp.#05c'!$A:$H,10,0)),"",(VLOOKUP(A1730,'2) Temp.#05c'!$A:$H,10,0)))</f>
        <v/>
      </c>
      <c r="G1730" s="419">
        <f t="shared" si="170"/>
        <v>374110.92199025251</v>
      </c>
    </row>
    <row r="1731" spans="1:7">
      <c r="A1731" s="415" t="str">
        <f t="shared" si="169"/>
        <v>FZ44BEL</v>
      </c>
      <c r="B1731" s="415" t="s">
        <v>1808</v>
      </c>
      <c r="C1731" s="395" t="s">
        <v>224</v>
      </c>
      <c r="D1731" s="395">
        <f>IF(ISERROR(VLOOKUP(A1731,'2) stage.APC_DcEl_Split'!$A:$H,8,0)),"",VLOOKUP(A1731,'2) stage.APC_DcEl_Split'!$A:$H,8,0))</f>
        <v>544</v>
      </c>
      <c r="E1731" s="395">
        <f>IF(ISERROR(VLOOKUP(A1731,'2) stage.APC_DcEl_Split'!$A:$H,7,0)),"",(VLOOKUP(A1731,'2) stage.APC_DcEl_Split'!$A:$H,7,0)))</f>
        <v>1206381.55659882</v>
      </c>
      <c r="F1731" s="395" t="str">
        <f>IF(ISERROR(VLOOKUP(A1731,'2) Temp.#05c'!$A:$H,10,0)),"",(VLOOKUP(A1731,'2) Temp.#05c'!$A:$H,10,0)))</f>
        <v/>
      </c>
      <c r="G1731" s="419">
        <f t="shared" si="170"/>
        <v>603190.77829941001</v>
      </c>
    </row>
    <row r="1732" spans="1:7">
      <c r="A1732" s="415" t="str">
        <f t="shared" si="169"/>
        <v>FZ44CEL</v>
      </c>
      <c r="B1732" s="415" t="s">
        <v>1810</v>
      </c>
      <c r="C1732" s="395" t="s">
        <v>224</v>
      </c>
      <c r="D1732" s="395">
        <f>IF(ISERROR(VLOOKUP(A1732,'2) stage.APC_DcEl_Split'!$A:$H,8,0)),"",VLOOKUP(A1732,'2) stage.APC_DcEl_Split'!$A:$H,8,0))</f>
        <v>597</v>
      </c>
      <c r="E1732" s="395">
        <f>IF(ISERROR(VLOOKUP(A1732,'2) stage.APC_DcEl_Split'!$A:$H,7,0)),"",(VLOOKUP(A1732,'2) stage.APC_DcEl_Split'!$A:$H,7,0)))</f>
        <v>413620.95187521097</v>
      </c>
      <c r="F1732" s="395" t="str">
        <f>IF(ISERROR(VLOOKUP(A1732,'2) Temp.#05c'!$A:$H,10,0)),"",(VLOOKUP(A1732,'2) Temp.#05c'!$A:$H,10,0)))</f>
        <v/>
      </c>
      <c r="G1732" s="419">
        <f t="shared" si="170"/>
        <v>206810.47593760549</v>
      </c>
    </row>
    <row r="1733" spans="1:7">
      <c r="A1733" s="415" t="str">
        <f t="shared" si="169"/>
        <v>FZ45AEL</v>
      </c>
      <c r="B1733" s="415" t="s">
        <v>1043</v>
      </c>
      <c r="C1733" s="395" t="s">
        <v>224</v>
      </c>
      <c r="D1733" s="395">
        <f>IF(ISERROR(VLOOKUP(A1733,'2) stage.APC_DcEl_Split'!$A:$H,8,0)),"",VLOOKUP(A1733,'2) stage.APC_DcEl_Split'!$A:$H,8,0))</f>
        <v>1333</v>
      </c>
      <c r="E1733" s="395">
        <f>IF(ISERROR(VLOOKUP(A1733,'2) stage.APC_DcEl_Split'!$A:$H,7,0)),"",(VLOOKUP(A1733,'2) stage.APC_DcEl_Split'!$A:$H,7,0)))</f>
        <v>4411942.2776084403</v>
      </c>
      <c r="F1733" s="395" t="str">
        <f>IF(ISERROR(VLOOKUP(A1733,'2) Temp.#05c'!$A:$H,10,0)),"",(VLOOKUP(A1733,'2) Temp.#05c'!$A:$H,10,0)))</f>
        <v/>
      </c>
      <c r="G1733" s="419">
        <f t="shared" si="170"/>
        <v>2205971.1388042201</v>
      </c>
    </row>
    <row r="1734" spans="1:7">
      <c r="A1734" s="415" t="str">
        <f t="shared" si="169"/>
        <v>FZ45BEL</v>
      </c>
      <c r="B1734" s="415" t="s">
        <v>1045</v>
      </c>
      <c r="C1734" s="395" t="s">
        <v>224</v>
      </c>
      <c r="D1734" s="395">
        <f>IF(ISERROR(VLOOKUP(A1734,'2) stage.APC_DcEl_Split'!$A:$H,8,0)),"",VLOOKUP(A1734,'2) stage.APC_DcEl_Split'!$A:$H,8,0))</f>
        <v>4398</v>
      </c>
      <c r="E1734" s="395">
        <f>IF(ISERROR(VLOOKUP(A1734,'2) stage.APC_DcEl_Split'!$A:$H,7,0)),"",(VLOOKUP(A1734,'2) stage.APC_DcEl_Split'!$A:$H,7,0)))</f>
        <v>10369089.328545401</v>
      </c>
      <c r="F1734" s="395" t="str">
        <f>IF(ISERROR(VLOOKUP(A1734,'2) Temp.#05c'!$A:$H,10,0)),"",(VLOOKUP(A1734,'2) Temp.#05c'!$A:$H,10,0)))</f>
        <v/>
      </c>
      <c r="G1734" s="419">
        <f t="shared" si="170"/>
        <v>5184544.6642727004</v>
      </c>
    </row>
    <row r="1735" spans="1:7">
      <c r="A1735" s="415" t="str">
        <f t="shared" ref="A1735:A1798" si="171">B1735&amp;C1735</f>
        <v>FZ45CEL</v>
      </c>
      <c r="B1735" s="415" t="s">
        <v>1047</v>
      </c>
      <c r="C1735" s="395" t="s">
        <v>224</v>
      </c>
      <c r="D1735" s="395">
        <f>IF(ISERROR(VLOOKUP(A1735,'2) stage.APC_DcEl_Split'!$A:$H,8,0)),"",VLOOKUP(A1735,'2) stage.APC_DcEl_Split'!$A:$H,8,0))</f>
        <v>515</v>
      </c>
      <c r="E1735" s="395">
        <f>IF(ISERROR(VLOOKUP(A1735,'2) stage.APC_DcEl_Split'!$A:$H,7,0)),"",(VLOOKUP(A1735,'2) stage.APC_DcEl_Split'!$A:$H,7,0)))</f>
        <v>305788.92035065399</v>
      </c>
      <c r="F1735" s="395" t="str">
        <f>IF(ISERROR(VLOOKUP(A1735,'2) Temp.#05c'!$A:$H,10,0)),"",(VLOOKUP(A1735,'2) Temp.#05c'!$A:$H,10,0)))</f>
        <v/>
      </c>
      <c r="G1735" s="419">
        <f t="shared" ref="G1735:G1798" si="172">IF(ISERROR(IF(E1735/2&lt;F1735,E1735/2,E1735-F1735)),"",IF(E1735/2&lt;F1735,E1735/2,E1735-F1735))</f>
        <v>152894.460175327</v>
      </c>
    </row>
    <row r="1736" spans="1:7">
      <c r="A1736" s="415" t="str">
        <f t="shared" si="171"/>
        <v>FZ46AEL</v>
      </c>
      <c r="B1736" s="415" t="s">
        <v>1049</v>
      </c>
      <c r="C1736" s="395" t="s">
        <v>224</v>
      </c>
      <c r="D1736" s="395">
        <f>IF(ISERROR(VLOOKUP(A1736,'2) stage.APC_DcEl_Split'!$A:$H,8,0)),"",VLOOKUP(A1736,'2) stage.APC_DcEl_Split'!$A:$H,8,0))</f>
        <v>835</v>
      </c>
      <c r="E1736" s="395">
        <f>IF(ISERROR(VLOOKUP(A1736,'2) stage.APC_DcEl_Split'!$A:$H,7,0)),"",(VLOOKUP(A1736,'2) stage.APC_DcEl_Split'!$A:$H,7,0)))</f>
        <v>3199912.4721401101</v>
      </c>
      <c r="F1736" s="395" t="str">
        <f>IF(ISERROR(VLOOKUP(A1736,'2) Temp.#05c'!$A:$H,10,0)),"",(VLOOKUP(A1736,'2) Temp.#05c'!$A:$H,10,0)))</f>
        <v/>
      </c>
      <c r="G1736" s="419">
        <f t="shared" si="172"/>
        <v>1599956.236070055</v>
      </c>
    </row>
    <row r="1737" spans="1:7">
      <c r="A1737" s="415" t="str">
        <f t="shared" si="171"/>
        <v>FZ46BEL</v>
      </c>
      <c r="B1737" s="415" t="s">
        <v>1051</v>
      </c>
      <c r="C1737" s="395" t="s">
        <v>224</v>
      </c>
      <c r="D1737" s="395">
        <f>IF(ISERROR(VLOOKUP(A1737,'2) stage.APC_DcEl_Split'!$A:$H,8,0)),"",VLOOKUP(A1737,'2) stage.APC_DcEl_Split'!$A:$H,8,0))</f>
        <v>2513</v>
      </c>
      <c r="E1737" s="395">
        <f>IF(ISERROR(VLOOKUP(A1737,'2) stage.APC_DcEl_Split'!$A:$H,7,0)),"",(VLOOKUP(A1737,'2) stage.APC_DcEl_Split'!$A:$H,7,0)))</f>
        <v>4861141.6143084103</v>
      </c>
      <c r="F1737" s="395" t="str">
        <f>IF(ISERROR(VLOOKUP(A1737,'2) Temp.#05c'!$A:$H,10,0)),"",(VLOOKUP(A1737,'2) Temp.#05c'!$A:$H,10,0)))</f>
        <v/>
      </c>
      <c r="G1737" s="419">
        <f t="shared" si="172"/>
        <v>2430570.8071542052</v>
      </c>
    </row>
    <row r="1738" spans="1:7">
      <c r="A1738" s="415" t="str">
        <f t="shared" si="171"/>
        <v>FZ46CEL</v>
      </c>
      <c r="B1738" s="415" t="s">
        <v>1053</v>
      </c>
      <c r="C1738" s="395" t="s">
        <v>224</v>
      </c>
      <c r="D1738" s="395">
        <f>IF(ISERROR(VLOOKUP(A1738,'2) stage.APC_DcEl_Split'!$A:$H,8,0)),"",VLOOKUP(A1738,'2) stage.APC_DcEl_Split'!$A:$H,8,0))</f>
        <v>821</v>
      </c>
      <c r="E1738" s="395">
        <f>IF(ISERROR(VLOOKUP(A1738,'2) stage.APC_DcEl_Split'!$A:$H,7,0)),"",(VLOOKUP(A1738,'2) stage.APC_DcEl_Split'!$A:$H,7,0)))</f>
        <v>678406.14040856599</v>
      </c>
      <c r="F1738" s="395" t="str">
        <f>IF(ISERROR(VLOOKUP(A1738,'2) Temp.#05c'!$A:$H,10,0)),"",(VLOOKUP(A1738,'2) Temp.#05c'!$A:$H,10,0)))</f>
        <v/>
      </c>
      <c r="G1738" s="419">
        <f t="shared" si="172"/>
        <v>339203.07020428299</v>
      </c>
    </row>
    <row r="1739" spans="1:7">
      <c r="A1739" s="415" t="str">
        <f t="shared" si="171"/>
        <v>FZ47AEL</v>
      </c>
      <c r="B1739" s="415" t="s">
        <v>366</v>
      </c>
      <c r="C1739" s="395" t="s">
        <v>224</v>
      </c>
      <c r="D1739" s="395">
        <f>IF(ISERROR(VLOOKUP(A1739,'2) stage.APC_DcEl_Split'!$A:$H,8,0)),"",VLOOKUP(A1739,'2) stage.APC_DcEl_Split'!$A:$H,8,0))</f>
        <v>977</v>
      </c>
      <c r="E1739" s="395">
        <f>IF(ISERROR(VLOOKUP(A1739,'2) stage.APC_DcEl_Split'!$A:$H,7,0)),"",(VLOOKUP(A1739,'2) stage.APC_DcEl_Split'!$A:$H,7,0)))</f>
        <v>3984144.2242550999</v>
      </c>
      <c r="F1739" s="395" t="str">
        <f>IF(ISERROR(VLOOKUP(A1739,'2) Temp.#05c'!$A:$H,10,0)),"",(VLOOKUP(A1739,'2) Temp.#05c'!$A:$H,10,0)))</f>
        <v/>
      </c>
      <c r="G1739" s="419">
        <f t="shared" si="172"/>
        <v>1992072.1121275499</v>
      </c>
    </row>
    <row r="1740" spans="1:7">
      <c r="A1740" s="415" t="str">
        <f t="shared" si="171"/>
        <v>FZ47BEL</v>
      </c>
      <c r="B1740" s="415" t="s">
        <v>368</v>
      </c>
      <c r="C1740" s="395" t="s">
        <v>224</v>
      </c>
      <c r="D1740" s="395">
        <f>IF(ISERROR(VLOOKUP(A1740,'2) stage.APC_DcEl_Split'!$A:$H,8,0)),"",VLOOKUP(A1740,'2) stage.APC_DcEl_Split'!$A:$H,8,0))</f>
        <v>2225</v>
      </c>
      <c r="E1740" s="395">
        <f>IF(ISERROR(VLOOKUP(A1740,'2) stage.APC_DcEl_Split'!$A:$H,7,0)),"",(VLOOKUP(A1740,'2) stage.APC_DcEl_Split'!$A:$H,7,0)))</f>
        <v>4906007.0317494301</v>
      </c>
      <c r="F1740" s="395" t="str">
        <f>IF(ISERROR(VLOOKUP(A1740,'2) Temp.#05c'!$A:$H,10,0)),"",(VLOOKUP(A1740,'2) Temp.#05c'!$A:$H,10,0)))</f>
        <v/>
      </c>
      <c r="G1740" s="419">
        <f t="shared" si="172"/>
        <v>2453003.5158747151</v>
      </c>
    </row>
    <row r="1741" spans="1:7">
      <c r="A1741" s="415" t="str">
        <f t="shared" si="171"/>
        <v>FZ47CEL</v>
      </c>
      <c r="B1741" s="415" t="s">
        <v>370</v>
      </c>
      <c r="C1741" s="395" t="s">
        <v>224</v>
      </c>
      <c r="D1741" s="395">
        <f>IF(ISERROR(VLOOKUP(A1741,'2) stage.APC_DcEl_Split'!$A:$H,8,0)),"",VLOOKUP(A1741,'2) stage.APC_DcEl_Split'!$A:$H,8,0))</f>
        <v>997</v>
      </c>
      <c r="E1741" s="395">
        <f>IF(ISERROR(VLOOKUP(A1741,'2) stage.APC_DcEl_Split'!$A:$H,7,0)),"",(VLOOKUP(A1741,'2) stage.APC_DcEl_Split'!$A:$H,7,0)))</f>
        <v>634000.25497582403</v>
      </c>
      <c r="F1741" s="395" t="str">
        <f>IF(ISERROR(VLOOKUP(A1741,'2) Temp.#05c'!$A:$H,10,0)),"",(VLOOKUP(A1741,'2) Temp.#05c'!$A:$H,10,0)))</f>
        <v/>
      </c>
      <c r="G1741" s="419">
        <f t="shared" si="172"/>
        <v>317000.12748791202</v>
      </c>
    </row>
    <row r="1742" spans="1:7">
      <c r="A1742" s="415" t="str">
        <f t="shared" si="171"/>
        <v>FZ48AEL</v>
      </c>
      <c r="B1742" s="415" t="s">
        <v>372</v>
      </c>
      <c r="C1742" s="395" t="s">
        <v>224</v>
      </c>
      <c r="D1742" s="395">
        <f>IF(ISERROR(VLOOKUP(A1742,'2) stage.APC_DcEl_Split'!$A:$H,8,0)),"",VLOOKUP(A1742,'2) stage.APC_DcEl_Split'!$A:$H,8,0))</f>
        <v>348</v>
      </c>
      <c r="E1742" s="395">
        <f>IF(ISERROR(VLOOKUP(A1742,'2) stage.APC_DcEl_Split'!$A:$H,7,0)),"",(VLOOKUP(A1742,'2) stage.APC_DcEl_Split'!$A:$H,7,0)))</f>
        <v>981547.69529146398</v>
      </c>
      <c r="F1742" s="395" t="str">
        <f>IF(ISERROR(VLOOKUP(A1742,'2) Temp.#05c'!$A:$H,10,0)),"",(VLOOKUP(A1742,'2) Temp.#05c'!$A:$H,10,0)))</f>
        <v/>
      </c>
      <c r="G1742" s="419">
        <f t="shared" si="172"/>
        <v>490773.84764573199</v>
      </c>
    </row>
    <row r="1743" spans="1:7">
      <c r="A1743" s="415" t="str">
        <f t="shared" si="171"/>
        <v>FZ48BEL</v>
      </c>
      <c r="B1743" s="415" t="s">
        <v>374</v>
      </c>
      <c r="C1743" s="395" t="s">
        <v>224</v>
      </c>
      <c r="D1743" s="395">
        <f>IF(ISERROR(VLOOKUP(A1743,'2) stage.APC_DcEl_Split'!$A:$H,8,0)),"",VLOOKUP(A1743,'2) stage.APC_DcEl_Split'!$A:$H,8,0))</f>
        <v>604</v>
      </c>
      <c r="E1743" s="395">
        <f>IF(ISERROR(VLOOKUP(A1743,'2) stage.APC_DcEl_Split'!$A:$H,7,0)),"",(VLOOKUP(A1743,'2) stage.APC_DcEl_Split'!$A:$H,7,0)))</f>
        <v>1106300.3803783101</v>
      </c>
      <c r="F1743" s="395" t="str">
        <f>IF(ISERROR(VLOOKUP(A1743,'2) Temp.#05c'!$A:$H,10,0)),"",(VLOOKUP(A1743,'2) Temp.#05c'!$A:$H,10,0)))</f>
        <v/>
      </c>
      <c r="G1743" s="419">
        <f t="shared" si="172"/>
        <v>553150.19018915505</v>
      </c>
    </row>
    <row r="1744" spans="1:7">
      <c r="A1744" s="415" t="str">
        <f t="shared" si="171"/>
        <v>FZ48CEL</v>
      </c>
      <c r="B1744" s="415" t="s">
        <v>376</v>
      </c>
      <c r="C1744" s="395" t="s">
        <v>224</v>
      </c>
      <c r="D1744" s="395">
        <f>IF(ISERROR(VLOOKUP(A1744,'2) stage.APC_DcEl_Split'!$A:$H,8,0)),"",VLOOKUP(A1744,'2) stage.APC_DcEl_Split'!$A:$H,8,0))</f>
        <v>365</v>
      </c>
      <c r="E1744" s="395">
        <f>IF(ISERROR(VLOOKUP(A1744,'2) stage.APC_DcEl_Split'!$A:$H,7,0)),"",(VLOOKUP(A1744,'2) stage.APC_DcEl_Split'!$A:$H,7,0)))</f>
        <v>235100.648927612</v>
      </c>
      <c r="F1744" s="395" t="str">
        <f>IF(ISERROR(VLOOKUP(A1744,'2) Temp.#05c'!$A:$H,10,0)),"",(VLOOKUP(A1744,'2) Temp.#05c'!$A:$H,10,0)))</f>
        <v/>
      </c>
      <c r="G1744" s="419">
        <f t="shared" si="172"/>
        <v>117550.324463806</v>
      </c>
    </row>
    <row r="1745" spans="1:7">
      <c r="A1745" s="415" t="str">
        <f t="shared" si="171"/>
        <v>FZ49AEL</v>
      </c>
      <c r="B1745" s="415" t="s">
        <v>378</v>
      </c>
      <c r="C1745" s="395" t="s">
        <v>224</v>
      </c>
      <c r="D1745" s="395">
        <f>IF(ISERROR(VLOOKUP(A1745,'2) stage.APC_DcEl_Split'!$A:$H,8,0)),"",VLOOKUP(A1745,'2) stage.APC_DcEl_Split'!$A:$H,8,0))</f>
        <v>139</v>
      </c>
      <c r="E1745" s="395">
        <f>IF(ISERROR(VLOOKUP(A1745,'2) stage.APC_DcEl_Split'!$A:$H,7,0)),"",(VLOOKUP(A1745,'2) stage.APC_DcEl_Split'!$A:$H,7,0)))</f>
        <v>616987.75031524303</v>
      </c>
      <c r="F1745" s="395" t="str">
        <f>IF(ISERROR(VLOOKUP(A1745,'2) Temp.#05c'!$A:$H,10,0)),"",(VLOOKUP(A1745,'2) Temp.#05c'!$A:$H,10,0)))</f>
        <v/>
      </c>
      <c r="G1745" s="419">
        <f t="shared" si="172"/>
        <v>308493.87515762151</v>
      </c>
    </row>
    <row r="1746" spans="1:7">
      <c r="A1746" s="415" t="str">
        <f t="shared" si="171"/>
        <v>FZ49BEL</v>
      </c>
      <c r="B1746" s="415" t="s">
        <v>380</v>
      </c>
      <c r="C1746" s="395" t="s">
        <v>224</v>
      </c>
      <c r="D1746" s="395">
        <f>IF(ISERROR(VLOOKUP(A1746,'2) stage.APC_DcEl_Split'!$A:$H,8,0)),"",VLOOKUP(A1746,'2) stage.APC_DcEl_Split'!$A:$H,8,0))</f>
        <v>294</v>
      </c>
      <c r="E1746" s="395">
        <f>IF(ISERROR(VLOOKUP(A1746,'2) stage.APC_DcEl_Split'!$A:$H,7,0)),"",(VLOOKUP(A1746,'2) stage.APC_DcEl_Split'!$A:$H,7,0)))</f>
        <v>830055.65902347502</v>
      </c>
      <c r="F1746" s="395" t="str">
        <f>IF(ISERROR(VLOOKUP(A1746,'2) Temp.#05c'!$A:$H,10,0)),"",(VLOOKUP(A1746,'2) Temp.#05c'!$A:$H,10,0)))</f>
        <v/>
      </c>
      <c r="G1746" s="419">
        <f t="shared" si="172"/>
        <v>415027.82951173751</v>
      </c>
    </row>
    <row r="1747" spans="1:7">
      <c r="A1747" s="415" t="str">
        <f t="shared" si="171"/>
        <v>FZ49CEL</v>
      </c>
      <c r="B1747" s="415" t="s">
        <v>382</v>
      </c>
      <c r="C1747" s="395" t="s">
        <v>224</v>
      </c>
      <c r="D1747" s="395">
        <f>IF(ISERROR(VLOOKUP(A1747,'2) stage.APC_DcEl_Split'!$A:$H,8,0)),"",VLOOKUP(A1747,'2) stage.APC_DcEl_Split'!$A:$H,8,0))</f>
        <v>129</v>
      </c>
      <c r="E1747" s="395">
        <f>IF(ISERROR(VLOOKUP(A1747,'2) stage.APC_DcEl_Split'!$A:$H,7,0)),"",(VLOOKUP(A1747,'2) stage.APC_DcEl_Split'!$A:$H,7,0)))</f>
        <v>90983.224844739205</v>
      </c>
      <c r="F1747" s="395" t="str">
        <f>IF(ISERROR(VLOOKUP(A1747,'2) Temp.#05c'!$A:$H,10,0)),"",(VLOOKUP(A1747,'2) Temp.#05c'!$A:$H,10,0)))</f>
        <v/>
      </c>
      <c r="G1747" s="419">
        <f t="shared" si="172"/>
        <v>45491.612422369602</v>
      </c>
    </row>
    <row r="1748" spans="1:7">
      <c r="A1748" s="415" t="str">
        <f t="shared" si="171"/>
        <v>FZ50ZEL</v>
      </c>
      <c r="B1748" s="415" t="s">
        <v>384</v>
      </c>
      <c r="C1748" s="395" t="s">
        <v>224</v>
      </c>
      <c r="D1748" s="395">
        <f>IF(ISERROR(VLOOKUP(A1748,'2) stage.APC_DcEl_Split'!$A:$H,8,0)),"",VLOOKUP(A1748,'2) stage.APC_DcEl_Split'!$A:$H,8,0))</f>
        <v>2397</v>
      </c>
      <c r="E1748" s="395">
        <f>IF(ISERROR(VLOOKUP(A1748,'2) stage.APC_DcEl_Split'!$A:$H,7,0)),"",(VLOOKUP(A1748,'2) stage.APC_DcEl_Split'!$A:$H,7,0)))</f>
        <v>3423500.1709780698</v>
      </c>
      <c r="F1748" s="395" t="str">
        <f>IF(ISERROR(VLOOKUP(A1748,'2) Temp.#05c'!$A:$H,10,0)),"",(VLOOKUP(A1748,'2) Temp.#05c'!$A:$H,10,0)))</f>
        <v/>
      </c>
      <c r="G1748" s="419">
        <f t="shared" si="172"/>
        <v>1711750.0854890349</v>
      </c>
    </row>
    <row r="1749" spans="1:7">
      <c r="A1749" s="415" t="str">
        <f t="shared" si="171"/>
        <v>FZ51ZEL</v>
      </c>
      <c r="B1749" s="415" t="s">
        <v>386</v>
      </c>
      <c r="C1749" s="395" t="s">
        <v>224</v>
      </c>
      <c r="D1749" s="395">
        <f>IF(ISERROR(VLOOKUP(A1749,'2) stage.APC_DcEl_Split'!$A:$H,8,0)),"",VLOOKUP(A1749,'2) stage.APC_DcEl_Split'!$A:$H,8,0))</f>
        <v>2746</v>
      </c>
      <c r="E1749" s="395">
        <f>IF(ISERROR(VLOOKUP(A1749,'2) stage.APC_DcEl_Split'!$A:$H,7,0)),"",(VLOOKUP(A1749,'2) stage.APC_DcEl_Split'!$A:$H,7,0)))</f>
        <v>2606582.1968676099</v>
      </c>
      <c r="F1749" s="395" t="str">
        <f>IF(ISERROR(VLOOKUP(A1749,'2) Temp.#05c'!$A:$H,10,0)),"",(VLOOKUP(A1749,'2) Temp.#05c'!$A:$H,10,0)))</f>
        <v/>
      </c>
      <c r="G1749" s="419">
        <f t="shared" si="172"/>
        <v>1303291.0984338049</v>
      </c>
    </row>
    <row r="1750" spans="1:7">
      <c r="A1750" s="415" t="str">
        <f t="shared" si="171"/>
        <v>FZ52ZEL</v>
      </c>
      <c r="B1750" s="415" t="s">
        <v>388</v>
      </c>
      <c r="C1750" s="395" t="s">
        <v>224</v>
      </c>
      <c r="D1750" s="395">
        <f>IF(ISERROR(VLOOKUP(A1750,'2) stage.APC_DcEl_Split'!$A:$H,8,0)),"",VLOOKUP(A1750,'2) stage.APC_DcEl_Split'!$A:$H,8,0))</f>
        <v>2030</v>
      </c>
      <c r="E1750" s="395">
        <f>IF(ISERROR(VLOOKUP(A1750,'2) stage.APC_DcEl_Split'!$A:$H,7,0)),"",(VLOOKUP(A1750,'2) stage.APC_DcEl_Split'!$A:$H,7,0)))</f>
        <v>1884507.07382551</v>
      </c>
      <c r="F1750" s="395" t="str">
        <f>IF(ISERROR(VLOOKUP(A1750,'2) Temp.#05c'!$A:$H,10,0)),"",(VLOOKUP(A1750,'2) Temp.#05c'!$A:$H,10,0)))</f>
        <v/>
      </c>
      <c r="G1750" s="419">
        <f t="shared" si="172"/>
        <v>942253.53691275499</v>
      </c>
    </row>
    <row r="1751" spans="1:7">
      <c r="A1751" s="415" t="str">
        <f t="shared" si="171"/>
        <v>FZ53ZEL</v>
      </c>
      <c r="B1751" s="415" t="s">
        <v>390</v>
      </c>
      <c r="C1751" s="395" t="s">
        <v>224</v>
      </c>
      <c r="D1751" s="395">
        <f>IF(ISERROR(VLOOKUP(A1751,'2) stage.APC_DcEl_Split'!$A:$H,8,0)),"",VLOOKUP(A1751,'2) stage.APC_DcEl_Split'!$A:$H,8,0))</f>
        <v>2027</v>
      </c>
      <c r="E1751" s="395">
        <f>IF(ISERROR(VLOOKUP(A1751,'2) stage.APC_DcEl_Split'!$A:$H,7,0)),"",(VLOOKUP(A1751,'2) stage.APC_DcEl_Split'!$A:$H,7,0)))</f>
        <v>1976106.8832089601</v>
      </c>
      <c r="F1751" s="395" t="str">
        <f>IF(ISERROR(VLOOKUP(A1751,'2) Temp.#05c'!$A:$H,10,0)),"",(VLOOKUP(A1751,'2) Temp.#05c'!$A:$H,10,0)))</f>
        <v/>
      </c>
      <c r="G1751" s="419">
        <f t="shared" si="172"/>
        <v>988053.44160448003</v>
      </c>
    </row>
    <row r="1752" spans="1:7">
      <c r="A1752" s="415" t="str">
        <f t="shared" si="171"/>
        <v>FZ54ZEL</v>
      </c>
      <c r="B1752" s="415" t="s">
        <v>392</v>
      </c>
      <c r="C1752" s="395" t="s">
        <v>224</v>
      </c>
      <c r="D1752" s="395">
        <f>IF(ISERROR(VLOOKUP(A1752,'2) stage.APC_DcEl_Split'!$A:$H,8,0)),"",VLOOKUP(A1752,'2) stage.APC_DcEl_Split'!$A:$H,8,0))</f>
        <v>979</v>
      </c>
      <c r="E1752" s="395">
        <f>IF(ISERROR(VLOOKUP(A1752,'2) stage.APC_DcEl_Split'!$A:$H,7,0)),"",(VLOOKUP(A1752,'2) stage.APC_DcEl_Split'!$A:$H,7,0)))</f>
        <v>782996.59302722604</v>
      </c>
      <c r="F1752" s="395" t="str">
        <f>IF(ISERROR(VLOOKUP(A1752,'2) Temp.#05c'!$A:$H,10,0)),"",(VLOOKUP(A1752,'2) Temp.#05c'!$A:$H,10,0)))</f>
        <v/>
      </c>
      <c r="G1752" s="419">
        <f t="shared" si="172"/>
        <v>391498.29651361302</v>
      </c>
    </row>
    <row r="1753" spans="1:7">
      <c r="A1753" s="415" t="str">
        <f t="shared" si="171"/>
        <v>FZ55ZEL</v>
      </c>
      <c r="B1753" s="415" t="s">
        <v>394</v>
      </c>
      <c r="C1753" s="395" t="s">
        <v>224</v>
      </c>
      <c r="D1753" s="395">
        <f>IF(ISERROR(VLOOKUP(A1753,'2) stage.APC_DcEl_Split'!$A:$H,8,0)),"",VLOOKUP(A1753,'2) stage.APC_DcEl_Split'!$A:$H,8,0))</f>
        <v>590</v>
      </c>
      <c r="E1753" s="395">
        <f>IF(ISERROR(VLOOKUP(A1753,'2) stage.APC_DcEl_Split'!$A:$H,7,0)),"",(VLOOKUP(A1753,'2) stage.APC_DcEl_Split'!$A:$H,7,0)))</f>
        <v>521962.635617628</v>
      </c>
      <c r="F1753" s="395" t="str">
        <f>IF(ISERROR(VLOOKUP(A1753,'2) Temp.#05c'!$A:$H,10,0)),"",(VLOOKUP(A1753,'2) Temp.#05c'!$A:$H,10,0)))</f>
        <v/>
      </c>
      <c r="G1753" s="419">
        <f t="shared" si="172"/>
        <v>260981.317808814</v>
      </c>
    </row>
    <row r="1754" spans="1:7">
      <c r="A1754" s="415" t="str">
        <f t="shared" si="171"/>
        <v>FZ56ZEL</v>
      </c>
      <c r="B1754" s="415" t="s">
        <v>396</v>
      </c>
      <c r="C1754" s="395" t="s">
        <v>224</v>
      </c>
      <c r="D1754" s="395">
        <f>IF(ISERROR(VLOOKUP(A1754,'2) stage.APC_DcEl_Split'!$A:$H,8,0)),"",VLOOKUP(A1754,'2) stage.APC_DcEl_Split'!$A:$H,8,0))</f>
        <v>487</v>
      </c>
      <c r="E1754" s="395">
        <f>IF(ISERROR(VLOOKUP(A1754,'2) stage.APC_DcEl_Split'!$A:$H,7,0)),"",(VLOOKUP(A1754,'2) stage.APC_DcEl_Split'!$A:$H,7,0)))</f>
        <v>482782.76481489901</v>
      </c>
      <c r="F1754" s="395" t="str">
        <f>IF(ISERROR(VLOOKUP(A1754,'2) Temp.#05c'!$A:$H,10,0)),"",(VLOOKUP(A1754,'2) Temp.#05c'!$A:$H,10,0)))</f>
        <v/>
      </c>
      <c r="G1754" s="419">
        <f t="shared" si="172"/>
        <v>241391.38240744951</v>
      </c>
    </row>
    <row r="1755" spans="1:7">
      <c r="A1755" s="415" t="str">
        <f t="shared" si="171"/>
        <v>FZ57ZEL</v>
      </c>
      <c r="B1755" s="415" t="s">
        <v>398</v>
      </c>
      <c r="C1755" s="395" t="s">
        <v>224</v>
      </c>
      <c r="D1755" s="395">
        <f>IF(ISERROR(VLOOKUP(A1755,'2) stage.APC_DcEl_Split'!$A:$H,8,0)),"",VLOOKUP(A1755,'2) stage.APC_DcEl_Split'!$A:$H,8,0))</f>
        <v>237</v>
      </c>
      <c r="E1755" s="395">
        <f>IF(ISERROR(VLOOKUP(A1755,'2) stage.APC_DcEl_Split'!$A:$H,7,0)),"",(VLOOKUP(A1755,'2) stage.APC_DcEl_Split'!$A:$H,7,0)))</f>
        <v>283294.69134656503</v>
      </c>
      <c r="F1755" s="395" t="str">
        <f>IF(ISERROR(VLOOKUP(A1755,'2) Temp.#05c'!$A:$H,10,0)),"",(VLOOKUP(A1755,'2) Temp.#05c'!$A:$H,10,0)))</f>
        <v/>
      </c>
      <c r="G1755" s="419">
        <f t="shared" si="172"/>
        <v>141647.34567328251</v>
      </c>
    </row>
    <row r="1756" spans="1:7">
      <c r="A1756" s="415" t="str">
        <f t="shared" si="171"/>
        <v>FZ58AEL</v>
      </c>
      <c r="B1756" s="415" t="s">
        <v>3096</v>
      </c>
      <c r="C1756" s="395" t="s">
        <v>224</v>
      </c>
      <c r="D1756" s="395">
        <f>IF(ISERROR(VLOOKUP(A1756,'2) stage.APC_DcEl_Split'!$A:$H,8,0)),"",VLOOKUP(A1756,'2) stage.APC_DcEl_Split'!$A:$H,8,0))</f>
        <v>467</v>
      </c>
      <c r="E1756" s="395">
        <f>IF(ISERROR(VLOOKUP(A1756,'2) stage.APC_DcEl_Split'!$A:$H,7,0)),"",(VLOOKUP(A1756,'2) stage.APC_DcEl_Split'!$A:$H,7,0)))</f>
        <v>682572.74462906201</v>
      </c>
      <c r="F1756" s="395" t="str">
        <f>IF(ISERROR(VLOOKUP(A1756,'2) Temp.#05c'!$A:$H,10,0)),"",(VLOOKUP(A1756,'2) Temp.#05c'!$A:$H,10,0)))</f>
        <v/>
      </c>
      <c r="G1756" s="419">
        <f t="shared" si="172"/>
        <v>341286.37231453101</v>
      </c>
    </row>
    <row r="1757" spans="1:7">
      <c r="A1757" s="415" t="str">
        <f t="shared" si="171"/>
        <v>FZ58BEL</v>
      </c>
      <c r="B1757" s="415" t="s">
        <v>3126</v>
      </c>
      <c r="C1757" s="395" t="s">
        <v>224</v>
      </c>
      <c r="D1757" s="395">
        <f>IF(ISERROR(VLOOKUP(A1757,'2) stage.APC_DcEl_Split'!$A:$H,8,0)),"",VLOOKUP(A1757,'2) stage.APC_DcEl_Split'!$A:$H,8,0))</f>
        <v>60</v>
      </c>
      <c r="E1757" s="395">
        <f>IF(ISERROR(VLOOKUP(A1757,'2) stage.APC_DcEl_Split'!$A:$H,7,0)),"",(VLOOKUP(A1757,'2) stage.APC_DcEl_Split'!$A:$H,7,0)))</f>
        <v>108222.898555943</v>
      </c>
      <c r="F1757" s="395" t="str">
        <f>IF(ISERROR(VLOOKUP(A1757,'2) Temp.#05c'!$A:$H,10,0)),"",(VLOOKUP(A1757,'2) Temp.#05c'!$A:$H,10,0)))</f>
        <v/>
      </c>
      <c r="G1757" s="419">
        <f t="shared" si="172"/>
        <v>54111.4492779715</v>
      </c>
    </row>
    <row r="1758" spans="1:7">
      <c r="A1758" s="415" t="str">
        <f t="shared" si="171"/>
        <v>FZ59ZEL</v>
      </c>
      <c r="B1758" s="415" t="s">
        <v>1106</v>
      </c>
      <c r="C1758" s="395" t="s">
        <v>224</v>
      </c>
      <c r="D1758" s="395">
        <f>IF(ISERROR(VLOOKUP(A1758,'2) stage.APC_DcEl_Split'!$A:$H,8,0)),"",VLOOKUP(A1758,'2) stage.APC_DcEl_Split'!$A:$H,8,0))</f>
        <v>393</v>
      </c>
      <c r="E1758" s="395">
        <f>IF(ISERROR(VLOOKUP(A1758,'2) stage.APC_DcEl_Split'!$A:$H,7,0)),"",(VLOOKUP(A1758,'2) stage.APC_DcEl_Split'!$A:$H,7,0)))</f>
        <v>311093.73744770698</v>
      </c>
      <c r="F1758" s="395" t="str">
        <f>IF(ISERROR(VLOOKUP(A1758,'2) Temp.#05c'!$A:$H,10,0)),"",(VLOOKUP(A1758,'2) Temp.#05c'!$A:$H,10,0)))</f>
        <v/>
      </c>
      <c r="G1758" s="419">
        <f t="shared" si="172"/>
        <v>155546.86872385349</v>
      </c>
    </row>
    <row r="1759" spans="1:7">
      <c r="A1759" s="415" t="str">
        <f t="shared" si="171"/>
        <v>FZ60ZEL</v>
      </c>
      <c r="B1759" s="415" t="s">
        <v>1108</v>
      </c>
      <c r="C1759" s="395" t="s">
        <v>224</v>
      </c>
      <c r="D1759" s="395">
        <f>IF(ISERROR(VLOOKUP(A1759,'2) stage.APC_DcEl_Split'!$A:$H,8,0)),"",VLOOKUP(A1759,'2) stage.APC_DcEl_Split'!$A:$H,8,0))</f>
        <v>1568</v>
      </c>
      <c r="E1759" s="395">
        <f>IF(ISERROR(VLOOKUP(A1759,'2) stage.APC_DcEl_Split'!$A:$H,7,0)),"",(VLOOKUP(A1759,'2) stage.APC_DcEl_Split'!$A:$H,7,0)))</f>
        <v>1207584.86409549</v>
      </c>
      <c r="F1759" s="395" t="str">
        <f>IF(ISERROR(VLOOKUP(A1759,'2) Temp.#05c'!$A:$H,10,0)),"",(VLOOKUP(A1759,'2) Temp.#05c'!$A:$H,10,0)))</f>
        <v/>
      </c>
      <c r="G1759" s="419">
        <f t="shared" si="172"/>
        <v>603792.43204774498</v>
      </c>
    </row>
    <row r="1760" spans="1:7">
      <c r="A1760" s="415" t="str">
        <f t="shared" si="171"/>
        <v>FZ61ZEL</v>
      </c>
      <c r="B1760" s="415" t="s">
        <v>1110</v>
      </c>
      <c r="C1760" s="395" t="s">
        <v>224</v>
      </c>
      <c r="D1760" s="395">
        <f>IF(ISERROR(VLOOKUP(A1760,'2) stage.APC_DcEl_Split'!$A:$H,8,0)),"",VLOOKUP(A1760,'2) stage.APC_DcEl_Split'!$A:$H,8,0))</f>
        <v>2323</v>
      </c>
      <c r="E1760" s="395">
        <f>IF(ISERROR(VLOOKUP(A1760,'2) stage.APC_DcEl_Split'!$A:$H,7,0)),"",(VLOOKUP(A1760,'2) stage.APC_DcEl_Split'!$A:$H,7,0)))</f>
        <v>2004970.39763632</v>
      </c>
      <c r="F1760" s="395" t="str">
        <f>IF(ISERROR(VLOOKUP(A1760,'2) Temp.#05c'!$A:$H,10,0)),"",(VLOOKUP(A1760,'2) Temp.#05c'!$A:$H,10,0)))</f>
        <v/>
      </c>
      <c r="G1760" s="419">
        <f t="shared" si="172"/>
        <v>1002485.19881816</v>
      </c>
    </row>
    <row r="1761" spans="1:7">
      <c r="A1761" s="415" t="str">
        <f t="shared" si="171"/>
        <v>FZ62AEL</v>
      </c>
      <c r="B1761" s="415" t="s">
        <v>3139</v>
      </c>
      <c r="C1761" s="395" t="s">
        <v>224</v>
      </c>
      <c r="D1761" s="395">
        <f>IF(ISERROR(VLOOKUP(A1761,'2) stage.APC_DcEl_Split'!$A:$H,8,0)),"",VLOOKUP(A1761,'2) stage.APC_DcEl_Split'!$A:$H,8,0))</f>
        <v>1453</v>
      </c>
      <c r="E1761" s="395">
        <f>IF(ISERROR(VLOOKUP(A1761,'2) stage.APC_DcEl_Split'!$A:$H,7,0)),"",(VLOOKUP(A1761,'2) stage.APC_DcEl_Split'!$A:$H,7,0)))</f>
        <v>2186345.2396645099</v>
      </c>
      <c r="F1761" s="395" t="str">
        <f>IF(ISERROR(VLOOKUP(A1761,'2) Temp.#05c'!$A:$H,10,0)),"",(VLOOKUP(A1761,'2) Temp.#05c'!$A:$H,10,0)))</f>
        <v/>
      </c>
      <c r="G1761" s="419">
        <f t="shared" si="172"/>
        <v>1093172.6198322549</v>
      </c>
    </row>
    <row r="1762" spans="1:7">
      <c r="A1762" s="415" t="str">
        <f t="shared" si="171"/>
        <v>FZ62BEL</v>
      </c>
      <c r="B1762" s="415" t="s">
        <v>3154</v>
      </c>
      <c r="C1762" s="395" t="s">
        <v>224</v>
      </c>
      <c r="D1762" s="395">
        <f>IF(ISERROR(VLOOKUP(A1762,'2) stage.APC_DcEl_Split'!$A:$H,8,0)),"",VLOOKUP(A1762,'2) stage.APC_DcEl_Split'!$A:$H,8,0))</f>
        <v>507</v>
      </c>
      <c r="E1762" s="395">
        <f>IF(ISERROR(VLOOKUP(A1762,'2) stage.APC_DcEl_Split'!$A:$H,7,0)),"",(VLOOKUP(A1762,'2) stage.APC_DcEl_Split'!$A:$H,7,0)))</f>
        <v>715954.30901424796</v>
      </c>
      <c r="F1762" s="395" t="str">
        <f>IF(ISERROR(VLOOKUP(A1762,'2) Temp.#05c'!$A:$H,10,0)),"",(VLOOKUP(A1762,'2) Temp.#05c'!$A:$H,10,0)))</f>
        <v/>
      </c>
      <c r="G1762" s="419">
        <f t="shared" si="172"/>
        <v>357977.15450712398</v>
      </c>
    </row>
    <row r="1763" spans="1:7">
      <c r="A1763" s="415" t="str">
        <f t="shared" si="171"/>
        <v>FZ63ZEL</v>
      </c>
      <c r="B1763" s="415" t="s">
        <v>1903</v>
      </c>
      <c r="C1763" s="395" t="s">
        <v>224</v>
      </c>
      <c r="D1763" s="395">
        <f>IF(ISERROR(VLOOKUP(A1763,'2) stage.APC_DcEl_Split'!$A:$H,8,0)),"",VLOOKUP(A1763,'2) stage.APC_DcEl_Split'!$A:$H,8,0))</f>
        <v>252</v>
      </c>
      <c r="E1763" s="395">
        <f>IF(ISERROR(VLOOKUP(A1763,'2) stage.APC_DcEl_Split'!$A:$H,7,0)),"",(VLOOKUP(A1763,'2) stage.APC_DcEl_Split'!$A:$H,7,0)))</f>
        <v>264177.89144680201</v>
      </c>
      <c r="F1763" s="395" t="str">
        <f>IF(ISERROR(VLOOKUP(A1763,'2) Temp.#05c'!$A:$H,10,0)),"",(VLOOKUP(A1763,'2) Temp.#05c'!$A:$H,10,0)))</f>
        <v/>
      </c>
      <c r="G1763" s="419">
        <f t="shared" si="172"/>
        <v>132088.945723401</v>
      </c>
    </row>
    <row r="1764" spans="1:7">
      <c r="A1764" s="415" t="str">
        <f t="shared" si="171"/>
        <v>FZ64AEL</v>
      </c>
      <c r="B1764" s="415" t="s">
        <v>3088</v>
      </c>
      <c r="C1764" s="395" t="s">
        <v>224</v>
      </c>
      <c r="D1764" s="395">
        <f>IF(ISERROR(VLOOKUP(A1764,'2) stage.APC_DcEl_Split'!$A:$H,8,0)),"",VLOOKUP(A1764,'2) stage.APC_DcEl_Split'!$A:$H,8,0))</f>
        <v>1050</v>
      </c>
      <c r="E1764" s="395">
        <f>IF(ISERROR(VLOOKUP(A1764,'2) stage.APC_DcEl_Split'!$A:$H,7,0)),"",(VLOOKUP(A1764,'2) stage.APC_DcEl_Split'!$A:$H,7,0)))</f>
        <v>1158319.32474648</v>
      </c>
      <c r="F1764" s="395" t="str">
        <f>IF(ISERROR(VLOOKUP(A1764,'2) Temp.#05c'!$A:$H,10,0)),"",(VLOOKUP(A1764,'2) Temp.#05c'!$A:$H,10,0)))</f>
        <v/>
      </c>
      <c r="G1764" s="419">
        <f t="shared" si="172"/>
        <v>579159.66237323999</v>
      </c>
    </row>
    <row r="1765" spans="1:7">
      <c r="A1765" s="415" t="str">
        <f t="shared" si="171"/>
        <v>FZ64BEL</v>
      </c>
      <c r="B1765" s="415" t="s">
        <v>3091</v>
      </c>
      <c r="C1765" s="395" t="s">
        <v>224</v>
      </c>
      <c r="D1765" s="395">
        <f>IF(ISERROR(VLOOKUP(A1765,'2) stage.APC_DcEl_Split'!$A:$H,8,0)),"",VLOOKUP(A1765,'2) stage.APC_DcEl_Split'!$A:$H,8,0))</f>
        <v>1106</v>
      </c>
      <c r="E1765" s="395">
        <f>IF(ISERROR(VLOOKUP(A1765,'2) stage.APC_DcEl_Split'!$A:$H,7,0)),"",(VLOOKUP(A1765,'2) stage.APC_DcEl_Split'!$A:$H,7,0)))</f>
        <v>1951441.20436588</v>
      </c>
      <c r="F1765" s="395" t="str">
        <f>IF(ISERROR(VLOOKUP(A1765,'2) Temp.#05c'!$A:$H,10,0)),"",(VLOOKUP(A1765,'2) Temp.#05c'!$A:$H,10,0)))</f>
        <v/>
      </c>
      <c r="G1765" s="419">
        <f t="shared" si="172"/>
        <v>975720.60218294</v>
      </c>
    </row>
    <row r="1766" spans="1:7">
      <c r="A1766" s="415" t="str">
        <f t="shared" si="171"/>
        <v>FZ65ZEL</v>
      </c>
      <c r="B1766" s="415" t="s">
        <v>1907</v>
      </c>
      <c r="C1766" s="395" t="s">
        <v>224</v>
      </c>
      <c r="D1766" s="395">
        <f>IF(ISERROR(VLOOKUP(A1766,'2) stage.APC_DcEl_Split'!$A:$H,8,0)),"",VLOOKUP(A1766,'2) stage.APC_DcEl_Split'!$A:$H,8,0))</f>
        <v>298</v>
      </c>
      <c r="E1766" s="395">
        <f>IF(ISERROR(VLOOKUP(A1766,'2) stage.APC_DcEl_Split'!$A:$H,7,0)),"",(VLOOKUP(A1766,'2) stage.APC_DcEl_Split'!$A:$H,7,0)))</f>
        <v>326665.71086445602</v>
      </c>
      <c r="F1766" s="395" t="str">
        <f>IF(ISERROR(VLOOKUP(A1766,'2) Temp.#05c'!$A:$H,10,0)),"",(VLOOKUP(A1766,'2) Temp.#05c'!$A:$H,10,0)))</f>
        <v/>
      </c>
      <c r="G1766" s="419">
        <f t="shared" si="172"/>
        <v>163332.85543222801</v>
      </c>
    </row>
    <row r="1767" spans="1:7">
      <c r="A1767" s="415" t="str">
        <f t="shared" si="171"/>
        <v>FZ66AEL</v>
      </c>
      <c r="B1767" s="415" t="s">
        <v>2133</v>
      </c>
      <c r="C1767" s="395" t="s">
        <v>224</v>
      </c>
      <c r="D1767" s="395">
        <f>IF(ISERROR(VLOOKUP(A1767,'2) stage.APC_DcEl_Split'!$A:$H,8,0)),"",VLOOKUP(A1767,'2) stage.APC_DcEl_Split'!$A:$H,8,0))</f>
        <v>1693</v>
      </c>
      <c r="E1767" s="395">
        <f>IF(ISERROR(VLOOKUP(A1767,'2) stage.APC_DcEl_Split'!$A:$H,7,0)),"",(VLOOKUP(A1767,'2) stage.APC_DcEl_Split'!$A:$H,7,0)))</f>
        <v>12701431.498065701</v>
      </c>
      <c r="F1767" s="395" t="str">
        <f>IF(ISERROR(VLOOKUP(A1767,'2) Temp.#05c'!$A:$H,10,0)),"",(VLOOKUP(A1767,'2) Temp.#05c'!$A:$H,10,0)))</f>
        <v/>
      </c>
      <c r="G1767" s="419">
        <f t="shared" si="172"/>
        <v>6350715.7490328504</v>
      </c>
    </row>
    <row r="1768" spans="1:7">
      <c r="A1768" s="415" t="str">
        <f t="shared" si="171"/>
        <v>FZ66BEL</v>
      </c>
      <c r="B1768" s="415" t="s">
        <v>2135</v>
      </c>
      <c r="C1768" s="395" t="s">
        <v>224</v>
      </c>
      <c r="D1768" s="395">
        <f>IF(ISERROR(VLOOKUP(A1768,'2) stage.APC_DcEl_Split'!$A:$H,8,0)),"",VLOOKUP(A1768,'2) stage.APC_DcEl_Split'!$A:$H,8,0))</f>
        <v>627</v>
      </c>
      <c r="E1768" s="395">
        <f>IF(ISERROR(VLOOKUP(A1768,'2) stage.APC_DcEl_Split'!$A:$H,7,0)),"",(VLOOKUP(A1768,'2) stage.APC_DcEl_Split'!$A:$H,7,0)))</f>
        <v>2805688.5365746301</v>
      </c>
      <c r="F1768" s="395" t="str">
        <f>IF(ISERROR(VLOOKUP(A1768,'2) Temp.#05c'!$A:$H,10,0)),"",(VLOOKUP(A1768,'2) Temp.#05c'!$A:$H,10,0)))</f>
        <v/>
      </c>
      <c r="G1768" s="419">
        <f t="shared" si="172"/>
        <v>1402844.268287315</v>
      </c>
    </row>
    <row r="1769" spans="1:7">
      <c r="A1769" s="415" t="str">
        <f t="shared" si="171"/>
        <v>FZ67AEL</v>
      </c>
      <c r="B1769" s="415" t="s">
        <v>2137</v>
      </c>
      <c r="C1769" s="395" t="s">
        <v>224</v>
      </c>
      <c r="D1769" s="395">
        <f>IF(ISERROR(VLOOKUP(A1769,'2) stage.APC_DcEl_Split'!$A:$H,8,0)),"",VLOOKUP(A1769,'2) stage.APC_DcEl_Split'!$A:$H,8,0))</f>
        <v>4422</v>
      </c>
      <c r="E1769" s="395">
        <f>IF(ISERROR(VLOOKUP(A1769,'2) stage.APC_DcEl_Split'!$A:$H,7,0)),"",(VLOOKUP(A1769,'2) stage.APC_DcEl_Split'!$A:$H,7,0)))</f>
        <v>19968417.833175801</v>
      </c>
      <c r="F1769" s="395" t="str">
        <f>IF(ISERROR(VLOOKUP(A1769,'2) Temp.#05c'!$A:$H,10,0)),"",(VLOOKUP(A1769,'2) Temp.#05c'!$A:$H,10,0)))</f>
        <v/>
      </c>
      <c r="G1769" s="419">
        <f t="shared" si="172"/>
        <v>9984208.9165879004</v>
      </c>
    </row>
    <row r="1770" spans="1:7">
      <c r="A1770" s="415" t="str">
        <f t="shared" si="171"/>
        <v>FZ67BEL</v>
      </c>
      <c r="B1770" s="415" t="s">
        <v>2139</v>
      </c>
      <c r="C1770" s="395" t="s">
        <v>224</v>
      </c>
      <c r="D1770" s="395">
        <f>IF(ISERROR(VLOOKUP(A1770,'2) stage.APC_DcEl_Split'!$A:$H,8,0)),"",VLOOKUP(A1770,'2) stage.APC_DcEl_Split'!$A:$H,8,0))</f>
        <v>1434</v>
      </c>
      <c r="E1770" s="395">
        <f>IF(ISERROR(VLOOKUP(A1770,'2) stage.APC_DcEl_Split'!$A:$H,7,0)),"",(VLOOKUP(A1770,'2) stage.APC_DcEl_Split'!$A:$H,7,0)))</f>
        <v>5095417.7695728298</v>
      </c>
      <c r="F1770" s="395" t="str">
        <f>IF(ISERROR(VLOOKUP(A1770,'2) Temp.#05c'!$A:$H,10,0)),"",(VLOOKUP(A1770,'2) Temp.#05c'!$A:$H,10,0)))</f>
        <v/>
      </c>
      <c r="G1770" s="419">
        <f t="shared" si="172"/>
        <v>2547708.8847864149</v>
      </c>
    </row>
    <row r="1771" spans="1:7">
      <c r="A1771" s="415" t="str">
        <f t="shared" si="171"/>
        <v>FZ68CEL</v>
      </c>
      <c r="B1771" s="415" t="s">
        <v>3092</v>
      </c>
      <c r="C1771" s="395" t="s">
        <v>224</v>
      </c>
      <c r="D1771" s="395">
        <f>IF(ISERROR(VLOOKUP(A1771,'2) stage.APC_DcEl_Split'!$A:$H,8,0)),"",VLOOKUP(A1771,'2) stage.APC_DcEl_Split'!$A:$H,8,0))</f>
        <v>129</v>
      </c>
      <c r="E1771" s="395">
        <f>IF(ISERROR(VLOOKUP(A1771,'2) stage.APC_DcEl_Split'!$A:$H,7,0)),"",(VLOOKUP(A1771,'2) stage.APC_DcEl_Split'!$A:$H,7,0)))</f>
        <v>1217514.80342219</v>
      </c>
      <c r="F1771" s="395" t="str">
        <f>IF(ISERROR(VLOOKUP(A1771,'2) Temp.#05c'!$A:$H,10,0)),"",(VLOOKUP(A1771,'2) Temp.#05c'!$A:$H,10,0)))</f>
        <v/>
      </c>
      <c r="G1771" s="419">
        <f t="shared" si="172"/>
        <v>608757.40171109501</v>
      </c>
    </row>
    <row r="1772" spans="1:7">
      <c r="A1772" s="415" t="str">
        <f t="shared" si="171"/>
        <v>FZ68DEL</v>
      </c>
      <c r="B1772" s="415" t="s">
        <v>3102</v>
      </c>
      <c r="C1772" s="395" t="s">
        <v>224</v>
      </c>
      <c r="D1772" s="395">
        <f>IF(ISERROR(VLOOKUP(A1772,'2) stage.APC_DcEl_Split'!$A:$H,8,0)),"",VLOOKUP(A1772,'2) stage.APC_DcEl_Split'!$A:$H,8,0))</f>
        <v>111</v>
      </c>
      <c r="E1772" s="395">
        <f>IF(ISERROR(VLOOKUP(A1772,'2) stage.APC_DcEl_Split'!$A:$H,7,0)),"",(VLOOKUP(A1772,'2) stage.APC_DcEl_Split'!$A:$H,7,0)))</f>
        <v>452181.55144129298</v>
      </c>
      <c r="F1772" s="395" t="str">
        <f>IF(ISERROR(VLOOKUP(A1772,'2) Temp.#05c'!$A:$H,10,0)),"",(VLOOKUP(A1772,'2) Temp.#05c'!$A:$H,10,0)))</f>
        <v/>
      </c>
      <c r="G1772" s="419">
        <f t="shared" si="172"/>
        <v>226090.77572064649</v>
      </c>
    </row>
    <row r="1773" spans="1:7">
      <c r="A1773" s="415" t="str">
        <f t="shared" si="171"/>
        <v>FZ68EEL</v>
      </c>
      <c r="B1773" s="415" t="s">
        <v>3141</v>
      </c>
      <c r="C1773" s="395" t="s">
        <v>224</v>
      </c>
      <c r="D1773" s="395">
        <f>IF(ISERROR(VLOOKUP(A1773,'2) stage.APC_DcEl_Split'!$A:$H,8,0)),"",VLOOKUP(A1773,'2) stage.APC_DcEl_Split'!$A:$H,8,0))</f>
        <v>74</v>
      </c>
      <c r="E1773" s="395">
        <f>IF(ISERROR(VLOOKUP(A1773,'2) stage.APC_DcEl_Split'!$A:$H,7,0)),"",(VLOOKUP(A1773,'2) stage.APC_DcEl_Split'!$A:$H,7,0)))</f>
        <v>1048512.51280464</v>
      </c>
      <c r="F1773" s="395" t="str">
        <f>IF(ISERROR(VLOOKUP(A1773,'2) Temp.#05c'!$A:$H,10,0)),"",(VLOOKUP(A1773,'2) Temp.#05c'!$A:$H,10,0)))</f>
        <v/>
      </c>
      <c r="G1773" s="419">
        <f t="shared" si="172"/>
        <v>524256.25640232</v>
      </c>
    </row>
    <row r="1774" spans="1:7">
      <c r="A1774" s="415" t="str">
        <f t="shared" si="171"/>
        <v>FZ68FEL</v>
      </c>
      <c r="B1774" s="415" t="s">
        <v>3125</v>
      </c>
      <c r="C1774" s="395" t="s">
        <v>224</v>
      </c>
      <c r="D1774" s="395">
        <f>IF(ISERROR(VLOOKUP(A1774,'2) stage.APC_DcEl_Split'!$A:$H,8,0)),"",VLOOKUP(A1774,'2) stage.APC_DcEl_Split'!$A:$H,8,0))</f>
        <v>90</v>
      </c>
      <c r="E1774" s="395">
        <f>IF(ISERROR(VLOOKUP(A1774,'2) stage.APC_DcEl_Split'!$A:$H,7,0)),"",(VLOOKUP(A1774,'2) stage.APC_DcEl_Split'!$A:$H,7,0)))</f>
        <v>605667.19621689001</v>
      </c>
      <c r="F1774" s="395" t="str">
        <f>IF(ISERROR(VLOOKUP(A1774,'2) Temp.#05c'!$A:$H,10,0)),"",(VLOOKUP(A1774,'2) Temp.#05c'!$A:$H,10,0)))</f>
        <v/>
      </c>
      <c r="G1774" s="419">
        <f t="shared" si="172"/>
        <v>302833.598108445</v>
      </c>
    </row>
    <row r="1775" spans="1:7">
      <c r="A1775" s="415" t="str">
        <f t="shared" si="171"/>
        <v>FZ69AEL</v>
      </c>
      <c r="B1775" s="415" t="s">
        <v>3122</v>
      </c>
      <c r="C1775" s="395" t="s">
        <v>224</v>
      </c>
      <c r="D1775" s="395">
        <f>IF(ISERROR(VLOOKUP(A1775,'2) stage.APC_DcEl_Split'!$A:$H,8,0)),"",VLOOKUP(A1775,'2) stage.APC_DcEl_Split'!$A:$H,8,0))</f>
        <v>561</v>
      </c>
      <c r="E1775" s="395">
        <f>IF(ISERROR(VLOOKUP(A1775,'2) stage.APC_DcEl_Split'!$A:$H,7,0)),"",(VLOOKUP(A1775,'2) stage.APC_DcEl_Split'!$A:$H,7,0)))</f>
        <v>6654584.8448951803</v>
      </c>
      <c r="F1775" s="395" t="str">
        <f>IF(ISERROR(VLOOKUP(A1775,'2) Temp.#05c'!$A:$H,10,0)),"",(VLOOKUP(A1775,'2) Temp.#05c'!$A:$H,10,0)))</f>
        <v/>
      </c>
      <c r="G1775" s="419">
        <f t="shared" si="172"/>
        <v>3327292.4224475902</v>
      </c>
    </row>
    <row r="1776" spans="1:7">
      <c r="A1776" s="415" t="str">
        <f t="shared" si="171"/>
        <v>FZ69BEL</v>
      </c>
      <c r="B1776" s="415" t="s">
        <v>3130</v>
      </c>
      <c r="C1776" s="395" t="s">
        <v>224</v>
      </c>
      <c r="D1776" s="395">
        <f>IF(ISERROR(VLOOKUP(A1776,'2) stage.APC_DcEl_Split'!$A:$H,8,0)),"",VLOOKUP(A1776,'2) stage.APC_DcEl_Split'!$A:$H,8,0))</f>
        <v>25</v>
      </c>
      <c r="E1776" s="395">
        <f>IF(ISERROR(VLOOKUP(A1776,'2) stage.APC_DcEl_Split'!$A:$H,7,0)),"",(VLOOKUP(A1776,'2) stage.APC_DcEl_Split'!$A:$H,7,0)))</f>
        <v>499792.59592144098</v>
      </c>
      <c r="F1776" s="395" t="str">
        <f>IF(ISERROR(VLOOKUP(A1776,'2) Temp.#05c'!$A:$H,10,0)),"",(VLOOKUP(A1776,'2) Temp.#05c'!$A:$H,10,0)))</f>
        <v/>
      </c>
      <c r="G1776" s="419">
        <f t="shared" si="172"/>
        <v>249896.29796072049</v>
      </c>
    </row>
    <row r="1777" spans="1:7">
      <c r="A1777" s="415" t="str">
        <f t="shared" si="171"/>
        <v>FZ70ZEL</v>
      </c>
      <c r="B1777" s="415" t="s">
        <v>3123</v>
      </c>
      <c r="C1777" s="395" t="s">
        <v>224</v>
      </c>
      <c r="D1777" s="395">
        <f>IF(ISERROR(VLOOKUP(A1777,'2) stage.APC_DcEl_Split'!$A:$H,8,0)),"",VLOOKUP(A1777,'2) stage.APC_DcEl_Split'!$A:$H,8,0))</f>
        <v>939</v>
      </c>
      <c r="E1777" s="395">
        <f>IF(ISERROR(VLOOKUP(A1777,'2) stage.APC_DcEl_Split'!$A:$H,7,0)),"",(VLOOKUP(A1777,'2) stage.APC_DcEl_Split'!$A:$H,7,0)))</f>
        <v>956254.26316256402</v>
      </c>
      <c r="F1777" s="395" t="str">
        <f>IF(ISERROR(VLOOKUP(A1777,'2) Temp.#05c'!$A:$H,10,0)),"",(VLOOKUP(A1777,'2) Temp.#05c'!$A:$H,10,0)))</f>
        <v/>
      </c>
      <c r="G1777" s="419">
        <f t="shared" si="172"/>
        <v>478127.13158128201</v>
      </c>
    </row>
    <row r="1778" spans="1:7">
      <c r="A1778" s="415" t="str">
        <f t="shared" si="171"/>
        <v>FZ71AEL</v>
      </c>
      <c r="B1778" s="415" t="s">
        <v>3090</v>
      </c>
      <c r="C1778" s="395" t="s">
        <v>224</v>
      </c>
      <c r="D1778" s="395">
        <f>IF(ISERROR(VLOOKUP(A1778,'2) stage.APC_DcEl_Split'!$A:$H,8,0)),"",VLOOKUP(A1778,'2) stage.APC_DcEl_Split'!$A:$H,8,0))</f>
        <v>341</v>
      </c>
      <c r="E1778" s="395">
        <f>IF(ISERROR(VLOOKUP(A1778,'2) stage.APC_DcEl_Split'!$A:$H,7,0)),"",(VLOOKUP(A1778,'2) stage.APC_DcEl_Split'!$A:$H,7,0)))</f>
        <v>1784677.53943231</v>
      </c>
      <c r="F1778" s="395" t="str">
        <f>IF(ISERROR(VLOOKUP(A1778,'2) Temp.#05c'!$A:$H,10,0)),"",(VLOOKUP(A1778,'2) Temp.#05c'!$A:$H,10,0)))</f>
        <v/>
      </c>
      <c r="G1778" s="419">
        <f t="shared" si="172"/>
        <v>892338.76971615502</v>
      </c>
    </row>
    <row r="1779" spans="1:7">
      <c r="A1779" s="415" t="str">
        <f t="shared" si="171"/>
        <v>FZ71BEL</v>
      </c>
      <c r="B1779" s="415" t="s">
        <v>3142</v>
      </c>
      <c r="C1779" s="395" t="s">
        <v>224</v>
      </c>
      <c r="D1779" s="395">
        <f>IF(ISERROR(VLOOKUP(A1779,'2) stage.APC_DcEl_Split'!$A:$H,8,0)),"",VLOOKUP(A1779,'2) stage.APC_DcEl_Split'!$A:$H,8,0))</f>
        <v>684</v>
      </c>
      <c r="E1779" s="395">
        <f>IF(ISERROR(VLOOKUP(A1779,'2) stage.APC_DcEl_Split'!$A:$H,7,0)),"",(VLOOKUP(A1779,'2) stage.APC_DcEl_Split'!$A:$H,7,0)))</f>
        <v>1966548.36525054</v>
      </c>
      <c r="F1779" s="395" t="str">
        <f>IF(ISERROR(VLOOKUP(A1779,'2) Temp.#05c'!$A:$H,10,0)),"",(VLOOKUP(A1779,'2) Temp.#05c'!$A:$H,10,0)))</f>
        <v/>
      </c>
      <c r="G1779" s="419">
        <f t="shared" si="172"/>
        <v>983274.18262526998</v>
      </c>
    </row>
    <row r="1780" spans="1:7">
      <c r="A1780" s="415" t="str">
        <f t="shared" si="171"/>
        <v>FZ71CEL</v>
      </c>
      <c r="B1780" s="415" t="s">
        <v>3127</v>
      </c>
      <c r="C1780" s="395" t="s">
        <v>224</v>
      </c>
      <c r="D1780" s="395">
        <f>IF(ISERROR(VLOOKUP(A1780,'2) stage.APC_DcEl_Split'!$A:$H,8,0)),"",VLOOKUP(A1780,'2) stage.APC_DcEl_Split'!$A:$H,8,0))</f>
        <v>936</v>
      </c>
      <c r="E1780" s="395">
        <f>IF(ISERROR(VLOOKUP(A1780,'2) stage.APC_DcEl_Split'!$A:$H,7,0)),"",(VLOOKUP(A1780,'2) stage.APC_DcEl_Split'!$A:$H,7,0)))</f>
        <v>1040224.2759359099</v>
      </c>
      <c r="F1780" s="395" t="str">
        <f>IF(ISERROR(VLOOKUP(A1780,'2) Temp.#05c'!$A:$H,10,0)),"",(VLOOKUP(A1780,'2) Temp.#05c'!$A:$H,10,0)))</f>
        <v/>
      </c>
      <c r="G1780" s="419">
        <f t="shared" si="172"/>
        <v>520112.13796795497</v>
      </c>
    </row>
    <row r="1781" spans="1:7">
      <c r="A1781" s="415" t="str">
        <f t="shared" si="171"/>
        <v>FZ72ZEL</v>
      </c>
      <c r="B1781" s="415" t="s">
        <v>3157</v>
      </c>
      <c r="C1781" s="395" t="s">
        <v>224</v>
      </c>
      <c r="D1781" s="395">
        <f>IF(ISERROR(VLOOKUP(A1781,'2) stage.APC_DcEl_Split'!$A:$H,8,0)),"",VLOOKUP(A1781,'2) stage.APC_DcEl_Split'!$A:$H,8,0))</f>
        <v>10</v>
      </c>
      <c r="E1781" s="395">
        <f>IF(ISERROR(VLOOKUP(A1781,'2) stage.APC_DcEl_Split'!$A:$H,7,0)),"",(VLOOKUP(A1781,'2) stage.APC_DcEl_Split'!$A:$H,7,0)))</f>
        <v>120178.250124479</v>
      </c>
      <c r="F1781" s="395" t="str">
        <f>IF(ISERROR(VLOOKUP(A1781,'2) Temp.#05c'!$A:$H,10,0)),"",(VLOOKUP(A1781,'2) Temp.#05c'!$A:$H,10,0)))</f>
        <v/>
      </c>
      <c r="G1781" s="419">
        <f t="shared" si="172"/>
        <v>60089.125062239502</v>
      </c>
    </row>
    <row r="1782" spans="1:7">
      <c r="A1782" s="415" t="str">
        <f t="shared" si="171"/>
        <v>FZ73AEL</v>
      </c>
      <c r="B1782" s="415" t="s">
        <v>3106</v>
      </c>
      <c r="C1782" s="395" t="s">
        <v>224</v>
      </c>
      <c r="D1782" s="395">
        <f>IF(ISERROR(VLOOKUP(A1782,'2) stage.APC_DcEl_Split'!$A:$H,8,0)),"",VLOOKUP(A1782,'2) stage.APC_DcEl_Split'!$A:$H,8,0))</f>
        <v>1446</v>
      </c>
      <c r="E1782" s="395">
        <f>IF(ISERROR(VLOOKUP(A1782,'2) stage.APC_DcEl_Split'!$A:$H,7,0)),"",(VLOOKUP(A1782,'2) stage.APC_DcEl_Split'!$A:$H,7,0)))</f>
        <v>18599044.9558453</v>
      </c>
      <c r="F1782" s="395" t="str">
        <f>IF(ISERROR(VLOOKUP(A1782,'2) Temp.#05c'!$A:$H,10,0)),"",(VLOOKUP(A1782,'2) Temp.#05c'!$A:$H,10,0)))</f>
        <v/>
      </c>
      <c r="G1782" s="419">
        <f t="shared" si="172"/>
        <v>9299522.4779226501</v>
      </c>
    </row>
    <row r="1783" spans="1:7">
      <c r="A1783" s="415" t="str">
        <f t="shared" si="171"/>
        <v>FZ73BEL</v>
      </c>
      <c r="B1783" s="415" t="s">
        <v>3158</v>
      </c>
      <c r="C1783" s="395" t="s">
        <v>224</v>
      </c>
      <c r="D1783" s="395">
        <f>IF(ISERROR(VLOOKUP(A1783,'2) stage.APC_DcEl_Split'!$A:$H,8,0)),"",VLOOKUP(A1783,'2) stage.APC_DcEl_Split'!$A:$H,8,0))</f>
        <v>724</v>
      </c>
      <c r="E1783" s="395">
        <f>IF(ISERROR(VLOOKUP(A1783,'2) stage.APC_DcEl_Split'!$A:$H,7,0)),"",(VLOOKUP(A1783,'2) stage.APC_DcEl_Split'!$A:$H,7,0)))</f>
        <v>5544334.4402521597</v>
      </c>
      <c r="F1783" s="395" t="str">
        <f>IF(ISERROR(VLOOKUP(A1783,'2) Temp.#05c'!$A:$H,10,0)),"",(VLOOKUP(A1783,'2) Temp.#05c'!$A:$H,10,0)))</f>
        <v/>
      </c>
      <c r="G1783" s="419">
        <f t="shared" si="172"/>
        <v>2772167.2201260799</v>
      </c>
    </row>
    <row r="1784" spans="1:7">
      <c r="A1784" s="415" t="str">
        <f t="shared" si="171"/>
        <v>FZ74AEL</v>
      </c>
      <c r="B1784" s="415" t="s">
        <v>3095</v>
      </c>
      <c r="C1784" s="395" t="s">
        <v>224</v>
      </c>
      <c r="D1784" s="395">
        <f>IF(ISERROR(VLOOKUP(A1784,'2) stage.APC_DcEl_Split'!$A:$H,8,0)),"",VLOOKUP(A1784,'2) stage.APC_DcEl_Split'!$A:$H,8,0))</f>
        <v>5024</v>
      </c>
      <c r="E1784" s="395">
        <f>IF(ISERROR(VLOOKUP(A1784,'2) stage.APC_DcEl_Split'!$A:$H,7,0)),"",(VLOOKUP(A1784,'2) stage.APC_DcEl_Split'!$A:$H,7,0)))</f>
        <v>43881489.289450198</v>
      </c>
      <c r="F1784" s="395" t="str">
        <f>IF(ISERROR(VLOOKUP(A1784,'2) Temp.#05c'!$A:$H,10,0)),"",(VLOOKUP(A1784,'2) Temp.#05c'!$A:$H,10,0)))</f>
        <v/>
      </c>
      <c r="G1784" s="419">
        <f t="shared" si="172"/>
        <v>21940744.644725099</v>
      </c>
    </row>
    <row r="1785" spans="1:7">
      <c r="A1785" s="415" t="str">
        <f t="shared" si="171"/>
        <v>FZ74BEL</v>
      </c>
      <c r="B1785" s="415" t="s">
        <v>3098</v>
      </c>
      <c r="C1785" s="395" t="s">
        <v>224</v>
      </c>
      <c r="D1785" s="395">
        <f>IF(ISERROR(VLOOKUP(A1785,'2) stage.APC_DcEl_Split'!$A:$H,8,0)),"",VLOOKUP(A1785,'2) stage.APC_DcEl_Split'!$A:$H,8,0))</f>
        <v>9445</v>
      </c>
      <c r="E1785" s="395">
        <f>IF(ISERROR(VLOOKUP(A1785,'2) stage.APC_DcEl_Split'!$A:$H,7,0)),"",(VLOOKUP(A1785,'2) stage.APC_DcEl_Split'!$A:$H,7,0)))</f>
        <v>56524082.707051501</v>
      </c>
      <c r="F1785" s="395" t="str">
        <f>IF(ISERROR(VLOOKUP(A1785,'2) Temp.#05c'!$A:$H,10,0)),"",(VLOOKUP(A1785,'2) Temp.#05c'!$A:$H,10,0)))</f>
        <v/>
      </c>
      <c r="G1785" s="419">
        <f t="shared" si="172"/>
        <v>28262041.35352575</v>
      </c>
    </row>
    <row r="1786" spans="1:7">
      <c r="A1786" s="415" t="str">
        <f t="shared" si="171"/>
        <v>FZ75AEL</v>
      </c>
      <c r="B1786" s="415" t="s">
        <v>3159</v>
      </c>
      <c r="C1786" s="395" t="s">
        <v>224</v>
      </c>
      <c r="D1786" s="395">
        <f>IF(ISERROR(VLOOKUP(A1786,'2) stage.APC_DcEl_Split'!$A:$H,8,0)),"",VLOOKUP(A1786,'2) stage.APC_DcEl_Split'!$A:$H,8,0))</f>
        <v>2198</v>
      </c>
      <c r="E1786" s="395">
        <f>IF(ISERROR(VLOOKUP(A1786,'2) stage.APC_DcEl_Split'!$A:$H,7,0)),"",(VLOOKUP(A1786,'2) stage.APC_DcEl_Split'!$A:$H,7,0)))</f>
        <v>14195470.801003801</v>
      </c>
      <c r="F1786" s="395" t="str">
        <f>IF(ISERROR(VLOOKUP(A1786,'2) Temp.#05c'!$A:$H,10,0)),"",(VLOOKUP(A1786,'2) Temp.#05c'!$A:$H,10,0)))</f>
        <v/>
      </c>
      <c r="G1786" s="419">
        <f t="shared" si="172"/>
        <v>7097735.4005019004</v>
      </c>
    </row>
    <row r="1787" spans="1:7">
      <c r="A1787" s="415" t="str">
        <f t="shared" si="171"/>
        <v>FZ75BEL</v>
      </c>
      <c r="B1787" s="415" t="s">
        <v>3124</v>
      </c>
      <c r="C1787" s="395" t="s">
        <v>224</v>
      </c>
      <c r="D1787" s="395">
        <f>IF(ISERROR(VLOOKUP(A1787,'2) stage.APC_DcEl_Split'!$A:$H,8,0)),"",VLOOKUP(A1787,'2) stage.APC_DcEl_Split'!$A:$H,8,0))</f>
        <v>4661</v>
      </c>
      <c r="E1787" s="395">
        <f>IF(ISERROR(VLOOKUP(A1787,'2) stage.APC_DcEl_Split'!$A:$H,7,0)),"",(VLOOKUP(A1787,'2) stage.APC_DcEl_Split'!$A:$H,7,0)))</f>
        <v>22738907.065704402</v>
      </c>
      <c r="F1787" s="395" t="str">
        <f>IF(ISERROR(VLOOKUP(A1787,'2) Temp.#05c'!$A:$H,10,0)),"",(VLOOKUP(A1787,'2) Temp.#05c'!$A:$H,10,0)))</f>
        <v/>
      </c>
      <c r="G1787" s="419">
        <f t="shared" si="172"/>
        <v>11369453.532852201</v>
      </c>
    </row>
    <row r="1788" spans="1:7">
      <c r="A1788" s="415" t="str">
        <f t="shared" si="171"/>
        <v>FZ76AEL</v>
      </c>
      <c r="B1788" s="415" t="s">
        <v>3129</v>
      </c>
      <c r="C1788" s="395" t="s">
        <v>224</v>
      </c>
      <c r="D1788" s="395">
        <f>IF(ISERROR(VLOOKUP(A1788,'2) stage.APC_DcEl_Split'!$A:$H,8,0)),"",VLOOKUP(A1788,'2) stage.APC_DcEl_Split'!$A:$H,8,0))</f>
        <v>869</v>
      </c>
      <c r="E1788" s="395">
        <f>IF(ISERROR(VLOOKUP(A1788,'2) stage.APC_DcEl_Split'!$A:$H,7,0)),"",(VLOOKUP(A1788,'2) stage.APC_DcEl_Split'!$A:$H,7,0)))</f>
        <v>5618503.0211602598</v>
      </c>
      <c r="F1788" s="395" t="str">
        <f>IF(ISERROR(VLOOKUP(A1788,'2) Temp.#05c'!$A:$H,10,0)),"",(VLOOKUP(A1788,'2) Temp.#05c'!$A:$H,10,0)))</f>
        <v/>
      </c>
      <c r="G1788" s="419">
        <f t="shared" si="172"/>
        <v>2809251.5105801299</v>
      </c>
    </row>
    <row r="1789" spans="1:7">
      <c r="A1789" s="415" t="str">
        <f t="shared" si="171"/>
        <v>FZ76BEL</v>
      </c>
      <c r="B1789" s="415" t="s">
        <v>3121</v>
      </c>
      <c r="C1789" s="395" t="s">
        <v>224</v>
      </c>
      <c r="D1789" s="395">
        <f>IF(ISERROR(VLOOKUP(A1789,'2) stage.APC_DcEl_Split'!$A:$H,8,0)),"",VLOOKUP(A1789,'2) stage.APC_DcEl_Split'!$A:$H,8,0))</f>
        <v>2369</v>
      </c>
      <c r="E1789" s="395">
        <f>IF(ISERROR(VLOOKUP(A1789,'2) stage.APC_DcEl_Split'!$A:$H,7,0)),"",(VLOOKUP(A1789,'2) stage.APC_DcEl_Split'!$A:$H,7,0)))</f>
        <v>11351376.6564689</v>
      </c>
      <c r="F1789" s="395" t="str">
        <f>IF(ISERROR(VLOOKUP(A1789,'2) Temp.#05c'!$A:$H,10,0)),"",(VLOOKUP(A1789,'2) Temp.#05c'!$A:$H,10,0)))</f>
        <v/>
      </c>
      <c r="G1789" s="419">
        <f t="shared" si="172"/>
        <v>5675688.32823445</v>
      </c>
    </row>
    <row r="1790" spans="1:7">
      <c r="A1790" s="415" t="str">
        <f t="shared" si="171"/>
        <v>FZ77AEL</v>
      </c>
      <c r="B1790" s="415" t="s">
        <v>3097</v>
      </c>
      <c r="C1790" s="395" t="s">
        <v>224</v>
      </c>
      <c r="D1790" s="395">
        <f>IF(ISERROR(VLOOKUP(A1790,'2) stage.APC_DcEl_Split'!$A:$H,8,0)),"",VLOOKUP(A1790,'2) stage.APC_DcEl_Split'!$A:$H,8,0))</f>
        <v>410</v>
      </c>
      <c r="E1790" s="395">
        <f>IF(ISERROR(VLOOKUP(A1790,'2) stage.APC_DcEl_Split'!$A:$H,7,0)),"",(VLOOKUP(A1790,'2) stage.APC_DcEl_Split'!$A:$H,7,0)))</f>
        <v>1945484.45439705</v>
      </c>
      <c r="F1790" s="395" t="str">
        <f>IF(ISERROR(VLOOKUP(A1790,'2) Temp.#05c'!$A:$H,10,0)),"",(VLOOKUP(A1790,'2) Temp.#05c'!$A:$H,10,0)))</f>
        <v/>
      </c>
      <c r="G1790" s="419">
        <f t="shared" si="172"/>
        <v>972742.22719852498</v>
      </c>
    </row>
    <row r="1791" spans="1:7">
      <c r="A1791" s="415" t="str">
        <f t="shared" si="171"/>
        <v>FZ77BEL</v>
      </c>
      <c r="B1791" s="415" t="s">
        <v>3145</v>
      </c>
      <c r="C1791" s="395" t="s">
        <v>224</v>
      </c>
      <c r="D1791" s="395">
        <f>IF(ISERROR(VLOOKUP(A1791,'2) stage.APC_DcEl_Split'!$A:$H,8,0)),"",VLOOKUP(A1791,'2) stage.APC_DcEl_Split'!$A:$H,8,0))</f>
        <v>1666</v>
      </c>
      <c r="E1791" s="395">
        <f>IF(ISERROR(VLOOKUP(A1791,'2) stage.APC_DcEl_Split'!$A:$H,7,0)),"",(VLOOKUP(A1791,'2) stage.APC_DcEl_Split'!$A:$H,7,0)))</f>
        <v>5249532.92156485</v>
      </c>
      <c r="F1791" s="395" t="str">
        <f>IF(ISERROR(VLOOKUP(A1791,'2) Temp.#05c'!$A:$H,10,0)),"",(VLOOKUP(A1791,'2) Temp.#05c'!$A:$H,10,0)))</f>
        <v/>
      </c>
      <c r="G1791" s="419">
        <f t="shared" si="172"/>
        <v>2624766.460782425</v>
      </c>
    </row>
    <row r="1792" spans="1:7">
      <c r="A1792" s="415" t="str">
        <f t="shared" si="171"/>
        <v>FZ78AEL</v>
      </c>
      <c r="B1792" s="415" t="s">
        <v>3133</v>
      </c>
      <c r="C1792" s="395" t="s">
        <v>224</v>
      </c>
      <c r="D1792" s="395">
        <f>IF(ISERROR(VLOOKUP(A1792,'2) stage.APC_DcEl_Split'!$A:$H,8,0)),"",VLOOKUP(A1792,'2) stage.APC_DcEl_Split'!$A:$H,8,0))</f>
        <v>100</v>
      </c>
      <c r="E1792" s="395">
        <f>IF(ISERROR(VLOOKUP(A1792,'2) stage.APC_DcEl_Split'!$A:$H,7,0)),"",(VLOOKUP(A1792,'2) stage.APC_DcEl_Split'!$A:$H,7,0)))</f>
        <v>806916.965877246</v>
      </c>
      <c r="F1792" s="395" t="str">
        <f>IF(ISERROR(VLOOKUP(A1792,'2) Temp.#05c'!$A:$H,10,0)),"",(VLOOKUP(A1792,'2) Temp.#05c'!$A:$H,10,0)))</f>
        <v/>
      </c>
      <c r="G1792" s="419">
        <f t="shared" si="172"/>
        <v>403458.482938623</v>
      </c>
    </row>
    <row r="1793" spans="1:7">
      <c r="A1793" s="415" t="str">
        <f t="shared" si="171"/>
        <v>FZ78BEL</v>
      </c>
      <c r="B1793" s="415" t="s">
        <v>3116</v>
      </c>
      <c r="C1793" s="395" t="s">
        <v>224</v>
      </c>
      <c r="D1793" s="395">
        <f>IF(ISERROR(VLOOKUP(A1793,'2) stage.APC_DcEl_Split'!$A:$H,8,0)),"",VLOOKUP(A1793,'2) stage.APC_DcEl_Split'!$A:$H,8,0))</f>
        <v>175</v>
      </c>
      <c r="E1793" s="395">
        <f>IF(ISERROR(VLOOKUP(A1793,'2) stage.APC_DcEl_Split'!$A:$H,7,0)),"",(VLOOKUP(A1793,'2) stage.APC_DcEl_Split'!$A:$H,7,0)))</f>
        <v>929027.992700723</v>
      </c>
      <c r="F1793" s="395" t="str">
        <f>IF(ISERROR(VLOOKUP(A1793,'2) Temp.#05c'!$A:$H,10,0)),"",(VLOOKUP(A1793,'2) Temp.#05c'!$A:$H,10,0)))</f>
        <v/>
      </c>
      <c r="G1793" s="419">
        <f t="shared" si="172"/>
        <v>464513.9963503615</v>
      </c>
    </row>
    <row r="1794" spans="1:7">
      <c r="A1794" s="415" t="str">
        <f t="shared" si="171"/>
        <v>FZ78CEL</v>
      </c>
      <c r="B1794" s="415" t="s">
        <v>3160</v>
      </c>
      <c r="C1794" s="395" t="s">
        <v>224</v>
      </c>
      <c r="D1794" s="395">
        <f>IF(ISERROR(VLOOKUP(A1794,'2) stage.APC_DcEl_Split'!$A:$H,8,0)),"",VLOOKUP(A1794,'2) stage.APC_DcEl_Split'!$A:$H,8,0))</f>
        <v>67</v>
      </c>
      <c r="E1794" s="395">
        <f>IF(ISERROR(VLOOKUP(A1794,'2) stage.APC_DcEl_Split'!$A:$H,7,0)),"",(VLOOKUP(A1794,'2) stage.APC_DcEl_Split'!$A:$H,7,0)))</f>
        <v>491778.26832776098</v>
      </c>
      <c r="F1794" s="395" t="str">
        <f>IF(ISERROR(VLOOKUP(A1794,'2) Temp.#05c'!$A:$H,10,0)),"",(VLOOKUP(A1794,'2) Temp.#05c'!$A:$H,10,0)))</f>
        <v/>
      </c>
      <c r="G1794" s="419">
        <f t="shared" si="172"/>
        <v>245889.13416388049</v>
      </c>
    </row>
    <row r="1795" spans="1:7">
      <c r="A1795" s="415" t="str">
        <f t="shared" si="171"/>
        <v>FZ78DEL</v>
      </c>
      <c r="B1795" s="415" t="s">
        <v>3114</v>
      </c>
      <c r="C1795" s="395" t="s">
        <v>224</v>
      </c>
      <c r="D1795" s="395">
        <f>IF(ISERROR(VLOOKUP(A1795,'2) stage.APC_DcEl_Split'!$A:$H,8,0)),"",VLOOKUP(A1795,'2) stage.APC_DcEl_Split'!$A:$H,8,0))</f>
        <v>84</v>
      </c>
      <c r="E1795" s="395">
        <f>IF(ISERROR(VLOOKUP(A1795,'2) stage.APC_DcEl_Split'!$A:$H,7,0)),"",(VLOOKUP(A1795,'2) stage.APC_DcEl_Split'!$A:$H,7,0)))</f>
        <v>437042.42970769602</v>
      </c>
      <c r="F1795" s="395" t="str">
        <f>IF(ISERROR(VLOOKUP(A1795,'2) Temp.#05c'!$A:$H,10,0)),"",(VLOOKUP(A1795,'2) Temp.#05c'!$A:$H,10,0)))</f>
        <v/>
      </c>
      <c r="G1795" s="419">
        <f t="shared" si="172"/>
        <v>218521.21485384801</v>
      </c>
    </row>
    <row r="1796" spans="1:7">
      <c r="A1796" s="415" t="str">
        <f t="shared" si="171"/>
        <v>FZ79AEL</v>
      </c>
      <c r="B1796" s="415" t="s">
        <v>3105</v>
      </c>
      <c r="C1796" s="395" t="s">
        <v>224</v>
      </c>
      <c r="D1796" s="395">
        <f>IF(ISERROR(VLOOKUP(A1796,'2) stage.APC_DcEl_Split'!$A:$H,8,0)),"",VLOOKUP(A1796,'2) stage.APC_DcEl_Split'!$A:$H,8,0))</f>
        <v>72</v>
      </c>
      <c r="E1796" s="395">
        <f>IF(ISERROR(VLOOKUP(A1796,'2) stage.APC_DcEl_Split'!$A:$H,7,0)),"",(VLOOKUP(A1796,'2) stage.APC_DcEl_Split'!$A:$H,7,0)))</f>
        <v>797879.87741749198</v>
      </c>
      <c r="F1796" s="395" t="str">
        <f>IF(ISERROR(VLOOKUP(A1796,'2) Temp.#05c'!$A:$H,10,0)),"",(VLOOKUP(A1796,'2) Temp.#05c'!$A:$H,10,0)))</f>
        <v/>
      </c>
      <c r="G1796" s="419">
        <f t="shared" si="172"/>
        <v>398939.93870874599</v>
      </c>
    </row>
    <row r="1797" spans="1:7">
      <c r="A1797" s="415" t="str">
        <f t="shared" si="171"/>
        <v>FZ79BEL</v>
      </c>
      <c r="B1797" s="415" t="s">
        <v>3156</v>
      </c>
      <c r="C1797" s="395" t="s">
        <v>224</v>
      </c>
      <c r="D1797" s="395">
        <f>IF(ISERROR(VLOOKUP(A1797,'2) stage.APC_DcEl_Split'!$A:$H,8,0)),"",VLOOKUP(A1797,'2) stage.APC_DcEl_Split'!$A:$H,8,0))</f>
        <v>137</v>
      </c>
      <c r="E1797" s="395">
        <f>IF(ISERROR(VLOOKUP(A1797,'2) stage.APC_DcEl_Split'!$A:$H,7,0)),"",(VLOOKUP(A1797,'2) stage.APC_DcEl_Split'!$A:$H,7,0)))</f>
        <v>733759.32820493996</v>
      </c>
      <c r="F1797" s="395" t="str">
        <f>IF(ISERROR(VLOOKUP(A1797,'2) Temp.#05c'!$A:$H,10,0)),"",(VLOOKUP(A1797,'2) Temp.#05c'!$A:$H,10,0)))</f>
        <v/>
      </c>
      <c r="G1797" s="419">
        <f t="shared" si="172"/>
        <v>366879.66410246998</v>
      </c>
    </row>
    <row r="1798" spans="1:7">
      <c r="A1798" s="415" t="str">
        <f t="shared" si="171"/>
        <v>FZ80AEL</v>
      </c>
      <c r="B1798" s="415" t="s">
        <v>3103</v>
      </c>
      <c r="C1798" s="395" t="s">
        <v>224</v>
      </c>
      <c r="D1798" s="395">
        <f>IF(ISERROR(VLOOKUP(A1798,'2) stage.APC_DcEl_Split'!$A:$H,8,0)),"",VLOOKUP(A1798,'2) stage.APC_DcEl_Split'!$A:$H,8,0))</f>
        <v>744</v>
      </c>
      <c r="E1798" s="395">
        <f>IF(ISERROR(VLOOKUP(A1798,'2) stage.APC_DcEl_Split'!$A:$H,7,0)),"",(VLOOKUP(A1798,'2) stage.APC_DcEl_Split'!$A:$H,7,0)))</f>
        <v>10347068.826398799</v>
      </c>
      <c r="F1798" s="395" t="str">
        <f>IF(ISERROR(VLOOKUP(A1798,'2) Temp.#05c'!$A:$H,10,0)),"",(VLOOKUP(A1798,'2) Temp.#05c'!$A:$H,10,0)))</f>
        <v/>
      </c>
      <c r="G1798" s="419">
        <f t="shared" si="172"/>
        <v>5173534.4131993996</v>
      </c>
    </row>
    <row r="1799" spans="1:7">
      <c r="A1799" s="415" t="str">
        <f t="shared" ref="A1799:A1862" si="173">B1799&amp;C1799</f>
        <v>FZ80BEL</v>
      </c>
      <c r="B1799" s="415" t="s">
        <v>3137</v>
      </c>
      <c r="C1799" s="395" t="s">
        <v>224</v>
      </c>
      <c r="D1799" s="395">
        <f>IF(ISERROR(VLOOKUP(A1799,'2) stage.APC_DcEl_Split'!$A:$H,8,0)),"",VLOOKUP(A1799,'2) stage.APC_DcEl_Split'!$A:$H,8,0))</f>
        <v>544</v>
      </c>
      <c r="E1799" s="395">
        <f>IF(ISERROR(VLOOKUP(A1799,'2) stage.APC_DcEl_Split'!$A:$H,7,0)),"",(VLOOKUP(A1799,'2) stage.APC_DcEl_Split'!$A:$H,7,0)))</f>
        <v>4833290.99730857</v>
      </c>
      <c r="F1799" s="395" t="str">
        <f>IF(ISERROR(VLOOKUP(A1799,'2) Temp.#05c'!$A:$H,10,0)),"",(VLOOKUP(A1799,'2) Temp.#05c'!$A:$H,10,0)))</f>
        <v/>
      </c>
      <c r="G1799" s="419">
        <f t="shared" ref="G1799:G1862" si="174">IF(ISERROR(IF(E1799/2&lt;F1799,E1799/2,E1799-F1799)),"",IF(E1799/2&lt;F1799,E1799/2,E1799-F1799))</f>
        <v>2416645.498654285</v>
      </c>
    </row>
    <row r="1800" spans="1:7">
      <c r="A1800" s="415" t="str">
        <f t="shared" si="173"/>
        <v>FZ81AEL</v>
      </c>
      <c r="B1800" s="415" t="s">
        <v>3099</v>
      </c>
      <c r="C1800" s="395" t="s">
        <v>224</v>
      </c>
      <c r="D1800" s="395">
        <f>IF(ISERROR(VLOOKUP(A1800,'2) stage.APC_DcEl_Split'!$A:$H,8,0)),"",VLOOKUP(A1800,'2) stage.APC_DcEl_Split'!$A:$H,8,0))</f>
        <v>1153</v>
      </c>
      <c r="E1800" s="395">
        <f>IF(ISERROR(VLOOKUP(A1800,'2) stage.APC_DcEl_Split'!$A:$H,7,0)),"",(VLOOKUP(A1800,'2) stage.APC_DcEl_Split'!$A:$H,7,0)))</f>
        <v>11197143.119944099</v>
      </c>
      <c r="F1800" s="395" t="str">
        <f>IF(ISERROR(VLOOKUP(A1800,'2) Temp.#05c'!$A:$H,10,0)),"",(VLOOKUP(A1800,'2) Temp.#05c'!$A:$H,10,0)))</f>
        <v/>
      </c>
      <c r="G1800" s="419">
        <f t="shared" si="174"/>
        <v>5598571.5599720497</v>
      </c>
    </row>
    <row r="1801" spans="1:7">
      <c r="A1801" s="415" t="str">
        <f t="shared" si="173"/>
        <v>FZ81BEL</v>
      </c>
      <c r="B1801" s="415" t="s">
        <v>3161</v>
      </c>
      <c r="C1801" s="395" t="s">
        <v>224</v>
      </c>
      <c r="D1801" s="395">
        <f>IF(ISERROR(VLOOKUP(A1801,'2) stage.APC_DcEl_Split'!$A:$H,8,0)),"",VLOOKUP(A1801,'2) stage.APC_DcEl_Split'!$A:$H,8,0))</f>
        <v>2243</v>
      </c>
      <c r="E1801" s="395">
        <f>IF(ISERROR(VLOOKUP(A1801,'2) stage.APC_DcEl_Split'!$A:$H,7,0)),"",(VLOOKUP(A1801,'2) stage.APC_DcEl_Split'!$A:$H,7,0)))</f>
        <v>12470766.449326901</v>
      </c>
      <c r="F1801" s="395" t="str">
        <f>IF(ISERROR(VLOOKUP(A1801,'2) Temp.#05c'!$A:$H,10,0)),"",(VLOOKUP(A1801,'2) Temp.#05c'!$A:$H,10,0)))</f>
        <v/>
      </c>
      <c r="G1801" s="419">
        <f t="shared" si="174"/>
        <v>6235383.2246634504</v>
      </c>
    </row>
    <row r="1802" spans="1:7">
      <c r="A1802" s="415" t="str">
        <f t="shared" si="173"/>
        <v>FZ82AEL</v>
      </c>
      <c r="B1802" s="415" t="s">
        <v>3087</v>
      </c>
      <c r="C1802" s="395" t="s">
        <v>224</v>
      </c>
      <c r="D1802" s="395">
        <f>IF(ISERROR(VLOOKUP(A1802,'2) stage.APC_DcEl_Split'!$A:$H,8,0)),"",VLOOKUP(A1802,'2) stage.APC_DcEl_Split'!$A:$H,8,0))</f>
        <v>76</v>
      </c>
      <c r="E1802" s="395">
        <f>IF(ISERROR(VLOOKUP(A1802,'2) stage.APC_DcEl_Split'!$A:$H,7,0)),"",(VLOOKUP(A1802,'2) stage.APC_DcEl_Split'!$A:$H,7,0)))</f>
        <v>1215914.49192558</v>
      </c>
      <c r="F1802" s="395" t="str">
        <f>IF(ISERROR(VLOOKUP(A1802,'2) Temp.#05c'!$A:$H,10,0)),"",(VLOOKUP(A1802,'2) Temp.#05c'!$A:$H,10,0)))</f>
        <v/>
      </c>
      <c r="G1802" s="419">
        <f t="shared" si="174"/>
        <v>607957.24596278998</v>
      </c>
    </row>
    <row r="1803" spans="1:7">
      <c r="A1803" s="415" t="str">
        <f t="shared" si="173"/>
        <v>FZ82BEL</v>
      </c>
      <c r="B1803" s="415" t="s">
        <v>3109</v>
      </c>
      <c r="C1803" s="395" t="s">
        <v>224</v>
      </c>
      <c r="D1803" s="395">
        <f>IF(ISERROR(VLOOKUP(A1803,'2) stage.APC_DcEl_Split'!$A:$H,8,0)),"",VLOOKUP(A1803,'2) stage.APC_DcEl_Split'!$A:$H,8,0))</f>
        <v>73</v>
      </c>
      <c r="E1803" s="395">
        <f>IF(ISERROR(VLOOKUP(A1803,'2) stage.APC_DcEl_Split'!$A:$H,7,0)),"",(VLOOKUP(A1803,'2) stage.APC_DcEl_Split'!$A:$H,7,0)))</f>
        <v>399536.32678952703</v>
      </c>
      <c r="F1803" s="395" t="str">
        <f>IF(ISERROR(VLOOKUP(A1803,'2) Temp.#05c'!$A:$H,10,0)),"",(VLOOKUP(A1803,'2) Temp.#05c'!$A:$H,10,0)))</f>
        <v/>
      </c>
      <c r="G1803" s="419">
        <f t="shared" si="174"/>
        <v>199768.16339476351</v>
      </c>
    </row>
    <row r="1804" spans="1:7">
      <c r="A1804" s="415" t="str">
        <f t="shared" si="173"/>
        <v>FZ83AEL</v>
      </c>
      <c r="B1804" s="415" t="s">
        <v>3140</v>
      </c>
      <c r="C1804" s="395" t="s">
        <v>224</v>
      </c>
      <c r="D1804" s="395">
        <f>IF(ISERROR(VLOOKUP(A1804,'2) stage.APC_DcEl_Split'!$A:$H,8,0)),"",VLOOKUP(A1804,'2) stage.APC_DcEl_Split'!$A:$H,8,0))</f>
        <v>563</v>
      </c>
      <c r="E1804" s="395">
        <f>IF(ISERROR(VLOOKUP(A1804,'2) stage.APC_DcEl_Split'!$A:$H,7,0)),"",(VLOOKUP(A1804,'2) stage.APC_DcEl_Split'!$A:$H,7,0)))</f>
        <v>2949508.5033231298</v>
      </c>
      <c r="F1804" s="395" t="str">
        <f>IF(ISERROR(VLOOKUP(A1804,'2) Temp.#05c'!$A:$H,10,0)),"",(VLOOKUP(A1804,'2) Temp.#05c'!$A:$H,10,0)))</f>
        <v/>
      </c>
      <c r="G1804" s="419">
        <f t="shared" si="174"/>
        <v>1474754.2516615649</v>
      </c>
    </row>
    <row r="1805" spans="1:7">
      <c r="A1805" s="415" t="str">
        <f t="shared" si="173"/>
        <v>FZ83BEL</v>
      </c>
      <c r="B1805" s="415" t="s">
        <v>3089</v>
      </c>
      <c r="C1805" s="395" t="s">
        <v>224</v>
      </c>
      <c r="D1805" s="395">
        <f>IF(ISERROR(VLOOKUP(A1805,'2) stage.APC_DcEl_Split'!$A:$H,8,0)),"",VLOOKUP(A1805,'2) stage.APC_DcEl_Split'!$A:$H,8,0))</f>
        <v>3183</v>
      </c>
      <c r="E1805" s="395">
        <f>IF(ISERROR(VLOOKUP(A1805,'2) stage.APC_DcEl_Split'!$A:$H,7,0)),"",(VLOOKUP(A1805,'2) stage.APC_DcEl_Split'!$A:$H,7,0)))</f>
        <v>9940963.2628148403</v>
      </c>
      <c r="F1805" s="395" t="str">
        <f>IF(ISERROR(VLOOKUP(A1805,'2) Temp.#05c'!$A:$H,10,0)),"",(VLOOKUP(A1805,'2) Temp.#05c'!$A:$H,10,0)))</f>
        <v/>
      </c>
      <c r="G1805" s="419">
        <f t="shared" si="174"/>
        <v>4970481.6314074202</v>
      </c>
    </row>
    <row r="1806" spans="1:7">
      <c r="A1806" s="415" t="str">
        <f t="shared" si="173"/>
        <v>FZ83CEL</v>
      </c>
      <c r="B1806" s="415" t="s">
        <v>3111</v>
      </c>
      <c r="C1806" s="395" t="s">
        <v>224</v>
      </c>
      <c r="D1806" s="395">
        <f>IF(ISERROR(VLOOKUP(A1806,'2) stage.APC_DcEl_Split'!$A:$H,8,0)),"",VLOOKUP(A1806,'2) stage.APC_DcEl_Split'!$A:$H,8,0))</f>
        <v>121</v>
      </c>
      <c r="E1806" s="395">
        <f>IF(ISERROR(VLOOKUP(A1806,'2) stage.APC_DcEl_Split'!$A:$H,7,0)),"",(VLOOKUP(A1806,'2) stage.APC_DcEl_Split'!$A:$H,7,0)))</f>
        <v>777866.24383577902</v>
      </c>
      <c r="F1806" s="395" t="str">
        <f>IF(ISERROR(VLOOKUP(A1806,'2) Temp.#05c'!$A:$H,10,0)),"",(VLOOKUP(A1806,'2) Temp.#05c'!$A:$H,10,0)))</f>
        <v/>
      </c>
      <c r="G1806" s="419">
        <f t="shared" si="174"/>
        <v>388933.12191788951</v>
      </c>
    </row>
    <row r="1807" spans="1:7">
      <c r="A1807" s="415" t="str">
        <f t="shared" si="173"/>
        <v>FZ83DEL</v>
      </c>
      <c r="B1807" s="415" t="s">
        <v>3134</v>
      </c>
      <c r="C1807" s="395" t="s">
        <v>224</v>
      </c>
      <c r="D1807" s="395">
        <f>IF(ISERROR(VLOOKUP(A1807,'2) stage.APC_DcEl_Split'!$A:$H,8,0)),"",VLOOKUP(A1807,'2) stage.APC_DcEl_Split'!$A:$H,8,0))</f>
        <v>182</v>
      </c>
      <c r="E1807" s="395">
        <f>IF(ISERROR(VLOOKUP(A1807,'2) stage.APC_DcEl_Split'!$A:$H,7,0)),"",(VLOOKUP(A1807,'2) stage.APC_DcEl_Split'!$A:$H,7,0)))</f>
        <v>810857.55542763905</v>
      </c>
      <c r="F1807" s="395" t="str">
        <f>IF(ISERROR(VLOOKUP(A1807,'2) Temp.#05c'!$A:$H,10,0)),"",(VLOOKUP(A1807,'2) Temp.#05c'!$A:$H,10,0)))</f>
        <v/>
      </c>
      <c r="G1807" s="419">
        <f t="shared" si="174"/>
        <v>405428.77771381952</v>
      </c>
    </row>
    <row r="1808" spans="1:7">
      <c r="A1808" s="415" t="str">
        <f t="shared" si="173"/>
        <v>FZ83EEL</v>
      </c>
      <c r="B1808" s="415" t="s">
        <v>3104</v>
      </c>
      <c r="C1808" s="395" t="s">
        <v>224</v>
      </c>
      <c r="D1808" s="395">
        <f>IF(ISERROR(VLOOKUP(A1808,'2) stage.APC_DcEl_Split'!$A:$H,8,0)),"",VLOOKUP(A1808,'2) stage.APC_DcEl_Split'!$A:$H,8,0))</f>
        <v>98</v>
      </c>
      <c r="E1808" s="395">
        <f>IF(ISERROR(VLOOKUP(A1808,'2) stage.APC_DcEl_Split'!$A:$H,7,0)),"",(VLOOKUP(A1808,'2) stage.APC_DcEl_Split'!$A:$H,7,0)))</f>
        <v>834244.50367479795</v>
      </c>
      <c r="F1808" s="395" t="str">
        <f>IF(ISERROR(VLOOKUP(A1808,'2) Temp.#05c'!$A:$H,10,0)),"",(VLOOKUP(A1808,'2) Temp.#05c'!$A:$H,10,0)))</f>
        <v/>
      </c>
      <c r="G1808" s="419">
        <f t="shared" si="174"/>
        <v>417122.25183739897</v>
      </c>
    </row>
    <row r="1809" spans="1:7">
      <c r="A1809" s="415" t="str">
        <f t="shared" si="173"/>
        <v>FZ83FEL</v>
      </c>
      <c r="B1809" s="415" t="s">
        <v>3152</v>
      </c>
      <c r="C1809" s="395" t="s">
        <v>224</v>
      </c>
      <c r="D1809" s="395">
        <f>IF(ISERROR(VLOOKUP(A1809,'2) stage.APC_DcEl_Split'!$A:$H,8,0)),"",VLOOKUP(A1809,'2) stage.APC_DcEl_Split'!$A:$H,8,0))</f>
        <v>124</v>
      </c>
      <c r="E1809" s="395">
        <f>IF(ISERROR(VLOOKUP(A1809,'2) stage.APC_DcEl_Split'!$A:$H,7,0)),"",(VLOOKUP(A1809,'2) stage.APC_DcEl_Split'!$A:$H,7,0)))</f>
        <v>628862.35582734202</v>
      </c>
      <c r="F1809" s="395" t="str">
        <f>IF(ISERROR(VLOOKUP(A1809,'2) Temp.#05c'!$A:$H,10,0)),"",(VLOOKUP(A1809,'2) Temp.#05c'!$A:$H,10,0)))</f>
        <v/>
      </c>
      <c r="G1809" s="419">
        <f t="shared" si="174"/>
        <v>314431.17791367101</v>
      </c>
    </row>
    <row r="1810" spans="1:7">
      <c r="A1810" s="415" t="str">
        <f t="shared" si="173"/>
        <v>FZ84ZEL</v>
      </c>
      <c r="B1810" s="415" t="s">
        <v>3113</v>
      </c>
      <c r="C1810" s="395" t="s">
        <v>224</v>
      </c>
      <c r="D1810" s="395">
        <f>IF(ISERROR(VLOOKUP(A1810,'2) stage.APC_DcEl_Split'!$A:$H,8,0)),"",VLOOKUP(A1810,'2) stage.APC_DcEl_Split'!$A:$H,8,0))</f>
        <v>3038</v>
      </c>
      <c r="E1810" s="395">
        <f>IF(ISERROR(VLOOKUP(A1810,'2) stage.APC_DcEl_Split'!$A:$H,7,0)),"",(VLOOKUP(A1810,'2) stage.APC_DcEl_Split'!$A:$H,7,0)))</f>
        <v>15053870.763859499</v>
      </c>
      <c r="F1810" s="395" t="str">
        <f>IF(ISERROR(VLOOKUP(A1810,'2) Temp.#05c'!$A:$H,10,0)),"",(VLOOKUP(A1810,'2) Temp.#05c'!$A:$H,10,0)))</f>
        <v/>
      </c>
      <c r="G1810" s="419">
        <f t="shared" si="174"/>
        <v>7526935.3819297496</v>
      </c>
    </row>
    <row r="1811" spans="1:7">
      <c r="A1811" s="415" t="str">
        <f t="shared" si="173"/>
        <v>FZ85ZEL</v>
      </c>
      <c r="B1811" s="415" t="s">
        <v>3153</v>
      </c>
      <c r="C1811" s="395" t="s">
        <v>224</v>
      </c>
      <c r="D1811" s="395">
        <f>IF(ISERROR(VLOOKUP(A1811,'2) stage.APC_DcEl_Split'!$A:$H,8,0)),"",VLOOKUP(A1811,'2) stage.APC_DcEl_Split'!$A:$H,8,0))</f>
        <v>2000</v>
      </c>
      <c r="E1811" s="395">
        <f>IF(ISERROR(VLOOKUP(A1811,'2) stage.APC_DcEl_Split'!$A:$H,7,0)),"",(VLOOKUP(A1811,'2) stage.APC_DcEl_Split'!$A:$H,7,0)))</f>
        <v>7315086.7787046796</v>
      </c>
      <c r="F1811" s="395" t="str">
        <f>IF(ISERROR(VLOOKUP(A1811,'2) Temp.#05c'!$A:$H,10,0)),"",(VLOOKUP(A1811,'2) Temp.#05c'!$A:$H,10,0)))</f>
        <v/>
      </c>
      <c r="G1811" s="419">
        <f t="shared" si="174"/>
        <v>3657543.3893523398</v>
      </c>
    </row>
    <row r="1812" spans="1:7">
      <c r="A1812" s="415" t="str">
        <f t="shared" si="173"/>
        <v>FZ86ZEL</v>
      </c>
      <c r="B1812" s="415" t="s">
        <v>3101</v>
      </c>
      <c r="C1812" s="395" t="s">
        <v>224</v>
      </c>
      <c r="D1812" s="395">
        <f>IF(ISERROR(VLOOKUP(A1812,'2) stage.APC_DcEl_Split'!$A:$H,8,0)),"",VLOOKUP(A1812,'2) stage.APC_DcEl_Split'!$A:$H,8,0))</f>
        <v>190</v>
      </c>
      <c r="E1812" s="395">
        <f>IF(ISERROR(VLOOKUP(A1812,'2) stage.APC_DcEl_Split'!$A:$H,7,0)),"",(VLOOKUP(A1812,'2) stage.APC_DcEl_Split'!$A:$H,7,0)))</f>
        <v>314860.74096479901</v>
      </c>
      <c r="F1812" s="395" t="str">
        <f>IF(ISERROR(VLOOKUP(A1812,'2) Temp.#05c'!$A:$H,10,0)),"",(VLOOKUP(A1812,'2) Temp.#05c'!$A:$H,10,0)))</f>
        <v/>
      </c>
      <c r="G1812" s="419">
        <f t="shared" si="174"/>
        <v>157430.37048239951</v>
      </c>
    </row>
    <row r="1813" spans="1:7">
      <c r="A1813" s="415" t="str">
        <f t="shared" si="173"/>
        <v>FZ87AEL</v>
      </c>
      <c r="B1813" s="415" t="s">
        <v>3147</v>
      </c>
      <c r="C1813" s="395" t="s">
        <v>224</v>
      </c>
      <c r="D1813" s="395">
        <f>IF(ISERROR(VLOOKUP(A1813,'2) stage.APC_DcEl_Split'!$A:$H,8,0)),"",VLOOKUP(A1813,'2) stage.APC_DcEl_Split'!$A:$H,8,0))</f>
        <v>1068</v>
      </c>
      <c r="E1813" s="395">
        <f>IF(ISERROR(VLOOKUP(A1813,'2) stage.APC_DcEl_Split'!$A:$H,7,0)),"",(VLOOKUP(A1813,'2) stage.APC_DcEl_Split'!$A:$H,7,0)))</f>
        <v>4585038.2723857397</v>
      </c>
      <c r="F1813" s="395" t="str">
        <f>IF(ISERROR(VLOOKUP(A1813,'2) Temp.#05c'!$A:$H,10,0)),"",(VLOOKUP(A1813,'2) Temp.#05c'!$A:$H,10,0)))</f>
        <v/>
      </c>
      <c r="G1813" s="419">
        <f t="shared" si="174"/>
        <v>2292519.1361928699</v>
      </c>
    </row>
    <row r="1814" spans="1:7">
      <c r="A1814" s="415" t="str">
        <f t="shared" si="173"/>
        <v>FZ87BEL</v>
      </c>
      <c r="B1814" s="415" t="s">
        <v>3149</v>
      </c>
      <c r="C1814" s="395" t="s">
        <v>224</v>
      </c>
      <c r="D1814" s="395">
        <f>IF(ISERROR(VLOOKUP(A1814,'2) stage.APC_DcEl_Split'!$A:$H,8,0)),"",VLOOKUP(A1814,'2) stage.APC_DcEl_Split'!$A:$H,8,0))</f>
        <v>871</v>
      </c>
      <c r="E1814" s="395">
        <f>IF(ISERROR(VLOOKUP(A1814,'2) stage.APC_DcEl_Split'!$A:$H,7,0)),"",(VLOOKUP(A1814,'2) stage.APC_DcEl_Split'!$A:$H,7,0)))</f>
        <v>2852314.6540930499</v>
      </c>
      <c r="F1814" s="395" t="str">
        <f>IF(ISERROR(VLOOKUP(A1814,'2) Temp.#05c'!$A:$H,10,0)),"",(VLOOKUP(A1814,'2) Temp.#05c'!$A:$H,10,0)))</f>
        <v/>
      </c>
      <c r="G1814" s="419">
        <f t="shared" si="174"/>
        <v>1426157.327046525</v>
      </c>
    </row>
    <row r="1815" spans="1:7">
      <c r="A1815" s="415" t="str">
        <f t="shared" si="173"/>
        <v>FZ87CEL</v>
      </c>
      <c r="B1815" s="415" t="s">
        <v>3117</v>
      </c>
      <c r="C1815" s="395" t="s">
        <v>224</v>
      </c>
      <c r="D1815" s="395">
        <f>IF(ISERROR(VLOOKUP(A1815,'2) stage.APC_DcEl_Split'!$A:$H,8,0)),"",VLOOKUP(A1815,'2) stage.APC_DcEl_Split'!$A:$H,8,0))</f>
        <v>876</v>
      </c>
      <c r="E1815" s="395">
        <f>IF(ISERROR(VLOOKUP(A1815,'2) stage.APC_DcEl_Split'!$A:$H,7,0)),"",(VLOOKUP(A1815,'2) stage.APC_DcEl_Split'!$A:$H,7,0)))</f>
        <v>2241580.5957931401</v>
      </c>
      <c r="F1815" s="395" t="str">
        <f>IF(ISERROR(VLOOKUP(A1815,'2) Temp.#05c'!$A:$H,10,0)),"",(VLOOKUP(A1815,'2) Temp.#05c'!$A:$H,10,0)))</f>
        <v/>
      </c>
      <c r="G1815" s="419">
        <f t="shared" si="174"/>
        <v>1120790.2978965701</v>
      </c>
    </row>
    <row r="1816" spans="1:7">
      <c r="A1816" s="415" t="str">
        <f t="shared" si="173"/>
        <v>FZ88AEL</v>
      </c>
      <c r="B1816" s="415" t="s">
        <v>3112</v>
      </c>
      <c r="C1816" s="395" t="s">
        <v>224</v>
      </c>
      <c r="D1816" s="395">
        <f>IF(ISERROR(VLOOKUP(A1816,'2) stage.APC_DcEl_Split'!$A:$H,8,0)),"",VLOOKUP(A1816,'2) stage.APC_DcEl_Split'!$A:$H,8,0))</f>
        <v>1001</v>
      </c>
      <c r="E1816" s="395">
        <f>IF(ISERROR(VLOOKUP(A1816,'2) stage.APC_DcEl_Split'!$A:$H,7,0)),"",(VLOOKUP(A1816,'2) stage.APC_DcEl_Split'!$A:$H,7,0)))</f>
        <v>1533643.27291454</v>
      </c>
      <c r="F1816" s="395" t="str">
        <f>IF(ISERROR(VLOOKUP(A1816,'2) Temp.#05c'!$A:$H,10,0)),"",(VLOOKUP(A1816,'2) Temp.#05c'!$A:$H,10,0)))</f>
        <v/>
      </c>
      <c r="G1816" s="419">
        <f t="shared" si="174"/>
        <v>766821.63645727001</v>
      </c>
    </row>
    <row r="1817" spans="1:7">
      <c r="A1817" s="415" t="str">
        <f t="shared" si="173"/>
        <v>FZ88BEL</v>
      </c>
      <c r="B1817" s="415" t="s">
        <v>3132</v>
      </c>
      <c r="C1817" s="395" t="s">
        <v>224</v>
      </c>
      <c r="D1817" s="395">
        <f>IF(ISERROR(VLOOKUP(A1817,'2) stage.APC_DcEl_Split'!$A:$H,8,0)),"",VLOOKUP(A1817,'2) stage.APC_DcEl_Split'!$A:$H,8,0))</f>
        <v>230</v>
      </c>
      <c r="E1817" s="395">
        <f>IF(ISERROR(VLOOKUP(A1817,'2) stage.APC_DcEl_Split'!$A:$H,7,0)),"",(VLOOKUP(A1817,'2) stage.APC_DcEl_Split'!$A:$H,7,0)))</f>
        <v>409843.51624868199</v>
      </c>
      <c r="F1817" s="395" t="str">
        <f>IF(ISERROR(VLOOKUP(A1817,'2) Temp.#05c'!$A:$H,10,0)),"",(VLOOKUP(A1817,'2) Temp.#05c'!$A:$H,10,0)))</f>
        <v/>
      </c>
      <c r="G1817" s="419">
        <f t="shared" si="174"/>
        <v>204921.75812434099</v>
      </c>
    </row>
    <row r="1818" spans="1:7">
      <c r="A1818" s="415" t="str">
        <f t="shared" si="173"/>
        <v>GA03AEL</v>
      </c>
      <c r="B1818" s="415" t="s">
        <v>1909</v>
      </c>
      <c r="C1818" s="395" t="s">
        <v>224</v>
      </c>
      <c r="D1818" s="395">
        <f>IF(ISERROR(VLOOKUP(A1818,'2) stage.APC_DcEl_Split'!$A:$H,8,0)),"",VLOOKUP(A1818,'2) stage.APC_DcEl_Split'!$A:$H,8,0))</f>
        <v>1280</v>
      </c>
      <c r="E1818" s="395">
        <f>IF(ISERROR(VLOOKUP(A1818,'2) stage.APC_DcEl_Split'!$A:$H,7,0)),"",(VLOOKUP(A1818,'2) stage.APC_DcEl_Split'!$A:$H,7,0)))</f>
        <v>15662065.548789401</v>
      </c>
      <c r="F1818" s="395" t="str">
        <f>IF(ISERROR(VLOOKUP(A1818,'2) Temp.#05c'!$A:$H,10,0)),"",(VLOOKUP(A1818,'2) Temp.#05c'!$A:$H,10,0)))</f>
        <v/>
      </c>
      <c r="G1818" s="419">
        <f t="shared" si="174"/>
        <v>7831032.7743947003</v>
      </c>
    </row>
    <row r="1819" spans="1:7">
      <c r="A1819" s="415" t="str">
        <f t="shared" si="173"/>
        <v>GA03BEL</v>
      </c>
      <c r="B1819" s="415" t="s">
        <v>1911</v>
      </c>
      <c r="C1819" s="395" t="s">
        <v>224</v>
      </c>
      <c r="D1819" s="395">
        <f>IF(ISERROR(VLOOKUP(A1819,'2) stage.APC_DcEl_Split'!$A:$H,8,0)),"",VLOOKUP(A1819,'2) stage.APC_DcEl_Split'!$A:$H,8,0))</f>
        <v>382</v>
      </c>
      <c r="E1819" s="395">
        <f>IF(ISERROR(VLOOKUP(A1819,'2) stage.APC_DcEl_Split'!$A:$H,7,0)),"",(VLOOKUP(A1819,'2) stage.APC_DcEl_Split'!$A:$H,7,0)))</f>
        <v>3233038.4724198598</v>
      </c>
      <c r="F1819" s="395" t="str">
        <f>IF(ISERROR(VLOOKUP(A1819,'2) Temp.#05c'!$A:$H,10,0)),"",(VLOOKUP(A1819,'2) Temp.#05c'!$A:$H,10,0)))</f>
        <v/>
      </c>
      <c r="G1819" s="419">
        <f t="shared" si="174"/>
        <v>1616519.2362099299</v>
      </c>
    </row>
    <row r="1820" spans="1:7">
      <c r="A1820" s="415" t="str">
        <f t="shared" si="173"/>
        <v>GA04AEL</v>
      </c>
      <c r="B1820" s="415" t="s">
        <v>1913</v>
      </c>
      <c r="C1820" s="395" t="s">
        <v>224</v>
      </c>
      <c r="D1820" s="395">
        <f>IF(ISERROR(VLOOKUP(A1820,'2) stage.APC_DcEl_Split'!$A:$H,8,0)),"",VLOOKUP(A1820,'2) stage.APC_DcEl_Split'!$A:$H,8,0))</f>
        <v>760</v>
      </c>
      <c r="E1820" s="395">
        <f>IF(ISERROR(VLOOKUP(A1820,'2) stage.APC_DcEl_Split'!$A:$H,7,0)),"",(VLOOKUP(A1820,'2) stage.APC_DcEl_Split'!$A:$H,7,0)))</f>
        <v>7371338.5520859901</v>
      </c>
      <c r="F1820" s="395" t="str">
        <f>IF(ISERROR(VLOOKUP(A1820,'2) Temp.#05c'!$A:$H,10,0)),"",(VLOOKUP(A1820,'2) Temp.#05c'!$A:$H,10,0)))</f>
        <v/>
      </c>
      <c r="G1820" s="419">
        <f t="shared" si="174"/>
        <v>3685669.276042995</v>
      </c>
    </row>
    <row r="1821" spans="1:7">
      <c r="A1821" s="415" t="str">
        <f t="shared" si="173"/>
        <v>GA04BEL</v>
      </c>
      <c r="B1821" s="415" t="s">
        <v>1915</v>
      </c>
      <c r="C1821" s="395" t="s">
        <v>224</v>
      </c>
      <c r="D1821" s="395">
        <f>IF(ISERROR(VLOOKUP(A1821,'2) stage.APC_DcEl_Split'!$A:$H,8,0)),"",VLOOKUP(A1821,'2) stage.APC_DcEl_Split'!$A:$H,8,0))</f>
        <v>338</v>
      </c>
      <c r="E1821" s="395">
        <f>IF(ISERROR(VLOOKUP(A1821,'2) stage.APC_DcEl_Split'!$A:$H,7,0)),"",(VLOOKUP(A1821,'2) stage.APC_DcEl_Split'!$A:$H,7,0)))</f>
        <v>2605857.7097503399</v>
      </c>
      <c r="F1821" s="395" t="str">
        <f>IF(ISERROR(VLOOKUP(A1821,'2) Temp.#05c'!$A:$H,10,0)),"",(VLOOKUP(A1821,'2) Temp.#05c'!$A:$H,10,0)))</f>
        <v/>
      </c>
      <c r="G1821" s="419">
        <f t="shared" si="174"/>
        <v>1302928.8548751699</v>
      </c>
    </row>
    <row r="1822" spans="1:7">
      <c r="A1822" s="415" t="str">
        <f t="shared" si="173"/>
        <v>GA05AEL</v>
      </c>
      <c r="B1822" s="415" t="s">
        <v>1917</v>
      </c>
      <c r="C1822" s="395" t="s">
        <v>224</v>
      </c>
      <c r="D1822" s="395">
        <f>IF(ISERROR(VLOOKUP(A1822,'2) stage.APC_DcEl_Split'!$A:$H,8,0)),"",VLOOKUP(A1822,'2) stage.APC_DcEl_Split'!$A:$H,8,0))</f>
        <v>1195</v>
      </c>
      <c r="E1822" s="395">
        <f>IF(ISERROR(VLOOKUP(A1822,'2) stage.APC_DcEl_Split'!$A:$H,7,0)),"",(VLOOKUP(A1822,'2) stage.APC_DcEl_Split'!$A:$H,7,0)))</f>
        <v>9295885.1326431297</v>
      </c>
      <c r="F1822" s="395" t="str">
        <f>IF(ISERROR(VLOOKUP(A1822,'2) Temp.#05c'!$A:$H,10,0)),"",(VLOOKUP(A1822,'2) Temp.#05c'!$A:$H,10,0)))</f>
        <v/>
      </c>
      <c r="G1822" s="419">
        <f t="shared" si="174"/>
        <v>4647942.5663215648</v>
      </c>
    </row>
    <row r="1823" spans="1:7">
      <c r="A1823" s="415" t="str">
        <f t="shared" si="173"/>
        <v>GA05BEL</v>
      </c>
      <c r="B1823" s="415" t="s">
        <v>1919</v>
      </c>
      <c r="C1823" s="395" t="s">
        <v>224</v>
      </c>
      <c r="D1823" s="395">
        <f>IF(ISERROR(VLOOKUP(A1823,'2) stage.APC_DcEl_Split'!$A:$H,8,0)),"",VLOOKUP(A1823,'2) stage.APC_DcEl_Split'!$A:$H,8,0))</f>
        <v>602</v>
      </c>
      <c r="E1823" s="395">
        <f>IF(ISERROR(VLOOKUP(A1823,'2) stage.APC_DcEl_Split'!$A:$H,7,0)),"",(VLOOKUP(A1823,'2) stage.APC_DcEl_Split'!$A:$H,7,0)))</f>
        <v>3911295.8975233999</v>
      </c>
      <c r="F1823" s="395" t="str">
        <f>IF(ISERROR(VLOOKUP(A1823,'2) Temp.#05c'!$A:$H,10,0)),"",(VLOOKUP(A1823,'2) Temp.#05c'!$A:$H,10,0)))</f>
        <v/>
      </c>
      <c r="G1823" s="419">
        <f t="shared" si="174"/>
        <v>1955647.9487617</v>
      </c>
    </row>
    <row r="1824" spans="1:7">
      <c r="A1824" s="415" t="str">
        <f t="shared" si="173"/>
        <v>GA06AEL</v>
      </c>
      <c r="B1824" s="415" t="s">
        <v>1921</v>
      </c>
      <c r="C1824" s="395" t="s">
        <v>224</v>
      </c>
      <c r="D1824" s="395">
        <f>IF(ISERROR(VLOOKUP(A1824,'2) stage.APC_DcEl_Split'!$A:$H,8,0)),"",VLOOKUP(A1824,'2) stage.APC_DcEl_Split'!$A:$H,8,0))</f>
        <v>409</v>
      </c>
      <c r="E1824" s="395">
        <f>IF(ISERROR(VLOOKUP(A1824,'2) stage.APC_DcEl_Split'!$A:$H,7,0)),"",(VLOOKUP(A1824,'2) stage.APC_DcEl_Split'!$A:$H,7,0)))</f>
        <v>2374693.6186731001</v>
      </c>
      <c r="F1824" s="395" t="str">
        <f>IF(ISERROR(VLOOKUP(A1824,'2) Temp.#05c'!$A:$H,10,0)),"",(VLOOKUP(A1824,'2) Temp.#05c'!$A:$H,10,0)))</f>
        <v/>
      </c>
      <c r="G1824" s="419">
        <f t="shared" si="174"/>
        <v>1187346.8093365501</v>
      </c>
    </row>
    <row r="1825" spans="1:7">
      <c r="A1825" s="415" t="str">
        <f t="shared" si="173"/>
        <v>GA06BEL</v>
      </c>
      <c r="B1825" s="415" t="s">
        <v>1923</v>
      </c>
      <c r="C1825" s="395" t="s">
        <v>224</v>
      </c>
      <c r="D1825" s="395">
        <f>IF(ISERROR(VLOOKUP(A1825,'2) stage.APC_DcEl_Split'!$A:$H,8,0)),"",VLOOKUP(A1825,'2) stage.APC_DcEl_Split'!$A:$H,8,0))</f>
        <v>161</v>
      </c>
      <c r="E1825" s="395">
        <f>IF(ISERROR(VLOOKUP(A1825,'2) stage.APC_DcEl_Split'!$A:$H,7,0)),"",(VLOOKUP(A1825,'2) stage.APC_DcEl_Split'!$A:$H,7,0)))</f>
        <v>720159.93948657403</v>
      </c>
      <c r="F1825" s="395" t="str">
        <f>IF(ISERROR(VLOOKUP(A1825,'2) Temp.#05c'!$A:$H,10,0)),"",(VLOOKUP(A1825,'2) Temp.#05c'!$A:$H,10,0)))</f>
        <v/>
      </c>
      <c r="G1825" s="419">
        <f t="shared" si="174"/>
        <v>360079.96974328702</v>
      </c>
    </row>
    <row r="1826" spans="1:7">
      <c r="A1826" s="415" t="str">
        <f t="shared" si="173"/>
        <v>GA07AEL</v>
      </c>
      <c r="B1826" s="415" t="s">
        <v>1925</v>
      </c>
      <c r="C1826" s="395" t="s">
        <v>224</v>
      </c>
      <c r="D1826" s="395">
        <f>IF(ISERROR(VLOOKUP(A1826,'2) stage.APC_DcEl_Split'!$A:$H,8,0)),"",VLOOKUP(A1826,'2) stage.APC_DcEl_Split'!$A:$H,8,0))</f>
        <v>1158</v>
      </c>
      <c r="E1826" s="395">
        <f>IF(ISERROR(VLOOKUP(A1826,'2) stage.APC_DcEl_Split'!$A:$H,7,0)),"",(VLOOKUP(A1826,'2) stage.APC_DcEl_Split'!$A:$H,7,0)))</f>
        <v>5399687.9353825599</v>
      </c>
      <c r="F1826" s="395" t="str">
        <f>IF(ISERROR(VLOOKUP(A1826,'2) Temp.#05c'!$A:$H,10,0)),"",(VLOOKUP(A1826,'2) Temp.#05c'!$A:$H,10,0)))</f>
        <v/>
      </c>
      <c r="G1826" s="419">
        <f t="shared" si="174"/>
        <v>2699843.9676912799</v>
      </c>
    </row>
    <row r="1827" spans="1:7">
      <c r="A1827" s="415" t="str">
        <f t="shared" si="173"/>
        <v>GA07BEL</v>
      </c>
      <c r="B1827" s="415" t="s">
        <v>1165</v>
      </c>
      <c r="C1827" s="395" t="s">
        <v>224</v>
      </c>
      <c r="D1827" s="395">
        <f>IF(ISERROR(VLOOKUP(A1827,'2) stage.APC_DcEl_Split'!$A:$H,8,0)),"",VLOOKUP(A1827,'2) stage.APC_DcEl_Split'!$A:$H,8,0))</f>
        <v>1083</v>
      </c>
      <c r="E1827" s="395">
        <f>IF(ISERROR(VLOOKUP(A1827,'2) stage.APC_DcEl_Split'!$A:$H,7,0)),"",(VLOOKUP(A1827,'2) stage.APC_DcEl_Split'!$A:$H,7,0)))</f>
        <v>3719237.59691328</v>
      </c>
      <c r="F1827" s="395" t="str">
        <f>IF(ISERROR(VLOOKUP(A1827,'2) Temp.#05c'!$A:$H,10,0)),"",(VLOOKUP(A1827,'2) Temp.#05c'!$A:$H,10,0)))</f>
        <v/>
      </c>
      <c r="G1827" s="419">
        <f t="shared" si="174"/>
        <v>1859618.79845664</v>
      </c>
    </row>
    <row r="1828" spans="1:7">
      <c r="A1828" s="415" t="str">
        <f t="shared" si="173"/>
        <v>GA10CEL</v>
      </c>
      <c r="B1828" s="415" t="s">
        <v>1167</v>
      </c>
      <c r="C1828" s="395" t="s">
        <v>224</v>
      </c>
      <c r="D1828" s="395">
        <f>IF(ISERROR(VLOOKUP(A1828,'2) stage.APC_DcEl_Split'!$A:$H,8,0)),"",VLOOKUP(A1828,'2) stage.APC_DcEl_Split'!$A:$H,8,0))</f>
        <v>1287</v>
      </c>
      <c r="E1828" s="395">
        <f>IF(ISERROR(VLOOKUP(A1828,'2) stage.APC_DcEl_Split'!$A:$H,7,0)),"",(VLOOKUP(A1828,'2) stage.APC_DcEl_Split'!$A:$H,7,0)))</f>
        <v>4067552.6226962698</v>
      </c>
      <c r="F1828" s="395" t="str">
        <f>IF(ISERROR(VLOOKUP(A1828,'2) Temp.#05c'!$A:$H,10,0)),"",(VLOOKUP(A1828,'2) Temp.#05c'!$A:$H,10,0)))</f>
        <v/>
      </c>
      <c r="G1828" s="419">
        <f t="shared" si="174"/>
        <v>2033776.3113481349</v>
      </c>
    </row>
    <row r="1829" spans="1:7">
      <c r="A1829" s="415" t="str">
        <f t="shared" si="173"/>
        <v>GA10DEL</v>
      </c>
      <c r="B1829" s="415" t="s">
        <v>1169</v>
      </c>
      <c r="C1829" s="395" t="s">
        <v>224</v>
      </c>
      <c r="D1829" s="395">
        <f>IF(ISERROR(VLOOKUP(A1829,'2) stage.APC_DcEl_Split'!$A:$H,8,0)),"",VLOOKUP(A1829,'2) stage.APC_DcEl_Split'!$A:$H,8,0))</f>
        <v>18253</v>
      </c>
      <c r="E1829" s="395">
        <f>IF(ISERROR(VLOOKUP(A1829,'2) stage.APC_DcEl_Split'!$A:$H,7,0)),"",(VLOOKUP(A1829,'2) stage.APC_DcEl_Split'!$A:$H,7,0)))</f>
        <v>40159476.1347811</v>
      </c>
      <c r="F1829" s="395" t="str">
        <f>IF(ISERROR(VLOOKUP(A1829,'2) Temp.#05c'!$A:$H,10,0)),"",(VLOOKUP(A1829,'2) Temp.#05c'!$A:$H,10,0)))</f>
        <v/>
      </c>
      <c r="G1829" s="419">
        <f t="shared" si="174"/>
        <v>20079738.06739055</v>
      </c>
    </row>
    <row r="1830" spans="1:7">
      <c r="A1830" s="415" t="str">
        <f t="shared" si="173"/>
        <v>GA10EEL</v>
      </c>
      <c r="B1830" s="415" t="s">
        <v>1171</v>
      </c>
      <c r="C1830" s="395" t="s">
        <v>224</v>
      </c>
      <c r="D1830" s="395">
        <f>IF(ISERROR(VLOOKUP(A1830,'2) stage.APC_DcEl_Split'!$A:$H,8,0)),"",VLOOKUP(A1830,'2) stage.APC_DcEl_Split'!$A:$H,8,0))</f>
        <v>2064</v>
      </c>
      <c r="E1830" s="395">
        <f>IF(ISERROR(VLOOKUP(A1830,'2) stage.APC_DcEl_Split'!$A:$H,7,0)),"",(VLOOKUP(A1830,'2) stage.APC_DcEl_Split'!$A:$H,7,0)))</f>
        <v>3731618.1420774702</v>
      </c>
      <c r="F1830" s="395" t="str">
        <f>IF(ISERROR(VLOOKUP(A1830,'2) Temp.#05c'!$A:$H,10,0)),"",(VLOOKUP(A1830,'2) Temp.#05c'!$A:$H,10,0)))</f>
        <v/>
      </c>
      <c r="G1830" s="419">
        <f t="shared" si="174"/>
        <v>1865809.0710387351</v>
      </c>
    </row>
    <row r="1831" spans="1:7">
      <c r="A1831" s="415" t="str">
        <f t="shared" si="173"/>
        <v>GA10FEL</v>
      </c>
      <c r="B1831" s="415" t="s">
        <v>1270</v>
      </c>
      <c r="C1831" s="395" t="s">
        <v>224</v>
      </c>
      <c r="D1831" s="395">
        <f>IF(ISERROR(VLOOKUP(A1831,'2) stage.APC_DcEl_Split'!$A:$H,8,0)),"",VLOOKUP(A1831,'2) stage.APC_DcEl_Split'!$A:$H,8,0))</f>
        <v>10961</v>
      </c>
      <c r="E1831" s="395">
        <f>IF(ISERROR(VLOOKUP(A1831,'2) stage.APC_DcEl_Split'!$A:$H,7,0)),"",(VLOOKUP(A1831,'2) stage.APC_DcEl_Split'!$A:$H,7,0)))</f>
        <v>31099157.482144799</v>
      </c>
      <c r="F1831" s="395" t="str">
        <f>IF(ISERROR(VLOOKUP(A1831,'2) Temp.#05c'!$A:$H,10,0)),"",(VLOOKUP(A1831,'2) Temp.#05c'!$A:$H,10,0)))</f>
        <v/>
      </c>
      <c r="G1831" s="419">
        <f t="shared" si="174"/>
        <v>15549578.7410724</v>
      </c>
    </row>
    <row r="1832" spans="1:7">
      <c r="A1832" s="415" t="str">
        <f t="shared" si="173"/>
        <v>GA10GEL</v>
      </c>
      <c r="B1832" s="415" t="s">
        <v>3162</v>
      </c>
      <c r="C1832" s="395" t="s">
        <v>224</v>
      </c>
      <c r="D1832" s="395">
        <f>IF(ISERROR(VLOOKUP(A1832,'2) stage.APC_DcEl_Split'!$A:$H,8,0)),"",VLOOKUP(A1832,'2) stage.APC_DcEl_Split'!$A:$H,8,0))</f>
        <v>311</v>
      </c>
      <c r="E1832" s="395">
        <f>IF(ISERROR(VLOOKUP(A1832,'2) stage.APC_DcEl_Split'!$A:$H,7,0)),"",(VLOOKUP(A1832,'2) stage.APC_DcEl_Split'!$A:$H,7,0)))</f>
        <v>872950.64868184202</v>
      </c>
      <c r="F1832" s="395" t="str">
        <f>IF(ISERROR(VLOOKUP(A1832,'2) Temp.#05c'!$A:$H,10,0)),"",(VLOOKUP(A1832,'2) Temp.#05c'!$A:$H,10,0)))</f>
        <v/>
      </c>
      <c r="G1832" s="419">
        <f t="shared" si="174"/>
        <v>436475.32434092101</v>
      </c>
    </row>
    <row r="1833" spans="1:7">
      <c r="A1833" s="415" t="str">
        <f t="shared" si="173"/>
        <v>GA11ZEL</v>
      </c>
      <c r="B1833" s="415" t="s">
        <v>1272</v>
      </c>
      <c r="C1833" s="395" t="s">
        <v>224</v>
      </c>
      <c r="D1833" s="395">
        <f>IF(ISERROR(VLOOKUP(A1833,'2) stage.APC_DcEl_Split'!$A:$H,8,0)),"",VLOOKUP(A1833,'2) stage.APC_DcEl_Split'!$A:$H,8,0))</f>
        <v>24</v>
      </c>
      <c r="E1833" s="395">
        <f>IF(ISERROR(VLOOKUP(A1833,'2) stage.APC_DcEl_Split'!$A:$H,7,0)),"",(VLOOKUP(A1833,'2) stage.APC_DcEl_Split'!$A:$H,7,0)))</f>
        <v>201281.740876097</v>
      </c>
      <c r="F1833" s="395" t="str">
        <f>IF(ISERROR(VLOOKUP(A1833,'2) Temp.#05c'!$A:$H,10,0)),"",(VLOOKUP(A1833,'2) Temp.#05c'!$A:$H,10,0)))</f>
        <v/>
      </c>
      <c r="G1833" s="419">
        <f t="shared" si="174"/>
        <v>100640.8704380485</v>
      </c>
    </row>
    <row r="1834" spans="1:7">
      <c r="A1834" s="415" t="str">
        <f t="shared" si="173"/>
        <v>GA13AEL</v>
      </c>
      <c r="B1834" s="415" t="s">
        <v>1274</v>
      </c>
      <c r="C1834" s="395" t="s">
        <v>224</v>
      </c>
      <c r="D1834" s="395">
        <f>IF(ISERROR(VLOOKUP(A1834,'2) stage.APC_DcEl_Split'!$A:$H,8,0)),"",VLOOKUP(A1834,'2) stage.APC_DcEl_Split'!$A:$H,8,0))</f>
        <v>285</v>
      </c>
      <c r="E1834" s="395">
        <f>IF(ISERROR(VLOOKUP(A1834,'2) stage.APC_DcEl_Split'!$A:$H,7,0)),"",(VLOOKUP(A1834,'2) stage.APC_DcEl_Split'!$A:$H,7,0)))</f>
        <v>826742.93208874704</v>
      </c>
      <c r="F1834" s="395" t="str">
        <f>IF(ISERROR(VLOOKUP(A1834,'2) Temp.#05c'!$A:$H,10,0)),"",(VLOOKUP(A1834,'2) Temp.#05c'!$A:$H,10,0)))</f>
        <v/>
      </c>
      <c r="G1834" s="419">
        <f t="shared" si="174"/>
        <v>413371.46604437352</v>
      </c>
    </row>
    <row r="1835" spans="1:7">
      <c r="A1835" s="415" t="str">
        <f t="shared" si="173"/>
        <v>GA13BEL</v>
      </c>
      <c r="B1835" s="415" t="s">
        <v>1276</v>
      </c>
      <c r="C1835" s="395" t="s">
        <v>224</v>
      </c>
      <c r="D1835" s="395">
        <f>IF(ISERROR(VLOOKUP(A1835,'2) stage.APC_DcEl_Split'!$A:$H,8,0)),"",VLOOKUP(A1835,'2) stage.APC_DcEl_Split'!$A:$H,8,0))</f>
        <v>228</v>
      </c>
      <c r="E1835" s="395">
        <f>IF(ISERROR(VLOOKUP(A1835,'2) stage.APC_DcEl_Split'!$A:$H,7,0)),"",(VLOOKUP(A1835,'2) stage.APC_DcEl_Split'!$A:$H,7,0)))</f>
        <v>541735.04260866495</v>
      </c>
      <c r="F1835" s="395" t="str">
        <f>IF(ISERROR(VLOOKUP(A1835,'2) Temp.#05c'!$A:$H,10,0)),"",(VLOOKUP(A1835,'2) Temp.#05c'!$A:$H,10,0)))</f>
        <v/>
      </c>
      <c r="G1835" s="419">
        <f t="shared" si="174"/>
        <v>270867.52130433248</v>
      </c>
    </row>
    <row r="1836" spans="1:7">
      <c r="A1836" s="415" t="str">
        <f t="shared" si="173"/>
        <v>GB01AEL</v>
      </c>
      <c r="B1836" s="415" t="s">
        <v>3175</v>
      </c>
      <c r="C1836" s="395" t="s">
        <v>224</v>
      </c>
      <c r="D1836" s="395">
        <f>IF(ISERROR(VLOOKUP(A1836,'2) stage.APC_DcEl_Split'!$A:$H,8,0)),"",VLOOKUP(A1836,'2) stage.APC_DcEl_Split'!$A:$H,8,0))</f>
        <v>196</v>
      </c>
      <c r="E1836" s="395">
        <f>IF(ISERROR(VLOOKUP(A1836,'2) stage.APC_DcEl_Split'!$A:$H,7,0)),"",(VLOOKUP(A1836,'2) stage.APC_DcEl_Split'!$A:$H,7,0)))</f>
        <v>1203508.8650202199</v>
      </c>
      <c r="F1836" s="395" t="str">
        <f>IF(ISERROR(VLOOKUP(A1836,'2) Temp.#05c'!$A:$H,10,0)),"",(VLOOKUP(A1836,'2) Temp.#05c'!$A:$H,10,0)))</f>
        <v/>
      </c>
      <c r="G1836" s="419">
        <f t="shared" si="174"/>
        <v>601754.43251010997</v>
      </c>
    </row>
    <row r="1837" spans="1:7">
      <c r="A1837" s="415" t="str">
        <f t="shared" si="173"/>
        <v>GB01BEL</v>
      </c>
      <c r="B1837" s="415" t="s">
        <v>3173</v>
      </c>
      <c r="C1837" s="395" t="s">
        <v>224</v>
      </c>
      <c r="D1837" s="395">
        <f>IF(ISERROR(VLOOKUP(A1837,'2) stage.APC_DcEl_Split'!$A:$H,8,0)),"",VLOOKUP(A1837,'2) stage.APC_DcEl_Split'!$A:$H,8,0))</f>
        <v>805</v>
      </c>
      <c r="E1837" s="395">
        <f>IF(ISERROR(VLOOKUP(A1837,'2) stage.APC_DcEl_Split'!$A:$H,7,0)),"",(VLOOKUP(A1837,'2) stage.APC_DcEl_Split'!$A:$H,7,0)))</f>
        <v>2283508.6724614701</v>
      </c>
      <c r="F1837" s="395" t="str">
        <f>IF(ISERROR(VLOOKUP(A1837,'2) Temp.#05c'!$A:$H,10,0)),"",(VLOOKUP(A1837,'2) Temp.#05c'!$A:$H,10,0)))</f>
        <v/>
      </c>
      <c r="G1837" s="419">
        <f t="shared" si="174"/>
        <v>1141754.3362307351</v>
      </c>
    </row>
    <row r="1838" spans="1:7">
      <c r="A1838" s="415" t="str">
        <f t="shared" si="173"/>
        <v>GB02AEL</v>
      </c>
      <c r="B1838" s="415" t="s">
        <v>1280</v>
      </c>
      <c r="C1838" s="395" t="s">
        <v>224</v>
      </c>
      <c r="D1838" s="395">
        <f>IF(ISERROR(VLOOKUP(A1838,'2) stage.APC_DcEl_Split'!$A:$H,8,0)),"",VLOOKUP(A1838,'2) stage.APC_DcEl_Split'!$A:$H,8,0))</f>
        <v>143</v>
      </c>
      <c r="E1838" s="395">
        <f>IF(ISERROR(VLOOKUP(A1838,'2) stage.APC_DcEl_Split'!$A:$H,7,0)),"",(VLOOKUP(A1838,'2) stage.APC_DcEl_Split'!$A:$H,7,0)))</f>
        <v>616403.92900372902</v>
      </c>
      <c r="F1838" s="395" t="str">
        <f>IF(ISERROR(VLOOKUP(A1838,'2) Temp.#05c'!$A:$H,10,0)),"",(VLOOKUP(A1838,'2) Temp.#05c'!$A:$H,10,0)))</f>
        <v/>
      </c>
      <c r="G1838" s="419">
        <f t="shared" si="174"/>
        <v>308201.96450186451</v>
      </c>
    </row>
    <row r="1839" spans="1:7">
      <c r="A1839" s="415" t="str">
        <f t="shared" si="173"/>
        <v>GB02BEL</v>
      </c>
      <c r="B1839" s="415" t="s">
        <v>1282</v>
      </c>
      <c r="C1839" s="395" t="s">
        <v>224</v>
      </c>
      <c r="D1839" s="395">
        <f>IF(ISERROR(VLOOKUP(A1839,'2) stage.APC_DcEl_Split'!$A:$H,8,0)),"",VLOOKUP(A1839,'2) stage.APC_DcEl_Split'!$A:$H,8,0))</f>
        <v>331</v>
      </c>
      <c r="E1839" s="395">
        <f>IF(ISERROR(VLOOKUP(A1839,'2) stage.APC_DcEl_Split'!$A:$H,7,0)),"",(VLOOKUP(A1839,'2) stage.APC_DcEl_Split'!$A:$H,7,0)))</f>
        <v>880837.08314486605</v>
      </c>
      <c r="F1839" s="395" t="str">
        <f>IF(ISERROR(VLOOKUP(A1839,'2) Temp.#05c'!$A:$H,10,0)),"",(VLOOKUP(A1839,'2) Temp.#05c'!$A:$H,10,0)))</f>
        <v/>
      </c>
      <c r="G1839" s="419">
        <f t="shared" si="174"/>
        <v>440418.54157243302</v>
      </c>
    </row>
    <row r="1840" spans="1:7">
      <c r="A1840" s="415" t="str">
        <f t="shared" si="173"/>
        <v>GB02CEL</v>
      </c>
      <c r="B1840" s="415" t="s">
        <v>1284</v>
      </c>
      <c r="C1840" s="395" t="s">
        <v>224</v>
      </c>
      <c r="D1840" s="395">
        <f>IF(ISERROR(VLOOKUP(A1840,'2) stage.APC_DcEl_Split'!$A:$H,8,0)),"",VLOOKUP(A1840,'2) stage.APC_DcEl_Split'!$A:$H,8,0))</f>
        <v>268</v>
      </c>
      <c r="E1840" s="395">
        <f>IF(ISERROR(VLOOKUP(A1840,'2) stage.APC_DcEl_Split'!$A:$H,7,0)),"",(VLOOKUP(A1840,'2) stage.APC_DcEl_Split'!$A:$H,7,0)))</f>
        <v>744246.14397582598</v>
      </c>
      <c r="F1840" s="395" t="str">
        <f>IF(ISERROR(VLOOKUP(A1840,'2) Temp.#05c'!$A:$H,10,0)),"",(VLOOKUP(A1840,'2) Temp.#05c'!$A:$H,10,0)))</f>
        <v/>
      </c>
      <c r="G1840" s="419">
        <f t="shared" si="174"/>
        <v>372123.07198791299</v>
      </c>
    </row>
    <row r="1841" spans="1:7">
      <c r="A1841" s="415" t="str">
        <f t="shared" si="173"/>
        <v>GB03AEL</v>
      </c>
      <c r="B1841" s="415" t="s">
        <v>1286</v>
      </c>
      <c r="C1841" s="395" t="s">
        <v>224</v>
      </c>
      <c r="D1841" s="395">
        <f>IF(ISERROR(VLOOKUP(A1841,'2) stage.APC_DcEl_Split'!$A:$H,8,0)),"",VLOOKUP(A1841,'2) stage.APC_DcEl_Split'!$A:$H,8,0))</f>
        <v>325</v>
      </c>
      <c r="E1841" s="395">
        <f>IF(ISERROR(VLOOKUP(A1841,'2) stage.APC_DcEl_Split'!$A:$H,7,0)),"",(VLOOKUP(A1841,'2) stage.APC_DcEl_Split'!$A:$H,7,0)))</f>
        <v>1105613.4818585201</v>
      </c>
      <c r="F1841" s="395" t="str">
        <f>IF(ISERROR(VLOOKUP(A1841,'2) Temp.#05c'!$A:$H,10,0)),"",(VLOOKUP(A1841,'2) Temp.#05c'!$A:$H,10,0)))</f>
        <v/>
      </c>
      <c r="G1841" s="419">
        <f t="shared" si="174"/>
        <v>552806.74092926004</v>
      </c>
    </row>
    <row r="1842" spans="1:7">
      <c r="A1842" s="415" t="str">
        <f t="shared" si="173"/>
        <v>GB03BEL</v>
      </c>
      <c r="B1842" s="415" t="s">
        <v>1288</v>
      </c>
      <c r="C1842" s="395" t="s">
        <v>224</v>
      </c>
      <c r="D1842" s="395">
        <f>IF(ISERROR(VLOOKUP(A1842,'2) stage.APC_DcEl_Split'!$A:$H,8,0)),"",VLOOKUP(A1842,'2) stage.APC_DcEl_Split'!$A:$H,8,0))</f>
        <v>124</v>
      </c>
      <c r="E1842" s="395">
        <f>IF(ISERROR(VLOOKUP(A1842,'2) stage.APC_DcEl_Split'!$A:$H,7,0)),"",(VLOOKUP(A1842,'2) stage.APC_DcEl_Split'!$A:$H,7,0)))</f>
        <v>179496.11385918499</v>
      </c>
      <c r="F1842" s="395" t="str">
        <f>IF(ISERROR(VLOOKUP(A1842,'2) Temp.#05c'!$A:$H,10,0)),"",(VLOOKUP(A1842,'2) Temp.#05c'!$A:$H,10,0)))</f>
        <v/>
      </c>
      <c r="G1842" s="419">
        <f t="shared" si="174"/>
        <v>89748.056929592494</v>
      </c>
    </row>
    <row r="1843" spans="1:7">
      <c r="A1843" s="415" t="str">
        <f t="shared" si="173"/>
        <v>GB04DEL</v>
      </c>
      <c r="B1843" s="415" t="s">
        <v>3170</v>
      </c>
      <c r="C1843" s="395" t="s">
        <v>224</v>
      </c>
      <c r="D1843" s="395">
        <f>IF(ISERROR(VLOOKUP(A1843,'2) stage.APC_DcEl_Split'!$A:$H,8,0)),"",VLOOKUP(A1843,'2) stage.APC_DcEl_Split'!$A:$H,8,0))</f>
        <v>3495</v>
      </c>
      <c r="E1843" s="395">
        <f>IF(ISERROR(VLOOKUP(A1843,'2) stage.APC_DcEl_Split'!$A:$H,7,0)),"",(VLOOKUP(A1843,'2) stage.APC_DcEl_Split'!$A:$H,7,0)))</f>
        <v>2617814.3451080699</v>
      </c>
      <c r="F1843" s="395" t="str">
        <f>IF(ISERROR(VLOOKUP(A1843,'2) Temp.#05c'!$A:$H,10,0)),"",(VLOOKUP(A1843,'2) Temp.#05c'!$A:$H,10,0)))</f>
        <v/>
      </c>
      <c r="G1843" s="419">
        <f t="shared" si="174"/>
        <v>1308907.172554035</v>
      </c>
    </row>
    <row r="1844" spans="1:7">
      <c r="A1844" s="415" t="str">
        <f t="shared" si="173"/>
        <v>GB04EEL</v>
      </c>
      <c r="B1844" s="415" t="s">
        <v>3171</v>
      </c>
      <c r="C1844" s="395" t="s">
        <v>224</v>
      </c>
      <c r="D1844" s="395">
        <f>IF(ISERROR(VLOOKUP(A1844,'2) stage.APC_DcEl_Split'!$A:$H,8,0)),"",VLOOKUP(A1844,'2) stage.APC_DcEl_Split'!$A:$H,8,0))</f>
        <v>48</v>
      </c>
      <c r="E1844" s="395">
        <f>IF(ISERROR(VLOOKUP(A1844,'2) stage.APC_DcEl_Split'!$A:$H,7,0)),"",(VLOOKUP(A1844,'2) stage.APC_DcEl_Split'!$A:$H,7,0)))</f>
        <v>141833.623949773</v>
      </c>
      <c r="F1844" s="395" t="str">
        <f>IF(ISERROR(VLOOKUP(A1844,'2) Temp.#05c'!$A:$H,10,0)),"",(VLOOKUP(A1844,'2) Temp.#05c'!$A:$H,10,0)))</f>
        <v/>
      </c>
      <c r="G1844" s="419">
        <f t="shared" si="174"/>
        <v>70916.811974886499</v>
      </c>
    </row>
    <row r="1845" spans="1:7">
      <c r="A1845" s="415" t="str">
        <f t="shared" si="173"/>
        <v>GB05CEL</v>
      </c>
      <c r="B1845" s="415" t="s">
        <v>3172</v>
      </c>
      <c r="C1845" s="395" t="s">
        <v>224</v>
      </c>
      <c r="D1845" s="395">
        <f>IF(ISERROR(VLOOKUP(A1845,'2) stage.APC_DcEl_Split'!$A:$H,8,0)),"",VLOOKUP(A1845,'2) stage.APC_DcEl_Split'!$A:$H,8,0))</f>
        <v>80</v>
      </c>
      <c r="E1845" s="395">
        <f>IF(ISERROR(VLOOKUP(A1845,'2) stage.APC_DcEl_Split'!$A:$H,7,0)),"",(VLOOKUP(A1845,'2) stage.APC_DcEl_Split'!$A:$H,7,0)))</f>
        <v>619837.15929027204</v>
      </c>
      <c r="F1845" s="395" t="str">
        <f>IF(ISERROR(VLOOKUP(A1845,'2) Temp.#05c'!$A:$H,10,0)),"",(VLOOKUP(A1845,'2) Temp.#05c'!$A:$H,10,0)))</f>
        <v/>
      </c>
      <c r="G1845" s="419">
        <f t="shared" si="174"/>
        <v>309918.57964513602</v>
      </c>
    </row>
    <row r="1846" spans="1:7">
      <c r="A1846" s="415" t="str">
        <f t="shared" si="173"/>
        <v>GB05DEL</v>
      </c>
      <c r="B1846" s="415" t="s">
        <v>3169</v>
      </c>
      <c r="C1846" s="395" t="s">
        <v>224</v>
      </c>
      <c r="D1846" s="395">
        <f>IF(ISERROR(VLOOKUP(A1846,'2) stage.APC_DcEl_Split'!$A:$H,8,0)),"",VLOOKUP(A1846,'2) stage.APC_DcEl_Split'!$A:$H,8,0))</f>
        <v>255</v>
      </c>
      <c r="E1846" s="395">
        <f>IF(ISERROR(VLOOKUP(A1846,'2) stage.APC_DcEl_Split'!$A:$H,7,0)),"",(VLOOKUP(A1846,'2) stage.APC_DcEl_Split'!$A:$H,7,0)))</f>
        <v>1206131.3909378899</v>
      </c>
      <c r="F1846" s="395" t="str">
        <f>IF(ISERROR(VLOOKUP(A1846,'2) Temp.#05c'!$A:$H,10,0)),"",(VLOOKUP(A1846,'2) Temp.#05c'!$A:$H,10,0)))</f>
        <v/>
      </c>
      <c r="G1846" s="419">
        <f t="shared" si="174"/>
        <v>603065.69546894496</v>
      </c>
    </row>
    <row r="1847" spans="1:7">
      <c r="A1847" s="415" t="str">
        <f t="shared" si="173"/>
        <v>GB05EEL</v>
      </c>
      <c r="B1847" s="415" t="s">
        <v>3167</v>
      </c>
      <c r="C1847" s="395" t="s">
        <v>224</v>
      </c>
      <c r="D1847" s="395">
        <f>IF(ISERROR(VLOOKUP(A1847,'2) stage.APC_DcEl_Split'!$A:$H,8,0)),"",VLOOKUP(A1847,'2) stage.APC_DcEl_Split'!$A:$H,8,0))</f>
        <v>621</v>
      </c>
      <c r="E1847" s="395">
        <f>IF(ISERROR(VLOOKUP(A1847,'2) stage.APC_DcEl_Split'!$A:$H,7,0)),"",(VLOOKUP(A1847,'2) stage.APC_DcEl_Split'!$A:$H,7,0)))</f>
        <v>925137.19629524997</v>
      </c>
      <c r="F1847" s="395" t="str">
        <f>IF(ISERROR(VLOOKUP(A1847,'2) Temp.#05c'!$A:$H,10,0)),"",(VLOOKUP(A1847,'2) Temp.#05c'!$A:$H,10,0)))</f>
        <v/>
      </c>
      <c r="G1847" s="419">
        <f t="shared" si="174"/>
        <v>462568.59814762499</v>
      </c>
    </row>
    <row r="1848" spans="1:7">
      <c r="A1848" s="415" t="str">
        <f t="shared" si="173"/>
        <v>GB06AEL</v>
      </c>
      <c r="B1848" s="415" t="s">
        <v>1296</v>
      </c>
      <c r="C1848" s="395" t="s">
        <v>224</v>
      </c>
      <c r="D1848" s="395">
        <f>IF(ISERROR(VLOOKUP(A1848,'2) stage.APC_DcEl_Split'!$A:$H,8,0)),"",VLOOKUP(A1848,'2) stage.APC_DcEl_Split'!$A:$H,8,0))</f>
        <v>201</v>
      </c>
      <c r="E1848" s="395">
        <f>IF(ISERROR(VLOOKUP(A1848,'2) stage.APC_DcEl_Split'!$A:$H,7,0)),"",(VLOOKUP(A1848,'2) stage.APC_DcEl_Split'!$A:$H,7,0)))</f>
        <v>1072331.43232442</v>
      </c>
      <c r="F1848" s="395" t="str">
        <f>IF(ISERROR(VLOOKUP(A1848,'2) Temp.#05c'!$A:$H,10,0)),"",(VLOOKUP(A1848,'2) Temp.#05c'!$A:$H,10,0)))</f>
        <v/>
      </c>
      <c r="G1848" s="419">
        <f t="shared" si="174"/>
        <v>536165.71616220998</v>
      </c>
    </row>
    <row r="1849" spans="1:7">
      <c r="A1849" s="415" t="str">
        <f t="shared" si="173"/>
        <v>GB06BEL</v>
      </c>
      <c r="B1849" s="415" t="s">
        <v>1298</v>
      </c>
      <c r="C1849" s="395" t="s">
        <v>224</v>
      </c>
      <c r="D1849" s="395">
        <f>IF(ISERROR(VLOOKUP(A1849,'2) stage.APC_DcEl_Split'!$A:$H,8,0)),"",VLOOKUP(A1849,'2) stage.APC_DcEl_Split'!$A:$H,8,0))</f>
        <v>574</v>
      </c>
      <c r="E1849" s="395">
        <f>IF(ISERROR(VLOOKUP(A1849,'2) stage.APC_DcEl_Split'!$A:$H,7,0)),"",(VLOOKUP(A1849,'2) stage.APC_DcEl_Split'!$A:$H,7,0)))</f>
        <v>1997958.89264363</v>
      </c>
      <c r="F1849" s="395" t="str">
        <f>IF(ISERROR(VLOOKUP(A1849,'2) Temp.#05c'!$A:$H,10,0)),"",(VLOOKUP(A1849,'2) Temp.#05c'!$A:$H,10,0)))</f>
        <v/>
      </c>
      <c r="G1849" s="419">
        <f t="shared" si="174"/>
        <v>998979.44632181502</v>
      </c>
    </row>
    <row r="1850" spans="1:7">
      <c r="A1850" s="415" t="str">
        <f t="shared" si="173"/>
        <v>GB06CEL</v>
      </c>
      <c r="B1850" s="415" t="s">
        <v>2035</v>
      </c>
      <c r="C1850" s="395" t="s">
        <v>224</v>
      </c>
      <c r="D1850" s="395">
        <f>IF(ISERROR(VLOOKUP(A1850,'2) stage.APC_DcEl_Split'!$A:$H,8,0)),"",VLOOKUP(A1850,'2) stage.APC_DcEl_Split'!$A:$H,8,0))</f>
        <v>256</v>
      </c>
      <c r="E1850" s="395">
        <f>IF(ISERROR(VLOOKUP(A1850,'2) stage.APC_DcEl_Split'!$A:$H,7,0)),"",(VLOOKUP(A1850,'2) stage.APC_DcEl_Split'!$A:$H,7,0)))</f>
        <v>794935.092765301</v>
      </c>
      <c r="F1850" s="395" t="str">
        <f>IF(ISERROR(VLOOKUP(A1850,'2) Temp.#05c'!$A:$H,10,0)),"",(VLOOKUP(A1850,'2) Temp.#05c'!$A:$H,10,0)))</f>
        <v/>
      </c>
      <c r="G1850" s="419">
        <f t="shared" si="174"/>
        <v>397467.5463826505</v>
      </c>
    </row>
    <row r="1851" spans="1:7">
      <c r="A1851" s="415" t="str">
        <f t="shared" si="173"/>
        <v>GB06DEL</v>
      </c>
      <c r="B1851" s="415" t="s">
        <v>2037</v>
      </c>
      <c r="C1851" s="395" t="s">
        <v>224</v>
      </c>
      <c r="D1851" s="395">
        <f>IF(ISERROR(VLOOKUP(A1851,'2) stage.APC_DcEl_Split'!$A:$H,8,0)),"",VLOOKUP(A1851,'2) stage.APC_DcEl_Split'!$A:$H,8,0))</f>
        <v>4704</v>
      </c>
      <c r="E1851" s="395">
        <f>IF(ISERROR(VLOOKUP(A1851,'2) stage.APC_DcEl_Split'!$A:$H,7,0)),"",(VLOOKUP(A1851,'2) stage.APC_DcEl_Split'!$A:$H,7,0)))</f>
        <v>6459549.4343959801</v>
      </c>
      <c r="F1851" s="395" t="str">
        <f>IF(ISERROR(VLOOKUP(A1851,'2) Temp.#05c'!$A:$H,10,0)),"",(VLOOKUP(A1851,'2) Temp.#05c'!$A:$H,10,0)))</f>
        <v/>
      </c>
      <c r="G1851" s="419">
        <f t="shared" si="174"/>
        <v>3229774.71719799</v>
      </c>
    </row>
    <row r="1852" spans="1:7">
      <c r="A1852" s="415" t="str">
        <f t="shared" si="173"/>
        <v>GB07ZEL</v>
      </c>
      <c r="B1852" s="415" t="s">
        <v>3165</v>
      </c>
      <c r="C1852" s="395" t="s">
        <v>224</v>
      </c>
      <c r="D1852" s="395">
        <f>IF(ISERROR(VLOOKUP(A1852,'2) stage.APC_DcEl_Split'!$A:$H,8,0)),"",VLOOKUP(A1852,'2) stage.APC_DcEl_Split'!$A:$H,8,0))</f>
        <v>1166</v>
      </c>
      <c r="E1852" s="395">
        <f>IF(ISERROR(VLOOKUP(A1852,'2) stage.APC_DcEl_Split'!$A:$H,7,0)),"",(VLOOKUP(A1852,'2) stage.APC_DcEl_Split'!$A:$H,7,0)))</f>
        <v>1410496.4908888401</v>
      </c>
      <c r="F1852" s="395" t="str">
        <f>IF(ISERROR(VLOOKUP(A1852,'2) Temp.#05c'!$A:$H,10,0)),"",(VLOOKUP(A1852,'2) Temp.#05c'!$A:$H,10,0)))</f>
        <v/>
      </c>
      <c r="G1852" s="419">
        <f t="shared" si="174"/>
        <v>705248.24544442003</v>
      </c>
    </row>
    <row r="1853" spans="1:7">
      <c r="A1853" s="415" t="str">
        <f t="shared" si="173"/>
        <v>GB08AEL</v>
      </c>
      <c r="B1853" s="415" t="s">
        <v>3163</v>
      </c>
      <c r="C1853" s="395" t="s">
        <v>224</v>
      </c>
      <c r="D1853" s="395">
        <f>IF(ISERROR(VLOOKUP(A1853,'2) stage.APC_DcEl_Split'!$A:$H,8,0)),"",VLOOKUP(A1853,'2) stage.APC_DcEl_Split'!$A:$H,8,0))</f>
        <v>55</v>
      </c>
      <c r="E1853" s="395">
        <f>IF(ISERROR(VLOOKUP(A1853,'2) stage.APC_DcEl_Split'!$A:$H,7,0)),"",(VLOOKUP(A1853,'2) stage.APC_DcEl_Split'!$A:$H,7,0)))</f>
        <v>660981.94500118401</v>
      </c>
      <c r="F1853" s="395" t="str">
        <f>IF(ISERROR(VLOOKUP(A1853,'2) Temp.#05c'!$A:$H,10,0)),"",(VLOOKUP(A1853,'2) Temp.#05c'!$A:$H,10,0)))</f>
        <v/>
      </c>
      <c r="G1853" s="419">
        <f t="shared" si="174"/>
        <v>330490.972500592</v>
      </c>
    </row>
    <row r="1854" spans="1:7">
      <c r="A1854" s="415" t="str">
        <f t="shared" si="173"/>
        <v>GB08BEL</v>
      </c>
      <c r="B1854" s="415" t="s">
        <v>3164</v>
      </c>
      <c r="C1854" s="395" t="s">
        <v>224</v>
      </c>
      <c r="D1854" s="395">
        <f>IF(ISERROR(VLOOKUP(A1854,'2) stage.APC_DcEl_Split'!$A:$H,8,0)),"",VLOOKUP(A1854,'2) stage.APC_DcEl_Split'!$A:$H,8,0))</f>
        <v>74</v>
      </c>
      <c r="E1854" s="395">
        <f>IF(ISERROR(VLOOKUP(A1854,'2) stage.APC_DcEl_Split'!$A:$H,7,0)),"",(VLOOKUP(A1854,'2) stage.APC_DcEl_Split'!$A:$H,7,0)))</f>
        <v>501734.89524418098</v>
      </c>
      <c r="F1854" s="395" t="str">
        <f>IF(ISERROR(VLOOKUP(A1854,'2) Temp.#05c'!$A:$H,10,0)),"",(VLOOKUP(A1854,'2) Temp.#05c'!$A:$H,10,0)))</f>
        <v/>
      </c>
      <c r="G1854" s="419">
        <f t="shared" si="174"/>
        <v>250867.44762209049</v>
      </c>
    </row>
    <row r="1855" spans="1:7">
      <c r="A1855" s="415" t="str">
        <f t="shared" si="173"/>
        <v>GB09AEL</v>
      </c>
      <c r="B1855" s="415" t="s">
        <v>3174</v>
      </c>
      <c r="C1855" s="395" t="s">
        <v>224</v>
      </c>
      <c r="D1855" s="395">
        <f>IF(ISERROR(VLOOKUP(A1855,'2) stage.APC_DcEl_Split'!$A:$H,8,0)),"",VLOOKUP(A1855,'2) stage.APC_DcEl_Split'!$A:$H,8,0))</f>
        <v>54</v>
      </c>
      <c r="E1855" s="395">
        <f>IF(ISERROR(VLOOKUP(A1855,'2) stage.APC_DcEl_Split'!$A:$H,7,0)),"",(VLOOKUP(A1855,'2) stage.APC_DcEl_Split'!$A:$H,7,0)))</f>
        <v>430680.927700361</v>
      </c>
      <c r="F1855" s="395" t="str">
        <f>IF(ISERROR(VLOOKUP(A1855,'2) Temp.#05c'!$A:$H,10,0)),"",(VLOOKUP(A1855,'2) Temp.#05c'!$A:$H,10,0)))</f>
        <v/>
      </c>
      <c r="G1855" s="419">
        <f t="shared" si="174"/>
        <v>215340.4638501805</v>
      </c>
    </row>
    <row r="1856" spans="1:7">
      <c r="A1856" s="415" t="str">
        <f t="shared" si="173"/>
        <v>GB09BEL</v>
      </c>
      <c r="B1856" s="415" t="s">
        <v>3166</v>
      </c>
      <c r="C1856" s="395" t="s">
        <v>224</v>
      </c>
      <c r="D1856" s="395">
        <f>IF(ISERROR(VLOOKUP(A1856,'2) stage.APC_DcEl_Split'!$A:$H,8,0)),"",VLOOKUP(A1856,'2) stage.APC_DcEl_Split'!$A:$H,8,0))</f>
        <v>131</v>
      </c>
      <c r="E1856" s="395">
        <f>IF(ISERROR(VLOOKUP(A1856,'2) stage.APC_DcEl_Split'!$A:$H,7,0)),"",(VLOOKUP(A1856,'2) stage.APC_DcEl_Split'!$A:$H,7,0)))</f>
        <v>659722.44351253298</v>
      </c>
      <c r="F1856" s="395" t="str">
        <f>IF(ISERROR(VLOOKUP(A1856,'2) Temp.#05c'!$A:$H,10,0)),"",(VLOOKUP(A1856,'2) Temp.#05c'!$A:$H,10,0)))</f>
        <v/>
      </c>
      <c r="G1856" s="419">
        <f t="shared" si="174"/>
        <v>329861.22175626649</v>
      </c>
    </row>
    <row r="1857" spans="1:7">
      <c r="A1857" s="415" t="str">
        <f t="shared" si="173"/>
        <v>GB09CEL</v>
      </c>
      <c r="B1857" s="415" t="s">
        <v>3168</v>
      </c>
      <c r="C1857" s="395" t="s">
        <v>224</v>
      </c>
      <c r="D1857" s="395">
        <f>IF(ISERROR(VLOOKUP(A1857,'2) stage.APC_DcEl_Split'!$A:$H,8,0)),"",VLOOKUP(A1857,'2) stage.APC_DcEl_Split'!$A:$H,8,0))</f>
        <v>246</v>
      </c>
      <c r="E1857" s="395">
        <f>IF(ISERROR(VLOOKUP(A1857,'2) stage.APC_DcEl_Split'!$A:$H,7,0)),"",(VLOOKUP(A1857,'2) stage.APC_DcEl_Split'!$A:$H,7,0)))</f>
        <v>365161.33839584002</v>
      </c>
      <c r="F1857" s="395" t="str">
        <f>IF(ISERROR(VLOOKUP(A1857,'2) Temp.#05c'!$A:$H,10,0)),"",(VLOOKUP(A1857,'2) Temp.#05c'!$A:$H,10,0)))</f>
        <v/>
      </c>
      <c r="G1857" s="419">
        <f t="shared" si="174"/>
        <v>182580.66919792001</v>
      </c>
    </row>
    <row r="1858" spans="1:7">
      <c r="A1858" s="415" t="str">
        <f t="shared" si="173"/>
        <v>GC01AEL</v>
      </c>
      <c r="B1858" s="415" t="s">
        <v>2045</v>
      </c>
      <c r="C1858" s="395" t="s">
        <v>224</v>
      </c>
      <c r="D1858" s="395">
        <f>IF(ISERROR(VLOOKUP(A1858,'2) stage.APC_DcEl_Split'!$A:$H,8,0)),"",VLOOKUP(A1858,'2) stage.APC_DcEl_Split'!$A:$H,8,0))</f>
        <v>62</v>
      </c>
      <c r="E1858" s="395">
        <f>IF(ISERROR(VLOOKUP(A1858,'2) stage.APC_DcEl_Split'!$A:$H,7,0)),"",(VLOOKUP(A1858,'2) stage.APC_DcEl_Split'!$A:$H,7,0)))</f>
        <v>282742.42918869702</v>
      </c>
      <c r="F1858" s="395" t="str">
        <f>IF(ISERROR(VLOOKUP(A1858,'2) Temp.#05c'!$A:$H,10,0)),"",(VLOOKUP(A1858,'2) Temp.#05c'!$A:$H,10,0)))</f>
        <v/>
      </c>
      <c r="G1858" s="419">
        <f t="shared" si="174"/>
        <v>141371.21459434851</v>
      </c>
    </row>
    <row r="1859" spans="1:7">
      <c r="A1859" s="415" t="str">
        <f t="shared" si="173"/>
        <v>GC01BEL</v>
      </c>
      <c r="B1859" s="415" t="s">
        <v>2047</v>
      </c>
      <c r="C1859" s="395" t="s">
        <v>224</v>
      </c>
      <c r="D1859" s="395">
        <f>IF(ISERROR(VLOOKUP(A1859,'2) stage.APC_DcEl_Split'!$A:$H,8,0)),"",VLOOKUP(A1859,'2) stage.APC_DcEl_Split'!$A:$H,8,0))</f>
        <v>24</v>
      </c>
      <c r="E1859" s="395">
        <f>IF(ISERROR(VLOOKUP(A1859,'2) stage.APC_DcEl_Split'!$A:$H,7,0)),"",(VLOOKUP(A1859,'2) stage.APC_DcEl_Split'!$A:$H,7,0)))</f>
        <v>66157.010486279702</v>
      </c>
      <c r="F1859" s="395" t="str">
        <f>IF(ISERROR(VLOOKUP(A1859,'2) Temp.#05c'!$A:$H,10,0)),"",(VLOOKUP(A1859,'2) Temp.#05c'!$A:$H,10,0)))</f>
        <v/>
      </c>
      <c r="G1859" s="419">
        <f t="shared" si="174"/>
        <v>33078.505243139851</v>
      </c>
    </row>
    <row r="1860" spans="1:7">
      <c r="A1860" s="415" t="str">
        <f t="shared" si="173"/>
        <v>GC12AEL</v>
      </c>
      <c r="B1860" s="415" t="s">
        <v>1301</v>
      </c>
      <c r="C1860" s="395" t="s">
        <v>224</v>
      </c>
      <c r="D1860" s="395">
        <f>IF(ISERROR(VLOOKUP(A1860,'2) stage.APC_DcEl_Split'!$A:$H,8,0)),"",VLOOKUP(A1860,'2) stage.APC_DcEl_Split'!$A:$H,8,0))</f>
        <v>1327</v>
      </c>
      <c r="E1860" s="395">
        <f>IF(ISERROR(VLOOKUP(A1860,'2) stage.APC_DcEl_Split'!$A:$H,7,0)),"",(VLOOKUP(A1860,'2) stage.APC_DcEl_Split'!$A:$H,7,0)))</f>
        <v>3703424.3568172702</v>
      </c>
      <c r="F1860" s="395" t="str">
        <f>IF(ISERROR(VLOOKUP(A1860,'2) Temp.#05c'!$A:$H,10,0)),"",(VLOOKUP(A1860,'2) Temp.#05c'!$A:$H,10,0)))</f>
        <v/>
      </c>
      <c r="G1860" s="419">
        <f t="shared" si="174"/>
        <v>1851712.1784086351</v>
      </c>
    </row>
    <row r="1861" spans="1:7">
      <c r="A1861" s="415" t="str">
        <f t="shared" si="173"/>
        <v>GC12BEL</v>
      </c>
      <c r="B1861" s="415" t="s">
        <v>1303</v>
      </c>
      <c r="C1861" s="395" t="s">
        <v>224</v>
      </c>
      <c r="D1861" s="395">
        <f>IF(ISERROR(VLOOKUP(A1861,'2) stage.APC_DcEl_Split'!$A:$H,8,0)),"",VLOOKUP(A1861,'2) stage.APC_DcEl_Split'!$A:$H,8,0))</f>
        <v>573</v>
      </c>
      <c r="E1861" s="395">
        <f>IF(ISERROR(VLOOKUP(A1861,'2) stage.APC_DcEl_Split'!$A:$H,7,0)),"",(VLOOKUP(A1861,'2) stage.APC_DcEl_Split'!$A:$H,7,0)))</f>
        <v>483929.42093900102</v>
      </c>
      <c r="F1861" s="395" t="str">
        <f>IF(ISERROR(VLOOKUP(A1861,'2) Temp.#05c'!$A:$H,10,0)),"",(VLOOKUP(A1861,'2) Temp.#05c'!$A:$H,10,0)))</f>
        <v/>
      </c>
      <c r="G1861" s="419">
        <f t="shared" si="174"/>
        <v>241964.71046950051</v>
      </c>
    </row>
    <row r="1862" spans="1:7">
      <c r="A1862" s="415" t="str">
        <f t="shared" si="173"/>
        <v>GC15AEL</v>
      </c>
      <c r="B1862" s="415" t="s">
        <v>2145</v>
      </c>
      <c r="C1862" s="395" t="s">
        <v>224</v>
      </c>
      <c r="D1862" s="395">
        <f>IF(ISERROR(VLOOKUP(A1862,'2) stage.APC_DcEl_Split'!$A:$H,8,0)),"",VLOOKUP(A1862,'2) stage.APC_DcEl_Split'!$A:$H,8,0))</f>
        <v>77</v>
      </c>
      <c r="E1862" s="395">
        <f>IF(ISERROR(VLOOKUP(A1862,'2) stage.APC_DcEl_Split'!$A:$H,7,0)),"",(VLOOKUP(A1862,'2) stage.APC_DcEl_Split'!$A:$H,7,0)))</f>
        <v>521315.99399410398</v>
      </c>
      <c r="F1862" s="395" t="str">
        <f>IF(ISERROR(VLOOKUP(A1862,'2) Temp.#05c'!$A:$H,10,0)),"",(VLOOKUP(A1862,'2) Temp.#05c'!$A:$H,10,0)))</f>
        <v/>
      </c>
      <c r="G1862" s="419">
        <f t="shared" si="174"/>
        <v>260657.99699705199</v>
      </c>
    </row>
    <row r="1863" spans="1:7">
      <c r="A1863" s="415" t="str">
        <f t="shared" ref="A1863:A1926" si="175">B1863&amp;C1863</f>
        <v>GC15BEL</v>
      </c>
      <c r="B1863" s="415" t="s">
        <v>2147</v>
      </c>
      <c r="C1863" s="395" t="s">
        <v>224</v>
      </c>
      <c r="D1863" s="395">
        <f>IF(ISERROR(VLOOKUP(A1863,'2) stage.APC_DcEl_Split'!$A:$H,8,0)),"",VLOOKUP(A1863,'2) stage.APC_DcEl_Split'!$A:$H,8,0))</f>
        <v>73</v>
      </c>
      <c r="E1863" s="395">
        <f>IF(ISERROR(VLOOKUP(A1863,'2) stage.APC_DcEl_Split'!$A:$H,7,0)),"",(VLOOKUP(A1863,'2) stage.APC_DcEl_Split'!$A:$H,7,0)))</f>
        <v>281744.75279211102</v>
      </c>
      <c r="F1863" s="395" t="str">
        <f>IF(ISERROR(VLOOKUP(A1863,'2) Temp.#05c'!$A:$H,10,0)),"",(VLOOKUP(A1863,'2) Temp.#05c'!$A:$H,10,0)))</f>
        <v/>
      </c>
      <c r="G1863" s="419">
        <f t="shared" ref="G1863:G1926" si="176">IF(ISERROR(IF(E1863/2&lt;F1863,E1863/2,E1863-F1863)),"",IF(E1863/2&lt;F1863,E1863/2,E1863-F1863))</f>
        <v>140872.37639605551</v>
      </c>
    </row>
    <row r="1864" spans="1:7">
      <c r="A1864" s="415" t="str">
        <f t="shared" si="175"/>
        <v>GC15CEL</v>
      </c>
      <c r="B1864" s="415" t="s">
        <v>2149</v>
      </c>
      <c r="C1864" s="395" t="s">
        <v>224</v>
      </c>
      <c r="D1864" s="395">
        <f>IF(ISERROR(VLOOKUP(A1864,'2) stage.APC_DcEl_Split'!$A:$H,8,0)),"",VLOOKUP(A1864,'2) stage.APC_DcEl_Split'!$A:$H,8,0))</f>
        <v>361</v>
      </c>
      <c r="E1864" s="395">
        <f>IF(ISERROR(VLOOKUP(A1864,'2) stage.APC_DcEl_Split'!$A:$H,7,0)),"",(VLOOKUP(A1864,'2) stage.APC_DcEl_Split'!$A:$H,7,0)))</f>
        <v>992650.59324831201</v>
      </c>
      <c r="F1864" s="395" t="str">
        <f>IF(ISERROR(VLOOKUP(A1864,'2) Temp.#05c'!$A:$H,10,0)),"",(VLOOKUP(A1864,'2) Temp.#05c'!$A:$H,10,0)))</f>
        <v/>
      </c>
      <c r="G1864" s="419">
        <f t="shared" si="176"/>
        <v>496325.29662415601</v>
      </c>
    </row>
    <row r="1865" spans="1:7">
      <c r="A1865" s="415" t="str">
        <f t="shared" si="175"/>
        <v>GC15DEL</v>
      </c>
      <c r="B1865" s="415" t="s">
        <v>2151</v>
      </c>
      <c r="C1865" s="395" t="s">
        <v>224</v>
      </c>
      <c r="D1865" s="395">
        <f>IF(ISERROR(VLOOKUP(A1865,'2) stage.APC_DcEl_Split'!$A:$H,8,0)),"",VLOOKUP(A1865,'2) stage.APC_DcEl_Split'!$A:$H,8,0))</f>
        <v>1311</v>
      </c>
      <c r="E1865" s="395">
        <f>IF(ISERROR(VLOOKUP(A1865,'2) stage.APC_DcEl_Split'!$A:$H,7,0)),"",(VLOOKUP(A1865,'2) stage.APC_DcEl_Split'!$A:$H,7,0)))</f>
        <v>2268044.4547508201</v>
      </c>
      <c r="F1865" s="395" t="str">
        <f>IF(ISERROR(VLOOKUP(A1865,'2) Temp.#05c'!$A:$H,10,0)),"",(VLOOKUP(A1865,'2) Temp.#05c'!$A:$H,10,0)))</f>
        <v/>
      </c>
      <c r="G1865" s="419">
        <f t="shared" si="176"/>
        <v>1134022.22737541</v>
      </c>
    </row>
    <row r="1866" spans="1:7">
      <c r="A1866" s="415" t="str">
        <f t="shared" si="175"/>
        <v>GC16AEL</v>
      </c>
      <c r="B1866" s="415" t="s">
        <v>1401</v>
      </c>
      <c r="C1866" s="395" t="s">
        <v>224</v>
      </c>
      <c r="D1866" s="395">
        <f>IF(ISERROR(VLOOKUP(A1866,'2) stage.APC_DcEl_Split'!$A:$H,8,0)),"",VLOOKUP(A1866,'2) stage.APC_DcEl_Split'!$A:$H,8,0))</f>
        <v>14</v>
      </c>
      <c r="E1866" s="395">
        <f>IF(ISERROR(VLOOKUP(A1866,'2) stage.APC_DcEl_Split'!$A:$H,7,0)),"",(VLOOKUP(A1866,'2) stage.APC_DcEl_Split'!$A:$H,7,0)))</f>
        <v>73057.5850427767</v>
      </c>
      <c r="F1866" s="395" t="str">
        <f>IF(ISERROR(VLOOKUP(A1866,'2) Temp.#05c'!$A:$H,10,0)),"",(VLOOKUP(A1866,'2) Temp.#05c'!$A:$H,10,0)))</f>
        <v/>
      </c>
      <c r="G1866" s="419">
        <f t="shared" si="176"/>
        <v>36528.79252138835</v>
      </c>
    </row>
    <row r="1867" spans="1:7">
      <c r="A1867" s="415" t="str">
        <f t="shared" si="175"/>
        <v>GC16BEL</v>
      </c>
      <c r="B1867" s="415" t="s">
        <v>1403</v>
      </c>
      <c r="C1867" s="395" t="s">
        <v>224</v>
      </c>
      <c r="D1867" s="395">
        <f>IF(ISERROR(VLOOKUP(A1867,'2) stage.APC_DcEl_Split'!$A:$H,8,0)),"",VLOOKUP(A1867,'2) stage.APC_DcEl_Split'!$A:$H,8,0))</f>
        <v>85</v>
      </c>
      <c r="E1867" s="395">
        <f>IF(ISERROR(VLOOKUP(A1867,'2) stage.APC_DcEl_Split'!$A:$H,7,0)),"",(VLOOKUP(A1867,'2) stage.APC_DcEl_Split'!$A:$H,7,0)))</f>
        <v>278131.81491681398</v>
      </c>
      <c r="F1867" s="395" t="str">
        <f>IF(ISERROR(VLOOKUP(A1867,'2) Temp.#05c'!$A:$H,10,0)),"",(VLOOKUP(A1867,'2) Temp.#05c'!$A:$H,10,0)))</f>
        <v/>
      </c>
      <c r="G1867" s="419">
        <f t="shared" si="176"/>
        <v>139065.90745840699</v>
      </c>
    </row>
    <row r="1868" spans="1:7">
      <c r="A1868" s="415" t="str">
        <f t="shared" si="175"/>
        <v>GC16CEL</v>
      </c>
      <c r="B1868" s="415" t="s">
        <v>1405</v>
      </c>
      <c r="C1868" s="395" t="s">
        <v>224</v>
      </c>
      <c r="D1868" s="395">
        <f>IF(ISERROR(VLOOKUP(A1868,'2) stage.APC_DcEl_Split'!$A:$H,8,0)),"",VLOOKUP(A1868,'2) stage.APC_DcEl_Split'!$A:$H,8,0))</f>
        <v>360</v>
      </c>
      <c r="E1868" s="395">
        <f>IF(ISERROR(VLOOKUP(A1868,'2) stage.APC_DcEl_Split'!$A:$H,7,0)),"",(VLOOKUP(A1868,'2) stage.APC_DcEl_Split'!$A:$H,7,0)))</f>
        <v>723864.57256901194</v>
      </c>
      <c r="F1868" s="395" t="str">
        <f>IF(ISERROR(VLOOKUP(A1868,'2) Temp.#05c'!$A:$H,10,0)),"",(VLOOKUP(A1868,'2) Temp.#05c'!$A:$H,10,0)))</f>
        <v/>
      </c>
      <c r="G1868" s="419">
        <f t="shared" si="176"/>
        <v>361932.28628450597</v>
      </c>
    </row>
    <row r="1869" spans="1:7">
      <c r="A1869" s="415" t="str">
        <f t="shared" si="175"/>
        <v>GC16DEL</v>
      </c>
      <c r="B1869" s="415" t="s">
        <v>1407</v>
      </c>
      <c r="C1869" s="395" t="s">
        <v>224</v>
      </c>
      <c r="D1869" s="395">
        <f>IF(ISERROR(VLOOKUP(A1869,'2) stage.APC_DcEl_Split'!$A:$H,8,0)),"",VLOOKUP(A1869,'2) stage.APC_DcEl_Split'!$A:$H,8,0))</f>
        <v>735</v>
      </c>
      <c r="E1869" s="395">
        <f>IF(ISERROR(VLOOKUP(A1869,'2) stage.APC_DcEl_Split'!$A:$H,7,0)),"",(VLOOKUP(A1869,'2) stage.APC_DcEl_Split'!$A:$H,7,0)))</f>
        <v>1069186.8796356099</v>
      </c>
      <c r="F1869" s="395" t="str">
        <f>IF(ISERROR(VLOOKUP(A1869,'2) Temp.#05c'!$A:$H,10,0)),"",(VLOOKUP(A1869,'2) Temp.#05c'!$A:$H,10,0)))</f>
        <v/>
      </c>
      <c r="G1869" s="419">
        <f t="shared" si="176"/>
        <v>534593.43981780496</v>
      </c>
    </row>
    <row r="1870" spans="1:7">
      <c r="A1870" s="415" t="str">
        <f t="shared" si="175"/>
        <v>HA11AEL</v>
      </c>
      <c r="B1870" s="415" t="s">
        <v>1305</v>
      </c>
      <c r="C1870" s="395" t="s">
        <v>224</v>
      </c>
      <c r="D1870" s="395">
        <f>IF(ISERROR(VLOOKUP(A1870,'2) stage.APC_DcEl_Split'!$A:$H,8,0)),"",VLOOKUP(A1870,'2) stage.APC_DcEl_Split'!$A:$H,8,0))</f>
        <v>47</v>
      </c>
      <c r="E1870" s="395">
        <f>IF(ISERROR(VLOOKUP(A1870,'2) stage.APC_DcEl_Split'!$A:$H,7,0)),"",(VLOOKUP(A1870,'2) stage.APC_DcEl_Split'!$A:$H,7,0)))</f>
        <v>551628.20242522797</v>
      </c>
      <c r="F1870" s="395" t="str">
        <f>IF(ISERROR(VLOOKUP(A1870,'2) Temp.#05c'!$A:$H,10,0)),"",(VLOOKUP(A1870,'2) Temp.#05c'!$A:$H,10,0)))</f>
        <v/>
      </c>
      <c r="G1870" s="419">
        <f t="shared" si="176"/>
        <v>275814.10121261398</v>
      </c>
    </row>
    <row r="1871" spans="1:7">
      <c r="A1871" s="415" t="str">
        <f t="shared" si="175"/>
        <v>HA11BEL</v>
      </c>
      <c r="B1871" s="415" t="s">
        <v>1306</v>
      </c>
      <c r="C1871" s="395" t="s">
        <v>224</v>
      </c>
      <c r="D1871" s="395">
        <f>IF(ISERROR(VLOOKUP(A1871,'2) stage.APC_DcEl_Split'!$A:$H,8,0)),"",VLOOKUP(A1871,'2) stage.APC_DcEl_Split'!$A:$H,8,0))</f>
        <v>16</v>
      </c>
      <c r="E1871" s="395">
        <f>IF(ISERROR(VLOOKUP(A1871,'2) stage.APC_DcEl_Split'!$A:$H,7,0)),"",(VLOOKUP(A1871,'2) stage.APC_DcEl_Split'!$A:$H,7,0)))</f>
        <v>154599.30099198301</v>
      </c>
      <c r="F1871" s="395" t="str">
        <f>IF(ISERROR(VLOOKUP(A1871,'2) Temp.#05c'!$A:$H,10,0)),"",(VLOOKUP(A1871,'2) Temp.#05c'!$A:$H,10,0)))</f>
        <v/>
      </c>
      <c r="G1871" s="419">
        <f t="shared" si="176"/>
        <v>77299.650495991504</v>
      </c>
    </row>
    <row r="1872" spans="1:7">
      <c r="A1872" s="415" t="str">
        <f t="shared" si="175"/>
        <v>HA11CEL</v>
      </c>
      <c r="B1872" s="415" t="s">
        <v>1307</v>
      </c>
      <c r="C1872" s="395" t="s">
        <v>224</v>
      </c>
      <c r="D1872" s="395">
        <f>IF(ISERROR(VLOOKUP(A1872,'2) stage.APC_DcEl_Split'!$A:$H,8,0)),"",VLOOKUP(A1872,'2) stage.APC_DcEl_Split'!$A:$H,8,0))</f>
        <v>77</v>
      </c>
      <c r="E1872" s="395">
        <f>IF(ISERROR(VLOOKUP(A1872,'2) stage.APC_DcEl_Split'!$A:$H,7,0)),"",(VLOOKUP(A1872,'2) stage.APC_DcEl_Split'!$A:$H,7,0)))</f>
        <v>469130.05813552701</v>
      </c>
      <c r="F1872" s="395" t="str">
        <f>IF(ISERROR(VLOOKUP(A1872,'2) Temp.#05c'!$A:$H,10,0)),"",(VLOOKUP(A1872,'2) Temp.#05c'!$A:$H,10,0)))</f>
        <v/>
      </c>
      <c r="G1872" s="419">
        <f t="shared" si="176"/>
        <v>234565.02906776351</v>
      </c>
    </row>
    <row r="1873" spans="1:7">
      <c r="A1873" s="415" t="str">
        <f t="shared" si="175"/>
        <v>HA12BEL</v>
      </c>
      <c r="B1873" s="415" t="s">
        <v>1308</v>
      </c>
      <c r="C1873" s="395" t="s">
        <v>224</v>
      </c>
      <c r="D1873" s="395">
        <f>IF(ISERROR(VLOOKUP(A1873,'2) stage.APC_DcEl_Split'!$A:$H,8,0)),"",VLOOKUP(A1873,'2) stage.APC_DcEl_Split'!$A:$H,8,0))</f>
        <v>174</v>
      </c>
      <c r="E1873" s="395">
        <f>IF(ISERROR(VLOOKUP(A1873,'2) stage.APC_DcEl_Split'!$A:$H,7,0)),"",(VLOOKUP(A1873,'2) stage.APC_DcEl_Split'!$A:$H,7,0)))</f>
        <v>1587449.62468463</v>
      </c>
      <c r="F1873" s="395" t="str">
        <f>IF(ISERROR(VLOOKUP(A1873,'2) Temp.#05c'!$A:$H,10,0)),"",(VLOOKUP(A1873,'2) Temp.#05c'!$A:$H,10,0)))</f>
        <v/>
      </c>
      <c r="G1873" s="419">
        <f t="shared" si="176"/>
        <v>793724.81234231498</v>
      </c>
    </row>
    <row r="1874" spans="1:7">
      <c r="A1874" s="415" t="str">
        <f t="shared" si="175"/>
        <v>HA12CEL</v>
      </c>
      <c r="B1874" s="415" t="s">
        <v>1327</v>
      </c>
      <c r="C1874" s="395" t="s">
        <v>224</v>
      </c>
      <c r="D1874" s="395">
        <f>IF(ISERROR(VLOOKUP(A1874,'2) stage.APC_DcEl_Split'!$A:$H,8,0)),"",VLOOKUP(A1874,'2) stage.APC_DcEl_Split'!$A:$H,8,0))</f>
        <v>240</v>
      </c>
      <c r="E1874" s="395">
        <f>IF(ISERROR(VLOOKUP(A1874,'2) stage.APC_DcEl_Split'!$A:$H,7,0)),"",(VLOOKUP(A1874,'2) stage.APC_DcEl_Split'!$A:$H,7,0)))</f>
        <v>1407502.7894343501</v>
      </c>
      <c r="F1874" s="395" t="str">
        <f>IF(ISERROR(VLOOKUP(A1874,'2) Temp.#05c'!$A:$H,10,0)),"",(VLOOKUP(A1874,'2) Temp.#05c'!$A:$H,10,0)))</f>
        <v/>
      </c>
      <c r="G1874" s="419">
        <f t="shared" si="176"/>
        <v>703751.39471717505</v>
      </c>
    </row>
    <row r="1875" spans="1:7">
      <c r="A1875" s="415" t="str">
        <f t="shared" si="175"/>
        <v>HA13AEL</v>
      </c>
      <c r="B1875" s="415" t="s">
        <v>1328</v>
      </c>
      <c r="C1875" s="395" t="s">
        <v>224</v>
      </c>
      <c r="D1875" s="395">
        <f>IF(ISERROR(VLOOKUP(A1875,'2) stage.APC_DcEl_Split'!$A:$H,8,0)),"",VLOOKUP(A1875,'2) stage.APC_DcEl_Split'!$A:$H,8,0))</f>
        <v>67</v>
      </c>
      <c r="E1875" s="395">
        <f>IF(ISERROR(VLOOKUP(A1875,'2) stage.APC_DcEl_Split'!$A:$H,7,0)),"",(VLOOKUP(A1875,'2) stage.APC_DcEl_Split'!$A:$H,7,0)))</f>
        <v>694206.37430513499</v>
      </c>
      <c r="F1875" s="395" t="str">
        <f>IF(ISERROR(VLOOKUP(A1875,'2) Temp.#05c'!$A:$H,10,0)),"",(VLOOKUP(A1875,'2) Temp.#05c'!$A:$H,10,0)))</f>
        <v/>
      </c>
      <c r="G1875" s="419">
        <f t="shared" si="176"/>
        <v>347103.18715256749</v>
      </c>
    </row>
    <row r="1876" spans="1:7">
      <c r="A1876" s="415" t="str">
        <f t="shared" si="175"/>
        <v>HA13BEL</v>
      </c>
      <c r="B1876" s="415" t="s">
        <v>1330</v>
      </c>
      <c r="C1876" s="395" t="s">
        <v>224</v>
      </c>
      <c r="D1876" s="395">
        <f>IF(ISERROR(VLOOKUP(A1876,'2) stage.APC_DcEl_Split'!$A:$H,8,0)),"",VLOOKUP(A1876,'2) stage.APC_DcEl_Split'!$A:$H,8,0))</f>
        <v>37</v>
      </c>
      <c r="E1876" s="395">
        <f>IF(ISERROR(VLOOKUP(A1876,'2) stage.APC_DcEl_Split'!$A:$H,7,0)),"",(VLOOKUP(A1876,'2) stage.APC_DcEl_Split'!$A:$H,7,0)))</f>
        <v>259781.04065749099</v>
      </c>
      <c r="F1876" s="395" t="str">
        <f>IF(ISERROR(VLOOKUP(A1876,'2) Temp.#05c'!$A:$H,10,0)),"",(VLOOKUP(A1876,'2) Temp.#05c'!$A:$H,10,0)))</f>
        <v/>
      </c>
      <c r="G1876" s="419">
        <f t="shared" si="176"/>
        <v>129890.52032874549</v>
      </c>
    </row>
    <row r="1877" spans="1:7">
      <c r="A1877" s="415" t="str">
        <f t="shared" si="175"/>
        <v>HA13CEL</v>
      </c>
      <c r="B1877" s="415" t="s">
        <v>1332</v>
      </c>
      <c r="C1877" s="395" t="s">
        <v>224</v>
      </c>
      <c r="D1877" s="395">
        <f>IF(ISERROR(VLOOKUP(A1877,'2) stage.APC_DcEl_Split'!$A:$H,8,0)),"",VLOOKUP(A1877,'2) stage.APC_DcEl_Split'!$A:$H,8,0))</f>
        <v>291</v>
      </c>
      <c r="E1877" s="395">
        <f>IF(ISERROR(VLOOKUP(A1877,'2) stage.APC_DcEl_Split'!$A:$H,7,0)),"",(VLOOKUP(A1877,'2) stage.APC_DcEl_Split'!$A:$H,7,0)))</f>
        <v>1385990.95937593</v>
      </c>
      <c r="F1877" s="395" t="str">
        <f>IF(ISERROR(VLOOKUP(A1877,'2) Temp.#05c'!$A:$H,10,0)),"",(VLOOKUP(A1877,'2) Temp.#05c'!$A:$H,10,0)))</f>
        <v/>
      </c>
      <c r="G1877" s="419">
        <f t="shared" si="176"/>
        <v>692995.47968796501</v>
      </c>
    </row>
    <row r="1878" spans="1:7">
      <c r="A1878" s="415" t="str">
        <f t="shared" si="175"/>
        <v>HA14AEL</v>
      </c>
      <c r="B1878" s="415" t="s">
        <v>1334</v>
      </c>
      <c r="C1878" s="395" t="s">
        <v>224</v>
      </c>
      <c r="D1878" s="395">
        <f>IF(ISERROR(VLOOKUP(A1878,'2) stage.APC_DcEl_Split'!$A:$H,8,0)),"",VLOOKUP(A1878,'2) stage.APC_DcEl_Split'!$A:$H,8,0))</f>
        <v>35</v>
      </c>
      <c r="E1878" s="395">
        <f>IF(ISERROR(VLOOKUP(A1878,'2) stage.APC_DcEl_Split'!$A:$H,7,0)),"",(VLOOKUP(A1878,'2) stage.APC_DcEl_Split'!$A:$H,7,0)))</f>
        <v>245092.86311112501</v>
      </c>
      <c r="F1878" s="395" t="str">
        <f>IF(ISERROR(VLOOKUP(A1878,'2) Temp.#05c'!$A:$H,10,0)),"",(VLOOKUP(A1878,'2) Temp.#05c'!$A:$H,10,0)))</f>
        <v/>
      </c>
      <c r="G1878" s="419">
        <f t="shared" si="176"/>
        <v>122546.43155556251</v>
      </c>
    </row>
    <row r="1879" spans="1:7">
      <c r="A1879" s="415" t="str">
        <f t="shared" si="175"/>
        <v>HA14BEL</v>
      </c>
      <c r="B1879" s="415" t="s">
        <v>1336</v>
      </c>
      <c r="C1879" s="395" t="s">
        <v>224</v>
      </c>
      <c r="D1879" s="395">
        <f>IF(ISERROR(VLOOKUP(A1879,'2) stage.APC_DcEl_Split'!$A:$H,8,0)),"",VLOOKUP(A1879,'2) stage.APC_DcEl_Split'!$A:$H,8,0))</f>
        <v>69</v>
      </c>
      <c r="E1879" s="395">
        <f>IF(ISERROR(VLOOKUP(A1879,'2) stage.APC_DcEl_Split'!$A:$H,7,0)),"",(VLOOKUP(A1879,'2) stage.APC_DcEl_Split'!$A:$H,7,0)))</f>
        <v>263114.01140393299</v>
      </c>
      <c r="F1879" s="395" t="str">
        <f>IF(ISERROR(VLOOKUP(A1879,'2) Temp.#05c'!$A:$H,10,0)),"",(VLOOKUP(A1879,'2) Temp.#05c'!$A:$H,10,0)))</f>
        <v/>
      </c>
      <c r="G1879" s="419">
        <f t="shared" si="176"/>
        <v>131557.0057019665</v>
      </c>
    </row>
    <row r="1880" spans="1:7">
      <c r="A1880" s="415" t="str">
        <f t="shared" si="175"/>
        <v>HA14CEL</v>
      </c>
      <c r="B1880" s="415" t="s">
        <v>1338</v>
      </c>
      <c r="C1880" s="395" t="s">
        <v>224</v>
      </c>
      <c r="D1880" s="395">
        <f>IF(ISERROR(VLOOKUP(A1880,'2) stage.APC_DcEl_Split'!$A:$H,8,0)),"",VLOOKUP(A1880,'2) stage.APC_DcEl_Split'!$A:$H,8,0))</f>
        <v>251</v>
      </c>
      <c r="E1880" s="395">
        <f>IF(ISERROR(VLOOKUP(A1880,'2) stage.APC_DcEl_Split'!$A:$H,7,0)),"",(VLOOKUP(A1880,'2) stage.APC_DcEl_Split'!$A:$H,7,0)))</f>
        <v>921978.51622266497</v>
      </c>
      <c r="F1880" s="395" t="str">
        <f>IF(ISERROR(VLOOKUP(A1880,'2) Temp.#05c'!$A:$H,10,0)),"",(VLOOKUP(A1880,'2) Temp.#05c'!$A:$H,10,0)))</f>
        <v/>
      </c>
      <c r="G1880" s="419">
        <f t="shared" si="176"/>
        <v>460989.25811133248</v>
      </c>
    </row>
    <row r="1881" spans="1:7">
      <c r="A1881" s="415" t="str">
        <f t="shared" si="175"/>
        <v>HA19ZEL</v>
      </c>
      <c r="B1881" s="415" t="s">
        <v>3179</v>
      </c>
      <c r="C1881" s="395" t="s">
        <v>224</v>
      </c>
      <c r="D1881" s="395">
        <f>IF(ISERROR(VLOOKUP(A1881,'2) stage.APC_DcEl_Split'!$A:$H,8,0)),"",VLOOKUP(A1881,'2) stage.APC_DcEl_Split'!$A:$H,8,0))</f>
        <v>4</v>
      </c>
      <c r="E1881" s="395">
        <f>IF(ISERROR(VLOOKUP(A1881,'2) stage.APC_DcEl_Split'!$A:$H,7,0)),"",(VLOOKUP(A1881,'2) stage.APC_DcEl_Split'!$A:$H,7,0)))</f>
        <v>2571.5267944943198</v>
      </c>
      <c r="F1881" s="395" t="str">
        <f>IF(ISERROR(VLOOKUP(A1881,'2) Temp.#05c'!$A:$H,10,0)),"",(VLOOKUP(A1881,'2) Temp.#05c'!$A:$H,10,0)))</f>
        <v/>
      </c>
      <c r="G1881" s="419">
        <f t="shared" si="176"/>
        <v>1285.7633972471599</v>
      </c>
    </row>
    <row r="1882" spans="1:7">
      <c r="A1882" s="415" t="str">
        <f t="shared" si="175"/>
        <v>HA21BEL</v>
      </c>
      <c r="B1882" s="415" t="s">
        <v>1173</v>
      </c>
      <c r="C1882" s="395" t="s">
        <v>224</v>
      </c>
      <c r="D1882" s="395">
        <f>IF(ISERROR(VLOOKUP(A1882,'2) stage.APC_DcEl_Split'!$A:$H,8,0)),"",VLOOKUP(A1882,'2) stage.APC_DcEl_Split'!$A:$H,8,0))</f>
        <v>36</v>
      </c>
      <c r="E1882" s="395">
        <f>IF(ISERROR(VLOOKUP(A1882,'2) stage.APC_DcEl_Split'!$A:$H,7,0)),"",(VLOOKUP(A1882,'2) stage.APC_DcEl_Split'!$A:$H,7,0)))</f>
        <v>285350.03585977003</v>
      </c>
      <c r="F1882" s="395" t="str">
        <f>IF(ISERROR(VLOOKUP(A1882,'2) Temp.#05c'!$A:$H,10,0)),"",(VLOOKUP(A1882,'2) Temp.#05c'!$A:$H,10,0)))</f>
        <v/>
      </c>
      <c r="G1882" s="419">
        <f t="shared" si="176"/>
        <v>142675.01792988501</v>
      </c>
    </row>
    <row r="1883" spans="1:7">
      <c r="A1883" s="415" t="str">
        <f t="shared" si="175"/>
        <v>HA21CEL</v>
      </c>
      <c r="B1883" s="415" t="s">
        <v>1174</v>
      </c>
      <c r="C1883" s="395" t="s">
        <v>224</v>
      </c>
      <c r="D1883" s="395">
        <f>IF(ISERROR(VLOOKUP(A1883,'2) stage.APC_DcEl_Split'!$A:$H,8,0)),"",VLOOKUP(A1883,'2) stage.APC_DcEl_Split'!$A:$H,8,0))</f>
        <v>298</v>
      </c>
      <c r="E1883" s="395">
        <f>IF(ISERROR(VLOOKUP(A1883,'2) stage.APC_DcEl_Split'!$A:$H,7,0)),"",(VLOOKUP(A1883,'2) stage.APC_DcEl_Split'!$A:$H,7,0)))</f>
        <v>1208354.37378138</v>
      </c>
      <c r="F1883" s="395" t="str">
        <f>IF(ISERROR(VLOOKUP(A1883,'2) Temp.#05c'!$A:$H,10,0)),"",(VLOOKUP(A1883,'2) Temp.#05c'!$A:$H,10,0)))</f>
        <v/>
      </c>
      <c r="G1883" s="419">
        <f t="shared" si="176"/>
        <v>604177.18689069001</v>
      </c>
    </row>
    <row r="1884" spans="1:7">
      <c r="A1884" s="415" t="str">
        <f t="shared" si="175"/>
        <v>HA22BEL</v>
      </c>
      <c r="B1884" s="415" t="s">
        <v>1340</v>
      </c>
      <c r="C1884" s="395" t="s">
        <v>224</v>
      </c>
      <c r="D1884" s="395">
        <f>IF(ISERROR(VLOOKUP(A1884,'2) stage.APC_DcEl_Split'!$A:$H,8,0)),"",VLOOKUP(A1884,'2) stage.APC_DcEl_Split'!$A:$H,8,0))</f>
        <v>93</v>
      </c>
      <c r="E1884" s="395">
        <f>IF(ISERROR(VLOOKUP(A1884,'2) stage.APC_DcEl_Split'!$A:$H,7,0)),"",(VLOOKUP(A1884,'2) stage.APC_DcEl_Split'!$A:$H,7,0)))</f>
        <v>559742.05449264601</v>
      </c>
      <c r="F1884" s="395" t="str">
        <f>IF(ISERROR(VLOOKUP(A1884,'2) Temp.#05c'!$A:$H,10,0)),"",(VLOOKUP(A1884,'2) Temp.#05c'!$A:$H,10,0)))</f>
        <v/>
      </c>
      <c r="G1884" s="419">
        <f t="shared" si="176"/>
        <v>279871.02724632301</v>
      </c>
    </row>
    <row r="1885" spans="1:7">
      <c r="A1885" s="415" t="str">
        <f t="shared" si="175"/>
        <v>HA22CEL</v>
      </c>
      <c r="B1885" s="415" t="s">
        <v>1341</v>
      </c>
      <c r="C1885" s="395" t="s">
        <v>224</v>
      </c>
      <c r="D1885" s="395">
        <f>IF(ISERROR(VLOOKUP(A1885,'2) stage.APC_DcEl_Split'!$A:$H,8,0)),"",VLOOKUP(A1885,'2) stage.APC_DcEl_Split'!$A:$H,8,0))</f>
        <v>1236</v>
      </c>
      <c r="E1885" s="395">
        <f>IF(ISERROR(VLOOKUP(A1885,'2) stage.APC_DcEl_Split'!$A:$H,7,0)),"",(VLOOKUP(A1885,'2) stage.APC_DcEl_Split'!$A:$H,7,0)))</f>
        <v>4057621.7386521199</v>
      </c>
      <c r="F1885" s="395" t="str">
        <f>IF(ISERROR(VLOOKUP(A1885,'2) Temp.#05c'!$A:$H,10,0)),"",(VLOOKUP(A1885,'2) Temp.#05c'!$A:$H,10,0)))</f>
        <v/>
      </c>
      <c r="G1885" s="419">
        <f t="shared" si="176"/>
        <v>2028810.8693260599</v>
      </c>
    </row>
    <row r="1886" spans="1:7">
      <c r="A1886" s="415" t="str">
        <f t="shared" si="175"/>
        <v>HA23BEL</v>
      </c>
      <c r="B1886" s="415" t="s">
        <v>2081</v>
      </c>
      <c r="C1886" s="395" t="s">
        <v>224</v>
      </c>
      <c r="D1886" s="395">
        <f>IF(ISERROR(VLOOKUP(A1886,'2) stage.APC_DcEl_Split'!$A:$H,8,0)),"",VLOOKUP(A1886,'2) stage.APC_DcEl_Split'!$A:$H,8,0))</f>
        <v>87</v>
      </c>
      <c r="E1886" s="395">
        <f>IF(ISERROR(VLOOKUP(A1886,'2) stage.APC_DcEl_Split'!$A:$H,7,0)),"",(VLOOKUP(A1886,'2) stage.APC_DcEl_Split'!$A:$H,7,0)))</f>
        <v>349127.09044240601</v>
      </c>
      <c r="F1886" s="395" t="str">
        <f>IF(ISERROR(VLOOKUP(A1886,'2) Temp.#05c'!$A:$H,10,0)),"",(VLOOKUP(A1886,'2) Temp.#05c'!$A:$H,10,0)))</f>
        <v/>
      </c>
      <c r="G1886" s="419">
        <f t="shared" si="176"/>
        <v>174563.54522120301</v>
      </c>
    </row>
    <row r="1887" spans="1:7">
      <c r="A1887" s="415" t="str">
        <f t="shared" si="175"/>
        <v>HA23CEL</v>
      </c>
      <c r="B1887" s="415" t="s">
        <v>542</v>
      </c>
      <c r="C1887" s="395" t="s">
        <v>224</v>
      </c>
      <c r="D1887" s="395">
        <f>IF(ISERROR(VLOOKUP(A1887,'2) stage.APC_DcEl_Split'!$A:$H,8,0)),"",VLOOKUP(A1887,'2) stage.APC_DcEl_Split'!$A:$H,8,0))</f>
        <v>1337</v>
      </c>
      <c r="E1887" s="395">
        <f>IF(ISERROR(VLOOKUP(A1887,'2) stage.APC_DcEl_Split'!$A:$H,7,0)),"",(VLOOKUP(A1887,'2) stage.APC_DcEl_Split'!$A:$H,7,0)))</f>
        <v>3737086.5363730299</v>
      </c>
      <c r="F1887" s="395" t="str">
        <f>IF(ISERROR(VLOOKUP(A1887,'2) Temp.#05c'!$A:$H,10,0)),"",(VLOOKUP(A1887,'2) Temp.#05c'!$A:$H,10,0)))</f>
        <v/>
      </c>
      <c r="G1887" s="419">
        <f t="shared" si="176"/>
        <v>1868543.268186515</v>
      </c>
    </row>
    <row r="1888" spans="1:7">
      <c r="A1888" s="415" t="str">
        <f t="shared" si="175"/>
        <v>HA24ZEL</v>
      </c>
      <c r="B1888" s="415" t="s">
        <v>543</v>
      </c>
      <c r="C1888" s="395" t="s">
        <v>224</v>
      </c>
      <c r="D1888" s="395">
        <f>IF(ISERROR(VLOOKUP(A1888,'2) stage.APC_DcEl_Split'!$A:$H,8,0)),"",VLOOKUP(A1888,'2) stage.APC_DcEl_Split'!$A:$H,8,0))</f>
        <v>140</v>
      </c>
      <c r="E1888" s="395">
        <f>IF(ISERROR(VLOOKUP(A1888,'2) stage.APC_DcEl_Split'!$A:$H,7,0)),"",(VLOOKUP(A1888,'2) stage.APC_DcEl_Split'!$A:$H,7,0)))</f>
        <v>790735.78441461304</v>
      </c>
      <c r="F1888" s="395" t="str">
        <f>IF(ISERROR(VLOOKUP(A1888,'2) Temp.#05c'!$A:$H,10,0)),"",(VLOOKUP(A1888,'2) Temp.#05c'!$A:$H,10,0)))</f>
        <v/>
      </c>
      <c r="G1888" s="419">
        <f t="shared" si="176"/>
        <v>395367.89220730652</v>
      </c>
    </row>
    <row r="1889" spans="1:7">
      <c r="A1889" s="415" t="str">
        <f t="shared" si="175"/>
        <v>HA25BEL</v>
      </c>
      <c r="B1889" s="415" t="s">
        <v>544</v>
      </c>
      <c r="C1889" s="395" t="s">
        <v>224</v>
      </c>
      <c r="D1889" s="395">
        <f>IF(ISERROR(VLOOKUP(A1889,'2) stage.APC_DcEl_Split'!$A:$H,8,0)),"",VLOOKUP(A1889,'2) stage.APC_DcEl_Split'!$A:$H,8,0))</f>
        <v>33</v>
      </c>
      <c r="E1889" s="395">
        <f>IF(ISERROR(VLOOKUP(A1889,'2) stage.APC_DcEl_Split'!$A:$H,7,0)),"",(VLOOKUP(A1889,'2) stage.APC_DcEl_Split'!$A:$H,7,0)))</f>
        <v>160995.59109082201</v>
      </c>
      <c r="F1889" s="395" t="str">
        <f>IF(ISERROR(VLOOKUP(A1889,'2) Temp.#05c'!$A:$H,10,0)),"",(VLOOKUP(A1889,'2) Temp.#05c'!$A:$H,10,0)))</f>
        <v/>
      </c>
      <c r="G1889" s="419">
        <f t="shared" si="176"/>
        <v>80497.795545411005</v>
      </c>
    </row>
    <row r="1890" spans="1:7">
      <c r="A1890" s="415" t="str">
        <f t="shared" si="175"/>
        <v>HA25CEL</v>
      </c>
      <c r="B1890" s="415" t="s">
        <v>545</v>
      </c>
      <c r="C1890" s="395" t="s">
        <v>224</v>
      </c>
      <c r="D1890" s="395">
        <f>IF(ISERROR(VLOOKUP(A1890,'2) stage.APC_DcEl_Split'!$A:$H,8,0)),"",VLOOKUP(A1890,'2) stage.APC_DcEl_Split'!$A:$H,8,0))</f>
        <v>240</v>
      </c>
      <c r="E1890" s="395">
        <f>IF(ISERROR(VLOOKUP(A1890,'2) stage.APC_DcEl_Split'!$A:$H,7,0)),"",(VLOOKUP(A1890,'2) stage.APC_DcEl_Split'!$A:$H,7,0)))</f>
        <v>676543.60889355501</v>
      </c>
      <c r="F1890" s="395" t="str">
        <f>IF(ISERROR(VLOOKUP(A1890,'2) Temp.#05c'!$A:$H,10,0)),"",(VLOOKUP(A1890,'2) Temp.#05c'!$A:$H,10,0)))</f>
        <v/>
      </c>
      <c r="G1890" s="419">
        <f t="shared" si="176"/>
        <v>338271.8044467775</v>
      </c>
    </row>
    <row r="1891" spans="1:7">
      <c r="A1891" s="415" t="str">
        <f t="shared" si="175"/>
        <v>HA26BEL</v>
      </c>
      <c r="B1891" s="415" t="s">
        <v>546</v>
      </c>
      <c r="C1891" s="395" t="s">
        <v>224</v>
      </c>
      <c r="D1891" s="395">
        <f>IF(ISERROR(VLOOKUP(A1891,'2) stage.APC_DcEl_Split'!$A:$H,8,0)),"",VLOOKUP(A1891,'2) stage.APC_DcEl_Split'!$A:$H,8,0))</f>
        <v>5</v>
      </c>
      <c r="E1891" s="395">
        <f>IF(ISERROR(VLOOKUP(A1891,'2) stage.APC_DcEl_Split'!$A:$H,7,0)),"",(VLOOKUP(A1891,'2) stage.APC_DcEl_Split'!$A:$H,7,0)))</f>
        <v>55014.088068513302</v>
      </c>
      <c r="F1891" s="395" t="str">
        <f>IF(ISERROR(VLOOKUP(A1891,'2) Temp.#05c'!$A:$H,10,0)),"",(VLOOKUP(A1891,'2) Temp.#05c'!$A:$H,10,0)))</f>
        <v/>
      </c>
      <c r="G1891" s="419">
        <f t="shared" si="176"/>
        <v>27507.044034256651</v>
      </c>
    </row>
    <row r="1892" spans="1:7">
      <c r="A1892" s="415" t="str">
        <f t="shared" si="175"/>
        <v>HA26CEL</v>
      </c>
      <c r="B1892" s="415" t="s">
        <v>547</v>
      </c>
      <c r="C1892" s="395" t="s">
        <v>224</v>
      </c>
      <c r="D1892" s="395">
        <f>IF(ISERROR(VLOOKUP(A1892,'2) stage.APC_DcEl_Split'!$A:$H,8,0)),"",VLOOKUP(A1892,'2) stage.APC_DcEl_Split'!$A:$H,8,0))</f>
        <v>14</v>
      </c>
      <c r="E1892" s="395">
        <f>IF(ISERROR(VLOOKUP(A1892,'2) stage.APC_DcEl_Split'!$A:$H,7,0)),"",(VLOOKUP(A1892,'2) stage.APC_DcEl_Split'!$A:$H,7,0)))</f>
        <v>45985.730209215602</v>
      </c>
      <c r="F1892" s="395" t="str">
        <f>IF(ISERROR(VLOOKUP(A1892,'2) Temp.#05c'!$A:$H,10,0)),"",(VLOOKUP(A1892,'2) Temp.#05c'!$A:$H,10,0)))</f>
        <v/>
      </c>
      <c r="G1892" s="419">
        <f t="shared" si="176"/>
        <v>22992.865104607801</v>
      </c>
    </row>
    <row r="1893" spans="1:7">
      <c r="A1893" s="415" t="str">
        <f t="shared" si="175"/>
        <v>HA29ZEL</v>
      </c>
      <c r="B1893" s="415" t="s">
        <v>3180</v>
      </c>
      <c r="C1893" s="395" t="s">
        <v>224</v>
      </c>
      <c r="D1893" s="395">
        <f>IF(ISERROR(VLOOKUP(A1893,'2) stage.APC_DcEl_Split'!$A:$H,8,0)),"",VLOOKUP(A1893,'2) stage.APC_DcEl_Split'!$A:$H,8,0))</f>
        <v>22</v>
      </c>
      <c r="E1893" s="395">
        <f>IF(ISERROR(VLOOKUP(A1893,'2) stage.APC_DcEl_Split'!$A:$H,7,0)),"",(VLOOKUP(A1893,'2) stage.APC_DcEl_Split'!$A:$H,7,0)))</f>
        <v>22136.923951550401</v>
      </c>
      <c r="F1893" s="395" t="str">
        <f>IF(ISERROR(VLOOKUP(A1893,'2) Temp.#05c'!$A:$H,10,0)),"",(VLOOKUP(A1893,'2) Temp.#05c'!$A:$H,10,0)))</f>
        <v/>
      </c>
      <c r="G1893" s="419">
        <f t="shared" si="176"/>
        <v>11068.461975775201</v>
      </c>
    </row>
    <row r="1894" spans="1:7">
      <c r="A1894" s="415" t="str">
        <f t="shared" si="175"/>
        <v>HA31BEL</v>
      </c>
      <c r="B1894" s="415" t="s">
        <v>548</v>
      </c>
      <c r="C1894" s="395" t="s">
        <v>224</v>
      </c>
      <c r="D1894" s="395">
        <f>IF(ISERROR(VLOOKUP(A1894,'2) stage.APC_DcEl_Split'!$A:$H,8,0)),"",VLOOKUP(A1894,'2) stage.APC_DcEl_Split'!$A:$H,8,0))</f>
        <v>82</v>
      </c>
      <c r="E1894" s="395">
        <f>IF(ISERROR(VLOOKUP(A1894,'2) stage.APC_DcEl_Split'!$A:$H,7,0)),"",(VLOOKUP(A1894,'2) stage.APC_DcEl_Split'!$A:$H,7,0)))</f>
        <v>328676.57108628098</v>
      </c>
      <c r="F1894" s="395" t="str">
        <f>IF(ISERROR(VLOOKUP(A1894,'2) Temp.#05c'!$A:$H,10,0)),"",(VLOOKUP(A1894,'2) Temp.#05c'!$A:$H,10,0)))</f>
        <v/>
      </c>
      <c r="G1894" s="419">
        <f t="shared" si="176"/>
        <v>164338.28554314049</v>
      </c>
    </row>
    <row r="1895" spans="1:7">
      <c r="A1895" s="415" t="str">
        <f t="shared" si="175"/>
        <v>HA31CEL</v>
      </c>
      <c r="B1895" s="415" t="s">
        <v>550</v>
      </c>
      <c r="C1895" s="395" t="s">
        <v>224</v>
      </c>
      <c r="D1895" s="395">
        <f>IF(ISERROR(VLOOKUP(A1895,'2) stage.APC_DcEl_Split'!$A:$H,8,0)),"",VLOOKUP(A1895,'2) stage.APC_DcEl_Split'!$A:$H,8,0))</f>
        <v>1120</v>
      </c>
      <c r="E1895" s="395">
        <f>IF(ISERROR(VLOOKUP(A1895,'2) stage.APC_DcEl_Split'!$A:$H,7,0)),"",(VLOOKUP(A1895,'2) stage.APC_DcEl_Split'!$A:$H,7,0)))</f>
        <v>3363060.86809103</v>
      </c>
      <c r="F1895" s="395" t="str">
        <f>IF(ISERROR(VLOOKUP(A1895,'2) Temp.#05c'!$A:$H,10,0)),"",(VLOOKUP(A1895,'2) Temp.#05c'!$A:$H,10,0)))</f>
        <v/>
      </c>
      <c r="G1895" s="419">
        <f t="shared" si="176"/>
        <v>1681530.434045515</v>
      </c>
    </row>
    <row r="1896" spans="1:7">
      <c r="A1896" s="415" t="str">
        <f t="shared" si="175"/>
        <v>HA32ZEL</v>
      </c>
      <c r="B1896" s="415" t="s">
        <v>552</v>
      </c>
      <c r="C1896" s="395" t="s">
        <v>224</v>
      </c>
      <c r="D1896" s="395">
        <f>IF(ISERROR(VLOOKUP(A1896,'2) stage.APC_DcEl_Split'!$A:$H,8,0)),"",VLOOKUP(A1896,'2) stage.APC_DcEl_Split'!$A:$H,8,0))</f>
        <v>397</v>
      </c>
      <c r="E1896" s="395">
        <f>IF(ISERROR(VLOOKUP(A1896,'2) stage.APC_DcEl_Split'!$A:$H,7,0)),"",(VLOOKUP(A1896,'2) stage.APC_DcEl_Split'!$A:$H,7,0)))</f>
        <v>1406625.41454099</v>
      </c>
      <c r="F1896" s="395" t="str">
        <f>IF(ISERROR(VLOOKUP(A1896,'2) Temp.#05c'!$A:$H,10,0)),"",(VLOOKUP(A1896,'2) Temp.#05c'!$A:$H,10,0)))</f>
        <v/>
      </c>
      <c r="G1896" s="419">
        <f t="shared" si="176"/>
        <v>703312.70727049501</v>
      </c>
    </row>
    <row r="1897" spans="1:7">
      <c r="A1897" s="415" t="str">
        <f t="shared" si="175"/>
        <v>HA33ZEL</v>
      </c>
      <c r="B1897" s="415" t="s">
        <v>2108</v>
      </c>
      <c r="C1897" s="395" t="s">
        <v>224</v>
      </c>
      <c r="D1897" s="395">
        <f>IF(ISERROR(VLOOKUP(A1897,'2) stage.APC_DcEl_Split'!$A:$H,8,0)),"",VLOOKUP(A1897,'2) stage.APC_DcEl_Split'!$A:$H,8,0))</f>
        <v>1247</v>
      </c>
      <c r="E1897" s="395">
        <f>IF(ISERROR(VLOOKUP(A1897,'2) stage.APC_DcEl_Split'!$A:$H,7,0)),"",(VLOOKUP(A1897,'2) stage.APC_DcEl_Split'!$A:$H,7,0)))</f>
        <v>3683360.2073938702</v>
      </c>
      <c r="F1897" s="395" t="str">
        <f>IF(ISERROR(VLOOKUP(A1897,'2) Temp.#05c'!$A:$H,10,0)),"",(VLOOKUP(A1897,'2) Temp.#05c'!$A:$H,10,0)))</f>
        <v/>
      </c>
      <c r="G1897" s="419">
        <f t="shared" si="176"/>
        <v>1841680.1036969351</v>
      </c>
    </row>
    <row r="1898" spans="1:7">
      <c r="A1898" s="415" t="str">
        <f t="shared" si="175"/>
        <v>HA34ZEL</v>
      </c>
      <c r="B1898" s="415" t="s">
        <v>2109</v>
      </c>
      <c r="C1898" s="395" t="s">
        <v>224</v>
      </c>
      <c r="D1898" s="395">
        <f>IF(ISERROR(VLOOKUP(A1898,'2) stage.APC_DcEl_Split'!$A:$H,8,0)),"",VLOOKUP(A1898,'2) stage.APC_DcEl_Split'!$A:$H,8,0))</f>
        <v>479</v>
      </c>
      <c r="E1898" s="395">
        <f>IF(ISERROR(VLOOKUP(A1898,'2) stage.APC_DcEl_Split'!$A:$H,7,0)),"",(VLOOKUP(A1898,'2) stage.APC_DcEl_Split'!$A:$H,7,0)))</f>
        <v>1278291.7444396799</v>
      </c>
      <c r="F1898" s="395" t="str">
        <f>IF(ISERROR(VLOOKUP(A1898,'2) Temp.#05c'!$A:$H,10,0)),"",(VLOOKUP(A1898,'2) Temp.#05c'!$A:$H,10,0)))</f>
        <v/>
      </c>
      <c r="G1898" s="419">
        <f t="shared" si="176"/>
        <v>639145.87221983995</v>
      </c>
    </row>
    <row r="1899" spans="1:7">
      <c r="A1899" s="415" t="str">
        <f t="shared" si="175"/>
        <v>HA35ZEL</v>
      </c>
      <c r="B1899" s="415" t="s">
        <v>2110</v>
      </c>
      <c r="C1899" s="395" t="s">
        <v>224</v>
      </c>
      <c r="D1899" s="395">
        <f>IF(ISERROR(VLOOKUP(A1899,'2) stage.APC_DcEl_Split'!$A:$H,8,0)),"",VLOOKUP(A1899,'2) stage.APC_DcEl_Split'!$A:$H,8,0))</f>
        <v>159</v>
      </c>
      <c r="E1899" s="395">
        <f>IF(ISERROR(VLOOKUP(A1899,'2) stage.APC_DcEl_Split'!$A:$H,7,0)),"",(VLOOKUP(A1899,'2) stage.APC_DcEl_Split'!$A:$H,7,0)))</f>
        <v>324618.81243571697</v>
      </c>
      <c r="F1899" s="395" t="str">
        <f>IF(ISERROR(VLOOKUP(A1899,'2) Temp.#05c'!$A:$H,10,0)),"",(VLOOKUP(A1899,'2) Temp.#05c'!$A:$H,10,0)))</f>
        <v/>
      </c>
      <c r="G1899" s="419">
        <f t="shared" si="176"/>
        <v>162309.40621785849</v>
      </c>
    </row>
    <row r="1900" spans="1:7">
      <c r="A1900" s="415" t="str">
        <f t="shared" si="175"/>
        <v>HA39ZEL</v>
      </c>
      <c r="B1900" s="415" t="s">
        <v>3177</v>
      </c>
      <c r="C1900" s="395" t="s">
        <v>224</v>
      </c>
      <c r="D1900" s="395">
        <f>IF(ISERROR(VLOOKUP(A1900,'2) stage.APC_DcEl_Split'!$A:$H,8,0)),"",VLOOKUP(A1900,'2) stage.APC_DcEl_Split'!$A:$H,8,0))</f>
        <v>15</v>
      </c>
      <c r="E1900" s="395">
        <f>IF(ISERROR(VLOOKUP(A1900,'2) stage.APC_DcEl_Split'!$A:$H,7,0)),"",(VLOOKUP(A1900,'2) stage.APC_DcEl_Split'!$A:$H,7,0)))</f>
        <v>13436.3407425562</v>
      </c>
      <c r="F1900" s="395" t="str">
        <f>IF(ISERROR(VLOOKUP(A1900,'2) Temp.#05c'!$A:$H,10,0)),"",(VLOOKUP(A1900,'2) Temp.#05c'!$A:$H,10,0)))</f>
        <v/>
      </c>
      <c r="G1900" s="419">
        <f t="shared" si="176"/>
        <v>6718.1703712781</v>
      </c>
    </row>
    <row r="1901" spans="1:7">
      <c r="A1901" s="415" t="str">
        <f t="shared" si="175"/>
        <v>HA51ZEL</v>
      </c>
      <c r="B1901" s="415" t="s">
        <v>2111</v>
      </c>
      <c r="C1901" s="395" t="s">
        <v>224</v>
      </c>
      <c r="D1901" s="395">
        <f>IF(ISERROR(VLOOKUP(A1901,'2) stage.APC_DcEl_Split'!$A:$H,8,0)),"",VLOOKUP(A1901,'2) stage.APC_DcEl_Split'!$A:$H,8,0))</f>
        <v>690</v>
      </c>
      <c r="E1901" s="395">
        <f>IF(ISERROR(VLOOKUP(A1901,'2) stage.APC_DcEl_Split'!$A:$H,7,0)),"",(VLOOKUP(A1901,'2) stage.APC_DcEl_Split'!$A:$H,7,0)))</f>
        <v>1580593.3308141101</v>
      </c>
      <c r="F1901" s="395" t="str">
        <f>IF(ISERROR(VLOOKUP(A1901,'2) Temp.#05c'!$A:$H,10,0)),"",(VLOOKUP(A1901,'2) Temp.#05c'!$A:$H,10,0)))</f>
        <v/>
      </c>
      <c r="G1901" s="419">
        <f t="shared" si="176"/>
        <v>790296.66540705506</v>
      </c>
    </row>
    <row r="1902" spans="1:7">
      <c r="A1902" s="415" t="str">
        <f t="shared" si="175"/>
        <v>HA52ZEL</v>
      </c>
      <c r="B1902" s="415" t="s">
        <v>2112</v>
      </c>
      <c r="C1902" s="395" t="s">
        <v>224</v>
      </c>
      <c r="D1902" s="395">
        <f>IF(ISERROR(VLOOKUP(A1902,'2) stage.APC_DcEl_Split'!$A:$H,8,0)),"",VLOOKUP(A1902,'2) stage.APC_DcEl_Split'!$A:$H,8,0))</f>
        <v>247</v>
      </c>
      <c r="E1902" s="395">
        <f>IF(ISERROR(VLOOKUP(A1902,'2) stage.APC_DcEl_Split'!$A:$H,7,0)),"",(VLOOKUP(A1902,'2) stage.APC_DcEl_Split'!$A:$H,7,0)))</f>
        <v>572471.09335191199</v>
      </c>
      <c r="F1902" s="395" t="str">
        <f>IF(ISERROR(VLOOKUP(A1902,'2) Temp.#05c'!$A:$H,10,0)),"",(VLOOKUP(A1902,'2) Temp.#05c'!$A:$H,10,0)))</f>
        <v/>
      </c>
      <c r="G1902" s="419">
        <f t="shared" si="176"/>
        <v>286235.54667595599</v>
      </c>
    </row>
    <row r="1903" spans="1:7">
      <c r="A1903" s="415" t="str">
        <f t="shared" si="175"/>
        <v>HA53ZEL</v>
      </c>
      <c r="B1903" s="415" t="s">
        <v>1370</v>
      </c>
      <c r="C1903" s="395" t="s">
        <v>224</v>
      </c>
      <c r="D1903" s="395">
        <f>IF(ISERROR(VLOOKUP(A1903,'2) stage.APC_DcEl_Split'!$A:$H,8,0)),"",VLOOKUP(A1903,'2) stage.APC_DcEl_Split'!$A:$H,8,0))</f>
        <v>1620</v>
      </c>
      <c r="E1903" s="395">
        <f>IF(ISERROR(VLOOKUP(A1903,'2) stage.APC_DcEl_Split'!$A:$H,7,0)),"",(VLOOKUP(A1903,'2) stage.APC_DcEl_Split'!$A:$H,7,0)))</f>
        <v>3117436.2806869098</v>
      </c>
      <c r="F1903" s="395" t="str">
        <f>IF(ISERROR(VLOOKUP(A1903,'2) Temp.#05c'!$A:$H,10,0)),"",(VLOOKUP(A1903,'2) Temp.#05c'!$A:$H,10,0)))</f>
        <v/>
      </c>
      <c r="G1903" s="419">
        <f t="shared" si="176"/>
        <v>1558718.1403434549</v>
      </c>
    </row>
    <row r="1904" spans="1:7">
      <c r="A1904" s="415" t="str">
        <f t="shared" si="175"/>
        <v>HA54ZEL</v>
      </c>
      <c r="B1904" s="415" t="s">
        <v>1371</v>
      </c>
      <c r="C1904" s="395" t="s">
        <v>224</v>
      </c>
      <c r="D1904" s="395">
        <f>IF(ISERROR(VLOOKUP(A1904,'2) stage.APC_DcEl_Split'!$A:$H,8,0)),"",VLOOKUP(A1904,'2) stage.APC_DcEl_Split'!$A:$H,8,0))</f>
        <v>1073</v>
      </c>
      <c r="E1904" s="395">
        <f>IF(ISERROR(VLOOKUP(A1904,'2) stage.APC_DcEl_Split'!$A:$H,7,0)),"",(VLOOKUP(A1904,'2) stage.APC_DcEl_Split'!$A:$H,7,0)))</f>
        <v>1845202.05552345</v>
      </c>
      <c r="F1904" s="395" t="str">
        <f>IF(ISERROR(VLOOKUP(A1904,'2) Temp.#05c'!$A:$H,10,0)),"",(VLOOKUP(A1904,'2) Temp.#05c'!$A:$H,10,0)))</f>
        <v/>
      </c>
      <c r="G1904" s="419">
        <f t="shared" si="176"/>
        <v>922601.02776172501</v>
      </c>
    </row>
    <row r="1905" spans="1:7">
      <c r="A1905" s="415" t="str">
        <f t="shared" si="175"/>
        <v>HA55ZEL</v>
      </c>
      <c r="B1905" s="415" t="s">
        <v>1372</v>
      </c>
      <c r="C1905" s="395" t="s">
        <v>224</v>
      </c>
      <c r="D1905" s="395">
        <f>IF(ISERROR(VLOOKUP(A1905,'2) stage.APC_DcEl_Split'!$A:$H,8,0)),"",VLOOKUP(A1905,'2) stage.APC_DcEl_Split'!$A:$H,8,0))</f>
        <v>793</v>
      </c>
      <c r="E1905" s="395">
        <f>IF(ISERROR(VLOOKUP(A1905,'2) stage.APC_DcEl_Split'!$A:$H,7,0)),"",(VLOOKUP(A1905,'2) stage.APC_DcEl_Split'!$A:$H,7,0)))</f>
        <v>1529768.6431279101</v>
      </c>
      <c r="F1905" s="395" t="str">
        <f>IF(ISERROR(VLOOKUP(A1905,'2) Temp.#05c'!$A:$H,10,0)),"",(VLOOKUP(A1905,'2) Temp.#05c'!$A:$H,10,0)))</f>
        <v/>
      </c>
      <c r="G1905" s="419">
        <f t="shared" si="176"/>
        <v>764884.32156395505</v>
      </c>
    </row>
    <row r="1906" spans="1:7">
      <c r="A1906" s="415" t="str">
        <f t="shared" si="175"/>
        <v>HA56AEL</v>
      </c>
      <c r="B1906" s="415" t="s">
        <v>1373</v>
      </c>
      <c r="C1906" s="395" t="s">
        <v>224</v>
      </c>
      <c r="D1906" s="395">
        <f>IF(ISERROR(VLOOKUP(A1906,'2) stage.APC_DcEl_Split'!$A:$H,8,0)),"",VLOOKUP(A1906,'2) stage.APC_DcEl_Split'!$A:$H,8,0))</f>
        <v>381</v>
      </c>
      <c r="E1906" s="395">
        <f>IF(ISERROR(VLOOKUP(A1906,'2) stage.APC_DcEl_Split'!$A:$H,7,0)),"",(VLOOKUP(A1906,'2) stage.APC_DcEl_Split'!$A:$H,7,0)))</f>
        <v>562972.54636867496</v>
      </c>
      <c r="F1906" s="395" t="str">
        <f>IF(ISERROR(VLOOKUP(A1906,'2) Temp.#05c'!$A:$H,10,0)),"",(VLOOKUP(A1906,'2) Temp.#05c'!$A:$H,10,0)))</f>
        <v/>
      </c>
      <c r="G1906" s="419">
        <f t="shared" si="176"/>
        <v>281486.27318433748</v>
      </c>
    </row>
    <row r="1907" spans="1:7">
      <c r="A1907" s="415" t="str">
        <f t="shared" si="175"/>
        <v>HA56BEL</v>
      </c>
      <c r="B1907" s="415" t="s">
        <v>1354</v>
      </c>
      <c r="C1907" s="395" t="s">
        <v>224</v>
      </c>
      <c r="D1907" s="395">
        <f>IF(ISERROR(VLOOKUP(A1907,'2) stage.APC_DcEl_Split'!$A:$H,8,0)),"",VLOOKUP(A1907,'2) stage.APC_DcEl_Split'!$A:$H,8,0))</f>
        <v>246</v>
      </c>
      <c r="E1907" s="395">
        <f>IF(ISERROR(VLOOKUP(A1907,'2) stage.APC_DcEl_Split'!$A:$H,7,0)),"",(VLOOKUP(A1907,'2) stage.APC_DcEl_Split'!$A:$H,7,0)))</f>
        <v>309661.60139728902</v>
      </c>
      <c r="F1907" s="395" t="str">
        <f>IF(ISERROR(VLOOKUP(A1907,'2) Temp.#05c'!$A:$H,10,0)),"",(VLOOKUP(A1907,'2) Temp.#05c'!$A:$H,10,0)))</f>
        <v/>
      </c>
      <c r="G1907" s="419">
        <f t="shared" si="176"/>
        <v>154830.80069864451</v>
      </c>
    </row>
    <row r="1908" spans="1:7">
      <c r="A1908" s="415" t="str">
        <f t="shared" si="175"/>
        <v>HA59ZEL</v>
      </c>
      <c r="B1908" s="415" t="s">
        <v>3181</v>
      </c>
      <c r="C1908" s="395" t="s">
        <v>224</v>
      </c>
      <c r="D1908" s="395">
        <f>IF(ISERROR(VLOOKUP(A1908,'2) stage.APC_DcEl_Split'!$A:$H,8,0)),"",VLOOKUP(A1908,'2) stage.APC_DcEl_Split'!$A:$H,8,0))</f>
        <v>14</v>
      </c>
      <c r="E1908" s="395">
        <f>IF(ISERROR(VLOOKUP(A1908,'2) stage.APC_DcEl_Split'!$A:$H,7,0)),"",(VLOOKUP(A1908,'2) stage.APC_DcEl_Split'!$A:$H,7,0)))</f>
        <v>11609.3926115703</v>
      </c>
      <c r="F1908" s="395" t="str">
        <f>IF(ISERROR(VLOOKUP(A1908,'2) Temp.#05c'!$A:$H,10,0)),"",(VLOOKUP(A1908,'2) Temp.#05c'!$A:$H,10,0)))</f>
        <v/>
      </c>
      <c r="G1908" s="419">
        <f t="shared" si="176"/>
        <v>5804.6963057851499</v>
      </c>
    </row>
    <row r="1909" spans="1:7">
      <c r="A1909" s="415" t="str">
        <f t="shared" si="175"/>
        <v>HA61BEL</v>
      </c>
      <c r="B1909" s="415" t="s">
        <v>1355</v>
      </c>
      <c r="C1909" s="395" t="s">
        <v>224</v>
      </c>
      <c r="D1909" s="395">
        <f>IF(ISERROR(VLOOKUP(A1909,'2) stage.APC_DcEl_Split'!$A:$H,8,0)),"",VLOOKUP(A1909,'2) stage.APC_DcEl_Split'!$A:$H,8,0))</f>
        <v>498</v>
      </c>
      <c r="E1909" s="395">
        <f>IF(ISERROR(VLOOKUP(A1909,'2) stage.APC_DcEl_Split'!$A:$H,7,0)),"",(VLOOKUP(A1909,'2) stage.APC_DcEl_Split'!$A:$H,7,0)))</f>
        <v>2264797.91155768</v>
      </c>
      <c r="F1909" s="395" t="str">
        <f>IF(ISERROR(VLOOKUP(A1909,'2) Temp.#05c'!$A:$H,10,0)),"",(VLOOKUP(A1909,'2) Temp.#05c'!$A:$H,10,0)))</f>
        <v/>
      </c>
      <c r="G1909" s="419">
        <f t="shared" si="176"/>
        <v>1132398.95577884</v>
      </c>
    </row>
    <row r="1910" spans="1:7">
      <c r="A1910" s="415" t="str">
        <f t="shared" si="175"/>
        <v>HA61CEL</v>
      </c>
      <c r="B1910" s="415" t="s">
        <v>1357</v>
      </c>
      <c r="C1910" s="395" t="s">
        <v>224</v>
      </c>
      <c r="D1910" s="395">
        <f>IF(ISERROR(VLOOKUP(A1910,'2) stage.APC_DcEl_Split'!$A:$H,8,0)),"",VLOOKUP(A1910,'2) stage.APC_DcEl_Split'!$A:$H,8,0))</f>
        <v>4222</v>
      </c>
      <c r="E1910" s="395">
        <f>IF(ISERROR(VLOOKUP(A1910,'2) stage.APC_DcEl_Split'!$A:$H,7,0)),"",(VLOOKUP(A1910,'2) stage.APC_DcEl_Split'!$A:$H,7,0)))</f>
        <v>13860188.468769901</v>
      </c>
      <c r="F1910" s="395" t="str">
        <f>IF(ISERROR(VLOOKUP(A1910,'2) Temp.#05c'!$A:$H,10,0)),"",(VLOOKUP(A1910,'2) Temp.#05c'!$A:$H,10,0)))</f>
        <v/>
      </c>
      <c r="G1910" s="419">
        <f t="shared" si="176"/>
        <v>6930094.2343849503</v>
      </c>
    </row>
    <row r="1911" spans="1:7">
      <c r="A1911" s="415" t="str">
        <f t="shared" si="175"/>
        <v>HA62ZEL</v>
      </c>
      <c r="B1911" s="415" t="s">
        <v>1359</v>
      </c>
      <c r="C1911" s="395" t="s">
        <v>224</v>
      </c>
      <c r="D1911" s="395">
        <f>IF(ISERROR(VLOOKUP(A1911,'2) stage.APC_DcEl_Split'!$A:$H,8,0)),"",VLOOKUP(A1911,'2) stage.APC_DcEl_Split'!$A:$H,8,0))</f>
        <v>357</v>
      </c>
      <c r="E1911" s="395">
        <f>IF(ISERROR(VLOOKUP(A1911,'2) stage.APC_DcEl_Split'!$A:$H,7,0)),"",(VLOOKUP(A1911,'2) stage.APC_DcEl_Split'!$A:$H,7,0)))</f>
        <v>1169912.5201979</v>
      </c>
      <c r="F1911" s="395" t="str">
        <f>IF(ISERROR(VLOOKUP(A1911,'2) Temp.#05c'!$A:$H,10,0)),"",(VLOOKUP(A1911,'2) Temp.#05c'!$A:$H,10,0)))</f>
        <v/>
      </c>
      <c r="G1911" s="419">
        <f t="shared" si="176"/>
        <v>584956.26009895001</v>
      </c>
    </row>
    <row r="1912" spans="1:7">
      <c r="A1912" s="415" t="str">
        <f t="shared" si="175"/>
        <v>HA63ZEL</v>
      </c>
      <c r="B1912" s="415" t="s">
        <v>1361</v>
      </c>
      <c r="C1912" s="395" t="s">
        <v>224</v>
      </c>
      <c r="D1912" s="395">
        <f>IF(ISERROR(VLOOKUP(A1912,'2) stage.APC_DcEl_Split'!$A:$H,8,0)),"",VLOOKUP(A1912,'2) stage.APC_DcEl_Split'!$A:$H,8,0))</f>
        <v>383</v>
      </c>
      <c r="E1912" s="395">
        <f>IF(ISERROR(VLOOKUP(A1912,'2) stage.APC_DcEl_Split'!$A:$H,7,0)),"",(VLOOKUP(A1912,'2) stage.APC_DcEl_Split'!$A:$H,7,0)))</f>
        <v>994769.04706220096</v>
      </c>
      <c r="F1912" s="395" t="str">
        <f>IF(ISERROR(VLOOKUP(A1912,'2) Temp.#05c'!$A:$H,10,0)),"",(VLOOKUP(A1912,'2) Temp.#05c'!$A:$H,10,0)))</f>
        <v/>
      </c>
      <c r="G1912" s="419">
        <f t="shared" si="176"/>
        <v>497384.52353110048</v>
      </c>
    </row>
    <row r="1913" spans="1:7">
      <c r="A1913" s="415" t="str">
        <f t="shared" si="175"/>
        <v>HA69ZEL</v>
      </c>
      <c r="B1913" s="415" t="s">
        <v>3178</v>
      </c>
      <c r="C1913" s="395" t="s">
        <v>224</v>
      </c>
      <c r="D1913" s="395">
        <f>IF(ISERROR(VLOOKUP(A1913,'2) stage.APC_DcEl_Split'!$A:$H,8,0)),"",VLOOKUP(A1913,'2) stage.APC_DcEl_Split'!$A:$H,8,0))</f>
        <v>5</v>
      </c>
      <c r="E1913" s="395">
        <f>IF(ISERROR(VLOOKUP(A1913,'2) stage.APC_DcEl_Split'!$A:$H,7,0)),"",(VLOOKUP(A1913,'2) stage.APC_DcEl_Split'!$A:$H,7,0)))</f>
        <v>3136.4399939308901</v>
      </c>
      <c r="F1913" s="395" t="str">
        <f>IF(ISERROR(VLOOKUP(A1913,'2) Temp.#05c'!$A:$H,10,0)),"",(VLOOKUP(A1913,'2) Temp.#05c'!$A:$H,10,0)))</f>
        <v/>
      </c>
      <c r="G1913" s="419">
        <f t="shared" si="176"/>
        <v>1568.219996965445</v>
      </c>
    </row>
    <row r="1914" spans="1:7">
      <c r="A1914" s="415" t="str">
        <f t="shared" si="175"/>
        <v>HA71BEL</v>
      </c>
      <c r="B1914" s="415" t="s">
        <v>1363</v>
      </c>
      <c r="C1914" s="395" t="s">
        <v>224</v>
      </c>
      <c r="D1914" s="395">
        <f>IF(ISERROR(VLOOKUP(A1914,'2) stage.APC_DcEl_Split'!$A:$H,8,0)),"",VLOOKUP(A1914,'2) stage.APC_DcEl_Split'!$A:$H,8,0))</f>
        <v>525</v>
      </c>
      <c r="E1914" s="395">
        <f>IF(ISERROR(VLOOKUP(A1914,'2) stage.APC_DcEl_Split'!$A:$H,7,0)),"",(VLOOKUP(A1914,'2) stage.APC_DcEl_Split'!$A:$H,7,0)))</f>
        <v>1725870.25616968</v>
      </c>
      <c r="F1914" s="395" t="str">
        <f>IF(ISERROR(VLOOKUP(A1914,'2) Temp.#05c'!$A:$H,10,0)),"",(VLOOKUP(A1914,'2) Temp.#05c'!$A:$H,10,0)))</f>
        <v/>
      </c>
      <c r="G1914" s="419">
        <f t="shared" si="176"/>
        <v>862935.12808484002</v>
      </c>
    </row>
    <row r="1915" spans="1:7">
      <c r="A1915" s="415" t="str">
        <f t="shared" si="175"/>
        <v>HA71CEL</v>
      </c>
      <c r="B1915" s="415" t="s">
        <v>1365</v>
      </c>
      <c r="C1915" s="395" t="s">
        <v>224</v>
      </c>
      <c r="D1915" s="395">
        <f>IF(ISERROR(VLOOKUP(A1915,'2) stage.APC_DcEl_Split'!$A:$H,8,0)),"",VLOOKUP(A1915,'2) stage.APC_DcEl_Split'!$A:$H,8,0))</f>
        <v>6206</v>
      </c>
      <c r="E1915" s="395">
        <f>IF(ISERROR(VLOOKUP(A1915,'2) stage.APC_DcEl_Split'!$A:$H,7,0)),"",(VLOOKUP(A1915,'2) stage.APC_DcEl_Split'!$A:$H,7,0)))</f>
        <v>16323410.237110101</v>
      </c>
      <c r="F1915" s="395" t="str">
        <f>IF(ISERROR(VLOOKUP(A1915,'2) Temp.#05c'!$A:$H,10,0)),"",(VLOOKUP(A1915,'2) Temp.#05c'!$A:$H,10,0)))</f>
        <v/>
      </c>
      <c r="G1915" s="419">
        <f t="shared" si="176"/>
        <v>8161705.1185550503</v>
      </c>
    </row>
    <row r="1916" spans="1:7">
      <c r="A1916" s="415" t="str">
        <f t="shared" si="175"/>
        <v>HA72ZEL</v>
      </c>
      <c r="B1916" s="415" t="s">
        <v>1367</v>
      </c>
      <c r="C1916" s="395" t="s">
        <v>224</v>
      </c>
      <c r="D1916" s="395">
        <f>IF(ISERROR(VLOOKUP(A1916,'2) stage.APC_DcEl_Split'!$A:$H,8,0)),"",VLOOKUP(A1916,'2) stage.APC_DcEl_Split'!$A:$H,8,0))</f>
        <v>684</v>
      </c>
      <c r="E1916" s="395">
        <f>IF(ISERROR(VLOOKUP(A1916,'2) stage.APC_DcEl_Split'!$A:$H,7,0)),"",(VLOOKUP(A1916,'2) stage.APC_DcEl_Split'!$A:$H,7,0)))</f>
        <v>1686393.9619116599</v>
      </c>
      <c r="F1916" s="395" t="str">
        <f>IF(ISERROR(VLOOKUP(A1916,'2) Temp.#05c'!$A:$H,10,0)),"",(VLOOKUP(A1916,'2) Temp.#05c'!$A:$H,10,0)))</f>
        <v/>
      </c>
      <c r="G1916" s="419">
        <f t="shared" si="176"/>
        <v>843196.98095582996</v>
      </c>
    </row>
    <row r="1917" spans="1:7">
      <c r="A1917" s="415" t="str">
        <f t="shared" si="175"/>
        <v>HA73BEL</v>
      </c>
      <c r="B1917" s="415" t="s">
        <v>1369</v>
      </c>
      <c r="C1917" s="395" t="s">
        <v>224</v>
      </c>
      <c r="D1917" s="395">
        <f>IF(ISERROR(VLOOKUP(A1917,'2) stage.APC_DcEl_Split'!$A:$H,8,0)),"",VLOOKUP(A1917,'2) stage.APC_DcEl_Split'!$A:$H,8,0))</f>
        <v>763</v>
      </c>
      <c r="E1917" s="395">
        <f>IF(ISERROR(VLOOKUP(A1917,'2) stage.APC_DcEl_Split'!$A:$H,7,0)),"",(VLOOKUP(A1917,'2) stage.APC_DcEl_Split'!$A:$H,7,0)))</f>
        <v>939484.33706233895</v>
      </c>
      <c r="F1917" s="395" t="str">
        <f>IF(ISERROR(VLOOKUP(A1917,'2) Temp.#05c'!$A:$H,10,0)),"",(VLOOKUP(A1917,'2) Temp.#05c'!$A:$H,10,0)))</f>
        <v/>
      </c>
      <c r="G1917" s="419">
        <f t="shared" si="176"/>
        <v>469742.16853116947</v>
      </c>
    </row>
    <row r="1918" spans="1:7">
      <c r="A1918" s="415" t="str">
        <f t="shared" si="175"/>
        <v>HA73CEL</v>
      </c>
      <c r="B1918" s="415" t="s">
        <v>576</v>
      </c>
      <c r="C1918" s="395" t="s">
        <v>224</v>
      </c>
      <c r="D1918" s="395">
        <f>IF(ISERROR(VLOOKUP(A1918,'2) stage.APC_DcEl_Split'!$A:$H,8,0)),"",VLOOKUP(A1918,'2) stage.APC_DcEl_Split'!$A:$H,8,0))</f>
        <v>468</v>
      </c>
      <c r="E1918" s="395">
        <f>IF(ISERROR(VLOOKUP(A1918,'2) stage.APC_DcEl_Split'!$A:$H,7,0)),"",(VLOOKUP(A1918,'2) stage.APC_DcEl_Split'!$A:$H,7,0)))</f>
        <v>899534.63463324995</v>
      </c>
      <c r="F1918" s="395" t="str">
        <f>IF(ISERROR(VLOOKUP(A1918,'2) Temp.#05c'!$A:$H,10,0)),"",(VLOOKUP(A1918,'2) Temp.#05c'!$A:$H,10,0)))</f>
        <v/>
      </c>
      <c r="G1918" s="419">
        <f t="shared" si="176"/>
        <v>449767.31731662498</v>
      </c>
    </row>
    <row r="1919" spans="1:7">
      <c r="A1919" s="415" t="str">
        <f t="shared" si="175"/>
        <v>HA79ZEL</v>
      </c>
      <c r="B1919" s="415" t="s">
        <v>3176</v>
      </c>
      <c r="C1919" s="395" t="s">
        <v>224</v>
      </c>
      <c r="D1919" s="395">
        <f>IF(ISERROR(VLOOKUP(A1919,'2) stage.APC_DcEl_Split'!$A:$H,8,0)),"",VLOOKUP(A1919,'2) stage.APC_DcEl_Split'!$A:$H,8,0))</f>
        <v>30</v>
      </c>
      <c r="E1919" s="395">
        <f>IF(ISERROR(VLOOKUP(A1919,'2) stage.APC_DcEl_Split'!$A:$H,7,0)),"",(VLOOKUP(A1919,'2) stage.APC_DcEl_Split'!$A:$H,7,0)))</f>
        <v>34714.027238704497</v>
      </c>
      <c r="F1919" s="395" t="str">
        <f>IF(ISERROR(VLOOKUP(A1919,'2) Temp.#05c'!$A:$H,10,0)),"",(VLOOKUP(A1919,'2) Temp.#05c'!$A:$H,10,0)))</f>
        <v/>
      </c>
      <c r="G1919" s="419">
        <f t="shared" si="176"/>
        <v>17357.013619352248</v>
      </c>
    </row>
    <row r="1920" spans="1:7">
      <c r="A1920" s="415" t="str">
        <f t="shared" si="175"/>
        <v>HA81AEL</v>
      </c>
      <c r="B1920" s="415" t="s">
        <v>578</v>
      </c>
      <c r="C1920" s="395" t="s">
        <v>224</v>
      </c>
      <c r="D1920" s="395">
        <f>IF(ISERROR(VLOOKUP(A1920,'2) stage.APC_DcEl_Split'!$A:$H,8,0)),"",VLOOKUP(A1920,'2) stage.APC_DcEl_Split'!$A:$H,8,0))</f>
        <v>67</v>
      </c>
      <c r="E1920" s="395">
        <f>IF(ISERROR(VLOOKUP(A1920,'2) stage.APC_DcEl_Split'!$A:$H,7,0)),"",(VLOOKUP(A1920,'2) stage.APC_DcEl_Split'!$A:$H,7,0)))</f>
        <v>340367.00799847202</v>
      </c>
      <c r="F1920" s="395" t="str">
        <f>IF(ISERROR(VLOOKUP(A1920,'2) Temp.#05c'!$A:$H,10,0)),"",(VLOOKUP(A1920,'2) Temp.#05c'!$A:$H,10,0)))</f>
        <v/>
      </c>
      <c r="G1920" s="419">
        <f t="shared" si="176"/>
        <v>170183.50399923601</v>
      </c>
    </row>
    <row r="1921" spans="1:7">
      <c r="A1921" s="415" t="str">
        <f t="shared" si="175"/>
        <v>HA81BEL</v>
      </c>
      <c r="B1921" s="415" t="s">
        <v>580</v>
      </c>
      <c r="C1921" s="395" t="s">
        <v>224</v>
      </c>
      <c r="D1921" s="395">
        <f>IF(ISERROR(VLOOKUP(A1921,'2) stage.APC_DcEl_Split'!$A:$H,8,0)),"",VLOOKUP(A1921,'2) stage.APC_DcEl_Split'!$A:$H,8,0))</f>
        <v>70</v>
      </c>
      <c r="E1921" s="395">
        <f>IF(ISERROR(VLOOKUP(A1921,'2) stage.APC_DcEl_Split'!$A:$H,7,0)),"",(VLOOKUP(A1921,'2) stage.APC_DcEl_Split'!$A:$H,7,0)))</f>
        <v>141073.753017337</v>
      </c>
      <c r="F1921" s="395" t="str">
        <f>IF(ISERROR(VLOOKUP(A1921,'2) Temp.#05c'!$A:$H,10,0)),"",(VLOOKUP(A1921,'2) Temp.#05c'!$A:$H,10,0)))</f>
        <v/>
      </c>
      <c r="G1921" s="419">
        <f t="shared" si="176"/>
        <v>70536.876508668502</v>
      </c>
    </row>
    <row r="1922" spans="1:7">
      <c r="A1922" s="415" t="str">
        <f t="shared" si="175"/>
        <v>HA81CEL</v>
      </c>
      <c r="B1922" s="415" t="s">
        <v>582</v>
      </c>
      <c r="C1922" s="395" t="s">
        <v>224</v>
      </c>
      <c r="D1922" s="395">
        <f>IF(ISERROR(VLOOKUP(A1922,'2) stage.APC_DcEl_Split'!$A:$H,8,0)),"",VLOOKUP(A1922,'2) stage.APC_DcEl_Split'!$A:$H,8,0))</f>
        <v>527</v>
      </c>
      <c r="E1922" s="395">
        <f>IF(ISERROR(VLOOKUP(A1922,'2) stage.APC_DcEl_Split'!$A:$H,7,0)),"",(VLOOKUP(A1922,'2) stage.APC_DcEl_Split'!$A:$H,7,0)))</f>
        <v>878684.79505886999</v>
      </c>
      <c r="F1922" s="395" t="str">
        <f>IF(ISERROR(VLOOKUP(A1922,'2) Temp.#05c'!$A:$H,10,0)),"",(VLOOKUP(A1922,'2) Temp.#05c'!$A:$H,10,0)))</f>
        <v/>
      </c>
      <c r="G1922" s="419">
        <f t="shared" si="176"/>
        <v>439342.39752943499</v>
      </c>
    </row>
    <row r="1923" spans="1:7">
      <c r="A1923" s="415" t="str">
        <f t="shared" si="175"/>
        <v>HA83AEL</v>
      </c>
      <c r="B1923" s="415" t="s">
        <v>590</v>
      </c>
      <c r="C1923" s="395" t="s">
        <v>224</v>
      </c>
      <c r="D1923" s="395">
        <f>IF(ISERROR(VLOOKUP(A1923,'2) stage.APC_DcEl_Split'!$A:$H,8,0)),"",VLOOKUP(A1923,'2) stage.APC_DcEl_Split'!$A:$H,8,0))</f>
        <v>7</v>
      </c>
      <c r="E1923" s="395">
        <f>IF(ISERROR(VLOOKUP(A1923,'2) stage.APC_DcEl_Split'!$A:$H,7,0)),"",(VLOOKUP(A1923,'2) stage.APC_DcEl_Split'!$A:$H,7,0)))</f>
        <v>7944.7130774500201</v>
      </c>
      <c r="F1923" s="395" t="str">
        <f>IF(ISERROR(VLOOKUP(A1923,'2) Temp.#05c'!$A:$H,10,0)),"",(VLOOKUP(A1923,'2) Temp.#05c'!$A:$H,10,0)))</f>
        <v/>
      </c>
      <c r="G1923" s="419">
        <f t="shared" si="176"/>
        <v>3972.3565387250101</v>
      </c>
    </row>
    <row r="1924" spans="1:7">
      <c r="A1924" s="415" t="str">
        <f t="shared" si="175"/>
        <v>HA83BEL</v>
      </c>
      <c r="B1924" s="415" t="s">
        <v>592</v>
      </c>
      <c r="C1924" s="395" t="s">
        <v>224</v>
      </c>
      <c r="D1924" s="395">
        <f>IF(ISERROR(VLOOKUP(A1924,'2) stage.APC_DcEl_Split'!$A:$H,8,0)),"",VLOOKUP(A1924,'2) stage.APC_DcEl_Split'!$A:$H,8,0))</f>
        <v>7</v>
      </c>
      <c r="E1924" s="395">
        <f>IF(ISERROR(VLOOKUP(A1924,'2) stage.APC_DcEl_Split'!$A:$H,7,0)),"",(VLOOKUP(A1924,'2) stage.APC_DcEl_Split'!$A:$H,7,0)))</f>
        <v>25094.128210146999</v>
      </c>
      <c r="F1924" s="395" t="str">
        <f>IF(ISERROR(VLOOKUP(A1924,'2) Temp.#05c'!$A:$H,10,0)),"",(VLOOKUP(A1924,'2) Temp.#05c'!$A:$H,10,0)))</f>
        <v/>
      </c>
      <c r="G1924" s="419">
        <f t="shared" si="176"/>
        <v>12547.064105073499</v>
      </c>
    </row>
    <row r="1925" spans="1:7">
      <c r="A1925" s="415" t="str">
        <f t="shared" si="175"/>
        <v>HA83CEL</v>
      </c>
      <c r="B1925" s="415" t="s">
        <v>594</v>
      </c>
      <c r="C1925" s="395" t="s">
        <v>224</v>
      </c>
      <c r="D1925" s="395">
        <f>IF(ISERROR(VLOOKUP(A1925,'2) stage.APC_DcEl_Split'!$A:$H,8,0)),"",VLOOKUP(A1925,'2) stage.APC_DcEl_Split'!$A:$H,8,0))</f>
        <v>20</v>
      </c>
      <c r="E1925" s="395">
        <f>IF(ISERROR(VLOOKUP(A1925,'2) stage.APC_DcEl_Split'!$A:$H,7,0)),"",(VLOOKUP(A1925,'2) stage.APC_DcEl_Split'!$A:$H,7,0)))</f>
        <v>47187.446074952197</v>
      </c>
      <c r="F1925" s="395" t="str">
        <f>IF(ISERROR(VLOOKUP(A1925,'2) Temp.#05c'!$A:$H,10,0)),"",(VLOOKUP(A1925,'2) Temp.#05c'!$A:$H,10,0)))</f>
        <v/>
      </c>
      <c r="G1925" s="419">
        <f t="shared" si="176"/>
        <v>23593.723037476098</v>
      </c>
    </row>
    <row r="1926" spans="1:7">
      <c r="A1926" s="415" t="str">
        <f t="shared" si="175"/>
        <v>HA91ZEL</v>
      </c>
      <c r="B1926" s="415" t="s">
        <v>596</v>
      </c>
      <c r="C1926" s="395" t="s">
        <v>224</v>
      </c>
      <c r="D1926" s="395">
        <f>IF(ISERROR(VLOOKUP(A1926,'2) stage.APC_DcEl_Split'!$A:$H,8,0)),"",VLOOKUP(A1926,'2) stage.APC_DcEl_Split'!$A:$H,8,0))</f>
        <v>1152</v>
      </c>
      <c r="E1926" s="395">
        <f>IF(ISERROR(VLOOKUP(A1926,'2) stage.APC_DcEl_Split'!$A:$H,7,0)),"",(VLOOKUP(A1926,'2) stage.APC_DcEl_Split'!$A:$H,7,0)))</f>
        <v>6206517.8882813603</v>
      </c>
      <c r="F1926" s="395" t="str">
        <f>IF(ISERROR(VLOOKUP(A1926,'2) Temp.#05c'!$A:$H,10,0)),"",(VLOOKUP(A1926,'2) Temp.#05c'!$A:$H,10,0)))</f>
        <v/>
      </c>
      <c r="G1926" s="419">
        <f t="shared" si="176"/>
        <v>3103258.9441406801</v>
      </c>
    </row>
    <row r="1927" spans="1:7">
      <c r="A1927" s="415" t="str">
        <f t="shared" ref="A1927:A1990" si="177">B1927&amp;C1927</f>
        <v>HA92ZEL</v>
      </c>
      <c r="B1927" s="415" t="s">
        <v>598</v>
      </c>
      <c r="C1927" s="395" t="s">
        <v>224</v>
      </c>
      <c r="D1927" s="395">
        <f>IF(ISERROR(VLOOKUP(A1927,'2) stage.APC_DcEl_Split'!$A:$H,8,0)),"",VLOOKUP(A1927,'2) stage.APC_DcEl_Split'!$A:$H,8,0))</f>
        <v>236</v>
      </c>
      <c r="E1927" s="395">
        <f>IF(ISERROR(VLOOKUP(A1927,'2) stage.APC_DcEl_Split'!$A:$H,7,0)),"",(VLOOKUP(A1927,'2) stage.APC_DcEl_Split'!$A:$H,7,0)))</f>
        <v>1063744.7410192599</v>
      </c>
      <c r="F1927" s="395" t="str">
        <f>IF(ISERROR(VLOOKUP(A1927,'2) Temp.#05c'!$A:$H,10,0)),"",(VLOOKUP(A1927,'2) Temp.#05c'!$A:$H,10,0)))</f>
        <v/>
      </c>
      <c r="G1927" s="419">
        <f t="shared" ref="G1927:G1990" si="178">IF(ISERROR(IF(E1927/2&lt;F1927,E1927/2,E1927-F1927)),"",IF(E1927/2&lt;F1927,E1927/2,E1927-F1927))</f>
        <v>531872.37050962995</v>
      </c>
    </row>
    <row r="1928" spans="1:7">
      <c r="A1928" s="415" t="str">
        <f t="shared" si="177"/>
        <v>HA93ZEL</v>
      </c>
      <c r="B1928" s="415" t="s">
        <v>600</v>
      </c>
      <c r="C1928" s="395" t="s">
        <v>224</v>
      </c>
      <c r="D1928" s="395">
        <f>IF(ISERROR(VLOOKUP(A1928,'2) stage.APC_DcEl_Split'!$A:$H,8,0)),"",VLOOKUP(A1928,'2) stage.APC_DcEl_Split'!$A:$H,8,0))</f>
        <v>191</v>
      </c>
      <c r="E1928" s="395">
        <f>IF(ISERROR(VLOOKUP(A1928,'2) stage.APC_DcEl_Split'!$A:$H,7,0)),"",(VLOOKUP(A1928,'2) stage.APC_DcEl_Split'!$A:$H,7,0)))</f>
        <v>657627.48464520206</v>
      </c>
      <c r="F1928" s="395" t="str">
        <f>IF(ISERROR(VLOOKUP(A1928,'2) Temp.#05c'!$A:$H,10,0)),"",(VLOOKUP(A1928,'2) Temp.#05c'!$A:$H,10,0)))</f>
        <v/>
      </c>
      <c r="G1928" s="419">
        <f t="shared" si="178"/>
        <v>328813.74232260103</v>
      </c>
    </row>
    <row r="1929" spans="1:7">
      <c r="A1929" s="415" t="str">
        <f t="shared" si="177"/>
        <v>HA94ZEL</v>
      </c>
      <c r="B1929" s="415" t="s">
        <v>602</v>
      </c>
      <c r="C1929" s="395" t="s">
        <v>224</v>
      </c>
      <c r="D1929" s="395">
        <f>IF(ISERROR(VLOOKUP(A1929,'2) stage.APC_DcEl_Split'!$A:$H,8,0)),"",VLOOKUP(A1929,'2) stage.APC_DcEl_Split'!$A:$H,8,0))</f>
        <v>624</v>
      </c>
      <c r="E1929" s="395">
        <f>IF(ISERROR(VLOOKUP(A1929,'2) stage.APC_DcEl_Split'!$A:$H,7,0)),"",(VLOOKUP(A1929,'2) stage.APC_DcEl_Split'!$A:$H,7,0)))</f>
        <v>1827650.78436026</v>
      </c>
      <c r="F1929" s="395" t="str">
        <f>IF(ISERROR(VLOOKUP(A1929,'2) Temp.#05c'!$A:$H,10,0)),"",(VLOOKUP(A1929,'2) Temp.#05c'!$A:$H,10,0)))</f>
        <v/>
      </c>
      <c r="G1929" s="419">
        <f t="shared" si="178"/>
        <v>913825.39218013</v>
      </c>
    </row>
    <row r="1930" spans="1:7">
      <c r="A1930" s="415" t="str">
        <f t="shared" si="177"/>
        <v>HA95ZEL</v>
      </c>
      <c r="B1930" s="415" t="s">
        <v>604</v>
      </c>
      <c r="C1930" s="395" t="s">
        <v>224</v>
      </c>
      <c r="D1930" s="395">
        <f>IF(ISERROR(VLOOKUP(A1930,'2) stage.APC_DcEl_Split'!$A:$H,8,0)),"",VLOOKUP(A1930,'2) stage.APC_DcEl_Split'!$A:$H,8,0))</f>
        <v>206</v>
      </c>
      <c r="E1930" s="395">
        <f>IF(ISERROR(VLOOKUP(A1930,'2) stage.APC_DcEl_Split'!$A:$H,7,0)),"",(VLOOKUP(A1930,'2) stage.APC_DcEl_Split'!$A:$H,7,0)))</f>
        <v>296028.01784169598</v>
      </c>
      <c r="F1930" s="395" t="str">
        <f>IF(ISERROR(VLOOKUP(A1930,'2) Temp.#05c'!$A:$H,10,0)),"",(VLOOKUP(A1930,'2) Temp.#05c'!$A:$H,10,0)))</f>
        <v/>
      </c>
      <c r="G1930" s="419">
        <f t="shared" si="178"/>
        <v>148014.00892084799</v>
      </c>
    </row>
    <row r="1931" spans="1:7">
      <c r="A1931" s="415" t="str">
        <f t="shared" si="177"/>
        <v>HA96ZEL</v>
      </c>
      <c r="B1931" s="415" t="s">
        <v>606</v>
      </c>
      <c r="C1931" s="395" t="s">
        <v>224</v>
      </c>
      <c r="D1931" s="395">
        <f>IF(ISERROR(VLOOKUP(A1931,'2) stage.APC_DcEl_Split'!$A:$H,8,0)),"",VLOOKUP(A1931,'2) stage.APC_DcEl_Split'!$A:$H,8,0))</f>
        <v>29</v>
      </c>
      <c r="E1931" s="395">
        <f>IF(ISERROR(VLOOKUP(A1931,'2) stage.APC_DcEl_Split'!$A:$H,7,0)),"",(VLOOKUP(A1931,'2) stage.APC_DcEl_Split'!$A:$H,7,0)))</f>
        <v>48215.895334756802</v>
      </c>
      <c r="F1931" s="395" t="str">
        <f>IF(ISERROR(VLOOKUP(A1931,'2) Temp.#05c'!$A:$H,10,0)),"",(VLOOKUP(A1931,'2) Temp.#05c'!$A:$H,10,0)))</f>
        <v/>
      </c>
      <c r="G1931" s="419">
        <f t="shared" si="178"/>
        <v>24107.947667378401</v>
      </c>
    </row>
    <row r="1932" spans="1:7">
      <c r="A1932" s="415" t="str">
        <f t="shared" si="177"/>
        <v>HA97ZEL</v>
      </c>
      <c r="B1932" s="415" t="s">
        <v>608</v>
      </c>
      <c r="C1932" s="395" t="s">
        <v>224</v>
      </c>
      <c r="D1932" s="395">
        <f>IF(ISERROR(VLOOKUP(A1932,'2) stage.APC_DcEl_Split'!$A:$H,8,0)),"",VLOOKUP(A1932,'2) stage.APC_DcEl_Split'!$A:$H,8,0))</f>
        <v>47</v>
      </c>
      <c r="E1932" s="395">
        <f>IF(ISERROR(VLOOKUP(A1932,'2) stage.APC_DcEl_Split'!$A:$H,7,0)),"",(VLOOKUP(A1932,'2) stage.APC_DcEl_Split'!$A:$H,7,0)))</f>
        <v>186171.63171839601</v>
      </c>
      <c r="F1932" s="395" t="str">
        <f>IF(ISERROR(VLOOKUP(A1932,'2) Temp.#05c'!$A:$H,10,0)),"",(VLOOKUP(A1932,'2) Temp.#05c'!$A:$H,10,0)))</f>
        <v/>
      </c>
      <c r="G1932" s="419">
        <f t="shared" si="178"/>
        <v>93085.815859198003</v>
      </c>
    </row>
    <row r="1933" spans="1:7">
      <c r="A1933" s="415" t="str">
        <f t="shared" si="177"/>
        <v>HA99ZEL</v>
      </c>
      <c r="B1933" s="415" t="s">
        <v>1385</v>
      </c>
      <c r="C1933" s="395" t="s">
        <v>224</v>
      </c>
      <c r="D1933" s="395">
        <f>IF(ISERROR(VLOOKUP(A1933,'2) stage.APC_DcEl_Split'!$A:$H,8,0)),"",VLOOKUP(A1933,'2) stage.APC_DcEl_Split'!$A:$H,8,0))</f>
        <v>377</v>
      </c>
      <c r="E1933" s="395">
        <f>IF(ISERROR(VLOOKUP(A1933,'2) stage.APC_DcEl_Split'!$A:$H,7,0)),"",(VLOOKUP(A1933,'2) stage.APC_DcEl_Split'!$A:$H,7,0)))</f>
        <v>1565831.5431329701</v>
      </c>
      <c r="F1933" s="395" t="str">
        <f>IF(ISERROR(VLOOKUP(A1933,'2) Temp.#05c'!$A:$H,10,0)),"",(VLOOKUP(A1933,'2) Temp.#05c'!$A:$H,10,0)))</f>
        <v/>
      </c>
      <c r="G1933" s="419">
        <f t="shared" si="178"/>
        <v>782915.77156648505</v>
      </c>
    </row>
    <row r="1934" spans="1:7">
      <c r="A1934" s="415" t="str">
        <f t="shared" si="177"/>
        <v>HB11AEL</v>
      </c>
      <c r="B1934" s="415" t="s">
        <v>1387</v>
      </c>
      <c r="C1934" s="395" t="s">
        <v>224</v>
      </c>
      <c r="D1934" s="395">
        <f>IF(ISERROR(VLOOKUP(A1934,'2) stage.APC_DcEl_Split'!$A:$H,8,0)),"",VLOOKUP(A1934,'2) stage.APC_DcEl_Split'!$A:$H,8,0))</f>
        <v>966</v>
      </c>
      <c r="E1934" s="395">
        <f>IF(ISERROR(VLOOKUP(A1934,'2) stage.APC_DcEl_Split'!$A:$H,7,0)),"",(VLOOKUP(A1934,'2) stage.APC_DcEl_Split'!$A:$H,7,0)))</f>
        <v>10260408.8605179</v>
      </c>
      <c r="F1934" s="395" t="str">
        <f>IF(ISERROR(VLOOKUP(A1934,'2) Temp.#05c'!$A:$H,10,0)),"",(VLOOKUP(A1934,'2) Temp.#05c'!$A:$H,10,0)))</f>
        <v/>
      </c>
      <c r="G1934" s="419">
        <f t="shared" si="178"/>
        <v>5130204.4302589502</v>
      </c>
    </row>
    <row r="1935" spans="1:7">
      <c r="A1935" s="415" t="str">
        <f t="shared" si="177"/>
        <v>HB11BEL</v>
      </c>
      <c r="B1935" s="415" t="s">
        <v>1388</v>
      </c>
      <c r="C1935" s="395" t="s">
        <v>224</v>
      </c>
      <c r="D1935" s="395">
        <f>IF(ISERROR(VLOOKUP(A1935,'2) stage.APC_DcEl_Split'!$A:$H,8,0)),"",VLOOKUP(A1935,'2) stage.APC_DcEl_Split'!$A:$H,8,0))</f>
        <v>1542</v>
      </c>
      <c r="E1935" s="395">
        <f>IF(ISERROR(VLOOKUP(A1935,'2) stage.APC_DcEl_Split'!$A:$H,7,0)),"",(VLOOKUP(A1935,'2) stage.APC_DcEl_Split'!$A:$H,7,0)))</f>
        <v>9726834.5495259408</v>
      </c>
      <c r="F1935" s="395" t="str">
        <f>IF(ISERROR(VLOOKUP(A1935,'2) Temp.#05c'!$A:$H,10,0)),"",(VLOOKUP(A1935,'2) Temp.#05c'!$A:$H,10,0)))</f>
        <v/>
      </c>
      <c r="G1935" s="419">
        <f t="shared" si="178"/>
        <v>4863417.2747629704</v>
      </c>
    </row>
    <row r="1936" spans="1:7">
      <c r="A1936" s="415" t="str">
        <f t="shared" si="177"/>
        <v>HB11CEL</v>
      </c>
      <c r="B1936" s="415" t="s">
        <v>1389</v>
      </c>
      <c r="C1936" s="395" t="s">
        <v>224</v>
      </c>
      <c r="D1936" s="395">
        <f>IF(ISERROR(VLOOKUP(A1936,'2) stage.APC_DcEl_Split'!$A:$H,8,0)),"",VLOOKUP(A1936,'2) stage.APC_DcEl_Split'!$A:$H,8,0))</f>
        <v>7721</v>
      </c>
      <c r="E1936" s="395">
        <f>IF(ISERROR(VLOOKUP(A1936,'2) stage.APC_DcEl_Split'!$A:$H,7,0)),"",(VLOOKUP(A1936,'2) stage.APC_DcEl_Split'!$A:$H,7,0)))</f>
        <v>45223440.307785198</v>
      </c>
      <c r="F1936" s="395" t="str">
        <f>IF(ISERROR(VLOOKUP(A1936,'2) Temp.#05c'!$A:$H,10,0)),"",(VLOOKUP(A1936,'2) Temp.#05c'!$A:$H,10,0)))</f>
        <v/>
      </c>
      <c r="G1936" s="419">
        <f t="shared" si="178"/>
        <v>22611720.153892599</v>
      </c>
    </row>
    <row r="1937" spans="1:7">
      <c r="A1937" s="415" t="str">
        <f t="shared" si="177"/>
        <v>HB12AEL</v>
      </c>
      <c r="B1937" s="415" t="s">
        <v>1390</v>
      </c>
      <c r="C1937" s="395" t="s">
        <v>224</v>
      </c>
      <c r="D1937" s="395">
        <f>IF(ISERROR(VLOOKUP(A1937,'2) stage.APC_DcEl_Split'!$A:$H,8,0)),"",VLOOKUP(A1937,'2) stage.APC_DcEl_Split'!$A:$H,8,0))</f>
        <v>2681</v>
      </c>
      <c r="E1937" s="395">
        <f>IF(ISERROR(VLOOKUP(A1937,'2) stage.APC_DcEl_Split'!$A:$H,7,0)),"",(VLOOKUP(A1937,'2) stage.APC_DcEl_Split'!$A:$H,7,0)))</f>
        <v>22510517.081772301</v>
      </c>
      <c r="F1937" s="395" t="str">
        <f>IF(ISERROR(VLOOKUP(A1937,'2) Temp.#05c'!$A:$H,10,0)),"",(VLOOKUP(A1937,'2) Temp.#05c'!$A:$H,10,0)))</f>
        <v/>
      </c>
      <c r="G1937" s="419">
        <f t="shared" si="178"/>
        <v>11255258.540886151</v>
      </c>
    </row>
    <row r="1938" spans="1:7">
      <c r="A1938" s="415" t="str">
        <f t="shared" si="177"/>
        <v>HB12BEL</v>
      </c>
      <c r="B1938" s="415" t="s">
        <v>1391</v>
      </c>
      <c r="C1938" s="395" t="s">
        <v>224</v>
      </c>
      <c r="D1938" s="395">
        <f>IF(ISERROR(VLOOKUP(A1938,'2) stage.APC_DcEl_Split'!$A:$H,8,0)),"",VLOOKUP(A1938,'2) stage.APC_DcEl_Split'!$A:$H,8,0))</f>
        <v>6517</v>
      </c>
      <c r="E1938" s="395">
        <f>IF(ISERROR(VLOOKUP(A1938,'2) stage.APC_DcEl_Split'!$A:$H,7,0)),"",(VLOOKUP(A1938,'2) stage.APC_DcEl_Split'!$A:$H,7,0)))</f>
        <v>41016446.404357001</v>
      </c>
      <c r="F1938" s="395" t="str">
        <f>IF(ISERROR(VLOOKUP(A1938,'2) Temp.#05c'!$A:$H,10,0)),"",(VLOOKUP(A1938,'2) Temp.#05c'!$A:$H,10,0)))</f>
        <v/>
      </c>
      <c r="G1938" s="419">
        <f t="shared" si="178"/>
        <v>20508223.202178501</v>
      </c>
    </row>
    <row r="1939" spans="1:7">
      <c r="A1939" s="415" t="str">
        <f t="shared" si="177"/>
        <v>HB12CEL</v>
      </c>
      <c r="B1939" s="415" t="s">
        <v>1392</v>
      </c>
      <c r="C1939" s="395" t="s">
        <v>224</v>
      </c>
      <c r="D1939" s="395">
        <f>IF(ISERROR(VLOOKUP(A1939,'2) stage.APC_DcEl_Split'!$A:$H,8,0)),"",VLOOKUP(A1939,'2) stage.APC_DcEl_Split'!$A:$H,8,0))</f>
        <v>35232</v>
      </c>
      <c r="E1939" s="395">
        <f>IF(ISERROR(VLOOKUP(A1939,'2) stage.APC_DcEl_Split'!$A:$H,7,0)),"",(VLOOKUP(A1939,'2) stage.APC_DcEl_Split'!$A:$H,7,0)))</f>
        <v>198764916.262519</v>
      </c>
      <c r="F1939" s="395" t="str">
        <f>IF(ISERROR(VLOOKUP(A1939,'2) Temp.#05c'!$A:$H,10,0)),"",(VLOOKUP(A1939,'2) Temp.#05c'!$A:$H,10,0)))</f>
        <v/>
      </c>
      <c r="G1939" s="419">
        <f t="shared" si="178"/>
        <v>99382458.131259501</v>
      </c>
    </row>
    <row r="1940" spans="1:7">
      <c r="A1940" s="415" t="str">
        <f t="shared" si="177"/>
        <v>HB13ZEL</v>
      </c>
      <c r="B1940" s="415" t="s">
        <v>1393</v>
      </c>
      <c r="C1940" s="395" t="s">
        <v>224</v>
      </c>
      <c r="D1940" s="395">
        <f>IF(ISERROR(VLOOKUP(A1940,'2) stage.APC_DcEl_Split'!$A:$H,8,0)),"",VLOOKUP(A1940,'2) stage.APC_DcEl_Split'!$A:$H,8,0))</f>
        <v>1301</v>
      </c>
      <c r="E1940" s="395">
        <f>IF(ISERROR(VLOOKUP(A1940,'2) stage.APC_DcEl_Split'!$A:$H,7,0)),"",(VLOOKUP(A1940,'2) stage.APC_DcEl_Split'!$A:$H,7,0)))</f>
        <v>5400651.4928631298</v>
      </c>
      <c r="F1940" s="395" t="str">
        <f>IF(ISERROR(VLOOKUP(A1940,'2) Temp.#05c'!$A:$H,10,0)),"",(VLOOKUP(A1940,'2) Temp.#05c'!$A:$H,10,0)))</f>
        <v/>
      </c>
      <c r="G1940" s="419">
        <f t="shared" si="178"/>
        <v>2700325.7464315649</v>
      </c>
    </row>
    <row r="1941" spans="1:7">
      <c r="A1941" s="415" t="str">
        <f t="shared" si="177"/>
        <v>HB14BEL</v>
      </c>
      <c r="B1941" s="415" t="s">
        <v>1394</v>
      </c>
      <c r="C1941" s="395" t="s">
        <v>224</v>
      </c>
      <c r="D1941" s="395">
        <f>IF(ISERROR(VLOOKUP(A1941,'2) stage.APC_DcEl_Split'!$A:$H,8,0)),"",VLOOKUP(A1941,'2) stage.APC_DcEl_Split'!$A:$H,8,0))</f>
        <v>464</v>
      </c>
      <c r="E1941" s="395">
        <f>IF(ISERROR(VLOOKUP(A1941,'2) stage.APC_DcEl_Split'!$A:$H,7,0)),"",(VLOOKUP(A1941,'2) stage.APC_DcEl_Split'!$A:$H,7,0)))</f>
        <v>2618573.3224566001</v>
      </c>
      <c r="F1941" s="395" t="str">
        <f>IF(ISERROR(VLOOKUP(A1941,'2) Temp.#05c'!$A:$H,10,0)),"",(VLOOKUP(A1941,'2) Temp.#05c'!$A:$H,10,0)))</f>
        <v/>
      </c>
      <c r="G1941" s="419">
        <f t="shared" si="178"/>
        <v>1309286.6612283001</v>
      </c>
    </row>
    <row r="1942" spans="1:7">
      <c r="A1942" s="415" t="str">
        <f t="shared" si="177"/>
        <v>HB14CEL</v>
      </c>
      <c r="B1942" s="415" t="s">
        <v>1395</v>
      </c>
      <c r="C1942" s="395" t="s">
        <v>224</v>
      </c>
      <c r="D1942" s="395">
        <f>IF(ISERROR(VLOOKUP(A1942,'2) stage.APC_DcEl_Split'!$A:$H,8,0)),"",VLOOKUP(A1942,'2) stage.APC_DcEl_Split'!$A:$H,8,0))</f>
        <v>2592</v>
      </c>
      <c r="E1942" s="395">
        <f>IF(ISERROR(VLOOKUP(A1942,'2) stage.APC_DcEl_Split'!$A:$H,7,0)),"",(VLOOKUP(A1942,'2) stage.APC_DcEl_Split'!$A:$H,7,0)))</f>
        <v>7549434.4688162003</v>
      </c>
      <c r="F1942" s="395" t="str">
        <f>IF(ISERROR(VLOOKUP(A1942,'2) Temp.#05c'!$A:$H,10,0)),"",(VLOOKUP(A1942,'2) Temp.#05c'!$A:$H,10,0)))</f>
        <v/>
      </c>
      <c r="G1942" s="419">
        <f t="shared" si="178"/>
        <v>3774717.2344081001</v>
      </c>
    </row>
    <row r="1943" spans="1:7">
      <c r="A1943" s="415" t="str">
        <f t="shared" si="177"/>
        <v>HB15DEL</v>
      </c>
      <c r="B1943" s="415" t="s">
        <v>1396</v>
      </c>
      <c r="C1943" s="395" t="s">
        <v>224</v>
      </c>
      <c r="D1943" s="395">
        <f>IF(ISERROR(VLOOKUP(A1943,'2) stage.APC_DcEl_Split'!$A:$H,8,0)),"",VLOOKUP(A1943,'2) stage.APC_DcEl_Split'!$A:$H,8,0))</f>
        <v>346</v>
      </c>
      <c r="E1943" s="395">
        <f>IF(ISERROR(VLOOKUP(A1943,'2) stage.APC_DcEl_Split'!$A:$H,7,0)),"",(VLOOKUP(A1943,'2) stage.APC_DcEl_Split'!$A:$H,7,0)))</f>
        <v>1725787.88666547</v>
      </c>
      <c r="F1943" s="395" t="str">
        <f>IF(ISERROR(VLOOKUP(A1943,'2) Temp.#05c'!$A:$H,10,0)),"",(VLOOKUP(A1943,'2) Temp.#05c'!$A:$H,10,0)))</f>
        <v/>
      </c>
      <c r="G1943" s="419">
        <f t="shared" si="178"/>
        <v>862893.94333273498</v>
      </c>
    </row>
    <row r="1944" spans="1:7">
      <c r="A1944" s="415" t="str">
        <f t="shared" si="177"/>
        <v>HB15EEL</v>
      </c>
      <c r="B1944" s="415" t="s">
        <v>1397</v>
      </c>
      <c r="C1944" s="395" t="s">
        <v>224</v>
      </c>
      <c r="D1944" s="395">
        <f>IF(ISERROR(VLOOKUP(A1944,'2) stage.APC_DcEl_Split'!$A:$H,8,0)),"",VLOOKUP(A1944,'2) stage.APC_DcEl_Split'!$A:$H,8,0))</f>
        <v>1301</v>
      </c>
      <c r="E1944" s="395">
        <f>IF(ISERROR(VLOOKUP(A1944,'2) stage.APC_DcEl_Split'!$A:$H,7,0)),"",(VLOOKUP(A1944,'2) stage.APC_DcEl_Split'!$A:$H,7,0)))</f>
        <v>3136238.54255528</v>
      </c>
      <c r="F1944" s="395" t="str">
        <f>IF(ISERROR(VLOOKUP(A1944,'2) Temp.#05c'!$A:$H,10,0)),"",(VLOOKUP(A1944,'2) Temp.#05c'!$A:$H,10,0)))</f>
        <v/>
      </c>
      <c r="G1944" s="419">
        <f t="shared" si="178"/>
        <v>1568119.27127764</v>
      </c>
    </row>
    <row r="1945" spans="1:7">
      <c r="A1945" s="415" t="str">
        <f t="shared" si="177"/>
        <v>HB15FEL</v>
      </c>
      <c r="B1945" s="415" t="s">
        <v>1398</v>
      </c>
      <c r="C1945" s="395" t="s">
        <v>224</v>
      </c>
      <c r="D1945" s="395">
        <f>IF(ISERROR(VLOOKUP(A1945,'2) stage.APC_DcEl_Split'!$A:$H,8,0)),"",VLOOKUP(A1945,'2) stage.APC_DcEl_Split'!$A:$H,8,0))</f>
        <v>35</v>
      </c>
      <c r="E1945" s="395">
        <f>IF(ISERROR(VLOOKUP(A1945,'2) stage.APC_DcEl_Split'!$A:$H,7,0)),"",(VLOOKUP(A1945,'2) stage.APC_DcEl_Split'!$A:$H,7,0)))</f>
        <v>97737.388875784905</v>
      </c>
      <c r="F1945" s="395" t="str">
        <f>IF(ISERROR(VLOOKUP(A1945,'2) Temp.#05c'!$A:$H,10,0)),"",(VLOOKUP(A1945,'2) Temp.#05c'!$A:$H,10,0)))</f>
        <v/>
      </c>
      <c r="G1945" s="419">
        <f t="shared" si="178"/>
        <v>48868.694437892453</v>
      </c>
    </row>
    <row r="1946" spans="1:7">
      <c r="A1946" s="415" t="str">
        <f t="shared" si="177"/>
        <v>HB15GEL</v>
      </c>
      <c r="B1946" s="415" t="s">
        <v>1399</v>
      </c>
      <c r="C1946" s="395" t="s">
        <v>224</v>
      </c>
      <c r="D1946" s="395">
        <f>IF(ISERROR(VLOOKUP(A1946,'2) stage.APC_DcEl_Split'!$A:$H,8,0)),"",VLOOKUP(A1946,'2) stage.APC_DcEl_Split'!$A:$H,8,0))</f>
        <v>381</v>
      </c>
      <c r="E1946" s="395">
        <f>IF(ISERROR(VLOOKUP(A1946,'2) stage.APC_DcEl_Split'!$A:$H,7,0)),"",(VLOOKUP(A1946,'2) stage.APC_DcEl_Split'!$A:$H,7,0)))</f>
        <v>912039.305168116</v>
      </c>
      <c r="F1946" s="395" t="str">
        <f>IF(ISERROR(VLOOKUP(A1946,'2) Temp.#05c'!$A:$H,10,0)),"",(VLOOKUP(A1946,'2) Temp.#05c'!$A:$H,10,0)))</f>
        <v/>
      </c>
      <c r="G1946" s="419">
        <f t="shared" si="178"/>
        <v>456019.652584058</v>
      </c>
    </row>
    <row r="1947" spans="1:7">
      <c r="A1947" s="415" t="str">
        <f t="shared" si="177"/>
        <v>HB16BEL</v>
      </c>
      <c r="B1947" s="415" t="s">
        <v>619</v>
      </c>
      <c r="C1947" s="395" t="s">
        <v>224</v>
      </c>
      <c r="D1947" s="395">
        <f>IF(ISERROR(VLOOKUP(A1947,'2) stage.APC_DcEl_Split'!$A:$H,8,0)),"",VLOOKUP(A1947,'2) stage.APC_DcEl_Split'!$A:$H,8,0))</f>
        <v>176</v>
      </c>
      <c r="E1947" s="395">
        <f>IF(ISERROR(VLOOKUP(A1947,'2) stage.APC_DcEl_Split'!$A:$H,7,0)),"",(VLOOKUP(A1947,'2) stage.APC_DcEl_Split'!$A:$H,7,0)))</f>
        <v>739999.65873069095</v>
      </c>
      <c r="F1947" s="395" t="str">
        <f>IF(ISERROR(VLOOKUP(A1947,'2) Temp.#05c'!$A:$H,10,0)),"",(VLOOKUP(A1947,'2) Temp.#05c'!$A:$H,10,0)))</f>
        <v/>
      </c>
      <c r="G1947" s="419">
        <f t="shared" si="178"/>
        <v>369999.82936534547</v>
      </c>
    </row>
    <row r="1948" spans="1:7">
      <c r="A1948" s="415" t="str">
        <f t="shared" si="177"/>
        <v>HB16CEL</v>
      </c>
      <c r="B1948" s="415" t="s">
        <v>620</v>
      </c>
      <c r="C1948" s="395" t="s">
        <v>224</v>
      </c>
      <c r="D1948" s="395">
        <f>IF(ISERROR(VLOOKUP(A1948,'2) stage.APC_DcEl_Split'!$A:$H,8,0)),"",VLOOKUP(A1948,'2) stage.APC_DcEl_Split'!$A:$H,8,0))</f>
        <v>769</v>
      </c>
      <c r="E1948" s="395">
        <f>IF(ISERROR(VLOOKUP(A1948,'2) stage.APC_DcEl_Split'!$A:$H,7,0)),"",(VLOOKUP(A1948,'2) stage.APC_DcEl_Split'!$A:$H,7,0)))</f>
        <v>1758686.7675886401</v>
      </c>
      <c r="F1948" s="395" t="str">
        <f>IF(ISERROR(VLOOKUP(A1948,'2) Temp.#05c'!$A:$H,10,0)),"",(VLOOKUP(A1948,'2) Temp.#05c'!$A:$H,10,0)))</f>
        <v/>
      </c>
      <c r="G1948" s="419">
        <f t="shared" si="178"/>
        <v>879343.38379432005</v>
      </c>
    </row>
    <row r="1949" spans="1:7">
      <c r="A1949" s="415" t="str">
        <f t="shared" si="177"/>
        <v>HB19ZEL</v>
      </c>
      <c r="B1949" s="415" t="s">
        <v>3187</v>
      </c>
      <c r="C1949" s="395" t="s">
        <v>224</v>
      </c>
      <c r="D1949" s="395">
        <f>IF(ISERROR(VLOOKUP(A1949,'2) stage.APC_DcEl_Split'!$A:$H,8,0)),"",VLOOKUP(A1949,'2) stage.APC_DcEl_Split'!$A:$H,8,0))</f>
        <v>835</v>
      </c>
      <c r="E1949" s="395">
        <f>IF(ISERROR(VLOOKUP(A1949,'2) stage.APC_DcEl_Split'!$A:$H,7,0)),"",(VLOOKUP(A1949,'2) stage.APC_DcEl_Split'!$A:$H,7,0)))</f>
        <v>1006060.79689712</v>
      </c>
      <c r="F1949" s="395" t="str">
        <f>IF(ISERROR(VLOOKUP(A1949,'2) Temp.#05c'!$A:$H,10,0)),"",(VLOOKUP(A1949,'2) Temp.#05c'!$A:$H,10,0)))</f>
        <v/>
      </c>
      <c r="G1949" s="419">
        <f t="shared" si="178"/>
        <v>503030.39844855998</v>
      </c>
    </row>
    <row r="1950" spans="1:7">
      <c r="A1950" s="415" t="str">
        <f t="shared" si="177"/>
        <v>HB21AEL</v>
      </c>
      <c r="B1950" s="415" t="s">
        <v>621</v>
      </c>
      <c r="C1950" s="395" t="s">
        <v>224</v>
      </c>
      <c r="D1950" s="395">
        <f>IF(ISERROR(VLOOKUP(A1950,'2) stage.APC_DcEl_Split'!$A:$H,8,0)),"",VLOOKUP(A1950,'2) stage.APC_DcEl_Split'!$A:$H,8,0))</f>
        <v>4009</v>
      </c>
      <c r="E1950" s="395">
        <f>IF(ISERROR(VLOOKUP(A1950,'2) stage.APC_DcEl_Split'!$A:$H,7,0)),"",(VLOOKUP(A1950,'2) stage.APC_DcEl_Split'!$A:$H,7,0)))</f>
        <v>32121076.381430801</v>
      </c>
      <c r="F1950" s="395" t="str">
        <f>IF(ISERROR(VLOOKUP(A1950,'2) Temp.#05c'!$A:$H,10,0)),"",(VLOOKUP(A1950,'2) Temp.#05c'!$A:$H,10,0)))</f>
        <v/>
      </c>
      <c r="G1950" s="419">
        <f t="shared" si="178"/>
        <v>16060538.190715401</v>
      </c>
    </row>
    <row r="1951" spans="1:7">
      <c r="A1951" s="415" t="str">
        <f t="shared" si="177"/>
        <v>HB21BEL</v>
      </c>
      <c r="B1951" s="415" t="s">
        <v>622</v>
      </c>
      <c r="C1951" s="395" t="s">
        <v>224</v>
      </c>
      <c r="D1951" s="395">
        <f>IF(ISERROR(VLOOKUP(A1951,'2) stage.APC_DcEl_Split'!$A:$H,8,0)),"",VLOOKUP(A1951,'2) stage.APC_DcEl_Split'!$A:$H,8,0))</f>
        <v>11426</v>
      </c>
      <c r="E1951" s="395">
        <f>IF(ISERROR(VLOOKUP(A1951,'2) stage.APC_DcEl_Split'!$A:$H,7,0)),"",(VLOOKUP(A1951,'2) stage.APC_DcEl_Split'!$A:$H,7,0)))</f>
        <v>66647935.670854896</v>
      </c>
      <c r="F1951" s="395" t="str">
        <f>IF(ISERROR(VLOOKUP(A1951,'2) Temp.#05c'!$A:$H,10,0)),"",(VLOOKUP(A1951,'2) Temp.#05c'!$A:$H,10,0)))</f>
        <v/>
      </c>
      <c r="G1951" s="419">
        <f t="shared" si="178"/>
        <v>33323967.835427448</v>
      </c>
    </row>
    <row r="1952" spans="1:7">
      <c r="A1952" s="415" t="str">
        <f t="shared" si="177"/>
        <v>HB21CEL</v>
      </c>
      <c r="B1952" s="415" t="s">
        <v>623</v>
      </c>
      <c r="C1952" s="395" t="s">
        <v>224</v>
      </c>
      <c r="D1952" s="395">
        <f>IF(ISERROR(VLOOKUP(A1952,'2) stage.APC_DcEl_Split'!$A:$H,8,0)),"",VLOOKUP(A1952,'2) stage.APC_DcEl_Split'!$A:$H,8,0))</f>
        <v>47184</v>
      </c>
      <c r="E1952" s="395">
        <f>IF(ISERROR(VLOOKUP(A1952,'2) stage.APC_DcEl_Split'!$A:$H,7,0)),"",(VLOOKUP(A1952,'2) stage.APC_DcEl_Split'!$A:$H,7,0)))</f>
        <v>256496259.57361701</v>
      </c>
      <c r="F1952" s="395" t="str">
        <f>IF(ISERROR(VLOOKUP(A1952,'2) Temp.#05c'!$A:$H,10,0)),"",(VLOOKUP(A1952,'2) Temp.#05c'!$A:$H,10,0)))</f>
        <v/>
      </c>
      <c r="G1952" s="419">
        <f t="shared" si="178"/>
        <v>128248129.78680851</v>
      </c>
    </row>
    <row r="1953" spans="1:7">
      <c r="A1953" s="415" t="str">
        <f t="shared" si="177"/>
        <v>HB22BEL</v>
      </c>
      <c r="B1953" s="415" t="s">
        <v>624</v>
      </c>
      <c r="C1953" s="395" t="s">
        <v>224</v>
      </c>
      <c r="D1953" s="395">
        <f>IF(ISERROR(VLOOKUP(A1953,'2) stage.APC_DcEl_Split'!$A:$H,8,0)),"",VLOOKUP(A1953,'2) stage.APC_DcEl_Split'!$A:$H,8,0))</f>
        <v>1045</v>
      </c>
      <c r="E1953" s="395">
        <f>IF(ISERROR(VLOOKUP(A1953,'2) stage.APC_DcEl_Split'!$A:$H,7,0)),"",(VLOOKUP(A1953,'2) stage.APC_DcEl_Split'!$A:$H,7,0)))</f>
        <v>5399010.65612836</v>
      </c>
      <c r="F1953" s="395" t="str">
        <f>IF(ISERROR(VLOOKUP(A1953,'2) Temp.#05c'!$A:$H,10,0)),"",(VLOOKUP(A1953,'2) Temp.#05c'!$A:$H,10,0)))</f>
        <v/>
      </c>
      <c r="G1953" s="419">
        <f t="shared" si="178"/>
        <v>2699505.32806418</v>
      </c>
    </row>
    <row r="1954" spans="1:7">
      <c r="A1954" s="415" t="str">
        <f t="shared" si="177"/>
        <v>HB22CEL</v>
      </c>
      <c r="B1954" s="415" t="s">
        <v>625</v>
      </c>
      <c r="C1954" s="395" t="s">
        <v>224</v>
      </c>
      <c r="D1954" s="395">
        <f>IF(ISERROR(VLOOKUP(A1954,'2) stage.APC_DcEl_Split'!$A:$H,8,0)),"",VLOOKUP(A1954,'2) stage.APC_DcEl_Split'!$A:$H,8,0))</f>
        <v>11221</v>
      </c>
      <c r="E1954" s="395">
        <f>IF(ISERROR(VLOOKUP(A1954,'2) stage.APC_DcEl_Split'!$A:$H,7,0)),"",(VLOOKUP(A1954,'2) stage.APC_DcEl_Split'!$A:$H,7,0)))</f>
        <v>30418543.874423601</v>
      </c>
      <c r="F1954" s="395" t="str">
        <f>IF(ISERROR(VLOOKUP(A1954,'2) Temp.#05c'!$A:$H,10,0)),"",(VLOOKUP(A1954,'2) Temp.#05c'!$A:$H,10,0)))</f>
        <v/>
      </c>
      <c r="G1954" s="419">
        <f t="shared" si="178"/>
        <v>15209271.9372118</v>
      </c>
    </row>
    <row r="1955" spans="1:7">
      <c r="A1955" s="415" t="str">
        <f t="shared" si="177"/>
        <v>HB23BEL</v>
      </c>
      <c r="B1955" s="415" t="s">
        <v>626</v>
      </c>
      <c r="C1955" s="395" t="s">
        <v>224</v>
      </c>
      <c r="D1955" s="395">
        <f>IF(ISERROR(VLOOKUP(A1955,'2) stage.APC_DcEl_Split'!$A:$H,8,0)),"",VLOOKUP(A1955,'2) stage.APC_DcEl_Split'!$A:$H,8,0))</f>
        <v>2203</v>
      </c>
      <c r="E1955" s="395">
        <f>IF(ISERROR(VLOOKUP(A1955,'2) stage.APC_DcEl_Split'!$A:$H,7,0)),"",(VLOOKUP(A1955,'2) stage.APC_DcEl_Split'!$A:$H,7,0)))</f>
        <v>6930143.44849189</v>
      </c>
      <c r="F1955" s="395" t="str">
        <f>IF(ISERROR(VLOOKUP(A1955,'2) Temp.#05c'!$A:$H,10,0)),"",(VLOOKUP(A1955,'2) Temp.#05c'!$A:$H,10,0)))</f>
        <v/>
      </c>
      <c r="G1955" s="419">
        <f t="shared" si="178"/>
        <v>3465071.724245945</v>
      </c>
    </row>
    <row r="1956" spans="1:7">
      <c r="A1956" s="415" t="str">
        <f t="shared" si="177"/>
        <v>HB23CEL</v>
      </c>
      <c r="B1956" s="415" t="s">
        <v>627</v>
      </c>
      <c r="C1956" s="395" t="s">
        <v>224</v>
      </c>
      <c r="D1956" s="395">
        <f>IF(ISERROR(VLOOKUP(A1956,'2) stage.APC_DcEl_Split'!$A:$H,8,0)),"",VLOOKUP(A1956,'2) stage.APC_DcEl_Split'!$A:$H,8,0))</f>
        <v>11293</v>
      </c>
      <c r="E1956" s="395">
        <f>IF(ISERROR(VLOOKUP(A1956,'2) stage.APC_DcEl_Split'!$A:$H,7,0)),"",(VLOOKUP(A1956,'2) stage.APC_DcEl_Split'!$A:$H,7,0)))</f>
        <v>25519348.593850199</v>
      </c>
      <c r="F1956" s="395" t="str">
        <f>IF(ISERROR(VLOOKUP(A1956,'2) Temp.#05c'!$A:$H,10,0)),"",(VLOOKUP(A1956,'2) Temp.#05c'!$A:$H,10,0)))</f>
        <v/>
      </c>
      <c r="G1956" s="419">
        <f t="shared" si="178"/>
        <v>12759674.2969251</v>
      </c>
    </row>
    <row r="1957" spans="1:7">
      <c r="A1957" s="415" t="str">
        <f t="shared" si="177"/>
        <v>HB24BEL</v>
      </c>
      <c r="B1957" s="415" t="s">
        <v>628</v>
      </c>
      <c r="C1957" s="395" t="s">
        <v>224</v>
      </c>
      <c r="D1957" s="395">
        <f>IF(ISERROR(VLOOKUP(A1957,'2) stage.APC_DcEl_Split'!$A:$H,8,0)),"",VLOOKUP(A1957,'2) stage.APC_DcEl_Split'!$A:$H,8,0))</f>
        <v>613</v>
      </c>
      <c r="E1957" s="395">
        <f>IF(ISERROR(VLOOKUP(A1957,'2) stage.APC_DcEl_Split'!$A:$H,7,0)),"",(VLOOKUP(A1957,'2) stage.APC_DcEl_Split'!$A:$H,7,0)))</f>
        <v>2232760.1459184201</v>
      </c>
      <c r="F1957" s="395" t="str">
        <f>IF(ISERROR(VLOOKUP(A1957,'2) Temp.#05c'!$A:$H,10,0)),"",(VLOOKUP(A1957,'2) Temp.#05c'!$A:$H,10,0)))</f>
        <v/>
      </c>
      <c r="G1957" s="419">
        <f t="shared" si="178"/>
        <v>1116380.07295921</v>
      </c>
    </row>
    <row r="1958" spans="1:7">
      <c r="A1958" s="415" t="str">
        <f t="shared" si="177"/>
        <v>HB24CEL</v>
      </c>
      <c r="B1958" s="415" t="s">
        <v>629</v>
      </c>
      <c r="C1958" s="395" t="s">
        <v>224</v>
      </c>
      <c r="D1958" s="395">
        <f>IF(ISERROR(VLOOKUP(A1958,'2) stage.APC_DcEl_Split'!$A:$H,8,0)),"",VLOOKUP(A1958,'2) stage.APC_DcEl_Split'!$A:$H,8,0))</f>
        <v>3077</v>
      </c>
      <c r="E1958" s="395">
        <f>IF(ISERROR(VLOOKUP(A1958,'2) stage.APC_DcEl_Split'!$A:$H,7,0)),"",(VLOOKUP(A1958,'2) stage.APC_DcEl_Split'!$A:$H,7,0)))</f>
        <v>6431147.2094555302</v>
      </c>
      <c r="F1958" s="395" t="str">
        <f>IF(ISERROR(VLOOKUP(A1958,'2) Temp.#05c'!$A:$H,10,0)),"",(VLOOKUP(A1958,'2) Temp.#05c'!$A:$H,10,0)))</f>
        <v/>
      </c>
      <c r="G1958" s="419">
        <f t="shared" si="178"/>
        <v>3215573.6047277651</v>
      </c>
    </row>
    <row r="1959" spans="1:7">
      <c r="A1959" s="415" t="str">
        <f t="shared" si="177"/>
        <v>HB25DEL</v>
      </c>
      <c r="B1959" s="415" t="s">
        <v>630</v>
      </c>
      <c r="C1959" s="395" t="s">
        <v>224</v>
      </c>
      <c r="D1959" s="395">
        <f>IF(ISERROR(VLOOKUP(A1959,'2) stage.APC_DcEl_Split'!$A:$H,8,0)),"",VLOOKUP(A1959,'2) stage.APC_DcEl_Split'!$A:$H,8,0))</f>
        <v>152</v>
      </c>
      <c r="E1959" s="395">
        <f>IF(ISERROR(VLOOKUP(A1959,'2) stage.APC_DcEl_Split'!$A:$H,7,0)),"",(VLOOKUP(A1959,'2) stage.APC_DcEl_Split'!$A:$H,7,0)))</f>
        <v>792741.25135171902</v>
      </c>
      <c r="F1959" s="395" t="str">
        <f>IF(ISERROR(VLOOKUP(A1959,'2) Temp.#05c'!$A:$H,10,0)),"",(VLOOKUP(A1959,'2) Temp.#05c'!$A:$H,10,0)))</f>
        <v/>
      </c>
      <c r="G1959" s="419">
        <f t="shared" si="178"/>
        <v>396370.62567585951</v>
      </c>
    </row>
    <row r="1960" spans="1:7">
      <c r="A1960" s="415" t="str">
        <f t="shared" si="177"/>
        <v>HB25EEL</v>
      </c>
      <c r="B1960" s="415" t="s">
        <v>631</v>
      </c>
      <c r="C1960" s="395" t="s">
        <v>224</v>
      </c>
      <c r="D1960" s="395">
        <f>IF(ISERROR(VLOOKUP(A1960,'2) stage.APC_DcEl_Split'!$A:$H,8,0)),"",VLOOKUP(A1960,'2) stage.APC_DcEl_Split'!$A:$H,8,0))</f>
        <v>247</v>
      </c>
      <c r="E1960" s="395">
        <f>IF(ISERROR(VLOOKUP(A1960,'2) stage.APC_DcEl_Split'!$A:$H,7,0)),"",(VLOOKUP(A1960,'2) stage.APC_DcEl_Split'!$A:$H,7,0)))</f>
        <v>514984.48505112802</v>
      </c>
      <c r="F1960" s="395" t="str">
        <f>IF(ISERROR(VLOOKUP(A1960,'2) Temp.#05c'!$A:$H,10,0)),"",(VLOOKUP(A1960,'2) Temp.#05c'!$A:$H,10,0)))</f>
        <v/>
      </c>
      <c r="G1960" s="419">
        <f t="shared" si="178"/>
        <v>257492.24252556401</v>
      </c>
    </row>
    <row r="1961" spans="1:7">
      <c r="A1961" s="415" t="str">
        <f t="shared" si="177"/>
        <v>HB25FEL</v>
      </c>
      <c r="B1961" s="415" t="s">
        <v>1425</v>
      </c>
      <c r="C1961" s="395" t="s">
        <v>224</v>
      </c>
      <c r="D1961" s="395">
        <f>IF(ISERROR(VLOOKUP(A1961,'2) stage.APC_DcEl_Split'!$A:$H,8,0)),"",VLOOKUP(A1961,'2) stage.APC_DcEl_Split'!$A:$H,8,0))</f>
        <v>1783</v>
      </c>
      <c r="E1961" s="395">
        <f>IF(ISERROR(VLOOKUP(A1961,'2) stage.APC_DcEl_Split'!$A:$H,7,0)),"",(VLOOKUP(A1961,'2) stage.APC_DcEl_Split'!$A:$H,7,0)))</f>
        <v>3811069.4125306001</v>
      </c>
      <c r="F1961" s="395" t="str">
        <f>IF(ISERROR(VLOOKUP(A1961,'2) Temp.#05c'!$A:$H,10,0)),"",(VLOOKUP(A1961,'2) Temp.#05c'!$A:$H,10,0)))</f>
        <v/>
      </c>
      <c r="G1961" s="419">
        <f t="shared" si="178"/>
        <v>1905534.7062653</v>
      </c>
    </row>
    <row r="1962" spans="1:7">
      <c r="A1962" s="415" t="str">
        <f t="shared" si="177"/>
        <v>HB25GEL</v>
      </c>
      <c r="B1962" s="415" t="s">
        <v>1427</v>
      </c>
      <c r="C1962" s="395" t="s">
        <v>224</v>
      </c>
      <c r="D1962" s="395">
        <f>IF(ISERROR(VLOOKUP(A1962,'2) stage.APC_DcEl_Split'!$A:$H,8,0)),"",VLOOKUP(A1962,'2) stage.APC_DcEl_Split'!$A:$H,8,0))</f>
        <v>13</v>
      </c>
      <c r="E1962" s="395">
        <f>IF(ISERROR(VLOOKUP(A1962,'2) stage.APC_DcEl_Split'!$A:$H,7,0)),"",(VLOOKUP(A1962,'2) stage.APC_DcEl_Split'!$A:$H,7,0)))</f>
        <v>43102.320817839303</v>
      </c>
      <c r="F1962" s="395" t="str">
        <f>IF(ISERROR(VLOOKUP(A1962,'2) Temp.#05c'!$A:$H,10,0)),"",(VLOOKUP(A1962,'2) Temp.#05c'!$A:$H,10,0)))</f>
        <v/>
      </c>
      <c r="G1962" s="419">
        <f t="shared" si="178"/>
        <v>21551.160408919652</v>
      </c>
    </row>
    <row r="1963" spans="1:7">
      <c r="A1963" s="415" t="str">
        <f t="shared" si="177"/>
        <v>HB25HEL</v>
      </c>
      <c r="B1963" s="415" t="s">
        <v>1428</v>
      </c>
      <c r="C1963" s="395" t="s">
        <v>224</v>
      </c>
      <c r="D1963" s="395">
        <f>IF(ISERROR(VLOOKUP(A1963,'2) stage.APC_DcEl_Split'!$A:$H,8,0)),"",VLOOKUP(A1963,'2) stage.APC_DcEl_Split'!$A:$H,8,0))</f>
        <v>14</v>
      </c>
      <c r="E1963" s="395">
        <f>IF(ISERROR(VLOOKUP(A1963,'2) stage.APC_DcEl_Split'!$A:$H,7,0)),"",(VLOOKUP(A1963,'2) stage.APC_DcEl_Split'!$A:$H,7,0)))</f>
        <v>28296.786879003401</v>
      </c>
      <c r="F1963" s="395" t="str">
        <f>IF(ISERROR(VLOOKUP(A1963,'2) Temp.#05c'!$A:$H,10,0)),"",(VLOOKUP(A1963,'2) Temp.#05c'!$A:$H,10,0)))</f>
        <v/>
      </c>
      <c r="G1963" s="419">
        <f t="shared" si="178"/>
        <v>14148.3934395017</v>
      </c>
    </row>
    <row r="1964" spans="1:7">
      <c r="A1964" s="415" t="str">
        <f t="shared" si="177"/>
        <v>HB25JEL</v>
      </c>
      <c r="B1964" s="415" t="s">
        <v>1429</v>
      </c>
      <c r="C1964" s="395" t="s">
        <v>224</v>
      </c>
      <c r="D1964" s="395">
        <f>IF(ISERROR(VLOOKUP(A1964,'2) stage.APC_DcEl_Split'!$A:$H,8,0)),"",VLOOKUP(A1964,'2) stage.APC_DcEl_Split'!$A:$H,8,0))</f>
        <v>303</v>
      </c>
      <c r="E1964" s="395">
        <f>IF(ISERROR(VLOOKUP(A1964,'2) stage.APC_DcEl_Split'!$A:$H,7,0)),"",(VLOOKUP(A1964,'2) stage.APC_DcEl_Split'!$A:$H,7,0)))</f>
        <v>605224.08484213904</v>
      </c>
      <c r="F1964" s="395" t="str">
        <f>IF(ISERROR(VLOOKUP(A1964,'2) Temp.#05c'!$A:$H,10,0)),"",(VLOOKUP(A1964,'2) Temp.#05c'!$A:$H,10,0)))</f>
        <v/>
      </c>
      <c r="G1964" s="419">
        <f t="shared" si="178"/>
        <v>302612.04242106952</v>
      </c>
    </row>
    <row r="1965" spans="1:7">
      <c r="A1965" s="415" t="str">
        <f t="shared" si="177"/>
        <v>HB29ZEL</v>
      </c>
      <c r="B1965" s="415" t="s">
        <v>3183</v>
      </c>
      <c r="C1965" s="395" t="s">
        <v>224</v>
      </c>
      <c r="D1965" s="395">
        <f>IF(ISERROR(VLOOKUP(A1965,'2) stage.APC_DcEl_Split'!$A:$H,8,0)),"",VLOOKUP(A1965,'2) stage.APC_DcEl_Split'!$A:$H,8,0))</f>
        <v>390</v>
      </c>
      <c r="E1965" s="395">
        <f>IF(ISERROR(VLOOKUP(A1965,'2) stage.APC_DcEl_Split'!$A:$H,7,0)),"",(VLOOKUP(A1965,'2) stage.APC_DcEl_Split'!$A:$H,7,0)))</f>
        <v>393041.15168788203</v>
      </c>
      <c r="F1965" s="395" t="str">
        <f>IF(ISERROR(VLOOKUP(A1965,'2) Temp.#05c'!$A:$H,10,0)),"",(VLOOKUP(A1965,'2) Temp.#05c'!$A:$H,10,0)))</f>
        <v/>
      </c>
      <c r="G1965" s="419">
        <f t="shared" si="178"/>
        <v>196520.57584394101</v>
      </c>
    </row>
    <row r="1966" spans="1:7">
      <c r="A1966" s="415" t="str">
        <f t="shared" si="177"/>
        <v>HB31ZEL</v>
      </c>
      <c r="B1966" s="415" t="s">
        <v>1467</v>
      </c>
      <c r="C1966" s="395" t="s">
        <v>224</v>
      </c>
      <c r="D1966" s="395">
        <f>IF(ISERROR(VLOOKUP(A1966,'2) stage.APC_DcEl_Split'!$A:$H,8,0)),"",VLOOKUP(A1966,'2) stage.APC_DcEl_Split'!$A:$H,8,0))</f>
        <v>5091</v>
      </c>
      <c r="E1966" s="395">
        <f>IF(ISERROR(VLOOKUP(A1966,'2) stage.APC_DcEl_Split'!$A:$H,7,0)),"",(VLOOKUP(A1966,'2) stage.APC_DcEl_Split'!$A:$H,7,0)))</f>
        <v>19844735.041146401</v>
      </c>
      <c r="F1966" s="395" t="str">
        <f>IF(ISERROR(VLOOKUP(A1966,'2) Temp.#05c'!$A:$H,10,0)),"",(VLOOKUP(A1966,'2) Temp.#05c'!$A:$H,10,0)))</f>
        <v/>
      </c>
      <c r="G1966" s="419">
        <f t="shared" si="178"/>
        <v>9922367.5205732007</v>
      </c>
    </row>
    <row r="1967" spans="1:7">
      <c r="A1967" s="415" t="str">
        <f t="shared" si="177"/>
        <v>HB32AEL</v>
      </c>
      <c r="B1967" s="415" t="s">
        <v>1468</v>
      </c>
      <c r="C1967" s="395" t="s">
        <v>224</v>
      </c>
      <c r="D1967" s="395">
        <f>IF(ISERROR(VLOOKUP(A1967,'2) stage.APC_DcEl_Split'!$A:$H,8,0)),"",VLOOKUP(A1967,'2) stage.APC_DcEl_Split'!$A:$H,8,0))</f>
        <v>9299</v>
      </c>
      <c r="E1967" s="395">
        <f>IF(ISERROR(VLOOKUP(A1967,'2) stage.APC_DcEl_Split'!$A:$H,7,0)),"",(VLOOKUP(A1967,'2) stage.APC_DcEl_Split'!$A:$H,7,0)))</f>
        <v>27286273.252407402</v>
      </c>
      <c r="F1967" s="395" t="str">
        <f>IF(ISERROR(VLOOKUP(A1967,'2) Temp.#05c'!$A:$H,10,0)),"",(VLOOKUP(A1967,'2) Temp.#05c'!$A:$H,10,0)))</f>
        <v/>
      </c>
      <c r="G1967" s="419">
        <f t="shared" si="178"/>
        <v>13643136.626203701</v>
      </c>
    </row>
    <row r="1968" spans="1:7">
      <c r="A1968" s="415" t="str">
        <f t="shared" si="177"/>
        <v>HB32BEL</v>
      </c>
      <c r="B1968" s="415" t="s">
        <v>1469</v>
      </c>
      <c r="C1968" s="395" t="s">
        <v>224</v>
      </c>
      <c r="D1968" s="395">
        <f>IF(ISERROR(VLOOKUP(A1968,'2) stage.APC_DcEl_Split'!$A:$H,8,0)),"",VLOOKUP(A1968,'2) stage.APC_DcEl_Split'!$A:$H,8,0))</f>
        <v>688</v>
      </c>
      <c r="E1968" s="395">
        <f>IF(ISERROR(VLOOKUP(A1968,'2) stage.APC_DcEl_Split'!$A:$H,7,0)),"",(VLOOKUP(A1968,'2) stage.APC_DcEl_Split'!$A:$H,7,0)))</f>
        <v>2334174.8820159999</v>
      </c>
      <c r="F1968" s="395" t="str">
        <f>IF(ISERROR(VLOOKUP(A1968,'2) Temp.#05c'!$A:$H,10,0)),"",(VLOOKUP(A1968,'2) Temp.#05c'!$A:$H,10,0)))</f>
        <v/>
      </c>
      <c r="G1968" s="419">
        <f t="shared" si="178"/>
        <v>1167087.4410079999</v>
      </c>
    </row>
    <row r="1969" spans="1:7">
      <c r="A1969" s="415" t="str">
        <f t="shared" si="177"/>
        <v>HB33DEL</v>
      </c>
      <c r="B1969" s="415" t="s">
        <v>648</v>
      </c>
      <c r="C1969" s="395" t="s">
        <v>224</v>
      </c>
      <c r="D1969" s="395">
        <f>IF(ISERROR(VLOOKUP(A1969,'2) stage.APC_DcEl_Split'!$A:$H,8,0)),"",VLOOKUP(A1969,'2) stage.APC_DcEl_Split'!$A:$H,8,0))</f>
        <v>771</v>
      </c>
      <c r="E1969" s="395">
        <f>IF(ISERROR(VLOOKUP(A1969,'2) stage.APC_DcEl_Split'!$A:$H,7,0)),"",(VLOOKUP(A1969,'2) stage.APC_DcEl_Split'!$A:$H,7,0)))</f>
        <v>2541201.7364698602</v>
      </c>
      <c r="F1969" s="395" t="str">
        <f>IF(ISERROR(VLOOKUP(A1969,'2) Temp.#05c'!$A:$H,10,0)),"",(VLOOKUP(A1969,'2) Temp.#05c'!$A:$H,10,0)))</f>
        <v/>
      </c>
      <c r="G1969" s="419">
        <f t="shared" si="178"/>
        <v>1270600.8682349301</v>
      </c>
    </row>
    <row r="1970" spans="1:7">
      <c r="A1970" s="415" t="str">
        <f t="shared" si="177"/>
        <v>HB33EEL</v>
      </c>
      <c r="B1970" s="415" t="s">
        <v>649</v>
      </c>
      <c r="C1970" s="395" t="s">
        <v>224</v>
      </c>
      <c r="D1970" s="395">
        <f>IF(ISERROR(VLOOKUP(A1970,'2) stage.APC_DcEl_Split'!$A:$H,8,0)),"",VLOOKUP(A1970,'2) stage.APC_DcEl_Split'!$A:$H,8,0))</f>
        <v>5275</v>
      </c>
      <c r="E1970" s="395">
        <f>IF(ISERROR(VLOOKUP(A1970,'2) stage.APC_DcEl_Split'!$A:$H,7,0)),"",(VLOOKUP(A1970,'2) stage.APC_DcEl_Split'!$A:$H,7,0)))</f>
        <v>11798380.031473599</v>
      </c>
      <c r="F1970" s="395" t="str">
        <f>IF(ISERROR(VLOOKUP(A1970,'2) Temp.#05c'!$A:$H,10,0)),"",(VLOOKUP(A1970,'2) Temp.#05c'!$A:$H,10,0)))</f>
        <v/>
      </c>
      <c r="G1970" s="419">
        <f t="shared" si="178"/>
        <v>5899190.0157367997</v>
      </c>
    </row>
    <row r="1971" spans="1:7">
      <c r="A1971" s="415" t="str">
        <f t="shared" si="177"/>
        <v>HB33FEL</v>
      </c>
      <c r="B1971" s="415" t="s">
        <v>650</v>
      </c>
      <c r="C1971" s="395" t="s">
        <v>224</v>
      </c>
      <c r="D1971" s="395">
        <f>IF(ISERROR(VLOOKUP(A1971,'2) stage.APC_DcEl_Split'!$A:$H,8,0)),"",VLOOKUP(A1971,'2) stage.APC_DcEl_Split'!$A:$H,8,0))</f>
        <v>71</v>
      </c>
      <c r="E1971" s="395">
        <f>IF(ISERROR(VLOOKUP(A1971,'2) stage.APC_DcEl_Split'!$A:$H,7,0)),"",(VLOOKUP(A1971,'2) stage.APC_DcEl_Split'!$A:$H,7,0)))</f>
        <v>260093.74511670499</v>
      </c>
      <c r="F1971" s="395" t="str">
        <f>IF(ISERROR(VLOOKUP(A1971,'2) Temp.#05c'!$A:$H,10,0)),"",(VLOOKUP(A1971,'2) Temp.#05c'!$A:$H,10,0)))</f>
        <v/>
      </c>
      <c r="G1971" s="419">
        <f t="shared" si="178"/>
        <v>130046.87255835249</v>
      </c>
    </row>
    <row r="1972" spans="1:7">
      <c r="A1972" s="415" t="str">
        <f t="shared" si="177"/>
        <v>HB33GEL</v>
      </c>
      <c r="B1972" s="415" t="s">
        <v>651</v>
      </c>
      <c r="C1972" s="395" t="s">
        <v>224</v>
      </c>
      <c r="D1972" s="395">
        <f>IF(ISERROR(VLOOKUP(A1972,'2) stage.APC_DcEl_Split'!$A:$H,8,0)),"",VLOOKUP(A1972,'2) stage.APC_DcEl_Split'!$A:$H,8,0))</f>
        <v>859</v>
      </c>
      <c r="E1972" s="395">
        <f>IF(ISERROR(VLOOKUP(A1972,'2) stage.APC_DcEl_Split'!$A:$H,7,0)),"",(VLOOKUP(A1972,'2) stage.APC_DcEl_Split'!$A:$H,7,0)))</f>
        <v>2140599.7680592001</v>
      </c>
      <c r="F1972" s="395" t="str">
        <f>IF(ISERROR(VLOOKUP(A1972,'2) Temp.#05c'!$A:$H,10,0)),"",(VLOOKUP(A1972,'2) Temp.#05c'!$A:$H,10,0)))</f>
        <v/>
      </c>
      <c r="G1972" s="419">
        <f t="shared" si="178"/>
        <v>1070299.8840296001</v>
      </c>
    </row>
    <row r="1973" spans="1:7">
      <c r="A1973" s="415" t="str">
        <f t="shared" si="177"/>
        <v>HB34DEL</v>
      </c>
      <c r="B1973" s="415" t="s">
        <v>652</v>
      </c>
      <c r="C1973" s="395" t="s">
        <v>224</v>
      </c>
      <c r="D1973" s="395">
        <f>IF(ISERROR(VLOOKUP(A1973,'2) stage.APC_DcEl_Split'!$A:$H,8,0)),"",VLOOKUP(A1973,'2) stage.APC_DcEl_Split'!$A:$H,8,0))</f>
        <v>1036</v>
      </c>
      <c r="E1973" s="395">
        <f>IF(ISERROR(VLOOKUP(A1973,'2) stage.APC_DcEl_Split'!$A:$H,7,0)),"",(VLOOKUP(A1973,'2) stage.APC_DcEl_Split'!$A:$H,7,0)))</f>
        <v>3246686.21263775</v>
      </c>
      <c r="F1973" s="395" t="str">
        <f>IF(ISERROR(VLOOKUP(A1973,'2) Temp.#05c'!$A:$H,10,0)),"",(VLOOKUP(A1973,'2) Temp.#05c'!$A:$H,10,0)))</f>
        <v/>
      </c>
      <c r="G1973" s="419">
        <f t="shared" si="178"/>
        <v>1623343.106318875</v>
      </c>
    </row>
    <row r="1974" spans="1:7">
      <c r="A1974" s="415" t="str">
        <f t="shared" si="177"/>
        <v>HB34EEL</v>
      </c>
      <c r="B1974" s="415" t="s">
        <v>653</v>
      </c>
      <c r="C1974" s="395" t="s">
        <v>224</v>
      </c>
      <c r="D1974" s="395">
        <f>IF(ISERROR(VLOOKUP(A1974,'2) stage.APC_DcEl_Split'!$A:$H,8,0)),"",VLOOKUP(A1974,'2) stage.APC_DcEl_Split'!$A:$H,8,0))</f>
        <v>5085</v>
      </c>
      <c r="E1974" s="395">
        <f>IF(ISERROR(VLOOKUP(A1974,'2) stage.APC_DcEl_Split'!$A:$H,7,0)),"",(VLOOKUP(A1974,'2) stage.APC_DcEl_Split'!$A:$H,7,0)))</f>
        <v>9929504.4133905899</v>
      </c>
      <c r="F1974" s="395" t="str">
        <f>IF(ISERROR(VLOOKUP(A1974,'2) Temp.#05c'!$A:$H,10,0)),"",(VLOOKUP(A1974,'2) Temp.#05c'!$A:$H,10,0)))</f>
        <v/>
      </c>
      <c r="G1974" s="419">
        <f t="shared" si="178"/>
        <v>4964752.2066952949</v>
      </c>
    </row>
    <row r="1975" spans="1:7">
      <c r="A1975" s="415" t="str">
        <f t="shared" si="177"/>
        <v>HB34FEL</v>
      </c>
      <c r="B1975" s="415" t="s">
        <v>654</v>
      </c>
      <c r="C1975" s="395" t="s">
        <v>224</v>
      </c>
      <c r="D1975" s="395">
        <f>IF(ISERROR(VLOOKUP(A1975,'2) stage.APC_DcEl_Split'!$A:$H,8,0)),"",VLOOKUP(A1975,'2) stage.APC_DcEl_Split'!$A:$H,8,0))</f>
        <v>48</v>
      </c>
      <c r="E1975" s="395">
        <f>IF(ISERROR(VLOOKUP(A1975,'2) stage.APC_DcEl_Split'!$A:$H,7,0)),"",(VLOOKUP(A1975,'2) stage.APC_DcEl_Split'!$A:$H,7,0)))</f>
        <v>113950.49784659001</v>
      </c>
      <c r="F1975" s="395" t="str">
        <f>IF(ISERROR(VLOOKUP(A1975,'2) Temp.#05c'!$A:$H,10,0)),"",(VLOOKUP(A1975,'2) Temp.#05c'!$A:$H,10,0)))</f>
        <v/>
      </c>
      <c r="G1975" s="419">
        <f t="shared" si="178"/>
        <v>56975.248923295003</v>
      </c>
    </row>
    <row r="1976" spans="1:7">
      <c r="A1976" s="415" t="str">
        <f t="shared" si="177"/>
        <v>HB34GEL</v>
      </c>
      <c r="B1976" s="415" t="s">
        <v>655</v>
      </c>
      <c r="C1976" s="395" t="s">
        <v>224</v>
      </c>
      <c r="D1976" s="395">
        <f>IF(ISERROR(VLOOKUP(A1976,'2) stage.APC_DcEl_Split'!$A:$H,8,0)),"",VLOOKUP(A1976,'2) stage.APC_DcEl_Split'!$A:$H,8,0))</f>
        <v>817</v>
      </c>
      <c r="E1976" s="395">
        <f>IF(ISERROR(VLOOKUP(A1976,'2) stage.APC_DcEl_Split'!$A:$H,7,0)),"",(VLOOKUP(A1976,'2) stage.APC_DcEl_Split'!$A:$H,7,0)))</f>
        <v>1574877.25227033</v>
      </c>
      <c r="F1976" s="395" t="str">
        <f>IF(ISERROR(VLOOKUP(A1976,'2) Temp.#05c'!$A:$H,10,0)),"",(VLOOKUP(A1976,'2) Temp.#05c'!$A:$H,10,0)))</f>
        <v/>
      </c>
      <c r="G1976" s="419">
        <f t="shared" si="178"/>
        <v>787438.62613516499</v>
      </c>
    </row>
    <row r="1977" spans="1:7">
      <c r="A1977" s="415" t="str">
        <f t="shared" si="177"/>
        <v>HB35BEL</v>
      </c>
      <c r="B1977" s="415" t="s">
        <v>1470</v>
      </c>
      <c r="C1977" s="395" t="s">
        <v>224</v>
      </c>
      <c r="D1977" s="395">
        <f>IF(ISERROR(VLOOKUP(A1977,'2) stage.APC_DcEl_Split'!$A:$H,8,0)),"",VLOOKUP(A1977,'2) stage.APC_DcEl_Split'!$A:$H,8,0))</f>
        <v>243</v>
      </c>
      <c r="E1977" s="395">
        <f>IF(ISERROR(VLOOKUP(A1977,'2) stage.APC_DcEl_Split'!$A:$H,7,0)),"",(VLOOKUP(A1977,'2) stage.APC_DcEl_Split'!$A:$H,7,0)))</f>
        <v>782188.22437594098</v>
      </c>
      <c r="F1977" s="395" t="str">
        <f>IF(ISERROR(VLOOKUP(A1977,'2) Temp.#05c'!$A:$H,10,0)),"",(VLOOKUP(A1977,'2) Temp.#05c'!$A:$H,10,0)))</f>
        <v/>
      </c>
      <c r="G1977" s="419">
        <f t="shared" si="178"/>
        <v>391094.11218797049</v>
      </c>
    </row>
    <row r="1978" spans="1:7">
      <c r="A1978" s="415" t="str">
        <f t="shared" si="177"/>
        <v>HB35CEL</v>
      </c>
      <c r="B1978" s="415" t="s">
        <v>2198</v>
      </c>
      <c r="C1978" s="395" t="s">
        <v>224</v>
      </c>
      <c r="D1978" s="395">
        <f>IF(ISERROR(VLOOKUP(A1978,'2) stage.APC_DcEl_Split'!$A:$H,8,0)),"",VLOOKUP(A1978,'2) stage.APC_DcEl_Split'!$A:$H,8,0))</f>
        <v>1304</v>
      </c>
      <c r="E1978" s="395">
        <f>IF(ISERROR(VLOOKUP(A1978,'2) stage.APC_DcEl_Split'!$A:$H,7,0)),"",(VLOOKUP(A1978,'2) stage.APC_DcEl_Split'!$A:$H,7,0)))</f>
        <v>2555302.07621849</v>
      </c>
      <c r="F1978" s="395" t="str">
        <f>IF(ISERROR(VLOOKUP(A1978,'2) Temp.#05c'!$A:$H,10,0)),"",(VLOOKUP(A1978,'2) Temp.#05c'!$A:$H,10,0)))</f>
        <v/>
      </c>
      <c r="G1978" s="419">
        <f t="shared" si="178"/>
        <v>1277651.038109245</v>
      </c>
    </row>
    <row r="1979" spans="1:7">
      <c r="A1979" s="415" t="str">
        <f t="shared" si="177"/>
        <v>HB39ZEL</v>
      </c>
      <c r="B1979" s="415" t="s">
        <v>3186</v>
      </c>
      <c r="C1979" s="395" t="s">
        <v>224</v>
      </c>
      <c r="D1979" s="395">
        <f>IF(ISERROR(VLOOKUP(A1979,'2) stage.APC_DcEl_Split'!$A:$H,8,0)),"",VLOOKUP(A1979,'2) stage.APC_DcEl_Split'!$A:$H,8,0))</f>
        <v>296</v>
      </c>
      <c r="E1979" s="395">
        <f>IF(ISERROR(VLOOKUP(A1979,'2) stage.APC_DcEl_Split'!$A:$H,7,0)),"",(VLOOKUP(A1979,'2) stage.APC_DcEl_Split'!$A:$H,7,0)))</f>
        <v>316193.88394896302</v>
      </c>
      <c r="F1979" s="395" t="str">
        <f>IF(ISERROR(VLOOKUP(A1979,'2) Temp.#05c'!$A:$H,10,0)),"",(VLOOKUP(A1979,'2) Temp.#05c'!$A:$H,10,0)))</f>
        <v/>
      </c>
      <c r="G1979" s="419">
        <f t="shared" si="178"/>
        <v>158096.94197448151</v>
      </c>
    </row>
    <row r="1980" spans="1:7">
      <c r="A1980" s="415" t="str">
        <f t="shared" si="177"/>
        <v>HB51ZEL</v>
      </c>
      <c r="B1980" s="415" t="s">
        <v>2200</v>
      </c>
      <c r="C1980" s="395" t="s">
        <v>224</v>
      </c>
      <c r="D1980" s="395">
        <f>IF(ISERROR(VLOOKUP(A1980,'2) stage.APC_DcEl_Split'!$A:$H,8,0)),"",VLOOKUP(A1980,'2) stage.APC_DcEl_Split'!$A:$H,8,0))</f>
        <v>1885</v>
      </c>
      <c r="E1980" s="395">
        <f>IF(ISERROR(VLOOKUP(A1980,'2) stage.APC_DcEl_Split'!$A:$H,7,0)),"",(VLOOKUP(A1980,'2) stage.APC_DcEl_Split'!$A:$H,7,0)))</f>
        <v>4661586.9503361396</v>
      </c>
      <c r="F1980" s="395" t="str">
        <f>IF(ISERROR(VLOOKUP(A1980,'2) Temp.#05c'!$A:$H,10,0)),"",(VLOOKUP(A1980,'2) Temp.#05c'!$A:$H,10,0)))</f>
        <v/>
      </c>
      <c r="G1980" s="419">
        <f t="shared" si="178"/>
        <v>2330793.4751680698</v>
      </c>
    </row>
    <row r="1981" spans="1:7">
      <c r="A1981" s="415" t="str">
        <f t="shared" si="177"/>
        <v>HB52BEL</v>
      </c>
      <c r="B1981" s="415" t="s">
        <v>2201</v>
      </c>
      <c r="C1981" s="395" t="s">
        <v>224</v>
      </c>
      <c r="D1981" s="395">
        <f>IF(ISERROR(VLOOKUP(A1981,'2) stage.APC_DcEl_Split'!$A:$H,8,0)),"",VLOOKUP(A1981,'2) stage.APC_DcEl_Split'!$A:$H,8,0))</f>
        <v>123</v>
      </c>
      <c r="E1981" s="395">
        <f>IF(ISERROR(VLOOKUP(A1981,'2) stage.APC_DcEl_Split'!$A:$H,7,0)),"",(VLOOKUP(A1981,'2) stage.APC_DcEl_Split'!$A:$H,7,0)))</f>
        <v>337844.23802426498</v>
      </c>
      <c r="F1981" s="395" t="str">
        <f>IF(ISERROR(VLOOKUP(A1981,'2) Temp.#05c'!$A:$H,10,0)),"",(VLOOKUP(A1981,'2) Temp.#05c'!$A:$H,10,0)))</f>
        <v/>
      </c>
      <c r="G1981" s="419">
        <f t="shared" si="178"/>
        <v>168922.11901213249</v>
      </c>
    </row>
    <row r="1982" spans="1:7">
      <c r="A1982" s="415" t="str">
        <f t="shared" si="177"/>
        <v>HB52CEL</v>
      </c>
      <c r="B1982" s="415" t="s">
        <v>2202</v>
      </c>
      <c r="C1982" s="395" t="s">
        <v>224</v>
      </c>
      <c r="D1982" s="395">
        <f>IF(ISERROR(VLOOKUP(A1982,'2) stage.APC_DcEl_Split'!$A:$H,8,0)),"",VLOOKUP(A1982,'2) stage.APC_DcEl_Split'!$A:$H,8,0))</f>
        <v>791</v>
      </c>
      <c r="E1982" s="395">
        <f>IF(ISERROR(VLOOKUP(A1982,'2) stage.APC_DcEl_Split'!$A:$H,7,0)),"",(VLOOKUP(A1982,'2) stage.APC_DcEl_Split'!$A:$H,7,0)))</f>
        <v>2001998.4758204699</v>
      </c>
      <c r="F1982" s="395" t="str">
        <f>IF(ISERROR(VLOOKUP(A1982,'2) Temp.#05c'!$A:$H,10,0)),"",(VLOOKUP(A1982,'2) Temp.#05c'!$A:$H,10,0)))</f>
        <v/>
      </c>
      <c r="G1982" s="419">
        <f t="shared" si="178"/>
        <v>1000999.237910235</v>
      </c>
    </row>
    <row r="1983" spans="1:7">
      <c r="A1983" s="415" t="str">
        <f t="shared" si="177"/>
        <v>HB53ZEL</v>
      </c>
      <c r="B1983" s="415" t="s">
        <v>2203</v>
      </c>
      <c r="C1983" s="395" t="s">
        <v>224</v>
      </c>
      <c r="D1983" s="395">
        <f>IF(ISERROR(VLOOKUP(A1983,'2) stage.APC_DcEl_Split'!$A:$H,8,0)),"",VLOOKUP(A1983,'2) stage.APC_DcEl_Split'!$A:$H,8,0))</f>
        <v>2451</v>
      </c>
      <c r="E1983" s="395">
        <f>IF(ISERROR(VLOOKUP(A1983,'2) stage.APC_DcEl_Split'!$A:$H,7,0)),"",(VLOOKUP(A1983,'2) stage.APC_DcEl_Split'!$A:$H,7,0)))</f>
        <v>5434597.3901393497</v>
      </c>
      <c r="F1983" s="395" t="str">
        <f>IF(ISERROR(VLOOKUP(A1983,'2) Temp.#05c'!$A:$H,10,0)),"",(VLOOKUP(A1983,'2) Temp.#05c'!$A:$H,10,0)))</f>
        <v/>
      </c>
      <c r="G1983" s="419">
        <f t="shared" si="178"/>
        <v>2717298.6950696749</v>
      </c>
    </row>
    <row r="1984" spans="1:7">
      <c r="A1984" s="415" t="str">
        <f t="shared" si="177"/>
        <v>HB54BEL</v>
      </c>
      <c r="B1984" s="415" t="s">
        <v>2204</v>
      </c>
      <c r="C1984" s="395" t="s">
        <v>224</v>
      </c>
      <c r="D1984" s="395">
        <f>IF(ISERROR(VLOOKUP(A1984,'2) stage.APC_DcEl_Split'!$A:$H,8,0)),"",VLOOKUP(A1984,'2) stage.APC_DcEl_Split'!$A:$H,8,0))</f>
        <v>436</v>
      </c>
      <c r="E1984" s="395">
        <f>IF(ISERROR(VLOOKUP(A1984,'2) stage.APC_DcEl_Split'!$A:$H,7,0)),"",(VLOOKUP(A1984,'2) stage.APC_DcEl_Split'!$A:$H,7,0)))</f>
        <v>1254548.39426661</v>
      </c>
      <c r="F1984" s="395" t="str">
        <f>IF(ISERROR(VLOOKUP(A1984,'2) Temp.#05c'!$A:$H,10,0)),"",(VLOOKUP(A1984,'2) Temp.#05c'!$A:$H,10,0)))</f>
        <v/>
      </c>
      <c r="G1984" s="419">
        <f t="shared" si="178"/>
        <v>627274.19713330502</v>
      </c>
    </row>
    <row r="1985" spans="1:7">
      <c r="A1985" s="415" t="str">
        <f t="shared" si="177"/>
        <v>HB54CEL</v>
      </c>
      <c r="B1985" s="415" t="s">
        <v>2205</v>
      </c>
      <c r="C1985" s="395" t="s">
        <v>224</v>
      </c>
      <c r="D1985" s="395">
        <f>IF(ISERROR(VLOOKUP(A1985,'2) stage.APC_DcEl_Split'!$A:$H,8,0)),"",VLOOKUP(A1985,'2) stage.APC_DcEl_Split'!$A:$H,8,0))</f>
        <v>2408</v>
      </c>
      <c r="E1985" s="395">
        <f>IF(ISERROR(VLOOKUP(A1985,'2) stage.APC_DcEl_Split'!$A:$H,7,0)),"",(VLOOKUP(A1985,'2) stage.APC_DcEl_Split'!$A:$H,7,0)))</f>
        <v>5198910.9265574999</v>
      </c>
      <c r="F1985" s="395" t="str">
        <f>IF(ISERROR(VLOOKUP(A1985,'2) Temp.#05c'!$A:$H,10,0)),"",(VLOOKUP(A1985,'2) Temp.#05c'!$A:$H,10,0)))</f>
        <v/>
      </c>
      <c r="G1985" s="419">
        <f t="shared" si="178"/>
        <v>2599455.46327875</v>
      </c>
    </row>
    <row r="1986" spans="1:7">
      <c r="A1986" s="415" t="str">
        <f t="shared" si="177"/>
        <v>HB55BEL</v>
      </c>
      <c r="B1986" s="415" t="s">
        <v>2206</v>
      </c>
      <c r="C1986" s="395" t="s">
        <v>224</v>
      </c>
      <c r="D1986" s="395">
        <f>IF(ISERROR(VLOOKUP(A1986,'2) stage.APC_DcEl_Split'!$A:$H,8,0)),"",VLOOKUP(A1986,'2) stage.APC_DcEl_Split'!$A:$H,8,0))</f>
        <v>694</v>
      </c>
      <c r="E1986" s="395">
        <f>IF(ISERROR(VLOOKUP(A1986,'2) stage.APC_DcEl_Split'!$A:$H,7,0)),"",(VLOOKUP(A1986,'2) stage.APC_DcEl_Split'!$A:$H,7,0)))</f>
        <v>1558411.3020897801</v>
      </c>
      <c r="F1986" s="395" t="str">
        <f>IF(ISERROR(VLOOKUP(A1986,'2) Temp.#05c'!$A:$H,10,0)),"",(VLOOKUP(A1986,'2) Temp.#05c'!$A:$H,10,0)))</f>
        <v/>
      </c>
      <c r="G1986" s="419">
        <f t="shared" si="178"/>
        <v>779205.65104489005</v>
      </c>
    </row>
    <row r="1987" spans="1:7">
      <c r="A1987" s="415" t="str">
        <f t="shared" si="177"/>
        <v>HB55CEL</v>
      </c>
      <c r="B1987" s="415" t="s">
        <v>2207</v>
      </c>
      <c r="C1987" s="395" t="s">
        <v>224</v>
      </c>
      <c r="D1987" s="395">
        <f>IF(ISERROR(VLOOKUP(A1987,'2) stage.APC_DcEl_Split'!$A:$H,8,0)),"",VLOOKUP(A1987,'2) stage.APC_DcEl_Split'!$A:$H,8,0))</f>
        <v>3724</v>
      </c>
      <c r="E1987" s="395">
        <f>IF(ISERROR(VLOOKUP(A1987,'2) stage.APC_DcEl_Split'!$A:$H,7,0)),"",(VLOOKUP(A1987,'2) stage.APC_DcEl_Split'!$A:$H,7,0)))</f>
        <v>6365010.8070495501</v>
      </c>
      <c r="F1987" s="395" t="str">
        <f>IF(ISERROR(VLOOKUP(A1987,'2) Temp.#05c'!$A:$H,10,0)),"",(VLOOKUP(A1987,'2) Temp.#05c'!$A:$H,10,0)))</f>
        <v/>
      </c>
      <c r="G1987" s="419">
        <f t="shared" si="178"/>
        <v>3182505.4035247751</v>
      </c>
    </row>
    <row r="1988" spans="1:7">
      <c r="A1988" s="415" t="str">
        <f t="shared" si="177"/>
        <v>HB56BEL</v>
      </c>
      <c r="B1988" s="415" t="s">
        <v>636</v>
      </c>
      <c r="C1988" s="395" t="s">
        <v>224</v>
      </c>
      <c r="D1988" s="395">
        <f>IF(ISERROR(VLOOKUP(A1988,'2) stage.APC_DcEl_Split'!$A:$H,8,0)),"",VLOOKUP(A1988,'2) stage.APC_DcEl_Split'!$A:$H,8,0))</f>
        <v>55</v>
      </c>
      <c r="E1988" s="395">
        <f>IF(ISERROR(VLOOKUP(A1988,'2) stage.APC_DcEl_Split'!$A:$H,7,0)),"",(VLOOKUP(A1988,'2) stage.APC_DcEl_Split'!$A:$H,7,0)))</f>
        <v>158983.92428548299</v>
      </c>
      <c r="F1988" s="395" t="str">
        <f>IF(ISERROR(VLOOKUP(A1988,'2) Temp.#05c'!$A:$H,10,0)),"",(VLOOKUP(A1988,'2) Temp.#05c'!$A:$H,10,0)))</f>
        <v/>
      </c>
      <c r="G1988" s="419">
        <f t="shared" si="178"/>
        <v>79491.962142741497</v>
      </c>
    </row>
    <row r="1989" spans="1:7">
      <c r="A1989" s="415" t="str">
        <f t="shared" si="177"/>
        <v>HB56CEL</v>
      </c>
      <c r="B1989" s="415" t="s">
        <v>645</v>
      </c>
      <c r="C1989" s="395" t="s">
        <v>224</v>
      </c>
      <c r="D1989" s="395">
        <f>IF(ISERROR(VLOOKUP(A1989,'2) stage.APC_DcEl_Split'!$A:$H,8,0)),"",VLOOKUP(A1989,'2) stage.APC_DcEl_Split'!$A:$H,8,0))</f>
        <v>299</v>
      </c>
      <c r="E1989" s="395">
        <f>IF(ISERROR(VLOOKUP(A1989,'2) stage.APC_DcEl_Split'!$A:$H,7,0)),"",(VLOOKUP(A1989,'2) stage.APC_DcEl_Split'!$A:$H,7,0)))</f>
        <v>511367.39905668999</v>
      </c>
      <c r="F1989" s="395" t="str">
        <f>IF(ISERROR(VLOOKUP(A1989,'2) Temp.#05c'!$A:$H,10,0)),"",(VLOOKUP(A1989,'2) Temp.#05c'!$A:$H,10,0)))</f>
        <v/>
      </c>
      <c r="G1989" s="419">
        <f t="shared" si="178"/>
        <v>255683.69952834499</v>
      </c>
    </row>
    <row r="1990" spans="1:7">
      <c r="A1990" s="415" t="str">
        <f t="shared" si="177"/>
        <v>HB59ZEL</v>
      </c>
      <c r="B1990" s="415" t="s">
        <v>3185</v>
      </c>
      <c r="C1990" s="395" t="s">
        <v>224</v>
      </c>
      <c r="D1990" s="395">
        <f>IF(ISERROR(VLOOKUP(A1990,'2) stage.APC_DcEl_Split'!$A:$H,8,0)),"",VLOOKUP(A1990,'2) stage.APC_DcEl_Split'!$A:$H,8,0))</f>
        <v>128</v>
      </c>
      <c r="E1990" s="395">
        <f>IF(ISERROR(VLOOKUP(A1990,'2) stage.APC_DcEl_Split'!$A:$H,7,0)),"",(VLOOKUP(A1990,'2) stage.APC_DcEl_Split'!$A:$H,7,0)))</f>
        <v>100176.664109208</v>
      </c>
      <c r="F1990" s="395" t="str">
        <f>IF(ISERROR(VLOOKUP(A1990,'2) Temp.#05c'!$A:$H,10,0)),"",(VLOOKUP(A1990,'2) Temp.#05c'!$A:$H,10,0)))</f>
        <v/>
      </c>
      <c r="G1990" s="419">
        <f t="shared" si="178"/>
        <v>50088.332054603998</v>
      </c>
    </row>
    <row r="1991" spans="1:7">
      <c r="A1991" s="415" t="str">
        <f t="shared" ref="A1991:A2054" si="179">B1991&amp;C1991</f>
        <v>HB61BEL</v>
      </c>
      <c r="B1991" s="415" t="s">
        <v>647</v>
      </c>
      <c r="C1991" s="395" t="s">
        <v>224</v>
      </c>
      <c r="D1991" s="395">
        <f>IF(ISERROR(VLOOKUP(A1991,'2) stage.APC_DcEl_Split'!$A:$H,8,0)),"",VLOOKUP(A1991,'2) stage.APC_DcEl_Split'!$A:$H,8,0))</f>
        <v>2347</v>
      </c>
      <c r="E1991" s="395">
        <f>IF(ISERROR(VLOOKUP(A1991,'2) stage.APC_DcEl_Split'!$A:$H,7,0)),"",(VLOOKUP(A1991,'2) stage.APC_DcEl_Split'!$A:$H,7,0)))</f>
        <v>8154002.1763708098</v>
      </c>
      <c r="F1991" s="395" t="str">
        <f>IF(ISERROR(VLOOKUP(A1991,'2) Temp.#05c'!$A:$H,10,0)),"",(VLOOKUP(A1991,'2) Temp.#05c'!$A:$H,10,0)))</f>
        <v/>
      </c>
      <c r="G1991" s="419">
        <f t="shared" ref="G1991:G2054" si="180">IF(ISERROR(IF(E1991/2&lt;F1991,E1991/2,E1991-F1991)),"",IF(E1991/2&lt;F1991,E1991/2,E1991-F1991))</f>
        <v>4077001.0881854049</v>
      </c>
    </row>
    <row r="1992" spans="1:7">
      <c r="A1992" s="415" t="str">
        <f t="shared" si="179"/>
        <v>HB61CEL</v>
      </c>
      <c r="B1992" s="415" t="s">
        <v>2183</v>
      </c>
      <c r="C1992" s="395" t="s">
        <v>224</v>
      </c>
      <c r="D1992" s="395">
        <f>IF(ISERROR(VLOOKUP(A1992,'2) stage.APC_DcEl_Split'!$A:$H,8,0)),"",VLOOKUP(A1992,'2) stage.APC_DcEl_Split'!$A:$H,8,0))</f>
        <v>13242</v>
      </c>
      <c r="E1992" s="395">
        <f>IF(ISERROR(VLOOKUP(A1992,'2) stage.APC_DcEl_Split'!$A:$H,7,0)),"",(VLOOKUP(A1992,'2) stage.APC_DcEl_Split'!$A:$H,7,0)))</f>
        <v>37513619.517256401</v>
      </c>
      <c r="F1992" s="395" t="str">
        <f>IF(ISERROR(VLOOKUP(A1992,'2) Temp.#05c'!$A:$H,10,0)),"",(VLOOKUP(A1992,'2) Temp.#05c'!$A:$H,10,0)))</f>
        <v/>
      </c>
      <c r="G1992" s="419">
        <f t="shared" si="180"/>
        <v>18756809.758628201</v>
      </c>
    </row>
    <row r="1993" spans="1:7">
      <c r="A1993" s="415" t="str">
        <f t="shared" si="179"/>
        <v>HB62BEL</v>
      </c>
      <c r="B1993" s="415" t="s">
        <v>2239</v>
      </c>
      <c r="C1993" s="395" t="s">
        <v>224</v>
      </c>
      <c r="D1993" s="395">
        <f>IF(ISERROR(VLOOKUP(A1993,'2) stage.APC_DcEl_Split'!$A:$H,8,0)),"",VLOOKUP(A1993,'2) stage.APC_DcEl_Split'!$A:$H,8,0))</f>
        <v>1370</v>
      </c>
      <c r="E1993" s="395">
        <f>IF(ISERROR(VLOOKUP(A1993,'2) stage.APC_DcEl_Split'!$A:$H,7,0)),"",(VLOOKUP(A1993,'2) stage.APC_DcEl_Split'!$A:$H,7,0)))</f>
        <v>3258008.0952428798</v>
      </c>
      <c r="F1993" s="395" t="str">
        <f>IF(ISERROR(VLOOKUP(A1993,'2) Temp.#05c'!$A:$H,10,0)),"",(VLOOKUP(A1993,'2) Temp.#05c'!$A:$H,10,0)))</f>
        <v/>
      </c>
      <c r="G1993" s="419">
        <f t="shared" si="180"/>
        <v>1629004.0476214399</v>
      </c>
    </row>
    <row r="1994" spans="1:7">
      <c r="A1994" s="415" t="str">
        <f t="shared" si="179"/>
        <v>HB62CEL</v>
      </c>
      <c r="B1994" s="415" t="s">
        <v>2240</v>
      </c>
      <c r="C1994" s="395" t="s">
        <v>224</v>
      </c>
      <c r="D1994" s="395">
        <f>IF(ISERROR(VLOOKUP(A1994,'2) stage.APC_DcEl_Split'!$A:$H,8,0)),"",VLOOKUP(A1994,'2) stage.APC_DcEl_Split'!$A:$H,8,0))</f>
        <v>6096</v>
      </c>
      <c r="E1994" s="395">
        <f>IF(ISERROR(VLOOKUP(A1994,'2) stage.APC_DcEl_Split'!$A:$H,7,0)),"",(VLOOKUP(A1994,'2) stage.APC_DcEl_Split'!$A:$H,7,0)))</f>
        <v>12132955.602459401</v>
      </c>
      <c r="F1994" s="395" t="str">
        <f>IF(ISERROR(VLOOKUP(A1994,'2) Temp.#05c'!$A:$H,10,0)),"",(VLOOKUP(A1994,'2) Temp.#05c'!$A:$H,10,0)))</f>
        <v/>
      </c>
      <c r="G1994" s="419">
        <f t="shared" si="180"/>
        <v>6066477.8012297004</v>
      </c>
    </row>
    <row r="1995" spans="1:7">
      <c r="A1995" s="415" t="str">
        <f t="shared" si="179"/>
        <v>HB63ZEL</v>
      </c>
      <c r="B1995" s="415" t="s">
        <v>2241</v>
      </c>
      <c r="C1995" s="395" t="s">
        <v>224</v>
      </c>
      <c r="D1995" s="395">
        <f>IF(ISERROR(VLOOKUP(A1995,'2) stage.APC_DcEl_Split'!$A:$H,8,0)),"",VLOOKUP(A1995,'2) stage.APC_DcEl_Split'!$A:$H,8,0))</f>
        <v>2941</v>
      </c>
      <c r="E1995" s="395">
        <f>IF(ISERROR(VLOOKUP(A1995,'2) stage.APC_DcEl_Split'!$A:$H,7,0)),"",(VLOOKUP(A1995,'2) stage.APC_DcEl_Split'!$A:$H,7,0)))</f>
        <v>5898672.5069873203</v>
      </c>
      <c r="F1995" s="395" t="str">
        <f>IF(ISERROR(VLOOKUP(A1995,'2) Temp.#05c'!$A:$H,10,0)),"",(VLOOKUP(A1995,'2) Temp.#05c'!$A:$H,10,0)))</f>
        <v/>
      </c>
      <c r="G1995" s="419">
        <f t="shared" si="180"/>
        <v>2949336.2534936601</v>
      </c>
    </row>
    <row r="1996" spans="1:7">
      <c r="A1996" s="415" t="str">
        <f t="shared" si="179"/>
        <v>HB69ZEL</v>
      </c>
      <c r="B1996" s="415" t="s">
        <v>3184</v>
      </c>
      <c r="C1996" s="395" t="s">
        <v>224</v>
      </c>
      <c r="D1996" s="395">
        <f>IF(ISERROR(VLOOKUP(A1996,'2) stage.APC_DcEl_Split'!$A:$H,8,0)),"",VLOOKUP(A1996,'2) stage.APC_DcEl_Split'!$A:$H,8,0))</f>
        <v>120</v>
      </c>
      <c r="E1996" s="395">
        <f>IF(ISERROR(VLOOKUP(A1996,'2) stage.APC_DcEl_Split'!$A:$H,7,0)),"",(VLOOKUP(A1996,'2) stage.APC_DcEl_Split'!$A:$H,7,0)))</f>
        <v>117448.823485948</v>
      </c>
      <c r="F1996" s="395" t="str">
        <f>IF(ISERROR(VLOOKUP(A1996,'2) Temp.#05c'!$A:$H,10,0)),"",(VLOOKUP(A1996,'2) Temp.#05c'!$A:$H,10,0)))</f>
        <v/>
      </c>
      <c r="G1996" s="419">
        <f t="shared" si="180"/>
        <v>58724.411742974</v>
      </c>
    </row>
    <row r="1997" spans="1:7">
      <c r="A1997" s="415" t="str">
        <f t="shared" si="179"/>
        <v>HB71BEL</v>
      </c>
      <c r="B1997" s="415" t="s">
        <v>2242</v>
      </c>
      <c r="C1997" s="395" t="s">
        <v>224</v>
      </c>
      <c r="D1997" s="395">
        <f>IF(ISERROR(VLOOKUP(A1997,'2) stage.APC_DcEl_Split'!$A:$H,8,0)),"",VLOOKUP(A1997,'2) stage.APC_DcEl_Split'!$A:$H,8,0))</f>
        <v>154</v>
      </c>
      <c r="E1997" s="395">
        <f>IF(ISERROR(VLOOKUP(A1997,'2) stage.APC_DcEl_Split'!$A:$H,7,0)),"",(VLOOKUP(A1997,'2) stage.APC_DcEl_Split'!$A:$H,7,0)))</f>
        <v>739653.90395672503</v>
      </c>
      <c r="F1997" s="395" t="str">
        <f>IF(ISERROR(VLOOKUP(A1997,'2) Temp.#05c'!$A:$H,10,0)),"",(VLOOKUP(A1997,'2) Temp.#05c'!$A:$H,10,0)))</f>
        <v/>
      </c>
      <c r="G1997" s="419">
        <f t="shared" si="180"/>
        <v>369826.95197836251</v>
      </c>
    </row>
    <row r="1998" spans="1:7">
      <c r="A1998" s="415" t="str">
        <f t="shared" si="179"/>
        <v>HB71CEL</v>
      </c>
      <c r="B1998" s="415" t="s">
        <v>2243</v>
      </c>
      <c r="C1998" s="395" t="s">
        <v>224</v>
      </c>
      <c r="D1998" s="395">
        <f>IF(ISERROR(VLOOKUP(A1998,'2) stage.APC_DcEl_Split'!$A:$H,8,0)),"",VLOOKUP(A1998,'2) stage.APC_DcEl_Split'!$A:$H,8,0))</f>
        <v>1077</v>
      </c>
      <c r="E1998" s="395">
        <f>IF(ISERROR(VLOOKUP(A1998,'2) stage.APC_DcEl_Split'!$A:$H,7,0)),"",(VLOOKUP(A1998,'2) stage.APC_DcEl_Split'!$A:$H,7,0)))</f>
        <v>3934466.72741848</v>
      </c>
      <c r="F1998" s="395" t="str">
        <f>IF(ISERROR(VLOOKUP(A1998,'2) Temp.#05c'!$A:$H,10,0)),"",(VLOOKUP(A1998,'2) Temp.#05c'!$A:$H,10,0)))</f>
        <v/>
      </c>
      <c r="G1998" s="419">
        <f t="shared" si="180"/>
        <v>1967233.36370924</v>
      </c>
    </row>
    <row r="1999" spans="1:7">
      <c r="A1999" s="415" t="str">
        <f t="shared" si="179"/>
        <v>HB72ZEL</v>
      </c>
      <c r="B1999" s="415" t="s">
        <v>2244</v>
      </c>
      <c r="C1999" s="395" t="s">
        <v>224</v>
      </c>
      <c r="D1999" s="395">
        <f>IF(ISERROR(VLOOKUP(A1999,'2) stage.APC_DcEl_Split'!$A:$H,8,0)),"",VLOOKUP(A1999,'2) stage.APC_DcEl_Split'!$A:$H,8,0))</f>
        <v>1638</v>
      </c>
      <c r="E1999" s="395">
        <f>IF(ISERROR(VLOOKUP(A1999,'2) stage.APC_DcEl_Split'!$A:$H,7,0)),"",(VLOOKUP(A1999,'2) stage.APC_DcEl_Split'!$A:$H,7,0)))</f>
        <v>3662530.3880528901</v>
      </c>
      <c r="F1999" s="395" t="str">
        <f>IF(ISERROR(VLOOKUP(A1999,'2) Temp.#05c'!$A:$H,10,0)),"",(VLOOKUP(A1999,'2) Temp.#05c'!$A:$H,10,0)))</f>
        <v/>
      </c>
      <c r="G1999" s="419">
        <f t="shared" si="180"/>
        <v>1831265.194026445</v>
      </c>
    </row>
    <row r="2000" spans="1:7">
      <c r="A2000" s="415" t="str">
        <f t="shared" si="179"/>
        <v>HB73ZEL</v>
      </c>
      <c r="B2000" s="415" t="s">
        <v>1339</v>
      </c>
      <c r="C2000" s="395" t="s">
        <v>224</v>
      </c>
      <c r="D2000" s="395">
        <f>IF(ISERROR(VLOOKUP(A2000,'2) stage.APC_DcEl_Split'!$A:$H,8,0)),"",VLOOKUP(A2000,'2) stage.APC_DcEl_Split'!$A:$H,8,0))</f>
        <v>1401</v>
      </c>
      <c r="E2000" s="395">
        <f>IF(ISERROR(VLOOKUP(A2000,'2) stage.APC_DcEl_Split'!$A:$H,7,0)),"",(VLOOKUP(A2000,'2) stage.APC_DcEl_Split'!$A:$H,7,0)))</f>
        <v>2847714.2145509101</v>
      </c>
      <c r="F2000" s="395" t="str">
        <f>IF(ISERROR(VLOOKUP(A2000,'2) Temp.#05c'!$A:$H,10,0)),"",(VLOOKUP(A2000,'2) Temp.#05c'!$A:$H,10,0)))</f>
        <v/>
      </c>
      <c r="G2000" s="419">
        <f t="shared" si="180"/>
        <v>1423857.107275455</v>
      </c>
    </row>
    <row r="2001" spans="1:7">
      <c r="A2001" s="415" t="str">
        <f t="shared" si="179"/>
        <v>HB79ZEL</v>
      </c>
      <c r="B2001" s="415" t="s">
        <v>3182</v>
      </c>
      <c r="C2001" s="395" t="s">
        <v>224</v>
      </c>
      <c r="D2001" s="395">
        <f>IF(ISERROR(VLOOKUP(A2001,'2) stage.APC_DcEl_Split'!$A:$H,8,0)),"",VLOOKUP(A2001,'2) stage.APC_DcEl_Split'!$A:$H,8,0))</f>
        <v>44</v>
      </c>
      <c r="E2001" s="395">
        <f>IF(ISERROR(VLOOKUP(A2001,'2) stage.APC_DcEl_Split'!$A:$H,7,0)),"",(VLOOKUP(A2001,'2) stage.APC_DcEl_Split'!$A:$H,7,0)))</f>
        <v>35914.961341119801</v>
      </c>
      <c r="F2001" s="395" t="str">
        <f>IF(ISERROR(VLOOKUP(A2001,'2) Temp.#05c'!$A:$H,10,0)),"",(VLOOKUP(A2001,'2) Temp.#05c'!$A:$H,10,0)))</f>
        <v/>
      </c>
      <c r="G2001" s="419">
        <f t="shared" si="180"/>
        <v>17957.4806705599</v>
      </c>
    </row>
    <row r="2002" spans="1:7">
      <c r="A2002" s="415" t="str">
        <f t="shared" si="179"/>
        <v>HB91ZEL</v>
      </c>
      <c r="B2002" s="415" t="s">
        <v>2184</v>
      </c>
      <c r="C2002" s="395" t="s">
        <v>224</v>
      </c>
      <c r="D2002" s="395">
        <f>IF(ISERROR(VLOOKUP(A2002,'2) stage.APC_DcEl_Split'!$A:$H,8,0)),"",VLOOKUP(A2002,'2) stage.APC_DcEl_Split'!$A:$H,8,0))</f>
        <v>168</v>
      </c>
      <c r="E2002" s="395">
        <f>IF(ISERROR(VLOOKUP(A2002,'2) stage.APC_DcEl_Split'!$A:$H,7,0)),"",(VLOOKUP(A2002,'2) stage.APC_DcEl_Split'!$A:$H,7,0)))</f>
        <v>595061.72506190895</v>
      </c>
      <c r="F2002" s="395" t="str">
        <f>IF(ISERROR(VLOOKUP(A2002,'2) Temp.#05c'!$A:$H,10,0)),"",(VLOOKUP(A2002,'2) Temp.#05c'!$A:$H,10,0)))</f>
        <v/>
      </c>
      <c r="G2002" s="419">
        <f t="shared" si="180"/>
        <v>297530.86253095447</v>
      </c>
    </row>
    <row r="2003" spans="1:7">
      <c r="A2003" s="415" t="str">
        <f t="shared" si="179"/>
        <v>HB99ZEL</v>
      </c>
      <c r="B2003" s="415" t="s">
        <v>2185</v>
      </c>
      <c r="C2003" s="395" t="s">
        <v>224</v>
      </c>
      <c r="D2003" s="395">
        <f>IF(ISERROR(VLOOKUP(A2003,'2) stage.APC_DcEl_Split'!$A:$H,8,0)),"",VLOOKUP(A2003,'2) stage.APC_DcEl_Split'!$A:$H,8,0))</f>
        <v>4337</v>
      </c>
      <c r="E2003" s="395">
        <f>IF(ISERROR(VLOOKUP(A2003,'2) stage.APC_DcEl_Split'!$A:$H,7,0)),"",(VLOOKUP(A2003,'2) stage.APC_DcEl_Split'!$A:$H,7,0)))</f>
        <v>14924052.8000888</v>
      </c>
      <c r="F2003" s="395" t="str">
        <f>IF(ISERROR(VLOOKUP(A2003,'2) Temp.#05c'!$A:$H,10,0)),"",(VLOOKUP(A2003,'2) Temp.#05c'!$A:$H,10,0)))</f>
        <v/>
      </c>
      <c r="G2003" s="419">
        <f t="shared" si="180"/>
        <v>7462026.4000444002</v>
      </c>
    </row>
    <row r="2004" spans="1:7">
      <c r="A2004" s="415" t="str">
        <f t="shared" si="179"/>
        <v>HC01ZEL</v>
      </c>
      <c r="B2004" s="415" t="s">
        <v>2186</v>
      </c>
      <c r="C2004" s="395" t="s">
        <v>224</v>
      </c>
      <c r="D2004" s="395">
        <f>IF(ISERROR(VLOOKUP(A2004,'2) stage.APC_DcEl_Split'!$A:$H,8,0)),"",VLOOKUP(A2004,'2) stage.APC_DcEl_Split'!$A:$H,8,0))</f>
        <v>2739</v>
      </c>
      <c r="E2004" s="395">
        <f>IF(ISERROR(VLOOKUP(A2004,'2) stage.APC_DcEl_Split'!$A:$H,7,0)),"",(VLOOKUP(A2004,'2) stage.APC_DcEl_Split'!$A:$H,7,0)))</f>
        <v>18311636.7785655</v>
      </c>
      <c r="F2004" s="395" t="str">
        <f>IF(ISERROR(VLOOKUP(A2004,'2) Temp.#05c'!$A:$H,10,0)),"",(VLOOKUP(A2004,'2) Temp.#05c'!$A:$H,10,0)))</f>
        <v/>
      </c>
      <c r="G2004" s="419">
        <f t="shared" si="180"/>
        <v>9155818.38928275</v>
      </c>
    </row>
    <row r="2005" spans="1:7">
      <c r="A2005" s="415" t="str">
        <f t="shared" si="179"/>
        <v>HC02BEL</v>
      </c>
      <c r="B2005" s="415" t="s">
        <v>2188</v>
      </c>
      <c r="C2005" s="395" t="s">
        <v>224</v>
      </c>
      <c r="D2005" s="395">
        <f>IF(ISERROR(VLOOKUP(A2005,'2) stage.APC_DcEl_Split'!$A:$H,8,0)),"",VLOOKUP(A2005,'2) stage.APC_DcEl_Split'!$A:$H,8,0))</f>
        <v>346</v>
      </c>
      <c r="E2005" s="395">
        <f>IF(ISERROR(VLOOKUP(A2005,'2) stage.APC_DcEl_Split'!$A:$H,7,0)),"",(VLOOKUP(A2005,'2) stage.APC_DcEl_Split'!$A:$H,7,0)))</f>
        <v>2712255.1450185901</v>
      </c>
      <c r="F2005" s="395" t="str">
        <f>IF(ISERROR(VLOOKUP(A2005,'2) Temp.#05c'!$A:$H,10,0)),"",(VLOOKUP(A2005,'2) Temp.#05c'!$A:$H,10,0)))</f>
        <v/>
      </c>
      <c r="G2005" s="419">
        <f t="shared" si="180"/>
        <v>1356127.5725092951</v>
      </c>
    </row>
    <row r="2006" spans="1:7">
      <c r="A2006" s="415" t="str">
        <f t="shared" si="179"/>
        <v>HC02CEL</v>
      </c>
      <c r="B2006" s="415" t="s">
        <v>2190</v>
      </c>
      <c r="C2006" s="395" t="s">
        <v>224</v>
      </c>
      <c r="D2006" s="395">
        <f>IF(ISERROR(VLOOKUP(A2006,'2) stage.APC_DcEl_Split'!$A:$H,8,0)),"",VLOOKUP(A2006,'2) stage.APC_DcEl_Split'!$A:$H,8,0))</f>
        <v>2771</v>
      </c>
      <c r="E2006" s="395">
        <f>IF(ISERROR(VLOOKUP(A2006,'2) stage.APC_DcEl_Split'!$A:$H,7,0)),"",(VLOOKUP(A2006,'2) stage.APC_DcEl_Split'!$A:$H,7,0)))</f>
        <v>14818094.1769267</v>
      </c>
      <c r="F2006" s="395" t="str">
        <f>IF(ISERROR(VLOOKUP(A2006,'2) Temp.#05c'!$A:$H,10,0)),"",(VLOOKUP(A2006,'2) Temp.#05c'!$A:$H,10,0)))</f>
        <v/>
      </c>
      <c r="G2006" s="419">
        <f t="shared" si="180"/>
        <v>7409047.0884633502</v>
      </c>
    </row>
    <row r="2007" spans="1:7">
      <c r="A2007" s="415" t="str">
        <f t="shared" si="179"/>
        <v>HC03BEL</v>
      </c>
      <c r="B2007" s="415" t="s">
        <v>2192</v>
      </c>
      <c r="C2007" s="395" t="s">
        <v>224</v>
      </c>
      <c r="D2007" s="395">
        <f>IF(ISERROR(VLOOKUP(A2007,'2) stage.APC_DcEl_Split'!$A:$H,8,0)),"",VLOOKUP(A2007,'2) stage.APC_DcEl_Split'!$A:$H,8,0))</f>
        <v>965</v>
      </c>
      <c r="E2007" s="395">
        <f>IF(ISERROR(VLOOKUP(A2007,'2) stage.APC_DcEl_Split'!$A:$H,7,0)),"",(VLOOKUP(A2007,'2) stage.APC_DcEl_Split'!$A:$H,7,0)))</f>
        <v>5783985.4252813002</v>
      </c>
      <c r="F2007" s="395" t="str">
        <f>IF(ISERROR(VLOOKUP(A2007,'2) Temp.#05c'!$A:$H,10,0)),"",(VLOOKUP(A2007,'2) Temp.#05c'!$A:$H,10,0)))</f>
        <v/>
      </c>
      <c r="G2007" s="419">
        <f t="shared" si="180"/>
        <v>2891992.7126406501</v>
      </c>
    </row>
    <row r="2008" spans="1:7">
      <c r="A2008" s="415" t="str">
        <f t="shared" si="179"/>
        <v>HC03CEL</v>
      </c>
      <c r="B2008" s="415" t="s">
        <v>2194</v>
      </c>
      <c r="C2008" s="395" t="s">
        <v>224</v>
      </c>
      <c r="D2008" s="395">
        <f>IF(ISERROR(VLOOKUP(A2008,'2) stage.APC_DcEl_Split'!$A:$H,8,0)),"",VLOOKUP(A2008,'2) stage.APC_DcEl_Split'!$A:$H,8,0))</f>
        <v>8405</v>
      </c>
      <c r="E2008" s="395">
        <f>IF(ISERROR(VLOOKUP(A2008,'2) stage.APC_DcEl_Split'!$A:$H,7,0)),"",(VLOOKUP(A2008,'2) stage.APC_DcEl_Split'!$A:$H,7,0)))</f>
        <v>36794836.318547398</v>
      </c>
      <c r="F2008" s="395" t="str">
        <f>IF(ISERROR(VLOOKUP(A2008,'2) Temp.#05c'!$A:$H,10,0)),"",(VLOOKUP(A2008,'2) Temp.#05c'!$A:$H,10,0)))</f>
        <v/>
      </c>
      <c r="G2008" s="419">
        <f t="shared" si="180"/>
        <v>18397418.159273699</v>
      </c>
    </row>
    <row r="2009" spans="1:7">
      <c r="A2009" s="415" t="str">
        <f t="shared" si="179"/>
        <v>HC04BEL</v>
      </c>
      <c r="B2009" s="415" t="s">
        <v>2196</v>
      </c>
      <c r="C2009" s="395" t="s">
        <v>224</v>
      </c>
      <c r="D2009" s="395">
        <f>IF(ISERROR(VLOOKUP(A2009,'2) stage.APC_DcEl_Split'!$A:$H,8,0)),"",VLOOKUP(A2009,'2) stage.APC_DcEl_Split'!$A:$H,8,0))</f>
        <v>1276</v>
      </c>
      <c r="E2009" s="395">
        <f>IF(ISERROR(VLOOKUP(A2009,'2) stage.APC_DcEl_Split'!$A:$H,7,0)),"",(VLOOKUP(A2009,'2) stage.APC_DcEl_Split'!$A:$H,7,0)))</f>
        <v>6127853.9752981197</v>
      </c>
      <c r="F2009" s="395" t="str">
        <f>IF(ISERROR(VLOOKUP(A2009,'2) Temp.#05c'!$A:$H,10,0)),"",(VLOOKUP(A2009,'2) Temp.#05c'!$A:$H,10,0)))</f>
        <v/>
      </c>
      <c r="G2009" s="419">
        <f t="shared" si="180"/>
        <v>3063926.9876490599</v>
      </c>
    </row>
    <row r="2010" spans="1:7">
      <c r="A2010" s="415" t="str">
        <f t="shared" si="179"/>
        <v>HC04CEL</v>
      </c>
      <c r="B2010" s="415" t="s">
        <v>660</v>
      </c>
      <c r="C2010" s="395" t="s">
        <v>224</v>
      </c>
      <c r="D2010" s="395">
        <f>IF(ISERROR(VLOOKUP(A2010,'2) stage.APC_DcEl_Split'!$A:$H,8,0)),"",VLOOKUP(A2010,'2) stage.APC_DcEl_Split'!$A:$H,8,0))</f>
        <v>13153</v>
      </c>
      <c r="E2010" s="395">
        <f>IF(ISERROR(VLOOKUP(A2010,'2) stage.APC_DcEl_Split'!$A:$H,7,0)),"",(VLOOKUP(A2010,'2) stage.APC_DcEl_Split'!$A:$H,7,0)))</f>
        <v>48545530.810180202</v>
      </c>
      <c r="F2010" s="395" t="str">
        <f>IF(ISERROR(VLOOKUP(A2010,'2) Temp.#05c'!$A:$H,10,0)),"",(VLOOKUP(A2010,'2) Temp.#05c'!$A:$H,10,0)))</f>
        <v/>
      </c>
      <c r="G2010" s="419">
        <f t="shared" si="180"/>
        <v>24272765.405090101</v>
      </c>
    </row>
    <row r="2011" spans="1:7">
      <c r="A2011" s="415" t="str">
        <f t="shared" si="179"/>
        <v>HC05BEL</v>
      </c>
      <c r="B2011" s="415" t="s">
        <v>662</v>
      </c>
      <c r="C2011" s="395" t="s">
        <v>224</v>
      </c>
      <c r="D2011" s="395">
        <f>IF(ISERROR(VLOOKUP(A2011,'2) stage.APC_DcEl_Split'!$A:$H,8,0)),"",VLOOKUP(A2011,'2) stage.APC_DcEl_Split'!$A:$H,8,0))</f>
        <v>201</v>
      </c>
      <c r="E2011" s="395">
        <f>IF(ISERROR(VLOOKUP(A2011,'2) stage.APC_DcEl_Split'!$A:$H,7,0)),"",(VLOOKUP(A2011,'2) stage.APC_DcEl_Split'!$A:$H,7,0)))</f>
        <v>676404.56125165301</v>
      </c>
      <c r="F2011" s="395" t="str">
        <f>IF(ISERROR(VLOOKUP(A2011,'2) Temp.#05c'!$A:$H,10,0)),"",(VLOOKUP(A2011,'2) Temp.#05c'!$A:$H,10,0)))</f>
        <v/>
      </c>
      <c r="G2011" s="419">
        <f t="shared" si="180"/>
        <v>338202.2806258265</v>
      </c>
    </row>
    <row r="2012" spans="1:7">
      <c r="A2012" s="415" t="str">
        <f t="shared" si="179"/>
        <v>HC05CEL</v>
      </c>
      <c r="B2012" s="415" t="s">
        <v>664</v>
      </c>
      <c r="C2012" s="395" t="s">
        <v>224</v>
      </c>
      <c r="D2012" s="395">
        <f>IF(ISERROR(VLOOKUP(A2012,'2) stage.APC_DcEl_Split'!$A:$H,8,0)),"",VLOOKUP(A2012,'2) stage.APC_DcEl_Split'!$A:$H,8,0))</f>
        <v>909</v>
      </c>
      <c r="E2012" s="395">
        <f>IF(ISERROR(VLOOKUP(A2012,'2) stage.APC_DcEl_Split'!$A:$H,7,0)),"",(VLOOKUP(A2012,'2) stage.APC_DcEl_Split'!$A:$H,7,0)))</f>
        <v>2260886.95089118</v>
      </c>
      <c r="F2012" s="395" t="str">
        <f>IF(ISERROR(VLOOKUP(A2012,'2) Temp.#05c'!$A:$H,10,0)),"",(VLOOKUP(A2012,'2) Temp.#05c'!$A:$H,10,0)))</f>
        <v/>
      </c>
      <c r="G2012" s="419">
        <f t="shared" si="180"/>
        <v>1130443.47544559</v>
      </c>
    </row>
    <row r="2013" spans="1:7">
      <c r="A2013" s="415" t="str">
        <f t="shared" si="179"/>
        <v>HC06ZEL</v>
      </c>
      <c r="B2013" s="415" t="s">
        <v>3189</v>
      </c>
      <c r="C2013" s="395" t="s">
        <v>224</v>
      </c>
      <c r="D2013" s="395">
        <f>IF(ISERROR(VLOOKUP(A2013,'2) stage.APC_DcEl_Split'!$A:$H,8,0)),"",VLOOKUP(A2013,'2) stage.APC_DcEl_Split'!$A:$H,8,0))</f>
        <v>267</v>
      </c>
      <c r="E2013" s="395">
        <f>IF(ISERROR(VLOOKUP(A2013,'2) stage.APC_DcEl_Split'!$A:$H,7,0)),"",(VLOOKUP(A2013,'2) stage.APC_DcEl_Split'!$A:$H,7,0)))</f>
        <v>438472.10649677197</v>
      </c>
      <c r="F2013" s="395" t="str">
        <f>IF(ISERROR(VLOOKUP(A2013,'2) Temp.#05c'!$A:$H,10,0)),"",(VLOOKUP(A2013,'2) Temp.#05c'!$A:$H,10,0)))</f>
        <v/>
      </c>
      <c r="G2013" s="419">
        <f t="shared" si="180"/>
        <v>219236.05324838599</v>
      </c>
    </row>
    <row r="2014" spans="1:7">
      <c r="A2014" s="415" t="str">
        <f t="shared" si="179"/>
        <v>HC07ZEL</v>
      </c>
      <c r="B2014" s="415" t="s">
        <v>670</v>
      </c>
      <c r="C2014" s="395" t="s">
        <v>224</v>
      </c>
      <c r="D2014" s="395">
        <f>IF(ISERROR(VLOOKUP(A2014,'2) stage.APC_DcEl_Split'!$A:$H,8,0)),"",VLOOKUP(A2014,'2) stage.APC_DcEl_Split'!$A:$H,8,0))</f>
        <v>1242</v>
      </c>
      <c r="E2014" s="395">
        <f>IF(ISERROR(VLOOKUP(A2014,'2) stage.APC_DcEl_Split'!$A:$H,7,0)),"",(VLOOKUP(A2014,'2) stage.APC_DcEl_Split'!$A:$H,7,0)))</f>
        <v>8620481.4113011193</v>
      </c>
      <c r="F2014" s="395" t="str">
        <f>IF(ISERROR(VLOOKUP(A2014,'2) Temp.#05c'!$A:$H,10,0)),"",(VLOOKUP(A2014,'2) Temp.#05c'!$A:$H,10,0)))</f>
        <v/>
      </c>
      <c r="G2014" s="419">
        <f t="shared" si="180"/>
        <v>4310240.7056505596</v>
      </c>
    </row>
    <row r="2015" spans="1:7">
      <c r="A2015" s="415" t="str">
        <f t="shared" si="179"/>
        <v>HC09ZEL</v>
      </c>
      <c r="B2015" s="415" t="s">
        <v>674</v>
      </c>
      <c r="C2015" s="395" t="s">
        <v>224</v>
      </c>
      <c r="D2015" s="395">
        <f>IF(ISERROR(VLOOKUP(A2015,'2) stage.APC_DcEl_Split'!$A:$H,8,0)),"",VLOOKUP(A2015,'2) stage.APC_DcEl_Split'!$A:$H,8,0))</f>
        <v>6</v>
      </c>
      <c r="E2015" s="395">
        <f>IF(ISERROR(VLOOKUP(A2015,'2) stage.APC_DcEl_Split'!$A:$H,7,0)),"",(VLOOKUP(A2015,'2) stage.APC_DcEl_Split'!$A:$H,7,0)))</f>
        <v>34447.936772504298</v>
      </c>
      <c r="F2015" s="395" t="str">
        <f>IF(ISERROR(VLOOKUP(A2015,'2) Temp.#05c'!$A:$H,10,0)),"",(VLOOKUP(A2015,'2) Temp.#05c'!$A:$H,10,0)))</f>
        <v/>
      </c>
      <c r="G2015" s="419">
        <f t="shared" si="180"/>
        <v>17223.968386252149</v>
      </c>
    </row>
    <row r="2016" spans="1:7">
      <c r="A2016" s="415" t="str">
        <f t="shared" si="179"/>
        <v>HC10ZEL</v>
      </c>
      <c r="B2016" s="415" t="s">
        <v>676</v>
      </c>
      <c r="C2016" s="395" t="s">
        <v>224</v>
      </c>
      <c r="D2016" s="395">
        <f>IF(ISERROR(VLOOKUP(A2016,'2) stage.APC_DcEl_Split'!$A:$H,8,0)),"",VLOOKUP(A2016,'2) stage.APC_DcEl_Split'!$A:$H,8,0))</f>
        <v>58</v>
      </c>
      <c r="E2016" s="395">
        <f>IF(ISERROR(VLOOKUP(A2016,'2) stage.APC_DcEl_Split'!$A:$H,7,0)),"",(VLOOKUP(A2016,'2) stage.APC_DcEl_Split'!$A:$H,7,0)))</f>
        <v>263148.41329953301</v>
      </c>
      <c r="F2016" s="395" t="str">
        <f>IF(ISERROR(VLOOKUP(A2016,'2) Temp.#05c'!$A:$H,10,0)),"",(VLOOKUP(A2016,'2) Temp.#05c'!$A:$H,10,0)))</f>
        <v/>
      </c>
      <c r="G2016" s="419">
        <f t="shared" si="180"/>
        <v>131574.20664976651</v>
      </c>
    </row>
    <row r="2017" spans="1:7">
      <c r="A2017" s="415" t="str">
        <f t="shared" si="179"/>
        <v>HC11ZEL</v>
      </c>
      <c r="B2017" s="415" t="s">
        <v>678</v>
      </c>
      <c r="C2017" s="395" t="s">
        <v>224</v>
      </c>
      <c r="D2017" s="395">
        <f>IF(ISERROR(VLOOKUP(A2017,'2) stage.APC_DcEl_Split'!$A:$H,8,0)),"",VLOOKUP(A2017,'2) stage.APC_DcEl_Split'!$A:$H,8,0))</f>
        <v>206</v>
      </c>
      <c r="E2017" s="395">
        <f>IF(ISERROR(VLOOKUP(A2017,'2) stage.APC_DcEl_Split'!$A:$H,7,0)),"",(VLOOKUP(A2017,'2) stage.APC_DcEl_Split'!$A:$H,7,0)))</f>
        <v>920320.92330863804</v>
      </c>
      <c r="F2017" s="395" t="str">
        <f>IF(ISERROR(VLOOKUP(A2017,'2) Temp.#05c'!$A:$H,10,0)),"",(VLOOKUP(A2017,'2) Temp.#05c'!$A:$H,10,0)))</f>
        <v/>
      </c>
      <c r="G2017" s="419">
        <f t="shared" si="180"/>
        <v>460160.46165431902</v>
      </c>
    </row>
    <row r="2018" spans="1:7">
      <c r="A2018" s="415" t="str">
        <f t="shared" si="179"/>
        <v>HC12ZEL</v>
      </c>
      <c r="B2018" s="415" t="s">
        <v>680</v>
      </c>
      <c r="C2018" s="395" t="s">
        <v>224</v>
      </c>
      <c r="D2018" s="395">
        <f>IF(ISERROR(VLOOKUP(A2018,'2) stage.APC_DcEl_Split'!$A:$H,8,0)),"",VLOOKUP(A2018,'2) stage.APC_DcEl_Split'!$A:$H,8,0))</f>
        <v>800</v>
      </c>
      <c r="E2018" s="395">
        <f>IF(ISERROR(VLOOKUP(A2018,'2) stage.APC_DcEl_Split'!$A:$H,7,0)),"",(VLOOKUP(A2018,'2) stage.APC_DcEl_Split'!$A:$H,7,0)))</f>
        <v>1391383.1113120599</v>
      </c>
      <c r="F2018" s="395" t="str">
        <f>IF(ISERROR(VLOOKUP(A2018,'2) Temp.#05c'!$A:$H,10,0)),"",(VLOOKUP(A2018,'2) Temp.#05c'!$A:$H,10,0)))</f>
        <v/>
      </c>
      <c r="G2018" s="419">
        <f t="shared" si="180"/>
        <v>695691.55565602996</v>
      </c>
    </row>
    <row r="2019" spans="1:7">
      <c r="A2019" s="415" t="str">
        <f t="shared" si="179"/>
        <v>HC20BEL</v>
      </c>
      <c r="B2019" s="415" t="s">
        <v>682</v>
      </c>
      <c r="C2019" s="395" t="s">
        <v>224</v>
      </c>
      <c r="D2019" s="395">
        <f>IF(ISERROR(VLOOKUP(A2019,'2) stage.APC_DcEl_Split'!$A:$H,8,0)),"",VLOOKUP(A2019,'2) stage.APC_DcEl_Split'!$A:$H,8,0))</f>
        <v>56</v>
      </c>
      <c r="E2019" s="395">
        <f>IF(ISERROR(VLOOKUP(A2019,'2) stage.APC_DcEl_Split'!$A:$H,7,0)),"",(VLOOKUP(A2019,'2) stage.APC_DcEl_Split'!$A:$H,7,0)))</f>
        <v>333660.41934174998</v>
      </c>
      <c r="F2019" s="395" t="str">
        <f>IF(ISERROR(VLOOKUP(A2019,'2) Temp.#05c'!$A:$H,10,0)),"",(VLOOKUP(A2019,'2) Temp.#05c'!$A:$H,10,0)))</f>
        <v/>
      </c>
      <c r="G2019" s="419">
        <f t="shared" si="180"/>
        <v>166830.20967087499</v>
      </c>
    </row>
    <row r="2020" spans="1:7">
      <c r="A2020" s="415" t="str">
        <f t="shared" si="179"/>
        <v>HC20CEL</v>
      </c>
      <c r="B2020" s="415" t="s">
        <v>684</v>
      </c>
      <c r="C2020" s="395" t="s">
        <v>224</v>
      </c>
      <c r="D2020" s="395">
        <f>IF(ISERROR(VLOOKUP(A2020,'2) stage.APC_DcEl_Split'!$A:$H,8,0)),"",VLOOKUP(A2020,'2) stage.APC_DcEl_Split'!$A:$H,8,0))</f>
        <v>58</v>
      </c>
      <c r="E2020" s="395">
        <f>IF(ISERROR(VLOOKUP(A2020,'2) stage.APC_DcEl_Split'!$A:$H,7,0)),"",(VLOOKUP(A2020,'2) stage.APC_DcEl_Split'!$A:$H,7,0)))</f>
        <v>290804.27565442899</v>
      </c>
      <c r="F2020" s="395" t="str">
        <f>IF(ISERROR(VLOOKUP(A2020,'2) Temp.#05c'!$A:$H,10,0)),"",(VLOOKUP(A2020,'2) Temp.#05c'!$A:$H,10,0)))</f>
        <v/>
      </c>
      <c r="G2020" s="419">
        <f t="shared" si="180"/>
        <v>145402.13782721449</v>
      </c>
    </row>
    <row r="2021" spans="1:7">
      <c r="A2021" s="415" t="str">
        <f t="shared" si="179"/>
        <v>HC21BEL</v>
      </c>
      <c r="B2021" s="415" t="s">
        <v>686</v>
      </c>
      <c r="C2021" s="395" t="s">
        <v>224</v>
      </c>
      <c r="D2021" s="395">
        <f>IF(ISERROR(VLOOKUP(A2021,'2) stage.APC_DcEl_Split'!$A:$H,8,0)),"",VLOOKUP(A2021,'2) stage.APC_DcEl_Split'!$A:$H,8,0))</f>
        <v>6</v>
      </c>
      <c r="E2021" s="395">
        <f>IF(ISERROR(VLOOKUP(A2021,'2) stage.APC_DcEl_Split'!$A:$H,7,0)),"",(VLOOKUP(A2021,'2) stage.APC_DcEl_Split'!$A:$H,7,0)))</f>
        <v>80233.252523393894</v>
      </c>
      <c r="F2021" s="395" t="str">
        <f>IF(ISERROR(VLOOKUP(A2021,'2) Temp.#05c'!$A:$H,10,0)),"",(VLOOKUP(A2021,'2) Temp.#05c'!$A:$H,10,0)))</f>
        <v/>
      </c>
      <c r="G2021" s="419">
        <f t="shared" si="180"/>
        <v>40116.626261696947</v>
      </c>
    </row>
    <row r="2022" spans="1:7">
      <c r="A2022" s="415" t="str">
        <f t="shared" si="179"/>
        <v>HC21CEL</v>
      </c>
      <c r="B2022" s="415" t="s">
        <v>688</v>
      </c>
      <c r="C2022" s="395" t="s">
        <v>224</v>
      </c>
      <c r="D2022" s="395">
        <f>IF(ISERROR(VLOOKUP(A2022,'2) stage.APC_DcEl_Split'!$A:$H,8,0)),"",VLOOKUP(A2022,'2) stage.APC_DcEl_Split'!$A:$H,8,0))</f>
        <v>19</v>
      </c>
      <c r="E2022" s="395">
        <f>IF(ISERROR(VLOOKUP(A2022,'2) stage.APC_DcEl_Split'!$A:$H,7,0)),"",(VLOOKUP(A2022,'2) stage.APC_DcEl_Split'!$A:$H,7,0)))</f>
        <v>100058.11370246499</v>
      </c>
      <c r="F2022" s="395" t="str">
        <f>IF(ISERROR(VLOOKUP(A2022,'2) Temp.#05c'!$A:$H,10,0)),"",(VLOOKUP(A2022,'2) Temp.#05c'!$A:$H,10,0)))</f>
        <v/>
      </c>
      <c r="G2022" s="419">
        <f t="shared" si="180"/>
        <v>50029.056851232497</v>
      </c>
    </row>
    <row r="2023" spans="1:7">
      <c r="A2023" s="415" t="str">
        <f t="shared" si="179"/>
        <v>HC26BEL</v>
      </c>
      <c r="B2023" s="415" t="s">
        <v>690</v>
      </c>
      <c r="C2023" s="395" t="s">
        <v>224</v>
      </c>
      <c r="D2023" s="395">
        <f>IF(ISERROR(VLOOKUP(A2023,'2) stage.APC_DcEl_Split'!$A:$H,8,0)),"",VLOOKUP(A2023,'2) stage.APC_DcEl_Split'!$A:$H,8,0))</f>
        <v>44</v>
      </c>
      <c r="E2023" s="395">
        <f>IF(ISERROR(VLOOKUP(A2023,'2) stage.APC_DcEl_Split'!$A:$H,7,0)),"",(VLOOKUP(A2023,'2) stage.APC_DcEl_Split'!$A:$H,7,0)))</f>
        <v>119687.23970150101</v>
      </c>
      <c r="F2023" s="395" t="str">
        <f>IF(ISERROR(VLOOKUP(A2023,'2) Temp.#05c'!$A:$H,10,0)),"",(VLOOKUP(A2023,'2) Temp.#05c'!$A:$H,10,0)))</f>
        <v/>
      </c>
      <c r="G2023" s="419">
        <f t="shared" si="180"/>
        <v>59843.619850750503</v>
      </c>
    </row>
    <row r="2024" spans="1:7">
      <c r="A2024" s="415" t="str">
        <f t="shared" si="179"/>
        <v>HC26CEL</v>
      </c>
      <c r="B2024" s="415" t="s">
        <v>2211</v>
      </c>
      <c r="C2024" s="395" t="s">
        <v>224</v>
      </c>
      <c r="D2024" s="395">
        <f>IF(ISERROR(VLOOKUP(A2024,'2) stage.APC_DcEl_Split'!$A:$H,8,0)),"",VLOOKUP(A2024,'2) stage.APC_DcEl_Split'!$A:$H,8,0))</f>
        <v>143</v>
      </c>
      <c r="E2024" s="395">
        <f>IF(ISERROR(VLOOKUP(A2024,'2) stage.APC_DcEl_Split'!$A:$H,7,0)),"",(VLOOKUP(A2024,'2) stage.APC_DcEl_Split'!$A:$H,7,0)))</f>
        <v>250626.579434571</v>
      </c>
      <c r="F2024" s="395" t="str">
        <f>IF(ISERROR(VLOOKUP(A2024,'2) Temp.#05c'!$A:$H,10,0)),"",(VLOOKUP(A2024,'2) Temp.#05c'!$A:$H,10,0)))</f>
        <v/>
      </c>
      <c r="G2024" s="419">
        <f t="shared" si="180"/>
        <v>125313.2897172855</v>
      </c>
    </row>
    <row r="2025" spans="1:7">
      <c r="A2025" s="415" t="str">
        <f t="shared" si="179"/>
        <v>HC27BEL</v>
      </c>
      <c r="B2025" s="415" t="s">
        <v>2213</v>
      </c>
      <c r="C2025" s="395" t="s">
        <v>224</v>
      </c>
      <c r="D2025" s="395">
        <f>IF(ISERROR(VLOOKUP(A2025,'2) stage.APC_DcEl_Split'!$A:$H,8,0)),"",VLOOKUP(A2025,'2) stage.APC_DcEl_Split'!$A:$H,8,0))</f>
        <v>248</v>
      </c>
      <c r="E2025" s="395">
        <f>IF(ISERROR(VLOOKUP(A2025,'2) stage.APC_DcEl_Split'!$A:$H,7,0)),"",(VLOOKUP(A2025,'2) stage.APC_DcEl_Split'!$A:$H,7,0)))</f>
        <v>759549.22813387797</v>
      </c>
      <c r="F2025" s="395" t="str">
        <f>IF(ISERROR(VLOOKUP(A2025,'2) Temp.#05c'!$A:$H,10,0)),"",(VLOOKUP(A2025,'2) Temp.#05c'!$A:$H,10,0)))</f>
        <v/>
      </c>
      <c r="G2025" s="419">
        <f t="shared" si="180"/>
        <v>379774.61406693899</v>
      </c>
    </row>
    <row r="2026" spans="1:7">
      <c r="A2026" s="415" t="str">
        <f t="shared" si="179"/>
        <v>HC27CEL</v>
      </c>
      <c r="B2026" s="415" t="s">
        <v>2215</v>
      </c>
      <c r="C2026" s="395" t="s">
        <v>224</v>
      </c>
      <c r="D2026" s="395">
        <f>IF(ISERROR(VLOOKUP(A2026,'2) stage.APC_DcEl_Split'!$A:$H,8,0)),"",VLOOKUP(A2026,'2) stage.APC_DcEl_Split'!$A:$H,8,0))</f>
        <v>1401</v>
      </c>
      <c r="E2026" s="395">
        <f>IF(ISERROR(VLOOKUP(A2026,'2) stage.APC_DcEl_Split'!$A:$H,7,0)),"",(VLOOKUP(A2026,'2) stage.APC_DcEl_Split'!$A:$H,7,0)))</f>
        <v>2350169.8949762499</v>
      </c>
      <c r="F2026" s="395" t="str">
        <f>IF(ISERROR(VLOOKUP(A2026,'2) Temp.#05c'!$A:$H,10,0)),"",(VLOOKUP(A2026,'2) Temp.#05c'!$A:$H,10,0)))</f>
        <v/>
      </c>
      <c r="G2026" s="419">
        <f t="shared" si="180"/>
        <v>1175084.9474881249</v>
      </c>
    </row>
    <row r="2027" spans="1:7">
      <c r="A2027" s="415" t="str">
        <f t="shared" si="179"/>
        <v>HC28BEL</v>
      </c>
      <c r="B2027" s="415" t="s">
        <v>2217</v>
      </c>
      <c r="C2027" s="395" t="s">
        <v>224</v>
      </c>
      <c r="D2027" s="395">
        <f>IF(ISERROR(VLOOKUP(A2027,'2) stage.APC_DcEl_Split'!$A:$H,8,0)),"",VLOOKUP(A2027,'2) stage.APC_DcEl_Split'!$A:$H,8,0))</f>
        <v>258</v>
      </c>
      <c r="E2027" s="395">
        <f>IF(ISERROR(VLOOKUP(A2027,'2) stage.APC_DcEl_Split'!$A:$H,7,0)),"",(VLOOKUP(A2027,'2) stage.APC_DcEl_Split'!$A:$H,7,0)))</f>
        <v>1378488.1061162001</v>
      </c>
      <c r="F2027" s="395" t="str">
        <f>IF(ISERROR(VLOOKUP(A2027,'2) Temp.#05c'!$A:$H,10,0)),"",(VLOOKUP(A2027,'2) Temp.#05c'!$A:$H,10,0)))</f>
        <v/>
      </c>
      <c r="G2027" s="419">
        <f t="shared" si="180"/>
        <v>689244.05305810005</v>
      </c>
    </row>
    <row r="2028" spans="1:7">
      <c r="A2028" s="415" t="str">
        <f t="shared" si="179"/>
        <v>HC28CEL</v>
      </c>
      <c r="B2028" s="415" t="s">
        <v>2225</v>
      </c>
      <c r="C2028" s="395" t="s">
        <v>224</v>
      </c>
      <c r="D2028" s="395">
        <f>IF(ISERROR(VLOOKUP(A2028,'2) stage.APC_DcEl_Split'!$A:$H,8,0)),"",VLOOKUP(A2028,'2) stage.APC_DcEl_Split'!$A:$H,8,0))</f>
        <v>233</v>
      </c>
      <c r="E2028" s="395">
        <f>IF(ISERROR(VLOOKUP(A2028,'2) stage.APC_DcEl_Split'!$A:$H,7,0)),"",(VLOOKUP(A2028,'2) stage.APC_DcEl_Split'!$A:$H,7,0)))</f>
        <v>768841.44476136705</v>
      </c>
      <c r="F2028" s="395" t="str">
        <f>IF(ISERROR(VLOOKUP(A2028,'2) Temp.#05c'!$A:$H,10,0)),"",(VLOOKUP(A2028,'2) Temp.#05c'!$A:$H,10,0)))</f>
        <v/>
      </c>
      <c r="G2028" s="419">
        <f t="shared" si="180"/>
        <v>384420.72238068352</v>
      </c>
    </row>
    <row r="2029" spans="1:7">
      <c r="A2029" s="415" t="str">
        <f t="shared" si="179"/>
        <v>HC29ZEL</v>
      </c>
      <c r="B2029" s="415" t="s">
        <v>3191</v>
      </c>
      <c r="C2029" s="395" t="s">
        <v>224</v>
      </c>
      <c r="D2029" s="395">
        <f>IF(ISERROR(VLOOKUP(A2029,'2) stage.APC_DcEl_Split'!$A:$H,8,0)),"",VLOOKUP(A2029,'2) stage.APC_DcEl_Split'!$A:$H,8,0))</f>
        <v>293</v>
      </c>
      <c r="E2029" s="395">
        <f>IF(ISERROR(VLOOKUP(A2029,'2) stage.APC_DcEl_Split'!$A:$H,7,0)),"",(VLOOKUP(A2029,'2) stage.APC_DcEl_Split'!$A:$H,7,0)))</f>
        <v>598275.99024171405</v>
      </c>
      <c r="F2029" s="395" t="str">
        <f>IF(ISERROR(VLOOKUP(A2029,'2) Temp.#05c'!$A:$H,10,0)),"",(VLOOKUP(A2029,'2) Temp.#05c'!$A:$H,10,0)))</f>
        <v/>
      </c>
      <c r="G2029" s="419">
        <f t="shared" si="180"/>
        <v>299137.99512085703</v>
      </c>
    </row>
    <row r="2030" spans="1:7">
      <c r="A2030" s="415" t="str">
        <f t="shared" si="179"/>
        <v>HC30BEL</v>
      </c>
      <c r="B2030" s="415" t="s">
        <v>2233</v>
      </c>
      <c r="C2030" s="395" t="s">
        <v>224</v>
      </c>
      <c r="D2030" s="395">
        <f>IF(ISERROR(VLOOKUP(A2030,'2) stage.APC_DcEl_Split'!$A:$H,8,0)),"",VLOOKUP(A2030,'2) stage.APC_DcEl_Split'!$A:$H,8,0))</f>
        <v>24</v>
      </c>
      <c r="E2030" s="395">
        <f>IF(ISERROR(VLOOKUP(A2030,'2) stage.APC_DcEl_Split'!$A:$H,7,0)),"",(VLOOKUP(A2030,'2) stage.APC_DcEl_Split'!$A:$H,7,0)))</f>
        <v>133921.21081841501</v>
      </c>
      <c r="F2030" s="395" t="str">
        <f>IF(ISERROR(VLOOKUP(A2030,'2) Temp.#05c'!$A:$H,10,0)),"",(VLOOKUP(A2030,'2) Temp.#05c'!$A:$H,10,0)))</f>
        <v/>
      </c>
      <c r="G2030" s="419">
        <f t="shared" si="180"/>
        <v>66960.605409207506</v>
      </c>
    </row>
    <row r="2031" spans="1:7">
      <c r="A2031" s="415" t="str">
        <f t="shared" si="179"/>
        <v>HC30CEL</v>
      </c>
      <c r="B2031" s="415" t="s">
        <v>2235</v>
      </c>
      <c r="C2031" s="395" t="s">
        <v>224</v>
      </c>
      <c r="D2031" s="395">
        <f>IF(ISERROR(VLOOKUP(A2031,'2) stage.APC_DcEl_Split'!$A:$H,8,0)),"",VLOOKUP(A2031,'2) stage.APC_DcEl_Split'!$A:$H,8,0))</f>
        <v>63</v>
      </c>
      <c r="E2031" s="395">
        <f>IF(ISERROR(VLOOKUP(A2031,'2) stage.APC_DcEl_Split'!$A:$H,7,0)),"",(VLOOKUP(A2031,'2) stage.APC_DcEl_Split'!$A:$H,7,0)))</f>
        <v>192373.98220132</v>
      </c>
      <c r="F2031" s="395" t="str">
        <f>IF(ISERROR(VLOOKUP(A2031,'2) Temp.#05c'!$A:$H,10,0)),"",(VLOOKUP(A2031,'2) Temp.#05c'!$A:$H,10,0)))</f>
        <v/>
      </c>
      <c r="G2031" s="419">
        <f t="shared" si="180"/>
        <v>96186.991100660001</v>
      </c>
    </row>
    <row r="2032" spans="1:7">
      <c r="A2032" s="415" t="str">
        <f t="shared" si="179"/>
        <v>HC31BEL</v>
      </c>
      <c r="B2032" s="415" t="s">
        <v>693</v>
      </c>
      <c r="C2032" s="395" t="s">
        <v>224</v>
      </c>
      <c r="D2032" s="395">
        <f>IF(ISERROR(VLOOKUP(A2032,'2) stage.APC_DcEl_Split'!$A:$H,8,0)),"",VLOOKUP(A2032,'2) stage.APC_DcEl_Split'!$A:$H,8,0))</f>
        <v>40</v>
      </c>
      <c r="E2032" s="395">
        <f>IF(ISERROR(VLOOKUP(A2032,'2) stage.APC_DcEl_Split'!$A:$H,7,0)),"",(VLOOKUP(A2032,'2) stage.APC_DcEl_Split'!$A:$H,7,0)))</f>
        <v>406444.979930459</v>
      </c>
      <c r="F2032" s="395" t="str">
        <f>IF(ISERROR(VLOOKUP(A2032,'2) Temp.#05c'!$A:$H,10,0)),"",(VLOOKUP(A2032,'2) Temp.#05c'!$A:$H,10,0)))</f>
        <v/>
      </c>
      <c r="G2032" s="419">
        <f t="shared" si="180"/>
        <v>203222.4899652295</v>
      </c>
    </row>
    <row r="2033" spans="1:7">
      <c r="A2033" s="415" t="str">
        <f t="shared" si="179"/>
        <v>HC31CEL</v>
      </c>
      <c r="B2033" s="415" t="s">
        <v>695</v>
      </c>
      <c r="C2033" s="395" t="s">
        <v>224</v>
      </c>
      <c r="D2033" s="395">
        <f>IF(ISERROR(VLOOKUP(A2033,'2) stage.APC_DcEl_Split'!$A:$H,8,0)),"",VLOOKUP(A2033,'2) stage.APC_DcEl_Split'!$A:$H,8,0))</f>
        <v>72</v>
      </c>
      <c r="E2033" s="395">
        <f>IF(ISERROR(VLOOKUP(A2033,'2) stage.APC_DcEl_Split'!$A:$H,7,0)),"",(VLOOKUP(A2033,'2) stage.APC_DcEl_Split'!$A:$H,7,0)))</f>
        <v>260757.71396009601</v>
      </c>
      <c r="F2033" s="395" t="str">
        <f>IF(ISERROR(VLOOKUP(A2033,'2) Temp.#05c'!$A:$H,10,0)),"",(VLOOKUP(A2033,'2) Temp.#05c'!$A:$H,10,0)))</f>
        <v/>
      </c>
      <c r="G2033" s="419">
        <f t="shared" si="180"/>
        <v>130378.856980048</v>
      </c>
    </row>
    <row r="2034" spans="1:7">
      <c r="A2034" s="415" t="str">
        <f t="shared" si="179"/>
        <v>HC32BEL</v>
      </c>
      <c r="B2034" s="415" t="s">
        <v>3190</v>
      </c>
      <c r="C2034" s="395" t="s">
        <v>224</v>
      </c>
      <c r="D2034" s="395">
        <f>IF(ISERROR(VLOOKUP(A2034,'2) stage.APC_DcEl_Split'!$A:$H,8,0)),"",VLOOKUP(A2034,'2) stage.APC_DcEl_Split'!$A:$H,8,0))</f>
        <v>51</v>
      </c>
      <c r="E2034" s="395">
        <f>IF(ISERROR(VLOOKUP(A2034,'2) stage.APC_DcEl_Split'!$A:$H,7,0)),"",(VLOOKUP(A2034,'2) stage.APC_DcEl_Split'!$A:$H,7,0)))</f>
        <v>317944.08025159303</v>
      </c>
      <c r="F2034" s="395" t="str">
        <f>IF(ISERROR(VLOOKUP(A2034,'2) Temp.#05c'!$A:$H,10,0)),"",(VLOOKUP(A2034,'2) Temp.#05c'!$A:$H,10,0)))</f>
        <v/>
      </c>
      <c r="G2034" s="419">
        <f t="shared" si="180"/>
        <v>158972.04012579651</v>
      </c>
    </row>
    <row r="2035" spans="1:7">
      <c r="A2035" s="415" t="str">
        <f t="shared" si="179"/>
        <v>HC32CEL</v>
      </c>
      <c r="B2035" s="415" t="s">
        <v>3188</v>
      </c>
      <c r="C2035" s="395" t="s">
        <v>224</v>
      </c>
      <c r="D2035" s="395">
        <f>IF(ISERROR(VLOOKUP(A2035,'2) stage.APC_DcEl_Split'!$A:$H,8,0)),"",VLOOKUP(A2035,'2) stage.APC_DcEl_Split'!$A:$H,8,0))</f>
        <v>208</v>
      </c>
      <c r="E2035" s="395">
        <f>IF(ISERROR(VLOOKUP(A2035,'2) stage.APC_DcEl_Split'!$A:$H,7,0)),"",(VLOOKUP(A2035,'2) stage.APC_DcEl_Split'!$A:$H,7,0)))</f>
        <v>394571.07650958502</v>
      </c>
      <c r="F2035" s="395" t="str">
        <f>IF(ISERROR(VLOOKUP(A2035,'2) Temp.#05c'!$A:$H,10,0)),"",(VLOOKUP(A2035,'2) Temp.#05c'!$A:$H,10,0)))</f>
        <v/>
      </c>
      <c r="G2035" s="419">
        <f t="shared" si="180"/>
        <v>197285.53825479251</v>
      </c>
    </row>
    <row r="2036" spans="1:7">
      <c r="A2036" s="415" t="str">
        <f t="shared" si="179"/>
        <v>HD21AEL</v>
      </c>
      <c r="B2036" s="415" t="s">
        <v>697</v>
      </c>
      <c r="C2036" s="395" t="s">
        <v>224</v>
      </c>
      <c r="D2036" s="395">
        <f>IF(ISERROR(VLOOKUP(A2036,'2) stage.APC_DcEl_Split'!$A:$H,8,0)),"",VLOOKUP(A2036,'2) stage.APC_DcEl_Split'!$A:$H,8,0))</f>
        <v>161</v>
      </c>
      <c r="E2036" s="395">
        <f>IF(ISERROR(VLOOKUP(A2036,'2) stage.APC_DcEl_Split'!$A:$H,7,0)),"",(VLOOKUP(A2036,'2) stage.APC_DcEl_Split'!$A:$H,7,0)))</f>
        <v>456886.23925680399</v>
      </c>
      <c r="F2036" s="395" t="str">
        <f>IF(ISERROR(VLOOKUP(A2036,'2) Temp.#05c'!$A:$H,10,0)),"",(VLOOKUP(A2036,'2) Temp.#05c'!$A:$H,10,0)))</f>
        <v/>
      </c>
      <c r="G2036" s="419">
        <f t="shared" si="180"/>
        <v>228443.119628402</v>
      </c>
    </row>
    <row r="2037" spans="1:7">
      <c r="A2037" s="415" t="str">
        <f t="shared" si="179"/>
        <v>HD21BEL</v>
      </c>
      <c r="B2037" s="415" t="s">
        <v>1474</v>
      </c>
      <c r="C2037" s="395" t="s">
        <v>224</v>
      </c>
      <c r="D2037" s="395">
        <f>IF(ISERROR(VLOOKUP(A2037,'2) stage.APC_DcEl_Split'!$A:$H,8,0)),"",VLOOKUP(A2037,'2) stage.APC_DcEl_Split'!$A:$H,8,0))</f>
        <v>729</v>
      </c>
      <c r="E2037" s="395">
        <f>IF(ISERROR(VLOOKUP(A2037,'2) stage.APC_DcEl_Split'!$A:$H,7,0)),"",(VLOOKUP(A2037,'2) stage.APC_DcEl_Split'!$A:$H,7,0)))</f>
        <v>1227122.52789475</v>
      </c>
      <c r="F2037" s="395" t="str">
        <f>IF(ISERROR(VLOOKUP(A2037,'2) Temp.#05c'!$A:$H,10,0)),"",(VLOOKUP(A2037,'2) Temp.#05c'!$A:$H,10,0)))</f>
        <v/>
      </c>
      <c r="G2037" s="419">
        <f t="shared" si="180"/>
        <v>613561.263947375</v>
      </c>
    </row>
    <row r="2038" spans="1:7">
      <c r="A2038" s="415" t="str">
        <f t="shared" si="179"/>
        <v>HD21CEL</v>
      </c>
      <c r="B2038" s="415" t="s">
        <v>1476</v>
      </c>
      <c r="C2038" s="395" t="s">
        <v>224</v>
      </c>
      <c r="D2038" s="395">
        <f>IF(ISERROR(VLOOKUP(A2038,'2) stage.APC_DcEl_Split'!$A:$H,8,0)),"",VLOOKUP(A2038,'2) stage.APC_DcEl_Split'!$A:$H,8,0))</f>
        <v>311</v>
      </c>
      <c r="E2038" s="395">
        <f>IF(ISERROR(VLOOKUP(A2038,'2) stage.APC_DcEl_Split'!$A:$H,7,0)),"",(VLOOKUP(A2038,'2) stage.APC_DcEl_Split'!$A:$H,7,0)))</f>
        <v>419493.82551365101</v>
      </c>
      <c r="F2038" s="395" t="str">
        <f>IF(ISERROR(VLOOKUP(A2038,'2) Temp.#05c'!$A:$H,10,0)),"",(VLOOKUP(A2038,'2) Temp.#05c'!$A:$H,10,0)))</f>
        <v/>
      </c>
      <c r="G2038" s="419">
        <f t="shared" si="180"/>
        <v>209746.91275682551</v>
      </c>
    </row>
    <row r="2039" spans="1:7">
      <c r="A2039" s="415" t="str">
        <f t="shared" si="179"/>
        <v>HD23AEL</v>
      </c>
      <c r="B2039" s="415" t="s">
        <v>1478</v>
      </c>
      <c r="C2039" s="395" t="s">
        <v>224</v>
      </c>
      <c r="D2039" s="395">
        <f>IF(ISERROR(VLOOKUP(A2039,'2) stage.APC_DcEl_Split'!$A:$H,8,0)),"",VLOOKUP(A2039,'2) stage.APC_DcEl_Split'!$A:$H,8,0))</f>
        <v>472</v>
      </c>
      <c r="E2039" s="395">
        <f>IF(ISERROR(VLOOKUP(A2039,'2) stage.APC_DcEl_Split'!$A:$H,7,0)),"",(VLOOKUP(A2039,'2) stage.APC_DcEl_Split'!$A:$H,7,0)))</f>
        <v>1916910.93197816</v>
      </c>
      <c r="F2039" s="395" t="str">
        <f>IF(ISERROR(VLOOKUP(A2039,'2) Temp.#05c'!$A:$H,10,0)),"",(VLOOKUP(A2039,'2) Temp.#05c'!$A:$H,10,0)))</f>
        <v/>
      </c>
      <c r="G2039" s="419">
        <f t="shared" si="180"/>
        <v>958455.46598908002</v>
      </c>
    </row>
    <row r="2040" spans="1:7">
      <c r="A2040" s="415" t="str">
        <f t="shared" si="179"/>
        <v>HD23BEL</v>
      </c>
      <c r="B2040" s="415" t="s">
        <v>1480</v>
      </c>
      <c r="C2040" s="395" t="s">
        <v>224</v>
      </c>
      <c r="D2040" s="395">
        <f>IF(ISERROR(VLOOKUP(A2040,'2) stage.APC_DcEl_Split'!$A:$H,8,0)),"",VLOOKUP(A2040,'2) stage.APC_DcEl_Split'!$A:$H,8,0))</f>
        <v>1875</v>
      </c>
      <c r="E2040" s="395">
        <f>IF(ISERROR(VLOOKUP(A2040,'2) stage.APC_DcEl_Split'!$A:$H,7,0)),"",(VLOOKUP(A2040,'2) stage.APC_DcEl_Split'!$A:$H,7,0)))</f>
        <v>3742972.3878242001</v>
      </c>
      <c r="F2040" s="395" t="str">
        <f>IF(ISERROR(VLOOKUP(A2040,'2) Temp.#05c'!$A:$H,10,0)),"",(VLOOKUP(A2040,'2) Temp.#05c'!$A:$H,10,0)))</f>
        <v/>
      </c>
      <c r="G2040" s="419">
        <f t="shared" si="180"/>
        <v>1871486.1939121</v>
      </c>
    </row>
    <row r="2041" spans="1:7">
      <c r="A2041" s="415" t="str">
        <f t="shared" si="179"/>
        <v>HD23CEL</v>
      </c>
      <c r="B2041" s="415" t="s">
        <v>1482</v>
      </c>
      <c r="C2041" s="395" t="s">
        <v>224</v>
      </c>
      <c r="D2041" s="395">
        <f>IF(ISERROR(VLOOKUP(A2041,'2) stage.APC_DcEl_Split'!$A:$H,8,0)),"",VLOOKUP(A2041,'2) stage.APC_DcEl_Split'!$A:$H,8,0))</f>
        <v>1213</v>
      </c>
      <c r="E2041" s="395">
        <f>IF(ISERROR(VLOOKUP(A2041,'2) stage.APC_DcEl_Split'!$A:$H,7,0)),"",(VLOOKUP(A2041,'2) stage.APC_DcEl_Split'!$A:$H,7,0)))</f>
        <v>1982680.59288967</v>
      </c>
      <c r="F2041" s="395" t="str">
        <f>IF(ISERROR(VLOOKUP(A2041,'2) Temp.#05c'!$A:$H,10,0)),"",(VLOOKUP(A2041,'2) Temp.#05c'!$A:$H,10,0)))</f>
        <v/>
      </c>
      <c r="G2041" s="419">
        <f t="shared" si="180"/>
        <v>991340.29644483502</v>
      </c>
    </row>
    <row r="2042" spans="1:7">
      <c r="A2042" s="415" t="str">
        <f t="shared" si="179"/>
        <v>HD24AEL</v>
      </c>
      <c r="B2042" s="415" t="s">
        <v>1484</v>
      </c>
      <c r="C2042" s="395" t="s">
        <v>224</v>
      </c>
      <c r="D2042" s="395">
        <f>IF(ISERROR(VLOOKUP(A2042,'2) stage.APC_DcEl_Split'!$A:$H,8,0)),"",VLOOKUP(A2042,'2) stage.APC_DcEl_Split'!$A:$H,8,0))</f>
        <v>242</v>
      </c>
      <c r="E2042" s="395">
        <f>IF(ISERROR(VLOOKUP(A2042,'2) stage.APC_DcEl_Split'!$A:$H,7,0)),"",(VLOOKUP(A2042,'2) stage.APC_DcEl_Split'!$A:$H,7,0)))</f>
        <v>1016216.91502834</v>
      </c>
      <c r="F2042" s="395" t="str">
        <f>IF(ISERROR(VLOOKUP(A2042,'2) Temp.#05c'!$A:$H,10,0)),"",(VLOOKUP(A2042,'2) Temp.#05c'!$A:$H,10,0)))</f>
        <v/>
      </c>
      <c r="G2042" s="419">
        <f t="shared" si="180"/>
        <v>508108.45751416998</v>
      </c>
    </row>
    <row r="2043" spans="1:7">
      <c r="A2043" s="415" t="str">
        <f t="shared" si="179"/>
        <v>HD24BEL</v>
      </c>
      <c r="B2043" s="415" t="s">
        <v>1486</v>
      </c>
      <c r="C2043" s="395" t="s">
        <v>224</v>
      </c>
      <c r="D2043" s="395">
        <f>IF(ISERROR(VLOOKUP(A2043,'2) stage.APC_DcEl_Split'!$A:$H,8,0)),"",VLOOKUP(A2043,'2) stage.APC_DcEl_Split'!$A:$H,8,0))</f>
        <v>873</v>
      </c>
      <c r="E2043" s="395">
        <f>IF(ISERROR(VLOOKUP(A2043,'2) stage.APC_DcEl_Split'!$A:$H,7,0)),"",(VLOOKUP(A2043,'2) stage.APC_DcEl_Split'!$A:$H,7,0)))</f>
        <v>2076779.9152955599</v>
      </c>
      <c r="F2043" s="395" t="str">
        <f>IF(ISERROR(VLOOKUP(A2043,'2) Temp.#05c'!$A:$H,10,0)),"",(VLOOKUP(A2043,'2) Temp.#05c'!$A:$H,10,0)))</f>
        <v/>
      </c>
      <c r="G2043" s="419">
        <f t="shared" si="180"/>
        <v>1038389.95764778</v>
      </c>
    </row>
    <row r="2044" spans="1:7">
      <c r="A2044" s="415" t="str">
        <f t="shared" si="179"/>
        <v>HD24CEL</v>
      </c>
      <c r="B2044" s="415" t="s">
        <v>1488</v>
      </c>
      <c r="C2044" s="395" t="s">
        <v>224</v>
      </c>
      <c r="D2044" s="395">
        <f>IF(ISERROR(VLOOKUP(A2044,'2) stage.APC_DcEl_Split'!$A:$H,8,0)),"",VLOOKUP(A2044,'2) stage.APC_DcEl_Split'!$A:$H,8,0))</f>
        <v>433</v>
      </c>
      <c r="E2044" s="395">
        <f>IF(ISERROR(VLOOKUP(A2044,'2) stage.APC_DcEl_Split'!$A:$H,7,0)),"",(VLOOKUP(A2044,'2) stage.APC_DcEl_Split'!$A:$H,7,0)))</f>
        <v>773687.99152806203</v>
      </c>
      <c r="F2044" s="395" t="str">
        <f>IF(ISERROR(VLOOKUP(A2044,'2) Temp.#05c'!$A:$H,10,0)),"",(VLOOKUP(A2044,'2) Temp.#05c'!$A:$H,10,0)))</f>
        <v/>
      </c>
      <c r="G2044" s="419">
        <f t="shared" si="180"/>
        <v>386843.99576403102</v>
      </c>
    </row>
    <row r="2045" spans="1:7">
      <c r="A2045" s="415" t="str">
        <f t="shared" si="179"/>
        <v>HD25AEL</v>
      </c>
      <c r="B2045" s="415" t="s">
        <v>1490</v>
      </c>
      <c r="C2045" s="395" t="s">
        <v>224</v>
      </c>
      <c r="D2045" s="395">
        <f>IF(ISERROR(VLOOKUP(A2045,'2) stage.APC_DcEl_Split'!$A:$H,8,0)),"",VLOOKUP(A2045,'2) stage.APC_DcEl_Split'!$A:$H,8,0))</f>
        <v>82</v>
      </c>
      <c r="E2045" s="395">
        <f>IF(ISERROR(VLOOKUP(A2045,'2) stage.APC_DcEl_Split'!$A:$H,7,0)),"",(VLOOKUP(A2045,'2) stage.APC_DcEl_Split'!$A:$H,7,0)))</f>
        <v>484250.79705212603</v>
      </c>
      <c r="F2045" s="395" t="str">
        <f>IF(ISERROR(VLOOKUP(A2045,'2) Temp.#05c'!$A:$H,10,0)),"",(VLOOKUP(A2045,'2) Temp.#05c'!$A:$H,10,0)))</f>
        <v/>
      </c>
      <c r="G2045" s="419">
        <f t="shared" si="180"/>
        <v>242125.39852606301</v>
      </c>
    </row>
    <row r="2046" spans="1:7">
      <c r="A2046" s="415" t="str">
        <f t="shared" si="179"/>
        <v>HD25BEL</v>
      </c>
      <c r="B2046" s="415" t="s">
        <v>1492</v>
      </c>
      <c r="C2046" s="395" t="s">
        <v>224</v>
      </c>
      <c r="D2046" s="395">
        <f>IF(ISERROR(VLOOKUP(A2046,'2) stage.APC_DcEl_Split'!$A:$H,8,0)),"",VLOOKUP(A2046,'2) stage.APC_DcEl_Split'!$A:$H,8,0))</f>
        <v>54</v>
      </c>
      <c r="E2046" s="395">
        <f>IF(ISERROR(VLOOKUP(A2046,'2) stage.APC_DcEl_Split'!$A:$H,7,0)),"",(VLOOKUP(A2046,'2) stage.APC_DcEl_Split'!$A:$H,7,0)))</f>
        <v>215589.12557104099</v>
      </c>
      <c r="F2046" s="395" t="str">
        <f>IF(ISERROR(VLOOKUP(A2046,'2) Temp.#05c'!$A:$H,10,0)),"",(VLOOKUP(A2046,'2) Temp.#05c'!$A:$H,10,0)))</f>
        <v/>
      </c>
      <c r="G2046" s="419">
        <f t="shared" si="180"/>
        <v>107794.56278552049</v>
      </c>
    </row>
    <row r="2047" spans="1:7">
      <c r="A2047" s="415" t="str">
        <f t="shared" si="179"/>
        <v>HD25CEL</v>
      </c>
      <c r="B2047" s="415" t="s">
        <v>1494</v>
      </c>
      <c r="C2047" s="395" t="s">
        <v>224</v>
      </c>
      <c r="D2047" s="395">
        <f>IF(ISERROR(VLOOKUP(A2047,'2) stage.APC_DcEl_Split'!$A:$H,8,0)),"",VLOOKUP(A2047,'2) stage.APC_DcEl_Split'!$A:$H,8,0))</f>
        <v>19</v>
      </c>
      <c r="E2047" s="395">
        <f>IF(ISERROR(VLOOKUP(A2047,'2) stage.APC_DcEl_Split'!$A:$H,7,0)),"",(VLOOKUP(A2047,'2) stage.APC_DcEl_Split'!$A:$H,7,0)))</f>
        <v>53415.942662928297</v>
      </c>
      <c r="F2047" s="395" t="str">
        <f>IF(ISERROR(VLOOKUP(A2047,'2) Temp.#05c'!$A:$H,10,0)),"",(VLOOKUP(A2047,'2) Temp.#05c'!$A:$H,10,0)))</f>
        <v/>
      </c>
      <c r="G2047" s="419">
        <f t="shared" si="180"/>
        <v>26707.971331464149</v>
      </c>
    </row>
    <row r="2048" spans="1:7">
      <c r="A2048" s="415" t="str">
        <f t="shared" si="179"/>
        <v>HD26AEL</v>
      </c>
      <c r="B2048" s="415" t="s">
        <v>1496</v>
      </c>
      <c r="C2048" s="395" t="s">
        <v>224</v>
      </c>
      <c r="D2048" s="395">
        <f>IF(ISERROR(VLOOKUP(A2048,'2) stage.APC_DcEl_Split'!$A:$H,8,0)),"",VLOOKUP(A2048,'2) stage.APC_DcEl_Split'!$A:$H,8,0))</f>
        <v>113</v>
      </c>
      <c r="E2048" s="395">
        <f>IF(ISERROR(VLOOKUP(A2048,'2) stage.APC_DcEl_Split'!$A:$H,7,0)),"",(VLOOKUP(A2048,'2) stage.APC_DcEl_Split'!$A:$H,7,0)))</f>
        <v>606343.99944974505</v>
      </c>
      <c r="F2048" s="395" t="str">
        <f>IF(ISERROR(VLOOKUP(A2048,'2) Temp.#05c'!$A:$H,10,0)),"",(VLOOKUP(A2048,'2) Temp.#05c'!$A:$H,10,0)))</f>
        <v/>
      </c>
      <c r="G2048" s="419">
        <f t="shared" si="180"/>
        <v>303171.99972487253</v>
      </c>
    </row>
    <row r="2049" spans="1:7">
      <c r="A2049" s="415" t="str">
        <f t="shared" si="179"/>
        <v>HD26BEL</v>
      </c>
      <c r="B2049" s="415" t="s">
        <v>1498</v>
      </c>
      <c r="C2049" s="395" t="s">
        <v>224</v>
      </c>
      <c r="D2049" s="395">
        <f>IF(ISERROR(VLOOKUP(A2049,'2) stage.APC_DcEl_Split'!$A:$H,8,0)),"",VLOOKUP(A2049,'2) stage.APC_DcEl_Split'!$A:$H,8,0))</f>
        <v>192</v>
      </c>
      <c r="E2049" s="395">
        <f>IF(ISERROR(VLOOKUP(A2049,'2) stage.APC_DcEl_Split'!$A:$H,7,0)),"",(VLOOKUP(A2049,'2) stage.APC_DcEl_Split'!$A:$H,7,0)))</f>
        <v>508420.45574951498</v>
      </c>
      <c r="F2049" s="395" t="str">
        <f>IF(ISERROR(VLOOKUP(A2049,'2) Temp.#05c'!$A:$H,10,0)),"",(VLOOKUP(A2049,'2) Temp.#05c'!$A:$H,10,0)))</f>
        <v/>
      </c>
      <c r="G2049" s="419">
        <f t="shared" si="180"/>
        <v>254210.22787475749</v>
      </c>
    </row>
    <row r="2050" spans="1:7">
      <c r="A2050" s="415" t="str">
        <f t="shared" si="179"/>
        <v>HD26CEL</v>
      </c>
      <c r="B2050" s="415" t="s">
        <v>1500</v>
      </c>
      <c r="C2050" s="395" t="s">
        <v>224</v>
      </c>
      <c r="D2050" s="395">
        <f>IF(ISERROR(VLOOKUP(A2050,'2) stage.APC_DcEl_Split'!$A:$H,8,0)),"",VLOOKUP(A2050,'2) stage.APC_DcEl_Split'!$A:$H,8,0))</f>
        <v>103</v>
      </c>
      <c r="E2050" s="395">
        <f>IF(ISERROR(VLOOKUP(A2050,'2) stage.APC_DcEl_Split'!$A:$H,7,0)),"",(VLOOKUP(A2050,'2) stage.APC_DcEl_Split'!$A:$H,7,0)))</f>
        <v>224107.58701103201</v>
      </c>
      <c r="F2050" s="395" t="str">
        <f>IF(ISERROR(VLOOKUP(A2050,'2) Temp.#05c'!$A:$H,10,0)),"",(VLOOKUP(A2050,'2) Temp.#05c'!$A:$H,10,0)))</f>
        <v/>
      </c>
      <c r="G2050" s="419">
        <f t="shared" si="180"/>
        <v>112053.79350551601</v>
      </c>
    </row>
    <row r="2051" spans="1:7">
      <c r="A2051" s="415" t="str">
        <f t="shared" si="179"/>
        <v>HD39AEL</v>
      </c>
      <c r="B2051" s="415" t="s">
        <v>1502</v>
      </c>
      <c r="C2051" s="395" t="s">
        <v>224</v>
      </c>
      <c r="D2051" s="395">
        <f>IF(ISERROR(VLOOKUP(A2051,'2) stage.APC_DcEl_Split'!$A:$H,8,0)),"",VLOOKUP(A2051,'2) stage.APC_DcEl_Split'!$A:$H,8,0))</f>
        <v>65</v>
      </c>
      <c r="E2051" s="395">
        <f>IF(ISERROR(VLOOKUP(A2051,'2) stage.APC_DcEl_Split'!$A:$H,7,0)),"",(VLOOKUP(A2051,'2) stage.APC_DcEl_Split'!$A:$H,7,0)))</f>
        <v>264751.88863289298</v>
      </c>
      <c r="F2051" s="395" t="str">
        <f>IF(ISERROR(VLOOKUP(A2051,'2) Temp.#05c'!$A:$H,10,0)),"",(VLOOKUP(A2051,'2) Temp.#05c'!$A:$H,10,0)))</f>
        <v/>
      </c>
      <c r="G2051" s="419">
        <f t="shared" si="180"/>
        <v>132375.94431644649</v>
      </c>
    </row>
    <row r="2052" spans="1:7">
      <c r="A2052" s="415" t="str">
        <f t="shared" si="179"/>
        <v>HD39BEL</v>
      </c>
      <c r="B2052" s="415" t="s">
        <v>1504</v>
      </c>
      <c r="C2052" s="395" t="s">
        <v>224</v>
      </c>
      <c r="D2052" s="395">
        <f>IF(ISERROR(VLOOKUP(A2052,'2) stage.APC_DcEl_Split'!$A:$H,8,0)),"",VLOOKUP(A2052,'2) stage.APC_DcEl_Split'!$A:$H,8,0))</f>
        <v>101</v>
      </c>
      <c r="E2052" s="395">
        <f>IF(ISERROR(VLOOKUP(A2052,'2) stage.APC_DcEl_Split'!$A:$H,7,0)),"",(VLOOKUP(A2052,'2) stage.APC_DcEl_Split'!$A:$H,7,0)))</f>
        <v>214816.50108752001</v>
      </c>
      <c r="F2052" s="395" t="str">
        <f>IF(ISERROR(VLOOKUP(A2052,'2) Temp.#05c'!$A:$H,10,0)),"",(VLOOKUP(A2052,'2) Temp.#05c'!$A:$H,10,0)))</f>
        <v/>
      </c>
      <c r="G2052" s="419">
        <f t="shared" si="180"/>
        <v>107408.25054376</v>
      </c>
    </row>
    <row r="2053" spans="1:7">
      <c r="A2053" s="415" t="str">
        <f t="shared" si="179"/>
        <v>HD39CEL</v>
      </c>
      <c r="B2053" s="415" t="s">
        <v>1506</v>
      </c>
      <c r="C2053" s="395" t="s">
        <v>224</v>
      </c>
      <c r="D2053" s="395">
        <f>IF(ISERROR(VLOOKUP(A2053,'2) stage.APC_DcEl_Split'!$A:$H,8,0)),"",VLOOKUP(A2053,'2) stage.APC_DcEl_Split'!$A:$H,8,0))</f>
        <v>22</v>
      </c>
      <c r="E2053" s="395">
        <f>IF(ISERROR(VLOOKUP(A2053,'2) stage.APC_DcEl_Split'!$A:$H,7,0)),"",(VLOOKUP(A2053,'2) stage.APC_DcEl_Split'!$A:$H,7,0)))</f>
        <v>29006.049836202299</v>
      </c>
      <c r="F2053" s="395" t="str">
        <f>IF(ISERROR(VLOOKUP(A2053,'2) Temp.#05c'!$A:$H,10,0)),"",(VLOOKUP(A2053,'2) Temp.#05c'!$A:$H,10,0)))</f>
        <v/>
      </c>
      <c r="G2053" s="419">
        <f t="shared" si="180"/>
        <v>14503.02491810115</v>
      </c>
    </row>
    <row r="2054" spans="1:7">
      <c r="A2054" s="415" t="str">
        <f t="shared" si="179"/>
        <v>HD40AEL</v>
      </c>
      <c r="B2054" s="415" t="s">
        <v>1508</v>
      </c>
      <c r="C2054" s="395" t="s">
        <v>224</v>
      </c>
      <c r="D2054" s="395">
        <f>IF(ISERROR(VLOOKUP(A2054,'2) stage.APC_DcEl_Split'!$A:$H,8,0)),"",VLOOKUP(A2054,'2) stage.APC_DcEl_Split'!$A:$H,8,0))</f>
        <v>410</v>
      </c>
      <c r="E2054" s="395">
        <f>IF(ISERROR(VLOOKUP(A2054,'2) stage.APC_DcEl_Split'!$A:$H,7,0)),"",(VLOOKUP(A2054,'2) stage.APC_DcEl_Split'!$A:$H,7,0)))</f>
        <v>1578250.2439591801</v>
      </c>
      <c r="F2054" s="395" t="str">
        <f>IF(ISERROR(VLOOKUP(A2054,'2) Temp.#05c'!$A:$H,10,0)),"",(VLOOKUP(A2054,'2) Temp.#05c'!$A:$H,10,0)))</f>
        <v/>
      </c>
      <c r="G2054" s="419">
        <f t="shared" si="180"/>
        <v>789125.12197959004</v>
      </c>
    </row>
    <row r="2055" spans="1:7">
      <c r="A2055" s="415" t="str">
        <f t="shared" ref="A2055:A2118" si="181">B2055&amp;C2055</f>
        <v>HD40BEL</v>
      </c>
      <c r="B2055" s="415" t="s">
        <v>1510</v>
      </c>
      <c r="C2055" s="395" t="s">
        <v>224</v>
      </c>
      <c r="D2055" s="395">
        <f>IF(ISERROR(VLOOKUP(A2055,'2) stage.APC_DcEl_Split'!$A:$H,8,0)),"",VLOOKUP(A2055,'2) stage.APC_DcEl_Split'!$A:$H,8,0))</f>
        <v>995</v>
      </c>
      <c r="E2055" s="395">
        <f>IF(ISERROR(VLOOKUP(A2055,'2) stage.APC_DcEl_Split'!$A:$H,7,0)),"",(VLOOKUP(A2055,'2) stage.APC_DcEl_Split'!$A:$H,7,0)))</f>
        <v>1851407.69250367</v>
      </c>
      <c r="F2055" s="395" t="str">
        <f>IF(ISERROR(VLOOKUP(A2055,'2) Temp.#05c'!$A:$H,10,0)),"",(VLOOKUP(A2055,'2) Temp.#05c'!$A:$H,10,0)))</f>
        <v/>
      </c>
      <c r="G2055" s="419">
        <f t="shared" ref="G2055:G2118" si="182">IF(ISERROR(IF(E2055/2&lt;F2055,E2055/2,E2055-F2055)),"",IF(E2055/2&lt;F2055,E2055/2,E2055-F2055))</f>
        <v>925703.846251835</v>
      </c>
    </row>
    <row r="2056" spans="1:7">
      <c r="A2056" s="415" t="str">
        <f t="shared" si="181"/>
        <v>HD40CEL</v>
      </c>
      <c r="B2056" s="415" t="s">
        <v>1512</v>
      </c>
      <c r="C2056" s="395" t="s">
        <v>224</v>
      </c>
      <c r="D2056" s="395">
        <f>IF(ISERROR(VLOOKUP(A2056,'2) stage.APC_DcEl_Split'!$A:$H,8,0)),"",VLOOKUP(A2056,'2) stage.APC_DcEl_Split'!$A:$H,8,0))</f>
        <v>648</v>
      </c>
      <c r="E2056" s="395">
        <f>IF(ISERROR(VLOOKUP(A2056,'2) stage.APC_DcEl_Split'!$A:$H,7,0)),"",(VLOOKUP(A2056,'2) stage.APC_DcEl_Split'!$A:$H,7,0)))</f>
        <v>1234099.93148154</v>
      </c>
      <c r="F2056" s="395" t="str">
        <f>IF(ISERROR(VLOOKUP(A2056,'2) Temp.#05c'!$A:$H,10,0)),"",(VLOOKUP(A2056,'2) Temp.#05c'!$A:$H,10,0)))</f>
        <v/>
      </c>
      <c r="G2056" s="419">
        <f t="shared" si="182"/>
        <v>617049.96574076999</v>
      </c>
    </row>
    <row r="2057" spans="1:7">
      <c r="A2057" s="415" t="str">
        <f t="shared" si="181"/>
        <v>HR01BEL</v>
      </c>
      <c r="B2057" s="415" t="s">
        <v>242</v>
      </c>
      <c r="C2057" s="395" t="s">
        <v>224</v>
      </c>
      <c r="D2057" s="395">
        <f>IF(ISERROR(VLOOKUP(A2057,'2) stage.APC_DcEl_Split'!$A:$H,8,0)),"",VLOOKUP(A2057,'2) stage.APC_DcEl_Split'!$A:$H,8,0))</f>
        <v>473</v>
      </c>
      <c r="E2057" s="395">
        <f>IF(ISERROR(VLOOKUP(A2057,'2) stage.APC_DcEl_Split'!$A:$H,7,0)),"",(VLOOKUP(A2057,'2) stage.APC_DcEl_Split'!$A:$H,7,0)))</f>
        <v>9262029.0521374997</v>
      </c>
      <c r="F2057" s="395" t="str">
        <f>IF(ISERROR(VLOOKUP(A2057,'2) Temp.#05c'!$A:$H,10,0)),"",(VLOOKUP(A2057,'2) Temp.#05c'!$A:$H,10,0)))</f>
        <v/>
      </c>
      <c r="G2057" s="419">
        <f t="shared" si="182"/>
        <v>4631014.5260687498</v>
      </c>
    </row>
    <row r="2058" spans="1:7">
      <c r="A2058" s="415" t="str">
        <f t="shared" si="181"/>
        <v>HR01CEL</v>
      </c>
      <c r="B2058" s="415" t="s">
        <v>243</v>
      </c>
      <c r="C2058" s="395" t="s">
        <v>224</v>
      </c>
      <c r="D2058" s="395">
        <f>IF(ISERROR(VLOOKUP(A2058,'2) stage.APC_DcEl_Split'!$A:$H,8,0)),"",VLOOKUP(A2058,'2) stage.APC_DcEl_Split'!$A:$H,8,0))</f>
        <v>1643</v>
      </c>
      <c r="E2058" s="395">
        <f>IF(ISERROR(VLOOKUP(A2058,'2) stage.APC_DcEl_Split'!$A:$H,7,0)),"",(VLOOKUP(A2058,'2) stage.APC_DcEl_Split'!$A:$H,7,0)))</f>
        <v>24826486.958964299</v>
      </c>
      <c r="F2058" s="395" t="str">
        <f>IF(ISERROR(VLOOKUP(A2058,'2) Temp.#05c'!$A:$H,10,0)),"",(VLOOKUP(A2058,'2) Temp.#05c'!$A:$H,10,0)))</f>
        <v/>
      </c>
      <c r="G2058" s="419">
        <f t="shared" si="182"/>
        <v>12413243.47948215</v>
      </c>
    </row>
    <row r="2059" spans="1:7">
      <c r="A2059" s="415" t="str">
        <f t="shared" si="181"/>
        <v>HR02ZEL</v>
      </c>
      <c r="B2059" s="415" t="s">
        <v>1514</v>
      </c>
      <c r="C2059" s="395" t="s">
        <v>224</v>
      </c>
      <c r="D2059" s="395">
        <f>IF(ISERROR(VLOOKUP(A2059,'2) stage.APC_DcEl_Split'!$A:$H,8,0)),"",VLOOKUP(A2059,'2) stage.APC_DcEl_Split'!$A:$H,8,0))</f>
        <v>366</v>
      </c>
      <c r="E2059" s="395">
        <f>IF(ISERROR(VLOOKUP(A2059,'2) stage.APC_DcEl_Split'!$A:$H,7,0)),"",(VLOOKUP(A2059,'2) stage.APC_DcEl_Split'!$A:$H,7,0)))</f>
        <v>3219016.84719066</v>
      </c>
      <c r="F2059" s="395" t="str">
        <f>IF(ISERROR(VLOOKUP(A2059,'2) Temp.#05c'!$A:$H,10,0)),"",(VLOOKUP(A2059,'2) Temp.#05c'!$A:$H,10,0)))</f>
        <v/>
      </c>
      <c r="G2059" s="419">
        <f t="shared" si="182"/>
        <v>1609508.42359533</v>
      </c>
    </row>
    <row r="2060" spans="1:7">
      <c r="A2060" s="415" t="str">
        <f t="shared" si="181"/>
        <v>HR03ZEL</v>
      </c>
      <c r="B2060" s="415" t="s">
        <v>1516</v>
      </c>
      <c r="C2060" s="395" t="s">
        <v>224</v>
      </c>
      <c r="D2060" s="395">
        <f>IF(ISERROR(VLOOKUP(A2060,'2) stage.APC_DcEl_Split'!$A:$H,8,0)),"",VLOOKUP(A2060,'2) stage.APC_DcEl_Split'!$A:$H,8,0))</f>
        <v>496</v>
      </c>
      <c r="E2060" s="395">
        <f>IF(ISERROR(VLOOKUP(A2060,'2) stage.APC_DcEl_Split'!$A:$H,7,0)),"",(VLOOKUP(A2060,'2) stage.APC_DcEl_Split'!$A:$H,7,0)))</f>
        <v>5016046.8472574595</v>
      </c>
      <c r="F2060" s="395" t="str">
        <f>IF(ISERROR(VLOOKUP(A2060,'2) Temp.#05c'!$A:$H,10,0)),"",(VLOOKUP(A2060,'2) Temp.#05c'!$A:$H,10,0)))</f>
        <v/>
      </c>
      <c r="G2060" s="419">
        <f t="shared" si="182"/>
        <v>2508023.4236287298</v>
      </c>
    </row>
    <row r="2061" spans="1:7">
      <c r="A2061" s="415" t="str">
        <f t="shared" si="181"/>
        <v>HR04BEL</v>
      </c>
      <c r="B2061" s="415" t="s">
        <v>1518</v>
      </c>
      <c r="C2061" s="395" t="s">
        <v>224</v>
      </c>
      <c r="D2061" s="395">
        <f>IF(ISERROR(VLOOKUP(A2061,'2) stage.APC_DcEl_Split'!$A:$H,8,0)),"",VLOOKUP(A2061,'2) stage.APC_DcEl_Split'!$A:$H,8,0))</f>
        <v>2303</v>
      </c>
      <c r="E2061" s="395">
        <f>IF(ISERROR(VLOOKUP(A2061,'2) stage.APC_DcEl_Split'!$A:$H,7,0)),"",(VLOOKUP(A2061,'2) stage.APC_DcEl_Split'!$A:$H,7,0)))</f>
        <v>25511313.4305945</v>
      </c>
      <c r="F2061" s="395" t="str">
        <f>IF(ISERROR(VLOOKUP(A2061,'2) Temp.#05c'!$A:$H,10,0)),"",(VLOOKUP(A2061,'2) Temp.#05c'!$A:$H,10,0)))</f>
        <v/>
      </c>
      <c r="G2061" s="419">
        <f t="shared" si="182"/>
        <v>12755656.71529725</v>
      </c>
    </row>
    <row r="2062" spans="1:7">
      <c r="A2062" s="415" t="str">
        <f t="shared" si="181"/>
        <v>HR04CEL</v>
      </c>
      <c r="B2062" s="415" t="s">
        <v>1520</v>
      </c>
      <c r="C2062" s="395" t="s">
        <v>224</v>
      </c>
      <c r="D2062" s="395">
        <f>IF(ISERROR(VLOOKUP(A2062,'2) stage.APC_DcEl_Split'!$A:$H,8,0)),"",VLOOKUP(A2062,'2) stage.APC_DcEl_Split'!$A:$H,8,0))</f>
        <v>4349</v>
      </c>
      <c r="E2062" s="395">
        <f>IF(ISERROR(VLOOKUP(A2062,'2) stage.APC_DcEl_Split'!$A:$H,7,0)),"",(VLOOKUP(A2062,'2) stage.APC_DcEl_Split'!$A:$H,7,0)))</f>
        <v>34889690.468131199</v>
      </c>
      <c r="F2062" s="395" t="str">
        <f>IF(ISERROR(VLOOKUP(A2062,'2) Temp.#05c'!$A:$H,10,0)),"",(VLOOKUP(A2062,'2) Temp.#05c'!$A:$H,10,0)))</f>
        <v/>
      </c>
      <c r="G2062" s="419">
        <f t="shared" si="182"/>
        <v>17444845.2340656</v>
      </c>
    </row>
    <row r="2063" spans="1:7">
      <c r="A2063" s="415" t="str">
        <f t="shared" si="181"/>
        <v>HR05ZEL</v>
      </c>
      <c r="B2063" s="415" t="s">
        <v>1522</v>
      </c>
      <c r="C2063" s="395" t="s">
        <v>224</v>
      </c>
      <c r="D2063" s="395">
        <f>IF(ISERROR(VLOOKUP(A2063,'2) stage.APC_DcEl_Split'!$A:$H,8,0)),"",VLOOKUP(A2063,'2) stage.APC_DcEl_Split'!$A:$H,8,0))</f>
        <v>8259</v>
      </c>
      <c r="E2063" s="395">
        <f>IF(ISERROR(VLOOKUP(A2063,'2) stage.APC_DcEl_Split'!$A:$H,7,0)),"",(VLOOKUP(A2063,'2) stage.APC_DcEl_Split'!$A:$H,7,0)))</f>
        <v>54565139.651211597</v>
      </c>
      <c r="F2063" s="395" t="str">
        <f>IF(ISERROR(VLOOKUP(A2063,'2) Temp.#05c'!$A:$H,10,0)),"",(VLOOKUP(A2063,'2) Temp.#05c'!$A:$H,10,0)))</f>
        <v/>
      </c>
      <c r="G2063" s="419">
        <f t="shared" si="182"/>
        <v>27282569.825605799</v>
      </c>
    </row>
    <row r="2064" spans="1:7">
      <c r="A2064" s="415" t="str">
        <f t="shared" si="181"/>
        <v>HR06AEL</v>
      </c>
      <c r="B2064" s="415" t="s">
        <v>1524</v>
      </c>
      <c r="C2064" s="395" t="s">
        <v>224</v>
      </c>
      <c r="D2064" s="395">
        <f>IF(ISERROR(VLOOKUP(A2064,'2) stage.APC_DcEl_Split'!$A:$H,8,0)),"",VLOOKUP(A2064,'2) stage.APC_DcEl_Split'!$A:$H,8,0))</f>
        <v>4229</v>
      </c>
      <c r="E2064" s="395">
        <f>IF(ISERROR(VLOOKUP(A2064,'2) stage.APC_DcEl_Split'!$A:$H,7,0)),"",(VLOOKUP(A2064,'2) stage.APC_DcEl_Split'!$A:$H,7,0)))</f>
        <v>18607449.474541798</v>
      </c>
      <c r="F2064" s="395" t="str">
        <f>IF(ISERROR(VLOOKUP(A2064,'2) Temp.#05c'!$A:$H,10,0)),"",(VLOOKUP(A2064,'2) Temp.#05c'!$A:$H,10,0)))</f>
        <v/>
      </c>
      <c r="G2064" s="419">
        <f t="shared" si="182"/>
        <v>9303724.7372708991</v>
      </c>
    </row>
    <row r="2065" spans="1:7">
      <c r="A2065" s="415" t="str">
        <f t="shared" si="181"/>
        <v>HR06BEL</v>
      </c>
      <c r="B2065" s="415" t="s">
        <v>1526</v>
      </c>
      <c r="C2065" s="395" t="s">
        <v>224</v>
      </c>
      <c r="D2065" s="395">
        <f>IF(ISERROR(VLOOKUP(A2065,'2) stage.APC_DcEl_Split'!$A:$H,8,0)),"",VLOOKUP(A2065,'2) stage.APC_DcEl_Split'!$A:$H,8,0))</f>
        <v>326</v>
      </c>
      <c r="E2065" s="395">
        <f>IF(ISERROR(VLOOKUP(A2065,'2) stage.APC_DcEl_Split'!$A:$H,7,0)),"",(VLOOKUP(A2065,'2) stage.APC_DcEl_Split'!$A:$H,7,0)))</f>
        <v>1468566.7366632</v>
      </c>
      <c r="F2065" s="395" t="str">
        <f>IF(ISERROR(VLOOKUP(A2065,'2) Temp.#05c'!$A:$H,10,0)),"",(VLOOKUP(A2065,'2) Temp.#05c'!$A:$H,10,0)))</f>
        <v/>
      </c>
      <c r="G2065" s="419">
        <f t="shared" si="182"/>
        <v>734283.36833159998</v>
      </c>
    </row>
    <row r="2066" spans="1:7">
      <c r="A2066" s="415" t="str">
        <f t="shared" si="181"/>
        <v>JA12AEL</v>
      </c>
      <c r="B2066" s="415" t="s">
        <v>1532</v>
      </c>
      <c r="C2066" s="395" t="s">
        <v>224</v>
      </c>
      <c r="D2066" s="395">
        <f>IF(ISERROR(VLOOKUP(A2066,'2) stage.APC_DcEl_Split'!$A:$H,8,0)),"",VLOOKUP(A2066,'2) stage.APC_DcEl_Split'!$A:$H,8,0))</f>
        <v>556</v>
      </c>
      <c r="E2066" s="395">
        <f>IF(ISERROR(VLOOKUP(A2066,'2) stage.APC_DcEl_Split'!$A:$H,7,0)),"",(VLOOKUP(A2066,'2) stage.APC_DcEl_Split'!$A:$H,7,0)))</f>
        <v>1308404.88575088</v>
      </c>
      <c r="F2066" s="395" t="str">
        <f>IF(ISERROR(VLOOKUP(A2066,'2) Temp.#05c'!$A:$H,10,0)),"",(VLOOKUP(A2066,'2) Temp.#05c'!$A:$H,10,0)))</f>
        <v/>
      </c>
      <c r="G2066" s="419">
        <f t="shared" si="182"/>
        <v>654202.44287544</v>
      </c>
    </row>
    <row r="2067" spans="1:7">
      <c r="A2067" s="415" t="str">
        <f t="shared" si="181"/>
        <v>JA12BEL</v>
      </c>
      <c r="B2067" s="415" t="s">
        <v>1534</v>
      </c>
      <c r="C2067" s="395" t="s">
        <v>224</v>
      </c>
      <c r="D2067" s="395">
        <f>IF(ISERROR(VLOOKUP(A2067,'2) stage.APC_DcEl_Split'!$A:$H,8,0)),"",VLOOKUP(A2067,'2) stage.APC_DcEl_Split'!$A:$H,8,0))</f>
        <v>567</v>
      </c>
      <c r="E2067" s="395">
        <f>IF(ISERROR(VLOOKUP(A2067,'2) stage.APC_DcEl_Split'!$A:$H,7,0)),"",(VLOOKUP(A2067,'2) stage.APC_DcEl_Split'!$A:$H,7,0)))</f>
        <v>754035.82492350705</v>
      </c>
      <c r="F2067" s="395" t="str">
        <f>IF(ISERROR(VLOOKUP(A2067,'2) Temp.#05c'!$A:$H,10,0)),"",(VLOOKUP(A2067,'2) Temp.#05c'!$A:$H,10,0)))</f>
        <v/>
      </c>
      <c r="G2067" s="419">
        <f t="shared" si="182"/>
        <v>377017.91246175353</v>
      </c>
    </row>
    <row r="2068" spans="1:7">
      <c r="A2068" s="415" t="str">
        <f t="shared" si="181"/>
        <v>JA12CEL</v>
      </c>
      <c r="B2068" s="415" t="s">
        <v>1536</v>
      </c>
      <c r="C2068" s="395" t="s">
        <v>224</v>
      </c>
      <c r="D2068" s="395">
        <f>IF(ISERROR(VLOOKUP(A2068,'2) stage.APC_DcEl_Split'!$A:$H,8,0)),"",VLOOKUP(A2068,'2) stage.APC_DcEl_Split'!$A:$H,8,0))</f>
        <v>385</v>
      </c>
      <c r="E2068" s="395">
        <f>IF(ISERROR(VLOOKUP(A2068,'2) stage.APC_DcEl_Split'!$A:$H,7,0)),"",(VLOOKUP(A2068,'2) stage.APC_DcEl_Split'!$A:$H,7,0)))</f>
        <v>532415.81338110403</v>
      </c>
      <c r="F2068" s="395" t="str">
        <f>IF(ISERROR(VLOOKUP(A2068,'2) Temp.#05c'!$A:$H,10,0)),"",(VLOOKUP(A2068,'2) Temp.#05c'!$A:$H,10,0)))</f>
        <v/>
      </c>
      <c r="G2068" s="419">
        <f t="shared" si="182"/>
        <v>266207.90669055202</v>
      </c>
    </row>
    <row r="2069" spans="1:7">
      <c r="A2069" s="415" t="str">
        <f t="shared" si="181"/>
        <v>JA13ZEL</v>
      </c>
      <c r="B2069" s="415" t="s">
        <v>1538</v>
      </c>
      <c r="C2069" s="395" t="s">
        <v>224</v>
      </c>
      <c r="D2069" s="395">
        <f>IF(ISERROR(VLOOKUP(A2069,'2) stage.APC_DcEl_Split'!$A:$H,8,0)),"",VLOOKUP(A2069,'2) stage.APC_DcEl_Split'!$A:$H,8,0))</f>
        <v>212</v>
      </c>
      <c r="E2069" s="395">
        <f>IF(ISERROR(VLOOKUP(A2069,'2) stage.APC_DcEl_Split'!$A:$H,7,0)),"",(VLOOKUP(A2069,'2) stage.APC_DcEl_Split'!$A:$H,7,0)))</f>
        <v>474883.17452416202</v>
      </c>
      <c r="F2069" s="395" t="str">
        <f>IF(ISERROR(VLOOKUP(A2069,'2) Temp.#05c'!$A:$H,10,0)),"",(VLOOKUP(A2069,'2) Temp.#05c'!$A:$H,10,0)))</f>
        <v/>
      </c>
      <c r="G2069" s="419">
        <f t="shared" si="182"/>
        <v>237441.58726208101</v>
      </c>
    </row>
    <row r="2070" spans="1:7">
      <c r="A2070" s="415" t="str">
        <f t="shared" si="181"/>
        <v>JA14ZEL</v>
      </c>
      <c r="B2070" s="415" t="s">
        <v>1540</v>
      </c>
      <c r="C2070" s="395" t="s">
        <v>224</v>
      </c>
      <c r="D2070" s="395">
        <f>IF(ISERROR(VLOOKUP(A2070,'2) stage.APC_DcEl_Split'!$A:$H,8,0)),"",VLOOKUP(A2070,'2) stage.APC_DcEl_Split'!$A:$H,8,0))</f>
        <v>939</v>
      </c>
      <c r="E2070" s="395">
        <f>IF(ISERROR(VLOOKUP(A2070,'2) stage.APC_DcEl_Split'!$A:$H,7,0)),"",(VLOOKUP(A2070,'2) stage.APC_DcEl_Split'!$A:$H,7,0)))</f>
        <v>7828076.5632175999</v>
      </c>
      <c r="F2070" s="395" t="str">
        <f>IF(ISERROR(VLOOKUP(A2070,'2) Temp.#05c'!$A:$H,10,0)),"",(VLOOKUP(A2070,'2) Temp.#05c'!$A:$H,10,0)))</f>
        <v/>
      </c>
      <c r="G2070" s="419">
        <f t="shared" si="182"/>
        <v>3914038.2816087999</v>
      </c>
    </row>
    <row r="2071" spans="1:7">
      <c r="A2071" s="415" t="str">
        <f t="shared" si="181"/>
        <v>JA18AEL</v>
      </c>
      <c r="B2071" s="415" t="s">
        <v>3200</v>
      </c>
      <c r="C2071" s="395" t="s">
        <v>224</v>
      </c>
      <c r="D2071" s="395">
        <f>IF(ISERROR(VLOOKUP(A2071,'2) stage.APC_DcEl_Split'!$A:$H,8,0)),"",VLOOKUP(A2071,'2) stage.APC_DcEl_Split'!$A:$H,8,0))</f>
        <v>79</v>
      </c>
      <c r="E2071" s="395">
        <f>IF(ISERROR(VLOOKUP(A2071,'2) stage.APC_DcEl_Split'!$A:$H,7,0)),"",(VLOOKUP(A2071,'2) stage.APC_DcEl_Split'!$A:$H,7,0)))</f>
        <v>204848.714247119</v>
      </c>
      <c r="F2071" s="395" t="str">
        <f>IF(ISERROR(VLOOKUP(A2071,'2) Temp.#05c'!$A:$H,10,0)),"",(VLOOKUP(A2071,'2) Temp.#05c'!$A:$H,10,0)))</f>
        <v/>
      </c>
      <c r="G2071" s="419">
        <f t="shared" si="182"/>
        <v>102424.3571235595</v>
      </c>
    </row>
    <row r="2072" spans="1:7">
      <c r="A2072" s="415" t="str">
        <f t="shared" si="181"/>
        <v>JA18BEL</v>
      </c>
      <c r="B2072" s="415" t="s">
        <v>3208</v>
      </c>
      <c r="C2072" s="395" t="s">
        <v>224</v>
      </c>
      <c r="D2072" s="395">
        <f>IF(ISERROR(VLOOKUP(A2072,'2) stage.APC_DcEl_Split'!$A:$H,8,0)),"",VLOOKUP(A2072,'2) stage.APC_DcEl_Split'!$A:$H,8,0))</f>
        <v>154</v>
      </c>
      <c r="E2072" s="395">
        <f>IF(ISERROR(VLOOKUP(A2072,'2) stage.APC_DcEl_Split'!$A:$H,7,0)),"",(VLOOKUP(A2072,'2) stage.APC_DcEl_Split'!$A:$H,7,0)))</f>
        <v>245378.38347666699</v>
      </c>
      <c r="F2072" s="395" t="str">
        <f>IF(ISERROR(VLOOKUP(A2072,'2) Temp.#05c'!$A:$H,10,0)),"",(VLOOKUP(A2072,'2) Temp.#05c'!$A:$H,10,0)))</f>
        <v/>
      </c>
      <c r="G2072" s="419">
        <f t="shared" si="182"/>
        <v>122689.19173833349</v>
      </c>
    </row>
    <row r="2073" spans="1:7">
      <c r="A2073" s="415" t="str">
        <f t="shared" si="181"/>
        <v>JA18CEL</v>
      </c>
      <c r="B2073" s="415" t="s">
        <v>3196</v>
      </c>
      <c r="C2073" s="395" t="s">
        <v>224</v>
      </c>
      <c r="D2073" s="395">
        <f>IF(ISERROR(VLOOKUP(A2073,'2) stage.APC_DcEl_Split'!$A:$H,8,0)),"",VLOOKUP(A2073,'2) stage.APC_DcEl_Split'!$A:$H,8,0))</f>
        <v>285</v>
      </c>
      <c r="E2073" s="395">
        <f>IF(ISERROR(VLOOKUP(A2073,'2) stage.APC_DcEl_Split'!$A:$H,7,0)),"",(VLOOKUP(A2073,'2) stage.APC_DcEl_Split'!$A:$H,7,0)))</f>
        <v>431343.84767016402</v>
      </c>
      <c r="F2073" s="395" t="str">
        <f>IF(ISERROR(VLOOKUP(A2073,'2) Temp.#05c'!$A:$H,10,0)),"",(VLOOKUP(A2073,'2) Temp.#05c'!$A:$H,10,0)))</f>
        <v/>
      </c>
      <c r="G2073" s="419">
        <f t="shared" si="182"/>
        <v>215671.92383508201</v>
      </c>
    </row>
    <row r="2074" spans="1:7">
      <c r="A2074" s="415" t="str">
        <f t="shared" si="181"/>
        <v>JA19ZEL</v>
      </c>
      <c r="B2074" s="415" t="s">
        <v>3205</v>
      </c>
      <c r="C2074" s="395" t="s">
        <v>224</v>
      </c>
      <c r="D2074" s="395">
        <f>IF(ISERROR(VLOOKUP(A2074,'2) stage.APC_DcEl_Split'!$A:$H,8,0)),"",VLOOKUP(A2074,'2) stage.APC_DcEl_Split'!$A:$H,8,0))</f>
        <v>42</v>
      </c>
      <c r="E2074" s="395">
        <f>IF(ISERROR(VLOOKUP(A2074,'2) stage.APC_DcEl_Split'!$A:$H,7,0)),"",(VLOOKUP(A2074,'2) stage.APC_DcEl_Split'!$A:$H,7,0)))</f>
        <v>66654.167731314898</v>
      </c>
      <c r="F2074" s="395" t="str">
        <f>IF(ISERROR(VLOOKUP(A2074,'2) Temp.#05c'!$A:$H,10,0)),"",(VLOOKUP(A2074,'2) Temp.#05c'!$A:$H,10,0)))</f>
        <v/>
      </c>
      <c r="G2074" s="419">
        <f t="shared" si="182"/>
        <v>33327.083865657449</v>
      </c>
    </row>
    <row r="2075" spans="1:7">
      <c r="A2075" s="415" t="str">
        <f t="shared" si="181"/>
        <v>JA20AEL</v>
      </c>
      <c r="B2075" s="415" t="s">
        <v>3197</v>
      </c>
      <c r="C2075" s="395" t="s">
        <v>224</v>
      </c>
      <c r="D2075" s="395">
        <f>IF(ISERROR(VLOOKUP(A2075,'2) stage.APC_DcEl_Split'!$A:$H,8,0)),"",VLOOKUP(A2075,'2) stage.APC_DcEl_Split'!$A:$H,8,0))</f>
        <v>3374</v>
      </c>
      <c r="E2075" s="395">
        <f>IF(ISERROR(VLOOKUP(A2075,'2) stage.APC_DcEl_Split'!$A:$H,7,0)),"",(VLOOKUP(A2075,'2) stage.APC_DcEl_Split'!$A:$H,7,0)))</f>
        <v>9666133.2159355599</v>
      </c>
      <c r="F2075" s="395" t="str">
        <f>IF(ISERROR(VLOOKUP(A2075,'2) Temp.#05c'!$A:$H,10,0)),"",(VLOOKUP(A2075,'2) Temp.#05c'!$A:$H,10,0)))</f>
        <v/>
      </c>
      <c r="G2075" s="419">
        <f t="shared" si="182"/>
        <v>4833066.60796778</v>
      </c>
    </row>
    <row r="2076" spans="1:7">
      <c r="A2076" s="415" t="str">
        <f t="shared" si="181"/>
        <v>JA20BEL</v>
      </c>
      <c r="B2076" s="415" t="s">
        <v>3192</v>
      </c>
      <c r="C2076" s="395" t="s">
        <v>224</v>
      </c>
      <c r="D2076" s="395">
        <f>IF(ISERROR(VLOOKUP(A2076,'2) stage.APC_DcEl_Split'!$A:$H,8,0)),"",VLOOKUP(A2076,'2) stage.APC_DcEl_Split'!$A:$H,8,0))</f>
        <v>12470</v>
      </c>
      <c r="E2076" s="395">
        <f>IF(ISERROR(VLOOKUP(A2076,'2) stage.APC_DcEl_Split'!$A:$H,7,0)),"",(VLOOKUP(A2076,'2) stage.APC_DcEl_Split'!$A:$H,7,0)))</f>
        <v>32543256.7843838</v>
      </c>
      <c r="F2076" s="395" t="str">
        <f>IF(ISERROR(VLOOKUP(A2076,'2) Temp.#05c'!$A:$H,10,0)),"",(VLOOKUP(A2076,'2) Temp.#05c'!$A:$H,10,0)))</f>
        <v/>
      </c>
      <c r="G2076" s="419">
        <f t="shared" si="182"/>
        <v>16271628.3921919</v>
      </c>
    </row>
    <row r="2077" spans="1:7">
      <c r="A2077" s="415" t="str">
        <f t="shared" si="181"/>
        <v>JA20CEL</v>
      </c>
      <c r="B2077" s="415" t="s">
        <v>3201</v>
      </c>
      <c r="C2077" s="395" t="s">
        <v>224</v>
      </c>
      <c r="D2077" s="395">
        <f>IF(ISERROR(VLOOKUP(A2077,'2) stage.APC_DcEl_Split'!$A:$H,8,0)),"",VLOOKUP(A2077,'2) stage.APC_DcEl_Split'!$A:$H,8,0))</f>
        <v>13145</v>
      </c>
      <c r="E2077" s="395">
        <f>IF(ISERROR(VLOOKUP(A2077,'2) stage.APC_DcEl_Split'!$A:$H,7,0)),"",(VLOOKUP(A2077,'2) stage.APC_DcEl_Split'!$A:$H,7,0)))</f>
        <v>32374301.623734102</v>
      </c>
      <c r="F2077" s="395" t="str">
        <f>IF(ISERROR(VLOOKUP(A2077,'2) Temp.#05c'!$A:$H,10,0)),"",(VLOOKUP(A2077,'2) Temp.#05c'!$A:$H,10,0)))</f>
        <v/>
      </c>
      <c r="G2077" s="419">
        <f t="shared" si="182"/>
        <v>16187150.811867051</v>
      </c>
    </row>
    <row r="2078" spans="1:7">
      <c r="A2078" s="415" t="str">
        <f t="shared" si="181"/>
        <v>JA21AEL</v>
      </c>
      <c r="B2078" s="415" t="s">
        <v>3203</v>
      </c>
      <c r="C2078" s="395" t="s">
        <v>224</v>
      </c>
      <c r="D2078" s="395">
        <f>IF(ISERROR(VLOOKUP(A2078,'2) stage.APC_DcEl_Split'!$A:$H,8,0)),"",VLOOKUP(A2078,'2) stage.APC_DcEl_Split'!$A:$H,8,0))</f>
        <v>937</v>
      </c>
      <c r="E2078" s="395">
        <f>IF(ISERROR(VLOOKUP(A2078,'2) stage.APC_DcEl_Split'!$A:$H,7,0)),"",(VLOOKUP(A2078,'2) stage.APC_DcEl_Split'!$A:$H,7,0)))</f>
        <v>3091139.6146185198</v>
      </c>
      <c r="F2078" s="395" t="str">
        <f>IF(ISERROR(VLOOKUP(A2078,'2) Temp.#05c'!$A:$H,10,0)),"",(VLOOKUP(A2078,'2) Temp.#05c'!$A:$H,10,0)))</f>
        <v/>
      </c>
      <c r="G2078" s="419">
        <f t="shared" si="182"/>
        <v>1545569.8073092599</v>
      </c>
    </row>
    <row r="2079" spans="1:7">
      <c r="A2079" s="415" t="str">
        <f t="shared" si="181"/>
        <v>JA21BEL</v>
      </c>
      <c r="B2079" s="415" t="s">
        <v>3199</v>
      </c>
      <c r="C2079" s="395" t="s">
        <v>224</v>
      </c>
      <c r="D2079" s="395">
        <f>IF(ISERROR(VLOOKUP(A2079,'2) stage.APC_DcEl_Split'!$A:$H,8,0)),"",VLOOKUP(A2079,'2) stage.APC_DcEl_Split'!$A:$H,8,0))</f>
        <v>2087</v>
      </c>
      <c r="E2079" s="395">
        <f>IF(ISERROR(VLOOKUP(A2079,'2) stage.APC_DcEl_Split'!$A:$H,7,0)),"",(VLOOKUP(A2079,'2) stage.APC_DcEl_Split'!$A:$H,7,0)))</f>
        <v>6095650.5488274703</v>
      </c>
      <c r="F2079" s="395" t="str">
        <f>IF(ISERROR(VLOOKUP(A2079,'2) Temp.#05c'!$A:$H,10,0)),"",(VLOOKUP(A2079,'2) Temp.#05c'!$A:$H,10,0)))</f>
        <v/>
      </c>
      <c r="G2079" s="419">
        <f t="shared" si="182"/>
        <v>3047825.2744137351</v>
      </c>
    </row>
    <row r="2080" spans="1:7">
      <c r="A2080" s="415" t="str">
        <f t="shared" si="181"/>
        <v>JA24AEL</v>
      </c>
      <c r="B2080" s="415" t="s">
        <v>3206</v>
      </c>
      <c r="C2080" s="395" t="s">
        <v>224</v>
      </c>
      <c r="D2080" s="395">
        <f>IF(ISERROR(VLOOKUP(A2080,'2) stage.APC_DcEl_Split'!$A:$H,8,0)),"",VLOOKUP(A2080,'2) stage.APC_DcEl_Split'!$A:$H,8,0))</f>
        <v>825</v>
      </c>
      <c r="E2080" s="395">
        <f>IF(ISERROR(VLOOKUP(A2080,'2) stage.APC_DcEl_Split'!$A:$H,7,0)),"",(VLOOKUP(A2080,'2) stage.APC_DcEl_Split'!$A:$H,7,0)))</f>
        <v>1888498.00573706</v>
      </c>
      <c r="F2080" s="395" t="str">
        <f>IF(ISERROR(VLOOKUP(A2080,'2) Temp.#05c'!$A:$H,10,0)),"",(VLOOKUP(A2080,'2) Temp.#05c'!$A:$H,10,0)))</f>
        <v/>
      </c>
      <c r="G2080" s="419">
        <f t="shared" si="182"/>
        <v>944249.00286852999</v>
      </c>
    </row>
    <row r="2081" spans="1:7">
      <c r="A2081" s="415" t="str">
        <f t="shared" si="181"/>
        <v>JA24BEL</v>
      </c>
      <c r="B2081" s="415" t="s">
        <v>3202</v>
      </c>
      <c r="C2081" s="395" t="s">
        <v>224</v>
      </c>
      <c r="D2081" s="395">
        <f>IF(ISERROR(VLOOKUP(A2081,'2) stage.APC_DcEl_Split'!$A:$H,8,0)),"",VLOOKUP(A2081,'2) stage.APC_DcEl_Split'!$A:$H,8,0))</f>
        <v>2253</v>
      </c>
      <c r="E2081" s="395">
        <f>IF(ISERROR(VLOOKUP(A2081,'2) stage.APC_DcEl_Split'!$A:$H,7,0)),"",(VLOOKUP(A2081,'2) stage.APC_DcEl_Split'!$A:$H,7,0)))</f>
        <v>4552457.8357087998</v>
      </c>
      <c r="F2081" s="395" t="str">
        <f>IF(ISERROR(VLOOKUP(A2081,'2) Temp.#05c'!$A:$H,10,0)),"",(VLOOKUP(A2081,'2) Temp.#05c'!$A:$H,10,0)))</f>
        <v/>
      </c>
      <c r="G2081" s="419">
        <f t="shared" si="182"/>
        <v>2276228.9178543999</v>
      </c>
    </row>
    <row r="2082" spans="1:7">
      <c r="A2082" s="415" t="str">
        <f t="shared" si="181"/>
        <v>JA24CEL</v>
      </c>
      <c r="B2082" s="415" t="s">
        <v>3195</v>
      </c>
      <c r="C2082" s="395" t="s">
        <v>224</v>
      </c>
      <c r="D2082" s="395">
        <f>IF(ISERROR(VLOOKUP(A2082,'2) stage.APC_DcEl_Split'!$A:$H,8,0)),"",VLOOKUP(A2082,'2) stage.APC_DcEl_Split'!$A:$H,8,0))</f>
        <v>3872</v>
      </c>
      <c r="E2082" s="395">
        <f>IF(ISERROR(VLOOKUP(A2082,'2) stage.APC_DcEl_Split'!$A:$H,7,0)),"",(VLOOKUP(A2082,'2) stage.APC_DcEl_Split'!$A:$H,7,0)))</f>
        <v>7169472.0632699104</v>
      </c>
      <c r="F2082" s="395" t="str">
        <f>IF(ISERROR(VLOOKUP(A2082,'2) Temp.#05c'!$A:$H,10,0)),"",(VLOOKUP(A2082,'2) Temp.#05c'!$A:$H,10,0)))</f>
        <v/>
      </c>
      <c r="G2082" s="419">
        <f t="shared" si="182"/>
        <v>3584736.0316349552</v>
      </c>
    </row>
    <row r="2083" spans="1:7">
      <c r="A2083" s="415" t="str">
        <f t="shared" si="181"/>
        <v>JA25ZEL</v>
      </c>
      <c r="B2083" s="415" t="s">
        <v>3209</v>
      </c>
      <c r="C2083" s="395" t="s">
        <v>224</v>
      </c>
      <c r="D2083" s="395">
        <f>IF(ISERROR(VLOOKUP(A2083,'2) stage.APC_DcEl_Split'!$A:$H,8,0)),"",VLOOKUP(A2083,'2) stage.APC_DcEl_Split'!$A:$H,8,0))</f>
        <v>626</v>
      </c>
      <c r="E2083" s="395">
        <f>IF(ISERROR(VLOOKUP(A2083,'2) stage.APC_DcEl_Split'!$A:$H,7,0)),"",(VLOOKUP(A2083,'2) stage.APC_DcEl_Split'!$A:$H,7,0)))</f>
        <v>1265953.0767923801</v>
      </c>
      <c r="F2083" s="395" t="str">
        <f>IF(ISERROR(VLOOKUP(A2083,'2) Temp.#05c'!$A:$H,10,0)),"",(VLOOKUP(A2083,'2) Temp.#05c'!$A:$H,10,0)))</f>
        <v/>
      </c>
      <c r="G2083" s="419">
        <f t="shared" si="182"/>
        <v>632976.53839619004</v>
      </c>
    </row>
    <row r="2084" spans="1:7">
      <c r="A2084" s="415" t="str">
        <f t="shared" si="181"/>
        <v>JA26ZEL</v>
      </c>
      <c r="B2084" s="415" t="s">
        <v>3198</v>
      </c>
      <c r="C2084" s="395" t="s">
        <v>224</v>
      </c>
      <c r="D2084" s="395">
        <f>IF(ISERROR(VLOOKUP(A2084,'2) stage.APC_DcEl_Split'!$A:$H,8,0)),"",VLOOKUP(A2084,'2) stage.APC_DcEl_Split'!$A:$H,8,0))</f>
        <v>7282</v>
      </c>
      <c r="E2084" s="395">
        <f>IF(ISERROR(VLOOKUP(A2084,'2) stage.APC_DcEl_Split'!$A:$H,7,0)),"",(VLOOKUP(A2084,'2) stage.APC_DcEl_Split'!$A:$H,7,0)))</f>
        <v>23457742.3691331</v>
      </c>
      <c r="F2084" s="395" t="str">
        <f>IF(ISERROR(VLOOKUP(A2084,'2) Temp.#05c'!$A:$H,10,0)),"",(VLOOKUP(A2084,'2) Temp.#05c'!$A:$H,10,0)))</f>
        <v/>
      </c>
      <c r="G2084" s="419">
        <f t="shared" si="182"/>
        <v>11728871.18456655</v>
      </c>
    </row>
    <row r="2085" spans="1:7">
      <c r="A2085" s="415" t="str">
        <f t="shared" si="181"/>
        <v>JA27ZEL</v>
      </c>
      <c r="B2085" s="415" t="s">
        <v>3204</v>
      </c>
      <c r="C2085" s="395" t="s">
        <v>224</v>
      </c>
      <c r="D2085" s="395">
        <f>IF(ISERROR(VLOOKUP(A2085,'2) stage.APC_DcEl_Split'!$A:$H,8,0)),"",VLOOKUP(A2085,'2) stage.APC_DcEl_Split'!$A:$H,8,0))</f>
        <v>2316</v>
      </c>
      <c r="E2085" s="395">
        <f>IF(ISERROR(VLOOKUP(A2085,'2) stage.APC_DcEl_Split'!$A:$H,7,0)),"",(VLOOKUP(A2085,'2) stage.APC_DcEl_Split'!$A:$H,7,0)))</f>
        <v>13888363.5132508</v>
      </c>
      <c r="F2085" s="395" t="str">
        <f>IF(ISERROR(VLOOKUP(A2085,'2) Temp.#05c'!$A:$H,10,0)),"",(VLOOKUP(A2085,'2) Temp.#05c'!$A:$H,10,0)))</f>
        <v/>
      </c>
      <c r="G2085" s="419">
        <f t="shared" si="182"/>
        <v>6944181.7566253999</v>
      </c>
    </row>
    <row r="2086" spans="1:7">
      <c r="A2086" s="415" t="str">
        <f t="shared" si="181"/>
        <v>JA28ZEL</v>
      </c>
      <c r="B2086" s="415" t="s">
        <v>3194</v>
      </c>
      <c r="C2086" s="395" t="s">
        <v>224</v>
      </c>
      <c r="D2086" s="395">
        <f>IF(ISERROR(VLOOKUP(A2086,'2) stage.APC_DcEl_Split'!$A:$H,8,0)),"",VLOOKUP(A2086,'2) stage.APC_DcEl_Split'!$A:$H,8,0))</f>
        <v>794</v>
      </c>
      <c r="E2086" s="395">
        <f>IF(ISERROR(VLOOKUP(A2086,'2) stage.APC_DcEl_Split'!$A:$H,7,0)),"",(VLOOKUP(A2086,'2) stage.APC_DcEl_Split'!$A:$H,7,0)))</f>
        <v>7331032.7545403196</v>
      </c>
      <c r="F2086" s="395" t="str">
        <f>IF(ISERROR(VLOOKUP(A2086,'2) Temp.#05c'!$A:$H,10,0)),"",(VLOOKUP(A2086,'2) Temp.#05c'!$A:$H,10,0)))</f>
        <v/>
      </c>
      <c r="G2086" s="419">
        <f t="shared" si="182"/>
        <v>3665516.3772701598</v>
      </c>
    </row>
    <row r="2087" spans="1:7">
      <c r="A2087" s="415" t="str">
        <f t="shared" si="181"/>
        <v>JA30ZEL</v>
      </c>
      <c r="B2087" s="415" t="s">
        <v>3193</v>
      </c>
      <c r="C2087" s="395" t="s">
        <v>224</v>
      </c>
      <c r="D2087" s="395">
        <f>IF(ISERROR(VLOOKUP(A2087,'2) stage.APC_DcEl_Split'!$A:$H,8,0)),"",VLOOKUP(A2087,'2) stage.APC_DcEl_Split'!$A:$H,8,0))</f>
        <v>1794</v>
      </c>
      <c r="E2087" s="395">
        <f>IF(ISERROR(VLOOKUP(A2087,'2) stage.APC_DcEl_Split'!$A:$H,7,0)),"",(VLOOKUP(A2087,'2) stage.APC_DcEl_Split'!$A:$H,7,0)))</f>
        <v>8832380.1297223009</v>
      </c>
      <c r="F2087" s="395" t="str">
        <f>IF(ISERROR(VLOOKUP(A2087,'2) Temp.#05c'!$A:$H,10,0)),"",(VLOOKUP(A2087,'2) Temp.#05c'!$A:$H,10,0)))</f>
        <v/>
      </c>
      <c r="G2087" s="419">
        <f t="shared" si="182"/>
        <v>4416190.0648611505</v>
      </c>
    </row>
    <row r="2088" spans="1:7">
      <c r="A2088" s="415" t="str">
        <f t="shared" si="181"/>
        <v>JA31ZEL</v>
      </c>
      <c r="B2088" s="415" t="s">
        <v>3207</v>
      </c>
      <c r="C2088" s="395" t="s">
        <v>224</v>
      </c>
      <c r="D2088" s="395">
        <f>IF(ISERROR(VLOOKUP(A2088,'2) stage.APC_DcEl_Split'!$A:$H,8,0)),"",VLOOKUP(A2088,'2) stage.APC_DcEl_Split'!$A:$H,8,0))</f>
        <v>24</v>
      </c>
      <c r="E2088" s="395">
        <f>IF(ISERROR(VLOOKUP(A2088,'2) stage.APC_DcEl_Split'!$A:$H,7,0)),"",(VLOOKUP(A2088,'2) stage.APC_DcEl_Split'!$A:$H,7,0)))</f>
        <v>120384.466654694</v>
      </c>
      <c r="F2088" s="395" t="str">
        <f>IF(ISERROR(VLOOKUP(A2088,'2) Temp.#05c'!$A:$H,10,0)),"",(VLOOKUP(A2088,'2) Temp.#05c'!$A:$H,10,0)))</f>
        <v/>
      </c>
      <c r="G2088" s="419">
        <f t="shared" si="182"/>
        <v>60192.233327346999</v>
      </c>
    </row>
    <row r="2089" spans="1:7">
      <c r="A2089" s="415" t="str">
        <f t="shared" si="181"/>
        <v>JC01AEL</v>
      </c>
      <c r="B2089" s="415" t="s">
        <v>1544</v>
      </c>
      <c r="C2089" s="395" t="s">
        <v>224</v>
      </c>
      <c r="D2089" s="395">
        <f>IF(ISERROR(VLOOKUP(A2089,'2) stage.APC_DcEl_Split'!$A:$H,8,0)),"",VLOOKUP(A2089,'2) stage.APC_DcEl_Split'!$A:$H,8,0))</f>
        <v>241</v>
      </c>
      <c r="E2089" s="395">
        <f>IF(ISERROR(VLOOKUP(A2089,'2) stage.APC_DcEl_Split'!$A:$H,7,0)),"",(VLOOKUP(A2089,'2) stage.APC_DcEl_Split'!$A:$H,7,0)))</f>
        <v>2303641.92109987</v>
      </c>
      <c r="F2089" s="395" t="str">
        <f>IF(ISERROR(VLOOKUP(A2089,'2) Temp.#05c'!$A:$H,10,0)),"",(VLOOKUP(A2089,'2) Temp.#05c'!$A:$H,10,0)))</f>
        <v/>
      </c>
      <c r="G2089" s="419">
        <f t="shared" si="182"/>
        <v>1151820.960549935</v>
      </c>
    </row>
    <row r="2090" spans="1:7">
      <c r="A2090" s="415" t="str">
        <f t="shared" si="181"/>
        <v>JC01BEL</v>
      </c>
      <c r="B2090" s="415" t="s">
        <v>1546</v>
      </c>
      <c r="C2090" s="395" t="s">
        <v>224</v>
      </c>
      <c r="D2090" s="395">
        <f>IF(ISERROR(VLOOKUP(A2090,'2) stage.APC_DcEl_Split'!$A:$H,8,0)),"",VLOOKUP(A2090,'2) stage.APC_DcEl_Split'!$A:$H,8,0))</f>
        <v>166</v>
      </c>
      <c r="E2090" s="395">
        <f>IF(ISERROR(VLOOKUP(A2090,'2) stage.APC_DcEl_Split'!$A:$H,7,0)),"",(VLOOKUP(A2090,'2) stage.APC_DcEl_Split'!$A:$H,7,0)))</f>
        <v>982653.077290399</v>
      </c>
      <c r="F2090" s="395" t="str">
        <f>IF(ISERROR(VLOOKUP(A2090,'2) Temp.#05c'!$A:$H,10,0)),"",(VLOOKUP(A2090,'2) Temp.#05c'!$A:$H,10,0)))</f>
        <v/>
      </c>
      <c r="G2090" s="419">
        <f t="shared" si="182"/>
        <v>491326.5386451995</v>
      </c>
    </row>
    <row r="2091" spans="1:7">
      <c r="A2091" s="415" t="str">
        <f t="shared" si="181"/>
        <v>JC01CEL</v>
      </c>
      <c r="B2091" s="415" t="s">
        <v>744</v>
      </c>
      <c r="C2091" s="395" t="s">
        <v>224</v>
      </c>
      <c r="D2091" s="395">
        <f>IF(ISERROR(VLOOKUP(A2091,'2) stage.APC_DcEl_Split'!$A:$H,8,0)),"",VLOOKUP(A2091,'2) stage.APC_DcEl_Split'!$A:$H,8,0))</f>
        <v>133</v>
      </c>
      <c r="E2091" s="395">
        <f>IF(ISERROR(VLOOKUP(A2091,'2) stage.APC_DcEl_Split'!$A:$H,7,0)),"",(VLOOKUP(A2091,'2) stage.APC_DcEl_Split'!$A:$H,7,0)))</f>
        <v>574894.44131621998</v>
      </c>
      <c r="F2091" s="395" t="str">
        <f>IF(ISERROR(VLOOKUP(A2091,'2) Temp.#05c'!$A:$H,10,0)),"",(VLOOKUP(A2091,'2) Temp.#05c'!$A:$H,10,0)))</f>
        <v/>
      </c>
      <c r="G2091" s="419">
        <f t="shared" si="182"/>
        <v>287447.22065810999</v>
      </c>
    </row>
    <row r="2092" spans="1:7">
      <c r="A2092" s="415" t="str">
        <f t="shared" si="181"/>
        <v>JC02AEL</v>
      </c>
      <c r="B2092" s="415" t="s">
        <v>746</v>
      </c>
      <c r="C2092" s="395" t="s">
        <v>224</v>
      </c>
      <c r="D2092" s="395">
        <f>IF(ISERROR(VLOOKUP(A2092,'2) stage.APC_DcEl_Split'!$A:$H,8,0)),"",VLOOKUP(A2092,'2) stage.APC_DcEl_Split'!$A:$H,8,0))</f>
        <v>286</v>
      </c>
      <c r="E2092" s="395">
        <f>IF(ISERROR(VLOOKUP(A2092,'2) stage.APC_DcEl_Split'!$A:$H,7,0)),"",(VLOOKUP(A2092,'2) stage.APC_DcEl_Split'!$A:$H,7,0)))</f>
        <v>1566260.5910932899</v>
      </c>
      <c r="F2092" s="395" t="str">
        <f>IF(ISERROR(VLOOKUP(A2092,'2) Temp.#05c'!$A:$H,10,0)),"",(VLOOKUP(A2092,'2) Temp.#05c'!$A:$H,10,0)))</f>
        <v/>
      </c>
      <c r="G2092" s="419">
        <f t="shared" si="182"/>
        <v>783130.29554664495</v>
      </c>
    </row>
    <row r="2093" spans="1:7">
      <c r="A2093" s="415" t="str">
        <f t="shared" si="181"/>
        <v>JC02BEL</v>
      </c>
      <c r="B2093" s="415" t="s">
        <v>748</v>
      </c>
      <c r="C2093" s="395" t="s">
        <v>224</v>
      </c>
      <c r="D2093" s="395">
        <f>IF(ISERROR(VLOOKUP(A2093,'2) stage.APC_DcEl_Split'!$A:$H,8,0)),"",VLOOKUP(A2093,'2) stage.APC_DcEl_Split'!$A:$H,8,0))</f>
        <v>460</v>
      </c>
      <c r="E2093" s="395">
        <f>IF(ISERROR(VLOOKUP(A2093,'2) stage.APC_DcEl_Split'!$A:$H,7,0)),"",(VLOOKUP(A2093,'2) stage.APC_DcEl_Split'!$A:$H,7,0)))</f>
        <v>1863944.8791242901</v>
      </c>
      <c r="F2093" s="395" t="str">
        <f>IF(ISERROR(VLOOKUP(A2093,'2) Temp.#05c'!$A:$H,10,0)),"",(VLOOKUP(A2093,'2) Temp.#05c'!$A:$H,10,0)))</f>
        <v/>
      </c>
      <c r="G2093" s="419">
        <f t="shared" si="182"/>
        <v>931972.43956214504</v>
      </c>
    </row>
    <row r="2094" spans="1:7">
      <c r="A2094" s="415" t="str">
        <f t="shared" si="181"/>
        <v>JC02CEL</v>
      </c>
      <c r="B2094" s="415" t="s">
        <v>750</v>
      </c>
      <c r="C2094" s="395" t="s">
        <v>224</v>
      </c>
      <c r="D2094" s="395">
        <f>IF(ISERROR(VLOOKUP(A2094,'2) stage.APC_DcEl_Split'!$A:$H,8,0)),"",VLOOKUP(A2094,'2) stage.APC_DcEl_Split'!$A:$H,8,0))</f>
        <v>355</v>
      </c>
      <c r="E2094" s="395">
        <f>IF(ISERROR(VLOOKUP(A2094,'2) stage.APC_DcEl_Split'!$A:$H,7,0)),"",(VLOOKUP(A2094,'2) stage.APC_DcEl_Split'!$A:$H,7,0)))</f>
        <v>1249063.6686229301</v>
      </c>
      <c r="F2094" s="395" t="str">
        <f>IF(ISERROR(VLOOKUP(A2094,'2) Temp.#05c'!$A:$H,10,0)),"",(VLOOKUP(A2094,'2) Temp.#05c'!$A:$H,10,0)))</f>
        <v/>
      </c>
      <c r="G2094" s="419">
        <f t="shared" si="182"/>
        <v>624531.83431146503</v>
      </c>
    </row>
    <row r="2095" spans="1:7">
      <c r="A2095" s="415" t="str">
        <f t="shared" si="181"/>
        <v>JC03AEL</v>
      </c>
      <c r="B2095" s="415" t="s">
        <v>752</v>
      </c>
      <c r="C2095" s="395" t="s">
        <v>224</v>
      </c>
      <c r="D2095" s="395">
        <f>IF(ISERROR(VLOOKUP(A2095,'2) stage.APC_DcEl_Split'!$A:$H,8,0)),"",VLOOKUP(A2095,'2) stage.APC_DcEl_Split'!$A:$H,8,0))</f>
        <v>1102</v>
      </c>
      <c r="E2095" s="395">
        <f>IF(ISERROR(VLOOKUP(A2095,'2) stage.APC_DcEl_Split'!$A:$H,7,0)),"",(VLOOKUP(A2095,'2) stage.APC_DcEl_Split'!$A:$H,7,0)))</f>
        <v>6236971.3198054703</v>
      </c>
      <c r="F2095" s="395" t="str">
        <f>IF(ISERROR(VLOOKUP(A2095,'2) Temp.#05c'!$A:$H,10,0)),"",(VLOOKUP(A2095,'2) Temp.#05c'!$A:$H,10,0)))</f>
        <v/>
      </c>
      <c r="G2095" s="419">
        <f t="shared" si="182"/>
        <v>3118485.6599027351</v>
      </c>
    </row>
    <row r="2096" spans="1:7">
      <c r="A2096" s="415" t="str">
        <f t="shared" si="181"/>
        <v>JC03BEL</v>
      </c>
      <c r="B2096" s="415" t="s">
        <v>754</v>
      </c>
      <c r="C2096" s="395" t="s">
        <v>224</v>
      </c>
      <c r="D2096" s="395">
        <f>IF(ISERROR(VLOOKUP(A2096,'2) stage.APC_DcEl_Split'!$A:$H,8,0)),"",VLOOKUP(A2096,'2) stage.APC_DcEl_Split'!$A:$H,8,0))</f>
        <v>1230</v>
      </c>
      <c r="E2096" s="395">
        <f>IF(ISERROR(VLOOKUP(A2096,'2) stage.APC_DcEl_Split'!$A:$H,7,0)),"",(VLOOKUP(A2096,'2) stage.APC_DcEl_Split'!$A:$H,7,0)))</f>
        <v>4514135.0084181698</v>
      </c>
      <c r="F2096" s="395" t="str">
        <f>IF(ISERROR(VLOOKUP(A2096,'2) Temp.#05c'!$A:$H,10,0)),"",(VLOOKUP(A2096,'2) Temp.#05c'!$A:$H,10,0)))</f>
        <v/>
      </c>
      <c r="G2096" s="419">
        <f t="shared" si="182"/>
        <v>2257067.5042090849</v>
      </c>
    </row>
    <row r="2097" spans="1:7">
      <c r="A2097" s="415" t="str">
        <f t="shared" si="181"/>
        <v>JC03CEL</v>
      </c>
      <c r="B2097" s="415" t="s">
        <v>756</v>
      </c>
      <c r="C2097" s="395" t="s">
        <v>224</v>
      </c>
      <c r="D2097" s="395">
        <f>IF(ISERROR(VLOOKUP(A2097,'2) stage.APC_DcEl_Split'!$A:$H,8,0)),"",VLOOKUP(A2097,'2) stage.APC_DcEl_Split'!$A:$H,8,0))</f>
        <v>1761</v>
      </c>
      <c r="E2097" s="395">
        <f>IF(ISERROR(VLOOKUP(A2097,'2) stage.APC_DcEl_Split'!$A:$H,7,0)),"",(VLOOKUP(A2097,'2) stage.APC_DcEl_Split'!$A:$H,7,0)))</f>
        <v>5352785.1998218196</v>
      </c>
      <c r="F2097" s="395" t="str">
        <f>IF(ISERROR(VLOOKUP(A2097,'2) Temp.#05c'!$A:$H,10,0)),"",(VLOOKUP(A2097,'2) Temp.#05c'!$A:$H,10,0)))</f>
        <v/>
      </c>
      <c r="G2097" s="419">
        <f t="shared" si="182"/>
        <v>2676392.5999109098</v>
      </c>
    </row>
    <row r="2098" spans="1:7">
      <c r="A2098" s="415" t="str">
        <f t="shared" si="181"/>
        <v>JC04AEL</v>
      </c>
      <c r="B2098" s="415" t="s">
        <v>758</v>
      </c>
      <c r="C2098" s="395" t="s">
        <v>224</v>
      </c>
      <c r="D2098" s="395">
        <f>IF(ISERROR(VLOOKUP(A2098,'2) stage.APC_DcEl_Split'!$A:$H,8,0)),"",VLOOKUP(A2098,'2) stage.APC_DcEl_Split'!$A:$H,8,0))</f>
        <v>780</v>
      </c>
      <c r="E2098" s="395">
        <f>IF(ISERROR(VLOOKUP(A2098,'2) stage.APC_DcEl_Split'!$A:$H,7,0)),"",(VLOOKUP(A2098,'2) stage.APC_DcEl_Split'!$A:$H,7,0)))</f>
        <v>2845486.5783933802</v>
      </c>
      <c r="F2098" s="395" t="str">
        <f>IF(ISERROR(VLOOKUP(A2098,'2) Temp.#05c'!$A:$H,10,0)),"",(VLOOKUP(A2098,'2) Temp.#05c'!$A:$H,10,0)))</f>
        <v/>
      </c>
      <c r="G2098" s="419">
        <f t="shared" si="182"/>
        <v>1422743.2891966901</v>
      </c>
    </row>
    <row r="2099" spans="1:7">
      <c r="A2099" s="415" t="str">
        <f t="shared" si="181"/>
        <v>JC04BEL</v>
      </c>
      <c r="B2099" s="415" t="s">
        <v>760</v>
      </c>
      <c r="C2099" s="395" t="s">
        <v>224</v>
      </c>
      <c r="D2099" s="395">
        <f>IF(ISERROR(VLOOKUP(A2099,'2) stage.APC_DcEl_Split'!$A:$H,8,0)),"",VLOOKUP(A2099,'2) stage.APC_DcEl_Split'!$A:$H,8,0))</f>
        <v>1381</v>
      </c>
      <c r="E2099" s="395">
        <f>IF(ISERROR(VLOOKUP(A2099,'2) stage.APC_DcEl_Split'!$A:$H,7,0)),"",(VLOOKUP(A2099,'2) stage.APC_DcEl_Split'!$A:$H,7,0)))</f>
        <v>3441185.8425003099</v>
      </c>
      <c r="F2099" s="395" t="str">
        <f>IF(ISERROR(VLOOKUP(A2099,'2) Temp.#05c'!$A:$H,10,0)),"",(VLOOKUP(A2099,'2) Temp.#05c'!$A:$H,10,0)))</f>
        <v/>
      </c>
      <c r="G2099" s="419">
        <f t="shared" si="182"/>
        <v>1720592.921250155</v>
      </c>
    </row>
    <row r="2100" spans="1:7">
      <c r="A2100" s="415" t="str">
        <f t="shared" si="181"/>
        <v>JC04CEL</v>
      </c>
      <c r="B2100" s="415" t="s">
        <v>762</v>
      </c>
      <c r="C2100" s="395" t="s">
        <v>224</v>
      </c>
      <c r="D2100" s="395">
        <f>IF(ISERROR(VLOOKUP(A2100,'2) stage.APC_DcEl_Split'!$A:$H,8,0)),"",VLOOKUP(A2100,'2) stage.APC_DcEl_Split'!$A:$H,8,0))</f>
        <v>2152</v>
      </c>
      <c r="E2100" s="395">
        <f>IF(ISERROR(VLOOKUP(A2100,'2) stage.APC_DcEl_Split'!$A:$H,7,0)),"",(VLOOKUP(A2100,'2) stage.APC_DcEl_Split'!$A:$H,7,0)))</f>
        <v>4781004.6890051803</v>
      </c>
      <c r="F2100" s="395" t="str">
        <f>IF(ISERROR(VLOOKUP(A2100,'2) Temp.#05c'!$A:$H,10,0)),"",(VLOOKUP(A2100,'2) Temp.#05c'!$A:$H,10,0)))</f>
        <v/>
      </c>
      <c r="G2100" s="419">
        <f t="shared" si="182"/>
        <v>2390502.3445025901</v>
      </c>
    </row>
    <row r="2101" spans="1:7">
      <c r="A2101" s="415" t="str">
        <f t="shared" si="181"/>
        <v>JC05AEL</v>
      </c>
      <c r="B2101" s="415" t="s">
        <v>764</v>
      </c>
      <c r="C2101" s="395" t="s">
        <v>224</v>
      </c>
      <c r="D2101" s="395">
        <f>IF(ISERROR(VLOOKUP(A2101,'2) stage.APC_DcEl_Split'!$A:$H,8,0)),"",VLOOKUP(A2101,'2) stage.APC_DcEl_Split'!$A:$H,8,0))</f>
        <v>328</v>
      </c>
      <c r="E2101" s="395">
        <f>IF(ISERROR(VLOOKUP(A2101,'2) stage.APC_DcEl_Split'!$A:$H,7,0)),"",(VLOOKUP(A2101,'2) stage.APC_DcEl_Split'!$A:$H,7,0)))</f>
        <v>462466.67303052399</v>
      </c>
      <c r="F2101" s="395" t="str">
        <f>IF(ISERROR(VLOOKUP(A2101,'2) Temp.#05c'!$A:$H,10,0)),"",(VLOOKUP(A2101,'2) Temp.#05c'!$A:$H,10,0)))</f>
        <v/>
      </c>
      <c r="G2101" s="419">
        <f t="shared" si="182"/>
        <v>231233.336515262</v>
      </c>
    </row>
    <row r="2102" spans="1:7">
      <c r="A2102" s="415" t="str">
        <f t="shared" si="181"/>
        <v>JC05BEL</v>
      </c>
      <c r="B2102" s="415" t="s">
        <v>766</v>
      </c>
      <c r="C2102" s="395" t="s">
        <v>224</v>
      </c>
      <c r="D2102" s="395">
        <f>IF(ISERROR(VLOOKUP(A2102,'2) stage.APC_DcEl_Split'!$A:$H,8,0)),"",VLOOKUP(A2102,'2) stage.APC_DcEl_Split'!$A:$H,8,0))</f>
        <v>745</v>
      </c>
      <c r="E2102" s="395">
        <f>IF(ISERROR(VLOOKUP(A2102,'2) stage.APC_DcEl_Split'!$A:$H,7,0)),"",(VLOOKUP(A2102,'2) stage.APC_DcEl_Split'!$A:$H,7,0)))</f>
        <v>1158510.9747181099</v>
      </c>
      <c r="F2102" s="395" t="str">
        <f>IF(ISERROR(VLOOKUP(A2102,'2) Temp.#05c'!$A:$H,10,0)),"",(VLOOKUP(A2102,'2) Temp.#05c'!$A:$H,10,0)))</f>
        <v/>
      </c>
      <c r="G2102" s="419">
        <f t="shared" si="182"/>
        <v>579255.48735905497</v>
      </c>
    </row>
    <row r="2103" spans="1:7">
      <c r="A2103" s="415" t="str">
        <f t="shared" si="181"/>
        <v>JC05CEL</v>
      </c>
      <c r="B2103" s="415" t="s">
        <v>768</v>
      </c>
      <c r="C2103" s="395" t="s">
        <v>224</v>
      </c>
      <c r="D2103" s="395">
        <f>IF(ISERROR(VLOOKUP(A2103,'2) stage.APC_DcEl_Split'!$A:$H,8,0)),"",VLOOKUP(A2103,'2) stage.APC_DcEl_Split'!$A:$H,8,0))</f>
        <v>1680</v>
      </c>
      <c r="E2103" s="395">
        <f>IF(ISERROR(VLOOKUP(A2103,'2) stage.APC_DcEl_Split'!$A:$H,7,0)),"",(VLOOKUP(A2103,'2) stage.APC_DcEl_Split'!$A:$H,7,0)))</f>
        <v>2570844.8010491701</v>
      </c>
      <c r="F2103" s="395" t="str">
        <f>IF(ISERROR(VLOOKUP(A2103,'2) Temp.#05c'!$A:$H,10,0)),"",(VLOOKUP(A2103,'2) Temp.#05c'!$A:$H,10,0)))</f>
        <v/>
      </c>
      <c r="G2103" s="419">
        <f t="shared" si="182"/>
        <v>1285422.400524585</v>
      </c>
    </row>
    <row r="2104" spans="1:7">
      <c r="A2104" s="415" t="str">
        <f t="shared" si="181"/>
        <v>JC06AEL</v>
      </c>
      <c r="B2104" s="415" t="s">
        <v>770</v>
      </c>
      <c r="C2104" s="395" t="s">
        <v>224</v>
      </c>
      <c r="D2104" s="395">
        <f>IF(ISERROR(VLOOKUP(A2104,'2) stage.APC_DcEl_Split'!$A:$H,8,0)),"",VLOOKUP(A2104,'2) stage.APC_DcEl_Split'!$A:$H,8,0))</f>
        <v>108</v>
      </c>
      <c r="E2104" s="395">
        <f>IF(ISERROR(VLOOKUP(A2104,'2) stage.APC_DcEl_Split'!$A:$H,7,0)),"",(VLOOKUP(A2104,'2) stage.APC_DcEl_Split'!$A:$H,7,0)))</f>
        <v>148525.648955754</v>
      </c>
      <c r="F2104" s="395" t="str">
        <f>IF(ISERROR(VLOOKUP(A2104,'2) Temp.#05c'!$A:$H,10,0)),"",(VLOOKUP(A2104,'2) Temp.#05c'!$A:$H,10,0)))</f>
        <v/>
      </c>
      <c r="G2104" s="419">
        <f t="shared" si="182"/>
        <v>74262.824477877002</v>
      </c>
    </row>
    <row r="2105" spans="1:7">
      <c r="A2105" s="415" t="str">
        <f t="shared" si="181"/>
        <v>JC06BEL</v>
      </c>
      <c r="B2105" s="415" t="s">
        <v>772</v>
      </c>
      <c r="C2105" s="395" t="s">
        <v>224</v>
      </c>
      <c r="D2105" s="395">
        <f>IF(ISERROR(VLOOKUP(A2105,'2) stage.APC_DcEl_Split'!$A:$H,8,0)),"",VLOOKUP(A2105,'2) stage.APC_DcEl_Split'!$A:$H,8,0))</f>
        <v>239</v>
      </c>
      <c r="E2105" s="395">
        <f>IF(ISERROR(VLOOKUP(A2105,'2) stage.APC_DcEl_Split'!$A:$H,7,0)),"",(VLOOKUP(A2105,'2) stage.APC_DcEl_Split'!$A:$H,7,0)))</f>
        <v>333480.23119517602</v>
      </c>
      <c r="F2105" s="395" t="str">
        <f>IF(ISERROR(VLOOKUP(A2105,'2) Temp.#05c'!$A:$H,10,0)),"",(VLOOKUP(A2105,'2) Temp.#05c'!$A:$H,10,0)))</f>
        <v/>
      </c>
      <c r="G2105" s="419">
        <f t="shared" si="182"/>
        <v>166740.11559758801</v>
      </c>
    </row>
    <row r="2106" spans="1:7">
      <c r="A2106" s="415" t="str">
        <f t="shared" si="181"/>
        <v>JC06CEL</v>
      </c>
      <c r="B2106" s="415" t="s">
        <v>774</v>
      </c>
      <c r="C2106" s="395" t="s">
        <v>224</v>
      </c>
      <c r="D2106" s="395">
        <f>IF(ISERROR(VLOOKUP(A2106,'2) stage.APC_DcEl_Split'!$A:$H,8,0)),"",VLOOKUP(A2106,'2) stage.APC_DcEl_Split'!$A:$H,8,0))</f>
        <v>503</v>
      </c>
      <c r="E2106" s="395">
        <f>IF(ISERROR(VLOOKUP(A2106,'2) stage.APC_DcEl_Split'!$A:$H,7,0)),"",(VLOOKUP(A2106,'2) stage.APC_DcEl_Split'!$A:$H,7,0)))</f>
        <v>691160.30630482698</v>
      </c>
      <c r="F2106" s="395" t="str">
        <f>IF(ISERROR(VLOOKUP(A2106,'2) Temp.#05c'!$A:$H,10,0)),"",(VLOOKUP(A2106,'2) Temp.#05c'!$A:$H,10,0)))</f>
        <v/>
      </c>
      <c r="G2106" s="419">
        <f t="shared" si="182"/>
        <v>345580.15315241349</v>
      </c>
    </row>
    <row r="2107" spans="1:7">
      <c r="A2107" s="415" t="str">
        <f t="shared" si="181"/>
        <v>JC07ZEL</v>
      </c>
      <c r="B2107" s="415" t="s">
        <v>776</v>
      </c>
      <c r="C2107" s="395" t="s">
        <v>224</v>
      </c>
      <c r="D2107" s="395">
        <f>IF(ISERROR(VLOOKUP(A2107,'2) stage.APC_DcEl_Split'!$A:$H,8,0)),"",VLOOKUP(A2107,'2) stage.APC_DcEl_Split'!$A:$H,8,0))</f>
        <v>3566</v>
      </c>
      <c r="E2107" s="395">
        <f>IF(ISERROR(VLOOKUP(A2107,'2) stage.APC_DcEl_Split'!$A:$H,7,0)),"",(VLOOKUP(A2107,'2) stage.APC_DcEl_Split'!$A:$H,7,0)))</f>
        <v>5720980.03095775</v>
      </c>
      <c r="F2107" s="395" t="str">
        <f>IF(ISERROR(VLOOKUP(A2107,'2) Temp.#05c'!$A:$H,10,0)),"",(VLOOKUP(A2107,'2) Temp.#05c'!$A:$H,10,0)))</f>
        <v/>
      </c>
      <c r="G2107" s="419">
        <f t="shared" si="182"/>
        <v>2860490.015478875</v>
      </c>
    </row>
    <row r="2108" spans="1:7">
      <c r="A2108" s="415" t="str">
        <f t="shared" si="181"/>
        <v>JC09ZEL</v>
      </c>
      <c r="B2108" s="415" t="s">
        <v>778</v>
      </c>
      <c r="C2108" s="395" t="s">
        <v>224</v>
      </c>
      <c r="D2108" s="395">
        <f>IF(ISERROR(VLOOKUP(A2108,'2) stage.APC_DcEl_Split'!$A:$H,8,0)),"",VLOOKUP(A2108,'2) stage.APC_DcEl_Split'!$A:$H,8,0))</f>
        <v>2</v>
      </c>
      <c r="E2108" s="395">
        <f>IF(ISERROR(VLOOKUP(A2108,'2) stage.APC_DcEl_Split'!$A:$H,7,0)),"",(VLOOKUP(A2108,'2) stage.APC_DcEl_Split'!$A:$H,7,0)))</f>
        <v>477.44019827983499</v>
      </c>
      <c r="F2108" s="395" t="str">
        <f>IF(ISERROR(VLOOKUP(A2108,'2) Temp.#05c'!$A:$H,10,0)),"",(VLOOKUP(A2108,'2) Temp.#05c'!$A:$H,10,0)))</f>
        <v/>
      </c>
      <c r="G2108" s="419">
        <f t="shared" si="182"/>
        <v>238.72009913991749</v>
      </c>
    </row>
    <row r="2109" spans="1:7">
      <c r="A2109" s="415" t="str">
        <f t="shared" si="181"/>
        <v>JC10ZEL</v>
      </c>
      <c r="B2109" s="415" t="s">
        <v>780</v>
      </c>
      <c r="C2109" s="395" t="s">
        <v>224</v>
      </c>
      <c r="D2109" s="395">
        <f>IF(ISERROR(VLOOKUP(A2109,'2) stage.APC_DcEl_Split'!$A:$H,8,0)),"",VLOOKUP(A2109,'2) stage.APC_DcEl_Split'!$A:$H,8,0))</f>
        <v>1</v>
      </c>
      <c r="E2109" s="395">
        <f>IF(ISERROR(VLOOKUP(A2109,'2) stage.APC_DcEl_Split'!$A:$H,7,0)),"",(VLOOKUP(A2109,'2) stage.APC_DcEl_Split'!$A:$H,7,0)))</f>
        <v>0</v>
      </c>
      <c r="F2109" s="395" t="str">
        <f>IF(ISERROR(VLOOKUP(A2109,'2) Temp.#05c'!$A:$H,10,0)),"",(VLOOKUP(A2109,'2) Temp.#05c'!$A:$H,10,0)))</f>
        <v/>
      </c>
      <c r="G2109" s="419">
        <f t="shared" si="182"/>
        <v>0</v>
      </c>
    </row>
    <row r="2110" spans="1:7">
      <c r="A2110" s="415" t="str">
        <f t="shared" si="181"/>
        <v>JC11ZEL</v>
      </c>
      <c r="B2110" s="415" t="s">
        <v>782</v>
      </c>
      <c r="C2110" s="395" t="s">
        <v>224</v>
      </c>
      <c r="D2110" s="395">
        <f>IF(ISERROR(VLOOKUP(A2110,'2) stage.APC_DcEl_Split'!$A:$H,8,0)),"",VLOOKUP(A2110,'2) stage.APC_DcEl_Split'!$A:$H,8,0))</f>
        <v>31</v>
      </c>
      <c r="E2110" s="395">
        <f>IF(ISERROR(VLOOKUP(A2110,'2) stage.APC_DcEl_Split'!$A:$H,7,0)),"",(VLOOKUP(A2110,'2) stage.APC_DcEl_Split'!$A:$H,7,0)))</f>
        <v>20566.2326503812</v>
      </c>
      <c r="F2110" s="395" t="str">
        <f>IF(ISERROR(VLOOKUP(A2110,'2) Temp.#05c'!$A:$H,10,0)),"",(VLOOKUP(A2110,'2) Temp.#05c'!$A:$H,10,0)))</f>
        <v/>
      </c>
      <c r="G2110" s="419">
        <f t="shared" si="182"/>
        <v>10283.1163251906</v>
      </c>
    </row>
    <row r="2111" spans="1:7">
      <c r="A2111" s="415" t="str">
        <f t="shared" si="181"/>
        <v>JC12ZEL</v>
      </c>
      <c r="B2111" s="415" t="s">
        <v>1</v>
      </c>
      <c r="C2111" s="395" t="s">
        <v>224</v>
      </c>
      <c r="D2111" s="395">
        <f>IF(ISERROR(VLOOKUP(A2111,'2) stage.APC_DcEl_Split'!$A:$H,8,0)),"",VLOOKUP(A2111,'2) stage.APC_DcEl_Split'!$A:$H,8,0))</f>
        <v>8</v>
      </c>
      <c r="E2111" s="395">
        <f>IF(ISERROR(VLOOKUP(A2111,'2) stage.APC_DcEl_Split'!$A:$H,7,0)),"",(VLOOKUP(A2111,'2) stage.APC_DcEl_Split'!$A:$H,7,0)))</f>
        <v>4890.3009522599205</v>
      </c>
      <c r="F2111" s="395" t="str">
        <f>IF(ISERROR(VLOOKUP(A2111,'2) Temp.#05c'!$A:$H,10,0)),"",(VLOOKUP(A2111,'2) Temp.#05c'!$A:$H,10,0)))</f>
        <v/>
      </c>
      <c r="G2111" s="419">
        <f t="shared" si="182"/>
        <v>2445.1504761299602</v>
      </c>
    </row>
    <row r="2112" spans="1:7">
      <c r="A2112" s="415" t="str">
        <f t="shared" si="181"/>
        <v>JC13ZEL</v>
      </c>
      <c r="B2112" s="415" t="s">
        <v>3</v>
      </c>
      <c r="C2112" s="395" t="s">
        <v>224</v>
      </c>
      <c r="D2112" s="395" t="str">
        <f>IF(ISERROR(VLOOKUP(A2112,'2) stage.APC_DcEl_Split'!$A:$H,8,0)),"",VLOOKUP(A2112,'2) stage.APC_DcEl_Split'!$A:$H,8,0))</f>
        <v/>
      </c>
      <c r="E2112" s="395" t="str">
        <f>IF(ISERROR(VLOOKUP(A2112,'2) stage.APC_DcEl_Split'!$A:$H,7,0)),"",(VLOOKUP(A2112,'2) stage.APC_DcEl_Split'!$A:$H,7,0)))</f>
        <v/>
      </c>
      <c r="F2112" s="395" t="str">
        <f>IF(ISERROR(VLOOKUP(A2112,'2) Temp.#05c'!$A:$H,10,0)),"",(VLOOKUP(A2112,'2) Temp.#05c'!$A:$H,10,0)))</f>
        <v/>
      </c>
      <c r="G2112" s="419" t="str">
        <f t="shared" si="182"/>
        <v/>
      </c>
    </row>
    <row r="2113" spans="1:7">
      <c r="A2113" s="415" t="str">
        <f t="shared" si="181"/>
        <v>JC14ZEL</v>
      </c>
      <c r="B2113" s="415" t="s">
        <v>5</v>
      </c>
      <c r="C2113" s="395" t="s">
        <v>224</v>
      </c>
      <c r="D2113" s="395">
        <f>IF(ISERROR(VLOOKUP(A2113,'2) stage.APC_DcEl_Split'!$A:$H,8,0)),"",VLOOKUP(A2113,'2) stage.APC_DcEl_Split'!$A:$H,8,0))</f>
        <v>633</v>
      </c>
      <c r="E2113" s="395">
        <f>IF(ISERROR(VLOOKUP(A2113,'2) stage.APC_DcEl_Split'!$A:$H,7,0)),"",(VLOOKUP(A2113,'2) stage.APC_DcEl_Split'!$A:$H,7,0)))</f>
        <v>672639.47892355802</v>
      </c>
      <c r="F2113" s="395" t="str">
        <f>IF(ISERROR(VLOOKUP(A2113,'2) Temp.#05c'!$A:$H,10,0)),"",(VLOOKUP(A2113,'2) Temp.#05c'!$A:$H,10,0)))</f>
        <v/>
      </c>
      <c r="G2113" s="419">
        <f t="shared" si="182"/>
        <v>336319.73946177901</v>
      </c>
    </row>
    <row r="2114" spans="1:7">
      <c r="A2114" s="415" t="str">
        <f t="shared" si="181"/>
        <v>JC15ZEL</v>
      </c>
      <c r="B2114" s="415" t="s">
        <v>7</v>
      </c>
      <c r="C2114" s="395" t="s">
        <v>224</v>
      </c>
      <c r="D2114" s="395">
        <f>IF(ISERROR(VLOOKUP(A2114,'2) stage.APC_DcEl_Split'!$A:$H,8,0)),"",VLOOKUP(A2114,'2) stage.APC_DcEl_Split'!$A:$H,8,0))</f>
        <v>4112</v>
      </c>
      <c r="E2114" s="395">
        <f>IF(ISERROR(VLOOKUP(A2114,'2) stage.APC_DcEl_Split'!$A:$H,7,0)),"",(VLOOKUP(A2114,'2) stage.APC_DcEl_Split'!$A:$H,7,0)))</f>
        <v>4694961.0672342703</v>
      </c>
      <c r="F2114" s="395" t="str">
        <f>IF(ISERROR(VLOOKUP(A2114,'2) Temp.#05c'!$A:$H,10,0)),"",(VLOOKUP(A2114,'2) Temp.#05c'!$A:$H,10,0)))</f>
        <v/>
      </c>
      <c r="G2114" s="419">
        <f t="shared" si="182"/>
        <v>2347480.5336171351</v>
      </c>
    </row>
    <row r="2115" spans="1:7">
      <c r="A2115" s="415" t="str">
        <f t="shared" si="181"/>
        <v>JC16ZEL</v>
      </c>
      <c r="B2115" s="415" t="s">
        <v>9</v>
      </c>
      <c r="C2115" s="395" t="s">
        <v>224</v>
      </c>
      <c r="D2115" s="395">
        <f>IF(ISERROR(VLOOKUP(A2115,'2) stage.APC_DcEl_Split'!$A:$H,8,0)),"",VLOOKUP(A2115,'2) stage.APC_DcEl_Split'!$A:$H,8,0))</f>
        <v>858</v>
      </c>
      <c r="E2115" s="395">
        <f>IF(ISERROR(VLOOKUP(A2115,'2) stage.APC_DcEl_Split'!$A:$H,7,0)),"",(VLOOKUP(A2115,'2) stage.APC_DcEl_Split'!$A:$H,7,0)))</f>
        <v>1022871.78718575</v>
      </c>
      <c r="F2115" s="395" t="str">
        <f>IF(ISERROR(VLOOKUP(A2115,'2) Temp.#05c'!$A:$H,10,0)),"",(VLOOKUP(A2115,'2) Temp.#05c'!$A:$H,10,0)))</f>
        <v/>
      </c>
      <c r="G2115" s="419">
        <f t="shared" si="182"/>
        <v>511435.89359287499</v>
      </c>
    </row>
    <row r="2116" spans="1:7">
      <c r="A2116" s="415" t="str">
        <f t="shared" si="181"/>
        <v>JC17ZEL</v>
      </c>
      <c r="B2116" s="415" t="s">
        <v>11</v>
      </c>
      <c r="C2116" s="395" t="s">
        <v>224</v>
      </c>
      <c r="D2116" s="395">
        <f>IF(ISERROR(VLOOKUP(A2116,'2) stage.APC_DcEl_Split'!$A:$H,8,0)),"",VLOOKUP(A2116,'2) stage.APC_DcEl_Split'!$A:$H,8,0))</f>
        <v>740</v>
      </c>
      <c r="E2116" s="395">
        <f>IF(ISERROR(VLOOKUP(A2116,'2) stage.APC_DcEl_Split'!$A:$H,7,0)),"",(VLOOKUP(A2116,'2) stage.APC_DcEl_Split'!$A:$H,7,0)))</f>
        <v>1127003.0193658201</v>
      </c>
      <c r="F2116" s="395" t="str">
        <f>IF(ISERROR(VLOOKUP(A2116,'2) Temp.#05c'!$A:$H,10,0)),"",(VLOOKUP(A2116,'2) Temp.#05c'!$A:$H,10,0)))</f>
        <v/>
      </c>
      <c r="G2116" s="419">
        <f t="shared" si="182"/>
        <v>563501.50968291005</v>
      </c>
    </row>
    <row r="2117" spans="1:7">
      <c r="A2117" s="415" t="str">
        <f t="shared" si="181"/>
        <v>JC18ZEL</v>
      </c>
      <c r="B2117" s="415" t="s">
        <v>13</v>
      </c>
      <c r="C2117" s="395" t="s">
        <v>224</v>
      </c>
      <c r="D2117" s="395">
        <f>IF(ISERROR(VLOOKUP(A2117,'2) stage.APC_DcEl_Split'!$A:$H,8,0)),"",VLOOKUP(A2117,'2) stage.APC_DcEl_Split'!$A:$H,8,0))</f>
        <v>156</v>
      </c>
      <c r="E2117" s="395">
        <f>IF(ISERROR(VLOOKUP(A2117,'2) stage.APC_DcEl_Split'!$A:$H,7,0)),"",(VLOOKUP(A2117,'2) stage.APC_DcEl_Split'!$A:$H,7,0)))</f>
        <v>209402.112867788</v>
      </c>
      <c r="F2117" s="395" t="str">
        <f>IF(ISERROR(VLOOKUP(A2117,'2) Temp.#05c'!$A:$H,10,0)),"",(VLOOKUP(A2117,'2) Temp.#05c'!$A:$H,10,0)))</f>
        <v/>
      </c>
      <c r="G2117" s="419">
        <f t="shared" si="182"/>
        <v>104701.056433894</v>
      </c>
    </row>
    <row r="2118" spans="1:7">
      <c r="A2118" s="415" t="str">
        <f t="shared" si="181"/>
        <v>JC19DEL</v>
      </c>
      <c r="B2118" s="415" t="s">
        <v>15</v>
      </c>
      <c r="C2118" s="395" t="s">
        <v>224</v>
      </c>
      <c r="D2118" s="395">
        <f>IF(ISERROR(VLOOKUP(A2118,'2) stage.APC_DcEl_Split'!$A:$H,8,0)),"",VLOOKUP(A2118,'2) stage.APC_DcEl_Split'!$A:$H,8,0))</f>
        <v>11</v>
      </c>
      <c r="E2118" s="395">
        <f>IF(ISERROR(VLOOKUP(A2118,'2) stage.APC_DcEl_Split'!$A:$H,7,0)),"",(VLOOKUP(A2118,'2) stage.APC_DcEl_Split'!$A:$H,7,0)))</f>
        <v>13599.978081974899</v>
      </c>
      <c r="F2118" s="395" t="str">
        <f>IF(ISERROR(VLOOKUP(A2118,'2) Temp.#05c'!$A:$H,10,0)),"",(VLOOKUP(A2118,'2) Temp.#05c'!$A:$H,10,0)))</f>
        <v/>
      </c>
      <c r="G2118" s="419">
        <f t="shared" si="182"/>
        <v>6799.9890409874497</v>
      </c>
    </row>
    <row r="2119" spans="1:7">
      <c r="A2119" s="415" t="str">
        <f t="shared" ref="A2119:A2182" si="183">B2119&amp;C2119</f>
        <v>JC19UEL</v>
      </c>
      <c r="B2119" s="415" t="s">
        <v>17</v>
      </c>
      <c r="C2119" s="395" t="s">
        <v>224</v>
      </c>
      <c r="D2119" s="395">
        <f>IF(ISERROR(VLOOKUP(A2119,'2) stage.APC_DcEl_Split'!$A:$H,8,0)),"",VLOOKUP(A2119,'2) stage.APC_DcEl_Split'!$A:$H,8,0))</f>
        <v>2</v>
      </c>
      <c r="E2119" s="395">
        <f>IF(ISERROR(VLOOKUP(A2119,'2) stage.APC_DcEl_Split'!$A:$H,7,0)),"",(VLOOKUP(A2119,'2) stage.APC_DcEl_Split'!$A:$H,7,0)))</f>
        <v>1557.4275594767901</v>
      </c>
      <c r="F2119" s="395" t="str">
        <f>IF(ISERROR(VLOOKUP(A2119,'2) Temp.#05c'!$A:$H,10,0)),"",(VLOOKUP(A2119,'2) Temp.#05c'!$A:$H,10,0)))</f>
        <v/>
      </c>
      <c r="G2119" s="419">
        <f t="shared" ref="G2119:G2182" si="184">IF(ISERROR(IF(E2119/2&lt;F2119,E2119/2,E2119-F2119)),"",IF(E2119/2&lt;F2119,E2119/2,E2119-F2119))</f>
        <v>778.71377973839503</v>
      </c>
    </row>
    <row r="2120" spans="1:7">
      <c r="A2120" s="415" t="str">
        <f t="shared" si="183"/>
        <v>JC20ZEL</v>
      </c>
      <c r="B2120" s="415" t="s">
        <v>18</v>
      </c>
      <c r="C2120" s="395" t="s">
        <v>224</v>
      </c>
      <c r="D2120" s="395">
        <f>IF(ISERROR(VLOOKUP(A2120,'2) stage.APC_DcEl_Split'!$A:$H,8,0)),"",VLOOKUP(A2120,'2) stage.APC_DcEl_Split'!$A:$H,8,0))</f>
        <v>23</v>
      </c>
      <c r="E2120" s="395">
        <f>IF(ISERROR(VLOOKUP(A2120,'2) stage.APC_DcEl_Split'!$A:$H,7,0)),"",(VLOOKUP(A2120,'2) stage.APC_DcEl_Split'!$A:$H,7,0)))</f>
        <v>45579.304855207702</v>
      </c>
      <c r="F2120" s="395" t="str">
        <f>IF(ISERROR(VLOOKUP(A2120,'2) Temp.#05c'!$A:$H,10,0)),"",(VLOOKUP(A2120,'2) Temp.#05c'!$A:$H,10,0)))</f>
        <v/>
      </c>
      <c r="G2120" s="419">
        <f t="shared" si="184"/>
        <v>22789.652427603851</v>
      </c>
    </row>
    <row r="2121" spans="1:7">
      <c r="A2121" s="415" t="str">
        <f t="shared" si="183"/>
        <v>JC27ZEL</v>
      </c>
      <c r="B2121" s="415" t="s">
        <v>20</v>
      </c>
      <c r="C2121" s="395" t="s">
        <v>224</v>
      </c>
      <c r="D2121" s="395">
        <f>IF(ISERROR(VLOOKUP(A2121,'2) stage.APC_DcEl_Split'!$A:$H,8,0)),"",VLOOKUP(A2121,'2) stage.APC_DcEl_Split'!$A:$H,8,0))</f>
        <v>147</v>
      </c>
      <c r="E2121" s="395">
        <f>IF(ISERROR(VLOOKUP(A2121,'2) stage.APC_DcEl_Split'!$A:$H,7,0)),"",(VLOOKUP(A2121,'2) stage.APC_DcEl_Split'!$A:$H,7,0)))</f>
        <v>137350.63406683499</v>
      </c>
      <c r="F2121" s="395" t="str">
        <f>IF(ISERROR(VLOOKUP(A2121,'2) Temp.#05c'!$A:$H,10,0)),"",(VLOOKUP(A2121,'2) Temp.#05c'!$A:$H,10,0)))</f>
        <v/>
      </c>
      <c r="G2121" s="419">
        <f t="shared" si="184"/>
        <v>68675.317033417494</v>
      </c>
    </row>
    <row r="2122" spans="1:7">
      <c r="A2122" s="415" t="str">
        <f t="shared" si="183"/>
        <v>JC33ZEL</v>
      </c>
      <c r="B2122" s="415" t="s">
        <v>3210</v>
      </c>
      <c r="C2122" s="395" t="s">
        <v>224</v>
      </c>
      <c r="D2122" s="395" t="str">
        <f>IF(ISERROR(VLOOKUP(A2122,'2) stage.APC_DcEl_Split'!$A:$H,8,0)),"",VLOOKUP(A2122,'2) stage.APC_DcEl_Split'!$A:$H,8,0))</f>
        <v/>
      </c>
      <c r="E2122" s="395" t="str">
        <f>IF(ISERROR(VLOOKUP(A2122,'2) stage.APC_DcEl_Split'!$A:$H,7,0)),"",(VLOOKUP(A2122,'2) stage.APC_DcEl_Split'!$A:$H,7,0)))</f>
        <v/>
      </c>
      <c r="F2122" s="395" t="str">
        <f>IF(ISERROR(VLOOKUP(A2122,'2) Temp.#05c'!$A:$H,10,0)),"",(VLOOKUP(A2122,'2) Temp.#05c'!$A:$H,10,0)))</f>
        <v/>
      </c>
      <c r="G2122" s="419" t="str">
        <f t="shared" si="184"/>
        <v/>
      </c>
    </row>
    <row r="2123" spans="1:7">
      <c r="A2123" s="415" t="str">
        <f t="shared" si="183"/>
        <v>JC34ZEL</v>
      </c>
      <c r="B2123" s="415" t="s">
        <v>3211</v>
      </c>
      <c r="C2123" s="395" t="s">
        <v>224</v>
      </c>
      <c r="D2123" s="395">
        <f>IF(ISERROR(VLOOKUP(A2123,'2) stage.APC_DcEl_Split'!$A:$H,8,0)),"",VLOOKUP(A2123,'2) stage.APC_DcEl_Split'!$A:$H,8,0))</f>
        <v>12</v>
      </c>
      <c r="E2123" s="395">
        <f>IF(ISERROR(VLOOKUP(A2123,'2) stage.APC_DcEl_Split'!$A:$H,7,0)),"",(VLOOKUP(A2123,'2) stage.APC_DcEl_Split'!$A:$H,7,0)))</f>
        <v>7128.6229264437998</v>
      </c>
      <c r="F2123" s="395" t="str">
        <f>IF(ISERROR(VLOOKUP(A2123,'2) Temp.#05c'!$A:$H,10,0)),"",(VLOOKUP(A2123,'2) Temp.#05c'!$A:$H,10,0)))</f>
        <v/>
      </c>
      <c r="G2123" s="419">
        <f t="shared" si="184"/>
        <v>3564.3114632218999</v>
      </c>
    </row>
    <row r="2124" spans="1:7">
      <c r="A2124" s="415" t="str">
        <f t="shared" si="183"/>
        <v>JD01AEL</v>
      </c>
      <c r="B2124" s="415" t="s">
        <v>25</v>
      </c>
      <c r="C2124" s="395" t="s">
        <v>224</v>
      </c>
      <c r="D2124" s="395">
        <f>IF(ISERROR(VLOOKUP(A2124,'2) stage.APC_DcEl_Split'!$A:$H,8,0)),"",VLOOKUP(A2124,'2) stage.APC_DcEl_Split'!$A:$H,8,0))</f>
        <v>419</v>
      </c>
      <c r="E2124" s="395">
        <f>IF(ISERROR(VLOOKUP(A2124,'2) stage.APC_DcEl_Split'!$A:$H,7,0)),"",(VLOOKUP(A2124,'2) stage.APC_DcEl_Split'!$A:$H,7,0)))</f>
        <v>2246779.4010895099</v>
      </c>
      <c r="F2124" s="395" t="str">
        <f>IF(ISERROR(VLOOKUP(A2124,'2) Temp.#05c'!$A:$H,10,0)),"",(VLOOKUP(A2124,'2) Temp.#05c'!$A:$H,10,0)))</f>
        <v/>
      </c>
      <c r="G2124" s="419">
        <f t="shared" si="184"/>
        <v>1123389.700544755</v>
      </c>
    </row>
    <row r="2125" spans="1:7">
      <c r="A2125" s="415" t="str">
        <f t="shared" si="183"/>
        <v>JD01BEL</v>
      </c>
      <c r="B2125" s="415" t="s">
        <v>26</v>
      </c>
      <c r="C2125" s="395" t="s">
        <v>224</v>
      </c>
      <c r="D2125" s="395">
        <f>IF(ISERROR(VLOOKUP(A2125,'2) stage.APC_DcEl_Split'!$A:$H,8,0)),"",VLOOKUP(A2125,'2) stage.APC_DcEl_Split'!$A:$H,8,0))</f>
        <v>141</v>
      </c>
      <c r="E2125" s="395">
        <f>IF(ISERROR(VLOOKUP(A2125,'2) stage.APC_DcEl_Split'!$A:$H,7,0)),"",(VLOOKUP(A2125,'2) stage.APC_DcEl_Split'!$A:$H,7,0)))</f>
        <v>575119.96144667303</v>
      </c>
      <c r="F2125" s="395" t="str">
        <f>IF(ISERROR(VLOOKUP(A2125,'2) Temp.#05c'!$A:$H,10,0)),"",(VLOOKUP(A2125,'2) Temp.#05c'!$A:$H,10,0)))</f>
        <v/>
      </c>
      <c r="G2125" s="419">
        <f t="shared" si="184"/>
        <v>287559.98072333651</v>
      </c>
    </row>
    <row r="2126" spans="1:7">
      <c r="A2126" s="415" t="str">
        <f t="shared" si="183"/>
        <v>JD01CEL</v>
      </c>
      <c r="B2126" s="415" t="s">
        <v>27</v>
      </c>
      <c r="C2126" s="395" t="s">
        <v>224</v>
      </c>
      <c r="D2126" s="395">
        <f>IF(ISERROR(VLOOKUP(A2126,'2) stage.APC_DcEl_Split'!$A:$H,8,0)),"",VLOOKUP(A2126,'2) stage.APC_DcEl_Split'!$A:$H,8,0))</f>
        <v>84</v>
      </c>
      <c r="E2126" s="395">
        <f>IF(ISERROR(VLOOKUP(A2126,'2) stage.APC_DcEl_Split'!$A:$H,7,0)),"",(VLOOKUP(A2126,'2) stage.APC_DcEl_Split'!$A:$H,7,0)))</f>
        <v>307097.73246802</v>
      </c>
      <c r="F2126" s="395" t="str">
        <f>IF(ISERROR(VLOOKUP(A2126,'2) Temp.#05c'!$A:$H,10,0)),"",(VLOOKUP(A2126,'2) Temp.#05c'!$A:$H,10,0)))</f>
        <v/>
      </c>
      <c r="G2126" s="419">
        <f t="shared" si="184"/>
        <v>153548.86623401</v>
      </c>
    </row>
    <row r="2127" spans="1:7">
      <c r="A2127" s="415" t="str">
        <f t="shared" si="183"/>
        <v>JD02AEL</v>
      </c>
      <c r="B2127" s="415" t="s">
        <v>68</v>
      </c>
      <c r="C2127" s="395" t="s">
        <v>224</v>
      </c>
      <c r="D2127" s="395">
        <f>IF(ISERROR(VLOOKUP(A2127,'2) stage.APC_DcEl_Split'!$A:$H,8,0)),"",VLOOKUP(A2127,'2) stage.APC_DcEl_Split'!$A:$H,8,0))</f>
        <v>125</v>
      </c>
      <c r="E2127" s="395">
        <f>IF(ISERROR(VLOOKUP(A2127,'2) stage.APC_DcEl_Split'!$A:$H,7,0)),"",(VLOOKUP(A2127,'2) stage.APC_DcEl_Split'!$A:$H,7,0)))</f>
        <v>544000.28305302095</v>
      </c>
      <c r="F2127" s="395" t="str">
        <f>IF(ISERROR(VLOOKUP(A2127,'2) Temp.#05c'!$A:$H,10,0)),"",(VLOOKUP(A2127,'2) Temp.#05c'!$A:$H,10,0)))</f>
        <v/>
      </c>
      <c r="G2127" s="419">
        <f t="shared" si="184"/>
        <v>272000.14152651047</v>
      </c>
    </row>
    <row r="2128" spans="1:7">
      <c r="A2128" s="415" t="str">
        <f t="shared" si="183"/>
        <v>JD02BEL</v>
      </c>
      <c r="B2128" s="415" t="s">
        <v>69</v>
      </c>
      <c r="C2128" s="395" t="s">
        <v>224</v>
      </c>
      <c r="D2128" s="395">
        <f>IF(ISERROR(VLOOKUP(A2128,'2) stage.APC_DcEl_Split'!$A:$H,8,0)),"",VLOOKUP(A2128,'2) stage.APC_DcEl_Split'!$A:$H,8,0))</f>
        <v>129</v>
      </c>
      <c r="E2128" s="395">
        <f>IF(ISERROR(VLOOKUP(A2128,'2) stage.APC_DcEl_Split'!$A:$H,7,0)),"",(VLOOKUP(A2128,'2) stage.APC_DcEl_Split'!$A:$H,7,0)))</f>
        <v>597793.57256143598</v>
      </c>
      <c r="F2128" s="395" t="str">
        <f>IF(ISERROR(VLOOKUP(A2128,'2) Temp.#05c'!$A:$H,10,0)),"",(VLOOKUP(A2128,'2) Temp.#05c'!$A:$H,10,0)))</f>
        <v/>
      </c>
      <c r="G2128" s="419">
        <f t="shared" si="184"/>
        <v>298896.78628071799</v>
      </c>
    </row>
    <row r="2129" spans="1:7">
      <c r="A2129" s="415" t="str">
        <f t="shared" si="183"/>
        <v>JD02CEL</v>
      </c>
      <c r="B2129" s="415" t="s">
        <v>70</v>
      </c>
      <c r="C2129" s="395" t="s">
        <v>224</v>
      </c>
      <c r="D2129" s="395">
        <f>IF(ISERROR(VLOOKUP(A2129,'2) stage.APC_DcEl_Split'!$A:$H,8,0)),"",VLOOKUP(A2129,'2) stage.APC_DcEl_Split'!$A:$H,8,0))</f>
        <v>89</v>
      </c>
      <c r="E2129" s="395">
        <f>IF(ISERROR(VLOOKUP(A2129,'2) stage.APC_DcEl_Split'!$A:$H,7,0)),"",(VLOOKUP(A2129,'2) stage.APC_DcEl_Split'!$A:$H,7,0)))</f>
        <v>158800.85949537501</v>
      </c>
      <c r="F2129" s="395" t="str">
        <f>IF(ISERROR(VLOOKUP(A2129,'2) Temp.#05c'!$A:$H,10,0)),"",(VLOOKUP(A2129,'2) Temp.#05c'!$A:$H,10,0)))</f>
        <v/>
      </c>
      <c r="G2129" s="419">
        <f t="shared" si="184"/>
        <v>79400.429747687507</v>
      </c>
    </row>
    <row r="2130" spans="1:7">
      <c r="A2130" s="415" t="str">
        <f t="shared" si="183"/>
        <v>JD03AEL</v>
      </c>
      <c r="B2130" s="415" t="s">
        <v>71</v>
      </c>
      <c r="C2130" s="395" t="s">
        <v>224</v>
      </c>
      <c r="D2130" s="395">
        <f>IF(ISERROR(VLOOKUP(A2130,'2) stage.APC_DcEl_Split'!$A:$H,8,0)),"",VLOOKUP(A2130,'2) stage.APC_DcEl_Split'!$A:$H,8,0))</f>
        <v>640</v>
      </c>
      <c r="E2130" s="395">
        <f>IF(ISERROR(VLOOKUP(A2130,'2) stage.APC_DcEl_Split'!$A:$H,7,0)),"",(VLOOKUP(A2130,'2) stage.APC_DcEl_Split'!$A:$H,7,0)))</f>
        <v>2569523.23024122</v>
      </c>
      <c r="F2130" s="395" t="str">
        <f>IF(ISERROR(VLOOKUP(A2130,'2) Temp.#05c'!$A:$H,10,0)),"",(VLOOKUP(A2130,'2) Temp.#05c'!$A:$H,10,0)))</f>
        <v/>
      </c>
      <c r="G2130" s="419">
        <f t="shared" si="184"/>
        <v>1284761.61512061</v>
      </c>
    </row>
    <row r="2131" spans="1:7">
      <c r="A2131" s="415" t="str">
        <f t="shared" si="183"/>
        <v>JD03BEL</v>
      </c>
      <c r="B2131" s="415" t="s">
        <v>72</v>
      </c>
      <c r="C2131" s="395" t="s">
        <v>224</v>
      </c>
      <c r="D2131" s="395">
        <f>IF(ISERROR(VLOOKUP(A2131,'2) stage.APC_DcEl_Split'!$A:$H,8,0)),"",VLOOKUP(A2131,'2) stage.APC_DcEl_Split'!$A:$H,8,0))</f>
        <v>520</v>
      </c>
      <c r="E2131" s="395">
        <f>IF(ISERROR(VLOOKUP(A2131,'2) stage.APC_DcEl_Split'!$A:$H,7,0)),"",(VLOOKUP(A2131,'2) stage.APC_DcEl_Split'!$A:$H,7,0)))</f>
        <v>1404702.9055554599</v>
      </c>
      <c r="F2131" s="395" t="str">
        <f>IF(ISERROR(VLOOKUP(A2131,'2) Temp.#05c'!$A:$H,10,0)),"",(VLOOKUP(A2131,'2) Temp.#05c'!$A:$H,10,0)))</f>
        <v/>
      </c>
      <c r="G2131" s="419">
        <f t="shared" si="184"/>
        <v>702351.45277772995</v>
      </c>
    </row>
    <row r="2132" spans="1:7">
      <c r="A2132" s="415" t="str">
        <f t="shared" si="183"/>
        <v>JD03CEL</v>
      </c>
      <c r="B2132" s="415" t="s">
        <v>73</v>
      </c>
      <c r="C2132" s="395" t="s">
        <v>224</v>
      </c>
      <c r="D2132" s="395">
        <f>IF(ISERROR(VLOOKUP(A2132,'2) stage.APC_DcEl_Split'!$A:$H,8,0)),"",VLOOKUP(A2132,'2) stage.APC_DcEl_Split'!$A:$H,8,0))</f>
        <v>429</v>
      </c>
      <c r="E2132" s="395">
        <f>IF(ISERROR(VLOOKUP(A2132,'2) stage.APC_DcEl_Split'!$A:$H,7,0)),"",(VLOOKUP(A2132,'2) stage.APC_DcEl_Split'!$A:$H,7,0)))</f>
        <v>1163351.74620703</v>
      </c>
      <c r="F2132" s="395" t="str">
        <f>IF(ISERROR(VLOOKUP(A2132,'2) Temp.#05c'!$A:$H,10,0)),"",(VLOOKUP(A2132,'2) Temp.#05c'!$A:$H,10,0)))</f>
        <v/>
      </c>
      <c r="G2132" s="419">
        <f t="shared" si="184"/>
        <v>581675.87310351501</v>
      </c>
    </row>
    <row r="2133" spans="1:7">
      <c r="A2133" s="415" t="str">
        <f t="shared" si="183"/>
        <v>JD04AEL</v>
      </c>
      <c r="B2133" s="415" t="s">
        <v>74</v>
      </c>
      <c r="C2133" s="395" t="s">
        <v>224</v>
      </c>
      <c r="D2133" s="395">
        <f>IF(ISERROR(VLOOKUP(A2133,'2) stage.APC_DcEl_Split'!$A:$H,8,0)),"",VLOOKUP(A2133,'2) stage.APC_DcEl_Split'!$A:$H,8,0))</f>
        <v>417</v>
      </c>
      <c r="E2133" s="395">
        <f>IF(ISERROR(VLOOKUP(A2133,'2) stage.APC_DcEl_Split'!$A:$H,7,0)),"",(VLOOKUP(A2133,'2) stage.APC_DcEl_Split'!$A:$H,7,0)))</f>
        <v>1584762.6851887701</v>
      </c>
      <c r="F2133" s="395" t="str">
        <f>IF(ISERROR(VLOOKUP(A2133,'2) Temp.#05c'!$A:$H,10,0)),"",(VLOOKUP(A2133,'2) Temp.#05c'!$A:$H,10,0)))</f>
        <v/>
      </c>
      <c r="G2133" s="419">
        <f t="shared" si="184"/>
        <v>792381.34259438503</v>
      </c>
    </row>
    <row r="2134" spans="1:7">
      <c r="A2134" s="415" t="str">
        <f t="shared" si="183"/>
        <v>JD04BEL</v>
      </c>
      <c r="B2134" s="415" t="s">
        <v>75</v>
      </c>
      <c r="C2134" s="395" t="s">
        <v>224</v>
      </c>
      <c r="D2134" s="395">
        <f>IF(ISERROR(VLOOKUP(A2134,'2) stage.APC_DcEl_Split'!$A:$H,8,0)),"",VLOOKUP(A2134,'2) stage.APC_DcEl_Split'!$A:$H,8,0))</f>
        <v>378</v>
      </c>
      <c r="E2134" s="395">
        <f>IF(ISERROR(VLOOKUP(A2134,'2) stage.APC_DcEl_Split'!$A:$H,7,0)),"",(VLOOKUP(A2134,'2) stage.APC_DcEl_Split'!$A:$H,7,0)))</f>
        <v>1140318.7723882301</v>
      </c>
      <c r="F2134" s="395" t="str">
        <f>IF(ISERROR(VLOOKUP(A2134,'2) Temp.#05c'!$A:$H,10,0)),"",(VLOOKUP(A2134,'2) Temp.#05c'!$A:$H,10,0)))</f>
        <v/>
      </c>
      <c r="G2134" s="419">
        <f t="shared" si="184"/>
        <v>570159.38619411504</v>
      </c>
    </row>
    <row r="2135" spans="1:7">
      <c r="A2135" s="415" t="str">
        <f t="shared" si="183"/>
        <v>JD04CEL</v>
      </c>
      <c r="B2135" s="415" t="s">
        <v>76</v>
      </c>
      <c r="C2135" s="395" t="s">
        <v>224</v>
      </c>
      <c r="D2135" s="395">
        <f>IF(ISERROR(VLOOKUP(A2135,'2) stage.APC_DcEl_Split'!$A:$H,8,0)),"",VLOOKUP(A2135,'2) stage.APC_DcEl_Split'!$A:$H,8,0))</f>
        <v>442</v>
      </c>
      <c r="E2135" s="395">
        <f>IF(ISERROR(VLOOKUP(A2135,'2) stage.APC_DcEl_Split'!$A:$H,7,0)),"",(VLOOKUP(A2135,'2) stage.APC_DcEl_Split'!$A:$H,7,0)))</f>
        <v>1363367.96247568</v>
      </c>
      <c r="F2135" s="395" t="str">
        <f>IF(ISERROR(VLOOKUP(A2135,'2) Temp.#05c'!$A:$H,10,0)),"",(VLOOKUP(A2135,'2) Temp.#05c'!$A:$H,10,0)))</f>
        <v/>
      </c>
      <c r="G2135" s="419">
        <f t="shared" si="184"/>
        <v>681683.98123784002</v>
      </c>
    </row>
    <row r="2136" spans="1:7">
      <c r="A2136" s="415" t="str">
        <f t="shared" si="183"/>
        <v>JD05AEL</v>
      </c>
      <c r="B2136" s="415" t="s">
        <v>77</v>
      </c>
      <c r="C2136" s="395" t="s">
        <v>224</v>
      </c>
      <c r="D2136" s="395">
        <f>IF(ISERROR(VLOOKUP(A2136,'2) stage.APC_DcEl_Split'!$A:$H,8,0)),"",VLOOKUP(A2136,'2) stage.APC_DcEl_Split'!$A:$H,8,0))</f>
        <v>236</v>
      </c>
      <c r="E2136" s="395">
        <f>IF(ISERROR(VLOOKUP(A2136,'2) stage.APC_DcEl_Split'!$A:$H,7,0)),"",(VLOOKUP(A2136,'2) stage.APC_DcEl_Split'!$A:$H,7,0)))</f>
        <v>766769.12021838804</v>
      </c>
      <c r="F2136" s="395" t="str">
        <f>IF(ISERROR(VLOOKUP(A2136,'2) Temp.#05c'!$A:$H,10,0)),"",(VLOOKUP(A2136,'2) Temp.#05c'!$A:$H,10,0)))</f>
        <v/>
      </c>
      <c r="G2136" s="419">
        <f t="shared" si="184"/>
        <v>383384.56010919402</v>
      </c>
    </row>
    <row r="2137" spans="1:7">
      <c r="A2137" s="415" t="str">
        <f t="shared" si="183"/>
        <v>JD05BEL</v>
      </c>
      <c r="B2137" s="415" t="s">
        <v>78</v>
      </c>
      <c r="C2137" s="395" t="s">
        <v>224</v>
      </c>
      <c r="D2137" s="395">
        <f>IF(ISERROR(VLOOKUP(A2137,'2) stage.APC_DcEl_Split'!$A:$H,8,0)),"",VLOOKUP(A2137,'2) stage.APC_DcEl_Split'!$A:$H,8,0))</f>
        <v>244</v>
      </c>
      <c r="E2137" s="395">
        <f>IF(ISERROR(VLOOKUP(A2137,'2) stage.APC_DcEl_Split'!$A:$H,7,0)),"",(VLOOKUP(A2137,'2) stage.APC_DcEl_Split'!$A:$H,7,0)))</f>
        <v>595724.14302110695</v>
      </c>
      <c r="F2137" s="395" t="str">
        <f>IF(ISERROR(VLOOKUP(A2137,'2) Temp.#05c'!$A:$H,10,0)),"",(VLOOKUP(A2137,'2) Temp.#05c'!$A:$H,10,0)))</f>
        <v/>
      </c>
      <c r="G2137" s="419">
        <f t="shared" si="184"/>
        <v>297862.07151055348</v>
      </c>
    </row>
    <row r="2138" spans="1:7">
      <c r="A2138" s="415" t="str">
        <f t="shared" si="183"/>
        <v>JD05CEL</v>
      </c>
      <c r="B2138" s="415" t="s">
        <v>79</v>
      </c>
      <c r="C2138" s="395" t="s">
        <v>224</v>
      </c>
      <c r="D2138" s="395">
        <f>IF(ISERROR(VLOOKUP(A2138,'2) stage.APC_DcEl_Split'!$A:$H,8,0)),"",VLOOKUP(A2138,'2) stage.APC_DcEl_Split'!$A:$H,8,0))</f>
        <v>398</v>
      </c>
      <c r="E2138" s="395">
        <f>IF(ISERROR(VLOOKUP(A2138,'2) stage.APC_DcEl_Split'!$A:$H,7,0)),"",(VLOOKUP(A2138,'2) stage.APC_DcEl_Split'!$A:$H,7,0)))</f>
        <v>869902.97099214804</v>
      </c>
      <c r="F2138" s="395" t="str">
        <f>IF(ISERROR(VLOOKUP(A2138,'2) Temp.#05c'!$A:$H,10,0)),"",(VLOOKUP(A2138,'2) Temp.#05c'!$A:$H,10,0)))</f>
        <v/>
      </c>
      <c r="G2138" s="419">
        <f t="shared" si="184"/>
        <v>434951.48549607402</v>
      </c>
    </row>
    <row r="2139" spans="1:7">
      <c r="A2139" s="415" t="str">
        <f t="shared" si="183"/>
        <v>JD06AEL</v>
      </c>
      <c r="B2139" s="415" t="s">
        <v>2245</v>
      </c>
      <c r="C2139" s="395" t="s">
        <v>224</v>
      </c>
      <c r="D2139" s="395">
        <f>IF(ISERROR(VLOOKUP(A2139,'2) stage.APC_DcEl_Split'!$A:$H,8,0)),"",VLOOKUP(A2139,'2) stage.APC_DcEl_Split'!$A:$H,8,0))</f>
        <v>349</v>
      </c>
      <c r="E2139" s="395">
        <f>IF(ISERROR(VLOOKUP(A2139,'2) stage.APC_DcEl_Split'!$A:$H,7,0)),"",(VLOOKUP(A2139,'2) stage.APC_DcEl_Split'!$A:$H,7,0)))</f>
        <v>1019659.98960856</v>
      </c>
      <c r="F2139" s="395" t="str">
        <f>IF(ISERROR(VLOOKUP(A2139,'2) Temp.#05c'!$A:$H,10,0)),"",(VLOOKUP(A2139,'2) Temp.#05c'!$A:$H,10,0)))</f>
        <v/>
      </c>
      <c r="G2139" s="419">
        <f t="shared" si="184"/>
        <v>509829.99480428</v>
      </c>
    </row>
    <row r="2140" spans="1:7">
      <c r="A2140" s="415" t="str">
        <f t="shared" si="183"/>
        <v>JD06BEL</v>
      </c>
      <c r="B2140" s="415" t="s">
        <v>2246</v>
      </c>
      <c r="C2140" s="395" t="s">
        <v>224</v>
      </c>
      <c r="D2140" s="395">
        <f>IF(ISERROR(VLOOKUP(A2140,'2) stage.APC_DcEl_Split'!$A:$H,8,0)),"",VLOOKUP(A2140,'2) stage.APC_DcEl_Split'!$A:$H,8,0))</f>
        <v>310</v>
      </c>
      <c r="E2140" s="395">
        <f>IF(ISERROR(VLOOKUP(A2140,'2) stage.APC_DcEl_Split'!$A:$H,7,0)),"",(VLOOKUP(A2140,'2) stage.APC_DcEl_Split'!$A:$H,7,0)))</f>
        <v>686977.21000079298</v>
      </c>
      <c r="F2140" s="395" t="str">
        <f>IF(ISERROR(VLOOKUP(A2140,'2) Temp.#05c'!$A:$H,10,0)),"",(VLOOKUP(A2140,'2) Temp.#05c'!$A:$H,10,0)))</f>
        <v/>
      </c>
      <c r="G2140" s="419">
        <f t="shared" si="184"/>
        <v>343488.60500039649</v>
      </c>
    </row>
    <row r="2141" spans="1:7">
      <c r="A2141" s="415" t="str">
        <f t="shared" si="183"/>
        <v>KA03AEL</v>
      </c>
      <c r="B2141" s="415" t="s">
        <v>2247</v>
      </c>
      <c r="C2141" s="395" t="s">
        <v>224</v>
      </c>
      <c r="D2141" s="395">
        <f>IF(ISERROR(VLOOKUP(A2141,'2) stage.APC_DcEl_Split'!$A:$H,8,0)),"",VLOOKUP(A2141,'2) stage.APC_DcEl_Split'!$A:$H,8,0))</f>
        <v>1870</v>
      </c>
      <c r="E2141" s="395">
        <f>IF(ISERROR(VLOOKUP(A2141,'2) stage.APC_DcEl_Split'!$A:$H,7,0)),"",(VLOOKUP(A2141,'2) stage.APC_DcEl_Split'!$A:$H,7,0)))</f>
        <v>5010233.6704206299</v>
      </c>
      <c r="F2141" s="395" t="str">
        <f>IF(ISERROR(VLOOKUP(A2141,'2) Temp.#05c'!$A:$H,10,0)),"",(VLOOKUP(A2141,'2) Temp.#05c'!$A:$H,10,0)))</f>
        <v/>
      </c>
      <c r="G2141" s="419">
        <f t="shared" si="184"/>
        <v>2505116.835210315</v>
      </c>
    </row>
    <row r="2142" spans="1:7">
      <c r="A2142" s="415" t="str">
        <f t="shared" si="183"/>
        <v>KA03BEL</v>
      </c>
      <c r="B2142" s="415" t="s">
        <v>1547</v>
      </c>
      <c r="C2142" s="395" t="s">
        <v>224</v>
      </c>
      <c r="D2142" s="395">
        <f>IF(ISERROR(VLOOKUP(A2142,'2) stage.APC_DcEl_Split'!$A:$H,8,0)),"",VLOOKUP(A2142,'2) stage.APC_DcEl_Split'!$A:$H,8,0))</f>
        <v>994</v>
      </c>
      <c r="E2142" s="395">
        <f>IF(ISERROR(VLOOKUP(A2142,'2) stage.APC_DcEl_Split'!$A:$H,7,0)),"",(VLOOKUP(A2142,'2) stage.APC_DcEl_Split'!$A:$H,7,0)))</f>
        <v>2194157.5385637102</v>
      </c>
      <c r="F2142" s="395" t="str">
        <f>IF(ISERROR(VLOOKUP(A2142,'2) Temp.#05c'!$A:$H,10,0)),"",(VLOOKUP(A2142,'2) Temp.#05c'!$A:$H,10,0)))</f>
        <v/>
      </c>
      <c r="G2142" s="419">
        <f t="shared" si="184"/>
        <v>1097078.7692818551</v>
      </c>
    </row>
    <row r="2143" spans="1:7">
      <c r="A2143" s="415" t="str">
        <f t="shared" si="183"/>
        <v>KA04ZEL</v>
      </c>
      <c r="B2143" s="415" t="s">
        <v>1549</v>
      </c>
      <c r="C2143" s="395" t="s">
        <v>224</v>
      </c>
      <c r="D2143" s="395">
        <f>IF(ISERROR(VLOOKUP(A2143,'2) stage.APC_DcEl_Split'!$A:$H,8,0)),"",VLOOKUP(A2143,'2) stage.APC_DcEl_Split'!$A:$H,8,0))</f>
        <v>695</v>
      </c>
      <c r="E2143" s="395">
        <f>IF(ISERROR(VLOOKUP(A2143,'2) stage.APC_DcEl_Split'!$A:$H,7,0)),"",(VLOOKUP(A2143,'2) stage.APC_DcEl_Split'!$A:$H,7,0)))</f>
        <v>3424677.78260316</v>
      </c>
      <c r="F2143" s="395" t="str">
        <f>IF(ISERROR(VLOOKUP(A2143,'2) Temp.#05c'!$A:$H,10,0)),"",(VLOOKUP(A2143,'2) Temp.#05c'!$A:$H,10,0)))</f>
        <v/>
      </c>
      <c r="G2143" s="419">
        <f t="shared" si="184"/>
        <v>1712338.89130158</v>
      </c>
    </row>
    <row r="2144" spans="1:7">
      <c r="A2144" s="415" t="str">
        <f t="shared" si="183"/>
        <v>KA05AEL</v>
      </c>
      <c r="B2144" s="415" t="s">
        <v>1551</v>
      </c>
      <c r="C2144" s="395" t="s">
        <v>224</v>
      </c>
      <c r="D2144" s="395">
        <f>IF(ISERROR(VLOOKUP(A2144,'2) stage.APC_DcEl_Split'!$A:$H,8,0)),"",VLOOKUP(A2144,'2) stage.APC_DcEl_Split'!$A:$H,8,0))</f>
        <v>106</v>
      </c>
      <c r="E2144" s="395">
        <f>IF(ISERROR(VLOOKUP(A2144,'2) stage.APC_DcEl_Split'!$A:$H,7,0)),"",(VLOOKUP(A2144,'2) stage.APC_DcEl_Split'!$A:$H,7,0)))</f>
        <v>210499.78584880699</v>
      </c>
      <c r="F2144" s="395" t="str">
        <f>IF(ISERROR(VLOOKUP(A2144,'2) Temp.#05c'!$A:$H,10,0)),"",(VLOOKUP(A2144,'2) Temp.#05c'!$A:$H,10,0)))</f>
        <v/>
      </c>
      <c r="G2144" s="419">
        <f t="shared" si="184"/>
        <v>105249.8929244035</v>
      </c>
    </row>
    <row r="2145" spans="1:7">
      <c r="A2145" s="415" t="str">
        <f t="shared" si="183"/>
        <v>KA05BEL</v>
      </c>
      <c r="B2145" s="415" t="s">
        <v>1553</v>
      </c>
      <c r="C2145" s="395" t="s">
        <v>224</v>
      </c>
      <c r="D2145" s="395">
        <f>IF(ISERROR(VLOOKUP(A2145,'2) stage.APC_DcEl_Split'!$A:$H,8,0)),"",VLOOKUP(A2145,'2) stage.APC_DcEl_Split'!$A:$H,8,0))</f>
        <v>77</v>
      </c>
      <c r="E2145" s="395">
        <f>IF(ISERROR(VLOOKUP(A2145,'2) stage.APC_DcEl_Split'!$A:$H,7,0)),"",(VLOOKUP(A2145,'2) stage.APC_DcEl_Split'!$A:$H,7,0)))</f>
        <v>87365.806895871705</v>
      </c>
      <c r="F2145" s="395" t="str">
        <f>IF(ISERROR(VLOOKUP(A2145,'2) Temp.#05c'!$A:$H,10,0)),"",(VLOOKUP(A2145,'2) Temp.#05c'!$A:$H,10,0)))</f>
        <v/>
      </c>
      <c r="G2145" s="419">
        <f t="shared" si="184"/>
        <v>43682.903447935852</v>
      </c>
    </row>
    <row r="2146" spans="1:7">
      <c r="A2146" s="415" t="str">
        <f t="shared" si="183"/>
        <v>KA06AEL</v>
      </c>
      <c r="B2146" s="415" t="s">
        <v>1555</v>
      </c>
      <c r="C2146" s="395" t="s">
        <v>224</v>
      </c>
      <c r="D2146" s="395">
        <f>IF(ISERROR(VLOOKUP(A2146,'2) stage.APC_DcEl_Split'!$A:$H,8,0)),"",VLOOKUP(A2146,'2) stage.APC_DcEl_Split'!$A:$H,8,0))</f>
        <v>752</v>
      </c>
      <c r="E2146" s="395">
        <f>IF(ISERROR(VLOOKUP(A2146,'2) stage.APC_DcEl_Split'!$A:$H,7,0)),"",(VLOOKUP(A2146,'2) stage.APC_DcEl_Split'!$A:$H,7,0)))</f>
        <v>1360079.39508262</v>
      </c>
      <c r="F2146" s="395" t="str">
        <f>IF(ISERROR(VLOOKUP(A2146,'2) Temp.#05c'!$A:$H,10,0)),"",(VLOOKUP(A2146,'2) Temp.#05c'!$A:$H,10,0)))</f>
        <v/>
      </c>
      <c r="G2146" s="419">
        <f t="shared" si="184"/>
        <v>680039.69754130999</v>
      </c>
    </row>
    <row r="2147" spans="1:7">
      <c r="A2147" s="415" t="str">
        <f t="shared" si="183"/>
        <v>KA06BEL</v>
      </c>
      <c r="B2147" s="415" t="s">
        <v>1557</v>
      </c>
      <c r="C2147" s="395" t="s">
        <v>224</v>
      </c>
      <c r="D2147" s="395">
        <f>IF(ISERROR(VLOOKUP(A2147,'2) stage.APC_DcEl_Split'!$A:$H,8,0)),"",VLOOKUP(A2147,'2) stage.APC_DcEl_Split'!$A:$H,8,0))</f>
        <v>1488</v>
      </c>
      <c r="E2147" s="395">
        <f>IF(ISERROR(VLOOKUP(A2147,'2) stage.APC_DcEl_Split'!$A:$H,7,0)),"",(VLOOKUP(A2147,'2) stage.APC_DcEl_Split'!$A:$H,7,0)))</f>
        <v>2086925.1871664401</v>
      </c>
      <c r="F2147" s="395" t="str">
        <f>IF(ISERROR(VLOOKUP(A2147,'2) Temp.#05c'!$A:$H,10,0)),"",(VLOOKUP(A2147,'2) Temp.#05c'!$A:$H,10,0)))</f>
        <v/>
      </c>
      <c r="G2147" s="419">
        <f t="shared" si="184"/>
        <v>1043462.59358322</v>
      </c>
    </row>
    <row r="2148" spans="1:7">
      <c r="A2148" s="415" t="str">
        <f t="shared" si="183"/>
        <v>KA07ZEL</v>
      </c>
      <c r="B2148" s="415" t="s">
        <v>1559</v>
      </c>
      <c r="C2148" s="395" t="s">
        <v>224</v>
      </c>
      <c r="D2148" s="395">
        <f>IF(ISERROR(VLOOKUP(A2148,'2) stage.APC_DcEl_Split'!$A:$H,8,0)),"",VLOOKUP(A2148,'2) stage.APC_DcEl_Split'!$A:$H,8,0))</f>
        <v>145</v>
      </c>
      <c r="E2148" s="395">
        <f>IF(ISERROR(VLOOKUP(A2148,'2) stage.APC_DcEl_Split'!$A:$H,7,0)),"",(VLOOKUP(A2148,'2) stage.APC_DcEl_Split'!$A:$H,7,0)))</f>
        <v>181634.03705328601</v>
      </c>
      <c r="F2148" s="395" t="str">
        <f>IF(ISERROR(VLOOKUP(A2148,'2) Temp.#05c'!$A:$H,10,0)),"",(VLOOKUP(A2148,'2) Temp.#05c'!$A:$H,10,0)))</f>
        <v/>
      </c>
      <c r="G2148" s="419">
        <f t="shared" si="184"/>
        <v>90817.018526643005</v>
      </c>
    </row>
    <row r="2149" spans="1:7">
      <c r="A2149" s="415" t="str">
        <f t="shared" si="183"/>
        <v>KA08ZEL</v>
      </c>
      <c r="B2149" s="415" t="s">
        <v>1561</v>
      </c>
      <c r="C2149" s="395" t="s">
        <v>224</v>
      </c>
      <c r="D2149" s="395">
        <f>IF(ISERROR(VLOOKUP(A2149,'2) stage.APC_DcEl_Split'!$A:$H,8,0)),"",VLOOKUP(A2149,'2) stage.APC_DcEl_Split'!$A:$H,8,0))</f>
        <v>433</v>
      </c>
      <c r="E2149" s="395">
        <f>IF(ISERROR(VLOOKUP(A2149,'2) stage.APC_DcEl_Split'!$A:$H,7,0)),"",(VLOOKUP(A2149,'2) stage.APC_DcEl_Split'!$A:$H,7,0)))</f>
        <v>632687.368772952</v>
      </c>
      <c r="F2149" s="395" t="str">
        <f>IF(ISERROR(VLOOKUP(A2149,'2) Temp.#05c'!$A:$H,10,0)),"",(VLOOKUP(A2149,'2) Temp.#05c'!$A:$H,10,0)))</f>
        <v/>
      </c>
      <c r="G2149" s="419">
        <f t="shared" si="184"/>
        <v>316343.684386476</v>
      </c>
    </row>
    <row r="2150" spans="1:7">
      <c r="A2150" s="415" t="str">
        <f t="shared" si="183"/>
        <v>KA09AEL</v>
      </c>
      <c r="B2150" s="415" t="s">
        <v>1563</v>
      </c>
      <c r="C2150" s="395" t="s">
        <v>224</v>
      </c>
      <c r="D2150" s="395">
        <f>IF(ISERROR(VLOOKUP(A2150,'2) stage.APC_DcEl_Split'!$A:$H,8,0)),"",VLOOKUP(A2150,'2) stage.APC_DcEl_Split'!$A:$H,8,0))</f>
        <v>3329</v>
      </c>
      <c r="E2150" s="395">
        <f>IF(ISERROR(VLOOKUP(A2150,'2) stage.APC_DcEl_Split'!$A:$H,7,0)),"",(VLOOKUP(A2150,'2) stage.APC_DcEl_Split'!$A:$H,7,0)))</f>
        <v>11718562.8035229</v>
      </c>
      <c r="F2150" s="395" t="str">
        <f>IF(ISERROR(VLOOKUP(A2150,'2) Temp.#05c'!$A:$H,10,0)),"",(VLOOKUP(A2150,'2) Temp.#05c'!$A:$H,10,0)))</f>
        <v/>
      </c>
      <c r="G2150" s="419">
        <f t="shared" si="184"/>
        <v>5859281.4017614499</v>
      </c>
    </row>
    <row r="2151" spans="1:7">
      <c r="A2151" s="415" t="str">
        <f t="shared" si="183"/>
        <v>KA09BEL</v>
      </c>
      <c r="B2151" s="415" t="s">
        <v>1565</v>
      </c>
      <c r="C2151" s="395" t="s">
        <v>224</v>
      </c>
      <c r="D2151" s="395">
        <f>IF(ISERROR(VLOOKUP(A2151,'2) stage.APC_DcEl_Split'!$A:$H,8,0)),"",VLOOKUP(A2151,'2) stage.APC_DcEl_Split'!$A:$H,8,0))</f>
        <v>7076</v>
      </c>
      <c r="E2151" s="395">
        <f>IF(ISERROR(VLOOKUP(A2151,'2) stage.APC_DcEl_Split'!$A:$H,7,0)),"",(VLOOKUP(A2151,'2) stage.APC_DcEl_Split'!$A:$H,7,0)))</f>
        <v>20082623.531846799</v>
      </c>
      <c r="F2151" s="395" t="str">
        <f>IF(ISERROR(VLOOKUP(A2151,'2) Temp.#05c'!$A:$H,10,0)),"",(VLOOKUP(A2151,'2) Temp.#05c'!$A:$H,10,0)))</f>
        <v/>
      </c>
      <c r="G2151" s="419">
        <f t="shared" si="184"/>
        <v>10041311.765923399</v>
      </c>
    </row>
    <row r="2152" spans="1:7">
      <c r="A2152" s="415" t="str">
        <f t="shared" si="183"/>
        <v>KB01AEL</v>
      </c>
      <c r="B2152" s="415" t="s">
        <v>1567</v>
      </c>
      <c r="C2152" s="395" t="s">
        <v>224</v>
      </c>
      <c r="D2152" s="395">
        <f>IF(ISERROR(VLOOKUP(A2152,'2) stage.APC_DcEl_Split'!$A:$H,8,0)),"",VLOOKUP(A2152,'2) stage.APC_DcEl_Split'!$A:$H,8,0))</f>
        <v>21</v>
      </c>
      <c r="E2152" s="395">
        <f>IF(ISERROR(VLOOKUP(A2152,'2) stage.APC_DcEl_Split'!$A:$H,7,0)),"",(VLOOKUP(A2152,'2) stage.APC_DcEl_Split'!$A:$H,7,0)))</f>
        <v>55137.311159780402</v>
      </c>
      <c r="F2152" s="395" t="str">
        <f>IF(ISERROR(VLOOKUP(A2152,'2) Temp.#05c'!$A:$H,10,0)),"",(VLOOKUP(A2152,'2) Temp.#05c'!$A:$H,10,0)))</f>
        <v/>
      </c>
      <c r="G2152" s="419">
        <f t="shared" si="184"/>
        <v>27568.655579890201</v>
      </c>
    </row>
    <row r="2153" spans="1:7">
      <c r="A2153" s="415" t="str">
        <f t="shared" si="183"/>
        <v>KB01BEL</v>
      </c>
      <c r="B2153" s="415" t="s">
        <v>1569</v>
      </c>
      <c r="C2153" s="395" t="s">
        <v>224</v>
      </c>
      <c r="D2153" s="395">
        <f>IF(ISERROR(VLOOKUP(A2153,'2) stage.APC_DcEl_Split'!$A:$H,8,0)),"",VLOOKUP(A2153,'2) stage.APC_DcEl_Split'!$A:$H,8,0))</f>
        <v>38</v>
      </c>
      <c r="E2153" s="395">
        <f>IF(ISERROR(VLOOKUP(A2153,'2) stage.APC_DcEl_Split'!$A:$H,7,0)),"",(VLOOKUP(A2153,'2) stage.APC_DcEl_Split'!$A:$H,7,0)))</f>
        <v>77036.371508335593</v>
      </c>
      <c r="F2153" s="395" t="str">
        <f>IF(ISERROR(VLOOKUP(A2153,'2) Temp.#05c'!$A:$H,10,0)),"",(VLOOKUP(A2153,'2) Temp.#05c'!$A:$H,10,0)))</f>
        <v/>
      </c>
      <c r="G2153" s="419">
        <f t="shared" si="184"/>
        <v>38518.185754167796</v>
      </c>
    </row>
    <row r="2154" spans="1:7">
      <c r="A2154" s="415" t="str">
        <f t="shared" si="183"/>
        <v>KB02AEL</v>
      </c>
      <c r="B2154" s="415" t="s">
        <v>1571</v>
      </c>
      <c r="C2154" s="395" t="s">
        <v>224</v>
      </c>
      <c r="D2154" s="395">
        <f>IF(ISERROR(VLOOKUP(A2154,'2) stage.APC_DcEl_Split'!$A:$H,8,0)),"",VLOOKUP(A2154,'2) stage.APC_DcEl_Split'!$A:$H,8,0))</f>
        <v>15</v>
      </c>
      <c r="E2154" s="395">
        <f>IF(ISERROR(VLOOKUP(A2154,'2) stage.APC_DcEl_Split'!$A:$H,7,0)),"",(VLOOKUP(A2154,'2) stage.APC_DcEl_Split'!$A:$H,7,0)))</f>
        <v>34046.285113939397</v>
      </c>
      <c r="F2154" s="395" t="str">
        <f>IF(ISERROR(VLOOKUP(A2154,'2) Temp.#05c'!$A:$H,10,0)),"",(VLOOKUP(A2154,'2) Temp.#05c'!$A:$H,10,0)))</f>
        <v/>
      </c>
      <c r="G2154" s="419">
        <f t="shared" si="184"/>
        <v>17023.142556969698</v>
      </c>
    </row>
    <row r="2155" spans="1:7">
      <c r="A2155" s="415" t="str">
        <f t="shared" si="183"/>
        <v>KB02BEL</v>
      </c>
      <c r="B2155" s="415" t="s">
        <v>1573</v>
      </c>
      <c r="C2155" s="395" t="s">
        <v>224</v>
      </c>
      <c r="D2155" s="395">
        <f>IF(ISERROR(VLOOKUP(A2155,'2) stage.APC_DcEl_Split'!$A:$H,8,0)),"",VLOOKUP(A2155,'2) stage.APC_DcEl_Split'!$A:$H,8,0))</f>
        <v>42</v>
      </c>
      <c r="E2155" s="395">
        <f>IF(ISERROR(VLOOKUP(A2155,'2) stage.APC_DcEl_Split'!$A:$H,7,0)),"",(VLOOKUP(A2155,'2) stage.APC_DcEl_Split'!$A:$H,7,0)))</f>
        <v>108474.087854817</v>
      </c>
      <c r="F2155" s="395" t="str">
        <f>IF(ISERROR(VLOOKUP(A2155,'2) Temp.#05c'!$A:$H,10,0)),"",(VLOOKUP(A2155,'2) Temp.#05c'!$A:$H,10,0)))</f>
        <v/>
      </c>
      <c r="G2155" s="419">
        <f t="shared" si="184"/>
        <v>54237.0439274085</v>
      </c>
    </row>
    <row r="2156" spans="1:7">
      <c r="A2156" s="415" t="str">
        <f t="shared" si="183"/>
        <v>KB02CEL</v>
      </c>
      <c r="B2156" s="415" t="s">
        <v>1575</v>
      </c>
      <c r="C2156" s="395" t="s">
        <v>224</v>
      </c>
      <c r="D2156" s="395">
        <f>IF(ISERROR(VLOOKUP(A2156,'2) stage.APC_DcEl_Split'!$A:$H,8,0)),"",VLOOKUP(A2156,'2) stage.APC_DcEl_Split'!$A:$H,8,0))</f>
        <v>6</v>
      </c>
      <c r="E2156" s="395">
        <f>IF(ISERROR(VLOOKUP(A2156,'2) stage.APC_DcEl_Split'!$A:$H,7,0)),"",(VLOOKUP(A2156,'2) stage.APC_DcEl_Split'!$A:$H,7,0)))</f>
        <v>7041.0298058380004</v>
      </c>
      <c r="F2156" s="395" t="str">
        <f>IF(ISERROR(VLOOKUP(A2156,'2) Temp.#05c'!$A:$H,10,0)),"",(VLOOKUP(A2156,'2) Temp.#05c'!$A:$H,10,0)))</f>
        <v/>
      </c>
      <c r="G2156" s="419">
        <f t="shared" si="184"/>
        <v>3520.5149029190002</v>
      </c>
    </row>
    <row r="2157" spans="1:7">
      <c r="A2157" s="415" t="str">
        <f t="shared" si="183"/>
        <v>KB02DEL</v>
      </c>
      <c r="B2157" s="415" t="s">
        <v>1577</v>
      </c>
      <c r="C2157" s="395" t="s">
        <v>224</v>
      </c>
      <c r="D2157" s="395">
        <f>IF(ISERROR(VLOOKUP(A2157,'2) stage.APC_DcEl_Split'!$A:$H,8,0)),"",VLOOKUP(A2157,'2) stage.APC_DcEl_Split'!$A:$H,8,0))</f>
        <v>17</v>
      </c>
      <c r="E2157" s="395">
        <f>IF(ISERROR(VLOOKUP(A2157,'2) stage.APC_DcEl_Split'!$A:$H,7,0)),"",(VLOOKUP(A2157,'2) stage.APC_DcEl_Split'!$A:$H,7,0)))</f>
        <v>58136.000458453003</v>
      </c>
      <c r="F2157" s="395" t="str">
        <f>IF(ISERROR(VLOOKUP(A2157,'2) Temp.#05c'!$A:$H,10,0)),"",(VLOOKUP(A2157,'2) Temp.#05c'!$A:$H,10,0)))</f>
        <v/>
      </c>
      <c r="G2157" s="419">
        <f t="shared" si="184"/>
        <v>29068.000229226502</v>
      </c>
    </row>
    <row r="2158" spans="1:7">
      <c r="A2158" s="415" t="str">
        <f t="shared" si="183"/>
        <v>KB02EEL</v>
      </c>
      <c r="B2158" s="415" t="s">
        <v>1579</v>
      </c>
      <c r="C2158" s="395" t="s">
        <v>224</v>
      </c>
      <c r="D2158" s="395">
        <f>IF(ISERROR(VLOOKUP(A2158,'2) stage.APC_DcEl_Split'!$A:$H,8,0)),"",VLOOKUP(A2158,'2) stage.APC_DcEl_Split'!$A:$H,8,0))</f>
        <v>112</v>
      </c>
      <c r="E2158" s="395">
        <f>IF(ISERROR(VLOOKUP(A2158,'2) stage.APC_DcEl_Split'!$A:$H,7,0)),"",(VLOOKUP(A2158,'2) stage.APC_DcEl_Split'!$A:$H,7,0)))</f>
        <v>274984.43391908897</v>
      </c>
      <c r="F2158" s="395" t="str">
        <f>IF(ISERROR(VLOOKUP(A2158,'2) Temp.#05c'!$A:$H,10,0)),"",(VLOOKUP(A2158,'2) Temp.#05c'!$A:$H,10,0)))</f>
        <v/>
      </c>
      <c r="G2158" s="419">
        <f t="shared" si="184"/>
        <v>137492.21695954449</v>
      </c>
    </row>
    <row r="2159" spans="1:7">
      <c r="A2159" s="415" t="str">
        <f t="shared" si="183"/>
        <v>KB02FEL</v>
      </c>
      <c r="B2159" s="415" t="s">
        <v>1581</v>
      </c>
      <c r="C2159" s="395" t="s">
        <v>224</v>
      </c>
      <c r="D2159" s="395">
        <f>IF(ISERROR(VLOOKUP(A2159,'2) stage.APC_DcEl_Split'!$A:$H,8,0)),"",VLOOKUP(A2159,'2) stage.APC_DcEl_Split'!$A:$H,8,0))</f>
        <v>29</v>
      </c>
      <c r="E2159" s="395">
        <f>IF(ISERROR(VLOOKUP(A2159,'2) stage.APC_DcEl_Split'!$A:$H,7,0)),"",(VLOOKUP(A2159,'2) stage.APC_DcEl_Split'!$A:$H,7,0)))</f>
        <v>28195.122777570599</v>
      </c>
      <c r="F2159" s="395" t="str">
        <f>IF(ISERROR(VLOOKUP(A2159,'2) Temp.#05c'!$A:$H,10,0)),"",(VLOOKUP(A2159,'2) Temp.#05c'!$A:$H,10,0)))</f>
        <v/>
      </c>
      <c r="G2159" s="419">
        <f t="shared" si="184"/>
        <v>14097.5613887853</v>
      </c>
    </row>
    <row r="2160" spans="1:7">
      <c r="A2160" s="415" t="str">
        <f t="shared" si="183"/>
        <v>KB03AEL</v>
      </c>
      <c r="B2160" s="415" t="s">
        <v>1583</v>
      </c>
      <c r="C2160" s="395" t="s">
        <v>224</v>
      </c>
      <c r="D2160" s="395">
        <f>IF(ISERROR(VLOOKUP(A2160,'2) stage.APC_DcEl_Split'!$A:$H,8,0)),"",VLOOKUP(A2160,'2) stage.APC_DcEl_Split'!$A:$H,8,0))</f>
        <v>40</v>
      </c>
      <c r="E2160" s="395">
        <f>IF(ISERROR(VLOOKUP(A2160,'2) stage.APC_DcEl_Split'!$A:$H,7,0)),"",(VLOOKUP(A2160,'2) stage.APC_DcEl_Split'!$A:$H,7,0)))</f>
        <v>150064.56774334301</v>
      </c>
      <c r="F2160" s="395" t="str">
        <f>IF(ISERROR(VLOOKUP(A2160,'2) Temp.#05c'!$A:$H,10,0)),"",(VLOOKUP(A2160,'2) Temp.#05c'!$A:$H,10,0)))</f>
        <v/>
      </c>
      <c r="G2160" s="419">
        <f t="shared" si="184"/>
        <v>75032.283871671505</v>
      </c>
    </row>
    <row r="2161" spans="1:7">
      <c r="A2161" s="415" t="str">
        <f t="shared" si="183"/>
        <v>KB03BEL</v>
      </c>
      <c r="B2161" s="415" t="s">
        <v>1585</v>
      </c>
      <c r="C2161" s="395" t="s">
        <v>224</v>
      </c>
      <c r="D2161" s="395">
        <f>IF(ISERROR(VLOOKUP(A2161,'2) stage.APC_DcEl_Split'!$A:$H,8,0)),"",VLOOKUP(A2161,'2) stage.APC_DcEl_Split'!$A:$H,8,0))</f>
        <v>238</v>
      </c>
      <c r="E2161" s="395">
        <f>IF(ISERROR(VLOOKUP(A2161,'2) stage.APC_DcEl_Split'!$A:$H,7,0)),"",(VLOOKUP(A2161,'2) stage.APC_DcEl_Split'!$A:$H,7,0)))</f>
        <v>424147.53192545997</v>
      </c>
      <c r="F2161" s="395" t="str">
        <f>IF(ISERROR(VLOOKUP(A2161,'2) Temp.#05c'!$A:$H,10,0)),"",(VLOOKUP(A2161,'2) Temp.#05c'!$A:$H,10,0)))</f>
        <v/>
      </c>
      <c r="G2161" s="419">
        <f t="shared" si="184"/>
        <v>212073.76596272999</v>
      </c>
    </row>
    <row r="2162" spans="1:7">
      <c r="A2162" s="415" t="str">
        <f t="shared" si="183"/>
        <v>KB04ZEL</v>
      </c>
      <c r="B2162" s="415" t="s">
        <v>3212</v>
      </c>
      <c r="C2162" s="395" t="s">
        <v>224</v>
      </c>
      <c r="D2162" s="395">
        <f>IF(ISERROR(VLOOKUP(A2162,'2) stage.APC_DcEl_Split'!$A:$H,8,0)),"",VLOOKUP(A2162,'2) stage.APC_DcEl_Split'!$A:$H,8,0))</f>
        <v>39</v>
      </c>
      <c r="E2162" s="395">
        <f>IF(ISERROR(VLOOKUP(A2162,'2) stage.APC_DcEl_Split'!$A:$H,7,0)),"",(VLOOKUP(A2162,'2) stage.APC_DcEl_Split'!$A:$H,7,0)))</f>
        <v>95655.136859804901</v>
      </c>
      <c r="F2162" s="395" t="str">
        <f>IF(ISERROR(VLOOKUP(A2162,'2) Temp.#05c'!$A:$H,10,0)),"",(VLOOKUP(A2162,'2) Temp.#05c'!$A:$H,10,0)))</f>
        <v/>
      </c>
      <c r="G2162" s="419">
        <f t="shared" si="184"/>
        <v>47827.568429902451</v>
      </c>
    </row>
    <row r="2163" spans="1:7">
      <c r="A2163" s="415" t="str">
        <f t="shared" si="183"/>
        <v>KC04ZEL</v>
      </c>
      <c r="B2163" s="415" t="s">
        <v>1587</v>
      </c>
      <c r="C2163" s="395" t="s">
        <v>224</v>
      </c>
      <c r="D2163" s="395">
        <f>IF(ISERROR(VLOOKUP(A2163,'2) stage.APC_DcEl_Split'!$A:$H,8,0)),"",VLOOKUP(A2163,'2) stage.APC_DcEl_Split'!$A:$H,8,0))</f>
        <v>885</v>
      </c>
      <c r="E2163" s="395">
        <f>IF(ISERROR(VLOOKUP(A2163,'2) stage.APC_DcEl_Split'!$A:$H,7,0)),"",(VLOOKUP(A2163,'2) stage.APC_DcEl_Split'!$A:$H,7,0)))</f>
        <v>855047.93262271001</v>
      </c>
      <c r="F2163" s="395" t="str">
        <f>IF(ISERROR(VLOOKUP(A2163,'2) Temp.#05c'!$A:$H,10,0)),"",(VLOOKUP(A2163,'2) Temp.#05c'!$A:$H,10,0)))</f>
        <v/>
      </c>
      <c r="G2163" s="419">
        <f t="shared" si="184"/>
        <v>427523.96631135501</v>
      </c>
    </row>
    <row r="2164" spans="1:7">
      <c r="A2164" s="415" t="str">
        <f t="shared" si="183"/>
        <v>KC05AEL</v>
      </c>
      <c r="B2164" s="415" t="s">
        <v>1589</v>
      </c>
      <c r="C2164" s="395" t="s">
        <v>224</v>
      </c>
      <c r="D2164" s="395">
        <f>IF(ISERROR(VLOOKUP(A2164,'2) stage.APC_DcEl_Split'!$A:$H,8,0)),"",VLOOKUP(A2164,'2) stage.APC_DcEl_Split'!$A:$H,8,0))</f>
        <v>95</v>
      </c>
      <c r="E2164" s="395">
        <f>IF(ISERROR(VLOOKUP(A2164,'2) stage.APC_DcEl_Split'!$A:$H,7,0)),"",(VLOOKUP(A2164,'2) stage.APC_DcEl_Split'!$A:$H,7,0)))</f>
        <v>355761.39877219399</v>
      </c>
      <c r="F2164" s="395" t="str">
        <f>IF(ISERROR(VLOOKUP(A2164,'2) Temp.#05c'!$A:$H,10,0)),"",(VLOOKUP(A2164,'2) Temp.#05c'!$A:$H,10,0)))</f>
        <v/>
      </c>
      <c r="G2164" s="419">
        <f t="shared" si="184"/>
        <v>177880.699386097</v>
      </c>
    </row>
    <row r="2165" spans="1:7">
      <c r="A2165" s="415" t="str">
        <f t="shared" si="183"/>
        <v>KC05BEL</v>
      </c>
      <c r="B2165" s="415" t="s">
        <v>1591</v>
      </c>
      <c r="C2165" s="395" t="s">
        <v>224</v>
      </c>
      <c r="D2165" s="395">
        <f>IF(ISERROR(VLOOKUP(A2165,'2) stage.APC_DcEl_Split'!$A:$H,8,0)),"",VLOOKUP(A2165,'2) stage.APC_DcEl_Split'!$A:$H,8,0))</f>
        <v>278</v>
      </c>
      <c r="E2165" s="395">
        <f>IF(ISERROR(VLOOKUP(A2165,'2) stage.APC_DcEl_Split'!$A:$H,7,0)),"",(VLOOKUP(A2165,'2) stage.APC_DcEl_Split'!$A:$H,7,0)))</f>
        <v>574885.19244649797</v>
      </c>
      <c r="F2165" s="395" t="str">
        <f>IF(ISERROR(VLOOKUP(A2165,'2) Temp.#05c'!$A:$H,10,0)),"",(VLOOKUP(A2165,'2) Temp.#05c'!$A:$H,10,0)))</f>
        <v/>
      </c>
      <c r="G2165" s="419">
        <f t="shared" si="184"/>
        <v>287442.59622324898</v>
      </c>
    </row>
    <row r="2166" spans="1:7">
      <c r="A2166" s="415" t="str">
        <f t="shared" si="183"/>
        <v>KC05CEL</v>
      </c>
      <c r="B2166" s="415" t="s">
        <v>1593</v>
      </c>
      <c r="C2166" s="395" t="s">
        <v>224</v>
      </c>
      <c r="D2166" s="395">
        <f>IF(ISERROR(VLOOKUP(A2166,'2) stage.APC_DcEl_Split'!$A:$H,8,0)),"",VLOOKUP(A2166,'2) stage.APC_DcEl_Split'!$A:$H,8,0))</f>
        <v>19</v>
      </c>
      <c r="E2166" s="395">
        <f>IF(ISERROR(VLOOKUP(A2166,'2) stage.APC_DcEl_Split'!$A:$H,7,0)),"",(VLOOKUP(A2166,'2) stage.APC_DcEl_Split'!$A:$H,7,0)))</f>
        <v>19120.977391617202</v>
      </c>
      <c r="F2166" s="395" t="str">
        <f>IF(ISERROR(VLOOKUP(A2166,'2) Temp.#05c'!$A:$H,10,0)),"",(VLOOKUP(A2166,'2) Temp.#05c'!$A:$H,10,0)))</f>
        <v/>
      </c>
      <c r="G2166" s="419">
        <f t="shared" si="184"/>
        <v>9560.4886958086008</v>
      </c>
    </row>
    <row r="2167" spans="1:7">
      <c r="A2167" s="415" t="str">
        <f t="shared" si="183"/>
        <v>KC05DEL</v>
      </c>
      <c r="B2167" s="415" t="s">
        <v>1595</v>
      </c>
      <c r="C2167" s="395" t="s">
        <v>224</v>
      </c>
      <c r="D2167" s="395">
        <f>IF(ISERROR(VLOOKUP(A2167,'2) stage.APC_DcEl_Split'!$A:$H,8,0)),"",VLOOKUP(A2167,'2) stage.APC_DcEl_Split'!$A:$H,8,0))</f>
        <v>109</v>
      </c>
      <c r="E2167" s="395">
        <f>IF(ISERROR(VLOOKUP(A2167,'2) stage.APC_DcEl_Split'!$A:$H,7,0)),"",(VLOOKUP(A2167,'2) stage.APC_DcEl_Split'!$A:$H,7,0)))</f>
        <v>324726.94672080898</v>
      </c>
      <c r="F2167" s="395" t="str">
        <f>IF(ISERROR(VLOOKUP(A2167,'2) Temp.#05c'!$A:$H,10,0)),"",(VLOOKUP(A2167,'2) Temp.#05c'!$A:$H,10,0)))</f>
        <v/>
      </c>
      <c r="G2167" s="419">
        <f t="shared" si="184"/>
        <v>162363.47336040449</v>
      </c>
    </row>
    <row r="2168" spans="1:7">
      <c r="A2168" s="415" t="str">
        <f t="shared" si="183"/>
        <v>KC05EEL</v>
      </c>
      <c r="B2168" s="415" t="s">
        <v>1597</v>
      </c>
      <c r="C2168" s="395" t="s">
        <v>224</v>
      </c>
      <c r="D2168" s="395">
        <f>IF(ISERROR(VLOOKUP(A2168,'2) stage.APC_DcEl_Split'!$A:$H,8,0)),"",VLOOKUP(A2168,'2) stage.APC_DcEl_Split'!$A:$H,8,0))</f>
        <v>700</v>
      </c>
      <c r="E2168" s="395">
        <f>IF(ISERROR(VLOOKUP(A2168,'2) stage.APC_DcEl_Split'!$A:$H,7,0)),"",(VLOOKUP(A2168,'2) stage.APC_DcEl_Split'!$A:$H,7,0)))</f>
        <v>1069576.42920068</v>
      </c>
      <c r="F2168" s="395" t="str">
        <f>IF(ISERROR(VLOOKUP(A2168,'2) Temp.#05c'!$A:$H,10,0)),"",(VLOOKUP(A2168,'2) Temp.#05c'!$A:$H,10,0)))</f>
        <v/>
      </c>
      <c r="G2168" s="419">
        <f t="shared" si="184"/>
        <v>534788.21460034</v>
      </c>
    </row>
    <row r="2169" spans="1:7">
      <c r="A2169" s="415" t="str">
        <f t="shared" si="183"/>
        <v>KC05FEL</v>
      </c>
      <c r="B2169" s="415" t="s">
        <v>1599</v>
      </c>
      <c r="C2169" s="395" t="s">
        <v>224</v>
      </c>
      <c r="D2169" s="395">
        <f>IF(ISERROR(VLOOKUP(A2169,'2) stage.APC_DcEl_Split'!$A:$H,8,0)),"",VLOOKUP(A2169,'2) stage.APC_DcEl_Split'!$A:$H,8,0))</f>
        <v>64</v>
      </c>
      <c r="E2169" s="395">
        <f>IF(ISERROR(VLOOKUP(A2169,'2) stage.APC_DcEl_Split'!$A:$H,7,0)),"",(VLOOKUP(A2169,'2) stage.APC_DcEl_Split'!$A:$H,7,0)))</f>
        <v>63831.368779511198</v>
      </c>
      <c r="F2169" s="395" t="str">
        <f>IF(ISERROR(VLOOKUP(A2169,'2) Temp.#05c'!$A:$H,10,0)),"",(VLOOKUP(A2169,'2) Temp.#05c'!$A:$H,10,0)))</f>
        <v/>
      </c>
      <c r="G2169" s="419">
        <f t="shared" si="184"/>
        <v>31915.684389755599</v>
      </c>
    </row>
    <row r="2170" spans="1:7">
      <c r="A2170" s="415" t="str">
        <f t="shared" si="183"/>
        <v>LA04DEL</v>
      </c>
      <c r="B2170" s="415" t="s">
        <v>56</v>
      </c>
      <c r="C2170" s="395" t="s">
        <v>224</v>
      </c>
      <c r="D2170" s="395">
        <f>IF(ISERROR(VLOOKUP(A2170,'2) stage.APC_DcEl_Split'!$A:$H,8,0)),"",VLOOKUP(A2170,'2) stage.APC_DcEl_Split'!$A:$H,8,0))</f>
        <v>599</v>
      </c>
      <c r="E2170" s="395">
        <f>IF(ISERROR(VLOOKUP(A2170,'2) stage.APC_DcEl_Split'!$A:$H,7,0)),"",(VLOOKUP(A2170,'2) stage.APC_DcEl_Split'!$A:$H,7,0)))</f>
        <v>3154801.1471066298</v>
      </c>
      <c r="F2170" s="395" t="str">
        <f>IF(ISERROR(VLOOKUP(A2170,'2) Temp.#05c'!$A:$H,10,0)),"",(VLOOKUP(A2170,'2) Temp.#05c'!$A:$H,10,0)))</f>
        <v/>
      </c>
      <c r="G2170" s="419">
        <f t="shared" si="184"/>
        <v>1577400.5735533149</v>
      </c>
    </row>
    <row r="2171" spans="1:7">
      <c r="A2171" s="415" t="str">
        <f t="shared" si="183"/>
        <v>LA04EEL</v>
      </c>
      <c r="B2171" s="415" t="s">
        <v>58</v>
      </c>
      <c r="C2171" s="395" t="s">
        <v>224</v>
      </c>
      <c r="D2171" s="395">
        <f>IF(ISERROR(VLOOKUP(A2171,'2) stage.APC_DcEl_Split'!$A:$H,8,0)),"",VLOOKUP(A2171,'2) stage.APC_DcEl_Split'!$A:$H,8,0))</f>
        <v>833</v>
      </c>
      <c r="E2171" s="395">
        <f>IF(ISERROR(VLOOKUP(A2171,'2) stage.APC_DcEl_Split'!$A:$H,7,0)),"",(VLOOKUP(A2171,'2) stage.APC_DcEl_Split'!$A:$H,7,0)))</f>
        <v>2287390.1064645401</v>
      </c>
      <c r="F2171" s="395" t="str">
        <f>IF(ISERROR(VLOOKUP(A2171,'2) Temp.#05c'!$A:$H,10,0)),"",(VLOOKUP(A2171,'2) Temp.#05c'!$A:$H,10,0)))</f>
        <v/>
      </c>
      <c r="G2171" s="419">
        <f t="shared" si="184"/>
        <v>1143695.0532322701</v>
      </c>
    </row>
    <row r="2172" spans="1:7">
      <c r="A2172" s="415" t="str">
        <f t="shared" si="183"/>
        <v>LA04FEL</v>
      </c>
      <c r="B2172" s="415" t="s">
        <v>60</v>
      </c>
      <c r="C2172" s="395" t="s">
        <v>224</v>
      </c>
      <c r="D2172" s="395">
        <f>IF(ISERROR(VLOOKUP(A2172,'2) stage.APC_DcEl_Split'!$A:$H,8,0)),"",VLOOKUP(A2172,'2) stage.APC_DcEl_Split'!$A:$H,8,0))</f>
        <v>341</v>
      </c>
      <c r="E2172" s="395">
        <f>IF(ISERROR(VLOOKUP(A2172,'2) stage.APC_DcEl_Split'!$A:$H,7,0)),"",(VLOOKUP(A2172,'2) stage.APC_DcEl_Split'!$A:$H,7,0)))</f>
        <v>814767.04289817705</v>
      </c>
      <c r="F2172" s="395" t="str">
        <f>IF(ISERROR(VLOOKUP(A2172,'2) Temp.#05c'!$A:$H,10,0)),"",(VLOOKUP(A2172,'2) Temp.#05c'!$A:$H,10,0)))</f>
        <v/>
      </c>
      <c r="G2172" s="419">
        <f t="shared" si="184"/>
        <v>407383.52144908853</v>
      </c>
    </row>
    <row r="2173" spans="1:7">
      <c r="A2173" s="415" t="str">
        <f t="shared" si="183"/>
        <v>LA04GEL</v>
      </c>
      <c r="B2173" s="415" t="s">
        <v>62</v>
      </c>
      <c r="C2173" s="395" t="s">
        <v>224</v>
      </c>
      <c r="D2173" s="395">
        <f>IF(ISERROR(VLOOKUP(A2173,'2) stage.APC_DcEl_Split'!$A:$H,8,0)),"",VLOOKUP(A2173,'2) stage.APC_DcEl_Split'!$A:$H,8,0))</f>
        <v>208</v>
      </c>
      <c r="E2173" s="395">
        <f>IF(ISERROR(VLOOKUP(A2173,'2) stage.APC_DcEl_Split'!$A:$H,7,0)),"",(VLOOKUP(A2173,'2) stage.APC_DcEl_Split'!$A:$H,7,0)))</f>
        <v>122737.93527496399</v>
      </c>
      <c r="F2173" s="395" t="str">
        <f>IF(ISERROR(VLOOKUP(A2173,'2) Temp.#05c'!$A:$H,10,0)),"",(VLOOKUP(A2173,'2) Temp.#05c'!$A:$H,10,0)))</f>
        <v/>
      </c>
      <c r="G2173" s="419">
        <f t="shared" si="184"/>
        <v>61368.967637481997</v>
      </c>
    </row>
    <row r="2174" spans="1:7">
      <c r="A2174" s="415" t="str">
        <f t="shared" si="183"/>
        <v>LA05ZEL</v>
      </c>
      <c r="B2174" s="415" t="s">
        <v>63</v>
      </c>
      <c r="C2174" s="395" t="s">
        <v>224</v>
      </c>
      <c r="D2174" s="395">
        <f>IF(ISERROR(VLOOKUP(A2174,'2) stage.APC_DcEl_Split'!$A:$H,8,0)),"",VLOOKUP(A2174,'2) stage.APC_DcEl_Split'!$A:$H,8,0))</f>
        <v>786</v>
      </c>
      <c r="E2174" s="395">
        <f>IF(ISERROR(VLOOKUP(A2174,'2) stage.APC_DcEl_Split'!$A:$H,7,0)),"",(VLOOKUP(A2174,'2) stage.APC_DcEl_Split'!$A:$H,7,0)))</f>
        <v>1106049.8935247799</v>
      </c>
      <c r="F2174" s="395" t="str">
        <f>IF(ISERROR(VLOOKUP(A2174,'2) Temp.#05c'!$A:$H,10,0)),"",(VLOOKUP(A2174,'2) Temp.#05c'!$A:$H,10,0)))</f>
        <v/>
      </c>
      <c r="G2174" s="419">
        <f t="shared" si="184"/>
        <v>553024.94676238997</v>
      </c>
    </row>
    <row r="2175" spans="1:7">
      <c r="A2175" s="415" t="str">
        <f t="shared" si="183"/>
        <v>LA07CEL</v>
      </c>
      <c r="B2175" s="415" t="s">
        <v>65</v>
      </c>
      <c r="C2175" s="395" t="s">
        <v>224</v>
      </c>
      <c r="D2175" s="395">
        <f>IF(ISERROR(VLOOKUP(A2175,'2) stage.APC_DcEl_Split'!$A:$H,8,0)),"",VLOOKUP(A2175,'2) stage.APC_DcEl_Split'!$A:$H,8,0))</f>
        <v>37</v>
      </c>
      <c r="E2175" s="395">
        <f>IF(ISERROR(VLOOKUP(A2175,'2) stage.APC_DcEl_Split'!$A:$H,7,0)),"",(VLOOKUP(A2175,'2) stage.APC_DcEl_Split'!$A:$H,7,0)))</f>
        <v>80303.187205491195</v>
      </c>
      <c r="F2175" s="395" t="str">
        <f>IF(ISERROR(VLOOKUP(A2175,'2) Temp.#05c'!$A:$H,10,0)),"",(VLOOKUP(A2175,'2) Temp.#05c'!$A:$H,10,0)))</f>
        <v/>
      </c>
      <c r="G2175" s="419">
        <f t="shared" si="184"/>
        <v>40151.593602745597</v>
      </c>
    </row>
    <row r="2176" spans="1:7">
      <c r="A2176" s="415" t="str">
        <f t="shared" si="183"/>
        <v>LA07DEL</v>
      </c>
      <c r="B2176" s="415" t="s">
        <v>67</v>
      </c>
      <c r="C2176" s="395" t="s">
        <v>224</v>
      </c>
      <c r="D2176" s="395">
        <f>IF(ISERROR(VLOOKUP(A2176,'2) stage.APC_DcEl_Split'!$A:$H,8,0)),"",VLOOKUP(A2176,'2) stage.APC_DcEl_Split'!$A:$H,8,0))</f>
        <v>57</v>
      </c>
      <c r="E2176" s="395">
        <f>IF(ISERROR(VLOOKUP(A2176,'2) stage.APC_DcEl_Split'!$A:$H,7,0)),"",(VLOOKUP(A2176,'2) stage.APC_DcEl_Split'!$A:$H,7,0)))</f>
        <v>534001.87049475696</v>
      </c>
      <c r="F2176" s="395" t="str">
        <f>IF(ISERROR(VLOOKUP(A2176,'2) Temp.#05c'!$A:$H,10,0)),"",(VLOOKUP(A2176,'2) Temp.#05c'!$A:$H,10,0)))</f>
        <v/>
      </c>
      <c r="G2176" s="419">
        <f t="shared" si="184"/>
        <v>267000.93524737848</v>
      </c>
    </row>
    <row r="2177" spans="1:7">
      <c r="A2177" s="415" t="str">
        <f t="shared" si="183"/>
        <v>LA07EEL</v>
      </c>
      <c r="B2177" s="415" t="s">
        <v>793</v>
      </c>
      <c r="C2177" s="395" t="s">
        <v>224</v>
      </c>
      <c r="D2177" s="395">
        <f>IF(ISERROR(VLOOKUP(A2177,'2) stage.APC_DcEl_Split'!$A:$H,8,0)),"",VLOOKUP(A2177,'2) stage.APC_DcEl_Split'!$A:$H,8,0))</f>
        <v>115</v>
      </c>
      <c r="E2177" s="395">
        <f>IF(ISERROR(VLOOKUP(A2177,'2) stage.APC_DcEl_Split'!$A:$H,7,0)),"",(VLOOKUP(A2177,'2) stage.APC_DcEl_Split'!$A:$H,7,0)))</f>
        <v>464612.99583710299</v>
      </c>
      <c r="F2177" s="395" t="str">
        <f>IF(ISERROR(VLOOKUP(A2177,'2) Temp.#05c'!$A:$H,10,0)),"",(VLOOKUP(A2177,'2) Temp.#05c'!$A:$H,10,0)))</f>
        <v/>
      </c>
      <c r="G2177" s="419">
        <f t="shared" si="184"/>
        <v>232306.4979185515</v>
      </c>
    </row>
    <row r="2178" spans="1:7">
      <c r="A2178" s="415" t="str">
        <f t="shared" si="183"/>
        <v>LA07FEL</v>
      </c>
      <c r="B2178" s="415" t="s">
        <v>795</v>
      </c>
      <c r="C2178" s="395" t="s">
        <v>224</v>
      </c>
      <c r="D2178" s="395">
        <f>IF(ISERROR(VLOOKUP(A2178,'2) stage.APC_DcEl_Split'!$A:$H,8,0)),"",VLOOKUP(A2178,'2) stage.APC_DcEl_Split'!$A:$H,8,0))</f>
        <v>71</v>
      </c>
      <c r="E2178" s="395">
        <f>IF(ISERROR(VLOOKUP(A2178,'2) stage.APC_DcEl_Split'!$A:$H,7,0)),"",(VLOOKUP(A2178,'2) stage.APC_DcEl_Split'!$A:$H,7,0)))</f>
        <v>327984.23592568701</v>
      </c>
      <c r="F2178" s="395" t="str">
        <f>IF(ISERROR(VLOOKUP(A2178,'2) Temp.#05c'!$A:$H,10,0)),"",(VLOOKUP(A2178,'2) Temp.#05c'!$A:$H,10,0)))</f>
        <v/>
      </c>
      <c r="G2178" s="419">
        <f t="shared" si="184"/>
        <v>163992.11796284351</v>
      </c>
    </row>
    <row r="2179" spans="1:7">
      <c r="A2179" s="415" t="str">
        <f t="shared" si="183"/>
        <v>LA07GEL</v>
      </c>
      <c r="B2179" s="415" t="s">
        <v>797</v>
      </c>
      <c r="C2179" s="395" t="s">
        <v>224</v>
      </c>
      <c r="D2179" s="395">
        <f>IF(ISERROR(VLOOKUP(A2179,'2) stage.APC_DcEl_Split'!$A:$H,8,0)),"",VLOOKUP(A2179,'2) stage.APC_DcEl_Split'!$A:$H,8,0))</f>
        <v>234</v>
      </c>
      <c r="E2179" s="395">
        <f>IF(ISERROR(VLOOKUP(A2179,'2) stage.APC_DcEl_Split'!$A:$H,7,0)),"",(VLOOKUP(A2179,'2) stage.APC_DcEl_Split'!$A:$H,7,0)))</f>
        <v>594576.31427653995</v>
      </c>
      <c r="F2179" s="395" t="str">
        <f>IF(ISERROR(VLOOKUP(A2179,'2) Temp.#05c'!$A:$H,10,0)),"",(VLOOKUP(A2179,'2) Temp.#05c'!$A:$H,10,0)))</f>
        <v/>
      </c>
      <c r="G2179" s="419">
        <f t="shared" si="184"/>
        <v>297288.15713826998</v>
      </c>
    </row>
    <row r="2180" spans="1:7">
      <c r="A2180" s="415" t="str">
        <f t="shared" si="183"/>
        <v>LA08AEL</v>
      </c>
      <c r="B2180" s="415" t="s">
        <v>799</v>
      </c>
      <c r="C2180" s="395" t="s">
        <v>224</v>
      </c>
      <c r="D2180" s="395">
        <f>IF(ISERROR(VLOOKUP(A2180,'2) stage.APC_DcEl_Split'!$A:$H,8,0)),"",VLOOKUP(A2180,'2) stage.APC_DcEl_Split'!$A:$H,8,0))</f>
        <v>294</v>
      </c>
      <c r="E2180" s="395">
        <f>IF(ISERROR(VLOOKUP(A2180,'2) stage.APC_DcEl_Split'!$A:$H,7,0)),"",(VLOOKUP(A2180,'2) stage.APC_DcEl_Split'!$A:$H,7,0)))</f>
        <v>1601646.86826642</v>
      </c>
      <c r="F2180" s="395" t="str">
        <f>IF(ISERROR(VLOOKUP(A2180,'2) Temp.#05c'!$A:$H,10,0)),"",(VLOOKUP(A2180,'2) Temp.#05c'!$A:$H,10,0)))</f>
        <v/>
      </c>
      <c r="G2180" s="419">
        <f t="shared" si="184"/>
        <v>800823.43413320999</v>
      </c>
    </row>
    <row r="2181" spans="1:7">
      <c r="A2181" s="415" t="str">
        <f t="shared" si="183"/>
        <v>LA08BEL</v>
      </c>
      <c r="B2181" s="415" t="s">
        <v>801</v>
      </c>
      <c r="C2181" s="395" t="s">
        <v>224</v>
      </c>
      <c r="D2181" s="395">
        <f>IF(ISERROR(VLOOKUP(A2181,'2) stage.APC_DcEl_Split'!$A:$H,8,0)),"",VLOOKUP(A2181,'2) stage.APC_DcEl_Split'!$A:$H,8,0))</f>
        <v>1325</v>
      </c>
      <c r="E2181" s="395">
        <f>IF(ISERROR(VLOOKUP(A2181,'2) stage.APC_DcEl_Split'!$A:$H,7,0)),"",(VLOOKUP(A2181,'2) stage.APC_DcEl_Split'!$A:$H,7,0)))</f>
        <v>3698830.31460605</v>
      </c>
      <c r="F2181" s="395" t="str">
        <f>IF(ISERROR(VLOOKUP(A2181,'2) Temp.#05c'!$A:$H,10,0)),"",(VLOOKUP(A2181,'2) Temp.#05c'!$A:$H,10,0)))</f>
        <v/>
      </c>
      <c r="G2181" s="419">
        <f t="shared" si="184"/>
        <v>1849415.157303025</v>
      </c>
    </row>
    <row r="2182" spans="1:7">
      <c r="A2182" s="415" t="str">
        <f t="shared" si="183"/>
        <v>LA08CEL</v>
      </c>
      <c r="B2182" s="415" t="s">
        <v>803</v>
      </c>
      <c r="C2182" s="395" t="s">
        <v>224</v>
      </c>
      <c r="D2182" s="395">
        <f>IF(ISERROR(VLOOKUP(A2182,'2) stage.APC_DcEl_Split'!$A:$H,8,0)),"",VLOOKUP(A2182,'2) stage.APC_DcEl_Split'!$A:$H,8,0))</f>
        <v>549</v>
      </c>
      <c r="E2182" s="395">
        <f>IF(ISERROR(VLOOKUP(A2182,'2) stage.APC_DcEl_Split'!$A:$H,7,0)),"",(VLOOKUP(A2182,'2) stage.APC_DcEl_Split'!$A:$H,7,0)))</f>
        <v>1443214.7844072699</v>
      </c>
      <c r="F2182" s="395" t="str">
        <f>IF(ISERROR(VLOOKUP(A2182,'2) Temp.#05c'!$A:$H,10,0)),"",(VLOOKUP(A2182,'2) Temp.#05c'!$A:$H,10,0)))</f>
        <v/>
      </c>
      <c r="G2182" s="419">
        <f t="shared" si="184"/>
        <v>721607.39220363495</v>
      </c>
    </row>
    <row r="2183" spans="1:7">
      <c r="A2183" s="415" t="str">
        <f t="shared" ref="A2183:A2246" si="185">B2183&amp;C2183</f>
        <v>LA08EEL</v>
      </c>
      <c r="B2183" s="415" t="s">
        <v>805</v>
      </c>
      <c r="C2183" s="395" t="s">
        <v>224</v>
      </c>
      <c r="D2183" s="395">
        <f>IF(ISERROR(VLOOKUP(A2183,'2) stage.APC_DcEl_Split'!$A:$H,8,0)),"",VLOOKUP(A2183,'2) stage.APC_DcEl_Split'!$A:$H,8,0))</f>
        <v>1316</v>
      </c>
      <c r="E2183" s="395">
        <f>IF(ISERROR(VLOOKUP(A2183,'2) stage.APC_DcEl_Split'!$A:$H,7,0)),"",(VLOOKUP(A2183,'2) stage.APC_DcEl_Split'!$A:$H,7,0)))</f>
        <v>21363.372606932098</v>
      </c>
      <c r="F2183" s="395" t="str">
        <f>IF(ISERROR(VLOOKUP(A2183,'2) Temp.#05c'!$A:$H,10,0)),"",(VLOOKUP(A2183,'2) Temp.#05c'!$A:$H,10,0)))</f>
        <v/>
      </c>
      <c r="G2183" s="419">
        <f t="shared" ref="G2183:G2246" si="186">IF(ISERROR(IF(E2183/2&lt;F2183,E2183/2,E2183-F2183)),"",IF(E2183/2&lt;F2183,E2183/2,E2183-F2183))</f>
        <v>10681.686303466049</v>
      </c>
    </row>
    <row r="2184" spans="1:7">
      <c r="A2184" s="415" t="str">
        <f t="shared" si="185"/>
        <v>LA08FEL</v>
      </c>
      <c r="B2184" s="415" t="s">
        <v>806</v>
      </c>
      <c r="C2184" s="395" t="s">
        <v>224</v>
      </c>
      <c r="D2184" s="395">
        <f>IF(ISERROR(VLOOKUP(A2184,'2) stage.APC_DcEl_Split'!$A:$H,8,0)),"",VLOOKUP(A2184,'2) stage.APC_DcEl_Split'!$A:$H,8,0))</f>
        <v>472</v>
      </c>
      <c r="E2184" s="395">
        <f>IF(ISERROR(VLOOKUP(A2184,'2) stage.APC_DcEl_Split'!$A:$H,7,0)),"",(VLOOKUP(A2184,'2) stage.APC_DcEl_Split'!$A:$H,7,0)))</f>
        <v>319318.382694948</v>
      </c>
      <c r="F2184" s="395" t="str">
        <f>IF(ISERROR(VLOOKUP(A2184,'2) Temp.#05c'!$A:$H,10,0)),"",(VLOOKUP(A2184,'2) Temp.#05c'!$A:$H,10,0)))</f>
        <v/>
      </c>
      <c r="G2184" s="419">
        <f t="shared" si="186"/>
        <v>159659.191347474</v>
      </c>
    </row>
    <row r="2185" spans="1:7">
      <c r="A2185" s="415" t="str">
        <f t="shared" si="185"/>
        <v>LA09EEL</v>
      </c>
      <c r="B2185" s="415" t="s">
        <v>808</v>
      </c>
      <c r="C2185" s="395" t="s">
        <v>224</v>
      </c>
      <c r="D2185" s="395">
        <f>IF(ISERROR(VLOOKUP(A2185,'2) stage.APC_DcEl_Split'!$A:$H,8,0)),"",VLOOKUP(A2185,'2) stage.APC_DcEl_Split'!$A:$H,8,0))</f>
        <v>156</v>
      </c>
      <c r="E2185" s="395">
        <f>IF(ISERROR(VLOOKUP(A2185,'2) stage.APC_DcEl_Split'!$A:$H,7,0)),"",(VLOOKUP(A2185,'2) stage.APC_DcEl_Split'!$A:$H,7,0)))</f>
        <v>678439.54720250901</v>
      </c>
      <c r="F2185" s="395" t="str">
        <f>IF(ISERROR(VLOOKUP(A2185,'2) Temp.#05c'!$A:$H,10,0)),"",(VLOOKUP(A2185,'2) Temp.#05c'!$A:$H,10,0)))</f>
        <v/>
      </c>
      <c r="G2185" s="419">
        <f t="shared" si="186"/>
        <v>339219.77360125451</v>
      </c>
    </row>
    <row r="2186" spans="1:7">
      <c r="A2186" s="415" t="str">
        <f t="shared" si="185"/>
        <v>LA09FEL</v>
      </c>
      <c r="B2186" s="415" t="s">
        <v>810</v>
      </c>
      <c r="C2186" s="395" t="s">
        <v>224</v>
      </c>
      <c r="D2186" s="395">
        <f>IF(ISERROR(VLOOKUP(A2186,'2) stage.APC_DcEl_Split'!$A:$H,8,0)),"",VLOOKUP(A2186,'2) stage.APC_DcEl_Split'!$A:$H,8,0))</f>
        <v>661</v>
      </c>
      <c r="E2186" s="395">
        <f>IF(ISERROR(VLOOKUP(A2186,'2) stage.APC_DcEl_Split'!$A:$H,7,0)),"",(VLOOKUP(A2186,'2) stage.APC_DcEl_Split'!$A:$H,7,0)))</f>
        <v>1649765.6912732299</v>
      </c>
      <c r="F2186" s="395" t="str">
        <f>IF(ISERROR(VLOOKUP(A2186,'2) Temp.#05c'!$A:$H,10,0)),"",(VLOOKUP(A2186,'2) Temp.#05c'!$A:$H,10,0)))</f>
        <v/>
      </c>
      <c r="G2186" s="419">
        <f t="shared" si="186"/>
        <v>824882.84563661495</v>
      </c>
    </row>
    <row r="2187" spans="1:7">
      <c r="A2187" s="415" t="str">
        <f t="shared" si="185"/>
        <v>LA09GEL</v>
      </c>
      <c r="B2187" s="415" t="s">
        <v>812</v>
      </c>
      <c r="C2187" s="395" t="s">
        <v>224</v>
      </c>
      <c r="D2187" s="395">
        <f>IF(ISERROR(VLOOKUP(A2187,'2) stage.APC_DcEl_Split'!$A:$H,8,0)),"",VLOOKUP(A2187,'2) stage.APC_DcEl_Split'!$A:$H,8,0))</f>
        <v>315</v>
      </c>
      <c r="E2187" s="395">
        <f>IF(ISERROR(VLOOKUP(A2187,'2) stage.APC_DcEl_Split'!$A:$H,7,0)),"",(VLOOKUP(A2187,'2) stage.APC_DcEl_Split'!$A:$H,7,0)))</f>
        <v>707809.35232098796</v>
      </c>
      <c r="F2187" s="395" t="str">
        <f>IF(ISERROR(VLOOKUP(A2187,'2) Temp.#05c'!$A:$H,10,0)),"",(VLOOKUP(A2187,'2) Temp.#05c'!$A:$H,10,0)))</f>
        <v/>
      </c>
      <c r="G2187" s="419">
        <f t="shared" si="186"/>
        <v>353904.67616049398</v>
      </c>
    </row>
    <row r="2188" spans="1:7">
      <c r="A2188" s="415" t="str">
        <f t="shared" si="185"/>
        <v>LA09HEL</v>
      </c>
      <c r="B2188" s="415" t="s">
        <v>814</v>
      </c>
      <c r="C2188" s="395" t="s">
        <v>224</v>
      </c>
      <c r="D2188" s="395">
        <f>IF(ISERROR(VLOOKUP(A2188,'2) stage.APC_DcEl_Split'!$A:$H,8,0)),"",VLOOKUP(A2188,'2) stage.APC_DcEl_Split'!$A:$H,8,0))</f>
        <v>361</v>
      </c>
      <c r="E2188" s="395">
        <f>IF(ISERROR(VLOOKUP(A2188,'2) stage.APC_DcEl_Split'!$A:$H,7,0)),"",(VLOOKUP(A2188,'2) stage.APC_DcEl_Split'!$A:$H,7,0)))</f>
        <v>213799.271695428</v>
      </c>
      <c r="F2188" s="395" t="str">
        <f>IF(ISERROR(VLOOKUP(A2188,'2) Temp.#05c'!$A:$H,10,0)),"",(VLOOKUP(A2188,'2) Temp.#05c'!$A:$H,10,0)))</f>
        <v/>
      </c>
      <c r="G2188" s="419">
        <f t="shared" si="186"/>
        <v>106899.635847714</v>
      </c>
    </row>
    <row r="2189" spans="1:7">
      <c r="A2189" s="415" t="str">
        <f t="shared" si="185"/>
        <v>LB01AEL</v>
      </c>
      <c r="B2189" s="415" t="s">
        <v>816</v>
      </c>
      <c r="C2189" s="395" t="s">
        <v>224</v>
      </c>
      <c r="D2189" s="395">
        <f>IF(ISERROR(VLOOKUP(A2189,'2) stage.APC_DcEl_Split'!$A:$H,8,0)),"",VLOOKUP(A2189,'2) stage.APC_DcEl_Split'!$A:$H,8,0))</f>
        <v>429</v>
      </c>
      <c r="E2189" s="395">
        <f>IF(ISERROR(VLOOKUP(A2189,'2) stage.APC_DcEl_Split'!$A:$H,7,0)),"",(VLOOKUP(A2189,'2) stage.APC_DcEl_Split'!$A:$H,7,0)))</f>
        <v>1408802.8607799299</v>
      </c>
      <c r="F2189" s="395" t="str">
        <f>IF(ISERROR(VLOOKUP(A2189,'2) Temp.#05c'!$A:$H,10,0)),"",(VLOOKUP(A2189,'2) Temp.#05c'!$A:$H,10,0)))</f>
        <v/>
      </c>
      <c r="G2189" s="419">
        <f t="shared" si="186"/>
        <v>704401.43038996495</v>
      </c>
    </row>
    <row r="2190" spans="1:7">
      <c r="A2190" s="415" t="str">
        <f t="shared" si="185"/>
        <v>LB01BEL</v>
      </c>
      <c r="B2190" s="415" t="s">
        <v>818</v>
      </c>
      <c r="C2190" s="395" t="s">
        <v>224</v>
      </c>
      <c r="D2190" s="395">
        <f>IF(ISERROR(VLOOKUP(A2190,'2) stage.APC_DcEl_Split'!$A:$H,8,0)),"",VLOOKUP(A2190,'2) stage.APC_DcEl_Split'!$A:$H,8,0))</f>
        <v>176</v>
      </c>
      <c r="E2190" s="395">
        <f>IF(ISERROR(VLOOKUP(A2190,'2) stage.APC_DcEl_Split'!$A:$H,7,0)),"",(VLOOKUP(A2190,'2) stage.APC_DcEl_Split'!$A:$H,7,0)))</f>
        <v>436927.662718634</v>
      </c>
      <c r="F2190" s="395" t="str">
        <f>IF(ISERROR(VLOOKUP(A2190,'2) Temp.#05c'!$A:$H,10,0)),"",(VLOOKUP(A2190,'2) Temp.#05c'!$A:$H,10,0)))</f>
        <v/>
      </c>
      <c r="G2190" s="419">
        <f t="shared" si="186"/>
        <v>218463.831359317</v>
      </c>
    </row>
    <row r="2191" spans="1:7">
      <c r="A2191" s="415" t="str">
        <f t="shared" si="185"/>
        <v>LB05AEL</v>
      </c>
      <c r="B2191" s="415" t="s">
        <v>1604</v>
      </c>
      <c r="C2191" s="395" t="s">
        <v>224</v>
      </c>
      <c r="D2191" s="395">
        <f>IF(ISERROR(VLOOKUP(A2191,'2) stage.APC_DcEl_Split'!$A:$H,8,0)),"",VLOOKUP(A2191,'2) stage.APC_DcEl_Split'!$A:$H,8,0))</f>
        <v>217</v>
      </c>
      <c r="E2191" s="395">
        <f>IF(ISERROR(VLOOKUP(A2191,'2) stage.APC_DcEl_Split'!$A:$H,7,0)),"",(VLOOKUP(A2191,'2) stage.APC_DcEl_Split'!$A:$H,7,0)))</f>
        <v>873141.960566113</v>
      </c>
      <c r="F2191" s="395" t="str">
        <f>IF(ISERROR(VLOOKUP(A2191,'2) Temp.#05c'!$A:$H,10,0)),"",(VLOOKUP(A2191,'2) Temp.#05c'!$A:$H,10,0)))</f>
        <v/>
      </c>
      <c r="G2191" s="419">
        <f t="shared" si="186"/>
        <v>436570.9802830565</v>
      </c>
    </row>
    <row r="2192" spans="1:7">
      <c r="A2192" s="415" t="str">
        <f t="shared" si="185"/>
        <v>LB05BEL</v>
      </c>
      <c r="B2192" s="415" t="s">
        <v>1606</v>
      </c>
      <c r="C2192" s="395" t="s">
        <v>224</v>
      </c>
      <c r="D2192" s="395">
        <f>IF(ISERROR(VLOOKUP(A2192,'2) stage.APC_DcEl_Split'!$A:$H,8,0)),"",VLOOKUP(A2192,'2) stage.APC_DcEl_Split'!$A:$H,8,0))</f>
        <v>1192</v>
      </c>
      <c r="E2192" s="395">
        <f>IF(ISERROR(VLOOKUP(A2192,'2) stage.APC_DcEl_Split'!$A:$H,7,0)),"",(VLOOKUP(A2192,'2) stage.APC_DcEl_Split'!$A:$H,7,0)))</f>
        <v>2587414.21366726</v>
      </c>
      <c r="F2192" s="395" t="str">
        <f>IF(ISERROR(VLOOKUP(A2192,'2) Temp.#05c'!$A:$H,10,0)),"",(VLOOKUP(A2192,'2) Temp.#05c'!$A:$H,10,0)))</f>
        <v/>
      </c>
      <c r="G2192" s="419">
        <f t="shared" si="186"/>
        <v>1293707.10683363</v>
      </c>
    </row>
    <row r="2193" spans="1:7">
      <c r="A2193" s="415" t="str">
        <f t="shared" si="185"/>
        <v>LB05CEL</v>
      </c>
      <c r="B2193" s="415" t="s">
        <v>1608</v>
      </c>
      <c r="C2193" s="395" t="s">
        <v>224</v>
      </c>
      <c r="D2193" s="395">
        <f>IF(ISERROR(VLOOKUP(A2193,'2) stage.APC_DcEl_Split'!$A:$H,8,0)),"",VLOOKUP(A2193,'2) stage.APC_DcEl_Split'!$A:$H,8,0))</f>
        <v>941</v>
      </c>
      <c r="E2193" s="395">
        <f>IF(ISERROR(VLOOKUP(A2193,'2) stage.APC_DcEl_Split'!$A:$H,7,0)),"",(VLOOKUP(A2193,'2) stage.APC_DcEl_Split'!$A:$H,7,0)))</f>
        <v>2199628.5283716498</v>
      </c>
      <c r="F2193" s="395" t="str">
        <f>IF(ISERROR(VLOOKUP(A2193,'2) Temp.#05c'!$A:$H,10,0)),"",(VLOOKUP(A2193,'2) Temp.#05c'!$A:$H,10,0)))</f>
        <v/>
      </c>
      <c r="G2193" s="419">
        <f t="shared" si="186"/>
        <v>1099814.2641858249</v>
      </c>
    </row>
    <row r="2194" spans="1:7">
      <c r="A2194" s="415" t="str">
        <f t="shared" si="185"/>
        <v>LB05DEL</v>
      </c>
      <c r="B2194" s="415" t="s">
        <v>1610</v>
      </c>
      <c r="C2194" s="395" t="s">
        <v>224</v>
      </c>
      <c r="D2194" s="395">
        <f>IF(ISERROR(VLOOKUP(A2194,'2) stage.APC_DcEl_Split'!$A:$H,8,0)),"",VLOOKUP(A2194,'2) stage.APC_DcEl_Split'!$A:$H,8,0))</f>
        <v>140</v>
      </c>
      <c r="E2194" s="395">
        <f>IF(ISERROR(VLOOKUP(A2194,'2) stage.APC_DcEl_Split'!$A:$H,7,0)),"",(VLOOKUP(A2194,'2) stage.APC_DcEl_Split'!$A:$H,7,0)))</f>
        <v>515347.50283668097</v>
      </c>
      <c r="F2194" s="395" t="str">
        <f>IF(ISERROR(VLOOKUP(A2194,'2) Temp.#05c'!$A:$H,10,0)),"",(VLOOKUP(A2194,'2) Temp.#05c'!$A:$H,10,0)))</f>
        <v/>
      </c>
      <c r="G2194" s="419">
        <f t="shared" si="186"/>
        <v>257673.75141834049</v>
      </c>
    </row>
    <row r="2195" spans="1:7">
      <c r="A2195" s="415" t="str">
        <f t="shared" si="185"/>
        <v>LB06DEL</v>
      </c>
      <c r="B2195" s="415" t="s">
        <v>1612</v>
      </c>
      <c r="C2195" s="395" t="s">
        <v>224</v>
      </c>
      <c r="D2195" s="395">
        <f>IF(ISERROR(VLOOKUP(A2195,'2) stage.APC_DcEl_Split'!$A:$H,8,0)),"",VLOOKUP(A2195,'2) stage.APC_DcEl_Split'!$A:$H,8,0))</f>
        <v>593</v>
      </c>
      <c r="E2195" s="395">
        <f>IF(ISERROR(VLOOKUP(A2195,'2) stage.APC_DcEl_Split'!$A:$H,7,0)),"",(VLOOKUP(A2195,'2) stage.APC_DcEl_Split'!$A:$H,7,0)))</f>
        <v>2322669.2489229301</v>
      </c>
      <c r="F2195" s="395" t="str">
        <f>IF(ISERROR(VLOOKUP(A2195,'2) Temp.#05c'!$A:$H,10,0)),"",(VLOOKUP(A2195,'2) Temp.#05c'!$A:$H,10,0)))</f>
        <v/>
      </c>
      <c r="G2195" s="419">
        <f t="shared" si="186"/>
        <v>1161334.624461465</v>
      </c>
    </row>
    <row r="2196" spans="1:7">
      <c r="A2196" s="415" t="str">
        <f t="shared" si="185"/>
        <v>LB06EEL</v>
      </c>
      <c r="B2196" s="415" t="s">
        <v>1614</v>
      </c>
      <c r="C2196" s="395" t="s">
        <v>224</v>
      </c>
      <c r="D2196" s="395">
        <f>IF(ISERROR(VLOOKUP(A2196,'2) stage.APC_DcEl_Split'!$A:$H,8,0)),"",VLOOKUP(A2196,'2) stage.APC_DcEl_Split'!$A:$H,8,0))</f>
        <v>1659</v>
      </c>
      <c r="E2196" s="395">
        <f>IF(ISERROR(VLOOKUP(A2196,'2) stage.APC_DcEl_Split'!$A:$H,7,0)),"",(VLOOKUP(A2196,'2) stage.APC_DcEl_Split'!$A:$H,7,0)))</f>
        <v>3617836.8346014102</v>
      </c>
      <c r="F2196" s="395" t="str">
        <f>IF(ISERROR(VLOOKUP(A2196,'2) Temp.#05c'!$A:$H,10,0)),"",(VLOOKUP(A2196,'2) Temp.#05c'!$A:$H,10,0)))</f>
        <v/>
      </c>
      <c r="G2196" s="419">
        <f t="shared" si="186"/>
        <v>1808918.4173007051</v>
      </c>
    </row>
    <row r="2197" spans="1:7">
      <c r="A2197" s="415" t="str">
        <f t="shared" si="185"/>
        <v>LB06FEL</v>
      </c>
      <c r="B2197" s="415" t="s">
        <v>1616</v>
      </c>
      <c r="C2197" s="395" t="s">
        <v>224</v>
      </c>
      <c r="D2197" s="395">
        <f>IF(ISERROR(VLOOKUP(A2197,'2) stage.APC_DcEl_Split'!$A:$H,8,0)),"",VLOOKUP(A2197,'2) stage.APC_DcEl_Split'!$A:$H,8,0))</f>
        <v>920</v>
      </c>
      <c r="E2197" s="395">
        <f>IF(ISERROR(VLOOKUP(A2197,'2) stage.APC_DcEl_Split'!$A:$H,7,0)),"",(VLOOKUP(A2197,'2) stage.APC_DcEl_Split'!$A:$H,7,0)))</f>
        <v>1800148.3388289099</v>
      </c>
      <c r="F2197" s="395" t="str">
        <f>IF(ISERROR(VLOOKUP(A2197,'2) Temp.#05c'!$A:$H,10,0)),"",(VLOOKUP(A2197,'2) Temp.#05c'!$A:$H,10,0)))</f>
        <v/>
      </c>
      <c r="G2197" s="419">
        <f t="shared" si="186"/>
        <v>900074.16941445495</v>
      </c>
    </row>
    <row r="2198" spans="1:7">
      <c r="A2198" s="415" t="str">
        <f t="shared" si="185"/>
        <v>LB06GEL</v>
      </c>
      <c r="B2198" s="415" t="s">
        <v>1618</v>
      </c>
      <c r="C2198" s="395" t="s">
        <v>224</v>
      </c>
      <c r="D2198" s="395">
        <f>IF(ISERROR(VLOOKUP(A2198,'2) stage.APC_DcEl_Split'!$A:$H,8,0)),"",VLOOKUP(A2198,'2) stage.APC_DcEl_Split'!$A:$H,8,0))</f>
        <v>1175</v>
      </c>
      <c r="E2198" s="395">
        <f>IF(ISERROR(VLOOKUP(A2198,'2) stage.APC_DcEl_Split'!$A:$H,7,0)),"",(VLOOKUP(A2198,'2) stage.APC_DcEl_Split'!$A:$H,7,0)))</f>
        <v>821076.456785143</v>
      </c>
      <c r="F2198" s="395" t="str">
        <f>IF(ISERROR(VLOOKUP(A2198,'2) Temp.#05c'!$A:$H,10,0)),"",(VLOOKUP(A2198,'2) Temp.#05c'!$A:$H,10,0)))</f>
        <v/>
      </c>
      <c r="G2198" s="419">
        <f t="shared" si="186"/>
        <v>410538.2283925715</v>
      </c>
    </row>
    <row r="2199" spans="1:7">
      <c r="A2199" s="415" t="str">
        <f t="shared" si="185"/>
        <v>LB09CEL</v>
      </c>
      <c r="B2199" s="415" t="s">
        <v>3214</v>
      </c>
      <c r="C2199" s="395" t="s">
        <v>224</v>
      </c>
      <c r="D2199" s="395">
        <f>IF(ISERROR(VLOOKUP(A2199,'2) stage.APC_DcEl_Split'!$A:$H,8,0)),"",VLOOKUP(A2199,'2) stage.APC_DcEl_Split'!$A:$H,8,0))</f>
        <v>204</v>
      </c>
      <c r="E2199" s="395">
        <f>IF(ISERROR(VLOOKUP(A2199,'2) stage.APC_DcEl_Split'!$A:$H,7,0)),"",(VLOOKUP(A2199,'2) stage.APC_DcEl_Split'!$A:$H,7,0)))</f>
        <v>367435.62741391402</v>
      </c>
      <c r="F2199" s="395" t="str">
        <f>IF(ISERROR(VLOOKUP(A2199,'2) Temp.#05c'!$A:$H,10,0)),"",(VLOOKUP(A2199,'2) Temp.#05c'!$A:$H,10,0)))</f>
        <v/>
      </c>
      <c r="G2199" s="419">
        <f t="shared" si="186"/>
        <v>183717.81370695701</v>
      </c>
    </row>
    <row r="2200" spans="1:7">
      <c r="A2200" s="415" t="str">
        <f t="shared" si="185"/>
        <v>LB09DEL</v>
      </c>
      <c r="B2200" s="415" t="s">
        <v>3218</v>
      </c>
      <c r="C2200" s="395" t="s">
        <v>224</v>
      </c>
      <c r="D2200" s="395">
        <f>IF(ISERROR(VLOOKUP(A2200,'2) stage.APC_DcEl_Split'!$A:$H,8,0)),"",VLOOKUP(A2200,'2) stage.APC_DcEl_Split'!$A:$H,8,0))</f>
        <v>6151</v>
      </c>
      <c r="E2200" s="395">
        <f>IF(ISERROR(VLOOKUP(A2200,'2) stage.APC_DcEl_Split'!$A:$H,7,0)),"",(VLOOKUP(A2200,'2) stage.APC_DcEl_Split'!$A:$H,7,0)))</f>
        <v>8312753.2442671703</v>
      </c>
      <c r="F2200" s="395" t="str">
        <f>IF(ISERROR(VLOOKUP(A2200,'2) Temp.#05c'!$A:$H,10,0)),"",(VLOOKUP(A2200,'2) Temp.#05c'!$A:$H,10,0)))</f>
        <v/>
      </c>
      <c r="G2200" s="419">
        <f t="shared" si="186"/>
        <v>4156376.6221335852</v>
      </c>
    </row>
    <row r="2201" spans="1:7">
      <c r="A2201" s="415" t="str">
        <f t="shared" si="185"/>
        <v>LB10AEL</v>
      </c>
      <c r="B2201" s="415" t="s">
        <v>3222</v>
      </c>
      <c r="C2201" s="395" t="s">
        <v>224</v>
      </c>
      <c r="D2201" s="395">
        <f>IF(ISERROR(VLOOKUP(A2201,'2) stage.APC_DcEl_Split'!$A:$H,8,0)),"",VLOOKUP(A2201,'2) stage.APC_DcEl_Split'!$A:$H,8,0))</f>
        <v>598</v>
      </c>
      <c r="E2201" s="395">
        <f>IF(ISERROR(VLOOKUP(A2201,'2) stage.APC_DcEl_Split'!$A:$H,7,0)),"",(VLOOKUP(A2201,'2) stage.APC_DcEl_Split'!$A:$H,7,0)))</f>
        <v>3403137.5541683799</v>
      </c>
      <c r="F2201" s="395" t="str">
        <f>IF(ISERROR(VLOOKUP(A2201,'2) Temp.#05c'!$A:$H,10,0)),"",(VLOOKUP(A2201,'2) Temp.#05c'!$A:$H,10,0)))</f>
        <v/>
      </c>
      <c r="G2201" s="419">
        <f t="shared" si="186"/>
        <v>1701568.7770841899</v>
      </c>
    </row>
    <row r="2202" spans="1:7">
      <c r="A2202" s="415" t="str">
        <f t="shared" si="185"/>
        <v>LB10BEL</v>
      </c>
      <c r="B2202" s="415" t="s">
        <v>3241</v>
      </c>
      <c r="C2202" s="395" t="s">
        <v>224</v>
      </c>
      <c r="D2202" s="395">
        <f>IF(ISERROR(VLOOKUP(A2202,'2) stage.APC_DcEl_Split'!$A:$H,8,0)),"",VLOOKUP(A2202,'2) stage.APC_DcEl_Split'!$A:$H,8,0))</f>
        <v>99</v>
      </c>
      <c r="E2202" s="395">
        <f>IF(ISERROR(VLOOKUP(A2202,'2) stage.APC_DcEl_Split'!$A:$H,7,0)),"",(VLOOKUP(A2202,'2) stage.APC_DcEl_Split'!$A:$H,7,0)))</f>
        <v>526989.29083681304</v>
      </c>
      <c r="F2202" s="395" t="str">
        <f>IF(ISERROR(VLOOKUP(A2202,'2) Temp.#05c'!$A:$H,10,0)),"",(VLOOKUP(A2202,'2) Temp.#05c'!$A:$H,10,0)))</f>
        <v/>
      </c>
      <c r="G2202" s="419">
        <f t="shared" si="186"/>
        <v>263494.64541840652</v>
      </c>
    </row>
    <row r="2203" spans="1:7">
      <c r="A2203" s="415" t="str">
        <f t="shared" si="185"/>
        <v>LB12ZEL</v>
      </c>
      <c r="B2203" s="415" t="s">
        <v>1654</v>
      </c>
      <c r="C2203" s="395" t="s">
        <v>224</v>
      </c>
      <c r="D2203" s="395">
        <f>IF(ISERROR(VLOOKUP(A2203,'2) stage.APC_DcEl_Split'!$A:$H,8,0)),"",VLOOKUP(A2203,'2) stage.APC_DcEl_Split'!$A:$H,8,0))</f>
        <v>245</v>
      </c>
      <c r="E2203" s="395">
        <f>IF(ISERROR(VLOOKUP(A2203,'2) stage.APC_DcEl_Split'!$A:$H,7,0)),"",(VLOOKUP(A2203,'2) stage.APC_DcEl_Split'!$A:$H,7,0)))</f>
        <v>758876.90551602398</v>
      </c>
      <c r="F2203" s="395" t="str">
        <f>IF(ISERROR(VLOOKUP(A2203,'2) Temp.#05c'!$A:$H,10,0)),"",(VLOOKUP(A2203,'2) Temp.#05c'!$A:$H,10,0)))</f>
        <v/>
      </c>
      <c r="G2203" s="419">
        <f t="shared" si="186"/>
        <v>379438.45275801199</v>
      </c>
    </row>
    <row r="2204" spans="1:7">
      <c r="A2204" s="415" t="str">
        <f t="shared" si="185"/>
        <v>LB13AEL</v>
      </c>
      <c r="B2204" s="415" t="s">
        <v>1656</v>
      </c>
      <c r="C2204" s="395" t="s">
        <v>224</v>
      </c>
      <c r="D2204" s="395">
        <f>IF(ISERROR(VLOOKUP(A2204,'2) stage.APC_DcEl_Split'!$A:$H,8,0)),"",VLOOKUP(A2204,'2) stage.APC_DcEl_Split'!$A:$H,8,0))</f>
        <v>12545</v>
      </c>
      <c r="E2204" s="395">
        <f>IF(ISERROR(VLOOKUP(A2204,'2) stage.APC_DcEl_Split'!$A:$H,7,0)),"",(VLOOKUP(A2204,'2) stage.APC_DcEl_Split'!$A:$H,7,0)))</f>
        <v>24286420.3477626</v>
      </c>
      <c r="F2204" s="395" t="str">
        <f>IF(ISERROR(VLOOKUP(A2204,'2) Temp.#05c'!$A:$H,10,0)),"",(VLOOKUP(A2204,'2) Temp.#05c'!$A:$H,10,0)))</f>
        <v/>
      </c>
      <c r="G2204" s="419">
        <f t="shared" si="186"/>
        <v>12143210.1738813</v>
      </c>
    </row>
    <row r="2205" spans="1:7">
      <c r="A2205" s="415" t="str">
        <f t="shared" si="185"/>
        <v>LB13BEL</v>
      </c>
      <c r="B2205" s="415" t="s">
        <v>1658</v>
      </c>
      <c r="C2205" s="395" t="s">
        <v>224</v>
      </c>
      <c r="D2205" s="395">
        <f>IF(ISERROR(VLOOKUP(A2205,'2) stage.APC_DcEl_Split'!$A:$H,8,0)),"",VLOOKUP(A2205,'2) stage.APC_DcEl_Split'!$A:$H,8,0))</f>
        <v>9352</v>
      </c>
      <c r="E2205" s="395">
        <f>IF(ISERROR(VLOOKUP(A2205,'2) stage.APC_DcEl_Split'!$A:$H,7,0)),"",(VLOOKUP(A2205,'2) stage.APC_DcEl_Split'!$A:$H,7,0)))</f>
        <v>15254420.720819799</v>
      </c>
      <c r="F2205" s="395" t="str">
        <f>IF(ISERROR(VLOOKUP(A2205,'2) Temp.#05c'!$A:$H,10,0)),"",(VLOOKUP(A2205,'2) Temp.#05c'!$A:$H,10,0)))</f>
        <v/>
      </c>
      <c r="G2205" s="419">
        <f t="shared" si="186"/>
        <v>7627210.3604098996</v>
      </c>
    </row>
    <row r="2206" spans="1:7">
      <c r="A2206" s="415" t="str">
        <f t="shared" si="185"/>
        <v>LB14ZEL</v>
      </c>
      <c r="B2206" s="415" t="s">
        <v>3213</v>
      </c>
      <c r="C2206" s="395" t="s">
        <v>224</v>
      </c>
      <c r="D2206" s="395">
        <f>IF(ISERROR(VLOOKUP(A2206,'2) stage.APC_DcEl_Split'!$A:$H,8,0)),"",VLOOKUP(A2206,'2) stage.APC_DcEl_Split'!$A:$H,8,0))</f>
        <v>11183</v>
      </c>
      <c r="E2206" s="395">
        <f>IF(ISERROR(VLOOKUP(A2206,'2) stage.APC_DcEl_Split'!$A:$H,7,0)),"",(VLOOKUP(A2206,'2) stage.APC_DcEl_Split'!$A:$H,7,0)))</f>
        <v>12715535.730386</v>
      </c>
      <c r="F2206" s="395" t="str">
        <f>IF(ISERROR(VLOOKUP(A2206,'2) Temp.#05c'!$A:$H,10,0)),"",(VLOOKUP(A2206,'2) Temp.#05c'!$A:$H,10,0)))</f>
        <v/>
      </c>
      <c r="G2206" s="419">
        <f t="shared" si="186"/>
        <v>6357767.8651930001</v>
      </c>
    </row>
    <row r="2207" spans="1:7">
      <c r="A2207" s="415" t="str">
        <f t="shared" si="185"/>
        <v>LB15DEL</v>
      </c>
      <c r="B2207" s="415" t="s">
        <v>1664</v>
      </c>
      <c r="C2207" s="395" t="s">
        <v>224</v>
      </c>
      <c r="D2207" s="395">
        <f>IF(ISERROR(VLOOKUP(A2207,'2) stage.APC_DcEl_Split'!$A:$H,8,0)),"",VLOOKUP(A2207,'2) stage.APC_DcEl_Split'!$A:$H,8,0))</f>
        <v>151</v>
      </c>
      <c r="E2207" s="395">
        <f>IF(ISERROR(VLOOKUP(A2207,'2) stage.APC_DcEl_Split'!$A:$H,7,0)),"",(VLOOKUP(A2207,'2) stage.APC_DcEl_Split'!$A:$H,7,0)))</f>
        <v>207144.932174708</v>
      </c>
      <c r="F2207" s="395" t="str">
        <f>IF(ISERROR(VLOOKUP(A2207,'2) Temp.#05c'!$A:$H,10,0)),"",(VLOOKUP(A2207,'2) Temp.#05c'!$A:$H,10,0)))</f>
        <v/>
      </c>
      <c r="G2207" s="419">
        <f t="shared" si="186"/>
        <v>103572.466087354</v>
      </c>
    </row>
    <row r="2208" spans="1:7">
      <c r="A2208" s="415" t="str">
        <f t="shared" si="185"/>
        <v>LB15EEL</v>
      </c>
      <c r="B2208" s="415" t="s">
        <v>1666</v>
      </c>
      <c r="C2208" s="395" t="s">
        <v>224</v>
      </c>
      <c r="D2208" s="395">
        <f>IF(ISERROR(VLOOKUP(A2208,'2) stage.APC_DcEl_Split'!$A:$H,8,0)),"",VLOOKUP(A2208,'2) stage.APC_DcEl_Split'!$A:$H,8,0))</f>
        <v>4978</v>
      </c>
      <c r="E2208" s="395">
        <f>IF(ISERROR(VLOOKUP(A2208,'2) stage.APC_DcEl_Split'!$A:$H,7,0)),"",(VLOOKUP(A2208,'2) stage.APC_DcEl_Split'!$A:$H,7,0)))</f>
        <v>3435461.0210938798</v>
      </c>
      <c r="F2208" s="395" t="str">
        <f>IF(ISERROR(VLOOKUP(A2208,'2) Temp.#05c'!$A:$H,10,0)),"",(VLOOKUP(A2208,'2) Temp.#05c'!$A:$H,10,0)))</f>
        <v/>
      </c>
      <c r="G2208" s="419">
        <f t="shared" si="186"/>
        <v>1717730.5105469399</v>
      </c>
    </row>
    <row r="2209" spans="1:7">
      <c r="A2209" s="415" t="str">
        <f t="shared" si="185"/>
        <v>LB16AEL</v>
      </c>
      <c r="B2209" s="415" t="s">
        <v>1668</v>
      </c>
      <c r="C2209" s="395" t="s">
        <v>224</v>
      </c>
      <c r="D2209" s="395">
        <f>IF(ISERROR(VLOOKUP(A2209,'2) stage.APC_DcEl_Split'!$A:$H,8,0)),"",VLOOKUP(A2209,'2) stage.APC_DcEl_Split'!$A:$H,8,0))</f>
        <v>126</v>
      </c>
      <c r="E2209" s="395">
        <f>IF(ISERROR(VLOOKUP(A2209,'2) stage.APC_DcEl_Split'!$A:$H,7,0)),"",(VLOOKUP(A2209,'2) stage.APC_DcEl_Split'!$A:$H,7,0)))</f>
        <v>400079.55908568599</v>
      </c>
      <c r="F2209" s="395" t="str">
        <f>IF(ISERROR(VLOOKUP(A2209,'2) Temp.#05c'!$A:$H,10,0)),"",(VLOOKUP(A2209,'2) Temp.#05c'!$A:$H,10,0)))</f>
        <v/>
      </c>
      <c r="G2209" s="419">
        <f t="shared" si="186"/>
        <v>200039.779542843</v>
      </c>
    </row>
    <row r="2210" spans="1:7">
      <c r="A2210" s="415" t="str">
        <f t="shared" si="185"/>
        <v>LB16BEL</v>
      </c>
      <c r="B2210" s="415" t="s">
        <v>1669</v>
      </c>
      <c r="C2210" s="395" t="s">
        <v>224</v>
      </c>
      <c r="D2210" s="395">
        <f>IF(ISERROR(VLOOKUP(A2210,'2) stage.APC_DcEl_Split'!$A:$H,8,0)),"",VLOOKUP(A2210,'2) stage.APC_DcEl_Split'!$A:$H,8,0))</f>
        <v>519</v>
      </c>
      <c r="E2210" s="395">
        <f>IF(ISERROR(VLOOKUP(A2210,'2) stage.APC_DcEl_Split'!$A:$H,7,0)),"",(VLOOKUP(A2210,'2) stage.APC_DcEl_Split'!$A:$H,7,0)))</f>
        <v>867025.88200764905</v>
      </c>
      <c r="F2210" s="395" t="str">
        <f>IF(ISERROR(VLOOKUP(A2210,'2) Temp.#05c'!$A:$H,10,0)),"",(VLOOKUP(A2210,'2) Temp.#05c'!$A:$H,10,0)))</f>
        <v/>
      </c>
      <c r="G2210" s="419">
        <f t="shared" si="186"/>
        <v>433512.94100382453</v>
      </c>
    </row>
    <row r="2211" spans="1:7">
      <c r="A2211" s="415" t="str">
        <f t="shared" si="185"/>
        <v>LB16CEL</v>
      </c>
      <c r="B2211" s="415" t="s">
        <v>1670</v>
      </c>
      <c r="C2211" s="395" t="s">
        <v>224</v>
      </c>
      <c r="D2211" s="395">
        <f>IF(ISERROR(VLOOKUP(A2211,'2) stage.APC_DcEl_Split'!$A:$H,8,0)),"",VLOOKUP(A2211,'2) stage.APC_DcEl_Split'!$A:$H,8,0))</f>
        <v>298</v>
      </c>
      <c r="E2211" s="395">
        <f>IF(ISERROR(VLOOKUP(A2211,'2) stage.APC_DcEl_Split'!$A:$H,7,0)),"",(VLOOKUP(A2211,'2) stage.APC_DcEl_Split'!$A:$H,7,0)))</f>
        <v>570728.03737874702</v>
      </c>
      <c r="F2211" s="395" t="str">
        <f>IF(ISERROR(VLOOKUP(A2211,'2) Temp.#05c'!$A:$H,10,0)),"",(VLOOKUP(A2211,'2) Temp.#05c'!$A:$H,10,0)))</f>
        <v/>
      </c>
      <c r="G2211" s="419">
        <f t="shared" si="186"/>
        <v>285364.01868937351</v>
      </c>
    </row>
    <row r="2212" spans="1:7">
      <c r="A2212" s="415" t="str">
        <f t="shared" si="185"/>
        <v>LB17ZEL</v>
      </c>
      <c r="B2212" s="415" t="s">
        <v>1671</v>
      </c>
      <c r="C2212" s="395" t="s">
        <v>224</v>
      </c>
      <c r="D2212" s="395">
        <f>IF(ISERROR(VLOOKUP(A2212,'2) stage.APC_DcEl_Split'!$A:$H,8,0)),"",VLOOKUP(A2212,'2) stage.APC_DcEl_Split'!$A:$H,8,0))</f>
        <v>548</v>
      </c>
      <c r="E2212" s="395">
        <f>IF(ISERROR(VLOOKUP(A2212,'2) stage.APC_DcEl_Split'!$A:$H,7,0)),"",(VLOOKUP(A2212,'2) stage.APC_DcEl_Split'!$A:$H,7,0)))</f>
        <v>189976.20317712799</v>
      </c>
      <c r="F2212" s="395" t="str">
        <f>IF(ISERROR(VLOOKUP(A2212,'2) Temp.#05c'!$A:$H,10,0)),"",(VLOOKUP(A2212,'2) Temp.#05c'!$A:$H,10,0)))</f>
        <v/>
      </c>
      <c r="G2212" s="419">
        <f t="shared" si="186"/>
        <v>94988.101588563994</v>
      </c>
    </row>
    <row r="2213" spans="1:7">
      <c r="A2213" s="415" t="str">
        <f t="shared" si="185"/>
        <v>LB18ZEL</v>
      </c>
      <c r="B2213" s="415" t="s">
        <v>1673</v>
      </c>
      <c r="C2213" s="395" t="s">
        <v>224</v>
      </c>
      <c r="D2213" s="395">
        <f>IF(ISERROR(VLOOKUP(A2213,'2) stage.APC_DcEl_Split'!$A:$H,8,0)),"",VLOOKUP(A2213,'2) stage.APC_DcEl_Split'!$A:$H,8,0))</f>
        <v>527</v>
      </c>
      <c r="E2213" s="395">
        <f>IF(ISERROR(VLOOKUP(A2213,'2) stage.APC_DcEl_Split'!$A:$H,7,0)),"",(VLOOKUP(A2213,'2) stage.APC_DcEl_Split'!$A:$H,7,0)))</f>
        <v>532183.43868770194</v>
      </c>
      <c r="F2213" s="395" t="str">
        <f>IF(ISERROR(VLOOKUP(A2213,'2) Temp.#05c'!$A:$H,10,0)),"",(VLOOKUP(A2213,'2) Temp.#05c'!$A:$H,10,0)))</f>
        <v/>
      </c>
      <c r="G2213" s="419">
        <f t="shared" si="186"/>
        <v>266091.71934385097</v>
      </c>
    </row>
    <row r="2214" spans="1:7">
      <c r="A2214" s="415" t="str">
        <f t="shared" si="185"/>
        <v>LB19AEL</v>
      </c>
      <c r="B2214" s="415" t="s">
        <v>1675</v>
      </c>
      <c r="C2214" s="395" t="s">
        <v>224</v>
      </c>
      <c r="D2214" s="395">
        <f>IF(ISERROR(VLOOKUP(A2214,'2) stage.APC_DcEl_Split'!$A:$H,8,0)),"",VLOOKUP(A2214,'2) stage.APC_DcEl_Split'!$A:$H,8,0))</f>
        <v>1382</v>
      </c>
      <c r="E2214" s="395">
        <f>IF(ISERROR(VLOOKUP(A2214,'2) stage.APC_DcEl_Split'!$A:$H,7,0)),"",(VLOOKUP(A2214,'2) stage.APC_DcEl_Split'!$A:$H,7,0)))</f>
        <v>2720791.8188438802</v>
      </c>
      <c r="F2214" s="395" t="str">
        <f>IF(ISERROR(VLOOKUP(A2214,'2) Temp.#05c'!$A:$H,10,0)),"",(VLOOKUP(A2214,'2) Temp.#05c'!$A:$H,10,0)))</f>
        <v/>
      </c>
      <c r="G2214" s="419">
        <f t="shared" si="186"/>
        <v>1360395.9094219401</v>
      </c>
    </row>
    <row r="2215" spans="1:7">
      <c r="A2215" s="415" t="str">
        <f t="shared" si="185"/>
        <v>LB19BEL</v>
      </c>
      <c r="B2215" s="415" t="s">
        <v>1676</v>
      </c>
      <c r="C2215" s="395" t="s">
        <v>224</v>
      </c>
      <c r="D2215" s="395">
        <f>IF(ISERROR(VLOOKUP(A2215,'2) stage.APC_DcEl_Split'!$A:$H,8,0)),"",VLOOKUP(A2215,'2) stage.APC_DcEl_Split'!$A:$H,8,0))</f>
        <v>629</v>
      </c>
      <c r="E2215" s="395">
        <f>IF(ISERROR(VLOOKUP(A2215,'2) stage.APC_DcEl_Split'!$A:$H,7,0)),"",(VLOOKUP(A2215,'2) stage.APC_DcEl_Split'!$A:$H,7,0)))</f>
        <v>1018983.82060115</v>
      </c>
      <c r="F2215" s="395" t="str">
        <f>IF(ISERROR(VLOOKUP(A2215,'2) Temp.#05c'!$A:$H,10,0)),"",(VLOOKUP(A2215,'2) Temp.#05c'!$A:$H,10,0)))</f>
        <v/>
      </c>
      <c r="G2215" s="419">
        <f t="shared" si="186"/>
        <v>509491.91030057502</v>
      </c>
    </row>
    <row r="2216" spans="1:7">
      <c r="A2216" s="415" t="str">
        <f t="shared" si="185"/>
        <v>LB20AEL</v>
      </c>
      <c r="B2216" s="415" t="s">
        <v>1677</v>
      </c>
      <c r="C2216" s="395" t="s">
        <v>224</v>
      </c>
      <c r="D2216" s="395">
        <f>IF(ISERROR(VLOOKUP(A2216,'2) stage.APC_DcEl_Split'!$A:$H,8,0)),"",VLOOKUP(A2216,'2) stage.APC_DcEl_Split'!$A:$H,8,0))</f>
        <v>219</v>
      </c>
      <c r="E2216" s="395">
        <f>IF(ISERROR(VLOOKUP(A2216,'2) stage.APC_DcEl_Split'!$A:$H,7,0)),"",(VLOOKUP(A2216,'2) stage.APC_DcEl_Split'!$A:$H,7,0)))</f>
        <v>544078.45552452805</v>
      </c>
      <c r="F2216" s="395" t="str">
        <f>IF(ISERROR(VLOOKUP(A2216,'2) Temp.#05c'!$A:$H,10,0)),"",(VLOOKUP(A2216,'2) Temp.#05c'!$A:$H,10,0)))</f>
        <v/>
      </c>
      <c r="G2216" s="419">
        <f t="shared" si="186"/>
        <v>272039.22776226402</v>
      </c>
    </row>
    <row r="2217" spans="1:7">
      <c r="A2217" s="415" t="str">
        <f t="shared" si="185"/>
        <v>LB20BEL</v>
      </c>
      <c r="B2217" s="415" t="s">
        <v>1679</v>
      </c>
      <c r="C2217" s="395" t="s">
        <v>224</v>
      </c>
      <c r="D2217" s="395">
        <f>IF(ISERROR(VLOOKUP(A2217,'2) stage.APC_DcEl_Split'!$A:$H,8,0)),"",VLOOKUP(A2217,'2) stage.APC_DcEl_Split'!$A:$H,8,0))</f>
        <v>89</v>
      </c>
      <c r="E2217" s="395">
        <f>IF(ISERROR(VLOOKUP(A2217,'2) stage.APC_DcEl_Split'!$A:$H,7,0)),"",(VLOOKUP(A2217,'2) stage.APC_DcEl_Split'!$A:$H,7,0)))</f>
        <v>146121.225477748</v>
      </c>
      <c r="F2217" s="395" t="str">
        <f>IF(ISERROR(VLOOKUP(A2217,'2) Temp.#05c'!$A:$H,10,0)),"",(VLOOKUP(A2217,'2) Temp.#05c'!$A:$H,10,0)))</f>
        <v/>
      </c>
      <c r="G2217" s="419">
        <f t="shared" si="186"/>
        <v>73060.612738873999</v>
      </c>
    </row>
    <row r="2218" spans="1:7">
      <c r="A2218" s="415" t="str">
        <f t="shared" si="185"/>
        <v>LB21ZEL</v>
      </c>
      <c r="B2218" s="415" t="s">
        <v>1681</v>
      </c>
      <c r="C2218" s="395" t="s">
        <v>224</v>
      </c>
      <c r="D2218" s="395">
        <f>IF(ISERROR(VLOOKUP(A2218,'2) stage.APC_DcEl_Split'!$A:$H,8,0)),"",VLOOKUP(A2218,'2) stage.APC_DcEl_Split'!$A:$H,8,0))</f>
        <v>2360</v>
      </c>
      <c r="E2218" s="395">
        <f>IF(ISERROR(VLOOKUP(A2218,'2) stage.APC_DcEl_Split'!$A:$H,7,0)),"",(VLOOKUP(A2218,'2) stage.APC_DcEl_Split'!$A:$H,7,0)))</f>
        <v>11336136.169589801</v>
      </c>
      <c r="F2218" s="395" t="str">
        <f>IF(ISERROR(VLOOKUP(A2218,'2) Temp.#05c'!$A:$H,10,0)),"",(VLOOKUP(A2218,'2) Temp.#05c'!$A:$H,10,0)))</f>
        <v/>
      </c>
      <c r="G2218" s="419">
        <f t="shared" si="186"/>
        <v>5668068.0847949004</v>
      </c>
    </row>
    <row r="2219" spans="1:7">
      <c r="A2219" s="415" t="str">
        <f t="shared" si="185"/>
        <v>LB22ZEL</v>
      </c>
      <c r="B2219" s="415" t="s">
        <v>1683</v>
      </c>
      <c r="C2219" s="395" t="s">
        <v>224</v>
      </c>
      <c r="D2219" s="395">
        <f>IF(ISERROR(VLOOKUP(A2219,'2) stage.APC_DcEl_Split'!$A:$H,8,0)),"",VLOOKUP(A2219,'2) stage.APC_DcEl_Split'!$A:$H,8,0))</f>
        <v>1408</v>
      </c>
      <c r="E2219" s="395">
        <f>IF(ISERROR(VLOOKUP(A2219,'2) stage.APC_DcEl_Split'!$A:$H,7,0)),"",(VLOOKUP(A2219,'2) stage.APC_DcEl_Split'!$A:$H,7,0)))</f>
        <v>6842850.6316928901</v>
      </c>
      <c r="F2219" s="395" t="str">
        <f>IF(ISERROR(VLOOKUP(A2219,'2) Temp.#05c'!$A:$H,10,0)),"",(VLOOKUP(A2219,'2) Temp.#05c'!$A:$H,10,0)))</f>
        <v/>
      </c>
      <c r="G2219" s="419">
        <f t="shared" si="186"/>
        <v>3421425.315846445</v>
      </c>
    </row>
    <row r="2220" spans="1:7">
      <c r="A2220" s="415" t="str">
        <f t="shared" si="185"/>
        <v>LB25AEL</v>
      </c>
      <c r="B2220" s="415" t="s">
        <v>162</v>
      </c>
      <c r="C2220" s="395" t="s">
        <v>224</v>
      </c>
      <c r="D2220" s="395">
        <f>IF(ISERROR(VLOOKUP(A2220,'2) stage.APC_DcEl_Split'!$A:$H,8,0)),"",VLOOKUP(A2220,'2) stage.APC_DcEl_Split'!$A:$H,8,0))</f>
        <v>1184</v>
      </c>
      <c r="E2220" s="395">
        <f>IF(ISERROR(VLOOKUP(A2220,'2) stage.APC_DcEl_Split'!$A:$H,7,0)),"",(VLOOKUP(A2220,'2) stage.APC_DcEl_Split'!$A:$H,7,0)))</f>
        <v>3719183.3378135902</v>
      </c>
      <c r="F2220" s="395" t="str">
        <f>IF(ISERROR(VLOOKUP(A2220,'2) Temp.#05c'!$A:$H,10,0)),"",(VLOOKUP(A2220,'2) Temp.#05c'!$A:$H,10,0)))</f>
        <v/>
      </c>
      <c r="G2220" s="419">
        <f t="shared" si="186"/>
        <v>1859591.6689067951</v>
      </c>
    </row>
    <row r="2221" spans="1:7">
      <c r="A2221" s="415" t="str">
        <f t="shared" si="185"/>
        <v>LB25BEL</v>
      </c>
      <c r="B2221" s="415" t="s">
        <v>164</v>
      </c>
      <c r="C2221" s="395" t="s">
        <v>224</v>
      </c>
      <c r="D2221" s="395">
        <f>IF(ISERROR(VLOOKUP(A2221,'2) stage.APC_DcEl_Split'!$A:$H,8,0)),"",VLOOKUP(A2221,'2) stage.APC_DcEl_Split'!$A:$H,8,0))</f>
        <v>10413</v>
      </c>
      <c r="E2221" s="395">
        <f>IF(ISERROR(VLOOKUP(A2221,'2) stage.APC_DcEl_Split'!$A:$H,7,0)),"",(VLOOKUP(A2221,'2) stage.APC_DcEl_Split'!$A:$H,7,0)))</f>
        <v>23892337.200058501</v>
      </c>
      <c r="F2221" s="395" t="str">
        <f>IF(ISERROR(VLOOKUP(A2221,'2) Temp.#05c'!$A:$H,10,0)),"",(VLOOKUP(A2221,'2) Temp.#05c'!$A:$H,10,0)))</f>
        <v/>
      </c>
      <c r="G2221" s="419">
        <f t="shared" si="186"/>
        <v>11946168.600029251</v>
      </c>
    </row>
    <row r="2222" spans="1:7">
      <c r="A2222" s="415" t="str">
        <f t="shared" si="185"/>
        <v>LB25CEL</v>
      </c>
      <c r="B2222" s="415" t="s">
        <v>166</v>
      </c>
      <c r="C2222" s="395" t="s">
        <v>224</v>
      </c>
      <c r="D2222" s="395">
        <f>IF(ISERROR(VLOOKUP(A2222,'2) stage.APC_DcEl_Split'!$A:$H,8,0)),"",VLOOKUP(A2222,'2) stage.APC_DcEl_Split'!$A:$H,8,0))</f>
        <v>9837</v>
      </c>
      <c r="E2222" s="395">
        <f>IF(ISERROR(VLOOKUP(A2222,'2) stage.APC_DcEl_Split'!$A:$H,7,0)),"",(VLOOKUP(A2222,'2) stage.APC_DcEl_Split'!$A:$H,7,0)))</f>
        <v>21511489.650574598</v>
      </c>
      <c r="F2222" s="395" t="str">
        <f>IF(ISERROR(VLOOKUP(A2222,'2) Temp.#05c'!$A:$H,10,0)),"",(VLOOKUP(A2222,'2) Temp.#05c'!$A:$H,10,0)))</f>
        <v/>
      </c>
      <c r="G2222" s="419">
        <f t="shared" si="186"/>
        <v>10755744.825287299</v>
      </c>
    </row>
    <row r="2223" spans="1:7">
      <c r="A2223" s="415" t="str">
        <f t="shared" si="185"/>
        <v>LB26ZEL</v>
      </c>
      <c r="B2223" s="415" t="s">
        <v>168</v>
      </c>
      <c r="C2223" s="395" t="s">
        <v>224</v>
      </c>
      <c r="D2223" s="395">
        <f>IF(ISERROR(VLOOKUP(A2223,'2) stage.APC_DcEl_Split'!$A:$H,8,0)),"",VLOOKUP(A2223,'2) stage.APC_DcEl_Split'!$A:$H,8,0))</f>
        <v>3234</v>
      </c>
      <c r="E2223" s="395">
        <f>IF(ISERROR(VLOOKUP(A2223,'2) stage.APC_DcEl_Split'!$A:$H,7,0)),"",(VLOOKUP(A2223,'2) stage.APC_DcEl_Split'!$A:$H,7,0)))</f>
        <v>5070164.8909815</v>
      </c>
      <c r="F2223" s="395" t="str">
        <f>IF(ISERROR(VLOOKUP(A2223,'2) Temp.#05c'!$A:$H,10,0)),"",(VLOOKUP(A2223,'2) Temp.#05c'!$A:$H,10,0)))</f>
        <v/>
      </c>
      <c r="G2223" s="419">
        <f t="shared" si="186"/>
        <v>2535082.44549075</v>
      </c>
    </row>
    <row r="2224" spans="1:7">
      <c r="A2224" s="415" t="str">
        <f t="shared" si="185"/>
        <v>LB27ZEL</v>
      </c>
      <c r="B2224" s="415" t="s">
        <v>170</v>
      </c>
      <c r="C2224" s="395" t="s">
        <v>224</v>
      </c>
      <c r="D2224" s="395">
        <f>IF(ISERROR(VLOOKUP(A2224,'2) stage.APC_DcEl_Split'!$A:$H,8,0)),"",VLOOKUP(A2224,'2) stage.APC_DcEl_Split'!$A:$H,8,0))</f>
        <v>1740</v>
      </c>
      <c r="E2224" s="395">
        <f>IF(ISERROR(VLOOKUP(A2224,'2) stage.APC_DcEl_Split'!$A:$H,7,0)),"",(VLOOKUP(A2224,'2) stage.APC_DcEl_Split'!$A:$H,7,0)))</f>
        <v>2106182.2644367102</v>
      </c>
      <c r="F2224" s="395" t="str">
        <f>IF(ISERROR(VLOOKUP(A2224,'2) Temp.#05c'!$A:$H,10,0)),"",(VLOOKUP(A2224,'2) Temp.#05c'!$A:$H,10,0)))</f>
        <v/>
      </c>
      <c r="G2224" s="419">
        <f t="shared" si="186"/>
        <v>1053091.1322183551</v>
      </c>
    </row>
    <row r="2225" spans="1:7">
      <c r="A2225" s="415" t="str">
        <f t="shared" si="185"/>
        <v>LB28AEL</v>
      </c>
      <c r="B2225" s="415" t="s">
        <v>172</v>
      </c>
      <c r="C2225" s="395" t="s">
        <v>224</v>
      </c>
      <c r="D2225" s="395">
        <f>IF(ISERROR(VLOOKUP(A2225,'2) stage.APC_DcEl_Split'!$A:$H,8,0)),"",VLOOKUP(A2225,'2) stage.APC_DcEl_Split'!$A:$H,8,0))</f>
        <v>327</v>
      </c>
      <c r="E2225" s="395">
        <f>IF(ISERROR(VLOOKUP(A2225,'2) stage.APC_DcEl_Split'!$A:$H,7,0)),"",(VLOOKUP(A2225,'2) stage.APC_DcEl_Split'!$A:$H,7,0)))</f>
        <v>589334.69726035197</v>
      </c>
      <c r="F2225" s="395" t="str">
        <f>IF(ISERROR(VLOOKUP(A2225,'2) Temp.#05c'!$A:$H,10,0)),"",(VLOOKUP(A2225,'2) Temp.#05c'!$A:$H,10,0)))</f>
        <v/>
      </c>
      <c r="G2225" s="419">
        <f t="shared" si="186"/>
        <v>294667.34863017598</v>
      </c>
    </row>
    <row r="2226" spans="1:7">
      <c r="A2226" s="415" t="str">
        <f t="shared" si="185"/>
        <v>LB28BEL</v>
      </c>
      <c r="B2226" s="415" t="s">
        <v>174</v>
      </c>
      <c r="C2226" s="395" t="s">
        <v>224</v>
      </c>
      <c r="D2226" s="395">
        <f>IF(ISERROR(VLOOKUP(A2226,'2) stage.APC_DcEl_Split'!$A:$H,8,0)),"",VLOOKUP(A2226,'2) stage.APC_DcEl_Split'!$A:$H,8,0))</f>
        <v>187</v>
      </c>
      <c r="E2226" s="395">
        <f>IF(ISERROR(VLOOKUP(A2226,'2) stage.APC_DcEl_Split'!$A:$H,7,0)),"",(VLOOKUP(A2226,'2) stage.APC_DcEl_Split'!$A:$H,7,0)))</f>
        <v>267168.54376448999</v>
      </c>
      <c r="F2226" s="395" t="str">
        <f>IF(ISERROR(VLOOKUP(A2226,'2) Temp.#05c'!$A:$H,10,0)),"",(VLOOKUP(A2226,'2) Temp.#05c'!$A:$H,10,0)))</f>
        <v/>
      </c>
      <c r="G2226" s="419">
        <f t="shared" si="186"/>
        <v>133584.271882245</v>
      </c>
    </row>
    <row r="2227" spans="1:7">
      <c r="A2227" s="415" t="str">
        <f t="shared" si="185"/>
        <v>LB29AEL</v>
      </c>
      <c r="B2227" s="415" t="s">
        <v>176</v>
      </c>
      <c r="C2227" s="395" t="s">
        <v>224</v>
      </c>
      <c r="D2227" s="395">
        <f>IF(ISERROR(VLOOKUP(A2227,'2) stage.APC_DcEl_Split'!$A:$H,8,0)),"",VLOOKUP(A2227,'2) stage.APC_DcEl_Split'!$A:$H,8,0))</f>
        <v>1123</v>
      </c>
      <c r="E2227" s="395">
        <f>IF(ISERROR(VLOOKUP(A2227,'2) stage.APC_DcEl_Split'!$A:$H,7,0)),"",(VLOOKUP(A2227,'2) stage.APC_DcEl_Split'!$A:$H,7,0)))</f>
        <v>3990511.1000130898</v>
      </c>
      <c r="F2227" s="395" t="str">
        <f>IF(ISERROR(VLOOKUP(A2227,'2) Temp.#05c'!$A:$H,10,0)),"",(VLOOKUP(A2227,'2) Temp.#05c'!$A:$H,10,0)))</f>
        <v/>
      </c>
      <c r="G2227" s="419">
        <f t="shared" si="186"/>
        <v>1995255.5500065449</v>
      </c>
    </row>
    <row r="2228" spans="1:7">
      <c r="A2228" s="415" t="str">
        <f t="shared" si="185"/>
        <v>LB29CEL</v>
      </c>
      <c r="B2228" s="415" t="s">
        <v>3226</v>
      </c>
      <c r="C2228" s="395" t="s">
        <v>224</v>
      </c>
      <c r="D2228" s="395">
        <f>IF(ISERROR(VLOOKUP(A2228,'2) stage.APC_DcEl_Split'!$A:$H,8,0)),"",VLOOKUP(A2228,'2) stage.APC_DcEl_Split'!$A:$H,8,0))</f>
        <v>867</v>
      </c>
      <c r="E2228" s="395">
        <f>IF(ISERROR(VLOOKUP(A2228,'2) stage.APC_DcEl_Split'!$A:$H,7,0)),"",(VLOOKUP(A2228,'2) stage.APC_DcEl_Split'!$A:$H,7,0)))</f>
        <v>2270192.7100387402</v>
      </c>
      <c r="F2228" s="395" t="str">
        <f>IF(ISERROR(VLOOKUP(A2228,'2) Temp.#05c'!$A:$H,10,0)),"",(VLOOKUP(A2228,'2) Temp.#05c'!$A:$H,10,0)))</f>
        <v/>
      </c>
      <c r="G2228" s="419">
        <f t="shared" si="186"/>
        <v>1135096.3550193701</v>
      </c>
    </row>
    <row r="2229" spans="1:7">
      <c r="A2229" s="415" t="str">
        <f t="shared" si="185"/>
        <v>LB29DEL</v>
      </c>
      <c r="B2229" s="415" t="s">
        <v>3229</v>
      </c>
      <c r="C2229" s="395" t="s">
        <v>224</v>
      </c>
      <c r="D2229" s="395">
        <f>IF(ISERROR(VLOOKUP(A2229,'2) stage.APC_DcEl_Split'!$A:$H,8,0)),"",VLOOKUP(A2229,'2) stage.APC_DcEl_Split'!$A:$H,8,0))</f>
        <v>724</v>
      </c>
      <c r="E2229" s="395">
        <f>IF(ISERROR(VLOOKUP(A2229,'2) stage.APC_DcEl_Split'!$A:$H,7,0)),"",(VLOOKUP(A2229,'2) stage.APC_DcEl_Split'!$A:$H,7,0)))</f>
        <v>1731450.7249396599</v>
      </c>
      <c r="F2229" s="395" t="str">
        <f>IF(ISERROR(VLOOKUP(A2229,'2) Temp.#05c'!$A:$H,10,0)),"",(VLOOKUP(A2229,'2) Temp.#05c'!$A:$H,10,0)))</f>
        <v/>
      </c>
      <c r="G2229" s="419">
        <f t="shared" si="186"/>
        <v>865725.36246982997</v>
      </c>
    </row>
    <row r="2230" spans="1:7">
      <c r="A2230" s="415" t="str">
        <f t="shared" si="185"/>
        <v>LB33ZEL</v>
      </c>
      <c r="B2230" s="415" t="s">
        <v>180</v>
      </c>
      <c r="C2230" s="395" t="s">
        <v>224</v>
      </c>
      <c r="D2230" s="395">
        <f>IF(ISERROR(VLOOKUP(A2230,'2) stage.APC_DcEl_Split'!$A:$H,8,0)),"",VLOOKUP(A2230,'2) stage.APC_DcEl_Split'!$A:$H,8,0))</f>
        <v>109</v>
      </c>
      <c r="E2230" s="395">
        <f>IF(ISERROR(VLOOKUP(A2230,'2) stage.APC_DcEl_Split'!$A:$H,7,0)),"",(VLOOKUP(A2230,'2) stage.APC_DcEl_Split'!$A:$H,7,0)))</f>
        <v>134666.690328817</v>
      </c>
      <c r="F2230" s="395" t="str">
        <f>IF(ISERROR(VLOOKUP(A2230,'2) Temp.#05c'!$A:$H,10,0)),"",(VLOOKUP(A2230,'2) Temp.#05c'!$A:$H,10,0)))</f>
        <v/>
      </c>
      <c r="G2230" s="419">
        <f t="shared" si="186"/>
        <v>67333.3451644085</v>
      </c>
    </row>
    <row r="2231" spans="1:7">
      <c r="A2231" s="415" t="str">
        <f t="shared" si="185"/>
        <v>LB35AEL</v>
      </c>
      <c r="B2231" s="415" t="s">
        <v>81</v>
      </c>
      <c r="C2231" s="395" t="s">
        <v>224</v>
      </c>
      <c r="D2231" s="395">
        <f>IF(ISERROR(VLOOKUP(A2231,'2) stage.APC_DcEl_Split'!$A:$H,8,0)),"",VLOOKUP(A2231,'2) stage.APC_DcEl_Split'!$A:$H,8,0))</f>
        <v>940</v>
      </c>
      <c r="E2231" s="395">
        <f>IF(ISERROR(VLOOKUP(A2231,'2) stage.APC_DcEl_Split'!$A:$H,7,0)),"",(VLOOKUP(A2231,'2) stage.APC_DcEl_Split'!$A:$H,7,0)))</f>
        <v>1834650.59777051</v>
      </c>
      <c r="F2231" s="395" t="str">
        <f>IF(ISERROR(VLOOKUP(A2231,'2) Temp.#05c'!$A:$H,10,0)),"",(VLOOKUP(A2231,'2) Temp.#05c'!$A:$H,10,0)))</f>
        <v/>
      </c>
      <c r="G2231" s="419">
        <f t="shared" si="186"/>
        <v>917325.298885255</v>
      </c>
    </row>
    <row r="2232" spans="1:7">
      <c r="A2232" s="415" t="str">
        <f t="shared" si="185"/>
        <v>LB35BEL</v>
      </c>
      <c r="B2232" s="415" t="s">
        <v>895</v>
      </c>
      <c r="C2232" s="395" t="s">
        <v>224</v>
      </c>
      <c r="D2232" s="395">
        <f>IF(ISERROR(VLOOKUP(A2232,'2) stage.APC_DcEl_Split'!$A:$H,8,0)),"",VLOOKUP(A2232,'2) stage.APC_DcEl_Split'!$A:$H,8,0))</f>
        <v>1082</v>
      </c>
      <c r="E2232" s="395">
        <f>IF(ISERROR(VLOOKUP(A2232,'2) stage.APC_DcEl_Split'!$A:$H,7,0)),"",(VLOOKUP(A2232,'2) stage.APC_DcEl_Split'!$A:$H,7,0)))</f>
        <v>1578236.3143952901</v>
      </c>
      <c r="F2232" s="395" t="str">
        <f>IF(ISERROR(VLOOKUP(A2232,'2) Temp.#05c'!$A:$H,10,0)),"",(VLOOKUP(A2232,'2) Temp.#05c'!$A:$H,10,0)))</f>
        <v/>
      </c>
      <c r="G2232" s="419">
        <f t="shared" si="186"/>
        <v>789118.15719764505</v>
      </c>
    </row>
    <row r="2233" spans="1:7">
      <c r="A2233" s="415" t="str">
        <f t="shared" si="185"/>
        <v>LB36ZEL</v>
      </c>
      <c r="B2233" s="415" t="s">
        <v>1713</v>
      </c>
      <c r="C2233" s="395" t="s">
        <v>224</v>
      </c>
      <c r="D2233" s="395">
        <f>IF(ISERROR(VLOOKUP(A2233,'2) stage.APC_DcEl_Split'!$A:$H,8,0)),"",VLOOKUP(A2233,'2) stage.APC_DcEl_Split'!$A:$H,8,0))</f>
        <v>325</v>
      </c>
      <c r="E2233" s="395">
        <f>IF(ISERROR(VLOOKUP(A2233,'2) stage.APC_DcEl_Split'!$A:$H,7,0)),"",(VLOOKUP(A2233,'2) stage.APC_DcEl_Split'!$A:$H,7,0)))</f>
        <v>283797.52124609501</v>
      </c>
      <c r="F2233" s="395" t="str">
        <f>IF(ISERROR(VLOOKUP(A2233,'2) Temp.#05c'!$A:$H,10,0)),"",(VLOOKUP(A2233,'2) Temp.#05c'!$A:$H,10,0)))</f>
        <v/>
      </c>
      <c r="G2233" s="419">
        <f t="shared" si="186"/>
        <v>141898.76062304751</v>
      </c>
    </row>
    <row r="2234" spans="1:7">
      <c r="A2234" s="415" t="str">
        <f t="shared" si="185"/>
        <v>LB37AEL</v>
      </c>
      <c r="B2234" s="415" t="s">
        <v>1715</v>
      </c>
      <c r="C2234" s="395" t="s">
        <v>224</v>
      </c>
      <c r="D2234" s="395">
        <f>IF(ISERROR(VLOOKUP(A2234,'2) stage.APC_DcEl_Split'!$A:$H,8,0)),"",VLOOKUP(A2234,'2) stage.APC_DcEl_Split'!$A:$H,8,0))</f>
        <v>190</v>
      </c>
      <c r="E2234" s="395">
        <f>IF(ISERROR(VLOOKUP(A2234,'2) stage.APC_DcEl_Split'!$A:$H,7,0)),"",(VLOOKUP(A2234,'2) stage.APC_DcEl_Split'!$A:$H,7,0)))</f>
        <v>349425.29822936602</v>
      </c>
      <c r="F2234" s="395" t="str">
        <f>IF(ISERROR(VLOOKUP(A2234,'2) Temp.#05c'!$A:$H,10,0)),"",(VLOOKUP(A2234,'2) Temp.#05c'!$A:$H,10,0)))</f>
        <v/>
      </c>
      <c r="G2234" s="419">
        <f t="shared" si="186"/>
        <v>174712.64911468301</v>
      </c>
    </row>
    <row r="2235" spans="1:7">
      <c r="A2235" s="415" t="str">
        <f t="shared" si="185"/>
        <v>LB37BEL</v>
      </c>
      <c r="B2235" s="415" t="s">
        <v>182</v>
      </c>
      <c r="C2235" s="395" t="s">
        <v>224</v>
      </c>
      <c r="D2235" s="395">
        <f>IF(ISERROR(VLOOKUP(A2235,'2) stage.APC_DcEl_Split'!$A:$H,8,0)),"",VLOOKUP(A2235,'2) stage.APC_DcEl_Split'!$A:$H,8,0))</f>
        <v>108</v>
      </c>
      <c r="E2235" s="395">
        <f>IF(ISERROR(VLOOKUP(A2235,'2) stage.APC_DcEl_Split'!$A:$H,7,0)),"",(VLOOKUP(A2235,'2) stage.APC_DcEl_Split'!$A:$H,7,0)))</f>
        <v>189881.04862702001</v>
      </c>
      <c r="F2235" s="395" t="str">
        <f>IF(ISERROR(VLOOKUP(A2235,'2) Temp.#05c'!$A:$H,10,0)),"",(VLOOKUP(A2235,'2) Temp.#05c'!$A:$H,10,0)))</f>
        <v/>
      </c>
      <c r="G2235" s="419">
        <f t="shared" si="186"/>
        <v>94940.524313510003</v>
      </c>
    </row>
    <row r="2236" spans="1:7">
      <c r="A2236" s="415" t="str">
        <f t="shared" si="185"/>
        <v>LB38AEL</v>
      </c>
      <c r="B2236" s="415" t="s">
        <v>184</v>
      </c>
      <c r="C2236" s="395" t="s">
        <v>224</v>
      </c>
      <c r="D2236" s="395">
        <f>IF(ISERROR(VLOOKUP(A2236,'2) stage.APC_DcEl_Split'!$A:$H,8,0)),"",VLOOKUP(A2236,'2) stage.APC_DcEl_Split'!$A:$H,8,0))</f>
        <v>67</v>
      </c>
      <c r="E2236" s="395">
        <f>IF(ISERROR(VLOOKUP(A2236,'2) stage.APC_DcEl_Split'!$A:$H,7,0)),"",(VLOOKUP(A2236,'2) stage.APC_DcEl_Split'!$A:$H,7,0)))</f>
        <v>256047.953878834</v>
      </c>
      <c r="F2236" s="395" t="str">
        <f>IF(ISERROR(VLOOKUP(A2236,'2) Temp.#05c'!$A:$H,10,0)),"",(VLOOKUP(A2236,'2) Temp.#05c'!$A:$H,10,0)))</f>
        <v/>
      </c>
      <c r="G2236" s="419">
        <f t="shared" si="186"/>
        <v>128023.976939417</v>
      </c>
    </row>
    <row r="2237" spans="1:7">
      <c r="A2237" s="415" t="str">
        <f t="shared" si="185"/>
        <v>LB38BEL</v>
      </c>
      <c r="B2237" s="415" t="s">
        <v>186</v>
      </c>
      <c r="C2237" s="395" t="s">
        <v>224</v>
      </c>
      <c r="D2237" s="395">
        <f>IF(ISERROR(VLOOKUP(A2237,'2) stage.APC_DcEl_Split'!$A:$H,8,0)),"",VLOOKUP(A2237,'2) stage.APC_DcEl_Split'!$A:$H,8,0))</f>
        <v>470</v>
      </c>
      <c r="E2237" s="395">
        <f>IF(ISERROR(VLOOKUP(A2237,'2) stage.APC_DcEl_Split'!$A:$H,7,0)),"",(VLOOKUP(A2237,'2) stage.APC_DcEl_Split'!$A:$H,7,0)))</f>
        <v>773494.43739451701</v>
      </c>
      <c r="F2237" s="395" t="str">
        <f>IF(ISERROR(VLOOKUP(A2237,'2) Temp.#05c'!$A:$H,10,0)),"",(VLOOKUP(A2237,'2) Temp.#05c'!$A:$H,10,0)))</f>
        <v/>
      </c>
      <c r="G2237" s="419">
        <f t="shared" si="186"/>
        <v>386747.2186972585</v>
      </c>
    </row>
    <row r="2238" spans="1:7">
      <c r="A2238" s="415" t="str">
        <f t="shared" si="185"/>
        <v>LB39AEL</v>
      </c>
      <c r="B2238" s="415" t="s">
        <v>188</v>
      </c>
      <c r="C2238" s="395" t="s">
        <v>224</v>
      </c>
      <c r="D2238" s="395">
        <f>IF(ISERROR(VLOOKUP(A2238,'2) stage.APC_DcEl_Split'!$A:$H,8,0)),"",VLOOKUP(A2238,'2) stage.APC_DcEl_Split'!$A:$H,8,0))</f>
        <v>814</v>
      </c>
      <c r="E2238" s="395">
        <f>IF(ISERROR(VLOOKUP(A2238,'2) stage.APC_DcEl_Split'!$A:$H,7,0)),"",(VLOOKUP(A2238,'2) stage.APC_DcEl_Split'!$A:$H,7,0)))</f>
        <v>8381666.9154546699</v>
      </c>
      <c r="F2238" s="395" t="str">
        <f>IF(ISERROR(VLOOKUP(A2238,'2) Temp.#05c'!$A:$H,10,0)),"",(VLOOKUP(A2238,'2) Temp.#05c'!$A:$H,10,0)))</f>
        <v/>
      </c>
      <c r="G2238" s="419">
        <f t="shared" si="186"/>
        <v>4190833.4577273349</v>
      </c>
    </row>
    <row r="2239" spans="1:7">
      <c r="A2239" s="415" t="str">
        <f t="shared" si="185"/>
        <v>LB39BEL</v>
      </c>
      <c r="B2239" s="415" t="s">
        <v>190</v>
      </c>
      <c r="C2239" s="395" t="s">
        <v>224</v>
      </c>
      <c r="D2239" s="395">
        <f>IF(ISERROR(VLOOKUP(A2239,'2) stage.APC_DcEl_Split'!$A:$H,8,0)),"",VLOOKUP(A2239,'2) stage.APC_DcEl_Split'!$A:$H,8,0))</f>
        <v>372</v>
      </c>
      <c r="E2239" s="395">
        <f>IF(ISERROR(VLOOKUP(A2239,'2) stage.APC_DcEl_Split'!$A:$H,7,0)),"",(VLOOKUP(A2239,'2) stage.APC_DcEl_Split'!$A:$H,7,0)))</f>
        <v>3091593.7939002002</v>
      </c>
      <c r="F2239" s="395" t="str">
        <f>IF(ISERROR(VLOOKUP(A2239,'2) Temp.#05c'!$A:$H,10,0)),"",(VLOOKUP(A2239,'2) Temp.#05c'!$A:$H,10,0)))</f>
        <v/>
      </c>
      <c r="G2239" s="419">
        <f t="shared" si="186"/>
        <v>1545796.8969501001</v>
      </c>
    </row>
    <row r="2240" spans="1:7">
      <c r="A2240" s="415" t="str">
        <f t="shared" si="185"/>
        <v>LB40AEL</v>
      </c>
      <c r="B2240" s="415" t="s">
        <v>192</v>
      </c>
      <c r="C2240" s="395" t="s">
        <v>224</v>
      </c>
      <c r="D2240" s="395">
        <f>IF(ISERROR(VLOOKUP(A2240,'2) stage.APC_DcEl_Split'!$A:$H,8,0)),"",VLOOKUP(A2240,'2) stage.APC_DcEl_Split'!$A:$H,8,0))</f>
        <v>414</v>
      </c>
      <c r="E2240" s="395">
        <f>IF(ISERROR(VLOOKUP(A2240,'2) stage.APC_DcEl_Split'!$A:$H,7,0)),"",(VLOOKUP(A2240,'2) stage.APC_DcEl_Split'!$A:$H,7,0)))</f>
        <v>921503.46669629496</v>
      </c>
      <c r="F2240" s="395" t="str">
        <f>IF(ISERROR(VLOOKUP(A2240,'2) Temp.#05c'!$A:$H,10,0)),"",(VLOOKUP(A2240,'2) Temp.#05c'!$A:$H,10,0)))</f>
        <v/>
      </c>
      <c r="G2240" s="419">
        <f t="shared" si="186"/>
        <v>460751.73334814748</v>
      </c>
    </row>
    <row r="2241" spans="1:7">
      <c r="A2241" s="415" t="str">
        <f t="shared" si="185"/>
        <v>LB40BEL</v>
      </c>
      <c r="B2241" s="415" t="s">
        <v>194</v>
      </c>
      <c r="C2241" s="395" t="s">
        <v>224</v>
      </c>
      <c r="D2241" s="395">
        <f>IF(ISERROR(VLOOKUP(A2241,'2) stage.APC_DcEl_Split'!$A:$H,8,0)),"",VLOOKUP(A2241,'2) stage.APC_DcEl_Split'!$A:$H,8,0))</f>
        <v>364</v>
      </c>
      <c r="E2241" s="395">
        <f>IF(ISERROR(VLOOKUP(A2241,'2) stage.APC_DcEl_Split'!$A:$H,7,0)),"",(VLOOKUP(A2241,'2) stage.APC_DcEl_Split'!$A:$H,7,0)))</f>
        <v>600700.53004877898</v>
      </c>
      <c r="F2241" s="395" t="str">
        <f>IF(ISERROR(VLOOKUP(A2241,'2) Temp.#05c'!$A:$H,10,0)),"",(VLOOKUP(A2241,'2) Temp.#05c'!$A:$H,10,0)))</f>
        <v/>
      </c>
      <c r="G2241" s="419">
        <f t="shared" si="186"/>
        <v>300350.26502438949</v>
      </c>
    </row>
    <row r="2242" spans="1:7">
      <c r="A2242" s="415" t="str">
        <f t="shared" si="185"/>
        <v>LB42AEL</v>
      </c>
      <c r="B2242" s="415" t="s">
        <v>3231</v>
      </c>
      <c r="C2242" s="395" t="s">
        <v>224</v>
      </c>
      <c r="D2242" s="395">
        <f>IF(ISERROR(VLOOKUP(A2242,'2) stage.APC_DcEl_Split'!$A:$H,8,0)),"",VLOOKUP(A2242,'2) stage.APC_DcEl_Split'!$A:$H,8,0))</f>
        <v>198</v>
      </c>
      <c r="E2242" s="395">
        <f>IF(ISERROR(VLOOKUP(A2242,'2) stage.APC_DcEl_Split'!$A:$H,7,0)),"",(VLOOKUP(A2242,'2) stage.APC_DcEl_Split'!$A:$H,7,0)))</f>
        <v>130397.02414510401</v>
      </c>
      <c r="F2242" s="395" t="str">
        <f>IF(ISERROR(VLOOKUP(A2242,'2) Temp.#05c'!$A:$H,10,0)),"",(VLOOKUP(A2242,'2) Temp.#05c'!$A:$H,10,0)))</f>
        <v/>
      </c>
      <c r="G2242" s="419">
        <f t="shared" si="186"/>
        <v>65198.512072552003</v>
      </c>
    </row>
    <row r="2243" spans="1:7">
      <c r="A2243" s="415" t="str">
        <f t="shared" si="185"/>
        <v>LB42BEL</v>
      </c>
      <c r="B2243" s="415" t="s">
        <v>3219</v>
      </c>
      <c r="C2243" s="395" t="s">
        <v>224</v>
      </c>
      <c r="D2243" s="395">
        <f>IF(ISERROR(VLOOKUP(A2243,'2) stage.APC_DcEl_Split'!$A:$H,8,0)),"",VLOOKUP(A2243,'2) stage.APC_DcEl_Split'!$A:$H,8,0))</f>
        <v>109</v>
      </c>
      <c r="E2243" s="395">
        <f>IF(ISERROR(VLOOKUP(A2243,'2) stage.APC_DcEl_Split'!$A:$H,7,0)),"",(VLOOKUP(A2243,'2) stage.APC_DcEl_Split'!$A:$H,7,0)))</f>
        <v>129879.245875268</v>
      </c>
      <c r="F2243" s="395" t="str">
        <f>IF(ISERROR(VLOOKUP(A2243,'2) Temp.#05c'!$A:$H,10,0)),"",(VLOOKUP(A2243,'2) Temp.#05c'!$A:$H,10,0)))</f>
        <v/>
      </c>
      <c r="G2243" s="419">
        <f t="shared" si="186"/>
        <v>64939.622937633998</v>
      </c>
    </row>
    <row r="2244" spans="1:7">
      <c r="A2244" s="415" t="str">
        <f t="shared" si="185"/>
        <v>LB42CEL</v>
      </c>
      <c r="B2244" s="415" t="s">
        <v>3224</v>
      </c>
      <c r="C2244" s="395" t="s">
        <v>224</v>
      </c>
      <c r="D2244" s="395">
        <f>IF(ISERROR(VLOOKUP(A2244,'2) stage.APC_DcEl_Split'!$A:$H,8,0)),"",VLOOKUP(A2244,'2) stage.APC_DcEl_Split'!$A:$H,8,0))</f>
        <v>27</v>
      </c>
      <c r="E2244" s="395">
        <f>IF(ISERROR(VLOOKUP(A2244,'2) stage.APC_DcEl_Split'!$A:$H,7,0)),"",(VLOOKUP(A2244,'2) stage.APC_DcEl_Split'!$A:$H,7,0)))</f>
        <v>22803.8867364453</v>
      </c>
      <c r="F2244" s="395" t="str">
        <f>IF(ISERROR(VLOOKUP(A2244,'2) Temp.#05c'!$A:$H,10,0)),"",(VLOOKUP(A2244,'2) Temp.#05c'!$A:$H,10,0)))</f>
        <v/>
      </c>
      <c r="G2244" s="419">
        <f t="shared" si="186"/>
        <v>11401.94336822265</v>
      </c>
    </row>
    <row r="2245" spans="1:7">
      <c r="A2245" s="415" t="str">
        <f t="shared" si="185"/>
        <v>LB43ZEL</v>
      </c>
      <c r="B2245" s="415" t="s">
        <v>198</v>
      </c>
      <c r="C2245" s="395" t="s">
        <v>224</v>
      </c>
      <c r="D2245" s="395">
        <f>IF(ISERROR(VLOOKUP(A2245,'2) stage.APC_DcEl_Split'!$A:$H,8,0)),"",VLOOKUP(A2245,'2) stage.APC_DcEl_Split'!$A:$H,8,0))</f>
        <v>132</v>
      </c>
      <c r="E2245" s="395">
        <f>IF(ISERROR(VLOOKUP(A2245,'2) stage.APC_DcEl_Split'!$A:$H,7,0)),"",(VLOOKUP(A2245,'2) stage.APC_DcEl_Split'!$A:$H,7,0)))</f>
        <v>76991.910307878003</v>
      </c>
      <c r="F2245" s="395" t="str">
        <f>IF(ISERROR(VLOOKUP(A2245,'2) Temp.#05c'!$A:$H,10,0)),"",(VLOOKUP(A2245,'2) Temp.#05c'!$A:$H,10,0)))</f>
        <v/>
      </c>
      <c r="G2245" s="419">
        <f t="shared" si="186"/>
        <v>38495.955153939001</v>
      </c>
    </row>
    <row r="2246" spans="1:7">
      <c r="A2246" s="415" t="str">
        <f t="shared" si="185"/>
        <v>LB47ZEL</v>
      </c>
      <c r="B2246" s="415" t="s">
        <v>200</v>
      </c>
      <c r="C2246" s="395" t="s">
        <v>224</v>
      </c>
      <c r="D2246" s="395">
        <f>IF(ISERROR(VLOOKUP(A2246,'2) stage.APC_DcEl_Split'!$A:$H,8,0)),"",VLOOKUP(A2246,'2) stage.APC_DcEl_Split'!$A:$H,8,0))</f>
        <v>420</v>
      </c>
      <c r="E2246" s="395">
        <f>IF(ISERROR(VLOOKUP(A2246,'2) stage.APC_DcEl_Split'!$A:$H,7,0)),"",(VLOOKUP(A2246,'2) stage.APC_DcEl_Split'!$A:$H,7,0)))</f>
        <v>2023074.2295063499</v>
      </c>
      <c r="F2246" s="395" t="str">
        <f>IF(ISERROR(VLOOKUP(A2246,'2) Temp.#05c'!$A:$H,10,0)),"",(VLOOKUP(A2246,'2) Temp.#05c'!$A:$H,10,0)))</f>
        <v/>
      </c>
      <c r="G2246" s="419">
        <f t="shared" si="186"/>
        <v>1011537.1147531749</v>
      </c>
    </row>
    <row r="2247" spans="1:7">
      <c r="A2247" s="415" t="str">
        <f t="shared" ref="A2247:A2310" si="187">B2247&amp;C2247</f>
        <v>LB48ZEL</v>
      </c>
      <c r="B2247" s="415" t="s">
        <v>202</v>
      </c>
      <c r="C2247" s="395" t="s">
        <v>224</v>
      </c>
      <c r="D2247" s="395">
        <f>IF(ISERROR(VLOOKUP(A2247,'2) stage.APC_DcEl_Split'!$A:$H,8,0)),"",VLOOKUP(A2247,'2) stage.APC_DcEl_Split'!$A:$H,8,0))</f>
        <v>804</v>
      </c>
      <c r="E2247" s="395">
        <f>IF(ISERROR(VLOOKUP(A2247,'2) stage.APC_DcEl_Split'!$A:$H,7,0)),"",(VLOOKUP(A2247,'2) stage.APC_DcEl_Split'!$A:$H,7,0)))</f>
        <v>1993259.6720044201</v>
      </c>
      <c r="F2247" s="395" t="str">
        <f>IF(ISERROR(VLOOKUP(A2247,'2) Temp.#05c'!$A:$H,10,0)),"",(VLOOKUP(A2247,'2) Temp.#05c'!$A:$H,10,0)))</f>
        <v/>
      </c>
      <c r="G2247" s="419">
        <f t="shared" ref="G2247:G2310" si="188">IF(ISERROR(IF(E2247/2&lt;F2247,E2247/2,E2247-F2247)),"",IF(E2247/2&lt;F2247,E2247/2,E2247-F2247))</f>
        <v>996629.83600221004</v>
      </c>
    </row>
    <row r="2248" spans="1:7">
      <c r="A2248" s="415" t="str">
        <f t="shared" si="187"/>
        <v>LB49ZEL</v>
      </c>
      <c r="B2248" s="415" t="s">
        <v>204</v>
      </c>
      <c r="C2248" s="395" t="s">
        <v>224</v>
      </c>
      <c r="D2248" s="395">
        <f>IF(ISERROR(VLOOKUP(A2248,'2) stage.APC_DcEl_Split'!$A:$H,8,0)),"",VLOOKUP(A2248,'2) stage.APC_DcEl_Split'!$A:$H,8,0))</f>
        <v>20</v>
      </c>
      <c r="E2248" s="395">
        <f>IF(ISERROR(VLOOKUP(A2248,'2) stage.APC_DcEl_Split'!$A:$H,7,0)),"",(VLOOKUP(A2248,'2) stage.APC_DcEl_Split'!$A:$H,7,0)))</f>
        <v>47973.724080523498</v>
      </c>
      <c r="F2248" s="395" t="str">
        <f>IF(ISERROR(VLOOKUP(A2248,'2) Temp.#05c'!$A:$H,10,0)),"",(VLOOKUP(A2248,'2) Temp.#05c'!$A:$H,10,0)))</f>
        <v/>
      </c>
      <c r="G2248" s="419">
        <f t="shared" si="188"/>
        <v>23986.862040261749</v>
      </c>
    </row>
    <row r="2249" spans="1:7">
      <c r="A2249" s="415" t="str">
        <f t="shared" si="187"/>
        <v>LB50ZEL</v>
      </c>
      <c r="B2249" s="415" t="s">
        <v>206</v>
      </c>
      <c r="C2249" s="395" t="s">
        <v>224</v>
      </c>
      <c r="D2249" s="395">
        <f>IF(ISERROR(VLOOKUP(A2249,'2) stage.APC_DcEl_Split'!$A:$H,8,0)),"",VLOOKUP(A2249,'2) stage.APC_DcEl_Split'!$A:$H,8,0))</f>
        <v>268</v>
      </c>
      <c r="E2249" s="395">
        <f>IF(ISERROR(VLOOKUP(A2249,'2) stage.APC_DcEl_Split'!$A:$H,7,0)),"",(VLOOKUP(A2249,'2) stage.APC_DcEl_Split'!$A:$H,7,0)))</f>
        <v>1118061.18485928</v>
      </c>
      <c r="F2249" s="395" t="str">
        <f>IF(ISERROR(VLOOKUP(A2249,'2) Temp.#05c'!$A:$H,10,0)),"",(VLOOKUP(A2249,'2) Temp.#05c'!$A:$H,10,0)))</f>
        <v/>
      </c>
      <c r="G2249" s="419">
        <f t="shared" si="188"/>
        <v>559030.59242964</v>
      </c>
    </row>
    <row r="2250" spans="1:7">
      <c r="A2250" s="415" t="str">
        <f t="shared" si="187"/>
        <v>LB51ZEL</v>
      </c>
      <c r="B2250" s="415" t="s">
        <v>1454</v>
      </c>
      <c r="C2250" s="395" t="s">
        <v>224</v>
      </c>
      <c r="D2250" s="395">
        <f>IF(ISERROR(VLOOKUP(A2250,'2) stage.APC_DcEl_Split'!$A:$H,8,0)),"",VLOOKUP(A2250,'2) stage.APC_DcEl_Split'!$A:$H,8,0))</f>
        <v>5754</v>
      </c>
      <c r="E2250" s="395">
        <f>IF(ISERROR(VLOOKUP(A2250,'2) stage.APC_DcEl_Split'!$A:$H,7,0)),"",(VLOOKUP(A2250,'2) stage.APC_DcEl_Split'!$A:$H,7,0)))</f>
        <v>8660535.8023479395</v>
      </c>
      <c r="F2250" s="395" t="str">
        <f>IF(ISERROR(VLOOKUP(A2250,'2) Temp.#05c'!$A:$H,10,0)),"",(VLOOKUP(A2250,'2) Temp.#05c'!$A:$H,10,0)))</f>
        <v/>
      </c>
      <c r="G2250" s="419">
        <f t="shared" si="188"/>
        <v>4330267.9011739697</v>
      </c>
    </row>
    <row r="2251" spans="1:7">
      <c r="A2251" s="415" t="str">
        <f t="shared" si="187"/>
        <v>LB52ZEL</v>
      </c>
      <c r="B2251" s="415" t="s">
        <v>1456</v>
      </c>
      <c r="C2251" s="395" t="s">
        <v>224</v>
      </c>
      <c r="D2251" s="395">
        <f>IF(ISERROR(VLOOKUP(A2251,'2) stage.APC_DcEl_Split'!$A:$H,8,0)),"",VLOOKUP(A2251,'2) stage.APC_DcEl_Split'!$A:$H,8,0))</f>
        <v>609</v>
      </c>
      <c r="E2251" s="395">
        <f>IF(ISERROR(VLOOKUP(A2251,'2) stage.APC_DcEl_Split'!$A:$H,7,0)),"",(VLOOKUP(A2251,'2) stage.APC_DcEl_Split'!$A:$H,7,0)))</f>
        <v>1409133.1351479001</v>
      </c>
      <c r="F2251" s="395" t="str">
        <f>IF(ISERROR(VLOOKUP(A2251,'2) Temp.#05c'!$A:$H,10,0)),"",(VLOOKUP(A2251,'2) Temp.#05c'!$A:$H,10,0)))</f>
        <v/>
      </c>
      <c r="G2251" s="419">
        <f t="shared" si="188"/>
        <v>704566.56757395004</v>
      </c>
    </row>
    <row r="2252" spans="1:7">
      <c r="A2252" s="415" t="str">
        <f t="shared" si="187"/>
        <v>LB53AEL</v>
      </c>
      <c r="B2252" s="415" t="s">
        <v>3236</v>
      </c>
      <c r="C2252" s="395" t="s">
        <v>224</v>
      </c>
      <c r="D2252" s="395">
        <f>IF(ISERROR(VLOOKUP(A2252,'2) stage.APC_DcEl_Split'!$A:$H,8,0)),"",VLOOKUP(A2252,'2) stage.APC_DcEl_Split'!$A:$H,8,0))</f>
        <v>1210</v>
      </c>
      <c r="E2252" s="395">
        <f>IF(ISERROR(VLOOKUP(A2252,'2) stage.APC_DcEl_Split'!$A:$H,7,0)),"",(VLOOKUP(A2252,'2) stage.APC_DcEl_Split'!$A:$H,7,0)))</f>
        <v>2066084.791885</v>
      </c>
      <c r="F2252" s="395" t="str">
        <f>IF(ISERROR(VLOOKUP(A2252,'2) Temp.#05c'!$A:$H,10,0)),"",(VLOOKUP(A2252,'2) Temp.#05c'!$A:$H,10,0)))</f>
        <v/>
      </c>
      <c r="G2252" s="419">
        <f t="shared" si="188"/>
        <v>1033042.3959425</v>
      </c>
    </row>
    <row r="2253" spans="1:7">
      <c r="A2253" s="415" t="str">
        <f t="shared" si="187"/>
        <v>LB53BEL</v>
      </c>
      <c r="B2253" s="415" t="s">
        <v>3233</v>
      </c>
      <c r="C2253" s="395" t="s">
        <v>224</v>
      </c>
      <c r="D2253" s="395">
        <f>IF(ISERROR(VLOOKUP(A2253,'2) stage.APC_DcEl_Split'!$A:$H,8,0)),"",VLOOKUP(A2253,'2) stage.APC_DcEl_Split'!$A:$H,8,0))</f>
        <v>122</v>
      </c>
      <c r="E2253" s="395">
        <f>IF(ISERROR(VLOOKUP(A2253,'2) stage.APC_DcEl_Split'!$A:$H,7,0)),"",(VLOOKUP(A2253,'2) stage.APC_DcEl_Split'!$A:$H,7,0)))</f>
        <v>267179.79675221001</v>
      </c>
      <c r="F2253" s="395" t="str">
        <f>IF(ISERROR(VLOOKUP(A2253,'2) Temp.#05c'!$A:$H,10,0)),"",(VLOOKUP(A2253,'2) Temp.#05c'!$A:$H,10,0)))</f>
        <v/>
      </c>
      <c r="G2253" s="419">
        <f t="shared" si="188"/>
        <v>133589.898376105</v>
      </c>
    </row>
    <row r="2254" spans="1:7">
      <c r="A2254" s="415" t="str">
        <f t="shared" si="187"/>
        <v>LB54AEL</v>
      </c>
      <c r="B2254" s="415" t="s">
        <v>1431</v>
      </c>
      <c r="C2254" s="395" t="s">
        <v>224</v>
      </c>
      <c r="D2254" s="395">
        <f>IF(ISERROR(VLOOKUP(A2254,'2) stage.APC_DcEl_Split'!$A:$H,8,0)),"",VLOOKUP(A2254,'2) stage.APC_DcEl_Split'!$A:$H,8,0))</f>
        <v>1891</v>
      </c>
      <c r="E2254" s="395">
        <f>IF(ISERROR(VLOOKUP(A2254,'2) stage.APC_DcEl_Split'!$A:$H,7,0)),"",(VLOOKUP(A2254,'2) stage.APC_DcEl_Split'!$A:$H,7,0)))</f>
        <v>2742288.2088229698</v>
      </c>
      <c r="F2254" s="395" t="str">
        <f>IF(ISERROR(VLOOKUP(A2254,'2) Temp.#05c'!$A:$H,10,0)),"",(VLOOKUP(A2254,'2) Temp.#05c'!$A:$H,10,0)))</f>
        <v/>
      </c>
      <c r="G2254" s="419">
        <f t="shared" si="188"/>
        <v>1371144.1044114849</v>
      </c>
    </row>
    <row r="2255" spans="1:7">
      <c r="A2255" s="415" t="str">
        <f t="shared" si="187"/>
        <v>LB54CEL</v>
      </c>
      <c r="B2255" s="415" t="s">
        <v>3223</v>
      </c>
      <c r="C2255" s="395" t="s">
        <v>224</v>
      </c>
      <c r="D2255" s="395">
        <f>IF(ISERROR(VLOOKUP(A2255,'2) stage.APC_DcEl_Split'!$A:$H,8,0)),"",VLOOKUP(A2255,'2) stage.APC_DcEl_Split'!$A:$H,8,0))</f>
        <v>576</v>
      </c>
      <c r="E2255" s="395">
        <f>IF(ISERROR(VLOOKUP(A2255,'2) stage.APC_DcEl_Split'!$A:$H,7,0)),"",(VLOOKUP(A2255,'2) stage.APC_DcEl_Split'!$A:$H,7,0)))</f>
        <v>1021399.83369695</v>
      </c>
      <c r="F2255" s="395" t="str">
        <f>IF(ISERROR(VLOOKUP(A2255,'2) Temp.#05c'!$A:$H,10,0)),"",(VLOOKUP(A2255,'2) Temp.#05c'!$A:$H,10,0)))</f>
        <v/>
      </c>
      <c r="G2255" s="419">
        <f t="shared" si="188"/>
        <v>510699.916848475</v>
      </c>
    </row>
    <row r="2256" spans="1:7">
      <c r="A2256" s="415" t="str">
        <f t="shared" si="187"/>
        <v>LB54DEL</v>
      </c>
      <c r="B2256" s="415" t="s">
        <v>3243</v>
      </c>
      <c r="C2256" s="395" t="s">
        <v>224</v>
      </c>
      <c r="D2256" s="395">
        <f>IF(ISERROR(VLOOKUP(A2256,'2) stage.APC_DcEl_Split'!$A:$H,8,0)),"",VLOOKUP(A2256,'2) stage.APC_DcEl_Split'!$A:$H,8,0))</f>
        <v>165</v>
      </c>
      <c r="E2256" s="395">
        <f>IF(ISERROR(VLOOKUP(A2256,'2) stage.APC_DcEl_Split'!$A:$H,7,0)),"",(VLOOKUP(A2256,'2) stage.APC_DcEl_Split'!$A:$H,7,0)))</f>
        <v>288796.49449461699</v>
      </c>
      <c r="F2256" s="395" t="str">
        <f>IF(ISERROR(VLOOKUP(A2256,'2) Temp.#05c'!$A:$H,10,0)),"",(VLOOKUP(A2256,'2) Temp.#05c'!$A:$H,10,0)))</f>
        <v/>
      </c>
      <c r="G2256" s="419">
        <f t="shared" si="188"/>
        <v>144398.24724730849</v>
      </c>
    </row>
    <row r="2257" spans="1:7">
      <c r="A2257" s="415" t="str">
        <f t="shared" si="187"/>
        <v>LB55AEL</v>
      </c>
      <c r="B2257" s="415" t="s">
        <v>1435</v>
      </c>
      <c r="C2257" s="395" t="s">
        <v>224</v>
      </c>
      <c r="D2257" s="395">
        <f>IF(ISERROR(VLOOKUP(A2257,'2) stage.APC_DcEl_Split'!$A:$H,8,0)),"",VLOOKUP(A2257,'2) stage.APC_DcEl_Split'!$A:$H,8,0))</f>
        <v>4622</v>
      </c>
      <c r="E2257" s="395">
        <f>IF(ISERROR(VLOOKUP(A2257,'2) stage.APC_DcEl_Split'!$A:$H,7,0)),"",(VLOOKUP(A2257,'2) stage.APC_DcEl_Split'!$A:$H,7,0)))</f>
        <v>5400762.93402954</v>
      </c>
      <c r="F2257" s="395" t="str">
        <f>IF(ISERROR(VLOOKUP(A2257,'2) Temp.#05c'!$A:$H,10,0)),"",(VLOOKUP(A2257,'2) Temp.#05c'!$A:$H,10,0)))</f>
        <v/>
      </c>
      <c r="G2257" s="419">
        <f t="shared" si="188"/>
        <v>2700381.46701477</v>
      </c>
    </row>
    <row r="2258" spans="1:7">
      <c r="A2258" s="415" t="str">
        <f t="shared" si="187"/>
        <v>LB55BEL</v>
      </c>
      <c r="B2258" s="415" t="s">
        <v>1437</v>
      </c>
      <c r="C2258" s="395" t="s">
        <v>224</v>
      </c>
      <c r="D2258" s="395">
        <f>IF(ISERROR(VLOOKUP(A2258,'2) stage.APC_DcEl_Split'!$A:$H,8,0)),"",VLOOKUP(A2258,'2) stage.APC_DcEl_Split'!$A:$H,8,0))</f>
        <v>176</v>
      </c>
      <c r="E2258" s="395">
        <f>IF(ISERROR(VLOOKUP(A2258,'2) stage.APC_DcEl_Split'!$A:$H,7,0)),"",(VLOOKUP(A2258,'2) stage.APC_DcEl_Split'!$A:$H,7,0)))</f>
        <v>239100.28255411499</v>
      </c>
      <c r="F2258" s="395" t="str">
        <f>IF(ISERROR(VLOOKUP(A2258,'2) Temp.#05c'!$A:$H,10,0)),"",(VLOOKUP(A2258,'2) Temp.#05c'!$A:$H,10,0)))</f>
        <v/>
      </c>
      <c r="G2258" s="419">
        <f t="shared" si="188"/>
        <v>119550.1412770575</v>
      </c>
    </row>
    <row r="2259" spans="1:7">
      <c r="A2259" s="415" t="str">
        <f t="shared" si="187"/>
        <v>LB56AEL</v>
      </c>
      <c r="B2259" s="415" t="s">
        <v>1439</v>
      </c>
      <c r="C2259" s="395" t="s">
        <v>224</v>
      </c>
      <c r="D2259" s="395">
        <f>IF(ISERROR(VLOOKUP(A2259,'2) stage.APC_DcEl_Split'!$A:$H,8,0)),"",VLOOKUP(A2259,'2) stage.APC_DcEl_Split'!$A:$H,8,0))</f>
        <v>2060</v>
      </c>
      <c r="E2259" s="395">
        <f>IF(ISERROR(VLOOKUP(A2259,'2) stage.APC_DcEl_Split'!$A:$H,7,0)),"",(VLOOKUP(A2259,'2) stage.APC_DcEl_Split'!$A:$H,7,0)))</f>
        <v>2690582.8727500099</v>
      </c>
      <c r="F2259" s="395" t="str">
        <f>IF(ISERROR(VLOOKUP(A2259,'2) Temp.#05c'!$A:$H,10,0)),"",(VLOOKUP(A2259,'2) Temp.#05c'!$A:$H,10,0)))</f>
        <v/>
      </c>
      <c r="G2259" s="419">
        <f t="shared" si="188"/>
        <v>1345291.4363750049</v>
      </c>
    </row>
    <row r="2260" spans="1:7">
      <c r="A2260" s="415" t="str">
        <f t="shared" si="187"/>
        <v>LB56CEL</v>
      </c>
      <c r="B2260" s="415" t="s">
        <v>3235</v>
      </c>
      <c r="C2260" s="395" t="s">
        <v>224</v>
      </c>
      <c r="D2260" s="395">
        <f>IF(ISERROR(VLOOKUP(A2260,'2) stage.APC_DcEl_Split'!$A:$H,8,0)),"",VLOOKUP(A2260,'2) stage.APC_DcEl_Split'!$A:$H,8,0))</f>
        <v>545</v>
      </c>
      <c r="E2260" s="395">
        <f>IF(ISERROR(VLOOKUP(A2260,'2) stage.APC_DcEl_Split'!$A:$H,7,0)),"",(VLOOKUP(A2260,'2) stage.APC_DcEl_Split'!$A:$H,7,0)))</f>
        <v>757337.96676827804</v>
      </c>
      <c r="F2260" s="395" t="str">
        <f>IF(ISERROR(VLOOKUP(A2260,'2) Temp.#05c'!$A:$H,10,0)),"",(VLOOKUP(A2260,'2) Temp.#05c'!$A:$H,10,0)))</f>
        <v/>
      </c>
      <c r="G2260" s="419">
        <f t="shared" si="188"/>
        <v>378668.98338413902</v>
      </c>
    </row>
    <row r="2261" spans="1:7">
      <c r="A2261" s="415" t="str">
        <f t="shared" si="187"/>
        <v>LB56DEL</v>
      </c>
      <c r="B2261" s="415" t="s">
        <v>3227</v>
      </c>
      <c r="C2261" s="395" t="s">
        <v>224</v>
      </c>
      <c r="D2261" s="395">
        <f>IF(ISERROR(VLOOKUP(A2261,'2) stage.APC_DcEl_Split'!$A:$H,8,0)),"",VLOOKUP(A2261,'2) stage.APC_DcEl_Split'!$A:$H,8,0))</f>
        <v>72</v>
      </c>
      <c r="E2261" s="395">
        <f>IF(ISERROR(VLOOKUP(A2261,'2) stage.APC_DcEl_Split'!$A:$H,7,0)),"",(VLOOKUP(A2261,'2) stage.APC_DcEl_Split'!$A:$H,7,0)))</f>
        <v>114881.58325767799</v>
      </c>
      <c r="F2261" s="395" t="str">
        <f>IF(ISERROR(VLOOKUP(A2261,'2) Temp.#05c'!$A:$H,10,0)),"",(VLOOKUP(A2261,'2) Temp.#05c'!$A:$H,10,0)))</f>
        <v/>
      </c>
      <c r="G2261" s="419">
        <f t="shared" si="188"/>
        <v>57440.791628838997</v>
      </c>
    </row>
    <row r="2262" spans="1:7">
      <c r="A2262" s="415" t="str">
        <f t="shared" si="187"/>
        <v>LB57AEL</v>
      </c>
      <c r="B2262" s="415" t="s">
        <v>1443</v>
      </c>
      <c r="C2262" s="395" t="s">
        <v>224</v>
      </c>
      <c r="D2262" s="395">
        <f>IF(ISERROR(VLOOKUP(A2262,'2) stage.APC_DcEl_Split'!$A:$H,8,0)),"",VLOOKUP(A2262,'2) stage.APC_DcEl_Split'!$A:$H,8,0))</f>
        <v>812</v>
      </c>
      <c r="E2262" s="395">
        <f>IF(ISERROR(VLOOKUP(A2262,'2) stage.APC_DcEl_Split'!$A:$H,7,0)),"",(VLOOKUP(A2262,'2) stage.APC_DcEl_Split'!$A:$H,7,0)))</f>
        <v>1652932.78238892</v>
      </c>
      <c r="F2262" s="395" t="str">
        <f>IF(ISERROR(VLOOKUP(A2262,'2) Temp.#05c'!$A:$H,10,0)),"",(VLOOKUP(A2262,'2) Temp.#05c'!$A:$H,10,0)))</f>
        <v/>
      </c>
      <c r="G2262" s="419">
        <f t="shared" si="188"/>
        <v>826466.39119445998</v>
      </c>
    </row>
    <row r="2263" spans="1:7">
      <c r="A2263" s="415" t="str">
        <f t="shared" si="187"/>
        <v>LB57BEL</v>
      </c>
      <c r="B2263" s="415" t="s">
        <v>1445</v>
      </c>
      <c r="C2263" s="395" t="s">
        <v>224</v>
      </c>
      <c r="D2263" s="395">
        <f>IF(ISERROR(VLOOKUP(A2263,'2) stage.APC_DcEl_Split'!$A:$H,8,0)),"",VLOOKUP(A2263,'2) stage.APC_DcEl_Split'!$A:$H,8,0))</f>
        <v>502</v>
      </c>
      <c r="E2263" s="395">
        <f>IF(ISERROR(VLOOKUP(A2263,'2) stage.APC_DcEl_Split'!$A:$H,7,0)),"",(VLOOKUP(A2263,'2) stage.APC_DcEl_Split'!$A:$H,7,0)))</f>
        <v>887657.52673617296</v>
      </c>
      <c r="F2263" s="395" t="str">
        <f>IF(ISERROR(VLOOKUP(A2263,'2) Temp.#05c'!$A:$H,10,0)),"",(VLOOKUP(A2263,'2) Temp.#05c'!$A:$H,10,0)))</f>
        <v/>
      </c>
      <c r="G2263" s="419">
        <f t="shared" si="188"/>
        <v>443828.76336808648</v>
      </c>
    </row>
    <row r="2264" spans="1:7">
      <c r="A2264" s="415" t="str">
        <f t="shared" si="187"/>
        <v>LB58AEL</v>
      </c>
      <c r="B2264" s="415" t="s">
        <v>1447</v>
      </c>
      <c r="C2264" s="395" t="s">
        <v>224</v>
      </c>
      <c r="D2264" s="395">
        <f>IF(ISERROR(VLOOKUP(A2264,'2) stage.APC_DcEl_Split'!$A:$H,8,0)),"",VLOOKUP(A2264,'2) stage.APC_DcEl_Split'!$A:$H,8,0))</f>
        <v>304</v>
      </c>
      <c r="E2264" s="395">
        <f>IF(ISERROR(VLOOKUP(A2264,'2) stage.APC_DcEl_Split'!$A:$H,7,0)),"",(VLOOKUP(A2264,'2) stage.APC_DcEl_Split'!$A:$H,7,0)))</f>
        <v>618844.86711227696</v>
      </c>
      <c r="F2264" s="395" t="str">
        <f>IF(ISERROR(VLOOKUP(A2264,'2) Temp.#05c'!$A:$H,10,0)),"",(VLOOKUP(A2264,'2) Temp.#05c'!$A:$H,10,0)))</f>
        <v/>
      </c>
      <c r="G2264" s="419">
        <f t="shared" si="188"/>
        <v>309422.43355613848</v>
      </c>
    </row>
    <row r="2265" spans="1:7">
      <c r="A2265" s="415" t="str">
        <f t="shared" si="187"/>
        <v>LB58BEL</v>
      </c>
      <c r="B2265" s="415" t="s">
        <v>1449</v>
      </c>
      <c r="C2265" s="395" t="s">
        <v>224</v>
      </c>
      <c r="D2265" s="395">
        <f>IF(ISERROR(VLOOKUP(A2265,'2) stage.APC_DcEl_Split'!$A:$H,8,0)),"",VLOOKUP(A2265,'2) stage.APC_DcEl_Split'!$A:$H,8,0))</f>
        <v>140</v>
      </c>
      <c r="E2265" s="395">
        <f>IF(ISERROR(VLOOKUP(A2265,'2) stage.APC_DcEl_Split'!$A:$H,7,0)),"",(VLOOKUP(A2265,'2) stage.APC_DcEl_Split'!$A:$H,7,0)))</f>
        <v>292546.00728998199</v>
      </c>
      <c r="F2265" s="395" t="str">
        <f>IF(ISERROR(VLOOKUP(A2265,'2) Temp.#05c'!$A:$H,10,0)),"",(VLOOKUP(A2265,'2) Temp.#05c'!$A:$H,10,0)))</f>
        <v/>
      </c>
      <c r="G2265" s="419">
        <f t="shared" si="188"/>
        <v>146273.003644991</v>
      </c>
    </row>
    <row r="2266" spans="1:7">
      <c r="A2266" s="415" t="str">
        <f t="shared" si="187"/>
        <v>LB59ZEL</v>
      </c>
      <c r="B2266" s="415" t="s">
        <v>1460</v>
      </c>
      <c r="C2266" s="395" t="s">
        <v>224</v>
      </c>
      <c r="D2266" s="395">
        <f>IF(ISERROR(VLOOKUP(A2266,'2) stage.APC_DcEl_Split'!$A:$H,8,0)),"",VLOOKUP(A2266,'2) stage.APC_DcEl_Split'!$A:$H,8,0))</f>
        <v>427</v>
      </c>
      <c r="E2266" s="395">
        <f>IF(ISERROR(VLOOKUP(A2266,'2) stage.APC_DcEl_Split'!$A:$H,7,0)),"",(VLOOKUP(A2266,'2) stage.APC_DcEl_Split'!$A:$H,7,0)))</f>
        <v>1492899.64896666</v>
      </c>
      <c r="F2266" s="395" t="str">
        <f>IF(ISERROR(VLOOKUP(A2266,'2) Temp.#05c'!$A:$H,10,0)),"",(VLOOKUP(A2266,'2) Temp.#05c'!$A:$H,10,0)))</f>
        <v/>
      </c>
      <c r="G2266" s="419">
        <f t="shared" si="188"/>
        <v>746449.82448333001</v>
      </c>
    </row>
    <row r="2267" spans="1:7">
      <c r="A2267" s="415" t="str">
        <f t="shared" si="187"/>
        <v>LB60AEL</v>
      </c>
      <c r="B2267" s="415" t="s">
        <v>3272</v>
      </c>
      <c r="C2267" s="395" t="s">
        <v>224</v>
      </c>
      <c r="D2267" s="395">
        <f>IF(ISERROR(VLOOKUP(A2267,'2) stage.APC_DcEl_Split'!$A:$H,8,0)),"",VLOOKUP(A2267,'2) stage.APC_DcEl_Split'!$A:$H,8,0))</f>
        <v>515</v>
      </c>
      <c r="E2267" s="395">
        <f>IF(ISERROR(VLOOKUP(A2267,'2) stage.APC_DcEl_Split'!$A:$H,7,0)),"",(VLOOKUP(A2267,'2) stage.APC_DcEl_Split'!$A:$H,7,0)))</f>
        <v>5191325.4837818202</v>
      </c>
      <c r="F2267" s="395" t="str">
        <f>IF(ISERROR(VLOOKUP(A2267,'2) Temp.#05c'!$A:$H,10,0)),"",(VLOOKUP(A2267,'2) Temp.#05c'!$A:$H,10,0)))</f>
        <v/>
      </c>
      <c r="G2267" s="419">
        <f t="shared" si="188"/>
        <v>2595662.7418909101</v>
      </c>
    </row>
    <row r="2268" spans="1:7">
      <c r="A2268" s="415" t="str">
        <f t="shared" si="187"/>
        <v>LB60BEL</v>
      </c>
      <c r="B2268" s="415" t="s">
        <v>3273</v>
      </c>
      <c r="C2268" s="395" t="s">
        <v>224</v>
      </c>
      <c r="D2268" s="395">
        <f>IF(ISERROR(VLOOKUP(A2268,'2) stage.APC_DcEl_Split'!$A:$H,8,0)),"",VLOOKUP(A2268,'2) stage.APC_DcEl_Split'!$A:$H,8,0))</f>
        <v>1891</v>
      </c>
      <c r="E2268" s="395">
        <f>IF(ISERROR(VLOOKUP(A2268,'2) stage.APC_DcEl_Split'!$A:$H,7,0)),"",(VLOOKUP(A2268,'2) stage.APC_DcEl_Split'!$A:$H,7,0)))</f>
        <v>9833183.6201849896</v>
      </c>
      <c r="F2268" s="395" t="str">
        <f>IF(ISERROR(VLOOKUP(A2268,'2) Temp.#05c'!$A:$H,10,0)),"",(VLOOKUP(A2268,'2) Temp.#05c'!$A:$H,10,0)))</f>
        <v/>
      </c>
      <c r="G2268" s="419">
        <f t="shared" si="188"/>
        <v>4916591.8100924948</v>
      </c>
    </row>
    <row r="2269" spans="1:7">
      <c r="A2269" s="415" t="str">
        <f t="shared" si="187"/>
        <v>LB61AEL</v>
      </c>
      <c r="B2269" s="415" t="s">
        <v>3274</v>
      </c>
      <c r="C2269" s="395" t="s">
        <v>224</v>
      </c>
      <c r="D2269" s="395">
        <f>IF(ISERROR(VLOOKUP(A2269,'2) stage.APC_DcEl_Split'!$A:$H,8,0)),"",VLOOKUP(A2269,'2) stage.APC_DcEl_Split'!$A:$H,8,0))</f>
        <v>622</v>
      </c>
      <c r="E2269" s="395">
        <f>IF(ISERROR(VLOOKUP(A2269,'2) stage.APC_DcEl_Split'!$A:$H,7,0)),"",(VLOOKUP(A2269,'2) stage.APC_DcEl_Split'!$A:$H,7,0)))</f>
        <v>4454100.0371180503</v>
      </c>
      <c r="F2269" s="395" t="str">
        <f>IF(ISERROR(VLOOKUP(A2269,'2) Temp.#05c'!$A:$H,10,0)),"",(VLOOKUP(A2269,'2) Temp.#05c'!$A:$H,10,0)))</f>
        <v/>
      </c>
      <c r="G2269" s="419">
        <f t="shared" si="188"/>
        <v>2227050.0185590251</v>
      </c>
    </row>
    <row r="2270" spans="1:7">
      <c r="A2270" s="415" t="str">
        <f t="shared" si="187"/>
        <v>LB61BEL</v>
      </c>
      <c r="B2270" s="415" t="s">
        <v>3275</v>
      </c>
      <c r="C2270" s="395" t="s">
        <v>224</v>
      </c>
      <c r="D2270" s="395">
        <f>IF(ISERROR(VLOOKUP(A2270,'2) stage.APC_DcEl_Split'!$A:$H,8,0)),"",VLOOKUP(A2270,'2) stage.APC_DcEl_Split'!$A:$H,8,0))</f>
        <v>3999</v>
      </c>
      <c r="E2270" s="395">
        <f>IF(ISERROR(VLOOKUP(A2270,'2) stage.APC_DcEl_Split'!$A:$H,7,0)),"",(VLOOKUP(A2270,'2) stage.APC_DcEl_Split'!$A:$H,7,0)))</f>
        <v>17931026.135977201</v>
      </c>
      <c r="F2270" s="395" t="str">
        <f>IF(ISERROR(VLOOKUP(A2270,'2) Temp.#05c'!$A:$H,10,0)),"",(VLOOKUP(A2270,'2) Temp.#05c'!$A:$H,10,0)))</f>
        <v/>
      </c>
      <c r="G2270" s="419">
        <f t="shared" si="188"/>
        <v>8965513.0679886006</v>
      </c>
    </row>
    <row r="2271" spans="1:7">
      <c r="A2271" s="415" t="str">
        <f t="shared" si="187"/>
        <v>LB62AEL</v>
      </c>
      <c r="B2271" s="415" t="s">
        <v>3276</v>
      </c>
      <c r="C2271" s="395" t="s">
        <v>224</v>
      </c>
      <c r="D2271" s="395">
        <f>IF(ISERROR(VLOOKUP(A2271,'2) stage.APC_DcEl_Split'!$A:$H,8,0)),"",VLOOKUP(A2271,'2) stage.APC_DcEl_Split'!$A:$H,8,0))</f>
        <v>2113</v>
      </c>
      <c r="E2271" s="395">
        <f>IF(ISERROR(VLOOKUP(A2271,'2) stage.APC_DcEl_Split'!$A:$H,7,0)),"",(VLOOKUP(A2271,'2) stage.APC_DcEl_Split'!$A:$H,7,0)))</f>
        <v>10642095.212620201</v>
      </c>
      <c r="F2271" s="395" t="str">
        <f>IF(ISERROR(VLOOKUP(A2271,'2) Temp.#05c'!$A:$H,10,0)),"",(VLOOKUP(A2271,'2) Temp.#05c'!$A:$H,10,0)))</f>
        <v/>
      </c>
      <c r="G2271" s="419">
        <f t="shared" si="188"/>
        <v>5321047.6063101003</v>
      </c>
    </row>
    <row r="2272" spans="1:7">
      <c r="A2272" s="415" t="str">
        <f t="shared" si="187"/>
        <v>LB62BEL</v>
      </c>
      <c r="B2272" s="415" t="s">
        <v>3277</v>
      </c>
      <c r="C2272" s="395" t="s">
        <v>224</v>
      </c>
      <c r="D2272" s="395">
        <f>IF(ISERROR(VLOOKUP(A2272,'2) stage.APC_DcEl_Split'!$A:$H,8,0)),"",VLOOKUP(A2272,'2) stage.APC_DcEl_Split'!$A:$H,8,0))</f>
        <v>1654</v>
      </c>
      <c r="E2272" s="395">
        <f>IF(ISERROR(VLOOKUP(A2272,'2) stage.APC_DcEl_Split'!$A:$H,7,0)),"",(VLOOKUP(A2272,'2) stage.APC_DcEl_Split'!$A:$H,7,0)))</f>
        <v>7271401.04417165</v>
      </c>
      <c r="F2272" s="395" t="str">
        <f>IF(ISERROR(VLOOKUP(A2272,'2) Temp.#05c'!$A:$H,10,0)),"",(VLOOKUP(A2272,'2) Temp.#05c'!$A:$H,10,0)))</f>
        <v/>
      </c>
      <c r="G2272" s="419">
        <f t="shared" si="188"/>
        <v>3635700.522085825</v>
      </c>
    </row>
    <row r="2273" spans="1:7">
      <c r="A2273" s="415" t="str">
        <f t="shared" si="187"/>
        <v>LB63AEL</v>
      </c>
      <c r="B2273" s="415" t="s">
        <v>3278</v>
      </c>
      <c r="C2273" s="395" t="s">
        <v>224</v>
      </c>
      <c r="D2273" s="395">
        <f>IF(ISERROR(VLOOKUP(A2273,'2) stage.APC_DcEl_Split'!$A:$H,8,0)),"",VLOOKUP(A2273,'2) stage.APC_DcEl_Split'!$A:$H,8,0))</f>
        <v>202</v>
      </c>
      <c r="E2273" s="395">
        <f>IF(ISERROR(VLOOKUP(A2273,'2) stage.APC_DcEl_Split'!$A:$H,7,0)),"",(VLOOKUP(A2273,'2) stage.APC_DcEl_Split'!$A:$H,7,0)))</f>
        <v>1291827.32214951</v>
      </c>
      <c r="F2273" s="395" t="str">
        <f>IF(ISERROR(VLOOKUP(A2273,'2) Temp.#05c'!$A:$H,10,0)),"",(VLOOKUP(A2273,'2) Temp.#05c'!$A:$H,10,0)))</f>
        <v/>
      </c>
      <c r="G2273" s="419">
        <f t="shared" si="188"/>
        <v>645913.66107475501</v>
      </c>
    </row>
    <row r="2274" spans="1:7">
      <c r="A2274" s="415" t="str">
        <f t="shared" si="187"/>
        <v>LB63BEL</v>
      </c>
      <c r="B2274" s="415" t="s">
        <v>3279</v>
      </c>
      <c r="C2274" s="395" t="s">
        <v>224</v>
      </c>
      <c r="D2274" s="395">
        <f>IF(ISERROR(VLOOKUP(A2274,'2) stage.APC_DcEl_Split'!$A:$H,8,0)),"",VLOOKUP(A2274,'2) stage.APC_DcEl_Split'!$A:$H,8,0))</f>
        <v>657</v>
      </c>
      <c r="E2274" s="395">
        <f>IF(ISERROR(VLOOKUP(A2274,'2) stage.APC_DcEl_Split'!$A:$H,7,0)),"",(VLOOKUP(A2274,'2) stage.APC_DcEl_Split'!$A:$H,7,0)))</f>
        <v>2691822.8832495399</v>
      </c>
      <c r="F2274" s="395" t="str">
        <f>IF(ISERROR(VLOOKUP(A2274,'2) Temp.#05c'!$A:$H,10,0)),"",(VLOOKUP(A2274,'2) Temp.#05c'!$A:$H,10,0)))</f>
        <v/>
      </c>
      <c r="G2274" s="419">
        <f t="shared" si="188"/>
        <v>1345911.4416247699</v>
      </c>
    </row>
    <row r="2275" spans="1:7">
      <c r="A2275" s="415" t="str">
        <f t="shared" si="187"/>
        <v>LB64AEL</v>
      </c>
      <c r="B2275" s="415" t="s">
        <v>3234</v>
      </c>
      <c r="C2275" s="395" t="s">
        <v>224</v>
      </c>
      <c r="D2275" s="395">
        <f>IF(ISERROR(VLOOKUP(A2275,'2) stage.APC_DcEl_Split'!$A:$H,8,0)),"",VLOOKUP(A2275,'2) stage.APC_DcEl_Split'!$A:$H,8,0))</f>
        <v>238</v>
      </c>
      <c r="E2275" s="395">
        <f>IF(ISERROR(VLOOKUP(A2275,'2) stage.APC_DcEl_Split'!$A:$H,7,0)),"",(VLOOKUP(A2275,'2) stage.APC_DcEl_Split'!$A:$H,7,0)))</f>
        <v>918320.46288034401</v>
      </c>
      <c r="F2275" s="395" t="str">
        <f>IF(ISERROR(VLOOKUP(A2275,'2) Temp.#05c'!$A:$H,10,0)),"",(VLOOKUP(A2275,'2) Temp.#05c'!$A:$H,10,0)))</f>
        <v/>
      </c>
      <c r="G2275" s="419">
        <f t="shared" si="188"/>
        <v>459160.23144017201</v>
      </c>
    </row>
    <row r="2276" spans="1:7">
      <c r="A2276" s="415" t="str">
        <f t="shared" si="187"/>
        <v>LB64BEL</v>
      </c>
      <c r="B2276" s="415" t="s">
        <v>3220</v>
      </c>
      <c r="C2276" s="395" t="s">
        <v>224</v>
      </c>
      <c r="D2276" s="395">
        <f>IF(ISERROR(VLOOKUP(A2276,'2) stage.APC_DcEl_Split'!$A:$H,8,0)),"",VLOOKUP(A2276,'2) stage.APC_DcEl_Split'!$A:$H,8,0))</f>
        <v>4662</v>
      </c>
      <c r="E2276" s="395">
        <f>IF(ISERROR(VLOOKUP(A2276,'2) stage.APC_DcEl_Split'!$A:$H,7,0)),"",(VLOOKUP(A2276,'2) stage.APC_DcEl_Split'!$A:$H,7,0)))</f>
        <v>10879856.993950199</v>
      </c>
      <c r="F2276" s="395" t="str">
        <f>IF(ISERROR(VLOOKUP(A2276,'2) Temp.#05c'!$A:$H,10,0)),"",(VLOOKUP(A2276,'2) Temp.#05c'!$A:$H,10,0)))</f>
        <v/>
      </c>
      <c r="G2276" s="419">
        <f t="shared" si="188"/>
        <v>5439928.4969750997</v>
      </c>
    </row>
    <row r="2277" spans="1:7">
      <c r="A2277" s="415" t="str">
        <f t="shared" si="187"/>
        <v>LB65AEL</v>
      </c>
      <c r="B2277" s="415" t="s">
        <v>3228</v>
      </c>
      <c r="C2277" s="395" t="s">
        <v>224</v>
      </c>
      <c r="D2277" s="395">
        <f>IF(ISERROR(VLOOKUP(A2277,'2) stage.APC_DcEl_Split'!$A:$H,8,0)),"",VLOOKUP(A2277,'2) stage.APC_DcEl_Split'!$A:$H,8,0))</f>
        <v>329</v>
      </c>
      <c r="E2277" s="395">
        <f>IF(ISERROR(VLOOKUP(A2277,'2) stage.APC_DcEl_Split'!$A:$H,7,0)),"",(VLOOKUP(A2277,'2) stage.APC_DcEl_Split'!$A:$H,7,0)))</f>
        <v>1006933.90219128</v>
      </c>
      <c r="F2277" s="395" t="str">
        <f>IF(ISERROR(VLOOKUP(A2277,'2) Temp.#05c'!$A:$H,10,0)),"",(VLOOKUP(A2277,'2) Temp.#05c'!$A:$H,10,0)))</f>
        <v/>
      </c>
      <c r="G2277" s="419">
        <f t="shared" si="188"/>
        <v>503466.95109564002</v>
      </c>
    </row>
    <row r="2278" spans="1:7">
      <c r="A2278" s="415" t="str">
        <f t="shared" si="187"/>
        <v>LB65BEL</v>
      </c>
      <c r="B2278" s="415" t="s">
        <v>3239</v>
      </c>
      <c r="C2278" s="395" t="s">
        <v>224</v>
      </c>
      <c r="D2278" s="395">
        <f>IF(ISERROR(VLOOKUP(A2278,'2) stage.APC_DcEl_Split'!$A:$H,8,0)),"",VLOOKUP(A2278,'2) stage.APC_DcEl_Split'!$A:$H,8,0))</f>
        <v>9339</v>
      </c>
      <c r="E2278" s="395">
        <f>IF(ISERROR(VLOOKUP(A2278,'2) stage.APC_DcEl_Split'!$A:$H,7,0)),"",(VLOOKUP(A2278,'2) stage.APC_DcEl_Split'!$A:$H,7,0)))</f>
        <v>19098771.581327699</v>
      </c>
      <c r="F2278" s="395" t="str">
        <f>IF(ISERROR(VLOOKUP(A2278,'2) Temp.#05c'!$A:$H,10,0)),"",(VLOOKUP(A2278,'2) Temp.#05c'!$A:$H,10,0)))</f>
        <v/>
      </c>
      <c r="G2278" s="419">
        <f t="shared" si="188"/>
        <v>9549385.7906638496</v>
      </c>
    </row>
    <row r="2279" spans="1:7">
      <c r="A2279" s="415" t="str">
        <f t="shared" si="187"/>
        <v>LB66ZEL</v>
      </c>
      <c r="B2279" s="415" t="s">
        <v>3242</v>
      </c>
      <c r="C2279" s="395" t="s">
        <v>224</v>
      </c>
      <c r="D2279" s="395">
        <f>IF(ISERROR(VLOOKUP(A2279,'2) stage.APC_DcEl_Split'!$A:$H,8,0)),"",VLOOKUP(A2279,'2) stage.APC_DcEl_Split'!$A:$H,8,0))</f>
        <v>239</v>
      </c>
      <c r="E2279" s="395">
        <f>IF(ISERROR(VLOOKUP(A2279,'2) stage.APC_DcEl_Split'!$A:$H,7,0)),"",(VLOOKUP(A2279,'2) stage.APC_DcEl_Split'!$A:$H,7,0)))</f>
        <v>821045.43504367198</v>
      </c>
      <c r="F2279" s="395" t="str">
        <f>IF(ISERROR(VLOOKUP(A2279,'2) Temp.#05c'!$A:$H,10,0)),"",(VLOOKUP(A2279,'2) Temp.#05c'!$A:$H,10,0)))</f>
        <v/>
      </c>
      <c r="G2279" s="419">
        <f t="shared" si="188"/>
        <v>410522.71752183599</v>
      </c>
    </row>
    <row r="2280" spans="1:7">
      <c r="A2280" s="415" t="str">
        <f t="shared" si="187"/>
        <v>LB67AEL</v>
      </c>
      <c r="B2280" s="415" t="s">
        <v>3238</v>
      </c>
      <c r="C2280" s="395" t="s">
        <v>224</v>
      </c>
      <c r="D2280" s="395">
        <f>IF(ISERROR(VLOOKUP(A2280,'2) stage.APC_DcEl_Split'!$A:$H,8,0)),"",VLOOKUP(A2280,'2) stage.APC_DcEl_Split'!$A:$H,8,0))</f>
        <v>395</v>
      </c>
      <c r="E2280" s="395">
        <f>IF(ISERROR(VLOOKUP(A2280,'2) stage.APC_DcEl_Split'!$A:$H,7,0)),"",(VLOOKUP(A2280,'2) stage.APC_DcEl_Split'!$A:$H,7,0)))</f>
        <v>5305135.0680082999</v>
      </c>
      <c r="F2280" s="395" t="str">
        <f>IF(ISERROR(VLOOKUP(A2280,'2) Temp.#05c'!$A:$H,10,0)),"",(VLOOKUP(A2280,'2) Temp.#05c'!$A:$H,10,0)))</f>
        <v/>
      </c>
      <c r="G2280" s="419">
        <f t="shared" si="188"/>
        <v>2652567.53400415</v>
      </c>
    </row>
    <row r="2281" spans="1:7">
      <c r="A2281" s="415" t="str">
        <f t="shared" si="187"/>
        <v>LB67BEL</v>
      </c>
      <c r="B2281" s="415" t="s">
        <v>3216</v>
      </c>
      <c r="C2281" s="395" t="s">
        <v>224</v>
      </c>
      <c r="D2281" s="395">
        <f>IF(ISERROR(VLOOKUP(A2281,'2) stage.APC_DcEl_Split'!$A:$H,8,0)),"",VLOOKUP(A2281,'2) stage.APC_DcEl_Split'!$A:$H,8,0))</f>
        <v>799</v>
      </c>
      <c r="E2281" s="395">
        <f>IF(ISERROR(VLOOKUP(A2281,'2) stage.APC_DcEl_Split'!$A:$H,7,0)),"",(VLOOKUP(A2281,'2) stage.APC_DcEl_Split'!$A:$H,7,0)))</f>
        <v>6577758.6910265796</v>
      </c>
      <c r="F2281" s="395" t="str">
        <f>IF(ISERROR(VLOOKUP(A2281,'2) Temp.#05c'!$A:$H,10,0)),"",(VLOOKUP(A2281,'2) Temp.#05c'!$A:$H,10,0)))</f>
        <v/>
      </c>
      <c r="G2281" s="419">
        <f t="shared" si="188"/>
        <v>3288879.3455132898</v>
      </c>
    </row>
    <row r="2282" spans="1:7">
      <c r="A2282" s="415" t="str">
        <f t="shared" si="187"/>
        <v>LB68ZEL</v>
      </c>
      <c r="B2282" s="415" t="s">
        <v>3232</v>
      </c>
      <c r="C2282" s="395" t="s">
        <v>224</v>
      </c>
      <c r="D2282" s="395">
        <f>IF(ISERROR(VLOOKUP(A2282,'2) stage.APC_DcEl_Split'!$A:$H,8,0)),"",VLOOKUP(A2282,'2) stage.APC_DcEl_Split'!$A:$H,8,0))</f>
        <v>881</v>
      </c>
      <c r="E2282" s="395">
        <f>IF(ISERROR(VLOOKUP(A2282,'2) stage.APC_DcEl_Split'!$A:$H,7,0)),"",(VLOOKUP(A2282,'2) stage.APC_DcEl_Split'!$A:$H,7,0)))</f>
        <v>2375670.25993003</v>
      </c>
      <c r="F2282" s="395" t="str">
        <f>IF(ISERROR(VLOOKUP(A2282,'2) Temp.#05c'!$A:$H,10,0)),"",(VLOOKUP(A2282,'2) Temp.#05c'!$A:$H,10,0)))</f>
        <v/>
      </c>
      <c r="G2282" s="419">
        <f t="shared" si="188"/>
        <v>1187835.129965015</v>
      </c>
    </row>
    <row r="2283" spans="1:7">
      <c r="A2283" s="415" t="str">
        <f t="shared" si="187"/>
        <v>LB69ZEL</v>
      </c>
      <c r="B2283" s="415" t="s">
        <v>3237</v>
      </c>
      <c r="C2283" s="395" t="s">
        <v>224</v>
      </c>
      <c r="D2283" s="395">
        <f>IF(ISERROR(VLOOKUP(A2283,'2) stage.APC_DcEl_Split'!$A:$H,8,0)),"",VLOOKUP(A2283,'2) stage.APC_DcEl_Split'!$A:$H,8,0))</f>
        <v>1561</v>
      </c>
      <c r="E2283" s="395">
        <f>IF(ISERROR(VLOOKUP(A2283,'2) stage.APC_DcEl_Split'!$A:$H,7,0)),"",(VLOOKUP(A2283,'2) stage.APC_DcEl_Split'!$A:$H,7,0)))</f>
        <v>9756765.3796285205</v>
      </c>
      <c r="F2283" s="395" t="str">
        <f>IF(ISERROR(VLOOKUP(A2283,'2) Temp.#05c'!$A:$H,10,0)),"",(VLOOKUP(A2283,'2) Temp.#05c'!$A:$H,10,0)))</f>
        <v/>
      </c>
      <c r="G2283" s="419">
        <f t="shared" si="188"/>
        <v>4878382.6898142602</v>
      </c>
    </row>
    <row r="2284" spans="1:7">
      <c r="A2284" s="415" t="str">
        <f t="shared" si="187"/>
        <v>LB70AEL</v>
      </c>
      <c r="B2284" s="415" t="s">
        <v>3240</v>
      </c>
      <c r="C2284" s="395" t="s">
        <v>224</v>
      </c>
      <c r="D2284" s="395">
        <f>IF(ISERROR(VLOOKUP(A2284,'2) stage.APC_DcEl_Split'!$A:$H,8,0)),"",VLOOKUP(A2284,'2) stage.APC_DcEl_Split'!$A:$H,8,0))</f>
        <v>984</v>
      </c>
      <c r="E2284" s="395">
        <f>IF(ISERROR(VLOOKUP(A2284,'2) stage.APC_DcEl_Split'!$A:$H,7,0)),"",(VLOOKUP(A2284,'2) stage.APC_DcEl_Split'!$A:$H,7,0)))</f>
        <v>2718267.9949580799</v>
      </c>
      <c r="F2284" s="395" t="str">
        <f>IF(ISERROR(VLOOKUP(A2284,'2) Temp.#05c'!$A:$H,10,0)),"",(VLOOKUP(A2284,'2) Temp.#05c'!$A:$H,10,0)))</f>
        <v/>
      </c>
      <c r="G2284" s="419">
        <f t="shared" si="188"/>
        <v>1359133.9974790399</v>
      </c>
    </row>
    <row r="2285" spans="1:7">
      <c r="A2285" s="415" t="str">
        <f t="shared" si="187"/>
        <v>LB70BEL</v>
      </c>
      <c r="B2285" s="415" t="s">
        <v>3225</v>
      </c>
      <c r="C2285" s="395" t="s">
        <v>224</v>
      </c>
      <c r="D2285" s="395">
        <f>IF(ISERROR(VLOOKUP(A2285,'2) stage.APC_DcEl_Split'!$A:$H,8,0)),"",VLOOKUP(A2285,'2) stage.APC_DcEl_Split'!$A:$H,8,0))</f>
        <v>607</v>
      </c>
      <c r="E2285" s="395">
        <f>IF(ISERROR(VLOOKUP(A2285,'2) stage.APC_DcEl_Split'!$A:$H,7,0)),"",(VLOOKUP(A2285,'2) stage.APC_DcEl_Split'!$A:$H,7,0)))</f>
        <v>1430889.2300046501</v>
      </c>
      <c r="F2285" s="395" t="str">
        <f>IF(ISERROR(VLOOKUP(A2285,'2) Temp.#05c'!$A:$H,10,0)),"",(VLOOKUP(A2285,'2) Temp.#05c'!$A:$H,10,0)))</f>
        <v/>
      </c>
      <c r="G2285" s="419">
        <f t="shared" si="188"/>
        <v>715444.61500232504</v>
      </c>
    </row>
    <row r="2286" spans="1:7">
      <c r="A2286" s="415" t="str">
        <f t="shared" si="187"/>
        <v>LB71ZEL</v>
      </c>
      <c r="B2286" s="415" t="s">
        <v>3215</v>
      </c>
      <c r="C2286" s="395" t="s">
        <v>224</v>
      </c>
      <c r="D2286" s="395">
        <f>IF(ISERROR(VLOOKUP(A2286,'2) stage.APC_DcEl_Split'!$A:$H,8,0)),"",VLOOKUP(A2286,'2) stage.APC_DcEl_Split'!$A:$H,8,0))</f>
        <v>151</v>
      </c>
      <c r="E2286" s="395">
        <f>IF(ISERROR(VLOOKUP(A2286,'2) stage.APC_DcEl_Split'!$A:$H,7,0)),"",(VLOOKUP(A2286,'2) stage.APC_DcEl_Split'!$A:$H,7,0)))</f>
        <v>2148780.2265978502</v>
      </c>
      <c r="F2286" s="395" t="str">
        <f>IF(ISERROR(VLOOKUP(A2286,'2) Temp.#05c'!$A:$H,10,0)),"",(VLOOKUP(A2286,'2) Temp.#05c'!$A:$H,10,0)))</f>
        <v/>
      </c>
      <c r="G2286" s="419">
        <f t="shared" si="188"/>
        <v>1074390.1132989251</v>
      </c>
    </row>
    <row r="2287" spans="1:7">
      <c r="A2287" s="415" t="str">
        <f t="shared" si="187"/>
        <v>LB72AEL</v>
      </c>
      <c r="B2287" s="415" t="s">
        <v>3221</v>
      </c>
      <c r="C2287" s="395" t="s">
        <v>224</v>
      </c>
      <c r="D2287" s="395">
        <f>IF(ISERROR(VLOOKUP(A2287,'2) stage.APC_DcEl_Split'!$A:$H,8,0)),"",VLOOKUP(A2287,'2) stage.APC_DcEl_Split'!$A:$H,8,0))</f>
        <v>8508</v>
      </c>
      <c r="E2287" s="395">
        <f>IF(ISERROR(VLOOKUP(A2287,'2) stage.APC_DcEl_Split'!$A:$H,7,0)),"",(VLOOKUP(A2287,'2) stage.APC_DcEl_Split'!$A:$H,7,0)))</f>
        <v>9381454.6981454007</v>
      </c>
      <c r="F2287" s="395" t="str">
        <f>IF(ISERROR(VLOOKUP(A2287,'2) Temp.#05c'!$A:$H,10,0)),"",(VLOOKUP(A2287,'2) Temp.#05c'!$A:$H,10,0)))</f>
        <v/>
      </c>
      <c r="G2287" s="419">
        <f t="shared" si="188"/>
        <v>4690727.3490727004</v>
      </c>
    </row>
    <row r="2288" spans="1:7">
      <c r="A2288" s="415" t="str">
        <f t="shared" si="187"/>
        <v>LB72BEL</v>
      </c>
      <c r="B2288" s="415" t="s">
        <v>3230</v>
      </c>
      <c r="C2288" s="395" t="s">
        <v>224</v>
      </c>
      <c r="D2288" s="395">
        <f>IF(ISERROR(VLOOKUP(A2288,'2) stage.APC_DcEl_Split'!$A:$H,8,0)),"",VLOOKUP(A2288,'2) stage.APC_DcEl_Split'!$A:$H,8,0))</f>
        <v>115</v>
      </c>
      <c r="E2288" s="395">
        <f>IF(ISERROR(VLOOKUP(A2288,'2) stage.APC_DcEl_Split'!$A:$H,7,0)),"",(VLOOKUP(A2288,'2) stage.APC_DcEl_Split'!$A:$H,7,0)))</f>
        <v>153794.75483473</v>
      </c>
      <c r="F2288" s="395" t="str">
        <f>IF(ISERROR(VLOOKUP(A2288,'2) Temp.#05c'!$A:$H,10,0)),"",(VLOOKUP(A2288,'2) Temp.#05c'!$A:$H,10,0)))</f>
        <v/>
      </c>
      <c r="G2288" s="419">
        <f t="shared" si="188"/>
        <v>76897.377417365002</v>
      </c>
    </row>
    <row r="2289" spans="1:7">
      <c r="A2289" s="415" t="str">
        <f t="shared" si="187"/>
        <v>LB73ZEL</v>
      </c>
      <c r="B2289" s="415" t="s">
        <v>3217</v>
      </c>
      <c r="C2289" s="395" t="s">
        <v>224</v>
      </c>
      <c r="D2289" s="395">
        <f>IF(ISERROR(VLOOKUP(A2289,'2) stage.APC_DcEl_Split'!$A:$H,8,0)),"",VLOOKUP(A2289,'2) stage.APC_DcEl_Split'!$A:$H,8,0))</f>
        <v>53</v>
      </c>
      <c r="E2289" s="395">
        <f>IF(ISERROR(VLOOKUP(A2289,'2) stage.APC_DcEl_Split'!$A:$H,7,0)),"",(VLOOKUP(A2289,'2) stage.APC_DcEl_Split'!$A:$H,7,0)))</f>
        <v>80222.193603254695</v>
      </c>
      <c r="F2289" s="395" t="str">
        <f>IF(ISERROR(VLOOKUP(A2289,'2) Temp.#05c'!$A:$H,10,0)),"",(VLOOKUP(A2289,'2) Temp.#05c'!$A:$H,10,0)))</f>
        <v/>
      </c>
      <c r="G2289" s="419">
        <f t="shared" si="188"/>
        <v>40111.096801627347</v>
      </c>
    </row>
    <row r="2290" spans="1:7">
      <c r="A2290" s="415" t="str">
        <f t="shared" si="187"/>
        <v>LB74ZEL</v>
      </c>
      <c r="B2290" s="415" t="s">
        <v>1472</v>
      </c>
      <c r="C2290" s="395" t="s">
        <v>224</v>
      </c>
      <c r="D2290" s="395">
        <f>IF(ISERROR(VLOOKUP(A2290,'2) stage.APC_DcEl_Split'!$A:$H,8,0)),"",VLOOKUP(A2290,'2) stage.APC_DcEl_Split'!$A:$H,8,0))</f>
        <v>251</v>
      </c>
      <c r="E2290" s="395">
        <f>IF(ISERROR(VLOOKUP(A2290,'2) stage.APC_DcEl_Split'!$A:$H,7,0)),"",(VLOOKUP(A2290,'2) stage.APC_DcEl_Split'!$A:$H,7,0)))</f>
        <v>1222502.6320148499</v>
      </c>
      <c r="F2290" s="395" t="str">
        <f>IF(ISERROR(VLOOKUP(A2290,'2) Temp.#05c'!$A:$H,10,0)),"",(VLOOKUP(A2290,'2) Temp.#05c'!$A:$H,10,0)))</f>
        <v/>
      </c>
      <c r="G2290" s="419">
        <f t="shared" si="188"/>
        <v>611251.31600742496</v>
      </c>
    </row>
    <row r="2291" spans="1:7">
      <c r="A2291" s="415" t="str">
        <f t="shared" si="187"/>
        <v>LD13AEL</v>
      </c>
      <c r="B2291" s="415" t="s">
        <v>2432</v>
      </c>
      <c r="C2291" s="395" t="s">
        <v>224</v>
      </c>
      <c r="D2291" s="395" t="str">
        <f>IF(ISERROR(VLOOKUP(A2291,'2) stage.APC_DcEl_Split'!$A:$H,8,0)),"",VLOOKUP(A2291,'2) stage.APC_DcEl_Split'!$A:$H,8,0))</f>
        <v/>
      </c>
      <c r="E2291" s="395" t="str">
        <f>IF(ISERROR(VLOOKUP(A2291,'2) stage.APC_DcEl_Split'!$A:$H,7,0)),"",(VLOOKUP(A2291,'2) stage.APC_DcEl_Split'!$A:$H,7,0)))</f>
        <v/>
      </c>
      <c r="F2291" s="395" t="str">
        <f>IF(ISERROR(VLOOKUP(A2291,'2) Temp.#05c'!$A:$H,10,0)),"",(VLOOKUP(A2291,'2) Temp.#05c'!$A:$H,10,0)))</f>
        <v/>
      </c>
      <c r="G2291" s="419" t="str">
        <f t="shared" si="188"/>
        <v/>
      </c>
    </row>
    <row r="2292" spans="1:7">
      <c r="A2292" s="415" t="str">
        <f t="shared" si="187"/>
        <v>LD13BEL</v>
      </c>
      <c r="B2292" s="415" t="s">
        <v>2599</v>
      </c>
      <c r="C2292" s="395" t="s">
        <v>224</v>
      </c>
      <c r="D2292" s="395" t="str">
        <f>IF(ISERROR(VLOOKUP(A2292,'2) stage.APC_DcEl_Split'!$A:$H,8,0)),"",VLOOKUP(A2292,'2) stage.APC_DcEl_Split'!$A:$H,8,0))</f>
        <v/>
      </c>
      <c r="E2292" s="395" t="str">
        <f>IF(ISERROR(VLOOKUP(A2292,'2) stage.APC_DcEl_Split'!$A:$H,7,0)),"",(VLOOKUP(A2292,'2) stage.APC_DcEl_Split'!$A:$H,7,0)))</f>
        <v/>
      </c>
      <c r="F2292" s="395" t="str">
        <f>IF(ISERROR(VLOOKUP(A2292,'2) Temp.#05c'!$A:$H,10,0)),"",(VLOOKUP(A2292,'2) Temp.#05c'!$A:$H,10,0)))</f>
        <v/>
      </c>
      <c r="G2292" s="419" t="str">
        <f t="shared" si="188"/>
        <v/>
      </c>
    </row>
    <row r="2293" spans="1:7">
      <c r="A2293" s="415" t="str">
        <f t="shared" si="187"/>
        <v>MA01ZEL</v>
      </c>
      <c r="B2293" s="415" t="s">
        <v>208</v>
      </c>
      <c r="C2293" s="395" t="s">
        <v>224</v>
      </c>
      <c r="D2293" s="395">
        <f>IF(ISERROR(VLOOKUP(A2293,'2) stage.APC_DcEl_Split'!$A:$H,8,0)),"",VLOOKUP(A2293,'2) stage.APC_DcEl_Split'!$A:$H,8,0))</f>
        <v>358</v>
      </c>
      <c r="E2293" s="395">
        <f>IF(ISERROR(VLOOKUP(A2293,'2) stage.APC_DcEl_Split'!$A:$H,7,0)),"",(VLOOKUP(A2293,'2) stage.APC_DcEl_Split'!$A:$H,7,0)))</f>
        <v>1707522.96009642</v>
      </c>
      <c r="F2293" s="395" t="str">
        <f>IF(ISERROR(VLOOKUP(A2293,'2) Temp.#05c'!$A:$H,10,0)),"",(VLOOKUP(A2293,'2) Temp.#05c'!$A:$H,10,0)))</f>
        <v/>
      </c>
      <c r="G2293" s="419">
        <f t="shared" si="188"/>
        <v>853761.48004821001</v>
      </c>
    </row>
    <row r="2294" spans="1:7">
      <c r="A2294" s="415" t="str">
        <f t="shared" si="187"/>
        <v>MA02ZEL</v>
      </c>
      <c r="B2294" s="415" t="s">
        <v>210</v>
      </c>
      <c r="C2294" s="395" t="s">
        <v>224</v>
      </c>
      <c r="D2294" s="395">
        <f>IF(ISERROR(VLOOKUP(A2294,'2) stage.APC_DcEl_Split'!$A:$H,8,0)),"",VLOOKUP(A2294,'2) stage.APC_DcEl_Split'!$A:$H,8,0))</f>
        <v>6771</v>
      </c>
      <c r="E2294" s="395">
        <f>IF(ISERROR(VLOOKUP(A2294,'2) stage.APC_DcEl_Split'!$A:$H,7,0)),"",(VLOOKUP(A2294,'2) stage.APC_DcEl_Split'!$A:$H,7,0)))</f>
        <v>23810167.230947699</v>
      </c>
      <c r="F2294" s="395" t="str">
        <f>IF(ISERROR(VLOOKUP(A2294,'2) Temp.#05c'!$A:$H,10,0)),"",(VLOOKUP(A2294,'2) Temp.#05c'!$A:$H,10,0)))</f>
        <v/>
      </c>
      <c r="G2294" s="419">
        <f t="shared" si="188"/>
        <v>11905083.61547385</v>
      </c>
    </row>
    <row r="2295" spans="1:7">
      <c r="A2295" s="415" t="str">
        <f t="shared" si="187"/>
        <v>MA03AEL</v>
      </c>
      <c r="B2295" s="415" t="s">
        <v>1691</v>
      </c>
      <c r="C2295" s="395" t="s">
        <v>224</v>
      </c>
      <c r="D2295" s="395">
        <f>IF(ISERROR(VLOOKUP(A2295,'2) stage.APC_DcEl_Split'!$A:$H,8,0)),"",VLOOKUP(A2295,'2) stage.APC_DcEl_Split'!$A:$H,8,0))</f>
        <v>2877</v>
      </c>
      <c r="E2295" s="395">
        <f>IF(ISERROR(VLOOKUP(A2295,'2) stage.APC_DcEl_Split'!$A:$H,7,0)),"",(VLOOKUP(A2295,'2) stage.APC_DcEl_Split'!$A:$H,7,0)))</f>
        <v>7457620.4995940002</v>
      </c>
      <c r="F2295" s="395" t="str">
        <f>IF(ISERROR(VLOOKUP(A2295,'2) Temp.#05c'!$A:$H,10,0)),"",(VLOOKUP(A2295,'2) Temp.#05c'!$A:$H,10,0)))</f>
        <v/>
      </c>
      <c r="G2295" s="419">
        <f t="shared" si="188"/>
        <v>3728810.2497970001</v>
      </c>
    </row>
    <row r="2296" spans="1:7">
      <c r="A2296" s="415" t="str">
        <f t="shared" si="187"/>
        <v>MA03BEL</v>
      </c>
      <c r="B2296" s="415" t="s">
        <v>1693</v>
      </c>
      <c r="C2296" s="395" t="s">
        <v>224</v>
      </c>
      <c r="D2296" s="395">
        <f>IF(ISERROR(VLOOKUP(A2296,'2) stage.APC_DcEl_Split'!$A:$H,8,0)),"",VLOOKUP(A2296,'2) stage.APC_DcEl_Split'!$A:$H,8,0))</f>
        <v>4838</v>
      </c>
      <c r="E2296" s="395">
        <f>IF(ISERROR(VLOOKUP(A2296,'2) stage.APC_DcEl_Split'!$A:$H,7,0)),"",(VLOOKUP(A2296,'2) stage.APC_DcEl_Split'!$A:$H,7,0)))</f>
        <v>11011876.847263001</v>
      </c>
      <c r="F2296" s="395" t="str">
        <f>IF(ISERROR(VLOOKUP(A2296,'2) Temp.#05c'!$A:$H,10,0)),"",(VLOOKUP(A2296,'2) Temp.#05c'!$A:$H,10,0)))</f>
        <v/>
      </c>
      <c r="G2296" s="419">
        <f t="shared" si="188"/>
        <v>5505938.4236315005</v>
      </c>
    </row>
    <row r="2297" spans="1:7">
      <c r="A2297" s="415" t="str">
        <f t="shared" si="187"/>
        <v>MA04AEL</v>
      </c>
      <c r="B2297" s="415" t="s">
        <v>1695</v>
      </c>
      <c r="C2297" s="395" t="s">
        <v>224</v>
      </c>
      <c r="D2297" s="395">
        <f>IF(ISERROR(VLOOKUP(A2297,'2) stage.APC_DcEl_Split'!$A:$H,8,0)),"",VLOOKUP(A2297,'2) stage.APC_DcEl_Split'!$A:$H,8,0))</f>
        <v>2878</v>
      </c>
      <c r="E2297" s="395">
        <f>IF(ISERROR(VLOOKUP(A2297,'2) stage.APC_DcEl_Split'!$A:$H,7,0)),"",(VLOOKUP(A2297,'2) stage.APC_DcEl_Split'!$A:$H,7,0)))</f>
        <v>6038663.4838032797</v>
      </c>
      <c r="F2297" s="395" t="str">
        <f>IF(ISERROR(VLOOKUP(A2297,'2) Temp.#05c'!$A:$H,10,0)),"",(VLOOKUP(A2297,'2) Temp.#05c'!$A:$H,10,0)))</f>
        <v/>
      </c>
      <c r="G2297" s="419">
        <f t="shared" si="188"/>
        <v>3019331.7419016398</v>
      </c>
    </row>
    <row r="2298" spans="1:7">
      <c r="A2298" s="415" t="str">
        <f t="shared" si="187"/>
        <v>MA04BEL</v>
      </c>
      <c r="B2298" s="415" t="s">
        <v>1697</v>
      </c>
      <c r="C2298" s="395" t="s">
        <v>224</v>
      </c>
      <c r="D2298" s="395">
        <f>IF(ISERROR(VLOOKUP(A2298,'2) stage.APC_DcEl_Split'!$A:$H,8,0)),"",VLOOKUP(A2298,'2) stage.APC_DcEl_Split'!$A:$H,8,0))</f>
        <v>5820</v>
      </c>
      <c r="E2298" s="395">
        <f>IF(ISERROR(VLOOKUP(A2298,'2) stage.APC_DcEl_Split'!$A:$H,7,0)),"",(VLOOKUP(A2298,'2) stage.APC_DcEl_Split'!$A:$H,7,0)))</f>
        <v>11025736.287795</v>
      </c>
      <c r="F2298" s="395" t="str">
        <f>IF(ISERROR(VLOOKUP(A2298,'2) Temp.#05c'!$A:$H,10,0)),"",(VLOOKUP(A2298,'2) Temp.#05c'!$A:$H,10,0)))</f>
        <v/>
      </c>
      <c r="G2298" s="419">
        <f t="shared" si="188"/>
        <v>5512868.1438974999</v>
      </c>
    </row>
    <row r="2299" spans="1:7">
      <c r="A2299" s="415" t="str">
        <f t="shared" si="187"/>
        <v>MA06ZEL</v>
      </c>
      <c r="B2299" s="415" t="s">
        <v>1699</v>
      </c>
      <c r="C2299" s="395" t="s">
        <v>224</v>
      </c>
      <c r="D2299" s="395">
        <f>IF(ISERROR(VLOOKUP(A2299,'2) stage.APC_DcEl_Split'!$A:$H,8,0)),"",VLOOKUP(A2299,'2) stage.APC_DcEl_Split'!$A:$H,8,0))</f>
        <v>5044</v>
      </c>
      <c r="E2299" s="395">
        <f>IF(ISERROR(VLOOKUP(A2299,'2) stage.APC_DcEl_Split'!$A:$H,7,0)),"",(VLOOKUP(A2299,'2) stage.APC_DcEl_Split'!$A:$H,7,0)))</f>
        <v>17313592.118584</v>
      </c>
      <c r="F2299" s="395" t="str">
        <f>IF(ISERROR(VLOOKUP(A2299,'2) Temp.#05c'!$A:$H,10,0)),"",(VLOOKUP(A2299,'2) Temp.#05c'!$A:$H,10,0)))</f>
        <v/>
      </c>
      <c r="G2299" s="419">
        <f t="shared" si="188"/>
        <v>8656796.0592919998</v>
      </c>
    </row>
    <row r="2300" spans="1:7">
      <c r="A2300" s="415" t="str">
        <f t="shared" si="187"/>
        <v>MA07CEL</v>
      </c>
      <c r="B2300" s="415" t="s">
        <v>1701</v>
      </c>
      <c r="C2300" s="395" t="s">
        <v>224</v>
      </c>
      <c r="D2300" s="395">
        <f>IF(ISERROR(VLOOKUP(A2300,'2) stage.APC_DcEl_Split'!$A:$H,8,0)),"",VLOOKUP(A2300,'2) stage.APC_DcEl_Split'!$A:$H,8,0))</f>
        <v>1056</v>
      </c>
      <c r="E2300" s="395">
        <f>IF(ISERROR(VLOOKUP(A2300,'2) stage.APC_DcEl_Split'!$A:$H,7,0)),"",(VLOOKUP(A2300,'2) stage.APC_DcEl_Split'!$A:$H,7,0)))</f>
        <v>4451298.9546830403</v>
      </c>
      <c r="F2300" s="395" t="str">
        <f>IF(ISERROR(VLOOKUP(A2300,'2) Temp.#05c'!$A:$H,10,0)),"",(VLOOKUP(A2300,'2) Temp.#05c'!$A:$H,10,0)))</f>
        <v/>
      </c>
      <c r="G2300" s="419">
        <f t="shared" si="188"/>
        <v>2225649.4773415201</v>
      </c>
    </row>
    <row r="2301" spans="1:7">
      <c r="A2301" s="415" t="str">
        <f t="shared" si="187"/>
        <v>MA07DEL</v>
      </c>
      <c r="B2301" s="415" t="s">
        <v>1703</v>
      </c>
      <c r="C2301" s="395" t="s">
        <v>224</v>
      </c>
      <c r="D2301" s="395">
        <f>IF(ISERROR(VLOOKUP(A2301,'2) stage.APC_DcEl_Split'!$A:$H,8,0)),"",VLOOKUP(A2301,'2) stage.APC_DcEl_Split'!$A:$H,8,0))</f>
        <v>29740</v>
      </c>
      <c r="E2301" s="395">
        <f>IF(ISERROR(VLOOKUP(A2301,'2) stage.APC_DcEl_Split'!$A:$H,7,0)),"",(VLOOKUP(A2301,'2) stage.APC_DcEl_Split'!$A:$H,7,0)))</f>
        <v>91811064.0088972</v>
      </c>
      <c r="F2301" s="395" t="str">
        <f>IF(ISERROR(VLOOKUP(A2301,'2) Temp.#05c'!$A:$H,10,0)),"",(VLOOKUP(A2301,'2) Temp.#05c'!$A:$H,10,0)))</f>
        <v/>
      </c>
      <c r="G2301" s="419">
        <f t="shared" si="188"/>
        <v>45905532.0044486</v>
      </c>
    </row>
    <row r="2302" spans="1:7">
      <c r="A2302" s="415" t="str">
        <f t="shared" si="187"/>
        <v>MA08ZEL</v>
      </c>
      <c r="B2302" s="415" t="s">
        <v>1705</v>
      </c>
      <c r="C2302" s="395" t="s">
        <v>224</v>
      </c>
      <c r="D2302" s="395">
        <f>IF(ISERROR(VLOOKUP(A2302,'2) stage.APC_DcEl_Split'!$A:$H,8,0)),"",VLOOKUP(A2302,'2) stage.APC_DcEl_Split'!$A:$H,8,0))</f>
        <v>8775</v>
      </c>
      <c r="E2302" s="395">
        <f>IF(ISERROR(VLOOKUP(A2302,'2) stage.APC_DcEl_Split'!$A:$H,7,0)),"",(VLOOKUP(A2302,'2) stage.APC_DcEl_Split'!$A:$H,7,0)))</f>
        <v>22481009.5132415</v>
      </c>
      <c r="F2302" s="395" t="str">
        <f>IF(ISERROR(VLOOKUP(A2302,'2) Temp.#05c'!$A:$H,10,0)),"",(VLOOKUP(A2302,'2) Temp.#05c'!$A:$H,10,0)))</f>
        <v/>
      </c>
      <c r="G2302" s="419">
        <f t="shared" si="188"/>
        <v>11240504.75662075</v>
      </c>
    </row>
    <row r="2303" spans="1:7">
      <c r="A2303" s="415" t="str">
        <f t="shared" si="187"/>
        <v>MA09ZEL</v>
      </c>
      <c r="B2303" s="415" t="s">
        <v>1707</v>
      </c>
      <c r="C2303" s="395" t="s">
        <v>224</v>
      </c>
      <c r="D2303" s="395">
        <f>IF(ISERROR(VLOOKUP(A2303,'2) stage.APC_DcEl_Split'!$A:$H,8,0)),"",VLOOKUP(A2303,'2) stage.APC_DcEl_Split'!$A:$H,8,0))</f>
        <v>1619</v>
      </c>
      <c r="E2303" s="395">
        <f>IF(ISERROR(VLOOKUP(A2303,'2) stage.APC_DcEl_Split'!$A:$H,7,0)),"",(VLOOKUP(A2303,'2) stage.APC_DcEl_Split'!$A:$H,7,0)))</f>
        <v>3292812.95755663</v>
      </c>
      <c r="F2303" s="395" t="str">
        <f>IF(ISERROR(VLOOKUP(A2303,'2) Temp.#05c'!$A:$H,10,0)),"",(VLOOKUP(A2303,'2) Temp.#05c'!$A:$H,10,0)))</f>
        <v/>
      </c>
      <c r="G2303" s="419">
        <f t="shared" si="188"/>
        <v>1646406.478778315</v>
      </c>
    </row>
    <row r="2304" spans="1:7">
      <c r="A2304" s="415" t="str">
        <f t="shared" si="187"/>
        <v>MA10ZEL</v>
      </c>
      <c r="B2304" s="415" t="s">
        <v>1709</v>
      </c>
      <c r="C2304" s="395" t="s">
        <v>224</v>
      </c>
      <c r="D2304" s="395">
        <f>IF(ISERROR(VLOOKUP(A2304,'2) stage.APC_DcEl_Split'!$A:$H,8,0)),"",VLOOKUP(A2304,'2) stage.APC_DcEl_Split'!$A:$H,8,0))</f>
        <v>3079</v>
      </c>
      <c r="E2304" s="395">
        <f>IF(ISERROR(VLOOKUP(A2304,'2) stage.APC_DcEl_Split'!$A:$H,7,0)),"",(VLOOKUP(A2304,'2) stage.APC_DcEl_Split'!$A:$H,7,0)))</f>
        <v>5056552.7008654</v>
      </c>
      <c r="F2304" s="395" t="str">
        <f>IF(ISERROR(VLOOKUP(A2304,'2) Temp.#05c'!$A:$H,10,0)),"",(VLOOKUP(A2304,'2) Temp.#05c'!$A:$H,10,0)))</f>
        <v/>
      </c>
      <c r="G2304" s="419">
        <f t="shared" si="188"/>
        <v>2528276.3504327</v>
      </c>
    </row>
    <row r="2305" spans="1:7">
      <c r="A2305" s="415" t="str">
        <f t="shared" si="187"/>
        <v>MA11ZEL</v>
      </c>
      <c r="B2305" s="415" t="s">
        <v>1711</v>
      </c>
      <c r="C2305" s="395" t="s">
        <v>224</v>
      </c>
      <c r="D2305" s="395">
        <f>IF(ISERROR(VLOOKUP(A2305,'2) stage.APC_DcEl_Split'!$A:$H,8,0)),"",VLOOKUP(A2305,'2) stage.APC_DcEl_Split'!$A:$H,8,0))</f>
        <v>1321</v>
      </c>
      <c r="E2305" s="395">
        <f>IF(ISERROR(VLOOKUP(A2305,'2) stage.APC_DcEl_Split'!$A:$H,7,0)),"",(VLOOKUP(A2305,'2) stage.APC_DcEl_Split'!$A:$H,7,0)))</f>
        <v>3189269.3988974802</v>
      </c>
      <c r="F2305" s="395" t="str">
        <f>IF(ISERROR(VLOOKUP(A2305,'2) Temp.#05c'!$A:$H,10,0)),"",(VLOOKUP(A2305,'2) Temp.#05c'!$A:$H,10,0)))</f>
        <v/>
      </c>
      <c r="G2305" s="419">
        <f t="shared" si="188"/>
        <v>1594634.6994487401</v>
      </c>
    </row>
    <row r="2306" spans="1:7">
      <c r="A2306" s="415" t="str">
        <f t="shared" si="187"/>
        <v>MA12ZEL</v>
      </c>
      <c r="B2306" s="415" t="s">
        <v>911</v>
      </c>
      <c r="C2306" s="395" t="s">
        <v>224</v>
      </c>
      <c r="D2306" s="395">
        <f>IF(ISERROR(VLOOKUP(A2306,'2) stage.APC_DcEl_Split'!$A:$H,8,0)),"",VLOOKUP(A2306,'2) stage.APC_DcEl_Split'!$A:$H,8,0))</f>
        <v>6044</v>
      </c>
      <c r="E2306" s="395">
        <f>IF(ISERROR(VLOOKUP(A2306,'2) stage.APC_DcEl_Split'!$A:$H,7,0)),"",(VLOOKUP(A2306,'2) stage.APC_DcEl_Split'!$A:$H,7,0)))</f>
        <v>8003939.4746010099</v>
      </c>
      <c r="F2306" s="395" t="str">
        <f>IF(ISERROR(VLOOKUP(A2306,'2) Temp.#05c'!$A:$H,10,0)),"",(VLOOKUP(A2306,'2) Temp.#05c'!$A:$H,10,0)))</f>
        <v/>
      </c>
      <c r="G2306" s="419">
        <f t="shared" si="188"/>
        <v>4001969.7373005049</v>
      </c>
    </row>
    <row r="2307" spans="1:7">
      <c r="A2307" s="415" t="str">
        <f t="shared" si="187"/>
        <v>MA17CEL</v>
      </c>
      <c r="B2307" s="415" t="s">
        <v>912</v>
      </c>
      <c r="C2307" s="395" t="s">
        <v>224</v>
      </c>
      <c r="D2307" s="395">
        <f>IF(ISERROR(VLOOKUP(A2307,'2) stage.APC_DcEl_Split'!$A:$H,8,0)),"",VLOOKUP(A2307,'2) stage.APC_DcEl_Split'!$A:$H,8,0))</f>
        <v>1104</v>
      </c>
      <c r="E2307" s="395">
        <f>IF(ISERROR(VLOOKUP(A2307,'2) stage.APC_DcEl_Split'!$A:$H,7,0)),"",(VLOOKUP(A2307,'2) stage.APC_DcEl_Split'!$A:$H,7,0)))</f>
        <v>1163314.44795047</v>
      </c>
      <c r="F2307" s="395" t="str">
        <f>IF(ISERROR(VLOOKUP(A2307,'2) Temp.#05c'!$A:$H,10,0)),"",(VLOOKUP(A2307,'2) Temp.#05c'!$A:$H,10,0)))</f>
        <v/>
      </c>
      <c r="G2307" s="419">
        <f t="shared" si="188"/>
        <v>581657.22397523501</v>
      </c>
    </row>
    <row r="2308" spans="1:7">
      <c r="A2308" s="415" t="str">
        <f t="shared" si="187"/>
        <v>MA17DEL</v>
      </c>
      <c r="B2308" s="415" t="s">
        <v>913</v>
      </c>
      <c r="C2308" s="395" t="s">
        <v>224</v>
      </c>
      <c r="D2308" s="395">
        <f>IF(ISERROR(VLOOKUP(A2308,'2) stage.APC_DcEl_Split'!$A:$H,8,0)),"",VLOOKUP(A2308,'2) stage.APC_DcEl_Split'!$A:$H,8,0))</f>
        <v>85</v>
      </c>
      <c r="E2308" s="395">
        <f>IF(ISERROR(VLOOKUP(A2308,'2) stage.APC_DcEl_Split'!$A:$H,7,0)),"",(VLOOKUP(A2308,'2) stage.APC_DcEl_Split'!$A:$H,7,0)))</f>
        <v>106763.229384055</v>
      </c>
      <c r="F2308" s="395" t="str">
        <f>IF(ISERROR(VLOOKUP(A2308,'2) Temp.#05c'!$A:$H,10,0)),"",(VLOOKUP(A2308,'2) Temp.#05c'!$A:$H,10,0)))</f>
        <v/>
      </c>
      <c r="G2308" s="419">
        <f t="shared" si="188"/>
        <v>53381.614692027499</v>
      </c>
    </row>
    <row r="2309" spans="1:7">
      <c r="A2309" s="415" t="str">
        <f t="shared" si="187"/>
        <v>MA18CEL</v>
      </c>
      <c r="B2309" s="415" t="s">
        <v>914</v>
      </c>
      <c r="C2309" s="395" t="s">
        <v>224</v>
      </c>
      <c r="D2309" s="395">
        <f>IF(ISERROR(VLOOKUP(A2309,'2) stage.APC_DcEl_Split'!$A:$H,8,0)),"",VLOOKUP(A2309,'2) stage.APC_DcEl_Split'!$A:$H,8,0))</f>
        <v>5604</v>
      </c>
      <c r="E2309" s="395">
        <f>IF(ISERROR(VLOOKUP(A2309,'2) stage.APC_DcEl_Split'!$A:$H,7,0)),"",(VLOOKUP(A2309,'2) stage.APC_DcEl_Split'!$A:$H,7,0)))</f>
        <v>4091825.6325516002</v>
      </c>
      <c r="F2309" s="395" t="str">
        <f>IF(ISERROR(VLOOKUP(A2309,'2) Temp.#05c'!$A:$H,10,0)),"",(VLOOKUP(A2309,'2) Temp.#05c'!$A:$H,10,0)))</f>
        <v/>
      </c>
      <c r="G2309" s="419">
        <f t="shared" si="188"/>
        <v>2045912.8162758001</v>
      </c>
    </row>
    <row r="2310" spans="1:7">
      <c r="A2310" s="415" t="str">
        <f t="shared" si="187"/>
        <v>MA18DEL</v>
      </c>
      <c r="B2310" s="415" t="s">
        <v>916</v>
      </c>
      <c r="C2310" s="395" t="s">
        <v>224</v>
      </c>
      <c r="D2310" s="395">
        <f>IF(ISERROR(VLOOKUP(A2310,'2) stage.APC_DcEl_Split'!$A:$H,8,0)),"",VLOOKUP(A2310,'2) stage.APC_DcEl_Split'!$A:$H,8,0))</f>
        <v>678</v>
      </c>
      <c r="E2310" s="395">
        <f>IF(ISERROR(VLOOKUP(A2310,'2) stage.APC_DcEl_Split'!$A:$H,7,0)),"",(VLOOKUP(A2310,'2) stage.APC_DcEl_Split'!$A:$H,7,0)))</f>
        <v>485477.43021904398</v>
      </c>
      <c r="F2310" s="395" t="str">
        <f>IF(ISERROR(VLOOKUP(A2310,'2) Temp.#05c'!$A:$H,10,0)),"",(VLOOKUP(A2310,'2) Temp.#05c'!$A:$H,10,0)))</f>
        <v/>
      </c>
      <c r="G2310" s="419">
        <f t="shared" si="188"/>
        <v>242738.71510952199</v>
      </c>
    </row>
    <row r="2311" spans="1:7">
      <c r="A2311" s="415" t="str">
        <f t="shared" ref="A2311:A2374" si="189">B2311&amp;C2311</f>
        <v>MA19AEL</v>
      </c>
      <c r="B2311" s="415" t="s">
        <v>918</v>
      </c>
      <c r="C2311" s="395" t="s">
        <v>224</v>
      </c>
      <c r="D2311" s="395">
        <f>IF(ISERROR(VLOOKUP(A2311,'2) stage.APC_DcEl_Split'!$A:$H,8,0)),"",VLOOKUP(A2311,'2) stage.APC_DcEl_Split'!$A:$H,8,0))</f>
        <v>3543</v>
      </c>
      <c r="E2311" s="395">
        <f>IF(ISERROR(VLOOKUP(A2311,'2) stage.APC_DcEl_Split'!$A:$H,7,0)),"",(VLOOKUP(A2311,'2) stage.APC_DcEl_Split'!$A:$H,7,0)))</f>
        <v>3859473.8969266498</v>
      </c>
      <c r="F2311" s="395" t="str">
        <f>IF(ISERROR(VLOOKUP(A2311,'2) Temp.#05c'!$A:$H,10,0)),"",(VLOOKUP(A2311,'2) Temp.#05c'!$A:$H,10,0)))</f>
        <v/>
      </c>
      <c r="G2311" s="419">
        <f t="shared" ref="G2311:G2374" si="190">IF(ISERROR(IF(E2311/2&lt;F2311,E2311/2,E2311-F2311)),"",IF(E2311/2&lt;F2311,E2311/2,E2311-F2311))</f>
        <v>1929736.9484633249</v>
      </c>
    </row>
    <row r="2312" spans="1:7">
      <c r="A2312" s="415" t="str">
        <f t="shared" si="189"/>
        <v>MA19BEL</v>
      </c>
      <c r="B2312" s="415" t="s">
        <v>920</v>
      </c>
      <c r="C2312" s="395" t="s">
        <v>224</v>
      </c>
      <c r="D2312" s="395">
        <f>IF(ISERROR(VLOOKUP(A2312,'2) stage.APC_DcEl_Split'!$A:$H,8,0)),"",VLOOKUP(A2312,'2) stage.APC_DcEl_Split'!$A:$H,8,0))</f>
        <v>166</v>
      </c>
      <c r="E2312" s="395">
        <f>IF(ISERROR(VLOOKUP(A2312,'2) stage.APC_DcEl_Split'!$A:$H,7,0)),"",(VLOOKUP(A2312,'2) stage.APC_DcEl_Split'!$A:$H,7,0)))</f>
        <v>223436.28636921101</v>
      </c>
      <c r="F2312" s="395" t="str">
        <f>IF(ISERROR(VLOOKUP(A2312,'2) Temp.#05c'!$A:$H,10,0)),"",(VLOOKUP(A2312,'2) Temp.#05c'!$A:$H,10,0)))</f>
        <v/>
      </c>
      <c r="G2312" s="419">
        <f t="shared" si="190"/>
        <v>111718.14318460551</v>
      </c>
    </row>
    <row r="2313" spans="1:7">
      <c r="A2313" s="415" t="str">
        <f t="shared" si="189"/>
        <v>MA20ZEL</v>
      </c>
      <c r="B2313" s="415" t="s">
        <v>922</v>
      </c>
      <c r="C2313" s="395" t="s">
        <v>224</v>
      </c>
      <c r="D2313" s="395">
        <f>IF(ISERROR(VLOOKUP(A2313,'2) stage.APC_DcEl_Split'!$A:$H,8,0)),"",VLOOKUP(A2313,'2) stage.APC_DcEl_Split'!$A:$H,8,0))</f>
        <v>52</v>
      </c>
      <c r="E2313" s="395">
        <f>IF(ISERROR(VLOOKUP(A2313,'2) stage.APC_DcEl_Split'!$A:$H,7,0)),"",(VLOOKUP(A2313,'2) stage.APC_DcEl_Split'!$A:$H,7,0)))</f>
        <v>48986.1853216729</v>
      </c>
      <c r="F2313" s="395" t="str">
        <f>IF(ISERROR(VLOOKUP(A2313,'2) Temp.#05c'!$A:$H,10,0)),"",(VLOOKUP(A2313,'2) Temp.#05c'!$A:$H,10,0)))</f>
        <v/>
      </c>
      <c r="G2313" s="419">
        <f t="shared" si="190"/>
        <v>24493.09266083645</v>
      </c>
    </row>
    <row r="2314" spans="1:7">
      <c r="A2314" s="415" t="str">
        <f t="shared" si="189"/>
        <v>MA21ZEL</v>
      </c>
      <c r="B2314" s="415" t="s">
        <v>924</v>
      </c>
      <c r="C2314" s="395" t="s">
        <v>224</v>
      </c>
      <c r="D2314" s="395">
        <f>IF(ISERROR(VLOOKUP(A2314,'2) stage.APC_DcEl_Split'!$A:$H,8,0)),"",VLOOKUP(A2314,'2) stage.APC_DcEl_Split'!$A:$H,8,0))</f>
        <v>3945</v>
      </c>
      <c r="E2314" s="395">
        <f>IF(ISERROR(VLOOKUP(A2314,'2) stage.APC_DcEl_Split'!$A:$H,7,0)),"",(VLOOKUP(A2314,'2) stage.APC_DcEl_Split'!$A:$H,7,0)))</f>
        <v>4282079.0890428899</v>
      </c>
      <c r="F2314" s="395" t="str">
        <f>IF(ISERROR(VLOOKUP(A2314,'2) Temp.#05c'!$A:$H,10,0)),"",(VLOOKUP(A2314,'2) Temp.#05c'!$A:$H,10,0)))</f>
        <v/>
      </c>
      <c r="G2314" s="419">
        <f t="shared" si="190"/>
        <v>2141039.5445214449</v>
      </c>
    </row>
    <row r="2315" spans="1:7">
      <c r="A2315" s="415" t="str">
        <f t="shared" si="189"/>
        <v>MA22ZEL</v>
      </c>
      <c r="B2315" s="415" t="s">
        <v>926</v>
      </c>
      <c r="C2315" s="395" t="s">
        <v>224</v>
      </c>
      <c r="D2315" s="395">
        <f>IF(ISERROR(VLOOKUP(A2315,'2) stage.APC_DcEl_Split'!$A:$H,8,0)),"",VLOOKUP(A2315,'2) stage.APC_DcEl_Split'!$A:$H,8,0))</f>
        <v>1644</v>
      </c>
      <c r="E2315" s="395">
        <f>IF(ISERROR(VLOOKUP(A2315,'2) stage.APC_DcEl_Split'!$A:$H,7,0)),"",(VLOOKUP(A2315,'2) stage.APC_DcEl_Split'!$A:$H,7,0)))</f>
        <v>2062254.5854400999</v>
      </c>
      <c r="F2315" s="395" t="str">
        <f>IF(ISERROR(VLOOKUP(A2315,'2) Temp.#05c'!$A:$H,10,0)),"",(VLOOKUP(A2315,'2) Temp.#05c'!$A:$H,10,0)))</f>
        <v/>
      </c>
      <c r="G2315" s="419">
        <f t="shared" si="190"/>
        <v>1031127.29272005</v>
      </c>
    </row>
    <row r="2316" spans="1:7">
      <c r="A2316" s="415" t="str">
        <f t="shared" si="189"/>
        <v>MA23ZEL</v>
      </c>
      <c r="B2316" s="415" t="s">
        <v>928</v>
      </c>
      <c r="C2316" s="395" t="s">
        <v>224</v>
      </c>
      <c r="D2316" s="395">
        <f>IF(ISERROR(VLOOKUP(A2316,'2) stage.APC_DcEl_Split'!$A:$H,8,0)),"",VLOOKUP(A2316,'2) stage.APC_DcEl_Split'!$A:$H,8,0))</f>
        <v>3100</v>
      </c>
      <c r="E2316" s="395">
        <f>IF(ISERROR(VLOOKUP(A2316,'2) stage.APC_DcEl_Split'!$A:$H,7,0)),"",(VLOOKUP(A2316,'2) stage.APC_DcEl_Split'!$A:$H,7,0)))</f>
        <v>3182755.9260382401</v>
      </c>
      <c r="F2316" s="395" t="str">
        <f>IF(ISERROR(VLOOKUP(A2316,'2) Temp.#05c'!$A:$H,10,0)),"",(VLOOKUP(A2316,'2) Temp.#05c'!$A:$H,10,0)))</f>
        <v/>
      </c>
      <c r="G2316" s="419">
        <f t="shared" si="190"/>
        <v>1591377.96301912</v>
      </c>
    </row>
    <row r="2317" spans="1:7">
      <c r="A2317" s="415" t="str">
        <f t="shared" si="189"/>
        <v>MA24ZEL</v>
      </c>
      <c r="B2317" s="415" t="s">
        <v>930</v>
      </c>
      <c r="C2317" s="395" t="s">
        <v>224</v>
      </c>
      <c r="D2317" s="395">
        <f>IF(ISERROR(VLOOKUP(A2317,'2) stage.APC_DcEl_Split'!$A:$H,8,0)),"",VLOOKUP(A2317,'2) stage.APC_DcEl_Split'!$A:$H,8,0))</f>
        <v>1116</v>
      </c>
      <c r="E2317" s="395">
        <f>IF(ISERROR(VLOOKUP(A2317,'2) stage.APC_DcEl_Split'!$A:$H,7,0)),"",(VLOOKUP(A2317,'2) stage.APC_DcEl_Split'!$A:$H,7,0)))</f>
        <v>1436203.48710853</v>
      </c>
      <c r="F2317" s="395" t="str">
        <f>IF(ISERROR(VLOOKUP(A2317,'2) Temp.#05c'!$A:$H,10,0)),"",(VLOOKUP(A2317,'2) Temp.#05c'!$A:$H,10,0)))</f>
        <v/>
      </c>
      <c r="G2317" s="419">
        <f t="shared" si="190"/>
        <v>718101.74355426501</v>
      </c>
    </row>
    <row r="2318" spans="1:7">
      <c r="A2318" s="415" t="str">
        <f t="shared" si="189"/>
        <v>MA25ZEL</v>
      </c>
      <c r="B2318" s="415" t="s">
        <v>932</v>
      </c>
      <c r="C2318" s="395" t="s">
        <v>224</v>
      </c>
      <c r="D2318" s="395">
        <f>IF(ISERROR(VLOOKUP(A2318,'2) stage.APC_DcEl_Split'!$A:$H,8,0)),"",VLOOKUP(A2318,'2) stage.APC_DcEl_Split'!$A:$H,8,0))</f>
        <v>1050</v>
      </c>
      <c r="E2318" s="395">
        <f>IF(ISERROR(VLOOKUP(A2318,'2) stage.APC_DcEl_Split'!$A:$H,7,0)),"",(VLOOKUP(A2318,'2) stage.APC_DcEl_Split'!$A:$H,7,0)))</f>
        <v>1158804.7360078001</v>
      </c>
      <c r="F2318" s="395" t="str">
        <f>IF(ISERROR(VLOOKUP(A2318,'2) Temp.#05c'!$A:$H,10,0)),"",(VLOOKUP(A2318,'2) Temp.#05c'!$A:$H,10,0)))</f>
        <v/>
      </c>
      <c r="G2318" s="419">
        <f t="shared" si="190"/>
        <v>579402.36800390005</v>
      </c>
    </row>
    <row r="2319" spans="1:7">
      <c r="A2319" s="415" t="str">
        <f t="shared" si="189"/>
        <v>MA26ZEL</v>
      </c>
      <c r="B2319" s="415" t="s">
        <v>3245</v>
      </c>
      <c r="C2319" s="395" t="s">
        <v>224</v>
      </c>
      <c r="D2319" s="395">
        <f>IF(ISERROR(VLOOKUP(A2319,'2) stage.APC_DcEl_Split'!$A:$H,8,0)),"",VLOOKUP(A2319,'2) stage.APC_DcEl_Split'!$A:$H,8,0))</f>
        <v>5280</v>
      </c>
      <c r="E2319" s="395">
        <f>IF(ISERROR(VLOOKUP(A2319,'2) stage.APC_DcEl_Split'!$A:$H,7,0)),"",(VLOOKUP(A2319,'2) stage.APC_DcEl_Split'!$A:$H,7,0)))</f>
        <v>23548727.150862802</v>
      </c>
      <c r="F2319" s="395" t="str">
        <f>IF(ISERROR(VLOOKUP(A2319,'2) Temp.#05c'!$A:$H,10,0)),"",(VLOOKUP(A2319,'2) Temp.#05c'!$A:$H,10,0)))</f>
        <v/>
      </c>
      <c r="G2319" s="419">
        <f t="shared" si="190"/>
        <v>11774363.575431401</v>
      </c>
    </row>
    <row r="2320" spans="1:7">
      <c r="A2320" s="415" t="str">
        <f t="shared" si="189"/>
        <v>MA27ZEL</v>
      </c>
      <c r="B2320" s="415" t="s">
        <v>3246</v>
      </c>
      <c r="C2320" s="395" t="s">
        <v>224</v>
      </c>
      <c r="D2320" s="395">
        <f>IF(ISERROR(VLOOKUP(A2320,'2) stage.APC_DcEl_Split'!$A:$H,8,0)),"",VLOOKUP(A2320,'2) stage.APC_DcEl_Split'!$A:$H,8,0))</f>
        <v>1120</v>
      </c>
      <c r="E2320" s="395">
        <f>IF(ISERROR(VLOOKUP(A2320,'2) stage.APC_DcEl_Split'!$A:$H,7,0)),"",(VLOOKUP(A2320,'2) stage.APC_DcEl_Split'!$A:$H,7,0)))</f>
        <v>1412050.11240734</v>
      </c>
      <c r="F2320" s="395" t="str">
        <f>IF(ISERROR(VLOOKUP(A2320,'2) Temp.#05c'!$A:$H,10,0)),"",(VLOOKUP(A2320,'2) Temp.#05c'!$A:$H,10,0)))</f>
        <v/>
      </c>
      <c r="G2320" s="419">
        <f t="shared" si="190"/>
        <v>706025.05620366998</v>
      </c>
    </row>
    <row r="2321" spans="1:7">
      <c r="A2321" s="415" t="str">
        <f t="shared" si="189"/>
        <v>MA28ZEL</v>
      </c>
      <c r="B2321" s="415" t="s">
        <v>3244</v>
      </c>
      <c r="C2321" s="395" t="s">
        <v>224</v>
      </c>
      <c r="D2321" s="395">
        <f>IF(ISERROR(VLOOKUP(A2321,'2) stage.APC_DcEl_Split'!$A:$H,8,0)),"",VLOOKUP(A2321,'2) stage.APC_DcEl_Split'!$A:$H,8,0))</f>
        <v>946</v>
      </c>
      <c r="E2321" s="395">
        <f>IF(ISERROR(VLOOKUP(A2321,'2) stage.APC_DcEl_Split'!$A:$H,7,0)),"",(VLOOKUP(A2321,'2) stage.APC_DcEl_Split'!$A:$H,7,0)))</f>
        <v>2894112.7752602599</v>
      </c>
      <c r="F2321" s="395" t="str">
        <f>IF(ISERROR(VLOOKUP(A2321,'2) Temp.#05c'!$A:$H,10,0)),"",(VLOOKUP(A2321,'2) Temp.#05c'!$A:$H,10,0)))</f>
        <v/>
      </c>
      <c r="G2321" s="419">
        <f t="shared" si="190"/>
        <v>1447056.3876301299</v>
      </c>
    </row>
    <row r="2322" spans="1:7">
      <c r="A2322" s="415" t="str">
        <f t="shared" si="189"/>
        <v>MA29ZEL</v>
      </c>
      <c r="B2322" s="415" t="s">
        <v>2092</v>
      </c>
      <c r="C2322" s="395" t="s">
        <v>224</v>
      </c>
      <c r="D2322" s="395">
        <f>IF(ISERROR(VLOOKUP(A2322,'2) stage.APC_DcEl_Split'!$A:$H,8,0)),"",VLOOKUP(A2322,'2) stage.APC_DcEl_Split'!$A:$H,8,0))</f>
        <v>1112</v>
      </c>
      <c r="E2322" s="395">
        <f>IF(ISERROR(VLOOKUP(A2322,'2) stage.APC_DcEl_Split'!$A:$H,7,0)),"",(VLOOKUP(A2322,'2) stage.APC_DcEl_Split'!$A:$H,7,0)))</f>
        <v>2544392.1794008999</v>
      </c>
      <c r="F2322" s="395" t="str">
        <f>IF(ISERROR(VLOOKUP(A2322,'2) Temp.#05c'!$A:$H,10,0)),"",(VLOOKUP(A2322,'2) Temp.#05c'!$A:$H,10,0)))</f>
        <v/>
      </c>
      <c r="G2322" s="419">
        <f t="shared" si="190"/>
        <v>1272196.08970045</v>
      </c>
    </row>
    <row r="2323" spans="1:7">
      <c r="A2323" s="415" t="str">
        <f t="shared" si="189"/>
        <v>MA30ZEL</v>
      </c>
      <c r="B2323" s="415" t="s">
        <v>3247</v>
      </c>
      <c r="C2323" s="395" t="s">
        <v>224</v>
      </c>
      <c r="D2323" s="395">
        <f>IF(ISERROR(VLOOKUP(A2323,'2) stage.APC_DcEl_Split'!$A:$H,8,0)),"",VLOOKUP(A2323,'2) stage.APC_DcEl_Split'!$A:$H,8,0))</f>
        <v>2264</v>
      </c>
      <c r="E2323" s="395">
        <f>IF(ISERROR(VLOOKUP(A2323,'2) stage.APC_DcEl_Split'!$A:$H,7,0)),"",(VLOOKUP(A2323,'2) stage.APC_DcEl_Split'!$A:$H,7,0)))</f>
        <v>3826755.68592904</v>
      </c>
      <c r="F2323" s="395" t="str">
        <f>IF(ISERROR(VLOOKUP(A2323,'2) Temp.#05c'!$A:$H,10,0)),"",(VLOOKUP(A2323,'2) Temp.#05c'!$A:$H,10,0)))</f>
        <v/>
      </c>
      <c r="G2323" s="419">
        <f t="shared" si="190"/>
        <v>1913377.84296452</v>
      </c>
    </row>
    <row r="2324" spans="1:7">
      <c r="A2324" s="415" t="str">
        <f t="shared" si="189"/>
        <v>MB01AEL</v>
      </c>
      <c r="B2324" s="415" t="s">
        <v>934</v>
      </c>
      <c r="C2324" s="395" t="s">
        <v>224</v>
      </c>
      <c r="D2324" s="395">
        <f>IF(ISERROR(VLOOKUP(A2324,'2) stage.APC_DcEl_Split'!$A:$H,8,0)),"",VLOOKUP(A2324,'2) stage.APC_DcEl_Split'!$A:$H,8,0))</f>
        <v>236</v>
      </c>
      <c r="E2324" s="395">
        <f>IF(ISERROR(VLOOKUP(A2324,'2) stage.APC_DcEl_Split'!$A:$H,7,0)),"",(VLOOKUP(A2324,'2) stage.APC_DcEl_Split'!$A:$H,7,0)))</f>
        <v>485414.63913341798</v>
      </c>
      <c r="F2324" s="395" t="str">
        <f>IF(ISERROR(VLOOKUP(A2324,'2) Temp.#05c'!$A:$H,10,0)),"",(VLOOKUP(A2324,'2) Temp.#05c'!$A:$H,10,0)))</f>
        <v/>
      </c>
      <c r="G2324" s="419">
        <f t="shared" si="190"/>
        <v>242707.31956670899</v>
      </c>
    </row>
    <row r="2325" spans="1:7">
      <c r="A2325" s="415" t="str">
        <f t="shared" si="189"/>
        <v>MB01BEL</v>
      </c>
      <c r="B2325" s="415" t="s">
        <v>936</v>
      </c>
      <c r="C2325" s="395" t="s">
        <v>224</v>
      </c>
      <c r="D2325" s="395">
        <f>IF(ISERROR(VLOOKUP(A2325,'2) stage.APC_DcEl_Split'!$A:$H,8,0)),"",VLOOKUP(A2325,'2) stage.APC_DcEl_Split'!$A:$H,8,0))</f>
        <v>376</v>
      </c>
      <c r="E2325" s="395">
        <f>IF(ISERROR(VLOOKUP(A2325,'2) stage.APC_DcEl_Split'!$A:$H,7,0)),"",(VLOOKUP(A2325,'2) stage.APC_DcEl_Split'!$A:$H,7,0)))</f>
        <v>648532.87173990998</v>
      </c>
      <c r="F2325" s="395" t="str">
        <f>IF(ISERROR(VLOOKUP(A2325,'2) Temp.#05c'!$A:$H,10,0)),"",(VLOOKUP(A2325,'2) Temp.#05c'!$A:$H,10,0)))</f>
        <v/>
      </c>
      <c r="G2325" s="419">
        <f t="shared" si="190"/>
        <v>324266.43586995499</v>
      </c>
    </row>
    <row r="2326" spans="1:7">
      <c r="A2326" s="415" t="str">
        <f t="shared" si="189"/>
        <v>MB02ZEL</v>
      </c>
      <c r="B2326" s="415" t="s">
        <v>938</v>
      </c>
      <c r="C2326" s="395" t="s">
        <v>224</v>
      </c>
      <c r="D2326" s="395">
        <f>IF(ISERROR(VLOOKUP(A2326,'2) stage.APC_DcEl_Split'!$A:$H,8,0)),"",VLOOKUP(A2326,'2) stage.APC_DcEl_Split'!$A:$H,8,0))</f>
        <v>179</v>
      </c>
      <c r="E2326" s="395">
        <f>IF(ISERROR(VLOOKUP(A2326,'2) stage.APC_DcEl_Split'!$A:$H,7,0)),"",(VLOOKUP(A2326,'2) stage.APC_DcEl_Split'!$A:$H,7,0)))</f>
        <v>281841.80493378302</v>
      </c>
      <c r="F2326" s="395" t="str">
        <f>IF(ISERROR(VLOOKUP(A2326,'2) Temp.#05c'!$A:$H,10,0)),"",(VLOOKUP(A2326,'2) Temp.#05c'!$A:$H,10,0)))</f>
        <v/>
      </c>
      <c r="G2326" s="419">
        <f t="shared" si="190"/>
        <v>140920.90246689151</v>
      </c>
    </row>
    <row r="2327" spans="1:7">
      <c r="A2327" s="415" t="str">
        <f t="shared" si="189"/>
        <v>MB03AEL</v>
      </c>
      <c r="B2327" s="415" t="s">
        <v>940</v>
      </c>
      <c r="C2327" s="395" t="s">
        <v>224</v>
      </c>
      <c r="D2327" s="395">
        <f>IF(ISERROR(VLOOKUP(A2327,'2) stage.APC_DcEl_Split'!$A:$H,8,0)),"",VLOOKUP(A2327,'2) stage.APC_DcEl_Split'!$A:$H,8,0))</f>
        <v>720</v>
      </c>
      <c r="E2327" s="395">
        <f>IF(ISERROR(VLOOKUP(A2327,'2) stage.APC_DcEl_Split'!$A:$H,7,0)),"",(VLOOKUP(A2327,'2) stage.APC_DcEl_Split'!$A:$H,7,0)))</f>
        <v>1409368.90777778</v>
      </c>
      <c r="F2327" s="395" t="str">
        <f>IF(ISERROR(VLOOKUP(A2327,'2) Temp.#05c'!$A:$H,10,0)),"",(VLOOKUP(A2327,'2) Temp.#05c'!$A:$H,10,0)))</f>
        <v/>
      </c>
      <c r="G2327" s="419">
        <f t="shared" si="190"/>
        <v>704684.45388888998</v>
      </c>
    </row>
    <row r="2328" spans="1:7">
      <c r="A2328" s="415" t="str">
        <f t="shared" si="189"/>
        <v>MB03BEL</v>
      </c>
      <c r="B2328" s="415" t="s">
        <v>942</v>
      </c>
      <c r="C2328" s="395" t="s">
        <v>224</v>
      </c>
      <c r="D2328" s="395">
        <f>IF(ISERROR(VLOOKUP(A2328,'2) stage.APC_DcEl_Split'!$A:$H,8,0)),"",VLOOKUP(A2328,'2) stage.APC_DcEl_Split'!$A:$H,8,0))</f>
        <v>959</v>
      </c>
      <c r="E2328" s="395">
        <f>IF(ISERROR(VLOOKUP(A2328,'2) stage.APC_DcEl_Split'!$A:$H,7,0)),"",(VLOOKUP(A2328,'2) stage.APC_DcEl_Split'!$A:$H,7,0)))</f>
        <v>1556824.7686041801</v>
      </c>
      <c r="F2328" s="395" t="str">
        <f>IF(ISERROR(VLOOKUP(A2328,'2) Temp.#05c'!$A:$H,10,0)),"",(VLOOKUP(A2328,'2) Temp.#05c'!$A:$H,10,0)))</f>
        <v/>
      </c>
      <c r="G2328" s="419">
        <f t="shared" si="190"/>
        <v>778412.38430209004</v>
      </c>
    </row>
    <row r="2329" spans="1:7">
      <c r="A2329" s="415" t="str">
        <f t="shared" si="189"/>
        <v>MB04AEL</v>
      </c>
      <c r="B2329" s="415" t="s">
        <v>944</v>
      </c>
      <c r="C2329" s="395" t="s">
        <v>224</v>
      </c>
      <c r="D2329" s="395">
        <f>IF(ISERROR(VLOOKUP(A2329,'2) stage.APC_DcEl_Split'!$A:$H,8,0)),"",VLOOKUP(A2329,'2) stage.APC_DcEl_Split'!$A:$H,8,0))</f>
        <v>196</v>
      </c>
      <c r="E2329" s="395">
        <f>IF(ISERROR(VLOOKUP(A2329,'2) stage.APC_DcEl_Split'!$A:$H,7,0)),"",(VLOOKUP(A2329,'2) stage.APC_DcEl_Split'!$A:$H,7,0)))</f>
        <v>454469.60186022002</v>
      </c>
      <c r="F2329" s="395" t="str">
        <f>IF(ISERROR(VLOOKUP(A2329,'2) Temp.#05c'!$A:$H,10,0)),"",(VLOOKUP(A2329,'2) Temp.#05c'!$A:$H,10,0)))</f>
        <v/>
      </c>
      <c r="G2329" s="419">
        <f t="shared" si="190"/>
        <v>227234.80093011001</v>
      </c>
    </row>
    <row r="2330" spans="1:7">
      <c r="A2330" s="415" t="str">
        <f t="shared" si="189"/>
        <v>MB04BEL</v>
      </c>
      <c r="B2330" s="415" t="s">
        <v>1757</v>
      </c>
      <c r="C2330" s="395" t="s">
        <v>224</v>
      </c>
      <c r="D2330" s="395">
        <f>IF(ISERROR(VLOOKUP(A2330,'2) stage.APC_DcEl_Split'!$A:$H,8,0)),"",VLOOKUP(A2330,'2) stage.APC_DcEl_Split'!$A:$H,8,0))</f>
        <v>561</v>
      </c>
      <c r="E2330" s="395">
        <f>IF(ISERROR(VLOOKUP(A2330,'2) stage.APC_DcEl_Split'!$A:$H,7,0)),"",(VLOOKUP(A2330,'2) stage.APC_DcEl_Split'!$A:$H,7,0)))</f>
        <v>1014455.12377599</v>
      </c>
      <c r="F2330" s="395" t="str">
        <f>IF(ISERROR(VLOOKUP(A2330,'2) Temp.#05c'!$A:$H,10,0)),"",(VLOOKUP(A2330,'2) Temp.#05c'!$A:$H,10,0)))</f>
        <v/>
      </c>
      <c r="G2330" s="419">
        <f t="shared" si="190"/>
        <v>507227.56188799499</v>
      </c>
    </row>
    <row r="2331" spans="1:7">
      <c r="A2331" s="415" t="str">
        <f t="shared" si="189"/>
        <v>MB05AEL</v>
      </c>
      <c r="B2331" s="415" t="s">
        <v>1759</v>
      </c>
      <c r="C2331" s="395" t="s">
        <v>224</v>
      </c>
      <c r="D2331" s="395">
        <f>IF(ISERROR(VLOOKUP(A2331,'2) stage.APC_DcEl_Split'!$A:$H,8,0)),"",VLOOKUP(A2331,'2) stage.APC_DcEl_Split'!$A:$H,8,0))</f>
        <v>2860</v>
      </c>
      <c r="E2331" s="395">
        <f>IF(ISERROR(VLOOKUP(A2331,'2) stage.APC_DcEl_Split'!$A:$H,7,0)),"",(VLOOKUP(A2331,'2) stage.APC_DcEl_Split'!$A:$H,7,0)))</f>
        <v>5957239.8106992003</v>
      </c>
      <c r="F2331" s="395" t="str">
        <f>IF(ISERROR(VLOOKUP(A2331,'2) Temp.#05c'!$A:$H,10,0)),"",(VLOOKUP(A2331,'2) Temp.#05c'!$A:$H,10,0)))</f>
        <v/>
      </c>
      <c r="G2331" s="419">
        <f t="shared" si="190"/>
        <v>2978619.9053496001</v>
      </c>
    </row>
    <row r="2332" spans="1:7">
      <c r="A2332" s="415" t="str">
        <f t="shared" si="189"/>
        <v>MB05BEL</v>
      </c>
      <c r="B2332" s="415" t="s">
        <v>1760</v>
      </c>
      <c r="C2332" s="395" t="s">
        <v>224</v>
      </c>
      <c r="D2332" s="395">
        <f>IF(ISERROR(VLOOKUP(A2332,'2) stage.APC_DcEl_Split'!$A:$H,8,0)),"",VLOOKUP(A2332,'2) stage.APC_DcEl_Split'!$A:$H,8,0))</f>
        <v>151</v>
      </c>
      <c r="E2332" s="395">
        <f>IF(ISERROR(VLOOKUP(A2332,'2) stage.APC_DcEl_Split'!$A:$H,7,0)),"",(VLOOKUP(A2332,'2) stage.APC_DcEl_Split'!$A:$H,7,0)))</f>
        <v>135021.41090891001</v>
      </c>
      <c r="F2332" s="395" t="str">
        <f>IF(ISERROR(VLOOKUP(A2332,'2) Temp.#05c'!$A:$H,10,0)),"",(VLOOKUP(A2332,'2) Temp.#05c'!$A:$H,10,0)))</f>
        <v/>
      </c>
      <c r="G2332" s="419">
        <f t="shared" si="190"/>
        <v>67510.705454455005</v>
      </c>
    </row>
    <row r="2333" spans="1:7">
      <c r="A2333" s="415" t="str">
        <f t="shared" si="189"/>
        <v>MB06ZEL</v>
      </c>
      <c r="B2333" s="415" t="s">
        <v>1761</v>
      </c>
      <c r="C2333" s="395" t="s">
        <v>224</v>
      </c>
      <c r="D2333" s="395">
        <f>IF(ISERROR(VLOOKUP(A2333,'2) stage.APC_DcEl_Split'!$A:$H,8,0)),"",VLOOKUP(A2333,'2) stage.APC_DcEl_Split'!$A:$H,8,0))</f>
        <v>295</v>
      </c>
      <c r="E2333" s="395">
        <f>IF(ISERROR(VLOOKUP(A2333,'2) stage.APC_DcEl_Split'!$A:$H,7,0)),"",(VLOOKUP(A2333,'2) stage.APC_DcEl_Split'!$A:$H,7,0)))</f>
        <v>475912.77546684898</v>
      </c>
      <c r="F2333" s="395" t="str">
        <f>IF(ISERROR(VLOOKUP(A2333,'2) Temp.#05c'!$A:$H,10,0)),"",(VLOOKUP(A2333,'2) Temp.#05c'!$A:$H,10,0)))</f>
        <v/>
      </c>
      <c r="G2333" s="419">
        <f t="shared" si="190"/>
        <v>237956.38773342449</v>
      </c>
    </row>
    <row r="2334" spans="1:7">
      <c r="A2334" s="415" t="str">
        <f t="shared" si="189"/>
        <v>MB07ZEL</v>
      </c>
      <c r="B2334" s="415" t="s">
        <v>1763</v>
      </c>
      <c r="C2334" s="395" t="s">
        <v>224</v>
      </c>
      <c r="D2334" s="395">
        <f>IF(ISERROR(VLOOKUP(A2334,'2) stage.APC_DcEl_Split'!$A:$H,8,0)),"",VLOOKUP(A2334,'2) stage.APC_DcEl_Split'!$A:$H,8,0))</f>
        <v>61</v>
      </c>
      <c r="E2334" s="395">
        <f>IF(ISERROR(VLOOKUP(A2334,'2) stage.APC_DcEl_Split'!$A:$H,7,0)),"",(VLOOKUP(A2334,'2) stage.APC_DcEl_Split'!$A:$H,7,0)))</f>
        <v>147310.64222053799</v>
      </c>
      <c r="F2334" s="395" t="str">
        <f>IF(ISERROR(VLOOKUP(A2334,'2) Temp.#05c'!$A:$H,10,0)),"",(VLOOKUP(A2334,'2) Temp.#05c'!$A:$H,10,0)))</f>
        <v/>
      </c>
      <c r="G2334" s="419">
        <f t="shared" si="190"/>
        <v>73655.321110268997</v>
      </c>
    </row>
    <row r="2335" spans="1:7">
      <c r="A2335" s="415" t="str">
        <f t="shared" si="189"/>
        <v>MB08ZEL</v>
      </c>
      <c r="B2335" s="415" t="s">
        <v>1765</v>
      </c>
      <c r="C2335" s="395" t="s">
        <v>224</v>
      </c>
      <c r="D2335" s="395">
        <f>IF(ISERROR(VLOOKUP(A2335,'2) stage.APC_DcEl_Split'!$A:$H,8,0)),"",VLOOKUP(A2335,'2) stage.APC_DcEl_Split'!$A:$H,8,0))</f>
        <v>1163</v>
      </c>
      <c r="E2335" s="395">
        <f>IF(ISERROR(VLOOKUP(A2335,'2) stage.APC_DcEl_Split'!$A:$H,7,0)),"",(VLOOKUP(A2335,'2) stage.APC_DcEl_Split'!$A:$H,7,0)))</f>
        <v>812296.65389356297</v>
      </c>
      <c r="F2335" s="395" t="str">
        <f>IF(ISERROR(VLOOKUP(A2335,'2) Temp.#05c'!$A:$H,10,0)),"",(VLOOKUP(A2335,'2) Temp.#05c'!$A:$H,10,0)))</f>
        <v/>
      </c>
      <c r="G2335" s="419">
        <f t="shared" si="190"/>
        <v>406148.32694678148</v>
      </c>
    </row>
    <row r="2336" spans="1:7">
      <c r="A2336" s="415" t="str">
        <f t="shared" si="189"/>
        <v>NZ11AEL</v>
      </c>
      <c r="B2336" s="415" t="s">
        <v>1796</v>
      </c>
      <c r="C2336" s="395" t="s">
        <v>224</v>
      </c>
      <c r="D2336" s="395">
        <f>IF(ISERROR(VLOOKUP(A2336,'2) stage.APC_DcEl_Split'!$A:$H,8,0)),"",VLOOKUP(A2336,'2) stage.APC_DcEl_Split'!$A:$H,8,0))</f>
        <v>31</v>
      </c>
      <c r="E2336" s="395">
        <f>IF(ISERROR(VLOOKUP(A2336,'2) stage.APC_DcEl_Split'!$A:$H,7,0)),"",(VLOOKUP(A2336,'2) stage.APC_DcEl_Split'!$A:$H,7,0)))</f>
        <v>34589.542024663097</v>
      </c>
      <c r="F2336" s="395" t="str">
        <f>IF(ISERROR(VLOOKUP(A2336,'2) Temp.#05c'!$A:$H,10,0)),"",(VLOOKUP(A2336,'2) Temp.#05c'!$A:$H,10,0)))</f>
        <v/>
      </c>
      <c r="G2336" s="419">
        <f t="shared" si="190"/>
        <v>17294.771012331548</v>
      </c>
    </row>
    <row r="2337" spans="1:7">
      <c r="A2337" s="415" t="str">
        <f t="shared" si="189"/>
        <v>NZ11BEL</v>
      </c>
      <c r="B2337" s="415" t="s">
        <v>1798</v>
      </c>
      <c r="C2337" s="395" t="s">
        <v>224</v>
      </c>
      <c r="D2337" s="395">
        <f>IF(ISERROR(VLOOKUP(A2337,'2) stage.APC_DcEl_Split'!$A:$H,8,0)),"",VLOOKUP(A2337,'2) stage.APC_DcEl_Split'!$A:$H,8,0))</f>
        <v>309</v>
      </c>
      <c r="E2337" s="395">
        <f>IF(ISERROR(VLOOKUP(A2337,'2) stage.APC_DcEl_Split'!$A:$H,7,0)),"",(VLOOKUP(A2337,'2) stage.APC_DcEl_Split'!$A:$H,7,0)))</f>
        <v>260329.646078277</v>
      </c>
      <c r="F2337" s="395" t="str">
        <f>IF(ISERROR(VLOOKUP(A2337,'2) Temp.#05c'!$A:$H,10,0)),"",(VLOOKUP(A2337,'2) Temp.#05c'!$A:$H,10,0)))</f>
        <v/>
      </c>
      <c r="G2337" s="419">
        <f t="shared" si="190"/>
        <v>130164.8230391385</v>
      </c>
    </row>
    <row r="2338" spans="1:7">
      <c r="A2338" s="415" t="str">
        <f t="shared" si="189"/>
        <v>NZ11CEL</v>
      </c>
      <c r="B2338" s="415" t="s">
        <v>1800</v>
      </c>
      <c r="C2338" s="395" t="s">
        <v>224</v>
      </c>
      <c r="D2338" s="395">
        <f>IF(ISERROR(VLOOKUP(A2338,'2) stage.APC_DcEl_Split'!$A:$H,8,0)),"",VLOOKUP(A2338,'2) stage.APC_DcEl_Split'!$A:$H,8,0))</f>
        <v>4</v>
      </c>
      <c r="E2338" s="395">
        <f>IF(ISERROR(VLOOKUP(A2338,'2) stage.APC_DcEl_Split'!$A:$H,7,0)),"",(VLOOKUP(A2338,'2) stage.APC_DcEl_Split'!$A:$H,7,0)))</f>
        <v>11003.735607606701</v>
      </c>
      <c r="F2338" s="395" t="str">
        <f>IF(ISERROR(VLOOKUP(A2338,'2) Temp.#05c'!$A:$H,10,0)),"",(VLOOKUP(A2338,'2) Temp.#05c'!$A:$H,10,0)))</f>
        <v/>
      </c>
      <c r="G2338" s="419">
        <f t="shared" si="190"/>
        <v>5501.8678038033504</v>
      </c>
    </row>
    <row r="2339" spans="1:7">
      <c r="A2339" s="415" t="str">
        <f t="shared" si="189"/>
        <v>NZ11DEL</v>
      </c>
      <c r="B2339" s="415" t="s">
        <v>1802</v>
      </c>
      <c r="C2339" s="395" t="s">
        <v>224</v>
      </c>
      <c r="D2339" s="395">
        <f>IF(ISERROR(VLOOKUP(A2339,'2) stage.APC_DcEl_Split'!$A:$H,8,0)),"",VLOOKUP(A2339,'2) stage.APC_DcEl_Split'!$A:$H,8,0))</f>
        <v>16</v>
      </c>
      <c r="E2339" s="395">
        <f>IF(ISERROR(VLOOKUP(A2339,'2) stage.APC_DcEl_Split'!$A:$H,7,0)),"",(VLOOKUP(A2339,'2) stage.APC_DcEl_Split'!$A:$H,7,0)))</f>
        <v>19557.300486169301</v>
      </c>
      <c r="F2339" s="395" t="str">
        <f>IF(ISERROR(VLOOKUP(A2339,'2) Temp.#05c'!$A:$H,10,0)),"",(VLOOKUP(A2339,'2) Temp.#05c'!$A:$H,10,0)))</f>
        <v/>
      </c>
      <c r="G2339" s="419">
        <f t="shared" si="190"/>
        <v>9778.6502430846504</v>
      </c>
    </row>
    <row r="2340" spans="1:7">
      <c r="A2340" s="415" t="str">
        <f t="shared" si="189"/>
        <v>NZ11EEL</v>
      </c>
      <c r="B2340" s="415" t="s">
        <v>317</v>
      </c>
      <c r="C2340" s="395" t="s">
        <v>224</v>
      </c>
      <c r="D2340" s="395">
        <f>IF(ISERROR(VLOOKUP(A2340,'2) stage.APC_DcEl_Split'!$A:$H,8,0)),"",VLOOKUP(A2340,'2) stage.APC_DcEl_Split'!$A:$H,8,0))</f>
        <v>146</v>
      </c>
      <c r="E2340" s="395">
        <f>IF(ISERROR(VLOOKUP(A2340,'2) stage.APC_DcEl_Split'!$A:$H,7,0)),"",(VLOOKUP(A2340,'2) stage.APC_DcEl_Split'!$A:$H,7,0)))</f>
        <v>244896.49848749899</v>
      </c>
      <c r="F2340" s="395" t="str">
        <f>IF(ISERROR(VLOOKUP(A2340,'2) Temp.#05c'!$A:$H,10,0)),"",(VLOOKUP(A2340,'2) Temp.#05c'!$A:$H,10,0)))</f>
        <v/>
      </c>
      <c r="G2340" s="419">
        <f t="shared" si="190"/>
        <v>122448.24924374949</v>
      </c>
    </row>
    <row r="2341" spans="1:7">
      <c r="A2341" s="415" t="str">
        <f t="shared" si="189"/>
        <v>NZ11FEL</v>
      </c>
      <c r="B2341" s="415" t="s">
        <v>319</v>
      </c>
      <c r="C2341" s="395" t="s">
        <v>224</v>
      </c>
      <c r="D2341" s="395">
        <f>IF(ISERROR(VLOOKUP(A2341,'2) stage.APC_DcEl_Split'!$A:$H,8,0)),"",VLOOKUP(A2341,'2) stage.APC_DcEl_Split'!$A:$H,8,0))</f>
        <v>360</v>
      </c>
      <c r="E2341" s="395">
        <f>IF(ISERROR(VLOOKUP(A2341,'2) stage.APC_DcEl_Split'!$A:$H,7,0)),"",(VLOOKUP(A2341,'2) stage.APC_DcEl_Split'!$A:$H,7,0)))</f>
        <v>565545.14857612096</v>
      </c>
      <c r="F2341" s="395" t="str">
        <f>IF(ISERROR(VLOOKUP(A2341,'2) Temp.#05c'!$A:$H,10,0)),"",(VLOOKUP(A2341,'2) Temp.#05c'!$A:$H,10,0)))</f>
        <v/>
      </c>
      <c r="G2341" s="419">
        <f t="shared" si="190"/>
        <v>282772.57428806048</v>
      </c>
    </row>
    <row r="2342" spans="1:7">
      <c r="A2342" s="415" t="str">
        <f t="shared" si="189"/>
        <v>NZ11GEL</v>
      </c>
      <c r="B2342" s="415" t="s">
        <v>321</v>
      </c>
      <c r="C2342" s="395" t="s">
        <v>224</v>
      </c>
      <c r="D2342" s="395">
        <f>IF(ISERROR(VLOOKUP(A2342,'2) stage.APC_DcEl_Split'!$A:$H,8,0)),"",VLOOKUP(A2342,'2) stage.APC_DcEl_Split'!$A:$H,8,0))</f>
        <v>43</v>
      </c>
      <c r="E2342" s="395">
        <f>IF(ISERROR(VLOOKUP(A2342,'2) stage.APC_DcEl_Split'!$A:$H,7,0)),"",(VLOOKUP(A2342,'2) stage.APC_DcEl_Split'!$A:$H,7,0)))</f>
        <v>92622.340873879904</v>
      </c>
      <c r="F2342" s="395" t="str">
        <f>IF(ISERROR(VLOOKUP(A2342,'2) Temp.#05c'!$A:$H,10,0)),"",(VLOOKUP(A2342,'2) Temp.#05c'!$A:$H,10,0)))</f>
        <v/>
      </c>
      <c r="G2342" s="419">
        <f t="shared" si="190"/>
        <v>46311.170436939952</v>
      </c>
    </row>
    <row r="2343" spans="1:7">
      <c r="A2343" s="415" t="str">
        <f t="shared" si="189"/>
        <v>NZ12AEL</v>
      </c>
      <c r="B2343" s="415" t="s">
        <v>323</v>
      </c>
      <c r="C2343" s="395" t="s">
        <v>224</v>
      </c>
      <c r="D2343" s="395">
        <f>IF(ISERROR(VLOOKUP(A2343,'2) stage.APC_DcEl_Split'!$A:$H,8,0)),"",VLOOKUP(A2343,'2) stage.APC_DcEl_Split'!$A:$H,8,0))</f>
        <v>4</v>
      </c>
      <c r="E2343" s="395">
        <f>IF(ISERROR(VLOOKUP(A2343,'2) stage.APC_DcEl_Split'!$A:$H,7,0)),"",(VLOOKUP(A2343,'2) stage.APC_DcEl_Split'!$A:$H,7,0)))</f>
        <v>11057.5250794035</v>
      </c>
      <c r="F2343" s="395" t="str">
        <f>IF(ISERROR(VLOOKUP(A2343,'2) Temp.#05c'!$A:$H,10,0)),"",(VLOOKUP(A2343,'2) Temp.#05c'!$A:$H,10,0)))</f>
        <v/>
      </c>
      <c r="G2343" s="419">
        <f t="shared" si="190"/>
        <v>5528.76253970175</v>
      </c>
    </row>
    <row r="2344" spans="1:7">
      <c r="A2344" s="415" t="str">
        <f t="shared" si="189"/>
        <v>NZ12BEL</v>
      </c>
      <c r="B2344" s="415" t="s">
        <v>325</v>
      </c>
      <c r="C2344" s="395" t="s">
        <v>224</v>
      </c>
      <c r="D2344" s="395">
        <f>IF(ISERROR(VLOOKUP(A2344,'2) stage.APC_DcEl_Split'!$A:$H,8,0)),"",VLOOKUP(A2344,'2) stage.APC_DcEl_Split'!$A:$H,8,0))</f>
        <v>11</v>
      </c>
      <c r="E2344" s="395">
        <f>IF(ISERROR(VLOOKUP(A2344,'2) stage.APC_DcEl_Split'!$A:$H,7,0)),"",(VLOOKUP(A2344,'2) stage.APC_DcEl_Split'!$A:$H,7,0)))</f>
        <v>14252.2557588445</v>
      </c>
      <c r="F2344" s="395" t="str">
        <f>IF(ISERROR(VLOOKUP(A2344,'2) Temp.#05c'!$A:$H,10,0)),"",(VLOOKUP(A2344,'2) Temp.#05c'!$A:$H,10,0)))</f>
        <v/>
      </c>
      <c r="G2344" s="419">
        <f t="shared" si="190"/>
        <v>7126.1278794222499</v>
      </c>
    </row>
    <row r="2345" spans="1:7">
      <c r="A2345" s="415" t="str">
        <f t="shared" si="189"/>
        <v>NZ12CEL</v>
      </c>
      <c r="B2345" s="415" t="s">
        <v>327</v>
      </c>
      <c r="C2345" s="395" t="s">
        <v>224</v>
      </c>
      <c r="D2345" s="395">
        <f>IF(ISERROR(VLOOKUP(A2345,'2) stage.APC_DcEl_Split'!$A:$H,8,0)),"",VLOOKUP(A2345,'2) stage.APC_DcEl_Split'!$A:$H,8,0))</f>
        <v>3</v>
      </c>
      <c r="E2345" s="395">
        <f>IF(ISERROR(VLOOKUP(A2345,'2) stage.APC_DcEl_Split'!$A:$H,7,0)),"",(VLOOKUP(A2345,'2) stage.APC_DcEl_Split'!$A:$H,7,0)))</f>
        <v>10429.765553145</v>
      </c>
      <c r="F2345" s="395" t="str">
        <f>IF(ISERROR(VLOOKUP(A2345,'2) Temp.#05c'!$A:$H,10,0)),"",(VLOOKUP(A2345,'2) Temp.#05c'!$A:$H,10,0)))</f>
        <v/>
      </c>
      <c r="G2345" s="419">
        <f t="shared" si="190"/>
        <v>5214.8827765725</v>
      </c>
    </row>
    <row r="2346" spans="1:7">
      <c r="A2346" s="415" t="str">
        <f t="shared" si="189"/>
        <v>NZ12DEL</v>
      </c>
      <c r="B2346" s="415" t="s">
        <v>329</v>
      </c>
      <c r="C2346" s="395" t="s">
        <v>224</v>
      </c>
      <c r="D2346" s="395">
        <f>IF(ISERROR(VLOOKUP(A2346,'2) stage.APC_DcEl_Split'!$A:$H,8,0)),"",VLOOKUP(A2346,'2) stage.APC_DcEl_Split'!$A:$H,8,0))</f>
        <v>19</v>
      </c>
      <c r="E2346" s="395">
        <f>IF(ISERROR(VLOOKUP(A2346,'2) stage.APC_DcEl_Split'!$A:$H,7,0)),"",(VLOOKUP(A2346,'2) stage.APC_DcEl_Split'!$A:$H,7,0)))</f>
        <v>36489.557083152198</v>
      </c>
      <c r="F2346" s="395" t="str">
        <f>IF(ISERROR(VLOOKUP(A2346,'2) Temp.#05c'!$A:$H,10,0)),"",(VLOOKUP(A2346,'2) Temp.#05c'!$A:$H,10,0)))</f>
        <v/>
      </c>
      <c r="G2346" s="419">
        <f t="shared" si="190"/>
        <v>18244.778541576099</v>
      </c>
    </row>
    <row r="2347" spans="1:7">
      <c r="A2347" s="415" t="str">
        <f t="shared" si="189"/>
        <v>NZ12EEL</v>
      </c>
      <c r="B2347" s="415" t="s">
        <v>331</v>
      </c>
      <c r="C2347" s="395" t="s">
        <v>224</v>
      </c>
      <c r="D2347" s="395">
        <f>IF(ISERROR(VLOOKUP(A2347,'2) stage.APC_DcEl_Split'!$A:$H,8,0)),"",VLOOKUP(A2347,'2) stage.APC_DcEl_Split'!$A:$H,8,0))</f>
        <v>76</v>
      </c>
      <c r="E2347" s="395">
        <f>IF(ISERROR(VLOOKUP(A2347,'2) stage.APC_DcEl_Split'!$A:$H,7,0)),"",(VLOOKUP(A2347,'2) stage.APC_DcEl_Split'!$A:$H,7,0)))</f>
        <v>308339.421086488</v>
      </c>
      <c r="F2347" s="395" t="str">
        <f>IF(ISERROR(VLOOKUP(A2347,'2) Temp.#05c'!$A:$H,10,0)),"",(VLOOKUP(A2347,'2) Temp.#05c'!$A:$H,10,0)))</f>
        <v/>
      </c>
      <c r="G2347" s="419">
        <f t="shared" si="190"/>
        <v>154169.710543244</v>
      </c>
    </row>
    <row r="2348" spans="1:7">
      <c r="A2348" s="415" t="str">
        <f t="shared" si="189"/>
        <v>NZ12FEL</v>
      </c>
      <c r="B2348" s="415" t="s">
        <v>333</v>
      </c>
      <c r="C2348" s="395" t="s">
        <v>224</v>
      </c>
      <c r="D2348" s="395">
        <f>IF(ISERROR(VLOOKUP(A2348,'2) stage.APC_DcEl_Split'!$A:$H,8,0)),"",VLOOKUP(A2348,'2) stage.APC_DcEl_Split'!$A:$H,8,0))</f>
        <v>102</v>
      </c>
      <c r="E2348" s="395">
        <f>IF(ISERROR(VLOOKUP(A2348,'2) stage.APC_DcEl_Split'!$A:$H,7,0)),"",(VLOOKUP(A2348,'2) stage.APC_DcEl_Split'!$A:$H,7,0)))</f>
        <v>248834.85485149801</v>
      </c>
      <c r="F2348" s="395" t="str">
        <f>IF(ISERROR(VLOOKUP(A2348,'2) Temp.#05c'!$A:$H,10,0)),"",(VLOOKUP(A2348,'2) Temp.#05c'!$A:$H,10,0)))</f>
        <v/>
      </c>
      <c r="G2348" s="419">
        <f t="shared" si="190"/>
        <v>124417.427425749</v>
      </c>
    </row>
    <row r="2349" spans="1:7">
      <c r="A2349" s="415" t="str">
        <f t="shared" si="189"/>
        <v>NZ12GEL</v>
      </c>
      <c r="B2349" s="415" t="s">
        <v>335</v>
      </c>
      <c r="C2349" s="395" t="s">
        <v>224</v>
      </c>
      <c r="D2349" s="395">
        <f>IF(ISERROR(VLOOKUP(A2349,'2) stage.APC_DcEl_Split'!$A:$H,8,0)),"",VLOOKUP(A2349,'2) stage.APC_DcEl_Split'!$A:$H,8,0))</f>
        <v>29</v>
      </c>
      <c r="E2349" s="395">
        <f>IF(ISERROR(VLOOKUP(A2349,'2) stage.APC_DcEl_Split'!$A:$H,7,0)),"",(VLOOKUP(A2349,'2) stage.APC_DcEl_Split'!$A:$H,7,0)))</f>
        <v>75925.422326252301</v>
      </c>
      <c r="F2349" s="395" t="str">
        <f>IF(ISERROR(VLOOKUP(A2349,'2) Temp.#05c'!$A:$H,10,0)),"",(VLOOKUP(A2349,'2) Temp.#05c'!$A:$H,10,0)))</f>
        <v/>
      </c>
      <c r="G2349" s="419">
        <f t="shared" si="190"/>
        <v>37962.71116312615</v>
      </c>
    </row>
    <row r="2350" spans="1:7">
      <c r="A2350" s="415" t="str">
        <f t="shared" si="189"/>
        <v>NZ13AEL</v>
      </c>
      <c r="B2350" s="415" t="s">
        <v>1464</v>
      </c>
      <c r="C2350" s="395" t="s">
        <v>224</v>
      </c>
      <c r="D2350" s="395">
        <f>IF(ISERROR(VLOOKUP(A2350,'2) stage.APC_DcEl_Split'!$A:$H,8,0)),"",VLOOKUP(A2350,'2) stage.APC_DcEl_Split'!$A:$H,8,0))</f>
        <v>564</v>
      </c>
      <c r="E2350" s="395">
        <f>IF(ISERROR(VLOOKUP(A2350,'2) stage.APC_DcEl_Split'!$A:$H,7,0)),"",(VLOOKUP(A2350,'2) stage.APC_DcEl_Split'!$A:$H,7,0)))</f>
        <v>1453051.48172668</v>
      </c>
      <c r="F2350" s="395" t="str">
        <f>IF(ISERROR(VLOOKUP(A2350,'2) Temp.#05c'!$A:$H,10,0)),"",(VLOOKUP(A2350,'2) Temp.#05c'!$A:$H,10,0)))</f>
        <v/>
      </c>
      <c r="G2350" s="419">
        <f t="shared" si="190"/>
        <v>726525.74086333998</v>
      </c>
    </row>
    <row r="2351" spans="1:7">
      <c r="A2351" s="415" t="str">
        <f t="shared" si="189"/>
        <v>NZ13BEL</v>
      </c>
      <c r="B2351" s="415" t="s">
        <v>1466</v>
      </c>
      <c r="C2351" s="395" t="s">
        <v>224</v>
      </c>
      <c r="D2351" s="395">
        <f>IF(ISERROR(VLOOKUP(A2351,'2) stage.APC_DcEl_Split'!$A:$H,8,0)),"",VLOOKUP(A2351,'2) stage.APC_DcEl_Split'!$A:$H,8,0))</f>
        <v>1857</v>
      </c>
      <c r="E2351" s="395">
        <f>IF(ISERROR(VLOOKUP(A2351,'2) stage.APC_DcEl_Split'!$A:$H,7,0)),"",(VLOOKUP(A2351,'2) stage.APC_DcEl_Split'!$A:$H,7,0)))</f>
        <v>4065649.4051653901</v>
      </c>
      <c r="F2351" s="395" t="str">
        <f>IF(ISERROR(VLOOKUP(A2351,'2) Temp.#05c'!$A:$H,10,0)),"",(VLOOKUP(A2351,'2) Temp.#05c'!$A:$H,10,0)))</f>
        <v/>
      </c>
      <c r="G2351" s="419">
        <f t="shared" si="190"/>
        <v>2032824.7025826951</v>
      </c>
    </row>
    <row r="2352" spans="1:7">
      <c r="A2352" s="415" t="str">
        <f t="shared" si="189"/>
        <v>NZ14AEL</v>
      </c>
      <c r="B2352" s="415" t="s">
        <v>638</v>
      </c>
      <c r="C2352" s="395" t="s">
        <v>224</v>
      </c>
      <c r="D2352" s="395">
        <f>IF(ISERROR(VLOOKUP(A2352,'2) stage.APC_DcEl_Split'!$A:$H,8,0)),"",VLOOKUP(A2352,'2) stage.APC_DcEl_Split'!$A:$H,8,0))</f>
        <v>153</v>
      </c>
      <c r="E2352" s="395">
        <f>IF(ISERROR(VLOOKUP(A2352,'2) stage.APC_DcEl_Split'!$A:$H,7,0)),"",(VLOOKUP(A2352,'2) stage.APC_DcEl_Split'!$A:$H,7,0)))</f>
        <v>500487.91721719899</v>
      </c>
      <c r="F2352" s="395" t="str">
        <f>IF(ISERROR(VLOOKUP(A2352,'2) Temp.#05c'!$A:$H,10,0)),"",(VLOOKUP(A2352,'2) Temp.#05c'!$A:$H,10,0)))</f>
        <v/>
      </c>
      <c r="G2352" s="419">
        <f t="shared" si="190"/>
        <v>250243.9586085995</v>
      </c>
    </row>
    <row r="2353" spans="1:7">
      <c r="A2353" s="415" t="str">
        <f t="shared" si="189"/>
        <v>NZ14BEL</v>
      </c>
      <c r="B2353" s="415" t="s">
        <v>640</v>
      </c>
      <c r="C2353" s="395" t="s">
        <v>224</v>
      </c>
      <c r="D2353" s="395">
        <f>IF(ISERROR(VLOOKUP(A2353,'2) stage.APC_DcEl_Split'!$A:$H,8,0)),"",VLOOKUP(A2353,'2) stage.APC_DcEl_Split'!$A:$H,8,0))</f>
        <v>262</v>
      </c>
      <c r="E2353" s="395">
        <f>IF(ISERROR(VLOOKUP(A2353,'2) stage.APC_DcEl_Split'!$A:$H,7,0)),"",(VLOOKUP(A2353,'2) stage.APC_DcEl_Split'!$A:$H,7,0)))</f>
        <v>779330.46484847204</v>
      </c>
      <c r="F2353" s="395" t="str">
        <f>IF(ISERROR(VLOOKUP(A2353,'2) Temp.#05c'!$A:$H,10,0)),"",(VLOOKUP(A2353,'2) Temp.#05c'!$A:$H,10,0)))</f>
        <v/>
      </c>
      <c r="G2353" s="419">
        <f t="shared" si="190"/>
        <v>389665.23242423602</v>
      </c>
    </row>
    <row r="2354" spans="1:7">
      <c r="A2354" s="415" t="str">
        <f t="shared" si="189"/>
        <v>NZ15ZEL</v>
      </c>
      <c r="B2354" s="415" t="s">
        <v>337</v>
      </c>
      <c r="C2354" s="395" t="s">
        <v>224</v>
      </c>
      <c r="D2354" s="395">
        <f>IF(ISERROR(VLOOKUP(A2354,'2) stage.APC_DcEl_Split'!$A:$H,8,0)),"",VLOOKUP(A2354,'2) stage.APC_DcEl_Split'!$A:$H,8,0))</f>
        <v>118</v>
      </c>
      <c r="E2354" s="395">
        <f>IF(ISERROR(VLOOKUP(A2354,'2) stage.APC_DcEl_Split'!$A:$H,7,0)),"",(VLOOKUP(A2354,'2) stage.APC_DcEl_Split'!$A:$H,7,0)))</f>
        <v>456085.47722463199</v>
      </c>
      <c r="F2354" s="395" t="str">
        <f>IF(ISERROR(VLOOKUP(A2354,'2) Temp.#05c'!$A:$H,10,0)),"",(VLOOKUP(A2354,'2) Temp.#05c'!$A:$H,10,0)))</f>
        <v/>
      </c>
      <c r="G2354" s="419">
        <f t="shared" si="190"/>
        <v>228042.738612316</v>
      </c>
    </row>
    <row r="2355" spans="1:7">
      <c r="A2355" s="415" t="str">
        <f t="shared" si="189"/>
        <v>PA01AEL</v>
      </c>
      <c r="B2355" s="415" t="s">
        <v>339</v>
      </c>
      <c r="C2355" s="395" t="s">
        <v>224</v>
      </c>
      <c r="D2355" s="395">
        <f>IF(ISERROR(VLOOKUP(A2355,'2) stage.APC_DcEl_Split'!$A:$H,8,0)),"",VLOOKUP(A2355,'2) stage.APC_DcEl_Split'!$A:$H,8,0))</f>
        <v>712</v>
      </c>
      <c r="E2355" s="395">
        <f>IF(ISERROR(VLOOKUP(A2355,'2) stage.APC_DcEl_Split'!$A:$H,7,0)),"",(VLOOKUP(A2355,'2) stage.APC_DcEl_Split'!$A:$H,7,0)))</f>
        <v>2297274.4205775498</v>
      </c>
      <c r="F2355" s="395" t="str">
        <f>IF(ISERROR(VLOOKUP(A2355,'2) Temp.#05c'!$A:$H,10,0)),"",(VLOOKUP(A2355,'2) Temp.#05c'!$A:$H,10,0)))</f>
        <v/>
      </c>
      <c r="G2355" s="419">
        <f t="shared" si="190"/>
        <v>1148637.2102887749</v>
      </c>
    </row>
    <row r="2356" spans="1:7">
      <c r="A2356" s="415" t="str">
        <f t="shared" si="189"/>
        <v>PA01BEL</v>
      </c>
      <c r="B2356" s="415" t="s">
        <v>341</v>
      </c>
      <c r="C2356" s="395" t="s">
        <v>224</v>
      </c>
      <c r="D2356" s="395">
        <f>IF(ISERROR(VLOOKUP(A2356,'2) stage.APC_DcEl_Split'!$A:$H,8,0)),"",VLOOKUP(A2356,'2) stage.APC_DcEl_Split'!$A:$H,8,0))</f>
        <v>809</v>
      </c>
      <c r="E2356" s="395">
        <f>IF(ISERROR(VLOOKUP(A2356,'2) stage.APC_DcEl_Split'!$A:$H,7,0)),"",(VLOOKUP(A2356,'2) stage.APC_DcEl_Split'!$A:$H,7,0)))</f>
        <v>1579566.5879192499</v>
      </c>
      <c r="F2356" s="395" t="str">
        <f>IF(ISERROR(VLOOKUP(A2356,'2) Temp.#05c'!$A:$H,10,0)),"",(VLOOKUP(A2356,'2) Temp.#05c'!$A:$H,10,0)))</f>
        <v/>
      </c>
      <c r="G2356" s="419">
        <f t="shared" si="190"/>
        <v>789783.29395962495</v>
      </c>
    </row>
    <row r="2357" spans="1:7">
      <c r="A2357" s="415" t="str">
        <f t="shared" si="189"/>
        <v>PA02AEL</v>
      </c>
      <c r="B2357" s="415" t="s">
        <v>343</v>
      </c>
      <c r="C2357" s="395" t="s">
        <v>224</v>
      </c>
      <c r="D2357" s="395">
        <f>IF(ISERROR(VLOOKUP(A2357,'2) stage.APC_DcEl_Split'!$A:$H,8,0)),"",VLOOKUP(A2357,'2) stage.APC_DcEl_Split'!$A:$H,8,0))</f>
        <v>271</v>
      </c>
      <c r="E2357" s="395">
        <f>IF(ISERROR(VLOOKUP(A2357,'2) stage.APC_DcEl_Split'!$A:$H,7,0)),"",(VLOOKUP(A2357,'2) stage.APC_DcEl_Split'!$A:$H,7,0)))</f>
        <v>848770.81401692703</v>
      </c>
      <c r="F2357" s="395" t="str">
        <f>IF(ISERROR(VLOOKUP(A2357,'2) Temp.#05c'!$A:$H,10,0)),"",(VLOOKUP(A2357,'2) Temp.#05c'!$A:$H,10,0)))</f>
        <v/>
      </c>
      <c r="G2357" s="419">
        <f t="shared" si="190"/>
        <v>424385.40700846352</v>
      </c>
    </row>
    <row r="2358" spans="1:7">
      <c r="A2358" s="415" t="str">
        <f t="shared" si="189"/>
        <v>PA02BEL</v>
      </c>
      <c r="B2358" s="415" t="s">
        <v>345</v>
      </c>
      <c r="C2358" s="395" t="s">
        <v>224</v>
      </c>
      <c r="D2358" s="395">
        <f>IF(ISERROR(VLOOKUP(A2358,'2) stage.APC_DcEl_Split'!$A:$H,8,0)),"",VLOOKUP(A2358,'2) stage.APC_DcEl_Split'!$A:$H,8,0))</f>
        <v>251</v>
      </c>
      <c r="E2358" s="395">
        <f>IF(ISERROR(VLOOKUP(A2358,'2) stage.APC_DcEl_Split'!$A:$H,7,0)),"",(VLOOKUP(A2358,'2) stage.APC_DcEl_Split'!$A:$H,7,0)))</f>
        <v>551307.25919169094</v>
      </c>
      <c r="F2358" s="395" t="str">
        <f>IF(ISERROR(VLOOKUP(A2358,'2) Temp.#05c'!$A:$H,10,0)),"",(VLOOKUP(A2358,'2) Temp.#05c'!$A:$H,10,0)))</f>
        <v/>
      </c>
      <c r="G2358" s="419">
        <f t="shared" si="190"/>
        <v>275653.62959584547</v>
      </c>
    </row>
    <row r="2359" spans="1:7">
      <c r="A2359" s="415" t="str">
        <f t="shared" si="189"/>
        <v>PA03AEL</v>
      </c>
      <c r="B2359" s="415" t="s">
        <v>347</v>
      </c>
      <c r="C2359" s="395" t="s">
        <v>224</v>
      </c>
      <c r="D2359" s="395">
        <f>IF(ISERROR(VLOOKUP(A2359,'2) stage.APC_DcEl_Split'!$A:$H,8,0)),"",VLOOKUP(A2359,'2) stage.APC_DcEl_Split'!$A:$H,8,0))</f>
        <v>50</v>
      </c>
      <c r="E2359" s="395">
        <f>IF(ISERROR(VLOOKUP(A2359,'2) stage.APC_DcEl_Split'!$A:$H,7,0)),"",(VLOOKUP(A2359,'2) stage.APC_DcEl_Split'!$A:$H,7,0)))</f>
        <v>98417.637890924801</v>
      </c>
      <c r="F2359" s="395" t="str">
        <f>IF(ISERROR(VLOOKUP(A2359,'2) Temp.#05c'!$A:$H,10,0)),"",(VLOOKUP(A2359,'2) Temp.#05c'!$A:$H,10,0)))</f>
        <v/>
      </c>
      <c r="G2359" s="419">
        <f t="shared" si="190"/>
        <v>49208.818945462401</v>
      </c>
    </row>
    <row r="2360" spans="1:7">
      <c r="A2360" s="415" t="str">
        <f t="shared" si="189"/>
        <v>PA03BEL</v>
      </c>
      <c r="B2360" s="415" t="s">
        <v>349</v>
      </c>
      <c r="C2360" s="395" t="s">
        <v>224</v>
      </c>
      <c r="D2360" s="395">
        <f>IF(ISERROR(VLOOKUP(A2360,'2) stage.APC_DcEl_Split'!$A:$H,8,0)),"",VLOOKUP(A2360,'2) stage.APC_DcEl_Split'!$A:$H,8,0))</f>
        <v>189</v>
      </c>
      <c r="E2360" s="395">
        <f>IF(ISERROR(VLOOKUP(A2360,'2) stage.APC_DcEl_Split'!$A:$H,7,0)),"",(VLOOKUP(A2360,'2) stage.APC_DcEl_Split'!$A:$H,7,0)))</f>
        <v>205332.78089076901</v>
      </c>
      <c r="F2360" s="395" t="str">
        <f>IF(ISERROR(VLOOKUP(A2360,'2) Temp.#05c'!$A:$H,10,0)),"",(VLOOKUP(A2360,'2) Temp.#05c'!$A:$H,10,0)))</f>
        <v/>
      </c>
      <c r="G2360" s="419">
        <f t="shared" si="190"/>
        <v>102666.3904453845</v>
      </c>
    </row>
    <row r="2361" spans="1:7">
      <c r="A2361" s="415" t="str">
        <f t="shared" si="189"/>
        <v>PA04AEL</v>
      </c>
      <c r="B2361" s="415" t="s">
        <v>351</v>
      </c>
      <c r="C2361" s="395" t="s">
        <v>224</v>
      </c>
      <c r="D2361" s="395">
        <f>IF(ISERROR(VLOOKUP(A2361,'2) stage.APC_DcEl_Split'!$A:$H,8,0)),"",VLOOKUP(A2361,'2) stage.APC_DcEl_Split'!$A:$H,8,0))</f>
        <v>99</v>
      </c>
      <c r="E2361" s="395">
        <f>IF(ISERROR(VLOOKUP(A2361,'2) stage.APC_DcEl_Split'!$A:$H,7,0)),"",(VLOOKUP(A2361,'2) stage.APC_DcEl_Split'!$A:$H,7,0)))</f>
        <v>174499.82786352199</v>
      </c>
      <c r="F2361" s="395" t="str">
        <f>IF(ISERROR(VLOOKUP(A2361,'2) Temp.#05c'!$A:$H,10,0)),"",(VLOOKUP(A2361,'2) Temp.#05c'!$A:$H,10,0)))</f>
        <v/>
      </c>
      <c r="G2361" s="419">
        <f t="shared" si="190"/>
        <v>87249.913931760995</v>
      </c>
    </row>
    <row r="2362" spans="1:7">
      <c r="A2362" s="415" t="str">
        <f t="shared" si="189"/>
        <v>PA04BEL</v>
      </c>
      <c r="B2362" s="415" t="s">
        <v>353</v>
      </c>
      <c r="C2362" s="395" t="s">
        <v>224</v>
      </c>
      <c r="D2362" s="395">
        <f>IF(ISERROR(VLOOKUP(A2362,'2) stage.APC_DcEl_Split'!$A:$H,8,0)),"",VLOOKUP(A2362,'2) stage.APC_DcEl_Split'!$A:$H,8,0))</f>
        <v>104</v>
      </c>
      <c r="E2362" s="395">
        <f>IF(ISERROR(VLOOKUP(A2362,'2) stage.APC_DcEl_Split'!$A:$H,7,0)),"",(VLOOKUP(A2362,'2) stage.APC_DcEl_Split'!$A:$H,7,0)))</f>
        <v>128394.132656546</v>
      </c>
      <c r="F2362" s="395" t="str">
        <f>IF(ISERROR(VLOOKUP(A2362,'2) Temp.#05c'!$A:$H,10,0)),"",(VLOOKUP(A2362,'2) Temp.#05c'!$A:$H,10,0)))</f>
        <v/>
      </c>
      <c r="G2362" s="419">
        <f t="shared" si="190"/>
        <v>64197.066328273002</v>
      </c>
    </row>
    <row r="2363" spans="1:7">
      <c r="A2363" s="415" t="str">
        <f t="shared" si="189"/>
        <v>PA06ZEL</v>
      </c>
      <c r="B2363" s="415" t="s">
        <v>355</v>
      </c>
      <c r="C2363" s="395" t="s">
        <v>224</v>
      </c>
      <c r="D2363" s="395">
        <f>IF(ISERROR(VLOOKUP(A2363,'2) stage.APC_DcEl_Split'!$A:$H,8,0)),"",VLOOKUP(A2363,'2) stage.APC_DcEl_Split'!$A:$H,8,0))</f>
        <v>32</v>
      </c>
      <c r="E2363" s="395">
        <f>IF(ISERROR(VLOOKUP(A2363,'2) stage.APC_DcEl_Split'!$A:$H,7,0)),"",(VLOOKUP(A2363,'2) stage.APC_DcEl_Split'!$A:$H,7,0)))</f>
        <v>46255.218904996997</v>
      </c>
      <c r="F2363" s="395" t="str">
        <f>IF(ISERROR(VLOOKUP(A2363,'2) Temp.#05c'!$A:$H,10,0)),"",(VLOOKUP(A2363,'2) Temp.#05c'!$A:$H,10,0)))</f>
        <v/>
      </c>
      <c r="G2363" s="419">
        <f t="shared" si="190"/>
        <v>23127.609452498498</v>
      </c>
    </row>
    <row r="2364" spans="1:7">
      <c r="A2364" s="415" t="str">
        <f t="shared" si="189"/>
        <v>PA07AEL</v>
      </c>
      <c r="B2364" s="415" t="s">
        <v>357</v>
      </c>
      <c r="C2364" s="395" t="s">
        <v>224</v>
      </c>
      <c r="D2364" s="395">
        <f>IF(ISERROR(VLOOKUP(A2364,'2) stage.APC_DcEl_Split'!$A:$H,8,0)),"",VLOOKUP(A2364,'2) stage.APC_DcEl_Split'!$A:$H,8,0))</f>
        <v>9</v>
      </c>
      <c r="E2364" s="395">
        <f>IF(ISERROR(VLOOKUP(A2364,'2) stage.APC_DcEl_Split'!$A:$H,7,0)),"",(VLOOKUP(A2364,'2) stage.APC_DcEl_Split'!$A:$H,7,0)))</f>
        <v>11760.219683466999</v>
      </c>
      <c r="F2364" s="395" t="str">
        <f>IF(ISERROR(VLOOKUP(A2364,'2) Temp.#05c'!$A:$H,10,0)),"",(VLOOKUP(A2364,'2) Temp.#05c'!$A:$H,10,0)))</f>
        <v/>
      </c>
      <c r="G2364" s="419">
        <f t="shared" si="190"/>
        <v>5880.1098417334997</v>
      </c>
    </row>
    <row r="2365" spans="1:7">
      <c r="A2365" s="415" t="str">
        <f t="shared" si="189"/>
        <v>PA07BEL</v>
      </c>
      <c r="B2365" s="415" t="s">
        <v>359</v>
      </c>
      <c r="C2365" s="395" t="s">
        <v>224</v>
      </c>
      <c r="D2365" s="395">
        <f>IF(ISERROR(VLOOKUP(A2365,'2) stage.APC_DcEl_Split'!$A:$H,8,0)),"",VLOOKUP(A2365,'2) stage.APC_DcEl_Split'!$A:$H,8,0))</f>
        <v>25</v>
      </c>
      <c r="E2365" s="395">
        <f>IF(ISERROR(VLOOKUP(A2365,'2) stage.APC_DcEl_Split'!$A:$H,7,0)),"",(VLOOKUP(A2365,'2) stage.APC_DcEl_Split'!$A:$H,7,0)))</f>
        <v>38812.925391500197</v>
      </c>
      <c r="F2365" s="395" t="str">
        <f>IF(ISERROR(VLOOKUP(A2365,'2) Temp.#05c'!$A:$H,10,0)),"",(VLOOKUP(A2365,'2) Temp.#05c'!$A:$H,10,0)))</f>
        <v/>
      </c>
      <c r="G2365" s="419">
        <f t="shared" si="190"/>
        <v>19406.462695750099</v>
      </c>
    </row>
    <row r="2366" spans="1:7">
      <c r="A2366" s="415" t="str">
        <f t="shared" si="189"/>
        <v>PA08AEL</v>
      </c>
      <c r="B2366" s="415" t="s">
        <v>361</v>
      </c>
      <c r="C2366" s="395" t="s">
        <v>224</v>
      </c>
      <c r="D2366" s="395">
        <f>IF(ISERROR(VLOOKUP(A2366,'2) stage.APC_DcEl_Split'!$A:$H,8,0)),"",VLOOKUP(A2366,'2) stage.APC_DcEl_Split'!$A:$H,8,0))</f>
        <v>12</v>
      </c>
      <c r="E2366" s="395">
        <f>IF(ISERROR(VLOOKUP(A2366,'2) stage.APC_DcEl_Split'!$A:$H,7,0)),"",(VLOOKUP(A2366,'2) stage.APC_DcEl_Split'!$A:$H,7,0)))</f>
        <v>52922.979272692399</v>
      </c>
      <c r="F2366" s="395" t="str">
        <f>IF(ISERROR(VLOOKUP(A2366,'2) Temp.#05c'!$A:$H,10,0)),"",(VLOOKUP(A2366,'2) Temp.#05c'!$A:$H,10,0)))</f>
        <v/>
      </c>
      <c r="G2366" s="419">
        <f t="shared" si="190"/>
        <v>26461.489636346199</v>
      </c>
    </row>
    <row r="2367" spans="1:7">
      <c r="A2367" s="415" t="str">
        <f t="shared" si="189"/>
        <v>PA08BEL</v>
      </c>
      <c r="B2367" s="415" t="s">
        <v>363</v>
      </c>
      <c r="C2367" s="395" t="s">
        <v>224</v>
      </c>
      <c r="D2367" s="395">
        <f>IF(ISERROR(VLOOKUP(A2367,'2) stage.APC_DcEl_Split'!$A:$H,8,0)),"",VLOOKUP(A2367,'2) stage.APC_DcEl_Split'!$A:$H,8,0))</f>
        <v>41</v>
      </c>
      <c r="E2367" s="395">
        <f>IF(ISERROR(VLOOKUP(A2367,'2) stage.APC_DcEl_Split'!$A:$H,7,0)),"",(VLOOKUP(A2367,'2) stage.APC_DcEl_Split'!$A:$H,7,0)))</f>
        <v>43474.094643649798</v>
      </c>
      <c r="F2367" s="395" t="str">
        <f>IF(ISERROR(VLOOKUP(A2367,'2) Temp.#05c'!$A:$H,10,0)),"",(VLOOKUP(A2367,'2) Temp.#05c'!$A:$H,10,0)))</f>
        <v/>
      </c>
      <c r="G2367" s="419">
        <f t="shared" si="190"/>
        <v>21737.047321824899</v>
      </c>
    </row>
    <row r="2368" spans="1:7">
      <c r="A2368" s="415" t="str">
        <f t="shared" si="189"/>
        <v>PA11ZEL</v>
      </c>
      <c r="B2368" s="415" t="s">
        <v>1811</v>
      </c>
      <c r="C2368" s="395" t="s">
        <v>224</v>
      </c>
      <c r="D2368" s="395">
        <f>IF(ISERROR(VLOOKUP(A2368,'2) stage.APC_DcEl_Split'!$A:$H,8,0)),"",VLOOKUP(A2368,'2) stage.APC_DcEl_Split'!$A:$H,8,0))</f>
        <v>201</v>
      </c>
      <c r="E2368" s="395">
        <f>IF(ISERROR(VLOOKUP(A2368,'2) stage.APC_DcEl_Split'!$A:$H,7,0)),"",(VLOOKUP(A2368,'2) stage.APC_DcEl_Split'!$A:$H,7,0)))</f>
        <v>256346.330600841</v>
      </c>
      <c r="F2368" s="395" t="str">
        <f>IF(ISERROR(VLOOKUP(A2368,'2) Temp.#05c'!$A:$H,10,0)),"",(VLOOKUP(A2368,'2) Temp.#05c'!$A:$H,10,0)))</f>
        <v/>
      </c>
      <c r="G2368" s="419">
        <f t="shared" si="190"/>
        <v>128173.1653004205</v>
      </c>
    </row>
    <row r="2369" spans="1:7">
      <c r="A2369" s="415" t="str">
        <f t="shared" si="189"/>
        <v>PA12ZEL</v>
      </c>
      <c r="B2369" s="415" t="s">
        <v>1813</v>
      </c>
      <c r="C2369" s="395" t="s">
        <v>224</v>
      </c>
      <c r="D2369" s="395">
        <f>IF(ISERROR(VLOOKUP(A2369,'2) stage.APC_DcEl_Split'!$A:$H,8,0)),"",VLOOKUP(A2369,'2) stage.APC_DcEl_Split'!$A:$H,8,0))</f>
        <v>303</v>
      </c>
      <c r="E2369" s="395">
        <f>IF(ISERROR(VLOOKUP(A2369,'2) stage.APC_DcEl_Split'!$A:$H,7,0)),"",(VLOOKUP(A2369,'2) stage.APC_DcEl_Split'!$A:$H,7,0)))</f>
        <v>477271.74881956697</v>
      </c>
      <c r="F2369" s="395" t="str">
        <f>IF(ISERROR(VLOOKUP(A2369,'2) Temp.#05c'!$A:$H,10,0)),"",(VLOOKUP(A2369,'2) Temp.#05c'!$A:$H,10,0)))</f>
        <v/>
      </c>
      <c r="G2369" s="419">
        <f t="shared" si="190"/>
        <v>238635.87440978349</v>
      </c>
    </row>
    <row r="2370" spans="1:7">
      <c r="A2370" s="415" t="str">
        <f t="shared" si="189"/>
        <v>PA14CEL</v>
      </c>
      <c r="B2370" s="415" t="s">
        <v>1815</v>
      </c>
      <c r="C2370" s="395" t="s">
        <v>224</v>
      </c>
      <c r="D2370" s="395">
        <f>IF(ISERROR(VLOOKUP(A2370,'2) stage.APC_DcEl_Split'!$A:$H,8,0)),"",VLOOKUP(A2370,'2) stage.APC_DcEl_Split'!$A:$H,8,0))</f>
        <v>739</v>
      </c>
      <c r="E2370" s="395">
        <f>IF(ISERROR(VLOOKUP(A2370,'2) stage.APC_DcEl_Split'!$A:$H,7,0)),"",(VLOOKUP(A2370,'2) stage.APC_DcEl_Split'!$A:$H,7,0)))</f>
        <v>3986400.6690769498</v>
      </c>
      <c r="F2370" s="395" t="str">
        <f>IF(ISERROR(VLOOKUP(A2370,'2) Temp.#05c'!$A:$H,10,0)),"",(VLOOKUP(A2370,'2) Temp.#05c'!$A:$H,10,0)))</f>
        <v/>
      </c>
      <c r="G2370" s="419">
        <f t="shared" si="190"/>
        <v>1993200.3345384749</v>
      </c>
    </row>
    <row r="2371" spans="1:7">
      <c r="A2371" s="415" t="str">
        <f t="shared" si="189"/>
        <v>PA14DEL</v>
      </c>
      <c r="B2371" s="415" t="s">
        <v>1817</v>
      </c>
      <c r="C2371" s="395" t="s">
        <v>224</v>
      </c>
      <c r="D2371" s="395">
        <f>IF(ISERROR(VLOOKUP(A2371,'2) stage.APC_DcEl_Split'!$A:$H,8,0)),"",VLOOKUP(A2371,'2) stage.APC_DcEl_Split'!$A:$H,8,0))</f>
        <v>324</v>
      </c>
      <c r="E2371" s="395">
        <f>IF(ISERROR(VLOOKUP(A2371,'2) stage.APC_DcEl_Split'!$A:$H,7,0)),"",(VLOOKUP(A2371,'2) stage.APC_DcEl_Split'!$A:$H,7,0)))</f>
        <v>951373.68321726099</v>
      </c>
      <c r="F2371" s="395" t="str">
        <f>IF(ISERROR(VLOOKUP(A2371,'2) Temp.#05c'!$A:$H,10,0)),"",(VLOOKUP(A2371,'2) Temp.#05c'!$A:$H,10,0)))</f>
        <v/>
      </c>
      <c r="G2371" s="419">
        <f t="shared" si="190"/>
        <v>475686.84160863049</v>
      </c>
    </row>
    <row r="2372" spans="1:7">
      <c r="A2372" s="415" t="str">
        <f t="shared" si="189"/>
        <v>PA14EEL</v>
      </c>
      <c r="B2372" s="415" t="s">
        <v>1819</v>
      </c>
      <c r="C2372" s="395" t="s">
        <v>224</v>
      </c>
      <c r="D2372" s="395">
        <f>IF(ISERROR(VLOOKUP(A2372,'2) stage.APC_DcEl_Split'!$A:$H,8,0)),"",VLOOKUP(A2372,'2) stage.APC_DcEl_Split'!$A:$H,8,0))</f>
        <v>166</v>
      </c>
      <c r="E2372" s="395">
        <f>IF(ISERROR(VLOOKUP(A2372,'2) stage.APC_DcEl_Split'!$A:$H,7,0)),"",(VLOOKUP(A2372,'2) stage.APC_DcEl_Split'!$A:$H,7,0)))</f>
        <v>158018.18925345599</v>
      </c>
      <c r="F2372" s="395" t="str">
        <f>IF(ISERROR(VLOOKUP(A2372,'2) Temp.#05c'!$A:$H,10,0)),"",(VLOOKUP(A2372,'2) Temp.#05c'!$A:$H,10,0)))</f>
        <v/>
      </c>
      <c r="G2372" s="419">
        <f t="shared" si="190"/>
        <v>79009.094626727994</v>
      </c>
    </row>
    <row r="2373" spans="1:7">
      <c r="A2373" s="415" t="str">
        <f t="shared" si="189"/>
        <v>PA15AEL</v>
      </c>
      <c r="B2373" s="415" t="s">
        <v>1821</v>
      </c>
      <c r="C2373" s="395" t="s">
        <v>224</v>
      </c>
      <c r="D2373" s="395">
        <f>IF(ISERROR(VLOOKUP(A2373,'2) stage.APC_DcEl_Split'!$A:$H,8,0)),"",VLOOKUP(A2373,'2) stage.APC_DcEl_Split'!$A:$H,8,0))</f>
        <v>65</v>
      </c>
      <c r="E2373" s="395">
        <f>IF(ISERROR(VLOOKUP(A2373,'2) stage.APC_DcEl_Split'!$A:$H,7,0)),"",(VLOOKUP(A2373,'2) stage.APC_DcEl_Split'!$A:$H,7,0)))</f>
        <v>233585.658190127</v>
      </c>
      <c r="F2373" s="395" t="str">
        <f>IF(ISERROR(VLOOKUP(A2373,'2) Temp.#05c'!$A:$H,10,0)),"",(VLOOKUP(A2373,'2) Temp.#05c'!$A:$H,10,0)))</f>
        <v/>
      </c>
      <c r="G2373" s="419">
        <f t="shared" si="190"/>
        <v>116792.8290950635</v>
      </c>
    </row>
    <row r="2374" spans="1:7">
      <c r="A2374" s="415" t="str">
        <f t="shared" si="189"/>
        <v>PA15BEL</v>
      </c>
      <c r="B2374" s="415" t="s">
        <v>1823</v>
      </c>
      <c r="C2374" s="395" t="s">
        <v>224</v>
      </c>
      <c r="D2374" s="395">
        <f>IF(ISERROR(VLOOKUP(A2374,'2) stage.APC_DcEl_Split'!$A:$H,8,0)),"",VLOOKUP(A2374,'2) stage.APC_DcEl_Split'!$A:$H,8,0))</f>
        <v>107</v>
      </c>
      <c r="E2374" s="395">
        <f>IF(ISERROR(VLOOKUP(A2374,'2) stage.APC_DcEl_Split'!$A:$H,7,0)),"",(VLOOKUP(A2374,'2) stage.APC_DcEl_Split'!$A:$H,7,0)))</f>
        <v>139176.76788550901</v>
      </c>
      <c r="F2374" s="395" t="str">
        <f>IF(ISERROR(VLOOKUP(A2374,'2) Temp.#05c'!$A:$H,10,0)),"",(VLOOKUP(A2374,'2) Temp.#05c'!$A:$H,10,0)))</f>
        <v/>
      </c>
      <c r="G2374" s="419">
        <f t="shared" si="190"/>
        <v>69588.383942754503</v>
      </c>
    </row>
    <row r="2375" spans="1:7">
      <c r="A2375" s="415" t="str">
        <f t="shared" ref="A2375:A2438" si="191">B2375&amp;C2375</f>
        <v>PA16AEL</v>
      </c>
      <c r="B2375" s="415" t="s">
        <v>1825</v>
      </c>
      <c r="C2375" s="395" t="s">
        <v>224</v>
      </c>
      <c r="D2375" s="395">
        <f>IF(ISERROR(VLOOKUP(A2375,'2) stage.APC_DcEl_Split'!$A:$H,8,0)),"",VLOOKUP(A2375,'2) stage.APC_DcEl_Split'!$A:$H,8,0))</f>
        <v>327</v>
      </c>
      <c r="E2375" s="395">
        <f>IF(ISERROR(VLOOKUP(A2375,'2) stage.APC_DcEl_Split'!$A:$H,7,0)),"",(VLOOKUP(A2375,'2) stage.APC_DcEl_Split'!$A:$H,7,0)))</f>
        <v>1589168.29305795</v>
      </c>
      <c r="F2375" s="395" t="str">
        <f>IF(ISERROR(VLOOKUP(A2375,'2) Temp.#05c'!$A:$H,10,0)),"",(VLOOKUP(A2375,'2) Temp.#05c'!$A:$H,10,0)))</f>
        <v/>
      </c>
      <c r="G2375" s="419">
        <f t="shared" ref="G2375:G2438" si="192">IF(ISERROR(IF(E2375/2&lt;F2375,E2375/2,E2375-F2375)),"",IF(E2375/2&lt;F2375,E2375/2,E2375-F2375))</f>
        <v>794584.14652897499</v>
      </c>
    </row>
    <row r="2376" spans="1:7">
      <c r="A2376" s="415" t="str">
        <f t="shared" si="191"/>
        <v>PA16BEL</v>
      </c>
      <c r="B2376" s="415" t="s">
        <v>1827</v>
      </c>
      <c r="C2376" s="395" t="s">
        <v>224</v>
      </c>
      <c r="D2376" s="395">
        <f>IF(ISERROR(VLOOKUP(A2376,'2) stage.APC_DcEl_Split'!$A:$H,8,0)),"",VLOOKUP(A2376,'2) stage.APC_DcEl_Split'!$A:$H,8,0))</f>
        <v>328</v>
      </c>
      <c r="E2376" s="395">
        <f>IF(ISERROR(VLOOKUP(A2376,'2) stage.APC_DcEl_Split'!$A:$H,7,0)),"",(VLOOKUP(A2376,'2) stage.APC_DcEl_Split'!$A:$H,7,0)))</f>
        <v>626809.03018785501</v>
      </c>
      <c r="F2376" s="395" t="str">
        <f>IF(ISERROR(VLOOKUP(A2376,'2) Temp.#05c'!$A:$H,10,0)),"",(VLOOKUP(A2376,'2) Temp.#05c'!$A:$H,10,0)))</f>
        <v/>
      </c>
      <c r="G2376" s="419">
        <f t="shared" si="192"/>
        <v>313404.5150939275</v>
      </c>
    </row>
    <row r="2377" spans="1:7">
      <c r="A2377" s="415" t="str">
        <f t="shared" si="191"/>
        <v>PA17AEL</v>
      </c>
      <c r="B2377" s="415" t="s">
        <v>1829</v>
      </c>
      <c r="C2377" s="395" t="s">
        <v>224</v>
      </c>
      <c r="D2377" s="395">
        <f>IF(ISERROR(VLOOKUP(A2377,'2) stage.APC_DcEl_Split'!$A:$H,8,0)),"",VLOOKUP(A2377,'2) stage.APC_DcEl_Split'!$A:$H,8,0))</f>
        <v>389</v>
      </c>
      <c r="E2377" s="395">
        <f>IF(ISERROR(VLOOKUP(A2377,'2) stage.APC_DcEl_Split'!$A:$H,7,0)),"",(VLOOKUP(A2377,'2) stage.APC_DcEl_Split'!$A:$H,7,0)))</f>
        <v>1338893.5720946901</v>
      </c>
      <c r="F2377" s="395" t="str">
        <f>IF(ISERROR(VLOOKUP(A2377,'2) Temp.#05c'!$A:$H,10,0)),"",(VLOOKUP(A2377,'2) Temp.#05c'!$A:$H,10,0)))</f>
        <v/>
      </c>
      <c r="G2377" s="419">
        <f t="shared" si="192"/>
        <v>669446.78604734503</v>
      </c>
    </row>
    <row r="2378" spans="1:7">
      <c r="A2378" s="415" t="str">
        <f t="shared" si="191"/>
        <v>PA17BEL</v>
      </c>
      <c r="B2378" s="415" t="s">
        <v>1831</v>
      </c>
      <c r="C2378" s="395" t="s">
        <v>224</v>
      </c>
      <c r="D2378" s="395">
        <f>IF(ISERROR(VLOOKUP(A2378,'2) stage.APC_DcEl_Split'!$A:$H,8,0)),"",VLOOKUP(A2378,'2) stage.APC_DcEl_Split'!$A:$H,8,0))</f>
        <v>263</v>
      </c>
      <c r="E2378" s="395">
        <f>IF(ISERROR(VLOOKUP(A2378,'2) stage.APC_DcEl_Split'!$A:$H,7,0)),"",(VLOOKUP(A2378,'2) stage.APC_DcEl_Split'!$A:$H,7,0)))</f>
        <v>329618.18513104803</v>
      </c>
      <c r="F2378" s="395" t="str">
        <f>IF(ISERROR(VLOOKUP(A2378,'2) Temp.#05c'!$A:$H,10,0)),"",(VLOOKUP(A2378,'2) Temp.#05c'!$A:$H,10,0)))</f>
        <v/>
      </c>
      <c r="G2378" s="419">
        <f t="shared" si="192"/>
        <v>164809.09256552401</v>
      </c>
    </row>
    <row r="2379" spans="1:7">
      <c r="A2379" s="415" t="str">
        <f t="shared" si="191"/>
        <v>PA18AEL</v>
      </c>
      <c r="B2379" s="415" t="s">
        <v>1833</v>
      </c>
      <c r="C2379" s="395" t="s">
        <v>224</v>
      </c>
      <c r="D2379" s="395">
        <f>IF(ISERROR(VLOOKUP(A2379,'2) stage.APC_DcEl_Split'!$A:$H,8,0)),"",VLOOKUP(A2379,'2) stage.APC_DcEl_Split'!$A:$H,8,0))</f>
        <v>123</v>
      </c>
      <c r="E2379" s="395">
        <f>IF(ISERROR(VLOOKUP(A2379,'2) stage.APC_DcEl_Split'!$A:$H,7,0)),"",(VLOOKUP(A2379,'2) stage.APC_DcEl_Split'!$A:$H,7,0)))</f>
        <v>473341.49291474599</v>
      </c>
      <c r="F2379" s="395" t="str">
        <f>IF(ISERROR(VLOOKUP(A2379,'2) Temp.#05c'!$A:$H,10,0)),"",(VLOOKUP(A2379,'2) Temp.#05c'!$A:$H,10,0)))</f>
        <v/>
      </c>
      <c r="G2379" s="419">
        <f t="shared" si="192"/>
        <v>236670.746457373</v>
      </c>
    </row>
    <row r="2380" spans="1:7">
      <c r="A2380" s="415" t="str">
        <f t="shared" si="191"/>
        <v>PA18BEL</v>
      </c>
      <c r="B2380" s="415" t="s">
        <v>1055</v>
      </c>
      <c r="C2380" s="395" t="s">
        <v>224</v>
      </c>
      <c r="D2380" s="395">
        <f>IF(ISERROR(VLOOKUP(A2380,'2) stage.APC_DcEl_Split'!$A:$H,8,0)),"",VLOOKUP(A2380,'2) stage.APC_DcEl_Split'!$A:$H,8,0))</f>
        <v>168</v>
      </c>
      <c r="E2380" s="395">
        <f>IF(ISERROR(VLOOKUP(A2380,'2) stage.APC_DcEl_Split'!$A:$H,7,0)),"",(VLOOKUP(A2380,'2) stage.APC_DcEl_Split'!$A:$H,7,0)))</f>
        <v>126187.862911524</v>
      </c>
      <c r="F2380" s="395" t="str">
        <f>IF(ISERROR(VLOOKUP(A2380,'2) Temp.#05c'!$A:$H,10,0)),"",(VLOOKUP(A2380,'2) Temp.#05c'!$A:$H,10,0)))</f>
        <v/>
      </c>
      <c r="G2380" s="419">
        <f t="shared" si="192"/>
        <v>63093.931455762002</v>
      </c>
    </row>
    <row r="2381" spans="1:7">
      <c r="A2381" s="415" t="str">
        <f t="shared" si="191"/>
        <v>PA19AEL</v>
      </c>
      <c r="B2381" s="415" t="s">
        <v>1057</v>
      </c>
      <c r="C2381" s="395" t="s">
        <v>224</v>
      </c>
      <c r="D2381" s="395">
        <f>IF(ISERROR(VLOOKUP(A2381,'2) stage.APC_DcEl_Split'!$A:$H,8,0)),"",VLOOKUP(A2381,'2) stage.APC_DcEl_Split'!$A:$H,8,0))</f>
        <v>225</v>
      </c>
      <c r="E2381" s="395">
        <f>IF(ISERROR(VLOOKUP(A2381,'2) stage.APC_DcEl_Split'!$A:$H,7,0)),"",(VLOOKUP(A2381,'2) stage.APC_DcEl_Split'!$A:$H,7,0)))</f>
        <v>122703.641765722</v>
      </c>
      <c r="F2381" s="395" t="str">
        <f>IF(ISERROR(VLOOKUP(A2381,'2) Temp.#05c'!$A:$H,10,0)),"",(VLOOKUP(A2381,'2) Temp.#05c'!$A:$H,10,0)))</f>
        <v/>
      </c>
      <c r="G2381" s="419">
        <f t="shared" si="192"/>
        <v>61351.820882861</v>
      </c>
    </row>
    <row r="2382" spans="1:7">
      <c r="A2382" s="415" t="str">
        <f t="shared" si="191"/>
        <v>PA19BEL</v>
      </c>
      <c r="B2382" s="415" t="s">
        <v>1059</v>
      </c>
      <c r="C2382" s="395" t="s">
        <v>224</v>
      </c>
      <c r="D2382" s="395">
        <f>IF(ISERROR(VLOOKUP(A2382,'2) stage.APC_DcEl_Split'!$A:$H,8,0)),"",VLOOKUP(A2382,'2) stage.APC_DcEl_Split'!$A:$H,8,0))</f>
        <v>56</v>
      </c>
      <c r="E2382" s="395">
        <f>IF(ISERROR(VLOOKUP(A2382,'2) stage.APC_DcEl_Split'!$A:$H,7,0)),"",(VLOOKUP(A2382,'2) stage.APC_DcEl_Split'!$A:$H,7,0)))</f>
        <v>103897.40967854499</v>
      </c>
      <c r="F2382" s="395" t="str">
        <f>IF(ISERROR(VLOOKUP(A2382,'2) Temp.#05c'!$A:$H,10,0)),"",(VLOOKUP(A2382,'2) Temp.#05c'!$A:$H,10,0)))</f>
        <v/>
      </c>
      <c r="G2382" s="419">
        <f t="shared" si="192"/>
        <v>51948.704839272497</v>
      </c>
    </row>
    <row r="2383" spans="1:7">
      <c r="A2383" s="415" t="str">
        <f t="shared" si="191"/>
        <v>PA20AEL</v>
      </c>
      <c r="B2383" s="415" t="s">
        <v>1060</v>
      </c>
      <c r="C2383" s="395" t="s">
        <v>224</v>
      </c>
      <c r="D2383" s="395">
        <f>IF(ISERROR(VLOOKUP(A2383,'2) stage.APC_DcEl_Split'!$A:$H,8,0)),"",VLOOKUP(A2383,'2) stage.APC_DcEl_Split'!$A:$H,8,0))</f>
        <v>128</v>
      </c>
      <c r="E2383" s="395">
        <f>IF(ISERROR(VLOOKUP(A2383,'2) stage.APC_DcEl_Split'!$A:$H,7,0)),"",(VLOOKUP(A2383,'2) stage.APC_DcEl_Split'!$A:$H,7,0)))</f>
        <v>262717.04779438901</v>
      </c>
      <c r="F2383" s="395" t="str">
        <f>IF(ISERROR(VLOOKUP(A2383,'2) Temp.#05c'!$A:$H,10,0)),"",(VLOOKUP(A2383,'2) Temp.#05c'!$A:$H,10,0)))</f>
        <v/>
      </c>
      <c r="G2383" s="419">
        <f t="shared" si="192"/>
        <v>131358.52389719451</v>
      </c>
    </row>
    <row r="2384" spans="1:7">
      <c r="A2384" s="415" t="str">
        <f t="shared" si="191"/>
        <v>PA20BEL</v>
      </c>
      <c r="B2384" s="415" t="s">
        <v>1061</v>
      </c>
      <c r="C2384" s="395" t="s">
        <v>224</v>
      </c>
      <c r="D2384" s="395">
        <f>IF(ISERROR(VLOOKUP(A2384,'2) stage.APC_DcEl_Split'!$A:$H,8,0)),"",VLOOKUP(A2384,'2) stage.APC_DcEl_Split'!$A:$H,8,0))</f>
        <v>121</v>
      </c>
      <c r="E2384" s="395">
        <f>IF(ISERROR(VLOOKUP(A2384,'2) stage.APC_DcEl_Split'!$A:$H,7,0)),"",(VLOOKUP(A2384,'2) stage.APC_DcEl_Split'!$A:$H,7,0)))</f>
        <v>93371.648278274602</v>
      </c>
      <c r="F2384" s="395" t="str">
        <f>IF(ISERROR(VLOOKUP(A2384,'2) Temp.#05c'!$A:$H,10,0)),"",(VLOOKUP(A2384,'2) Temp.#05c'!$A:$H,10,0)))</f>
        <v/>
      </c>
      <c r="G2384" s="419">
        <f t="shared" si="192"/>
        <v>46685.824139137301</v>
      </c>
    </row>
    <row r="2385" spans="1:7">
      <c r="A2385" s="415" t="str">
        <f t="shared" si="191"/>
        <v>PA21AEL</v>
      </c>
      <c r="B2385" s="415" t="s">
        <v>1062</v>
      </c>
      <c r="C2385" s="395" t="s">
        <v>224</v>
      </c>
      <c r="D2385" s="395">
        <f>IF(ISERROR(VLOOKUP(A2385,'2) stage.APC_DcEl_Split'!$A:$H,8,0)),"",VLOOKUP(A2385,'2) stage.APC_DcEl_Split'!$A:$H,8,0))</f>
        <v>92</v>
      </c>
      <c r="E2385" s="395">
        <f>IF(ISERROR(VLOOKUP(A2385,'2) stage.APC_DcEl_Split'!$A:$H,7,0)),"",(VLOOKUP(A2385,'2) stage.APC_DcEl_Split'!$A:$H,7,0)))</f>
        <v>307551.281538938</v>
      </c>
      <c r="F2385" s="395" t="str">
        <f>IF(ISERROR(VLOOKUP(A2385,'2) Temp.#05c'!$A:$H,10,0)),"",(VLOOKUP(A2385,'2) Temp.#05c'!$A:$H,10,0)))</f>
        <v/>
      </c>
      <c r="G2385" s="419">
        <f t="shared" si="192"/>
        <v>153775.640769469</v>
      </c>
    </row>
    <row r="2386" spans="1:7">
      <c r="A2386" s="415" t="str">
        <f t="shared" si="191"/>
        <v>PA21BEL</v>
      </c>
      <c r="B2386" s="415" t="s">
        <v>1064</v>
      </c>
      <c r="C2386" s="395" t="s">
        <v>224</v>
      </c>
      <c r="D2386" s="395">
        <f>IF(ISERROR(VLOOKUP(A2386,'2) stage.APC_DcEl_Split'!$A:$H,8,0)),"",VLOOKUP(A2386,'2) stage.APC_DcEl_Split'!$A:$H,8,0))</f>
        <v>143</v>
      </c>
      <c r="E2386" s="395">
        <f>IF(ISERROR(VLOOKUP(A2386,'2) stage.APC_DcEl_Split'!$A:$H,7,0)),"",(VLOOKUP(A2386,'2) stage.APC_DcEl_Split'!$A:$H,7,0)))</f>
        <v>136624.86376331799</v>
      </c>
      <c r="F2386" s="395" t="str">
        <f>IF(ISERROR(VLOOKUP(A2386,'2) Temp.#05c'!$A:$H,10,0)),"",(VLOOKUP(A2386,'2) Temp.#05c'!$A:$H,10,0)))</f>
        <v/>
      </c>
      <c r="G2386" s="419">
        <f t="shared" si="192"/>
        <v>68312.431881658995</v>
      </c>
    </row>
    <row r="2387" spans="1:7">
      <c r="A2387" s="415" t="str">
        <f t="shared" si="191"/>
        <v>PA22ZEL</v>
      </c>
      <c r="B2387" s="415" t="s">
        <v>1066</v>
      </c>
      <c r="C2387" s="395" t="s">
        <v>224</v>
      </c>
      <c r="D2387" s="395">
        <f>IF(ISERROR(VLOOKUP(A2387,'2) stage.APC_DcEl_Split'!$A:$H,8,0)),"",VLOOKUP(A2387,'2) stage.APC_DcEl_Split'!$A:$H,8,0))</f>
        <v>40</v>
      </c>
      <c r="E2387" s="395">
        <f>IF(ISERROR(VLOOKUP(A2387,'2) stage.APC_DcEl_Split'!$A:$H,7,0)),"",(VLOOKUP(A2387,'2) stage.APC_DcEl_Split'!$A:$H,7,0)))</f>
        <v>65502.760919949898</v>
      </c>
      <c r="F2387" s="395" t="str">
        <f>IF(ISERROR(VLOOKUP(A2387,'2) Temp.#05c'!$A:$H,10,0)),"",(VLOOKUP(A2387,'2) Temp.#05c'!$A:$H,10,0)))</f>
        <v/>
      </c>
      <c r="G2387" s="419">
        <f t="shared" si="192"/>
        <v>32751.380459974949</v>
      </c>
    </row>
    <row r="2388" spans="1:7">
      <c r="A2388" s="415" t="str">
        <f t="shared" si="191"/>
        <v>PA23AEL</v>
      </c>
      <c r="B2388" s="415" t="s">
        <v>1068</v>
      </c>
      <c r="C2388" s="395" t="s">
        <v>224</v>
      </c>
      <c r="D2388" s="395">
        <f>IF(ISERROR(VLOOKUP(A2388,'2) stage.APC_DcEl_Split'!$A:$H,8,0)),"",VLOOKUP(A2388,'2) stage.APC_DcEl_Split'!$A:$H,8,0))</f>
        <v>710</v>
      </c>
      <c r="E2388" s="395">
        <f>IF(ISERROR(VLOOKUP(A2388,'2) stage.APC_DcEl_Split'!$A:$H,7,0)),"",(VLOOKUP(A2388,'2) stage.APC_DcEl_Split'!$A:$H,7,0)))</f>
        <v>3093834.9483588501</v>
      </c>
      <c r="F2388" s="395" t="str">
        <f>IF(ISERROR(VLOOKUP(A2388,'2) Temp.#05c'!$A:$H,10,0)),"",(VLOOKUP(A2388,'2) Temp.#05c'!$A:$H,10,0)))</f>
        <v/>
      </c>
      <c r="G2388" s="419">
        <f t="shared" si="192"/>
        <v>1546917.474179425</v>
      </c>
    </row>
    <row r="2389" spans="1:7">
      <c r="A2389" s="415" t="str">
        <f t="shared" si="191"/>
        <v>PA23BEL</v>
      </c>
      <c r="B2389" s="415" t="s">
        <v>1070</v>
      </c>
      <c r="C2389" s="395" t="s">
        <v>224</v>
      </c>
      <c r="D2389" s="395">
        <f>IF(ISERROR(VLOOKUP(A2389,'2) stage.APC_DcEl_Split'!$A:$H,8,0)),"",VLOOKUP(A2389,'2) stage.APC_DcEl_Split'!$A:$H,8,0))</f>
        <v>232</v>
      </c>
      <c r="E2389" s="395">
        <f>IF(ISERROR(VLOOKUP(A2389,'2) stage.APC_DcEl_Split'!$A:$H,7,0)),"",(VLOOKUP(A2389,'2) stage.APC_DcEl_Split'!$A:$H,7,0)))</f>
        <v>573671.55040578102</v>
      </c>
      <c r="F2389" s="395" t="str">
        <f>IF(ISERROR(VLOOKUP(A2389,'2) Temp.#05c'!$A:$H,10,0)),"",(VLOOKUP(A2389,'2) Temp.#05c'!$A:$H,10,0)))</f>
        <v/>
      </c>
      <c r="G2389" s="419">
        <f t="shared" si="192"/>
        <v>286835.77520289051</v>
      </c>
    </row>
    <row r="2390" spans="1:7">
      <c r="A2390" s="415" t="str">
        <f t="shared" si="191"/>
        <v>PA24ZEL</v>
      </c>
      <c r="B2390" s="415" t="s">
        <v>1072</v>
      </c>
      <c r="C2390" s="395" t="s">
        <v>224</v>
      </c>
      <c r="D2390" s="395">
        <f>IF(ISERROR(VLOOKUP(A2390,'2) stage.APC_DcEl_Split'!$A:$H,8,0)),"",VLOOKUP(A2390,'2) stage.APC_DcEl_Split'!$A:$H,8,0))</f>
        <v>90</v>
      </c>
      <c r="E2390" s="395">
        <f>IF(ISERROR(VLOOKUP(A2390,'2) stage.APC_DcEl_Split'!$A:$H,7,0)),"",(VLOOKUP(A2390,'2) stage.APC_DcEl_Split'!$A:$H,7,0)))</f>
        <v>298306.21951970598</v>
      </c>
      <c r="F2390" s="395" t="str">
        <f>IF(ISERROR(VLOOKUP(A2390,'2) Temp.#05c'!$A:$H,10,0)),"",(VLOOKUP(A2390,'2) Temp.#05c'!$A:$H,10,0)))</f>
        <v/>
      </c>
      <c r="G2390" s="419">
        <f t="shared" si="192"/>
        <v>149153.10975985299</v>
      </c>
    </row>
    <row r="2391" spans="1:7">
      <c r="A2391" s="415" t="str">
        <f t="shared" si="191"/>
        <v>PA25AEL</v>
      </c>
      <c r="B2391" s="415" t="s">
        <v>1074</v>
      </c>
      <c r="C2391" s="395" t="s">
        <v>224</v>
      </c>
      <c r="D2391" s="395">
        <f>IF(ISERROR(VLOOKUP(A2391,'2) stage.APC_DcEl_Split'!$A:$H,8,0)),"",VLOOKUP(A2391,'2) stage.APC_DcEl_Split'!$A:$H,8,0))</f>
        <v>540</v>
      </c>
      <c r="E2391" s="395">
        <f>IF(ISERROR(VLOOKUP(A2391,'2) stage.APC_DcEl_Split'!$A:$H,7,0)),"",(VLOOKUP(A2391,'2) stage.APC_DcEl_Split'!$A:$H,7,0)))</f>
        <v>2349552.2400430399</v>
      </c>
      <c r="F2391" s="395" t="str">
        <f>IF(ISERROR(VLOOKUP(A2391,'2) Temp.#05c'!$A:$H,10,0)),"",(VLOOKUP(A2391,'2) Temp.#05c'!$A:$H,10,0)))</f>
        <v/>
      </c>
      <c r="G2391" s="419">
        <f t="shared" si="192"/>
        <v>1174776.1200215199</v>
      </c>
    </row>
    <row r="2392" spans="1:7">
      <c r="A2392" s="415" t="str">
        <f t="shared" si="191"/>
        <v>PA25BEL</v>
      </c>
      <c r="B2392" s="415" t="s">
        <v>1076</v>
      </c>
      <c r="C2392" s="395" t="s">
        <v>224</v>
      </c>
      <c r="D2392" s="395">
        <f>IF(ISERROR(VLOOKUP(A2392,'2) stage.APC_DcEl_Split'!$A:$H,8,0)),"",VLOOKUP(A2392,'2) stage.APC_DcEl_Split'!$A:$H,8,0))</f>
        <v>287</v>
      </c>
      <c r="E2392" s="395">
        <f>IF(ISERROR(VLOOKUP(A2392,'2) stage.APC_DcEl_Split'!$A:$H,7,0)),"",(VLOOKUP(A2392,'2) stage.APC_DcEl_Split'!$A:$H,7,0)))</f>
        <v>881364.711034748</v>
      </c>
      <c r="F2392" s="395" t="str">
        <f>IF(ISERROR(VLOOKUP(A2392,'2) Temp.#05c'!$A:$H,10,0)),"",(VLOOKUP(A2392,'2) Temp.#05c'!$A:$H,10,0)))</f>
        <v/>
      </c>
      <c r="G2392" s="419">
        <f t="shared" si="192"/>
        <v>440682.355517374</v>
      </c>
    </row>
    <row r="2393" spans="1:7">
      <c r="A2393" s="415" t="str">
        <f t="shared" si="191"/>
        <v>PA26AEL</v>
      </c>
      <c r="B2393" s="415" t="s">
        <v>1078</v>
      </c>
      <c r="C2393" s="395" t="s">
        <v>224</v>
      </c>
      <c r="D2393" s="395">
        <f>IF(ISERROR(VLOOKUP(A2393,'2) stage.APC_DcEl_Split'!$A:$H,8,0)),"",VLOOKUP(A2393,'2) stage.APC_DcEl_Split'!$A:$H,8,0))</f>
        <v>825</v>
      </c>
      <c r="E2393" s="395">
        <f>IF(ISERROR(VLOOKUP(A2393,'2) stage.APC_DcEl_Split'!$A:$H,7,0)),"",(VLOOKUP(A2393,'2) stage.APC_DcEl_Split'!$A:$H,7,0)))</f>
        <v>2500915.8133022399</v>
      </c>
      <c r="F2393" s="395" t="str">
        <f>IF(ISERROR(VLOOKUP(A2393,'2) Temp.#05c'!$A:$H,10,0)),"",(VLOOKUP(A2393,'2) Temp.#05c'!$A:$H,10,0)))</f>
        <v/>
      </c>
      <c r="G2393" s="419">
        <f t="shared" si="192"/>
        <v>1250457.9066511199</v>
      </c>
    </row>
    <row r="2394" spans="1:7">
      <c r="A2394" s="415" t="str">
        <f t="shared" si="191"/>
        <v>PA26BEL</v>
      </c>
      <c r="B2394" s="415" t="s">
        <v>1080</v>
      </c>
      <c r="C2394" s="395" t="s">
        <v>224</v>
      </c>
      <c r="D2394" s="395">
        <f>IF(ISERROR(VLOOKUP(A2394,'2) stage.APC_DcEl_Split'!$A:$H,8,0)),"",VLOOKUP(A2394,'2) stage.APC_DcEl_Split'!$A:$H,8,0))</f>
        <v>948</v>
      </c>
      <c r="E2394" s="395">
        <f>IF(ISERROR(VLOOKUP(A2394,'2) stage.APC_DcEl_Split'!$A:$H,7,0)),"",(VLOOKUP(A2394,'2) stage.APC_DcEl_Split'!$A:$H,7,0)))</f>
        <v>1811397.5071310599</v>
      </c>
      <c r="F2394" s="395" t="str">
        <f>IF(ISERROR(VLOOKUP(A2394,'2) Temp.#05c'!$A:$H,10,0)),"",(VLOOKUP(A2394,'2) Temp.#05c'!$A:$H,10,0)))</f>
        <v/>
      </c>
      <c r="G2394" s="419">
        <f t="shared" si="192"/>
        <v>905698.75356552994</v>
      </c>
    </row>
    <row r="2395" spans="1:7">
      <c r="A2395" s="415" t="str">
        <f t="shared" si="191"/>
        <v>PA27ZEL</v>
      </c>
      <c r="B2395" s="415" t="s">
        <v>1082</v>
      </c>
      <c r="C2395" s="395" t="s">
        <v>224</v>
      </c>
      <c r="D2395" s="395">
        <f>IF(ISERROR(VLOOKUP(A2395,'2) stage.APC_DcEl_Split'!$A:$H,8,0)),"",VLOOKUP(A2395,'2) stage.APC_DcEl_Split'!$A:$H,8,0))</f>
        <v>926</v>
      </c>
      <c r="E2395" s="395">
        <f>IF(ISERROR(VLOOKUP(A2395,'2) stage.APC_DcEl_Split'!$A:$H,7,0)),"",(VLOOKUP(A2395,'2) stage.APC_DcEl_Split'!$A:$H,7,0)))</f>
        <v>2299472.7029403099</v>
      </c>
      <c r="F2395" s="395" t="str">
        <f>IF(ISERROR(VLOOKUP(A2395,'2) Temp.#05c'!$A:$H,10,0)),"",(VLOOKUP(A2395,'2) Temp.#05c'!$A:$H,10,0)))</f>
        <v/>
      </c>
      <c r="G2395" s="419">
        <f t="shared" si="192"/>
        <v>1149736.3514701549</v>
      </c>
    </row>
    <row r="2396" spans="1:7">
      <c r="A2396" s="415" t="str">
        <f t="shared" si="191"/>
        <v>PA28AEL</v>
      </c>
      <c r="B2396" s="415" t="s">
        <v>1084</v>
      </c>
      <c r="C2396" s="395" t="s">
        <v>224</v>
      </c>
      <c r="D2396" s="395">
        <f>IF(ISERROR(VLOOKUP(A2396,'2) stage.APC_DcEl_Split'!$A:$H,8,0)),"",VLOOKUP(A2396,'2) stage.APC_DcEl_Split'!$A:$H,8,0))</f>
        <v>653</v>
      </c>
      <c r="E2396" s="395">
        <f>IF(ISERROR(VLOOKUP(A2396,'2) stage.APC_DcEl_Split'!$A:$H,7,0)),"",(VLOOKUP(A2396,'2) stage.APC_DcEl_Split'!$A:$H,7,0)))</f>
        <v>2083450.95060327</v>
      </c>
      <c r="F2396" s="395" t="str">
        <f>IF(ISERROR(VLOOKUP(A2396,'2) Temp.#05c'!$A:$H,10,0)),"",(VLOOKUP(A2396,'2) Temp.#05c'!$A:$H,10,0)))</f>
        <v/>
      </c>
      <c r="G2396" s="419">
        <f t="shared" si="192"/>
        <v>1041725.475301635</v>
      </c>
    </row>
    <row r="2397" spans="1:7">
      <c r="A2397" s="415" t="str">
        <f t="shared" si="191"/>
        <v>PA28BEL</v>
      </c>
      <c r="B2397" s="415" t="s">
        <v>1086</v>
      </c>
      <c r="C2397" s="395" t="s">
        <v>224</v>
      </c>
      <c r="D2397" s="395">
        <f>IF(ISERROR(VLOOKUP(A2397,'2) stage.APC_DcEl_Split'!$A:$H,8,0)),"",VLOOKUP(A2397,'2) stage.APC_DcEl_Split'!$A:$H,8,0))</f>
        <v>279</v>
      </c>
      <c r="E2397" s="395">
        <f>IF(ISERROR(VLOOKUP(A2397,'2) stage.APC_DcEl_Split'!$A:$H,7,0)),"",(VLOOKUP(A2397,'2) stage.APC_DcEl_Split'!$A:$H,7,0)))</f>
        <v>432316.029073057</v>
      </c>
      <c r="F2397" s="395" t="str">
        <f>IF(ISERROR(VLOOKUP(A2397,'2) Temp.#05c'!$A:$H,10,0)),"",(VLOOKUP(A2397,'2) Temp.#05c'!$A:$H,10,0)))</f>
        <v/>
      </c>
      <c r="G2397" s="419">
        <f t="shared" si="192"/>
        <v>216158.0145365285</v>
      </c>
    </row>
    <row r="2398" spans="1:7">
      <c r="A2398" s="415" t="str">
        <f t="shared" si="191"/>
        <v>PA29ZEL</v>
      </c>
      <c r="B2398" s="415" t="s">
        <v>1088</v>
      </c>
      <c r="C2398" s="395" t="s">
        <v>224</v>
      </c>
      <c r="D2398" s="395">
        <f>IF(ISERROR(VLOOKUP(A2398,'2) stage.APC_DcEl_Split'!$A:$H,8,0)),"",VLOOKUP(A2398,'2) stage.APC_DcEl_Split'!$A:$H,8,0))</f>
        <v>250</v>
      </c>
      <c r="E2398" s="395">
        <f>IF(ISERROR(VLOOKUP(A2398,'2) stage.APC_DcEl_Split'!$A:$H,7,0)),"",(VLOOKUP(A2398,'2) stage.APC_DcEl_Split'!$A:$H,7,0)))</f>
        <v>469176.94435768301</v>
      </c>
      <c r="F2398" s="395" t="str">
        <f>IF(ISERROR(VLOOKUP(A2398,'2) Temp.#05c'!$A:$H,10,0)),"",(VLOOKUP(A2398,'2) Temp.#05c'!$A:$H,10,0)))</f>
        <v/>
      </c>
      <c r="G2398" s="419">
        <f t="shared" si="192"/>
        <v>234588.4721788415</v>
      </c>
    </row>
    <row r="2399" spans="1:7">
      <c r="A2399" s="415" t="str">
        <f t="shared" si="191"/>
        <v>PA30AEL</v>
      </c>
      <c r="B2399" s="415" t="s">
        <v>1090</v>
      </c>
      <c r="C2399" s="395" t="s">
        <v>224</v>
      </c>
      <c r="D2399" s="395">
        <f>IF(ISERROR(VLOOKUP(A2399,'2) stage.APC_DcEl_Split'!$A:$H,8,0)),"",VLOOKUP(A2399,'2) stage.APC_DcEl_Split'!$A:$H,8,0))</f>
        <v>238</v>
      </c>
      <c r="E2399" s="395">
        <f>IF(ISERROR(VLOOKUP(A2399,'2) stage.APC_DcEl_Split'!$A:$H,7,0)),"",(VLOOKUP(A2399,'2) stage.APC_DcEl_Split'!$A:$H,7,0)))</f>
        <v>873456.75373554602</v>
      </c>
      <c r="F2399" s="395" t="str">
        <f>IF(ISERROR(VLOOKUP(A2399,'2) Temp.#05c'!$A:$H,10,0)),"",(VLOOKUP(A2399,'2) Temp.#05c'!$A:$H,10,0)))</f>
        <v/>
      </c>
      <c r="G2399" s="419">
        <f t="shared" si="192"/>
        <v>436728.37686777301</v>
      </c>
    </row>
    <row r="2400" spans="1:7">
      <c r="A2400" s="415" t="str">
        <f t="shared" si="191"/>
        <v>PA30BEL</v>
      </c>
      <c r="B2400" s="415" t="s">
        <v>1092</v>
      </c>
      <c r="C2400" s="395" t="s">
        <v>224</v>
      </c>
      <c r="D2400" s="395">
        <f>IF(ISERROR(VLOOKUP(A2400,'2) stage.APC_DcEl_Split'!$A:$H,8,0)),"",VLOOKUP(A2400,'2) stage.APC_DcEl_Split'!$A:$H,8,0))</f>
        <v>212</v>
      </c>
      <c r="E2400" s="395">
        <f>IF(ISERROR(VLOOKUP(A2400,'2) stage.APC_DcEl_Split'!$A:$H,7,0)),"",(VLOOKUP(A2400,'2) stage.APC_DcEl_Split'!$A:$H,7,0)))</f>
        <v>270386.414248847</v>
      </c>
      <c r="F2400" s="395" t="str">
        <f>IF(ISERROR(VLOOKUP(A2400,'2) Temp.#05c'!$A:$H,10,0)),"",(VLOOKUP(A2400,'2) Temp.#05c'!$A:$H,10,0)))</f>
        <v/>
      </c>
      <c r="G2400" s="419">
        <f t="shared" si="192"/>
        <v>135193.2071244235</v>
      </c>
    </row>
    <row r="2401" spans="1:7">
      <c r="A2401" s="415" t="str">
        <f t="shared" si="191"/>
        <v>PA31ZEL</v>
      </c>
      <c r="B2401" s="415" t="s">
        <v>1094</v>
      </c>
      <c r="C2401" s="395" t="s">
        <v>224</v>
      </c>
      <c r="D2401" s="395">
        <f>IF(ISERROR(VLOOKUP(A2401,'2) stage.APC_DcEl_Split'!$A:$H,8,0)),"",VLOOKUP(A2401,'2) stage.APC_DcEl_Split'!$A:$H,8,0))</f>
        <v>16</v>
      </c>
      <c r="E2401" s="395">
        <f>IF(ISERROR(VLOOKUP(A2401,'2) stage.APC_DcEl_Split'!$A:$H,7,0)),"",(VLOOKUP(A2401,'2) stage.APC_DcEl_Split'!$A:$H,7,0)))</f>
        <v>51303.9244800214</v>
      </c>
      <c r="F2401" s="395" t="str">
        <f>IF(ISERROR(VLOOKUP(A2401,'2) Temp.#05c'!$A:$H,10,0)),"",(VLOOKUP(A2401,'2) Temp.#05c'!$A:$H,10,0)))</f>
        <v/>
      </c>
      <c r="G2401" s="419">
        <f t="shared" si="192"/>
        <v>25651.9622400107</v>
      </c>
    </row>
    <row r="2402" spans="1:7">
      <c r="A2402" s="415" t="str">
        <f t="shared" si="191"/>
        <v>PA32AEL</v>
      </c>
      <c r="B2402" s="415" t="s">
        <v>1096</v>
      </c>
      <c r="C2402" s="395" t="s">
        <v>224</v>
      </c>
      <c r="D2402" s="395">
        <f>IF(ISERROR(VLOOKUP(A2402,'2) stage.APC_DcEl_Split'!$A:$H,8,0)),"",VLOOKUP(A2402,'2) stage.APC_DcEl_Split'!$A:$H,8,0))</f>
        <v>51</v>
      </c>
      <c r="E2402" s="395">
        <f>IF(ISERROR(VLOOKUP(A2402,'2) stage.APC_DcEl_Split'!$A:$H,7,0)),"",(VLOOKUP(A2402,'2) stage.APC_DcEl_Split'!$A:$H,7,0)))</f>
        <v>67943.676981991201</v>
      </c>
      <c r="F2402" s="395" t="str">
        <f>IF(ISERROR(VLOOKUP(A2402,'2) Temp.#05c'!$A:$H,10,0)),"",(VLOOKUP(A2402,'2) Temp.#05c'!$A:$H,10,0)))</f>
        <v/>
      </c>
      <c r="G2402" s="419">
        <f t="shared" si="192"/>
        <v>33971.8384909956</v>
      </c>
    </row>
    <row r="2403" spans="1:7">
      <c r="A2403" s="415" t="str">
        <f t="shared" si="191"/>
        <v>PA32BEL</v>
      </c>
      <c r="B2403" s="415" t="s">
        <v>1098</v>
      </c>
      <c r="C2403" s="395" t="s">
        <v>224</v>
      </c>
      <c r="D2403" s="395">
        <f>IF(ISERROR(VLOOKUP(A2403,'2) stage.APC_DcEl_Split'!$A:$H,8,0)),"",VLOOKUP(A2403,'2) stage.APC_DcEl_Split'!$A:$H,8,0))</f>
        <v>324</v>
      </c>
      <c r="E2403" s="395">
        <f>IF(ISERROR(VLOOKUP(A2403,'2) stage.APC_DcEl_Split'!$A:$H,7,0)),"",(VLOOKUP(A2403,'2) stage.APC_DcEl_Split'!$A:$H,7,0)))</f>
        <v>276288.32424500003</v>
      </c>
      <c r="F2403" s="395" t="str">
        <f>IF(ISERROR(VLOOKUP(A2403,'2) Temp.#05c'!$A:$H,10,0)),"",(VLOOKUP(A2403,'2) Temp.#05c'!$A:$H,10,0)))</f>
        <v/>
      </c>
      <c r="G2403" s="419">
        <f t="shared" si="192"/>
        <v>138144.16212250001</v>
      </c>
    </row>
    <row r="2404" spans="1:7">
      <c r="A2404" s="415" t="str">
        <f t="shared" si="191"/>
        <v>PA34AEL</v>
      </c>
      <c r="B2404" s="415" t="s">
        <v>1100</v>
      </c>
      <c r="C2404" s="395" t="s">
        <v>224</v>
      </c>
      <c r="D2404" s="395">
        <f>IF(ISERROR(VLOOKUP(A2404,'2) stage.APC_DcEl_Split'!$A:$H,8,0)),"",VLOOKUP(A2404,'2) stage.APC_DcEl_Split'!$A:$H,8,0))</f>
        <v>902</v>
      </c>
      <c r="E2404" s="395">
        <f>IF(ISERROR(VLOOKUP(A2404,'2) stage.APC_DcEl_Split'!$A:$H,7,0)),"",(VLOOKUP(A2404,'2) stage.APC_DcEl_Split'!$A:$H,7,0)))</f>
        <v>2379023.57887903</v>
      </c>
      <c r="F2404" s="395" t="str">
        <f>IF(ISERROR(VLOOKUP(A2404,'2) Temp.#05c'!$A:$H,10,0)),"",(VLOOKUP(A2404,'2) Temp.#05c'!$A:$H,10,0)))</f>
        <v/>
      </c>
      <c r="G2404" s="419">
        <f t="shared" si="192"/>
        <v>1189511.789439515</v>
      </c>
    </row>
    <row r="2405" spans="1:7">
      <c r="A2405" s="415" t="str">
        <f t="shared" si="191"/>
        <v>PA34BEL</v>
      </c>
      <c r="B2405" s="415" t="s">
        <v>1102</v>
      </c>
      <c r="C2405" s="395" t="s">
        <v>224</v>
      </c>
      <c r="D2405" s="395">
        <f>IF(ISERROR(VLOOKUP(A2405,'2) stage.APC_DcEl_Split'!$A:$H,8,0)),"",VLOOKUP(A2405,'2) stage.APC_DcEl_Split'!$A:$H,8,0))</f>
        <v>1970</v>
      </c>
      <c r="E2405" s="395">
        <f>IF(ISERROR(VLOOKUP(A2405,'2) stage.APC_DcEl_Split'!$A:$H,7,0)),"",(VLOOKUP(A2405,'2) stage.APC_DcEl_Split'!$A:$H,7,0)))</f>
        <v>3483953.9651466799</v>
      </c>
      <c r="F2405" s="395" t="str">
        <f>IF(ISERROR(VLOOKUP(A2405,'2) Temp.#05c'!$A:$H,10,0)),"",(VLOOKUP(A2405,'2) Temp.#05c'!$A:$H,10,0)))</f>
        <v/>
      </c>
      <c r="G2405" s="419">
        <f t="shared" si="192"/>
        <v>1741976.9825733399</v>
      </c>
    </row>
    <row r="2406" spans="1:7">
      <c r="A2406" s="415" t="str">
        <f t="shared" si="191"/>
        <v>PA35AEL</v>
      </c>
      <c r="B2406" s="415" t="s">
        <v>1889</v>
      </c>
      <c r="C2406" s="395" t="s">
        <v>224</v>
      </c>
      <c r="D2406" s="395">
        <f>IF(ISERROR(VLOOKUP(A2406,'2) stage.APC_DcEl_Split'!$A:$H,8,0)),"",VLOOKUP(A2406,'2) stage.APC_DcEl_Split'!$A:$H,8,0))</f>
        <v>205</v>
      </c>
      <c r="E2406" s="395">
        <f>IF(ISERROR(VLOOKUP(A2406,'2) stage.APC_DcEl_Split'!$A:$H,7,0)),"",(VLOOKUP(A2406,'2) stage.APC_DcEl_Split'!$A:$H,7,0)))</f>
        <v>593356.66230312199</v>
      </c>
      <c r="F2406" s="395" t="str">
        <f>IF(ISERROR(VLOOKUP(A2406,'2) Temp.#05c'!$A:$H,10,0)),"",(VLOOKUP(A2406,'2) Temp.#05c'!$A:$H,10,0)))</f>
        <v/>
      </c>
      <c r="G2406" s="419">
        <f t="shared" si="192"/>
        <v>296678.331151561</v>
      </c>
    </row>
    <row r="2407" spans="1:7">
      <c r="A2407" s="415" t="str">
        <f t="shared" si="191"/>
        <v>PA35BEL</v>
      </c>
      <c r="B2407" s="415" t="s">
        <v>1891</v>
      </c>
      <c r="C2407" s="395" t="s">
        <v>224</v>
      </c>
      <c r="D2407" s="395">
        <f>IF(ISERROR(VLOOKUP(A2407,'2) stage.APC_DcEl_Split'!$A:$H,8,0)),"",VLOOKUP(A2407,'2) stage.APC_DcEl_Split'!$A:$H,8,0))</f>
        <v>567</v>
      </c>
      <c r="E2407" s="395">
        <f>IF(ISERROR(VLOOKUP(A2407,'2) stage.APC_DcEl_Split'!$A:$H,7,0)),"",(VLOOKUP(A2407,'2) stage.APC_DcEl_Split'!$A:$H,7,0)))</f>
        <v>1005563.13488093</v>
      </c>
      <c r="F2407" s="395" t="str">
        <f>IF(ISERROR(VLOOKUP(A2407,'2) Temp.#05c'!$A:$H,10,0)),"",(VLOOKUP(A2407,'2) Temp.#05c'!$A:$H,10,0)))</f>
        <v/>
      </c>
      <c r="G2407" s="419">
        <f t="shared" si="192"/>
        <v>502781.56744046498</v>
      </c>
    </row>
    <row r="2408" spans="1:7">
      <c r="A2408" s="415" t="str">
        <f t="shared" si="191"/>
        <v>PA36ZEL</v>
      </c>
      <c r="B2408" s="415" t="s">
        <v>1893</v>
      </c>
      <c r="C2408" s="395" t="s">
        <v>224</v>
      </c>
      <c r="D2408" s="395">
        <f>IF(ISERROR(VLOOKUP(A2408,'2) stage.APC_DcEl_Split'!$A:$H,8,0)),"",VLOOKUP(A2408,'2) stage.APC_DcEl_Split'!$A:$H,8,0))</f>
        <v>799</v>
      </c>
      <c r="E2408" s="395">
        <f>IF(ISERROR(VLOOKUP(A2408,'2) stage.APC_DcEl_Split'!$A:$H,7,0)),"",(VLOOKUP(A2408,'2) stage.APC_DcEl_Split'!$A:$H,7,0)))</f>
        <v>1504778.6993976501</v>
      </c>
      <c r="F2408" s="395" t="str">
        <f>IF(ISERROR(VLOOKUP(A2408,'2) Temp.#05c'!$A:$H,10,0)),"",(VLOOKUP(A2408,'2) Temp.#05c'!$A:$H,10,0)))</f>
        <v/>
      </c>
      <c r="G2408" s="419">
        <f t="shared" si="192"/>
        <v>752389.34969882504</v>
      </c>
    </row>
    <row r="2409" spans="1:7">
      <c r="A2409" s="415" t="str">
        <f t="shared" si="191"/>
        <v>PA38CEL</v>
      </c>
      <c r="B2409" s="415" t="s">
        <v>1895</v>
      </c>
      <c r="C2409" s="395" t="s">
        <v>224</v>
      </c>
      <c r="D2409" s="395">
        <f>IF(ISERROR(VLOOKUP(A2409,'2) stage.APC_DcEl_Split'!$A:$H,8,0)),"",VLOOKUP(A2409,'2) stage.APC_DcEl_Split'!$A:$H,8,0))</f>
        <v>318</v>
      </c>
      <c r="E2409" s="395">
        <f>IF(ISERROR(VLOOKUP(A2409,'2) stage.APC_DcEl_Split'!$A:$H,7,0)),"",(VLOOKUP(A2409,'2) stage.APC_DcEl_Split'!$A:$H,7,0)))</f>
        <v>225693.20835078601</v>
      </c>
      <c r="F2409" s="395" t="str">
        <f>IF(ISERROR(VLOOKUP(A2409,'2) Temp.#05c'!$A:$H,10,0)),"",(VLOOKUP(A2409,'2) Temp.#05c'!$A:$H,10,0)))</f>
        <v/>
      </c>
      <c r="G2409" s="419">
        <f t="shared" si="192"/>
        <v>112846.604175393</v>
      </c>
    </row>
    <row r="2410" spans="1:7">
      <c r="A2410" s="415" t="str">
        <f t="shared" si="191"/>
        <v>PA38DEL</v>
      </c>
      <c r="B2410" s="415" t="s">
        <v>1897</v>
      </c>
      <c r="C2410" s="395" t="s">
        <v>224</v>
      </c>
      <c r="D2410" s="395">
        <f>IF(ISERROR(VLOOKUP(A2410,'2) stage.APC_DcEl_Split'!$A:$H,8,0)),"",VLOOKUP(A2410,'2) stage.APC_DcEl_Split'!$A:$H,8,0))</f>
        <v>243</v>
      </c>
      <c r="E2410" s="395">
        <f>IF(ISERROR(VLOOKUP(A2410,'2) stage.APC_DcEl_Split'!$A:$H,7,0)),"",(VLOOKUP(A2410,'2) stage.APC_DcEl_Split'!$A:$H,7,0)))</f>
        <v>981556.43152271898</v>
      </c>
      <c r="F2410" s="395" t="str">
        <f>IF(ISERROR(VLOOKUP(A2410,'2) Temp.#05c'!$A:$H,10,0)),"",(VLOOKUP(A2410,'2) Temp.#05c'!$A:$H,10,0)))</f>
        <v/>
      </c>
      <c r="G2410" s="419">
        <f t="shared" si="192"/>
        <v>490778.21576135949</v>
      </c>
    </row>
    <row r="2411" spans="1:7">
      <c r="A2411" s="415" t="str">
        <f t="shared" si="191"/>
        <v>PA40AEL</v>
      </c>
      <c r="B2411" s="415" t="s">
        <v>1899</v>
      </c>
      <c r="C2411" s="395" t="s">
        <v>224</v>
      </c>
      <c r="D2411" s="395">
        <f>IF(ISERROR(VLOOKUP(A2411,'2) stage.APC_DcEl_Split'!$A:$H,8,0)),"",VLOOKUP(A2411,'2) stage.APC_DcEl_Split'!$A:$H,8,0))</f>
        <v>183</v>
      </c>
      <c r="E2411" s="395">
        <f>IF(ISERROR(VLOOKUP(A2411,'2) stage.APC_DcEl_Split'!$A:$H,7,0)),"",(VLOOKUP(A2411,'2) stage.APC_DcEl_Split'!$A:$H,7,0)))</f>
        <v>1586023.57960177</v>
      </c>
      <c r="F2411" s="395" t="str">
        <f>IF(ISERROR(VLOOKUP(A2411,'2) Temp.#05c'!$A:$H,10,0)),"",(VLOOKUP(A2411,'2) Temp.#05c'!$A:$H,10,0)))</f>
        <v/>
      </c>
      <c r="G2411" s="419">
        <f t="shared" si="192"/>
        <v>793011.78980088502</v>
      </c>
    </row>
    <row r="2412" spans="1:7">
      <c r="A2412" s="415" t="str">
        <f t="shared" si="191"/>
        <v>PA40BEL</v>
      </c>
      <c r="B2412" s="415" t="s">
        <v>416</v>
      </c>
      <c r="C2412" s="395" t="s">
        <v>224</v>
      </c>
      <c r="D2412" s="395">
        <f>IF(ISERROR(VLOOKUP(A2412,'2) stage.APC_DcEl_Split'!$A:$H,8,0)),"",VLOOKUP(A2412,'2) stage.APC_DcEl_Split'!$A:$H,8,0))</f>
        <v>287</v>
      </c>
      <c r="E2412" s="395">
        <f>IF(ISERROR(VLOOKUP(A2412,'2) stage.APC_DcEl_Split'!$A:$H,7,0)),"",(VLOOKUP(A2412,'2) stage.APC_DcEl_Split'!$A:$H,7,0)))</f>
        <v>1402765.19264908</v>
      </c>
      <c r="F2412" s="395" t="str">
        <f>IF(ISERROR(VLOOKUP(A2412,'2) Temp.#05c'!$A:$H,10,0)),"",(VLOOKUP(A2412,'2) Temp.#05c'!$A:$H,10,0)))</f>
        <v/>
      </c>
      <c r="G2412" s="419">
        <f t="shared" si="192"/>
        <v>701382.59632453998</v>
      </c>
    </row>
    <row r="2413" spans="1:7">
      <c r="A2413" s="415" t="str">
        <f t="shared" si="191"/>
        <v>PA41ZEL</v>
      </c>
      <c r="B2413" s="415" t="s">
        <v>418</v>
      </c>
      <c r="C2413" s="395" t="s">
        <v>224</v>
      </c>
      <c r="D2413" s="395">
        <f>IF(ISERROR(VLOOKUP(A2413,'2) stage.APC_DcEl_Split'!$A:$H,8,0)),"",VLOOKUP(A2413,'2) stage.APC_DcEl_Split'!$A:$H,8,0))</f>
        <v>209</v>
      </c>
      <c r="E2413" s="395">
        <f>IF(ISERROR(VLOOKUP(A2413,'2) stage.APC_DcEl_Split'!$A:$H,7,0)),"",(VLOOKUP(A2413,'2) stage.APC_DcEl_Split'!$A:$H,7,0)))</f>
        <v>2028203.0830772701</v>
      </c>
      <c r="F2413" s="395" t="str">
        <f>IF(ISERROR(VLOOKUP(A2413,'2) Temp.#05c'!$A:$H,10,0)),"",(VLOOKUP(A2413,'2) Temp.#05c'!$A:$H,10,0)))</f>
        <v/>
      </c>
      <c r="G2413" s="419">
        <f t="shared" si="192"/>
        <v>1014101.541538635</v>
      </c>
    </row>
    <row r="2414" spans="1:7">
      <c r="A2414" s="415" t="str">
        <f t="shared" si="191"/>
        <v>PA42ZEL</v>
      </c>
      <c r="B2414" s="415" t="s">
        <v>420</v>
      </c>
      <c r="C2414" s="395" t="s">
        <v>224</v>
      </c>
      <c r="D2414" s="395">
        <f>IF(ISERROR(VLOOKUP(A2414,'2) stage.APC_DcEl_Split'!$A:$H,8,0)),"",VLOOKUP(A2414,'2) stage.APC_DcEl_Split'!$A:$H,8,0))</f>
        <v>792</v>
      </c>
      <c r="E2414" s="395">
        <f>IF(ISERROR(VLOOKUP(A2414,'2) stage.APC_DcEl_Split'!$A:$H,7,0)),"",(VLOOKUP(A2414,'2) stage.APC_DcEl_Split'!$A:$H,7,0)))</f>
        <v>2931630.9183287499</v>
      </c>
      <c r="F2414" s="395" t="str">
        <f>IF(ISERROR(VLOOKUP(A2414,'2) Temp.#05c'!$A:$H,10,0)),"",(VLOOKUP(A2414,'2) Temp.#05c'!$A:$H,10,0)))</f>
        <v/>
      </c>
      <c r="G2414" s="419">
        <f t="shared" si="192"/>
        <v>1465815.459164375</v>
      </c>
    </row>
    <row r="2415" spans="1:7">
      <c r="A2415" s="415" t="str">
        <f t="shared" si="191"/>
        <v>PA43AEL</v>
      </c>
      <c r="B2415" s="415" t="s">
        <v>422</v>
      </c>
      <c r="C2415" s="395" t="s">
        <v>224</v>
      </c>
      <c r="D2415" s="395">
        <f>IF(ISERROR(VLOOKUP(A2415,'2) stage.APC_DcEl_Split'!$A:$H,8,0)),"",VLOOKUP(A2415,'2) stage.APC_DcEl_Split'!$A:$H,8,0))</f>
        <v>1819</v>
      </c>
      <c r="E2415" s="395">
        <f>IF(ISERROR(VLOOKUP(A2415,'2) stage.APC_DcEl_Split'!$A:$H,7,0)),"",(VLOOKUP(A2415,'2) stage.APC_DcEl_Split'!$A:$H,7,0)))</f>
        <v>7153458.9824708197</v>
      </c>
      <c r="F2415" s="395" t="str">
        <f>IF(ISERROR(VLOOKUP(A2415,'2) Temp.#05c'!$A:$H,10,0)),"",(VLOOKUP(A2415,'2) Temp.#05c'!$A:$H,10,0)))</f>
        <v/>
      </c>
      <c r="G2415" s="419">
        <f t="shared" si="192"/>
        <v>3576729.4912354099</v>
      </c>
    </row>
    <row r="2416" spans="1:7">
      <c r="A2416" s="415" t="str">
        <f t="shared" si="191"/>
        <v>PA43BEL</v>
      </c>
      <c r="B2416" s="415" t="s">
        <v>424</v>
      </c>
      <c r="C2416" s="395" t="s">
        <v>224</v>
      </c>
      <c r="D2416" s="395">
        <f>IF(ISERROR(VLOOKUP(A2416,'2) stage.APC_DcEl_Split'!$A:$H,8,0)),"",VLOOKUP(A2416,'2) stage.APC_DcEl_Split'!$A:$H,8,0))</f>
        <v>1781</v>
      </c>
      <c r="E2416" s="395">
        <f>IF(ISERROR(VLOOKUP(A2416,'2) stage.APC_DcEl_Split'!$A:$H,7,0)),"",(VLOOKUP(A2416,'2) stage.APC_DcEl_Split'!$A:$H,7,0)))</f>
        <v>5262139.1283216802</v>
      </c>
      <c r="F2416" s="395" t="str">
        <f>IF(ISERROR(VLOOKUP(A2416,'2) Temp.#05c'!$A:$H,10,0)),"",(VLOOKUP(A2416,'2) Temp.#05c'!$A:$H,10,0)))</f>
        <v/>
      </c>
      <c r="G2416" s="419">
        <f t="shared" si="192"/>
        <v>2631069.5641608401</v>
      </c>
    </row>
    <row r="2417" spans="1:7">
      <c r="A2417" s="415" t="str">
        <f t="shared" si="191"/>
        <v>PA44ZEL</v>
      </c>
      <c r="B2417" s="415" t="s">
        <v>426</v>
      </c>
      <c r="C2417" s="395" t="s">
        <v>224</v>
      </c>
      <c r="D2417" s="395">
        <f>IF(ISERROR(VLOOKUP(A2417,'2) stage.APC_DcEl_Split'!$A:$H,8,0)),"",VLOOKUP(A2417,'2) stage.APC_DcEl_Split'!$A:$H,8,0))</f>
        <v>396</v>
      </c>
      <c r="E2417" s="395">
        <f>IF(ISERROR(VLOOKUP(A2417,'2) stage.APC_DcEl_Split'!$A:$H,7,0)),"",(VLOOKUP(A2417,'2) stage.APC_DcEl_Split'!$A:$H,7,0)))</f>
        <v>314085.80421573098</v>
      </c>
      <c r="F2417" s="395" t="str">
        <f>IF(ISERROR(VLOOKUP(A2417,'2) Temp.#05c'!$A:$H,10,0)),"",(VLOOKUP(A2417,'2) Temp.#05c'!$A:$H,10,0)))</f>
        <v/>
      </c>
      <c r="G2417" s="419">
        <f t="shared" si="192"/>
        <v>157042.90210786549</v>
      </c>
    </row>
    <row r="2418" spans="1:7">
      <c r="A2418" s="415" t="str">
        <f t="shared" si="191"/>
        <v>PA45ZEL</v>
      </c>
      <c r="B2418" s="415" t="s">
        <v>427</v>
      </c>
      <c r="C2418" s="395" t="s">
        <v>224</v>
      </c>
      <c r="D2418" s="395">
        <f>IF(ISERROR(VLOOKUP(A2418,'2) stage.APC_DcEl_Split'!$A:$H,8,0)),"",VLOOKUP(A2418,'2) stage.APC_DcEl_Split'!$A:$H,8,0))</f>
        <v>470</v>
      </c>
      <c r="E2418" s="395">
        <f>IF(ISERROR(VLOOKUP(A2418,'2) stage.APC_DcEl_Split'!$A:$H,7,0)),"",(VLOOKUP(A2418,'2) stage.APC_DcEl_Split'!$A:$H,7,0)))</f>
        <v>6298832.3304137997</v>
      </c>
      <c r="F2418" s="395" t="str">
        <f>IF(ISERROR(VLOOKUP(A2418,'2) Temp.#05c'!$A:$H,10,0)),"",(VLOOKUP(A2418,'2) Temp.#05c'!$A:$H,10,0)))</f>
        <v/>
      </c>
      <c r="G2418" s="419">
        <f t="shared" si="192"/>
        <v>3149416.1652068999</v>
      </c>
    </row>
    <row r="2419" spans="1:7">
      <c r="A2419" s="415" t="str">
        <f t="shared" si="191"/>
        <v>PA46ZEL</v>
      </c>
      <c r="B2419" s="415" t="s">
        <v>429</v>
      </c>
      <c r="C2419" s="395" t="s">
        <v>224</v>
      </c>
      <c r="D2419" s="395">
        <f>IF(ISERROR(VLOOKUP(A2419,'2) stage.APC_DcEl_Split'!$A:$H,8,0)),"",VLOOKUP(A2419,'2) stage.APC_DcEl_Split'!$A:$H,8,0))</f>
        <v>318</v>
      </c>
      <c r="E2419" s="395">
        <f>IF(ISERROR(VLOOKUP(A2419,'2) stage.APC_DcEl_Split'!$A:$H,7,0)),"",(VLOOKUP(A2419,'2) stage.APC_DcEl_Split'!$A:$H,7,0)))</f>
        <v>311875.44874980499</v>
      </c>
      <c r="F2419" s="395" t="str">
        <f>IF(ISERROR(VLOOKUP(A2419,'2) Temp.#05c'!$A:$H,10,0)),"",(VLOOKUP(A2419,'2) Temp.#05c'!$A:$H,10,0)))</f>
        <v/>
      </c>
      <c r="G2419" s="419">
        <f t="shared" si="192"/>
        <v>155937.72437490249</v>
      </c>
    </row>
    <row r="2420" spans="1:7">
      <c r="A2420" s="415" t="str">
        <f t="shared" si="191"/>
        <v>PA47ZEL</v>
      </c>
      <c r="B2420" s="415" t="s">
        <v>431</v>
      </c>
      <c r="C2420" s="395" t="s">
        <v>224</v>
      </c>
      <c r="D2420" s="395">
        <f>IF(ISERROR(VLOOKUP(A2420,'2) stage.APC_DcEl_Split'!$A:$H,8,0)),"",VLOOKUP(A2420,'2) stage.APC_DcEl_Split'!$A:$H,8,0))</f>
        <v>47</v>
      </c>
      <c r="E2420" s="395">
        <f>IF(ISERROR(VLOOKUP(A2420,'2) stage.APC_DcEl_Split'!$A:$H,7,0)),"",(VLOOKUP(A2420,'2) stage.APC_DcEl_Split'!$A:$H,7,0)))</f>
        <v>92056.753908985993</v>
      </c>
      <c r="F2420" s="395" t="str">
        <f>IF(ISERROR(VLOOKUP(A2420,'2) Temp.#05c'!$A:$H,10,0)),"",(VLOOKUP(A2420,'2) Temp.#05c'!$A:$H,10,0)))</f>
        <v/>
      </c>
      <c r="G2420" s="419">
        <f t="shared" si="192"/>
        <v>46028.376954492996</v>
      </c>
    </row>
    <row r="2421" spans="1:7">
      <c r="A2421" s="415" t="str">
        <f t="shared" si="191"/>
        <v>PA48AEL</v>
      </c>
      <c r="B2421" s="415" t="s">
        <v>433</v>
      </c>
      <c r="C2421" s="395" t="s">
        <v>224</v>
      </c>
      <c r="D2421" s="395">
        <f>IF(ISERROR(VLOOKUP(A2421,'2) stage.APC_DcEl_Split'!$A:$H,8,0)),"",VLOOKUP(A2421,'2) stage.APC_DcEl_Split'!$A:$H,8,0))</f>
        <v>406</v>
      </c>
      <c r="E2421" s="395">
        <f>IF(ISERROR(VLOOKUP(A2421,'2) stage.APC_DcEl_Split'!$A:$H,7,0)),"",(VLOOKUP(A2421,'2) stage.APC_DcEl_Split'!$A:$H,7,0)))</f>
        <v>1884224.6785108701</v>
      </c>
      <c r="F2421" s="395" t="str">
        <f>IF(ISERROR(VLOOKUP(A2421,'2) Temp.#05c'!$A:$H,10,0)),"",(VLOOKUP(A2421,'2) Temp.#05c'!$A:$H,10,0)))</f>
        <v/>
      </c>
      <c r="G2421" s="419">
        <f t="shared" si="192"/>
        <v>942112.33925543504</v>
      </c>
    </row>
    <row r="2422" spans="1:7">
      <c r="A2422" s="415" t="str">
        <f t="shared" si="191"/>
        <v>PA48BEL</v>
      </c>
      <c r="B2422" s="415" t="s">
        <v>435</v>
      </c>
      <c r="C2422" s="395" t="s">
        <v>224</v>
      </c>
      <c r="D2422" s="395">
        <f>IF(ISERROR(VLOOKUP(A2422,'2) stage.APC_DcEl_Split'!$A:$H,8,0)),"",VLOOKUP(A2422,'2) stage.APC_DcEl_Split'!$A:$H,8,0))</f>
        <v>173</v>
      </c>
      <c r="E2422" s="395">
        <f>IF(ISERROR(VLOOKUP(A2422,'2) stage.APC_DcEl_Split'!$A:$H,7,0)),"",(VLOOKUP(A2422,'2) stage.APC_DcEl_Split'!$A:$H,7,0)))</f>
        <v>374099.75038767001</v>
      </c>
      <c r="F2422" s="395" t="str">
        <f>IF(ISERROR(VLOOKUP(A2422,'2) Temp.#05c'!$A:$H,10,0)),"",(VLOOKUP(A2422,'2) Temp.#05c'!$A:$H,10,0)))</f>
        <v/>
      </c>
      <c r="G2422" s="419">
        <f t="shared" si="192"/>
        <v>187049.875193835</v>
      </c>
    </row>
    <row r="2423" spans="1:7">
      <c r="A2423" s="415" t="str">
        <f t="shared" si="191"/>
        <v>PA49ZEL</v>
      </c>
      <c r="B2423" s="415" t="s">
        <v>437</v>
      </c>
      <c r="C2423" s="395" t="s">
        <v>224</v>
      </c>
      <c r="D2423" s="395">
        <f>IF(ISERROR(VLOOKUP(A2423,'2) stage.APC_DcEl_Split'!$A:$H,8,0)),"",VLOOKUP(A2423,'2) stage.APC_DcEl_Split'!$A:$H,8,0))</f>
        <v>121</v>
      </c>
      <c r="E2423" s="395">
        <f>IF(ISERROR(VLOOKUP(A2423,'2) stage.APC_DcEl_Split'!$A:$H,7,0)),"",(VLOOKUP(A2423,'2) stage.APC_DcEl_Split'!$A:$H,7,0)))</f>
        <v>271364.66391499701</v>
      </c>
      <c r="F2423" s="395" t="str">
        <f>IF(ISERROR(VLOOKUP(A2423,'2) Temp.#05c'!$A:$H,10,0)),"",(VLOOKUP(A2423,'2) Temp.#05c'!$A:$H,10,0)))</f>
        <v/>
      </c>
      <c r="G2423" s="419">
        <f t="shared" si="192"/>
        <v>135682.33195749851</v>
      </c>
    </row>
    <row r="2424" spans="1:7">
      <c r="A2424" s="415" t="str">
        <f t="shared" si="191"/>
        <v>PA50ZEL</v>
      </c>
      <c r="B2424" s="415" t="s">
        <v>1927</v>
      </c>
      <c r="C2424" s="395" t="s">
        <v>224</v>
      </c>
      <c r="D2424" s="395">
        <f>IF(ISERROR(VLOOKUP(A2424,'2) stage.APC_DcEl_Split'!$A:$H,8,0)),"",VLOOKUP(A2424,'2) stage.APC_DcEl_Split'!$A:$H,8,0))</f>
        <v>89</v>
      </c>
      <c r="E2424" s="395">
        <f>IF(ISERROR(VLOOKUP(A2424,'2) stage.APC_DcEl_Split'!$A:$H,7,0)),"",(VLOOKUP(A2424,'2) stage.APC_DcEl_Split'!$A:$H,7,0)))</f>
        <v>118914.056917129</v>
      </c>
      <c r="F2424" s="395" t="str">
        <f>IF(ISERROR(VLOOKUP(A2424,'2) Temp.#05c'!$A:$H,10,0)),"",(VLOOKUP(A2424,'2) Temp.#05c'!$A:$H,10,0)))</f>
        <v/>
      </c>
      <c r="G2424" s="419">
        <f t="shared" si="192"/>
        <v>59457.028458564499</v>
      </c>
    </row>
    <row r="2425" spans="1:7">
      <c r="A2425" s="415" t="str">
        <f t="shared" si="191"/>
        <v>PA51ZEL</v>
      </c>
      <c r="B2425" s="415" t="s">
        <v>1929</v>
      </c>
      <c r="C2425" s="395" t="s">
        <v>224</v>
      </c>
      <c r="D2425" s="395">
        <f>IF(ISERROR(VLOOKUP(A2425,'2) stage.APC_DcEl_Split'!$A:$H,8,0)),"",VLOOKUP(A2425,'2) stage.APC_DcEl_Split'!$A:$H,8,0))</f>
        <v>14</v>
      </c>
      <c r="E2425" s="395">
        <f>IF(ISERROR(VLOOKUP(A2425,'2) stage.APC_DcEl_Split'!$A:$H,7,0)),"",(VLOOKUP(A2425,'2) stage.APC_DcEl_Split'!$A:$H,7,0)))</f>
        <v>18018.9375772229</v>
      </c>
      <c r="F2425" s="395" t="str">
        <f>IF(ISERROR(VLOOKUP(A2425,'2) Temp.#05c'!$A:$H,10,0)),"",(VLOOKUP(A2425,'2) Temp.#05c'!$A:$H,10,0)))</f>
        <v/>
      </c>
      <c r="G2425" s="419">
        <f t="shared" si="192"/>
        <v>9009.4687886114498</v>
      </c>
    </row>
    <row r="2426" spans="1:7">
      <c r="A2426" s="415" t="str">
        <f t="shared" si="191"/>
        <v>PA54ZEL</v>
      </c>
      <c r="B2426" s="415" t="s">
        <v>1931</v>
      </c>
      <c r="C2426" s="395" t="s">
        <v>224</v>
      </c>
      <c r="D2426" s="395">
        <f>IF(ISERROR(VLOOKUP(A2426,'2) stage.APC_DcEl_Split'!$A:$H,8,0)),"",VLOOKUP(A2426,'2) stage.APC_DcEl_Split'!$A:$H,8,0))</f>
        <v>48</v>
      </c>
      <c r="E2426" s="395">
        <f>IF(ISERROR(VLOOKUP(A2426,'2) stage.APC_DcEl_Split'!$A:$H,7,0)),"",(VLOOKUP(A2426,'2) stage.APC_DcEl_Split'!$A:$H,7,0)))</f>
        <v>74226.271789269405</v>
      </c>
      <c r="F2426" s="395" t="str">
        <f>IF(ISERROR(VLOOKUP(A2426,'2) Temp.#05c'!$A:$H,10,0)),"",(VLOOKUP(A2426,'2) Temp.#05c'!$A:$H,10,0)))</f>
        <v/>
      </c>
      <c r="G2426" s="419">
        <f t="shared" si="192"/>
        <v>37113.135894634703</v>
      </c>
    </row>
    <row r="2427" spans="1:7">
      <c r="A2427" s="415" t="str">
        <f t="shared" si="191"/>
        <v>PA55ZEL</v>
      </c>
      <c r="B2427" s="415" t="s">
        <v>1932</v>
      </c>
      <c r="C2427" s="395" t="s">
        <v>224</v>
      </c>
      <c r="D2427" s="395">
        <f>IF(ISERROR(VLOOKUP(A2427,'2) stage.APC_DcEl_Split'!$A:$H,8,0)),"",VLOOKUP(A2427,'2) stage.APC_DcEl_Split'!$A:$H,8,0))</f>
        <v>1554</v>
      </c>
      <c r="E2427" s="395">
        <f>IF(ISERROR(VLOOKUP(A2427,'2) stage.APC_DcEl_Split'!$A:$H,7,0)),"",(VLOOKUP(A2427,'2) stage.APC_DcEl_Split'!$A:$H,7,0)))</f>
        <v>2152616.5003124001</v>
      </c>
      <c r="F2427" s="395" t="str">
        <f>IF(ISERROR(VLOOKUP(A2427,'2) Temp.#05c'!$A:$H,10,0)),"",(VLOOKUP(A2427,'2) Temp.#05c'!$A:$H,10,0)))</f>
        <v/>
      </c>
      <c r="G2427" s="419">
        <f t="shared" si="192"/>
        <v>1076308.2501562</v>
      </c>
    </row>
    <row r="2428" spans="1:7">
      <c r="A2428" s="415" t="str">
        <f t="shared" si="191"/>
        <v>PA56AEL</v>
      </c>
      <c r="B2428" s="415" t="s">
        <v>1934</v>
      </c>
      <c r="C2428" s="395" t="s">
        <v>224</v>
      </c>
      <c r="D2428" s="395">
        <f>IF(ISERROR(VLOOKUP(A2428,'2) stage.APC_DcEl_Split'!$A:$H,8,0)),"",VLOOKUP(A2428,'2) stage.APC_DcEl_Split'!$A:$H,8,0))</f>
        <v>98</v>
      </c>
      <c r="E2428" s="395">
        <f>IF(ISERROR(VLOOKUP(A2428,'2) stage.APC_DcEl_Split'!$A:$H,7,0)),"",(VLOOKUP(A2428,'2) stage.APC_DcEl_Split'!$A:$H,7,0)))</f>
        <v>275363.27872477501</v>
      </c>
      <c r="F2428" s="395" t="str">
        <f>IF(ISERROR(VLOOKUP(A2428,'2) Temp.#05c'!$A:$H,10,0)),"",(VLOOKUP(A2428,'2) Temp.#05c'!$A:$H,10,0)))</f>
        <v/>
      </c>
      <c r="G2428" s="419">
        <f t="shared" si="192"/>
        <v>137681.6393623875</v>
      </c>
    </row>
    <row r="2429" spans="1:7">
      <c r="A2429" s="415" t="str">
        <f t="shared" si="191"/>
        <v>PA56BEL</v>
      </c>
      <c r="B2429" s="415" t="s">
        <v>1935</v>
      </c>
      <c r="C2429" s="395" t="s">
        <v>224</v>
      </c>
      <c r="D2429" s="395">
        <f>IF(ISERROR(VLOOKUP(A2429,'2) stage.APC_DcEl_Split'!$A:$H,8,0)),"",VLOOKUP(A2429,'2) stage.APC_DcEl_Split'!$A:$H,8,0))</f>
        <v>109</v>
      </c>
      <c r="E2429" s="395">
        <f>IF(ISERROR(VLOOKUP(A2429,'2) stage.APC_DcEl_Split'!$A:$H,7,0)),"",(VLOOKUP(A2429,'2) stage.APC_DcEl_Split'!$A:$H,7,0)))</f>
        <v>182048.239799948</v>
      </c>
      <c r="F2429" s="395" t="str">
        <f>IF(ISERROR(VLOOKUP(A2429,'2) Temp.#05c'!$A:$H,10,0)),"",(VLOOKUP(A2429,'2) Temp.#05c'!$A:$H,10,0)))</f>
        <v/>
      </c>
      <c r="G2429" s="419">
        <f t="shared" si="192"/>
        <v>91024.119899974001</v>
      </c>
    </row>
    <row r="2430" spans="1:7">
      <c r="A2430" s="415" t="str">
        <f t="shared" si="191"/>
        <v>PA57ZEL</v>
      </c>
      <c r="B2430" s="415" t="s">
        <v>1936</v>
      </c>
      <c r="C2430" s="395" t="s">
        <v>224</v>
      </c>
      <c r="D2430" s="395">
        <f>IF(ISERROR(VLOOKUP(A2430,'2) stage.APC_DcEl_Split'!$A:$H,8,0)),"",VLOOKUP(A2430,'2) stage.APC_DcEl_Split'!$A:$H,8,0))</f>
        <v>1020</v>
      </c>
      <c r="E2430" s="395">
        <f>IF(ISERROR(VLOOKUP(A2430,'2) stage.APC_DcEl_Split'!$A:$H,7,0)),"",(VLOOKUP(A2430,'2) stage.APC_DcEl_Split'!$A:$H,7,0)))</f>
        <v>2134878.0078891902</v>
      </c>
      <c r="F2430" s="395" t="str">
        <f>IF(ISERROR(VLOOKUP(A2430,'2) Temp.#05c'!$A:$H,10,0)),"",(VLOOKUP(A2430,'2) Temp.#05c'!$A:$H,10,0)))</f>
        <v/>
      </c>
      <c r="G2430" s="419">
        <f t="shared" si="192"/>
        <v>1067439.0039445951</v>
      </c>
    </row>
    <row r="2431" spans="1:7">
      <c r="A2431" s="415" t="str">
        <f t="shared" si="191"/>
        <v>PA58ZEL</v>
      </c>
      <c r="B2431" s="415" t="s">
        <v>1937</v>
      </c>
      <c r="C2431" s="395" t="s">
        <v>224</v>
      </c>
      <c r="D2431" s="395">
        <f>IF(ISERROR(VLOOKUP(A2431,'2) stage.APC_DcEl_Split'!$A:$H,8,0)),"",VLOOKUP(A2431,'2) stage.APC_DcEl_Split'!$A:$H,8,0))</f>
        <v>1294</v>
      </c>
      <c r="E2431" s="395">
        <f>IF(ISERROR(VLOOKUP(A2431,'2) stage.APC_DcEl_Split'!$A:$H,7,0)),"",(VLOOKUP(A2431,'2) stage.APC_DcEl_Split'!$A:$H,7,0)))</f>
        <v>773700.98321743601</v>
      </c>
      <c r="F2431" s="395" t="str">
        <f>IF(ISERROR(VLOOKUP(A2431,'2) Temp.#05c'!$A:$H,10,0)),"",(VLOOKUP(A2431,'2) Temp.#05c'!$A:$H,10,0)))</f>
        <v/>
      </c>
      <c r="G2431" s="419">
        <f t="shared" si="192"/>
        <v>386850.491608718</v>
      </c>
    </row>
    <row r="2432" spans="1:7">
      <c r="A2432" s="415" t="str">
        <f t="shared" si="191"/>
        <v>PA59CEL</v>
      </c>
      <c r="B2432" s="415" t="s">
        <v>1938</v>
      </c>
      <c r="C2432" s="395" t="s">
        <v>224</v>
      </c>
      <c r="D2432" s="395">
        <f>IF(ISERROR(VLOOKUP(A2432,'2) stage.APC_DcEl_Split'!$A:$H,8,0)),"",VLOOKUP(A2432,'2) stage.APC_DcEl_Split'!$A:$H,8,0))</f>
        <v>173</v>
      </c>
      <c r="E2432" s="395">
        <f>IF(ISERROR(VLOOKUP(A2432,'2) stage.APC_DcEl_Split'!$A:$H,7,0)),"",(VLOOKUP(A2432,'2) stage.APC_DcEl_Split'!$A:$H,7,0)))</f>
        <v>660892.88157628605</v>
      </c>
      <c r="F2432" s="395" t="str">
        <f>IF(ISERROR(VLOOKUP(A2432,'2) Temp.#05c'!$A:$H,10,0)),"",(VLOOKUP(A2432,'2) Temp.#05c'!$A:$H,10,0)))</f>
        <v/>
      </c>
      <c r="G2432" s="419">
        <f t="shared" si="192"/>
        <v>330446.44078814302</v>
      </c>
    </row>
    <row r="2433" spans="1:7">
      <c r="A2433" s="415" t="str">
        <f t="shared" si="191"/>
        <v>PA59DEL</v>
      </c>
      <c r="B2433" s="415" t="s">
        <v>1940</v>
      </c>
      <c r="C2433" s="395" t="s">
        <v>224</v>
      </c>
      <c r="D2433" s="395">
        <f>IF(ISERROR(VLOOKUP(A2433,'2) stage.APC_DcEl_Split'!$A:$H,8,0)),"",VLOOKUP(A2433,'2) stage.APC_DcEl_Split'!$A:$H,8,0))</f>
        <v>95</v>
      </c>
      <c r="E2433" s="395">
        <f>IF(ISERROR(VLOOKUP(A2433,'2) stage.APC_DcEl_Split'!$A:$H,7,0)),"",(VLOOKUP(A2433,'2) stage.APC_DcEl_Split'!$A:$H,7,0)))</f>
        <v>197823.82031584301</v>
      </c>
      <c r="F2433" s="395" t="str">
        <f>IF(ISERROR(VLOOKUP(A2433,'2) Temp.#05c'!$A:$H,10,0)),"",(VLOOKUP(A2433,'2) Temp.#05c'!$A:$H,10,0)))</f>
        <v/>
      </c>
      <c r="G2433" s="419">
        <f t="shared" si="192"/>
        <v>98911.910157921506</v>
      </c>
    </row>
    <row r="2434" spans="1:7">
      <c r="A2434" s="415" t="str">
        <f t="shared" si="191"/>
        <v>PA59EEL</v>
      </c>
      <c r="B2434" s="415" t="s">
        <v>1942</v>
      </c>
      <c r="C2434" s="395" t="s">
        <v>224</v>
      </c>
      <c r="D2434" s="395">
        <f>IF(ISERROR(VLOOKUP(A2434,'2) stage.APC_DcEl_Split'!$A:$H,8,0)),"",VLOOKUP(A2434,'2) stage.APC_DcEl_Split'!$A:$H,8,0))</f>
        <v>348</v>
      </c>
      <c r="E2434" s="395">
        <f>IF(ISERROR(VLOOKUP(A2434,'2) stage.APC_DcEl_Split'!$A:$H,7,0)),"",(VLOOKUP(A2434,'2) stage.APC_DcEl_Split'!$A:$H,7,0)))</f>
        <v>885592.18909616501</v>
      </c>
      <c r="F2434" s="395" t="str">
        <f>IF(ISERROR(VLOOKUP(A2434,'2) Temp.#05c'!$A:$H,10,0)),"",(VLOOKUP(A2434,'2) Temp.#05c'!$A:$H,10,0)))</f>
        <v/>
      </c>
      <c r="G2434" s="419">
        <f t="shared" si="192"/>
        <v>442796.0945480825</v>
      </c>
    </row>
    <row r="2435" spans="1:7">
      <c r="A2435" s="415" t="str">
        <f t="shared" si="191"/>
        <v>PA59FEL</v>
      </c>
      <c r="B2435" s="415" t="s">
        <v>1944</v>
      </c>
      <c r="C2435" s="395" t="s">
        <v>224</v>
      </c>
      <c r="D2435" s="395">
        <f>IF(ISERROR(VLOOKUP(A2435,'2) stage.APC_DcEl_Split'!$A:$H,8,0)),"",VLOOKUP(A2435,'2) stage.APC_DcEl_Split'!$A:$H,8,0))</f>
        <v>219</v>
      </c>
      <c r="E2435" s="395">
        <f>IF(ISERROR(VLOOKUP(A2435,'2) stage.APC_DcEl_Split'!$A:$H,7,0)),"",(VLOOKUP(A2435,'2) stage.APC_DcEl_Split'!$A:$H,7,0)))</f>
        <v>389262.71486427699</v>
      </c>
      <c r="F2435" s="395" t="str">
        <f>IF(ISERROR(VLOOKUP(A2435,'2) Temp.#05c'!$A:$H,10,0)),"",(VLOOKUP(A2435,'2) Temp.#05c'!$A:$H,10,0)))</f>
        <v/>
      </c>
      <c r="G2435" s="419">
        <f t="shared" si="192"/>
        <v>194631.35743213849</v>
      </c>
    </row>
    <row r="2436" spans="1:7">
      <c r="A2436" s="415" t="str">
        <f t="shared" si="191"/>
        <v>PA60CEL</v>
      </c>
      <c r="B2436" s="415" t="s">
        <v>1946</v>
      </c>
      <c r="C2436" s="395" t="s">
        <v>224</v>
      </c>
      <c r="D2436" s="395">
        <f>IF(ISERROR(VLOOKUP(A2436,'2) stage.APC_DcEl_Split'!$A:$H,8,0)),"",VLOOKUP(A2436,'2) stage.APC_DcEl_Split'!$A:$H,8,0))</f>
        <v>52</v>
      </c>
      <c r="E2436" s="395">
        <f>IF(ISERROR(VLOOKUP(A2436,'2) stage.APC_DcEl_Split'!$A:$H,7,0)),"",(VLOOKUP(A2436,'2) stage.APC_DcEl_Split'!$A:$H,7,0)))</f>
        <v>167498.45856352599</v>
      </c>
      <c r="F2436" s="395" t="str">
        <f>IF(ISERROR(VLOOKUP(A2436,'2) Temp.#05c'!$A:$H,10,0)),"",(VLOOKUP(A2436,'2) Temp.#05c'!$A:$H,10,0)))</f>
        <v/>
      </c>
      <c r="G2436" s="419">
        <f t="shared" si="192"/>
        <v>83749.229281762993</v>
      </c>
    </row>
    <row r="2437" spans="1:7">
      <c r="A2437" s="415" t="str">
        <f t="shared" si="191"/>
        <v>PA60DEL</v>
      </c>
      <c r="B2437" s="415" t="s">
        <v>1246</v>
      </c>
      <c r="C2437" s="395" t="s">
        <v>224</v>
      </c>
      <c r="D2437" s="395">
        <f>IF(ISERROR(VLOOKUP(A2437,'2) stage.APC_DcEl_Split'!$A:$H,8,0)),"",VLOOKUP(A2437,'2) stage.APC_DcEl_Split'!$A:$H,8,0))</f>
        <v>76</v>
      </c>
      <c r="E2437" s="395">
        <f>IF(ISERROR(VLOOKUP(A2437,'2) stage.APC_DcEl_Split'!$A:$H,7,0)),"",(VLOOKUP(A2437,'2) stage.APC_DcEl_Split'!$A:$H,7,0)))</f>
        <v>135597.35686910601</v>
      </c>
      <c r="F2437" s="395" t="str">
        <f>IF(ISERROR(VLOOKUP(A2437,'2) Temp.#05c'!$A:$H,10,0)),"",(VLOOKUP(A2437,'2) Temp.#05c'!$A:$H,10,0)))</f>
        <v/>
      </c>
      <c r="G2437" s="419">
        <f t="shared" si="192"/>
        <v>67798.678434553003</v>
      </c>
    </row>
    <row r="2438" spans="1:7">
      <c r="A2438" s="415" t="str">
        <f t="shared" si="191"/>
        <v>PA60EEL</v>
      </c>
      <c r="B2438" s="415" t="s">
        <v>1248</v>
      </c>
      <c r="C2438" s="395" t="s">
        <v>224</v>
      </c>
      <c r="D2438" s="395">
        <f>IF(ISERROR(VLOOKUP(A2438,'2) stage.APC_DcEl_Split'!$A:$H,8,0)),"",VLOOKUP(A2438,'2) stage.APC_DcEl_Split'!$A:$H,8,0))</f>
        <v>223</v>
      </c>
      <c r="E2438" s="395">
        <f>IF(ISERROR(VLOOKUP(A2438,'2) stage.APC_DcEl_Split'!$A:$H,7,0)),"",(VLOOKUP(A2438,'2) stage.APC_DcEl_Split'!$A:$H,7,0)))</f>
        <v>559850.41948430601</v>
      </c>
      <c r="F2438" s="395" t="str">
        <f>IF(ISERROR(VLOOKUP(A2438,'2) Temp.#05c'!$A:$H,10,0)),"",(VLOOKUP(A2438,'2) Temp.#05c'!$A:$H,10,0)))</f>
        <v/>
      </c>
      <c r="G2438" s="419">
        <f t="shared" si="192"/>
        <v>279925.20974215301</v>
      </c>
    </row>
    <row r="2439" spans="1:7">
      <c r="A2439" s="415" t="str">
        <f t="shared" ref="A2439:A2502" si="193">B2439&amp;C2439</f>
        <v>PA60FEL</v>
      </c>
      <c r="B2439" s="415" t="s">
        <v>1961</v>
      </c>
      <c r="C2439" s="395" t="s">
        <v>224</v>
      </c>
      <c r="D2439" s="395">
        <f>IF(ISERROR(VLOOKUP(A2439,'2) stage.APC_DcEl_Split'!$A:$H,8,0)),"",VLOOKUP(A2439,'2) stage.APC_DcEl_Split'!$A:$H,8,0))</f>
        <v>604</v>
      </c>
      <c r="E2439" s="395">
        <f>IF(ISERROR(VLOOKUP(A2439,'2) stage.APC_DcEl_Split'!$A:$H,7,0)),"",(VLOOKUP(A2439,'2) stage.APC_DcEl_Split'!$A:$H,7,0)))</f>
        <v>1053665.8623277701</v>
      </c>
      <c r="F2439" s="395" t="str">
        <f>IF(ISERROR(VLOOKUP(A2439,'2) Temp.#05c'!$A:$H,10,0)),"",(VLOOKUP(A2439,'2) Temp.#05c'!$A:$H,10,0)))</f>
        <v/>
      </c>
      <c r="G2439" s="419">
        <f t="shared" ref="G2439:G2502" si="194">IF(ISERROR(IF(E2439/2&lt;F2439,E2439/2,E2439-F2439)),"",IF(E2439/2&lt;F2439,E2439/2,E2439-F2439))</f>
        <v>526832.93116388505</v>
      </c>
    </row>
    <row r="2440" spans="1:7">
      <c r="A2440" s="415" t="str">
        <f t="shared" si="193"/>
        <v>PA62ZEL</v>
      </c>
      <c r="B2440" s="415" t="s">
        <v>1963</v>
      </c>
      <c r="C2440" s="395" t="s">
        <v>224</v>
      </c>
      <c r="D2440" s="395">
        <f>IF(ISERROR(VLOOKUP(A2440,'2) stage.APC_DcEl_Split'!$A:$H,8,0)),"",VLOOKUP(A2440,'2) stage.APC_DcEl_Split'!$A:$H,8,0))</f>
        <v>77</v>
      </c>
      <c r="E2440" s="395">
        <f>IF(ISERROR(VLOOKUP(A2440,'2) stage.APC_DcEl_Split'!$A:$H,7,0)),"",(VLOOKUP(A2440,'2) stage.APC_DcEl_Split'!$A:$H,7,0)))</f>
        <v>99062.253525893102</v>
      </c>
      <c r="F2440" s="395" t="str">
        <f>IF(ISERROR(VLOOKUP(A2440,'2) Temp.#05c'!$A:$H,10,0)),"",(VLOOKUP(A2440,'2) Temp.#05c'!$A:$H,10,0)))</f>
        <v/>
      </c>
      <c r="G2440" s="419">
        <f t="shared" si="194"/>
        <v>49531.126762946551</v>
      </c>
    </row>
    <row r="2441" spans="1:7">
      <c r="A2441" s="415" t="str">
        <f t="shared" si="193"/>
        <v>PA63AEL</v>
      </c>
      <c r="B2441" s="415" t="s">
        <v>1965</v>
      </c>
      <c r="C2441" s="395" t="s">
        <v>224</v>
      </c>
      <c r="D2441" s="395">
        <f>IF(ISERROR(VLOOKUP(A2441,'2) stage.APC_DcEl_Split'!$A:$H,8,0)),"",VLOOKUP(A2441,'2) stage.APC_DcEl_Split'!$A:$H,8,0))</f>
        <v>252</v>
      </c>
      <c r="E2441" s="395">
        <f>IF(ISERROR(VLOOKUP(A2441,'2) stage.APC_DcEl_Split'!$A:$H,7,0)),"",(VLOOKUP(A2441,'2) stage.APC_DcEl_Split'!$A:$H,7,0)))</f>
        <v>145921.113580962</v>
      </c>
      <c r="F2441" s="395" t="str">
        <f>IF(ISERROR(VLOOKUP(A2441,'2) Temp.#05c'!$A:$H,10,0)),"",(VLOOKUP(A2441,'2) Temp.#05c'!$A:$H,10,0)))</f>
        <v/>
      </c>
      <c r="G2441" s="419">
        <f t="shared" si="194"/>
        <v>72960.556790481001</v>
      </c>
    </row>
    <row r="2442" spans="1:7">
      <c r="A2442" s="415" t="str">
        <f t="shared" si="193"/>
        <v>PA63BEL</v>
      </c>
      <c r="B2442" s="415" t="s">
        <v>1967</v>
      </c>
      <c r="C2442" s="395" t="s">
        <v>224</v>
      </c>
      <c r="D2442" s="395">
        <f>IF(ISERROR(VLOOKUP(A2442,'2) stage.APC_DcEl_Split'!$A:$H,8,0)),"",VLOOKUP(A2442,'2) stage.APC_DcEl_Split'!$A:$H,8,0))</f>
        <v>268</v>
      </c>
      <c r="E2442" s="395">
        <f>IF(ISERROR(VLOOKUP(A2442,'2) stage.APC_DcEl_Split'!$A:$H,7,0)),"",(VLOOKUP(A2442,'2) stage.APC_DcEl_Split'!$A:$H,7,0)))</f>
        <v>491513.98093258601</v>
      </c>
      <c r="F2442" s="395" t="str">
        <f>IF(ISERROR(VLOOKUP(A2442,'2) Temp.#05c'!$A:$H,10,0)),"",(VLOOKUP(A2442,'2) Temp.#05c'!$A:$H,10,0)))</f>
        <v/>
      </c>
      <c r="G2442" s="419">
        <f t="shared" si="194"/>
        <v>245756.99046629301</v>
      </c>
    </row>
    <row r="2443" spans="1:7">
      <c r="A2443" s="415" t="str">
        <f t="shared" si="193"/>
        <v>PA63CEL</v>
      </c>
      <c r="B2443" s="415" t="s">
        <v>1969</v>
      </c>
      <c r="C2443" s="395" t="s">
        <v>224</v>
      </c>
      <c r="D2443" s="395">
        <f>IF(ISERROR(VLOOKUP(A2443,'2) stage.APC_DcEl_Split'!$A:$H,8,0)),"",VLOOKUP(A2443,'2) stage.APC_DcEl_Split'!$A:$H,8,0))</f>
        <v>336</v>
      </c>
      <c r="E2443" s="395">
        <f>IF(ISERROR(VLOOKUP(A2443,'2) stage.APC_DcEl_Split'!$A:$H,7,0)),"",(VLOOKUP(A2443,'2) stage.APC_DcEl_Split'!$A:$H,7,0)))</f>
        <v>583568.65569866996</v>
      </c>
      <c r="F2443" s="395" t="str">
        <f>IF(ISERROR(VLOOKUP(A2443,'2) Temp.#05c'!$A:$H,10,0)),"",(VLOOKUP(A2443,'2) Temp.#05c'!$A:$H,10,0)))</f>
        <v/>
      </c>
      <c r="G2443" s="419">
        <f t="shared" si="194"/>
        <v>291784.32784933498</v>
      </c>
    </row>
    <row r="2444" spans="1:7">
      <c r="A2444" s="415" t="str">
        <f t="shared" si="193"/>
        <v>PA64AEL</v>
      </c>
      <c r="B2444" s="415" t="s">
        <v>1971</v>
      </c>
      <c r="C2444" s="395" t="s">
        <v>224</v>
      </c>
      <c r="D2444" s="395">
        <f>IF(ISERROR(VLOOKUP(A2444,'2) stage.APC_DcEl_Split'!$A:$H,8,0)),"",VLOOKUP(A2444,'2) stage.APC_DcEl_Split'!$A:$H,8,0))</f>
        <v>125</v>
      </c>
      <c r="E2444" s="395">
        <f>IF(ISERROR(VLOOKUP(A2444,'2) stage.APC_DcEl_Split'!$A:$H,7,0)),"",(VLOOKUP(A2444,'2) stage.APC_DcEl_Split'!$A:$H,7,0)))</f>
        <v>95020.514071268102</v>
      </c>
      <c r="F2444" s="395" t="str">
        <f>IF(ISERROR(VLOOKUP(A2444,'2) Temp.#05c'!$A:$H,10,0)),"",(VLOOKUP(A2444,'2) Temp.#05c'!$A:$H,10,0)))</f>
        <v/>
      </c>
      <c r="G2444" s="419">
        <f t="shared" si="194"/>
        <v>47510.257035634051</v>
      </c>
    </row>
    <row r="2445" spans="1:7">
      <c r="A2445" s="415" t="str">
        <f t="shared" si="193"/>
        <v>PA64BEL</v>
      </c>
      <c r="B2445" s="415" t="s">
        <v>1973</v>
      </c>
      <c r="C2445" s="395" t="s">
        <v>224</v>
      </c>
      <c r="D2445" s="395">
        <f>IF(ISERROR(VLOOKUP(A2445,'2) stage.APC_DcEl_Split'!$A:$H,8,0)),"",VLOOKUP(A2445,'2) stage.APC_DcEl_Split'!$A:$H,8,0))</f>
        <v>77</v>
      </c>
      <c r="E2445" s="395">
        <f>IF(ISERROR(VLOOKUP(A2445,'2) stage.APC_DcEl_Split'!$A:$H,7,0)),"",(VLOOKUP(A2445,'2) stage.APC_DcEl_Split'!$A:$H,7,0)))</f>
        <v>142116.26049965501</v>
      </c>
      <c r="F2445" s="395" t="str">
        <f>IF(ISERROR(VLOOKUP(A2445,'2) Temp.#05c'!$A:$H,10,0)),"",(VLOOKUP(A2445,'2) Temp.#05c'!$A:$H,10,0)))</f>
        <v/>
      </c>
      <c r="G2445" s="419">
        <f t="shared" si="194"/>
        <v>71058.130249827504</v>
      </c>
    </row>
    <row r="2446" spans="1:7">
      <c r="A2446" s="415" t="str">
        <f t="shared" si="193"/>
        <v>PA64CEL</v>
      </c>
      <c r="B2446" s="415" t="s">
        <v>1975</v>
      </c>
      <c r="C2446" s="395" t="s">
        <v>224</v>
      </c>
      <c r="D2446" s="395">
        <f>IF(ISERROR(VLOOKUP(A2446,'2) stage.APC_DcEl_Split'!$A:$H,8,0)),"",VLOOKUP(A2446,'2) stage.APC_DcEl_Split'!$A:$H,8,0))</f>
        <v>50</v>
      </c>
      <c r="E2446" s="395">
        <f>IF(ISERROR(VLOOKUP(A2446,'2) stage.APC_DcEl_Split'!$A:$H,7,0)),"",(VLOOKUP(A2446,'2) stage.APC_DcEl_Split'!$A:$H,7,0)))</f>
        <v>85729.830385748399</v>
      </c>
      <c r="F2446" s="395" t="str">
        <f>IF(ISERROR(VLOOKUP(A2446,'2) Temp.#05c'!$A:$H,10,0)),"",(VLOOKUP(A2446,'2) Temp.#05c'!$A:$H,10,0)))</f>
        <v/>
      </c>
      <c r="G2446" s="419">
        <f t="shared" si="194"/>
        <v>42864.915192874199</v>
      </c>
    </row>
    <row r="2447" spans="1:7">
      <c r="A2447" s="415" t="str">
        <f t="shared" si="193"/>
        <v>PA65AEL</v>
      </c>
      <c r="B2447" s="415" t="s">
        <v>1977</v>
      </c>
      <c r="C2447" s="395" t="s">
        <v>224</v>
      </c>
      <c r="D2447" s="395">
        <f>IF(ISERROR(VLOOKUP(A2447,'2) stage.APC_DcEl_Split'!$A:$H,8,0)),"",VLOOKUP(A2447,'2) stage.APC_DcEl_Split'!$A:$H,8,0))</f>
        <v>70</v>
      </c>
      <c r="E2447" s="395">
        <f>IF(ISERROR(VLOOKUP(A2447,'2) stage.APC_DcEl_Split'!$A:$H,7,0)),"",(VLOOKUP(A2447,'2) stage.APC_DcEl_Split'!$A:$H,7,0)))</f>
        <v>39824.625222785602</v>
      </c>
      <c r="F2447" s="395" t="str">
        <f>IF(ISERROR(VLOOKUP(A2447,'2) Temp.#05c'!$A:$H,10,0)),"",(VLOOKUP(A2447,'2) Temp.#05c'!$A:$H,10,0)))</f>
        <v/>
      </c>
      <c r="G2447" s="419">
        <f t="shared" si="194"/>
        <v>19912.312611392801</v>
      </c>
    </row>
    <row r="2448" spans="1:7">
      <c r="A2448" s="415" t="str">
        <f t="shared" si="193"/>
        <v>PA65BEL</v>
      </c>
      <c r="B2448" s="415" t="s">
        <v>1979</v>
      </c>
      <c r="C2448" s="395" t="s">
        <v>224</v>
      </c>
      <c r="D2448" s="395">
        <f>IF(ISERROR(VLOOKUP(A2448,'2) stage.APC_DcEl_Split'!$A:$H,8,0)),"",VLOOKUP(A2448,'2) stage.APC_DcEl_Split'!$A:$H,8,0))</f>
        <v>485</v>
      </c>
      <c r="E2448" s="395">
        <f>IF(ISERROR(VLOOKUP(A2448,'2) stage.APC_DcEl_Split'!$A:$H,7,0)),"",(VLOOKUP(A2448,'2) stage.APC_DcEl_Split'!$A:$H,7,0)))</f>
        <v>954151.01375837903</v>
      </c>
      <c r="F2448" s="395" t="str">
        <f>IF(ISERROR(VLOOKUP(A2448,'2) Temp.#05c'!$A:$H,10,0)),"",(VLOOKUP(A2448,'2) Temp.#05c'!$A:$H,10,0)))</f>
        <v/>
      </c>
      <c r="G2448" s="419">
        <f t="shared" si="194"/>
        <v>477075.50687918952</v>
      </c>
    </row>
    <row r="2449" spans="1:7">
      <c r="A2449" s="415" t="str">
        <f t="shared" si="193"/>
        <v>PA65CEL</v>
      </c>
      <c r="B2449" s="415" t="s">
        <v>1981</v>
      </c>
      <c r="C2449" s="395" t="s">
        <v>224</v>
      </c>
      <c r="D2449" s="395">
        <f>IF(ISERROR(VLOOKUP(A2449,'2) stage.APC_DcEl_Split'!$A:$H,8,0)),"",VLOOKUP(A2449,'2) stage.APC_DcEl_Split'!$A:$H,8,0))</f>
        <v>704</v>
      </c>
      <c r="E2449" s="395">
        <f>IF(ISERROR(VLOOKUP(A2449,'2) stage.APC_DcEl_Split'!$A:$H,7,0)),"",(VLOOKUP(A2449,'2) stage.APC_DcEl_Split'!$A:$H,7,0)))</f>
        <v>564441.99239584606</v>
      </c>
      <c r="F2449" s="395" t="str">
        <f>IF(ISERROR(VLOOKUP(A2449,'2) Temp.#05c'!$A:$H,10,0)),"",(VLOOKUP(A2449,'2) Temp.#05c'!$A:$H,10,0)))</f>
        <v/>
      </c>
      <c r="G2449" s="419">
        <f t="shared" si="194"/>
        <v>282220.99619792303</v>
      </c>
    </row>
    <row r="2450" spans="1:7">
      <c r="A2450" s="415" t="str">
        <f t="shared" si="193"/>
        <v>PA66ZEL</v>
      </c>
      <c r="B2450" s="415" t="s">
        <v>1983</v>
      </c>
      <c r="C2450" s="395" t="s">
        <v>224</v>
      </c>
      <c r="D2450" s="395">
        <f>IF(ISERROR(VLOOKUP(A2450,'2) stage.APC_DcEl_Split'!$A:$H,8,0)),"",VLOOKUP(A2450,'2) stage.APC_DcEl_Split'!$A:$H,8,0))</f>
        <v>62</v>
      </c>
      <c r="E2450" s="395">
        <f>IF(ISERROR(VLOOKUP(A2450,'2) stage.APC_DcEl_Split'!$A:$H,7,0)),"",(VLOOKUP(A2450,'2) stage.APC_DcEl_Split'!$A:$H,7,0)))</f>
        <v>33086.550193852498</v>
      </c>
      <c r="F2450" s="395" t="str">
        <f>IF(ISERROR(VLOOKUP(A2450,'2) Temp.#05c'!$A:$H,10,0)),"",(VLOOKUP(A2450,'2) Temp.#05c'!$A:$H,10,0)))</f>
        <v/>
      </c>
      <c r="G2450" s="419">
        <f t="shared" si="194"/>
        <v>16543.275096926249</v>
      </c>
    </row>
    <row r="2451" spans="1:7">
      <c r="A2451" s="415" t="str">
        <f t="shared" si="193"/>
        <v>PA67ZEL</v>
      </c>
      <c r="B2451" s="415" t="s">
        <v>1984</v>
      </c>
      <c r="C2451" s="395" t="s">
        <v>224</v>
      </c>
      <c r="D2451" s="395">
        <f>IF(ISERROR(VLOOKUP(A2451,'2) stage.APC_DcEl_Split'!$A:$H,8,0)),"",VLOOKUP(A2451,'2) stage.APC_DcEl_Split'!$A:$H,8,0))</f>
        <v>26</v>
      </c>
      <c r="E2451" s="395">
        <f>IF(ISERROR(VLOOKUP(A2451,'2) stage.APC_DcEl_Split'!$A:$H,7,0)),"",(VLOOKUP(A2451,'2) stage.APC_DcEl_Split'!$A:$H,7,0)))</f>
        <v>54157.498198574896</v>
      </c>
      <c r="F2451" s="395" t="str">
        <f>IF(ISERROR(VLOOKUP(A2451,'2) Temp.#05c'!$A:$H,10,0)),"",(VLOOKUP(A2451,'2) Temp.#05c'!$A:$H,10,0)))</f>
        <v/>
      </c>
      <c r="G2451" s="419">
        <f t="shared" si="194"/>
        <v>27078.749099287448</v>
      </c>
    </row>
    <row r="2452" spans="1:7">
      <c r="A2452" s="415" t="str">
        <f t="shared" si="193"/>
        <v>PA68ZEL</v>
      </c>
      <c r="B2452" s="415" t="s">
        <v>1986</v>
      </c>
      <c r="C2452" s="395" t="s">
        <v>224</v>
      </c>
      <c r="D2452" s="395">
        <f>IF(ISERROR(VLOOKUP(A2452,'2) stage.APC_DcEl_Split'!$A:$H,8,0)),"",VLOOKUP(A2452,'2) stage.APC_DcEl_Split'!$A:$H,8,0))</f>
        <v>629</v>
      </c>
      <c r="E2452" s="395">
        <f>IF(ISERROR(VLOOKUP(A2452,'2) stage.APC_DcEl_Split'!$A:$H,7,0)),"",(VLOOKUP(A2452,'2) stage.APC_DcEl_Split'!$A:$H,7,0)))</f>
        <v>1699984.09554801</v>
      </c>
      <c r="F2452" s="395" t="str">
        <f>IF(ISERROR(VLOOKUP(A2452,'2) Temp.#05c'!$A:$H,10,0)),"",(VLOOKUP(A2452,'2) Temp.#05c'!$A:$H,10,0)))</f>
        <v/>
      </c>
      <c r="G2452" s="419">
        <f t="shared" si="194"/>
        <v>849992.04777400498</v>
      </c>
    </row>
    <row r="2453" spans="1:7">
      <c r="A2453" s="415" t="str">
        <f t="shared" si="193"/>
        <v>PA69ZEL</v>
      </c>
      <c r="B2453" s="415" t="s">
        <v>1988</v>
      </c>
      <c r="C2453" s="395" t="s">
        <v>224</v>
      </c>
      <c r="D2453" s="395">
        <f>IF(ISERROR(VLOOKUP(A2453,'2) stage.APC_DcEl_Split'!$A:$H,8,0)),"",VLOOKUP(A2453,'2) stage.APC_DcEl_Split'!$A:$H,8,0))</f>
        <v>181</v>
      </c>
      <c r="E2453" s="395">
        <f>IF(ISERROR(VLOOKUP(A2453,'2) stage.APC_DcEl_Split'!$A:$H,7,0)),"",(VLOOKUP(A2453,'2) stage.APC_DcEl_Split'!$A:$H,7,0)))</f>
        <v>302078.450177374</v>
      </c>
      <c r="F2453" s="395" t="str">
        <f>IF(ISERROR(VLOOKUP(A2453,'2) Temp.#05c'!$A:$H,10,0)),"",(VLOOKUP(A2453,'2) Temp.#05c'!$A:$H,10,0)))</f>
        <v/>
      </c>
      <c r="G2453" s="419">
        <f t="shared" si="194"/>
        <v>151039.225088687</v>
      </c>
    </row>
    <row r="2454" spans="1:7">
      <c r="A2454" s="415" t="str">
        <f t="shared" si="193"/>
        <v>PA70ZEL</v>
      </c>
      <c r="B2454" s="415" t="s">
        <v>1990</v>
      </c>
      <c r="C2454" s="395" t="s">
        <v>224</v>
      </c>
      <c r="D2454" s="395">
        <f>IF(ISERROR(VLOOKUP(A2454,'2) stage.APC_DcEl_Split'!$A:$H,8,0)),"",VLOOKUP(A2454,'2) stage.APC_DcEl_Split'!$A:$H,8,0))</f>
        <v>484</v>
      </c>
      <c r="E2454" s="395">
        <f>IF(ISERROR(VLOOKUP(A2454,'2) stage.APC_DcEl_Split'!$A:$H,7,0)),"",(VLOOKUP(A2454,'2) stage.APC_DcEl_Split'!$A:$H,7,0)))</f>
        <v>1008436.03238913</v>
      </c>
      <c r="F2454" s="395" t="str">
        <f>IF(ISERROR(VLOOKUP(A2454,'2) Temp.#05c'!$A:$H,10,0)),"",(VLOOKUP(A2454,'2) Temp.#05c'!$A:$H,10,0)))</f>
        <v/>
      </c>
      <c r="G2454" s="419">
        <f t="shared" si="194"/>
        <v>504218.01619456499</v>
      </c>
    </row>
    <row r="2455" spans="1:7">
      <c r="A2455" s="415" t="str">
        <f t="shared" si="193"/>
        <v>PA71ZEL</v>
      </c>
      <c r="B2455" s="415" t="s">
        <v>3249</v>
      </c>
      <c r="C2455" s="395" t="s">
        <v>224</v>
      </c>
      <c r="D2455" s="395">
        <f>IF(ISERROR(VLOOKUP(A2455,'2) stage.APC_DcEl_Split'!$A:$H,8,0)),"",VLOOKUP(A2455,'2) stage.APC_DcEl_Split'!$A:$H,8,0))</f>
        <v>133</v>
      </c>
      <c r="E2455" s="395">
        <f>IF(ISERROR(VLOOKUP(A2455,'2) stage.APC_DcEl_Split'!$A:$H,7,0)),"",(VLOOKUP(A2455,'2) stage.APC_DcEl_Split'!$A:$H,7,0)))</f>
        <v>782185.48527498601</v>
      </c>
      <c r="F2455" s="395" t="str">
        <f>IF(ISERROR(VLOOKUP(A2455,'2) Temp.#05c'!$A:$H,10,0)),"",(VLOOKUP(A2455,'2) Temp.#05c'!$A:$H,10,0)))</f>
        <v/>
      </c>
      <c r="G2455" s="419">
        <f t="shared" si="194"/>
        <v>391092.74263749301</v>
      </c>
    </row>
    <row r="2456" spans="1:7">
      <c r="A2456" s="415" t="str">
        <f t="shared" si="193"/>
        <v>PA72ZEL</v>
      </c>
      <c r="B2456" s="415" t="s">
        <v>3248</v>
      </c>
      <c r="C2456" s="395" t="s">
        <v>224</v>
      </c>
      <c r="D2456" s="395">
        <f>IF(ISERROR(VLOOKUP(A2456,'2) stage.APC_DcEl_Split'!$A:$H,8,0)),"",VLOOKUP(A2456,'2) stage.APC_DcEl_Split'!$A:$H,8,0))</f>
        <v>409</v>
      </c>
      <c r="E2456" s="395">
        <f>IF(ISERROR(VLOOKUP(A2456,'2) stage.APC_DcEl_Split'!$A:$H,7,0)),"",(VLOOKUP(A2456,'2) stage.APC_DcEl_Split'!$A:$H,7,0)))</f>
        <v>1316436.36179161</v>
      </c>
      <c r="F2456" s="395" t="str">
        <f>IF(ISERROR(VLOOKUP(A2456,'2) Temp.#05c'!$A:$H,10,0)),"",(VLOOKUP(A2456,'2) Temp.#05c'!$A:$H,10,0)))</f>
        <v/>
      </c>
      <c r="G2456" s="419">
        <f t="shared" si="194"/>
        <v>658218.18089580501</v>
      </c>
    </row>
    <row r="2457" spans="1:7">
      <c r="A2457" s="415" t="str">
        <f t="shared" si="193"/>
        <v>PB01ZEL</v>
      </c>
      <c r="B2457" s="415" t="s">
        <v>1992</v>
      </c>
      <c r="C2457" s="395" t="s">
        <v>224</v>
      </c>
      <c r="D2457" s="395">
        <f>IF(ISERROR(VLOOKUP(A2457,'2) stage.APC_DcEl_Split'!$A:$H,8,0)),"",VLOOKUP(A2457,'2) stage.APC_DcEl_Split'!$A:$H,8,0))</f>
        <v>36</v>
      </c>
      <c r="E2457" s="395">
        <f>IF(ISERROR(VLOOKUP(A2457,'2) stage.APC_DcEl_Split'!$A:$H,7,0)),"",(VLOOKUP(A2457,'2) stage.APC_DcEl_Split'!$A:$H,7,0)))</f>
        <v>92803.113938195893</v>
      </c>
      <c r="F2457" s="395" t="str">
        <f>IF(ISERROR(VLOOKUP(A2457,'2) Temp.#05c'!$A:$H,10,0)),"",(VLOOKUP(A2457,'2) Temp.#05c'!$A:$H,10,0)))</f>
        <v/>
      </c>
      <c r="G2457" s="419">
        <f t="shared" si="194"/>
        <v>46401.556969097946</v>
      </c>
    </row>
    <row r="2458" spans="1:7">
      <c r="A2458" s="415" t="str">
        <f t="shared" si="193"/>
        <v>PB02ZEL</v>
      </c>
      <c r="B2458" s="415" t="s">
        <v>1994</v>
      </c>
      <c r="C2458" s="395" t="s">
        <v>224</v>
      </c>
      <c r="D2458" s="395">
        <f>IF(ISERROR(VLOOKUP(A2458,'2) stage.APC_DcEl_Split'!$A:$H,8,0)),"",VLOOKUP(A2458,'2) stage.APC_DcEl_Split'!$A:$H,8,0))</f>
        <v>897</v>
      </c>
      <c r="E2458" s="395">
        <f>IF(ISERROR(VLOOKUP(A2458,'2) stage.APC_DcEl_Split'!$A:$H,7,0)),"",(VLOOKUP(A2458,'2) stage.APC_DcEl_Split'!$A:$H,7,0)))</f>
        <v>2012267.17424711</v>
      </c>
      <c r="F2458" s="395" t="str">
        <f>IF(ISERROR(VLOOKUP(A2458,'2) Temp.#05c'!$A:$H,10,0)),"",(VLOOKUP(A2458,'2) Temp.#05c'!$A:$H,10,0)))</f>
        <v/>
      </c>
      <c r="G2458" s="419">
        <f t="shared" si="194"/>
        <v>1006133.587123555</v>
      </c>
    </row>
    <row r="2459" spans="1:7">
      <c r="A2459" s="415" t="str">
        <f t="shared" si="193"/>
        <v>PB03ZEL</v>
      </c>
      <c r="B2459" s="415" t="s">
        <v>1996</v>
      </c>
      <c r="C2459" s="395" t="s">
        <v>224</v>
      </c>
      <c r="D2459" s="395">
        <f>IF(ISERROR(VLOOKUP(A2459,'2) stage.APC_DcEl_Split'!$A:$H,8,0)),"",VLOOKUP(A2459,'2) stage.APC_DcEl_Split'!$A:$H,8,0))</f>
        <v>102</v>
      </c>
      <c r="E2459" s="395">
        <f>IF(ISERROR(VLOOKUP(A2459,'2) stage.APC_DcEl_Split'!$A:$H,7,0)),"",(VLOOKUP(A2459,'2) stage.APC_DcEl_Split'!$A:$H,7,0)))</f>
        <v>1340.4769326943201</v>
      </c>
      <c r="F2459" s="395" t="str">
        <f>IF(ISERROR(VLOOKUP(A2459,'2) Temp.#05c'!$A:$H,10,0)),"",(VLOOKUP(A2459,'2) Temp.#05c'!$A:$H,10,0)))</f>
        <v/>
      </c>
      <c r="G2459" s="419">
        <f t="shared" si="194"/>
        <v>670.23846634716006</v>
      </c>
    </row>
    <row r="2460" spans="1:7">
      <c r="A2460" s="415" t="str">
        <f t="shared" si="193"/>
        <v>QZ01AEL</v>
      </c>
      <c r="B2460" s="415" t="s">
        <v>1997</v>
      </c>
      <c r="C2460" s="395" t="s">
        <v>224</v>
      </c>
      <c r="D2460" s="395">
        <f>IF(ISERROR(VLOOKUP(A2460,'2) stage.APC_DcEl_Split'!$A:$H,8,0)),"",VLOOKUP(A2460,'2) stage.APC_DcEl_Split'!$A:$H,8,0))</f>
        <v>2058</v>
      </c>
      <c r="E2460" s="395">
        <f>IF(ISERROR(VLOOKUP(A2460,'2) stage.APC_DcEl_Split'!$A:$H,7,0)),"",(VLOOKUP(A2460,'2) stage.APC_DcEl_Split'!$A:$H,7,0)))</f>
        <v>18575057.2772553</v>
      </c>
      <c r="F2460" s="395" t="str">
        <f>IF(ISERROR(VLOOKUP(A2460,'2) Temp.#05c'!$A:$H,10,0)),"",(VLOOKUP(A2460,'2) Temp.#05c'!$A:$H,10,0)))</f>
        <v/>
      </c>
      <c r="G2460" s="419">
        <f t="shared" si="194"/>
        <v>9287528.6386276502</v>
      </c>
    </row>
    <row r="2461" spans="1:7">
      <c r="A2461" s="415" t="str">
        <f t="shared" si="193"/>
        <v>QZ01BEL</v>
      </c>
      <c r="B2461" s="415" t="s">
        <v>1999</v>
      </c>
      <c r="C2461" s="395" t="s">
        <v>224</v>
      </c>
      <c r="D2461" s="395">
        <f>IF(ISERROR(VLOOKUP(A2461,'2) stage.APC_DcEl_Split'!$A:$H,8,0)),"",VLOOKUP(A2461,'2) stage.APC_DcEl_Split'!$A:$H,8,0))</f>
        <v>901</v>
      </c>
      <c r="E2461" s="395">
        <f>IF(ISERROR(VLOOKUP(A2461,'2) stage.APC_DcEl_Split'!$A:$H,7,0)),"",(VLOOKUP(A2461,'2) stage.APC_DcEl_Split'!$A:$H,7,0)))</f>
        <v>5995044.5622509196</v>
      </c>
      <c r="F2461" s="395" t="str">
        <f>IF(ISERROR(VLOOKUP(A2461,'2) Temp.#05c'!$A:$H,10,0)),"",(VLOOKUP(A2461,'2) Temp.#05c'!$A:$H,10,0)))</f>
        <v/>
      </c>
      <c r="G2461" s="419">
        <f t="shared" si="194"/>
        <v>2997522.2811254598</v>
      </c>
    </row>
    <row r="2462" spans="1:7">
      <c r="A2462" s="415" t="str">
        <f t="shared" si="193"/>
        <v>QZ02AEL</v>
      </c>
      <c r="B2462" s="415" t="s">
        <v>2001</v>
      </c>
      <c r="C2462" s="395" t="s">
        <v>224</v>
      </c>
      <c r="D2462" s="395">
        <f>IF(ISERROR(VLOOKUP(A2462,'2) stage.APC_DcEl_Split'!$A:$H,8,0)),"",VLOOKUP(A2462,'2) stage.APC_DcEl_Split'!$A:$H,8,0))</f>
        <v>3617</v>
      </c>
      <c r="E2462" s="395">
        <f>IF(ISERROR(VLOOKUP(A2462,'2) stage.APC_DcEl_Split'!$A:$H,7,0)),"",(VLOOKUP(A2462,'2) stage.APC_DcEl_Split'!$A:$H,7,0)))</f>
        <v>25585464.469048999</v>
      </c>
      <c r="F2462" s="395" t="str">
        <f>IF(ISERROR(VLOOKUP(A2462,'2) Temp.#05c'!$A:$H,10,0)),"",(VLOOKUP(A2462,'2) Temp.#05c'!$A:$H,10,0)))</f>
        <v/>
      </c>
      <c r="G2462" s="419">
        <f t="shared" si="194"/>
        <v>12792732.2345245</v>
      </c>
    </row>
    <row r="2463" spans="1:7">
      <c r="A2463" s="415" t="str">
        <f t="shared" si="193"/>
        <v>QZ02BEL</v>
      </c>
      <c r="B2463" s="415" t="s">
        <v>2003</v>
      </c>
      <c r="C2463" s="395" t="s">
        <v>224</v>
      </c>
      <c r="D2463" s="395">
        <f>IF(ISERROR(VLOOKUP(A2463,'2) stage.APC_DcEl_Split'!$A:$H,8,0)),"",VLOOKUP(A2463,'2) stage.APC_DcEl_Split'!$A:$H,8,0))</f>
        <v>1677</v>
      </c>
      <c r="E2463" s="395">
        <f>IF(ISERROR(VLOOKUP(A2463,'2) stage.APC_DcEl_Split'!$A:$H,7,0)),"",(VLOOKUP(A2463,'2) stage.APC_DcEl_Split'!$A:$H,7,0)))</f>
        <v>8338717.2072857199</v>
      </c>
      <c r="F2463" s="395" t="str">
        <f>IF(ISERROR(VLOOKUP(A2463,'2) Temp.#05c'!$A:$H,10,0)),"",(VLOOKUP(A2463,'2) Temp.#05c'!$A:$H,10,0)))</f>
        <v/>
      </c>
      <c r="G2463" s="419">
        <f t="shared" si="194"/>
        <v>4169358.60364286</v>
      </c>
    </row>
    <row r="2464" spans="1:7">
      <c r="A2464" s="415" t="str">
        <f t="shared" si="193"/>
        <v>QZ03ZEL</v>
      </c>
      <c r="B2464" s="415" t="s">
        <v>2018</v>
      </c>
      <c r="C2464" s="395" t="s">
        <v>224</v>
      </c>
      <c r="D2464" s="395">
        <f>IF(ISERROR(VLOOKUP(A2464,'2) stage.APC_DcEl_Split'!$A:$H,8,0)),"",VLOOKUP(A2464,'2) stage.APC_DcEl_Split'!$A:$H,8,0))</f>
        <v>513</v>
      </c>
      <c r="E2464" s="395">
        <f>IF(ISERROR(VLOOKUP(A2464,'2) stage.APC_DcEl_Split'!$A:$H,7,0)),"",(VLOOKUP(A2464,'2) stage.APC_DcEl_Split'!$A:$H,7,0)))</f>
        <v>4883022.3519089501</v>
      </c>
      <c r="F2464" s="395" t="str">
        <f>IF(ISERROR(VLOOKUP(A2464,'2) Temp.#05c'!$A:$H,10,0)),"",(VLOOKUP(A2464,'2) Temp.#05c'!$A:$H,10,0)))</f>
        <v/>
      </c>
      <c r="G2464" s="419">
        <f t="shared" si="194"/>
        <v>2441511.1759544751</v>
      </c>
    </row>
    <row r="2465" spans="1:7">
      <c r="A2465" s="415" t="str">
        <f t="shared" si="193"/>
        <v>QZ04ZEL</v>
      </c>
      <c r="B2465" s="415" t="s">
        <v>2020</v>
      </c>
      <c r="C2465" s="395" t="s">
        <v>224</v>
      </c>
      <c r="D2465" s="395">
        <f>IF(ISERROR(VLOOKUP(A2465,'2) stage.APC_DcEl_Split'!$A:$H,8,0)),"",VLOOKUP(A2465,'2) stage.APC_DcEl_Split'!$A:$H,8,0))</f>
        <v>4075</v>
      </c>
      <c r="E2465" s="395">
        <f>IF(ISERROR(VLOOKUP(A2465,'2) stage.APC_DcEl_Split'!$A:$H,7,0)),"",(VLOOKUP(A2465,'2) stage.APC_DcEl_Split'!$A:$H,7,0)))</f>
        <v>17345661.234748401</v>
      </c>
      <c r="F2465" s="395" t="str">
        <f>IF(ISERROR(VLOOKUP(A2465,'2) Temp.#05c'!$A:$H,10,0)),"",(VLOOKUP(A2465,'2) Temp.#05c'!$A:$H,10,0)))</f>
        <v/>
      </c>
      <c r="G2465" s="419">
        <f t="shared" si="194"/>
        <v>8672830.6173742004</v>
      </c>
    </row>
    <row r="2466" spans="1:7">
      <c r="A2466" s="415" t="str">
        <f t="shared" si="193"/>
        <v>QZ05AEL</v>
      </c>
      <c r="B2466" s="415" t="s">
        <v>2022</v>
      </c>
      <c r="C2466" s="395" t="s">
        <v>224</v>
      </c>
      <c r="D2466" s="395">
        <f>IF(ISERROR(VLOOKUP(A2466,'2) stage.APC_DcEl_Split'!$A:$H,8,0)),"",VLOOKUP(A2466,'2) stage.APC_DcEl_Split'!$A:$H,8,0))</f>
        <v>941</v>
      </c>
      <c r="E2466" s="395">
        <f>IF(ISERROR(VLOOKUP(A2466,'2) stage.APC_DcEl_Split'!$A:$H,7,0)),"",(VLOOKUP(A2466,'2) stage.APC_DcEl_Split'!$A:$H,7,0)))</f>
        <v>3490852.95420535</v>
      </c>
      <c r="F2466" s="395" t="str">
        <f>IF(ISERROR(VLOOKUP(A2466,'2) Temp.#05c'!$A:$H,10,0)),"",(VLOOKUP(A2466,'2) Temp.#05c'!$A:$H,10,0)))</f>
        <v/>
      </c>
      <c r="G2466" s="419">
        <f t="shared" si="194"/>
        <v>1745426.477102675</v>
      </c>
    </row>
    <row r="2467" spans="1:7">
      <c r="A2467" s="415" t="str">
        <f t="shared" si="193"/>
        <v>QZ05BEL</v>
      </c>
      <c r="B2467" s="415" t="s">
        <v>2024</v>
      </c>
      <c r="C2467" s="395" t="s">
        <v>224</v>
      </c>
      <c r="D2467" s="395">
        <f>IF(ISERROR(VLOOKUP(A2467,'2) stage.APC_DcEl_Split'!$A:$H,8,0)),"",VLOOKUP(A2467,'2) stage.APC_DcEl_Split'!$A:$H,8,0))</f>
        <v>878</v>
      </c>
      <c r="E2467" s="395">
        <f>IF(ISERROR(VLOOKUP(A2467,'2) stage.APC_DcEl_Split'!$A:$H,7,0)),"",(VLOOKUP(A2467,'2) stage.APC_DcEl_Split'!$A:$H,7,0)))</f>
        <v>2201538.1093302802</v>
      </c>
      <c r="F2467" s="395" t="str">
        <f>IF(ISERROR(VLOOKUP(A2467,'2) Temp.#05c'!$A:$H,10,0)),"",(VLOOKUP(A2467,'2) Temp.#05c'!$A:$H,10,0)))</f>
        <v/>
      </c>
      <c r="G2467" s="419">
        <f t="shared" si="194"/>
        <v>1100769.0546651401</v>
      </c>
    </row>
    <row r="2468" spans="1:7">
      <c r="A2468" s="415" t="str">
        <f t="shared" si="193"/>
        <v>QZ11AEL</v>
      </c>
      <c r="B2468" s="415" t="s">
        <v>509</v>
      </c>
      <c r="C2468" s="395" t="s">
        <v>224</v>
      </c>
      <c r="D2468" s="395">
        <f>IF(ISERROR(VLOOKUP(A2468,'2) stage.APC_DcEl_Split'!$A:$H,8,0)),"",VLOOKUP(A2468,'2) stage.APC_DcEl_Split'!$A:$H,8,0))</f>
        <v>146</v>
      </c>
      <c r="E2468" s="395">
        <f>IF(ISERROR(VLOOKUP(A2468,'2) stage.APC_DcEl_Split'!$A:$H,7,0)),"",(VLOOKUP(A2468,'2) stage.APC_DcEl_Split'!$A:$H,7,0)))</f>
        <v>2201799.5217068298</v>
      </c>
      <c r="F2468" s="395" t="str">
        <f>IF(ISERROR(VLOOKUP(A2468,'2) Temp.#05c'!$A:$H,10,0)),"",(VLOOKUP(A2468,'2) Temp.#05c'!$A:$H,10,0)))</f>
        <v/>
      </c>
      <c r="G2468" s="419">
        <f t="shared" si="194"/>
        <v>1100899.7608534149</v>
      </c>
    </row>
    <row r="2469" spans="1:7">
      <c r="A2469" s="415" t="str">
        <f t="shared" si="193"/>
        <v>QZ11BEL</v>
      </c>
      <c r="B2469" s="415" t="s">
        <v>511</v>
      </c>
      <c r="C2469" s="395" t="s">
        <v>224</v>
      </c>
      <c r="D2469" s="395">
        <f>IF(ISERROR(VLOOKUP(A2469,'2) stage.APC_DcEl_Split'!$A:$H,8,0)),"",VLOOKUP(A2469,'2) stage.APC_DcEl_Split'!$A:$H,8,0))</f>
        <v>975</v>
      </c>
      <c r="E2469" s="395">
        <f>IF(ISERROR(VLOOKUP(A2469,'2) stage.APC_DcEl_Split'!$A:$H,7,0)),"",(VLOOKUP(A2469,'2) stage.APC_DcEl_Split'!$A:$H,7,0)))</f>
        <v>9839866.6725030709</v>
      </c>
      <c r="F2469" s="395" t="str">
        <f>IF(ISERROR(VLOOKUP(A2469,'2) Temp.#05c'!$A:$H,10,0)),"",(VLOOKUP(A2469,'2) Temp.#05c'!$A:$H,10,0)))</f>
        <v/>
      </c>
      <c r="G2469" s="419">
        <f t="shared" si="194"/>
        <v>4919933.3362515355</v>
      </c>
    </row>
    <row r="2470" spans="1:7">
      <c r="A2470" s="415" t="str">
        <f t="shared" si="193"/>
        <v>QZ12ZEL</v>
      </c>
      <c r="B2470" s="415" t="s">
        <v>513</v>
      </c>
      <c r="C2470" s="395" t="s">
        <v>224</v>
      </c>
      <c r="D2470" s="395">
        <f>IF(ISERROR(VLOOKUP(A2470,'2) stage.APC_DcEl_Split'!$A:$H,8,0)),"",VLOOKUP(A2470,'2) stage.APC_DcEl_Split'!$A:$H,8,0))</f>
        <v>1683</v>
      </c>
      <c r="E2470" s="395">
        <f>IF(ISERROR(VLOOKUP(A2470,'2) stage.APC_DcEl_Split'!$A:$H,7,0)),"",(VLOOKUP(A2470,'2) stage.APC_DcEl_Split'!$A:$H,7,0)))</f>
        <v>6150555.2862324296</v>
      </c>
      <c r="F2470" s="395" t="str">
        <f>IF(ISERROR(VLOOKUP(A2470,'2) Temp.#05c'!$A:$H,10,0)),"",(VLOOKUP(A2470,'2) Temp.#05c'!$A:$H,10,0)))</f>
        <v/>
      </c>
      <c r="G2470" s="419">
        <f t="shared" si="194"/>
        <v>3075277.6431162148</v>
      </c>
    </row>
    <row r="2471" spans="1:7">
      <c r="A2471" s="415" t="str">
        <f t="shared" si="193"/>
        <v>QZ13AEL</v>
      </c>
      <c r="B2471" s="415" t="s">
        <v>2049</v>
      </c>
      <c r="C2471" s="395" t="s">
        <v>224</v>
      </c>
      <c r="D2471" s="395">
        <f>IF(ISERROR(VLOOKUP(A2471,'2) stage.APC_DcEl_Split'!$A:$H,8,0)),"",VLOOKUP(A2471,'2) stage.APC_DcEl_Split'!$A:$H,8,0))</f>
        <v>2682</v>
      </c>
      <c r="E2471" s="395">
        <f>IF(ISERROR(VLOOKUP(A2471,'2) stage.APC_DcEl_Split'!$A:$H,7,0)),"",(VLOOKUP(A2471,'2) stage.APC_DcEl_Split'!$A:$H,7,0)))</f>
        <v>5070205.6675736504</v>
      </c>
      <c r="F2471" s="395" t="str">
        <f>IF(ISERROR(VLOOKUP(A2471,'2) Temp.#05c'!$A:$H,10,0)),"",(VLOOKUP(A2471,'2) Temp.#05c'!$A:$H,10,0)))</f>
        <v/>
      </c>
      <c r="G2471" s="419">
        <f t="shared" si="194"/>
        <v>2535102.8337868252</v>
      </c>
    </row>
    <row r="2472" spans="1:7">
      <c r="A2472" s="415" t="str">
        <f t="shared" si="193"/>
        <v>QZ13BEL</v>
      </c>
      <c r="B2472" s="415" t="s">
        <v>2051</v>
      </c>
      <c r="C2472" s="395" t="s">
        <v>224</v>
      </c>
      <c r="D2472" s="395">
        <f>IF(ISERROR(VLOOKUP(A2472,'2) stage.APC_DcEl_Split'!$A:$H,8,0)),"",VLOOKUP(A2472,'2) stage.APC_DcEl_Split'!$A:$H,8,0))</f>
        <v>446</v>
      </c>
      <c r="E2472" s="395">
        <f>IF(ISERROR(VLOOKUP(A2472,'2) stage.APC_DcEl_Split'!$A:$H,7,0)),"",(VLOOKUP(A2472,'2) stage.APC_DcEl_Split'!$A:$H,7,0)))</f>
        <v>840859.805036176</v>
      </c>
      <c r="F2472" s="395" t="str">
        <f>IF(ISERROR(VLOOKUP(A2472,'2) Temp.#05c'!$A:$H,10,0)),"",(VLOOKUP(A2472,'2) Temp.#05c'!$A:$H,10,0)))</f>
        <v/>
      </c>
      <c r="G2472" s="419">
        <f t="shared" si="194"/>
        <v>420429.902518088</v>
      </c>
    </row>
    <row r="2473" spans="1:7">
      <c r="A2473" s="415" t="str">
        <f t="shared" si="193"/>
        <v>QZ14AEL</v>
      </c>
      <c r="B2473" s="415" t="s">
        <v>2053</v>
      </c>
      <c r="C2473" s="395" t="s">
        <v>224</v>
      </c>
      <c r="D2473" s="395">
        <f>IF(ISERROR(VLOOKUP(A2473,'2) stage.APC_DcEl_Split'!$A:$H,8,0)),"",VLOOKUP(A2473,'2) stage.APC_DcEl_Split'!$A:$H,8,0))</f>
        <v>631</v>
      </c>
      <c r="E2473" s="395">
        <f>IF(ISERROR(VLOOKUP(A2473,'2) stage.APC_DcEl_Split'!$A:$H,7,0)),"",(VLOOKUP(A2473,'2) stage.APC_DcEl_Split'!$A:$H,7,0)))</f>
        <v>854057.07600547594</v>
      </c>
      <c r="F2473" s="395" t="str">
        <f>IF(ISERROR(VLOOKUP(A2473,'2) Temp.#05c'!$A:$H,10,0)),"",(VLOOKUP(A2473,'2) Temp.#05c'!$A:$H,10,0)))</f>
        <v/>
      </c>
      <c r="G2473" s="419">
        <f t="shared" si="194"/>
        <v>427028.53800273797</v>
      </c>
    </row>
    <row r="2474" spans="1:7">
      <c r="A2474" s="415" t="str">
        <f t="shared" si="193"/>
        <v>QZ14BEL</v>
      </c>
      <c r="B2474" s="415" t="s">
        <v>2055</v>
      </c>
      <c r="C2474" s="395" t="s">
        <v>224</v>
      </c>
      <c r="D2474" s="395">
        <f>IF(ISERROR(VLOOKUP(A2474,'2) stage.APC_DcEl_Split'!$A:$H,8,0)),"",VLOOKUP(A2474,'2) stage.APC_DcEl_Split'!$A:$H,8,0))</f>
        <v>1083</v>
      </c>
      <c r="E2474" s="395">
        <f>IF(ISERROR(VLOOKUP(A2474,'2) stage.APC_DcEl_Split'!$A:$H,7,0)),"",(VLOOKUP(A2474,'2) stage.APC_DcEl_Split'!$A:$H,7,0)))</f>
        <v>1053864.27577901</v>
      </c>
      <c r="F2474" s="395" t="str">
        <f>IF(ISERROR(VLOOKUP(A2474,'2) Temp.#05c'!$A:$H,10,0)),"",(VLOOKUP(A2474,'2) Temp.#05c'!$A:$H,10,0)))</f>
        <v/>
      </c>
      <c r="G2474" s="419">
        <f t="shared" si="194"/>
        <v>526932.13788950501</v>
      </c>
    </row>
    <row r="2475" spans="1:7">
      <c r="A2475" s="415" t="str">
        <f t="shared" si="193"/>
        <v>QZ15AEL</v>
      </c>
      <c r="B2475" s="415" t="s">
        <v>1317</v>
      </c>
      <c r="C2475" s="395" t="s">
        <v>224</v>
      </c>
      <c r="D2475" s="395">
        <f>IF(ISERROR(VLOOKUP(A2475,'2) stage.APC_DcEl_Split'!$A:$H,8,0)),"",VLOOKUP(A2475,'2) stage.APC_DcEl_Split'!$A:$H,8,0))</f>
        <v>105</v>
      </c>
      <c r="E2475" s="395">
        <f>IF(ISERROR(VLOOKUP(A2475,'2) stage.APC_DcEl_Split'!$A:$H,7,0)),"",(VLOOKUP(A2475,'2) stage.APC_DcEl_Split'!$A:$H,7,0)))</f>
        <v>690631.93936153804</v>
      </c>
      <c r="F2475" s="395" t="str">
        <f>IF(ISERROR(VLOOKUP(A2475,'2) Temp.#05c'!$A:$H,10,0)),"",(VLOOKUP(A2475,'2) Temp.#05c'!$A:$H,10,0)))</f>
        <v/>
      </c>
      <c r="G2475" s="419">
        <f t="shared" si="194"/>
        <v>345315.96968076902</v>
      </c>
    </row>
    <row r="2476" spans="1:7">
      <c r="A2476" s="415" t="str">
        <f t="shared" si="193"/>
        <v>QZ15BEL</v>
      </c>
      <c r="B2476" s="415" t="s">
        <v>1319</v>
      </c>
      <c r="C2476" s="395" t="s">
        <v>224</v>
      </c>
      <c r="D2476" s="395">
        <f>IF(ISERROR(VLOOKUP(A2476,'2) stage.APC_DcEl_Split'!$A:$H,8,0)),"",VLOOKUP(A2476,'2) stage.APC_DcEl_Split'!$A:$H,8,0))</f>
        <v>6006</v>
      </c>
      <c r="E2476" s="395">
        <f>IF(ISERROR(VLOOKUP(A2476,'2) stage.APC_DcEl_Split'!$A:$H,7,0)),"",(VLOOKUP(A2476,'2) stage.APC_DcEl_Split'!$A:$H,7,0)))</f>
        <v>14272252.603964999</v>
      </c>
      <c r="F2476" s="395" t="str">
        <f>IF(ISERROR(VLOOKUP(A2476,'2) Temp.#05c'!$A:$H,10,0)),"",(VLOOKUP(A2476,'2) Temp.#05c'!$A:$H,10,0)))</f>
        <v/>
      </c>
      <c r="G2476" s="419">
        <f t="shared" si="194"/>
        <v>7136126.3019824997</v>
      </c>
    </row>
    <row r="2477" spans="1:7">
      <c r="A2477" s="415" t="str">
        <f t="shared" si="193"/>
        <v>QZ15CEL</v>
      </c>
      <c r="B2477" s="415" t="s">
        <v>1321</v>
      </c>
      <c r="C2477" s="395" t="s">
        <v>224</v>
      </c>
      <c r="D2477" s="395">
        <f>IF(ISERROR(VLOOKUP(A2477,'2) stage.APC_DcEl_Split'!$A:$H,8,0)),"",VLOOKUP(A2477,'2) stage.APC_DcEl_Split'!$A:$H,8,0))</f>
        <v>4139</v>
      </c>
      <c r="E2477" s="395">
        <f>IF(ISERROR(VLOOKUP(A2477,'2) stage.APC_DcEl_Split'!$A:$H,7,0)),"",(VLOOKUP(A2477,'2) stage.APC_DcEl_Split'!$A:$H,7,0)))</f>
        <v>8037505.51720386</v>
      </c>
      <c r="F2477" s="395" t="str">
        <f>IF(ISERROR(VLOOKUP(A2477,'2) Temp.#05c'!$A:$H,10,0)),"",(VLOOKUP(A2477,'2) Temp.#05c'!$A:$H,10,0)))</f>
        <v/>
      </c>
      <c r="G2477" s="419">
        <f t="shared" si="194"/>
        <v>4018752.75860193</v>
      </c>
    </row>
    <row r="2478" spans="1:7">
      <c r="A2478" s="415" t="str">
        <f t="shared" si="193"/>
        <v>QZ16AEL</v>
      </c>
      <c r="B2478" s="415" t="s">
        <v>1323</v>
      </c>
      <c r="C2478" s="395" t="s">
        <v>224</v>
      </c>
      <c r="D2478" s="395">
        <f>IF(ISERROR(VLOOKUP(A2478,'2) stage.APC_DcEl_Split'!$A:$H,8,0)),"",VLOOKUP(A2478,'2) stage.APC_DcEl_Split'!$A:$H,8,0))</f>
        <v>61</v>
      </c>
      <c r="E2478" s="395">
        <f>IF(ISERROR(VLOOKUP(A2478,'2) stage.APC_DcEl_Split'!$A:$H,7,0)),"",(VLOOKUP(A2478,'2) stage.APC_DcEl_Split'!$A:$H,7,0)))</f>
        <v>497177.42613245302</v>
      </c>
      <c r="F2478" s="395" t="str">
        <f>IF(ISERROR(VLOOKUP(A2478,'2) Temp.#05c'!$A:$H,10,0)),"",(VLOOKUP(A2478,'2) Temp.#05c'!$A:$H,10,0)))</f>
        <v/>
      </c>
      <c r="G2478" s="419">
        <f t="shared" si="194"/>
        <v>248588.71306622651</v>
      </c>
    </row>
    <row r="2479" spans="1:7">
      <c r="A2479" s="415" t="str">
        <f t="shared" si="193"/>
        <v>QZ16BEL</v>
      </c>
      <c r="B2479" s="415" t="s">
        <v>1324</v>
      </c>
      <c r="C2479" s="395" t="s">
        <v>224</v>
      </c>
      <c r="D2479" s="395">
        <f>IF(ISERROR(VLOOKUP(A2479,'2) stage.APC_DcEl_Split'!$A:$H,8,0)),"",VLOOKUP(A2479,'2) stage.APC_DcEl_Split'!$A:$H,8,0))</f>
        <v>2722</v>
      </c>
      <c r="E2479" s="395">
        <f>IF(ISERROR(VLOOKUP(A2479,'2) stage.APC_DcEl_Split'!$A:$H,7,0)),"",(VLOOKUP(A2479,'2) stage.APC_DcEl_Split'!$A:$H,7,0)))</f>
        <v>5258611.7509536603</v>
      </c>
      <c r="F2479" s="395" t="str">
        <f>IF(ISERROR(VLOOKUP(A2479,'2) Temp.#05c'!$A:$H,10,0)),"",(VLOOKUP(A2479,'2) Temp.#05c'!$A:$H,10,0)))</f>
        <v/>
      </c>
      <c r="G2479" s="419">
        <f t="shared" si="194"/>
        <v>2629305.8754768302</v>
      </c>
    </row>
    <row r="2480" spans="1:7">
      <c r="A2480" s="415" t="str">
        <f t="shared" si="193"/>
        <v>QZ16CEL</v>
      </c>
      <c r="B2480" s="415" t="s">
        <v>1325</v>
      </c>
      <c r="C2480" s="395" t="s">
        <v>224</v>
      </c>
      <c r="D2480" s="395">
        <f>IF(ISERROR(VLOOKUP(A2480,'2) stage.APC_DcEl_Split'!$A:$H,8,0)),"",VLOOKUP(A2480,'2) stage.APC_DcEl_Split'!$A:$H,8,0))</f>
        <v>2266</v>
      </c>
      <c r="E2480" s="395">
        <f>IF(ISERROR(VLOOKUP(A2480,'2) stage.APC_DcEl_Split'!$A:$H,7,0)),"",(VLOOKUP(A2480,'2) stage.APC_DcEl_Split'!$A:$H,7,0)))</f>
        <v>3518545.6794561199</v>
      </c>
      <c r="F2480" s="395" t="str">
        <f>IF(ISERROR(VLOOKUP(A2480,'2) Temp.#05c'!$A:$H,10,0)),"",(VLOOKUP(A2480,'2) Temp.#05c'!$A:$H,10,0)))</f>
        <v/>
      </c>
      <c r="G2480" s="419">
        <f t="shared" si="194"/>
        <v>1759272.8397280599</v>
      </c>
    </row>
    <row r="2481" spans="1:7">
      <c r="A2481" s="415" t="str">
        <f t="shared" si="193"/>
        <v>QZ17AEL</v>
      </c>
      <c r="B2481" s="415" t="s">
        <v>1326</v>
      </c>
      <c r="C2481" s="395" t="s">
        <v>224</v>
      </c>
      <c r="D2481" s="395">
        <f>IF(ISERROR(VLOOKUP(A2481,'2) stage.APC_DcEl_Split'!$A:$H,8,0)),"",VLOOKUP(A2481,'2) stage.APC_DcEl_Split'!$A:$H,8,0))</f>
        <v>58</v>
      </c>
      <c r="E2481" s="395">
        <f>IF(ISERROR(VLOOKUP(A2481,'2) stage.APC_DcEl_Split'!$A:$H,7,0)),"",(VLOOKUP(A2481,'2) stage.APC_DcEl_Split'!$A:$H,7,0)))</f>
        <v>276482.08338702499</v>
      </c>
      <c r="F2481" s="395" t="str">
        <f>IF(ISERROR(VLOOKUP(A2481,'2) Temp.#05c'!$A:$H,10,0)),"",(VLOOKUP(A2481,'2) Temp.#05c'!$A:$H,10,0)))</f>
        <v/>
      </c>
      <c r="G2481" s="419">
        <f t="shared" si="194"/>
        <v>138241.0416935125</v>
      </c>
    </row>
    <row r="2482" spans="1:7">
      <c r="A2482" s="415" t="str">
        <f t="shared" si="193"/>
        <v>QZ17BEL</v>
      </c>
      <c r="B2482" s="415" t="s">
        <v>532</v>
      </c>
      <c r="C2482" s="395" t="s">
        <v>224</v>
      </c>
      <c r="D2482" s="395">
        <f>IF(ISERROR(VLOOKUP(A2482,'2) stage.APC_DcEl_Split'!$A:$H,8,0)),"",VLOOKUP(A2482,'2) stage.APC_DcEl_Split'!$A:$H,8,0))</f>
        <v>1460</v>
      </c>
      <c r="E2482" s="395">
        <f>IF(ISERROR(VLOOKUP(A2482,'2) stage.APC_DcEl_Split'!$A:$H,7,0)),"",(VLOOKUP(A2482,'2) stage.APC_DcEl_Split'!$A:$H,7,0)))</f>
        <v>3445074.7548384201</v>
      </c>
      <c r="F2482" s="395" t="str">
        <f>IF(ISERROR(VLOOKUP(A2482,'2) Temp.#05c'!$A:$H,10,0)),"",(VLOOKUP(A2482,'2) Temp.#05c'!$A:$H,10,0)))</f>
        <v/>
      </c>
      <c r="G2482" s="419">
        <f t="shared" si="194"/>
        <v>1722537.37741921</v>
      </c>
    </row>
    <row r="2483" spans="1:7">
      <c r="A2483" s="415" t="str">
        <f t="shared" si="193"/>
        <v>QZ17CEL</v>
      </c>
      <c r="B2483" s="415" t="s">
        <v>534</v>
      </c>
      <c r="C2483" s="395" t="s">
        <v>224</v>
      </c>
      <c r="D2483" s="395">
        <f>IF(ISERROR(VLOOKUP(A2483,'2) stage.APC_DcEl_Split'!$A:$H,8,0)),"",VLOOKUP(A2483,'2) stage.APC_DcEl_Split'!$A:$H,8,0))</f>
        <v>806</v>
      </c>
      <c r="E2483" s="395">
        <f>IF(ISERROR(VLOOKUP(A2483,'2) stage.APC_DcEl_Split'!$A:$H,7,0)),"",(VLOOKUP(A2483,'2) stage.APC_DcEl_Split'!$A:$H,7,0)))</f>
        <v>1219653.58340983</v>
      </c>
      <c r="F2483" s="395" t="str">
        <f>IF(ISERROR(VLOOKUP(A2483,'2) Temp.#05c'!$A:$H,10,0)),"",(VLOOKUP(A2483,'2) Temp.#05c'!$A:$H,10,0)))</f>
        <v/>
      </c>
      <c r="G2483" s="419">
        <f t="shared" si="194"/>
        <v>609826.791704915</v>
      </c>
    </row>
    <row r="2484" spans="1:7">
      <c r="A2484" s="415" t="str">
        <f t="shared" si="193"/>
        <v>QZ19ZEL</v>
      </c>
      <c r="B2484" s="415" t="s">
        <v>2058</v>
      </c>
      <c r="C2484" s="395" t="s">
        <v>224</v>
      </c>
      <c r="D2484" s="395">
        <f>IF(ISERROR(VLOOKUP(A2484,'2) stage.APC_DcEl_Split'!$A:$H,8,0)),"",VLOOKUP(A2484,'2) stage.APC_DcEl_Split'!$A:$H,8,0))</f>
        <v>5</v>
      </c>
      <c r="E2484" s="395">
        <f>IF(ISERROR(VLOOKUP(A2484,'2) stage.APC_DcEl_Split'!$A:$H,7,0)),"",(VLOOKUP(A2484,'2) stage.APC_DcEl_Split'!$A:$H,7,0)))</f>
        <v>5441.4977330779402</v>
      </c>
      <c r="F2484" s="395" t="str">
        <f>IF(ISERROR(VLOOKUP(A2484,'2) Temp.#05c'!$A:$H,10,0)),"",(VLOOKUP(A2484,'2) Temp.#05c'!$A:$H,10,0)))</f>
        <v/>
      </c>
      <c r="G2484" s="419">
        <f t="shared" si="194"/>
        <v>2720.7488665389701</v>
      </c>
    </row>
    <row r="2485" spans="1:7">
      <c r="A2485" s="415" t="str">
        <f t="shared" si="193"/>
        <v>QZ20ZEL</v>
      </c>
      <c r="B2485" s="415" t="s">
        <v>2059</v>
      </c>
      <c r="C2485" s="395" t="s">
        <v>224</v>
      </c>
      <c r="D2485" s="395">
        <f>IF(ISERROR(VLOOKUP(A2485,'2) stage.APC_DcEl_Split'!$A:$H,8,0)),"",VLOOKUP(A2485,'2) stage.APC_DcEl_Split'!$A:$H,8,0))</f>
        <v>276</v>
      </c>
      <c r="E2485" s="395">
        <f>IF(ISERROR(VLOOKUP(A2485,'2) stage.APC_DcEl_Split'!$A:$H,7,0)),"",(VLOOKUP(A2485,'2) stage.APC_DcEl_Split'!$A:$H,7,0)))</f>
        <v>476167.20072666497</v>
      </c>
      <c r="F2485" s="395" t="str">
        <f>IF(ISERROR(VLOOKUP(A2485,'2) Temp.#05c'!$A:$H,10,0)),"",(VLOOKUP(A2485,'2) Temp.#05c'!$A:$H,10,0)))</f>
        <v/>
      </c>
      <c r="G2485" s="419">
        <f t="shared" si="194"/>
        <v>238083.60036333249</v>
      </c>
    </row>
    <row r="2486" spans="1:7">
      <c r="A2486" s="415" t="str">
        <f t="shared" si="193"/>
        <v>QZ21AEL</v>
      </c>
      <c r="B2486" s="415" t="s">
        <v>3250</v>
      </c>
      <c r="C2486" s="395" t="s">
        <v>224</v>
      </c>
      <c r="D2486" s="395">
        <f>IF(ISERROR(VLOOKUP(A2486,'2) stage.APC_DcEl_Split'!$A:$H,8,0)),"",VLOOKUP(A2486,'2) stage.APC_DcEl_Split'!$A:$H,8,0))</f>
        <v>72</v>
      </c>
      <c r="E2486" s="395">
        <f>IF(ISERROR(VLOOKUP(A2486,'2) stage.APC_DcEl_Split'!$A:$H,7,0)),"",(VLOOKUP(A2486,'2) stage.APC_DcEl_Split'!$A:$H,7,0)))</f>
        <v>136363.086253291</v>
      </c>
      <c r="F2486" s="395" t="str">
        <f>IF(ISERROR(VLOOKUP(A2486,'2) Temp.#05c'!$A:$H,10,0)),"",(VLOOKUP(A2486,'2) Temp.#05c'!$A:$H,10,0)))</f>
        <v/>
      </c>
      <c r="G2486" s="419">
        <f t="shared" si="194"/>
        <v>68181.543126645498</v>
      </c>
    </row>
    <row r="2487" spans="1:7">
      <c r="A2487" s="415" t="str">
        <f t="shared" si="193"/>
        <v>QZ21BEL</v>
      </c>
      <c r="B2487" s="415" t="s">
        <v>3251</v>
      </c>
      <c r="C2487" s="395" t="s">
        <v>224</v>
      </c>
      <c r="D2487" s="395">
        <f>IF(ISERROR(VLOOKUP(A2487,'2) stage.APC_DcEl_Split'!$A:$H,8,0)),"",VLOOKUP(A2487,'2) stage.APC_DcEl_Split'!$A:$H,8,0))</f>
        <v>295</v>
      </c>
      <c r="E2487" s="395">
        <f>IF(ISERROR(VLOOKUP(A2487,'2) stage.APC_DcEl_Split'!$A:$H,7,0)),"",(VLOOKUP(A2487,'2) stage.APC_DcEl_Split'!$A:$H,7,0)))</f>
        <v>591677.75773509894</v>
      </c>
      <c r="F2487" s="395" t="str">
        <f>IF(ISERROR(VLOOKUP(A2487,'2) Temp.#05c'!$A:$H,10,0)),"",(VLOOKUP(A2487,'2) Temp.#05c'!$A:$H,10,0)))</f>
        <v/>
      </c>
      <c r="G2487" s="419">
        <f t="shared" si="194"/>
        <v>295838.87886754947</v>
      </c>
    </row>
    <row r="2488" spans="1:7">
      <c r="A2488" s="415" t="str">
        <f t="shared" si="193"/>
        <v>QZ22AEL</v>
      </c>
      <c r="B2488" s="415" t="s">
        <v>3253</v>
      </c>
      <c r="C2488" s="395" t="s">
        <v>224</v>
      </c>
      <c r="D2488" s="395">
        <f>IF(ISERROR(VLOOKUP(A2488,'2) stage.APC_DcEl_Split'!$A:$H,8,0)),"",VLOOKUP(A2488,'2) stage.APC_DcEl_Split'!$A:$H,8,0))</f>
        <v>731</v>
      </c>
      <c r="E2488" s="395">
        <f>IF(ISERROR(VLOOKUP(A2488,'2) stage.APC_DcEl_Split'!$A:$H,7,0)),"",(VLOOKUP(A2488,'2) stage.APC_DcEl_Split'!$A:$H,7,0)))</f>
        <v>1459477.71481671</v>
      </c>
      <c r="F2488" s="395" t="str">
        <f>IF(ISERROR(VLOOKUP(A2488,'2) Temp.#05c'!$A:$H,10,0)),"",(VLOOKUP(A2488,'2) Temp.#05c'!$A:$H,10,0)))</f>
        <v/>
      </c>
      <c r="G2488" s="419">
        <f t="shared" si="194"/>
        <v>729738.85740835499</v>
      </c>
    </row>
    <row r="2489" spans="1:7">
      <c r="A2489" s="415" t="str">
        <f t="shared" si="193"/>
        <v>QZ22BEL</v>
      </c>
      <c r="B2489" s="415" t="s">
        <v>3254</v>
      </c>
      <c r="C2489" s="395" t="s">
        <v>224</v>
      </c>
      <c r="D2489" s="395">
        <f>IF(ISERROR(VLOOKUP(A2489,'2) stage.APC_DcEl_Split'!$A:$H,8,0)),"",VLOOKUP(A2489,'2) stage.APC_DcEl_Split'!$A:$H,8,0))</f>
        <v>2086</v>
      </c>
      <c r="E2489" s="395">
        <f>IF(ISERROR(VLOOKUP(A2489,'2) stage.APC_DcEl_Split'!$A:$H,7,0)),"",(VLOOKUP(A2489,'2) stage.APC_DcEl_Split'!$A:$H,7,0)))</f>
        <v>3654551.2923535998</v>
      </c>
      <c r="F2489" s="395" t="str">
        <f>IF(ISERROR(VLOOKUP(A2489,'2) Temp.#05c'!$A:$H,10,0)),"",(VLOOKUP(A2489,'2) Temp.#05c'!$A:$H,10,0)))</f>
        <v/>
      </c>
      <c r="G2489" s="419">
        <f t="shared" si="194"/>
        <v>1827275.6461767999</v>
      </c>
    </row>
    <row r="2490" spans="1:7">
      <c r="A2490" s="415" t="str">
        <f t="shared" si="193"/>
        <v>QZ23ZEL</v>
      </c>
      <c r="B2490" s="415" t="s">
        <v>3252</v>
      </c>
      <c r="C2490" s="395" t="s">
        <v>224</v>
      </c>
      <c r="D2490" s="395">
        <f>IF(ISERROR(VLOOKUP(A2490,'2) stage.APC_DcEl_Split'!$A:$H,8,0)),"",VLOOKUP(A2490,'2) stage.APC_DcEl_Split'!$A:$H,8,0))</f>
        <v>101</v>
      </c>
      <c r="E2490" s="395">
        <f>IF(ISERROR(VLOOKUP(A2490,'2) stage.APC_DcEl_Split'!$A:$H,7,0)),"",(VLOOKUP(A2490,'2) stage.APC_DcEl_Split'!$A:$H,7,0)))</f>
        <v>1527163.15251837</v>
      </c>
      <c r="F2490" s="395" t="str">
        <f>IF(ISERROR(VLOOKUP(A2490,'2) Temp.#05c'!$A:$H,10,0)),"",(VLOOKUP(A2490,'2) Temp.#05c'!$A:$H,10,0)))</f>
        <v/>
      </c>
      <c r="G2490" s="419">
        <f t="shared" si="194"/>
        <v>763581.57625918498</v>
      </c>
    </row>
    <row r="2491" spans="1:7">
      <c r="A2491" s="415" t="str">
        <f t="shared" si="193"/>
        <v>RA01AEL</v>
      </c>
      <c r="B2491" s="415" t="s">
        <v>3259</v>
      </c>
      <c r="C2491" s="395" t="s">
        <v>224</v>
      </c>
      <c r="D2491" s="395" t="str">
        <f>IF(ISERROR(VLOOKUP(A2491,'2) stage.APC_DcEl_Split'!$A:$H,8,0)),"",VLOOKUP(A2491,'2) stage.APC_DcEl_Split'!$A:$H,8,0))</f>
        <v/>
      </c>
      <c r="E2491" s="395" t="str">
        <f>IF(ISERROR(VLOOKUP(A2491,'2) stage.APC_DcEl_Split'!$A:$H,7,0)),"",(VLOOKUP(A2491,'2) stage.APC_DcEl_Split'!$A:$H,7,0)))</f>
        <v/>
      </c>
      <c r="F2491" s="395" t="str">
        <f>IF(ISERROR(VLOOKUP(A2491,'2) Temp.#05c'!$A:$H,10,0)),"",(VLOOKUP(A2491,'2) Temp.#05c'!$A:$H,10,0)))</f>
        <v/>
      </c>
      <c r="G2491" s="419" t="str">
        <f t="shared" si="194"/>
        <v/>
      </c>
    </row>
    <row r="2492" spans="1:7">
      <c r="A2492" s="415" t="str">
        <f t="shared" si="193"/>
        <v>RA01BEL</v>
      </c>
      <c r="B2492" s="415" t="s">
        <v>3265</v>
      </c>
      <c r="C2492" s="395" t="s">
        <v>224</v>
      </c>
      <c r="D2492" s="395" t="str">
        <f>IF(ISERROR(VLOOKUP(A2492,'2) stage.APC_DcEl_Split'!$A:$H,8,0)),"",VLOOKUP(A2492,'2) stage.APC_DcEl_Split'!$A:$H,8,0))</f>
        <v/>
      </c>
      <c r="E2492" s="395" t="str">
        <f>IF(ISERROR(VLOOKUP(A2492,'2) stage.APC_DcEl_Split'!$A:$H,7,0)),"",(VLOOKUP(A2492,'2) stage.APC_DcEl_Split'!$A:$H,7,0)))</f>
        <v/>
      </c>
      <c r="F2492" s="395" t="str">
        <f>IF(ISERROR(VLOOKUP(A2492,'2) Temp.#05c'!$A:$H,10,0)),"",(VLOOKUP(A2492,'2) Temp.#05c'!$A:$H,10,0)))</f>
        <v/>
      </c>
      <c r="G2492" s="419" t="str">
        <f t="shared" si="194"/>
        <v/>
      </c>
    </row>
    <row r="2493" spans="1:7">
      <c r="A2493" s="415" t="str">
        <f t="shared" si="193"/>
        <v>RA01CEL</v>
      </c>
      <c r="B2493" s="415" t="s">
        <v>3257</v>
      </c>
      <c r="C2493" s="395" t="s">
        <v>224</v>
      </c>
      <c r="D2493" s="395" t="str">
        <f>IF(ISERROR(VLOOKUP(A2493,'2) stage.APC_DcEl_Split'!$A:$H,8,0)),"",VLOOKUP(A2493,'2) stage.APC_DcEl_Split'!$A:$H,8,0))</f>
        <v/>
      </c>
      <c r="E2493" s="395" t="str">
        <f>IF(ISERROR(VLOOKUP(A2493,'2) stage.APC_DcEl_Split'!$A:$H,7,0)),"",(VLOOKUP(A2493,'2) stage.APC_DcEl_Split'!$A:$H,7,0)))</f>
        <v/>
      </c>
      <c r="F2493" s="395" t="str">
        <f>IF(ISERROR(VLOOKUP(A2493,'2) Temp.#05c'!$A:$H,10,0)),"",(VLOOKUP(A2493,'2) Temp.#05c'!$A:$H,10,0)))</f>
        <v/>
      </c>
      <c r="G2493" s="419" t="str">
        <f t="shared" si="194"/>
        <v/>
      </c>
    </row>
    <row r="2494" spans="1:7">
      <c r="A2494" s="415" t="str">
        <f t="shared" si="193"/>
        <v>RA02AEL</v>
      </c>
      <c r="B2494" s="415" t="s">
        <v>3263</v>
      </c>
      <c r="C2494" s="395" t="s">
        <v>224</v>
      </c>
      <c r="D2494" s="395" t="str">
        <f>IF(ISERROR(VLOOKUP(A2494,'2) stage.APC_DcEl_Split'!$A:$H,8,0)),"",VLOOKUP(A2494,'2) stage.APC_DcEl_Split'!$A:$H,8,0))</f>
        <v/>
      </c>
      <c r="E2494" s="395" t="str">
        <f>IF(ISERROR(VLOOKUP(A2494,'2) stage.APC_DcEl_Split'!$A:$H,7,0)),"",(VLOOKUP(A2494,'2) stage.APC_DcEl_Split'!$A:$H,7,0)))</f>
        <v/>
      </c>
      <c r="F2494" s="395" t="str">
        <f>IF(ISERROR(VLOOKUP(A2494,'2) Temp.#05c'!$A:$H,10,0)),"",(VLOOKUP(A2494,'2) Temp.#05c'!$A:$H,10,0)))</f>
        <v/>
      </c>
      <c r="G2494" s="419" t="str">
        <f t="shared" si="194"/>
        <v/>
      </c>
    </row>
    <row r="2495" spans="1:7">
      <c r="A2495" s="415" t="str">
        <f t="shared" si="193"/>
        <v>RA02BEL</v>
      </c>
      <c r="B2495" s="415" t="s">
        <v>3260</v>
      </c>
      <c r="C2495" s="395" t="s">
        <v>224</v>
      </c>
      <c r="D2495" s="395" t="str">
        <f>IF(ISERROR(VLOOKUP(A2495,'2) stage.APC_DcEl_Split'!$A:$H,8,0)),"",VLOOKUP(A2495,'2) stage.APC_DcEl_Split'!$A:$H,8,0))</f>
        <v/>
      </c>
      <c r="E2495" s="395" t="str">
        <f>IF(ISERROR(VLOOKUP(A2495,'2) stage.APC_DcEl_Split'!$A:$H,7,0)),"",(VLOOKUP(A2495,'2) stage.APC_DcEl_Split'!$A:$H,7,0)))</f>
        <v/>
      </c>
      <c r="F2495" s="395" t="str">
        <f>IF(ISERROR(VLOOKUP(A2495,'2) Temp.#05c'!$A:$H,10,0)),"",(VLOOKUP(A2495,'2) Temp.#05c'!$A:$H,10,0)))</f>
        <v/>
      </c>
      <c r="G2495" s="419" t="str">
        <f t="shared" si="194"/>
        <v/>
      </c>
    </row>
    <row r="2496" spans="1:7">
      <c r="A2496" s="415" t="str">
        <f t="shared" si="193"/>
        <v>RA02CEL</v>
      </c>
      <c r="B2496" s="415" t="s">
        <v>3256</v>
      </c>
      <c r="C2496" s="395" t="s">
        <v>224</v>
      </c>
      <c r="D2496" s="395" t="str">
        <f>IF(ISERROR(VLOOKUP(A2496,'2) stage.APC_DcEl_Split'!$A:$H,8,0)),"",VLOOKUP(A2496,'2) stage.APC_DcEl_Split'!$A:$H,8,0))</f>
        <v/>
      </c>
      <c r="E2496" s="395" t="str">
        <f>IF(ISERROR(VLOOKUP(A2496,'2) stage.APC_DcEl_Split'!$A:$H,7,0)),"",(VLOOKUP(A2496,'2) stage.APC_DcEl_Split'!$A:$H,7,0)))</f>
        <v/>
      </c>
      <c r="F2496" s="395" t="str">
        <f>IF(ISERROR(VLOOKUP(A2496,'2) Temp.#05c'!$A:$H,10,0)),"",(VLOOKUP(A2496,'2) Temp.#05c'!$A:$H,10,0)))</f>
        <v/>
      </c>
      <c r="G2496" s="419" t="str">
        <f t="shared" si="194"/>
        <v/>
      </c>
    </row>
    <row r="2497" spans="1:7">
      <c r="A2497" s="415" t="str">
        <f t="shared" si="193"/>
        <v>RA08AEL</v>
      </c>
      <c r="B2497" s="415" t="s">
        <v>3261</v>
      </c>
      <c r="C2497" s="395" t="s">
        <v>224</v>
      </c>
      <c r="D2497" s="395" t="str">
        <f>IF(ISERROR(VLOOKUP(A2497,'2) stage.APC_DcEl_Split'!$A:$H,8,0)),"",VLOOKUP(A2497,'2) stage.APC_DcEl_Split'!$A:$H,8,0))</f>
        <v/>
      </c>
      <c r="E2497" s="395" t="str">
        <f>IF(ISERROR(VLOOKUP(A2497,'2) stage.APC_DcEl_Split'!$A:$H,7,0)),"",(VLOOKUP(A2497,'2) stage.APC_DcEl_Split'!$A:$H,7,0)))</f>
        <v/>
      </c>
      <c r="F2497" s="395" t="str">
        <f>IF(ISERROR(VLOOKUP(A2497,'2) Temp.#05c'!$A:$H,10,0)),"",(VLOOKUP(A2497,'2) Temp.#05c'!$A:$H,10,0)))</f>
        <v/>
      </c>
      <c r="G2497" s="419" t="str">
        <f t="shared" si="194"/>
        <v/>
      </c>
    </row>
    <row r="2498" spans="1:7">
      <c r="A2498" s="415" t="str">
        <f t="shared" si="193"/>
        <v>RA08BEL</v>
      </c>
      <c r="B2498" s="415" t="s">
        <v>3269</v>
      </c>
      <c r="C2498" s="395" t="s">
        <v>224</v>
      </c>
      <c r="D2498" s="395" t="str">
        <f>IF(ISERROR(VLOOKUP(A2498,'2) stage.APC_DcEl_Split'!$A:$H,8,0)),"",VLOOKUP(A2498,'2) stage.APC_DcEl_Split'!$A:$H,8,0))</f>
        <v/>
      </c>
      <c r="E2498" s="395" t="str">
        <f>IF(ISERROR(VLOOKUP(A2498,'2) stage.APC_DcEl_Split'!$A:$H,7,0)),"",(VLOOKUP(A2498,'2) stage.APC_DcEl_Split'!$A:$H,7,0)))</f>
        <v/>
      </c>
      <c r="F2498" s="395" t="str">
        <f>IF(ISERROR(VLOOKUP(A2498,'2) Temp.#05c'!$A:$H,10,0)),"",(VLOOKUP(A2498,'2) Temp.#05c'!$A:$H,10,0)))</f>
        <v/>
      </c>
      <c r="G2498" s="419" t="str">
        <f t="shared" si="194"/>
        <v/>
      </c>
    </row>
    <row r="2499" spans="1:7">
      <c r="A2499" s="415" t="str">
        <f t="shared" si="193"/>
        <v>RA08CEL</v>
      </c>
      <c r="B2499" s="415" t="s">
        <v>3262</v>
      </c>
      <c r="C2499" s="395" t="s">
        <v>224</v>
      </c>
      <c r="D2499" s="395" t="str">
        <f>IF(ISERROR(VLOOKUP(A2499,'2) stage.APC_DcEl_Split'!$A:$H,8,0)),"",VLOOKUP(A2499,'2) stage.APC_DcEl_Split'!$A:$H,8,0))</f>
        <v/>
      </c>
      <c r="E2499" s="395" t="str">
        <f>IF(ISERROR(VLOOKUP(A2499,'2) stage.APC_DcEl_Split'!$A:$H,7,0)),"",(VLOOKUP(A2499,'2) stage.APC_DcEl_Split'!$A:$H,7,0)))</f>
        <v/>
      </c>
      <c r="F2499" s="395" t="str">
        <f>IF(ISERROR(VLOOKUP(A2499,'2) Temp.#05c'!$A:$H,10,0)),"",(VLOOKUP(A2499,'2) Temp.#05c'!$A:$H,10,0)))</f>
        <v/>
      </c>
      <c r="G2499" s="419" t="str">
        <f t="shared" si="194"/>
        <v/>
      </c>
    </row>
    <row r="2500" spans="1:7">
      <c r="A2500" s="415" t="str">
        <f t="shared" si="193"/>
        <v>RA09AEL</v>
      </c>
      <c r="B2500" s="415" t="s">
        <v>3268</v>
      </c>
      <c r="C2500" s="395" t="s">
        <v>224</v>
      </c>
      <c r="D2500" s="395" t="str">
        <f>IF(ISERROR(VLOOKUP(A2500,'2) stage.APC_DcEl_Split'!$A:$H,8,0)),"",VLOOKUP(A2500,'2) stage.APC_DcEl_Split'!$A:$H,8,0))</f>
        <v/>
      </c>
      <c r="E2500" s="395" t="str">
        <f>IF(ISERROR(VLOOKUP(A2500,'2) stage.APC_DcEl_Split'!$A:$H,7,0)),"",(VLOOKUP(A2500,'2) stage.APC_DcEl_Split'!$A:$H,7,0)))</f>
        <v/>
      </c>
      <c r="F2500" s="395" t="str">
        <f>IF(ISERROR(VLOOKUP(A2500,'2) Temp.#05c'!$A:$H,10,0)),"",(VLOOKUP(A2500,'2) Temp.#05c'!$A:$H,10,0)))</f>
        <v/>
      </c>
      <c r="G2500" s="419" t="str">
        <f t="shared" si="194"/>
        <v/>
      </c>
    </row>
    <row r="2501" spans="1:7">
      <c r="A2501" s="415" t="str">
        <f t="shared" si="193"/>
        <v>RA09BEL</v>
      </c>
      <c r="B2501" s="415" t="s">
        <v>3255</v>
      </c>
      <c r="C2501" s="395" t="s">
        <v>224</v>
      </c>
      <c r="D2501" s="395" t="str">
        <f>IF(ISERROR(VLOOKUP(A2501,'2) stage.APC_DcEl_Split'!$A:$H,8,0)),"",VLOOKUP(A2501,'2) stage.APC_DcEl_Split'!$A:$H,8,0))</f>
        <v/>
      </c>
      <c r="E2501" s="395" t="str">
        <f>IF(ISERROR(VLOOKUP(A2501,'2) stage.APC_DcEl_Split'!$A:$H,7,0)),"",(VLOOKUP(A2501,'2) stage.APC_DcEl_Split'!$A:$H,7,0)))</f>
        <v/>
      </c>
      <c r="F2501" s="395" t="str">
        <f>IF(ISERROR(VLOOKUP(A2501,'2) Temp.#05c'!$A:$H,10,0)),"",(VLOOKUP(A2501,'2) Temp.#05c'!$A:$H,10,0)))</f>
        <v/>
      </c>
      <c r="G2501" s="419" t="str">
        <f t="shared" si="194"/>
        <v/>
      </c>
    </row>
    <row r="2502" spans="1:7">
      <c r="A2502" s="415" t="str">
        <f t="shared" si="193"/>
        <v>RA09CEL</v>
      </c>
      <c r="B2502" s="415" t="s">
        <v>3266</v>
      </c>
      <c r="C2502" s="395" t="s">
        <v>224</v>
      </c>
      <c r="D2502" s="395" t="str">
        <f>IF(ISERROR(VLOOKUP(A2502,'2) stage.APC_DcEl_Split'!$A:$H,8,0)),"",VLOOKUP(A2502,'2) stage.APC_DcEl_Split'!$A:$H,8,0))</f>
        <v/>
      </c>
      <c r="E2502" s="395" t="str">
        <f>IF(ISERROR(VLOOKUP(A2502,'2) stage.APC_DcEl_Split'!$A:$H,7,0)),"",(VLOOKUP(A2502,'2) stage.APC_DcEl_Split'!$A:$H,7,0)))</f>
        <v/>
      </c>
      <c r="F2502" s="395" t="str">
        <f>IF(ISERROR(VLOOKUP(A2502,'2) Temp.#05c'!$A:$H,10,0)),"",(VLOOKUP(A2502,'2) Temp.#05c'!$A:$H,10,0)))</f>
        <v/>
      </c>
      <c r="G2502" s="419" t="str">
        <f t="shared" si="194"/>
        <v/>
      </c>
    </row>
    <row r="2503" spans="1:7">
      <c r="A2503" s="415" t="str">
        <f t="shared" ref="A2503:A2566" si="195">B2503&amp;C2503</f>
        <v>RA60AEL</v>
      </c>
      <c r="B2503" s="415" t="s">
        <v>3267</v>
      </c>
      <c r="C2503" s="395" t="s">
        <v>224</v>
      </c>
      <c r="D2503" s="395" t="str">
        <f>IF(ISERROR(VLOOKUP(A2503,'2) stage.APC_DcEl_Split'!$A:$H,8,0)),"",VLOOKUP(A2503,'2) stage.APC_DcEl_Split'!$A:$H,8,0))</f>
        <v/>
      </c>
      <c r="E2503" s="395" t="str">
        <f>IF(ISERROR(VLOOKUP(A2503,'2) stage.APC_DcEl_Split'!$A:$H,7,0)),"",(VLOOKUP(A2503,'2) stage.APC_DcEl_Split'!$A:$H,7,0)))</f>
        <v/>
      </c>
      <c r="F2503" s="395" t="str">
        <f>IF(ISERROR(VLOOKUP(A2503,'2) Temp.#05c'!$A:$H,10,0)),"",(VLOOKUP(A2503,'2) Temp.#05c'!$A:$H,10,0)))</f>
        <v/>
      </c>
      <c r="G2503" s="419" t="str">
        <f t="shared" ref="G2503:G2566" si="196">IF(ISERROR(IF(E2503/2&lt;F2503,E2503/2,E2503-F2503)),"",IF(E2503/2&lt;F2503,E2503/2,E2503-F2503))</f>
        <v/>
      </c>
    </row>
    <row r="2504" spans="1:7">
      <c r="A2504" s="415" t="str">
        <f t="shared" si="195"/>
        <v>RA60BEL</v>
      </c>
      <c r="B2504" s="415" t="s">
        <v>3264</v>
      </c>
      <c r="C2504" s="395" t="s">
        <v>224</v>
      </c>
      <c r="D2504" s="395" t="str">
        <f>IF(ISERROR(VLOOKUP(A2504,'2) stage.APC_DcEl_Split'!$A:$H,8,0)),"",VLOOKUP(A2504,'2) stage.APC_DcEl_Split'!$A:$H,8,0))</f>
        <v/>
      </c>
      <c r="E2504" s="395" t="str">
        <f>IF(ISERROR(VLOOKUP(A2504,'2) stage.APC_DcEl_Split'!$A:$H,7,0)),"",(VLOOKUP(A2504,'2) stage.APC_DcEl_Split'!$A:$H,7,0)))</f>
        <v/>
      </c>
      <c r="F2504" s="395" t="str">
        <f>IF(ISERROR(VLOOKUP(A2504,'2) Temp.#05c'!$A:$H,10,0)),"",(VLOOKUP(A2504,'2) Temp.#05c'!$A:$H,10,0)))</f>
        <v/>
      </c>
      <c r="G2504" s="419" t="str">
        <f t="shared" si="196"/>
        <v/>
      </c>
    </row>
    <row r="2505" spans="1:7">
      <c r="A2505" s="415" t="str">
        <f t="shared" si="195"/>
        <v>RA60CEL</v>
      </c>
      <c r="B2505" s="415" t="s">
        <v>3258</v>
      </c>
      <c r="C2505" s="395" t="s">
        <v>224</v>
      </c>
      <c r="D2505" s="395" t="str">
        <f>IF(ISERROR(VLOOKUP(A2505,'2) stage.APC_DcEl_Split'!$A:$H,8,0)),"",VLOOKUP(A2505,'2) stage.APC_DcEl_Split'!$A:$H,8,0))</f>
        <v/>
      </c>
      <c r="E2505" s="395" t="str">
        <f>IF(ISERROR(VLOOKUP(A2505,'2) stage.APC_DcEl_Split'!$A:$H,7,0)),"",(VLOOKUP(A2505,'2) stage.APC_DcEl_Split'!$A:$H,7,0)))</f>
        <v/>
      </c>
      <c r="F2505" s="395" t="str">
        <f>IF(ISERROR(VLOOKUP(A2505,'2) Temp.#05c'!$A:$H,10,0)),"",(VLOOKUP(A2505,'2) Temp.#05c'!$A:$H,10,0)))</f>
        <v/>
      </c>
      <c r="G2505" s="419" t="str">
        <f t="shared" si="196"/>
        <v/>
      </c>
    </row>
    <row r="2506" spans="1:7">
      <c r="A2506" s="415" t="str">
        <f t="shared" si="195"/>
        <v>RA65ZEL</v>
      </c>
      <c r="B2506" s="415" t="s">
        <v>2573</v>
      </c>
      <c r="C2506" s="395" t="s">
        <v>224</v>
      </c>
      <c r="D2506" s="395" t="str">
        <f>IF(ISERROR(VLOOKUP(A2506,'2) stage.APC_DcEl_Split'!$A:$H,8,0)),"",VLOOKUP(A2506,'2) stage.APC_DcEl_Split'!$A:$H,8,0))</f>
        <v/>
      </c>
      <c r="E2506" s="395" t="str">
        <f>IF(ISERROR(VLOOKUP(A2506,'2) stage.APC_DcEl_Split'!$A:$H,7,0)),"",(VLOOKUP(A2506,'2) stage.APC_DcEl_Split'!$A:$H,7,0)))</f>
        <v/>
      </c>
      <c r="F2506" s="395" t="str">
        <f>IF(ISERROR(VLOOKUP(A2506,'2) Temp.#05c'!$A:$H,10,0)),"",(VLOOKUP(A2506,'2) Temp.#05c'!$A:$H,10,0)))</f>
        <v/>
      </c>
      <c r="G2506" s="419" t="str">
        <f t="shared" si="196"/>
        <v/>
      </c>
    </row>
    <row r="2507" spans="1:7">
      <c r="A2507" s="415" t="str">
        <f t="shared" si="195"/>
        <v>RA66ZEL</v>
      </c>
      <c r="B2507" s="415" t="s">
        <v>2571</v>
      </c>
      <c r="C2507" s="395" t="s">
        <v>224</v>
      </c>
      <c r="D2507" s="395" t="str">
        <f>IF(ISERROR(VLOOKUP(A2507,'2) stage.APC_DcEl_Split'!$A:$H,8,0)),"",VLOOKUP(A2507,'2) stage.APC_DcEl_Split'!$A:$H,8,0))</f>
        <v/>
      </c>
      <c r="E2507" s="395" t="str">
        <f>IF(ISERROR(VLOOKUP(A2507,'2) stage.APC_DcEl_Split'!$A:$H,7,0)),"",(VLOOKUP(A2507,'2) stage.APC_DcEl_Split'!$A:$H,7,0)))</f>
        <v/>
      </c>
      <c r="F2507" s="395" t="str">
        <f>IF(ISERROR(VLOOKUP(A2507,'2) Temp.#05c'!$A:$H,10,0)),"",(VLOOKUP(A2507,'2) Temp.#05c'!$A:$H,10,0)))</f>
        <v/>
      </c>
      <c r="G2507" s="419" t="str">
        <f t="shared" si="196"/>
        <v/>
      </c>
    </row>
    <row r="2508" spans="1:7">
      <c r="A2508" s="415" t="str">
        <f t="shared" si="195"/>
        <v>RA67ZEL</v>
      </c>
      <c r="B2508" s="415" t="s">
        <v>2569</v>
      </c>
      <c r="C2508" s="395" t="s">
        <v>224</v>
      </c>
      <c r="D2508" s="395" t="str">
        <f>IF(ISERROR(VLOOKUP(A2508,'2) stage.APC_DcEl_Split'!$A:$H,8,0)),"",VLOOKUP(A2508,'2) stage.APC_DcEl_Split'!$A:$H,8,0))</f>
        <v/>
      </c>
      <c r="E2508" s="395" t="str">
        <f>IF(ISERROR(VLOOKUP(A2508,'2) stage.APC_DcEl_Split'!$A:$H,7,0)),"",(VLOOKUP(A2508,'2) stage.APC_DcEl_Split'!$A:$H,7,0)))</f>
        <v/>
      </c>
      <c r="F2508" s="395" t="str">
        <f>IF(ISERROR(VLOOKUP(A2508,'2) Temp.#05c'!$A:$H,10,0)),"",(VLOOKUP(A2508,'2) Temp.#05c'!$A:$H,10,0)))</f>
        <v/>
      </c>
      <c r="G2508" s="419" t="str">
        <f t="shared" si="196"/>
        <v/>
      </c>
    </row>
    <row r="2509" spans="1:7">
      <c r="A2509" s="415" t="str">
        <f t="shared" si="195"/>
        <v>RC01ZEL</v>
      </c>
      <c r="B2509" s="415" t="s">
        <v>2093</v>
      </c>
      <c r="C2509" s="395" t="s">
        <v>224</v>
      </c>
      <c r="D2509" s="395">
        <f>IF(ISERROR(VLOOKUP(A2509,'2) stage.APC_DcEl_Split'!$A:$H,8,0)),"",VLOOKUP(A2509,'2) stage.APC_DcEl_Split'!$A:$H,8,0))</f>
        <v>6</v>
      </c>
      <c r="E2509" s="395">
        <f>IF(ISERROR(VLOOKUP(A2509,'2) stage.APC_DcEl_Split'!$A:$H,7,0)),"",(VLOOKUP(A2509,'2) stage.APC_DcEl_Split'!$A:$H,7,0)))</f>
        <v>20287.608047360602</v>
      </c>
      <c r="F2509" s="395" t="str">
        <f>IF(ISERROR(VLOOKUP(A2509,'2) Temp.#05c'!$A:$H,10,0)),"",(VLOOKUP(A2509,'2) Temp.#05c'!$A:$H,10,0)))</f>
        <v/>
      </c>
      <c r="G2509" s="419">
        <f t="shared" si="196"/>
        <v>10143.804023680301</v>
      </c>
    </row>
    <row r="2510" spans="1:7">
      <c r="A2510" s="415" t="str">
        <f t="shared" si="195"/>
        <v>RC02ZEL</v>
      </c>
      <c r="B2510" s="415" t="s">
        <v>2094</v>
      </c>
      <c r="C2510" s="395" t="s">
        <v>224</v>
      </c>
      <c r="D2510" s="395">
        <f>IF(ISERROR(VLOOKUP(A2510,'2) stage.APC_DcEl_Split'!$A:$H,8,0)),"",VLOOKUP(A2510,'2) stage.APC_DcEl_Split'!$A:$H,8,0))</f>
        <v>3250</v>
      </c>
      <c r="E2510" s="395">
        <f>IF(ISERROR(VLOOKUP(A2510,'2) stage.APC_DcEl_Split'!$A:$H,7,0)),"",(VLOOKUP(A2510,'2) stage.APC_DcEl_Split'!$A:$H,7,0)))</f>
        <v>6782337.7793285698</v>
      </c>
      <c r="F2510" s="395" t="str">
        <f>IF(ISERROR(VLOOKUP(A2510,'2) Temp.#05c'!$A:$H,10,0)),"",(VLOOKUP(A2510,'2) Temp.#05c'!$A:$H,10,0)))</f>
        <v/>
      </c>
      <c r="G2510" s="419">
        <f t="shared" si="196"/>
        <v>3391168.8896642849</v>
      </c>
    </row>
    <row r="2511" spans="1:7">
      <c r="A2511" s="415" t="str">
        <f t="shared" si="195"/>
        <v>RC11AEL</v>
      </c>
      <c r="B2511" s="415" t="s">
        <v>2061</v>
      </c>
      <c r="C2511" s="395" t="s">
        <v>224</v>
      </c>
      <c r="D2511" s="395" t="str">
        <f>IF(ISERROR(VLOOKUP(A2511,'2) stage.APC_DcEl_Split'!$A:$H,8,0)),"",VLOOKUP(A2511,'2) stage.APC_DcEl_Split'!$A:$H,8,0))</f>
        <v/>
      </c>
      <c r="E2511" s="395" t="str">
        <f>IF(ISERROR(VLOOKUP(A2511,'2) stage.APC_DcEl_Split'!$A:$H,7,0)),"",(VLOOKUP(A2511,'2) stage.APC_DcEl_Split'!$A:$H,7,0)))</f>
        <v/>
      </c>
      <c r="F2511" s="395" t="str">
        <f>IF(ISERROR(VLOOKUP(A2511,'2) Temp.#05c'!$A:$H,10,0)),"",(VLOOKUP(A2511,'2) Temp.#05c'!$A:$H,10,0)))</f>
        <v/>
      </c>
      <c r="G2511" s="419" t="str">
        <f t="shared" si="196"/>
        <v/>
      </c>
    </row>
    <row r="2512" spans="1:7">
      <c r="A2512" s="415" t="str">
        <f t="shared" si="195"/>
        <v>RC11BEL</v>
      </c>
      <c r="B2512" s="415" t="s">
        <v>2314</v>
      </c>
      <c r="C2512" s="395" t="s">
        <v>224</v>
      </c>
      <c r="D2512" s="395">
        <f>IF(ISERROR(VLOOKUP(A2512,'2) stage.APC_DcEl_Split'!$A:$H,8,0)),"",VLOOKUP(A2512,'2) stage.APC_DcEl_Split'!$A:$H,8,0))</f>
        <v>1</v>
      </c>
      <c r="E2512" s="395">
        <f>IF(ISERROR(VLOOKUP(A2512,'2) stage.APC_DcEl_Split'!$A:$H,7,0)),"",(VLOOKUP(A2512,'2) stage.APC_DcEl_Split'!$A:$H,7,0)))</f>
        <v>915.66437101638803</v>
      </c>
      <c r="F2512" s="395" t="str">
        <f>IF(ISERROR(VLOOKUP(A2512,'2) Temp.#05c'!$A:$H,10,0)),"",(VLOOKUP(A2512,'2) Temp.#05c'!$A:$H,10,0)))</f>
        <v/>
      </c>
      <c r="G2512" s="419">
        <f t="shared" si="196"/>
        <v>457.83218550819402</v>
      </c>
    </row>
    <row r="2513" spans="1:7">
      <c r="A2513" s="415" t="str">
        <f t="shared" si="195"/>
        <v>RC11CEL</v>
      </c>
      <c r="B2513" s="415" t="s">
        <v>2062</v>
      </c>
      <c r="C2513" s="395" t="s">
        <v>224</v>
      </c>
      <c r="D2513" s="395">
        <f>IF(ISERROR(VLOOKUP(A2513,'2) stage.APC_DcEl_Split'!$A:$H,8,0)),"",VLOOKUP(A2513,'2) stage.APC_DcEl_Split'!$A:$H,8,0))</f>
        <v>8</v>
      </c>
      <c r="E2513" s="395">
        <f>IF(ISERROR(VLOOKUP(A2513,'2) stage.APC_DcEl_Split'!$A:$H,7,0)),"",(VLOOKUP(A2513,'2) stage.APC_DcEl_Split'!$A:$H,7,0)))</f>
        <v>81307.343784861398</v>
      </c>
      <c r="F2513" s="395" t="str">
        <f>IF(ISERROR(VLOOKUP(A2513,'2) Temp.#05c'!$A:$H,10,0)),"",(VLOOKUP(A2513,'2) Temp.#05c'!$A:$H,10,0)))</f>
        <v/>
      </c>
      <c r="G2513" s="419">
        <f t="shared" si="196"/>
        <v>40653.671892430699</v>
      </c>
    </row>
    <row r="2514" spans="1:7">
      <c r="A2514" s="415" t="str">
        <f t="shared" si="195"/>
        <v>RC11DEL</v>
      </c>
      <c r="B2514" s="415" t="s">
        <v>2063</v>
      </c>
      <c r="C2514" s="395" t="s">
        <v>224</v>
      </c>
      <c r="D2514" s="395" t="str">
        <f>IF(ISERROR(VLOOKUP(A2514,'2) stage.APC_DcEl_Split'!$A:$H,8,0)),"",VLOOKUP(A2514,'2) stage.APC_DcEl_Split'!$A:$H,8,0))</f>
        <v/>
      </c>
      <c r="E2514" s="395" t="str">
        <f>IF(ISERROR(VLOOKUP(A2514,'2) stage.APC_DcEl_Split'!$A:$H,7,0)),"",(VLOOKUP(A2514,'2) stage.APC_DcEl_Split'!$A:$H,7,0)))</f>
        <v/>
      </c>
      <c r="F2514" s="395" t="str">
        <f>IF(ISERROR(VLOOKUP(A2514,'2) Temp.#05c'!$A:$H,10,0)),"",(VLOOKUP(A2514,'2) Temp.#05c'!$A:$H,10,0)))</f>
        <v/>
      </c>
      <c r="G2514" s="419" t="str">
        <f t="shared" si="196"/>
        <v/>
      </c>
    </row>
    <row r="2515" spans="1:7">
      <c r="A2515" s="415" t="str">
        <f t="shared" si="195"/>
        <v>RC11EEL</v>
      </c>
      <c r="B2515" s="415" t="s">
        <v>2064</v>
      </c>
      <c r="C2515" s="395" t="s">
        <v>224</v>
      </c>
      <c r="D2515" s="395">
        <f>IF(ISERROR(VLOOKUP(A2515,'2) stage.APC_DcEl_Split'!$A:$H,8,0)),"",VLOOKUP(A2515,'2) stage.APC_DcEl_Split'!$A:$H,8,0))</f>
        <v>7</v>
      </c>
      <c r="E2515" s="395">
        <f>IF(ISERROR(VLOOKUP(A2515,'2) stage.APC_DcEl_Split'!$A:$H,7,0)),"",(VLOOKUP(A2515,'2) stage.APC_DcEl_Split'!$A:$H,7,0)))</f>
        <v>65555.397405779193</v>
      </c>
      <c r="F2515" s="395" t="str">
        <f>IF(ISERROR(VLOOKUP(A2515,'2) Temp.#05c'!$A:$H,10,0)),"",(VLOOKUP(A2515,'2) Temp.#05c'!$A:$H,10,0)))</f>
        <v/>
      </c>
      <c r="G2515" s="419">
        <f t="shared" si="196"/>
        <v>32777.698702889596</v>
      </c>
    </row>
    <row r="2516" spans="1:7">
      <c r="A2516" s="415" t="str">
        <f t="shared" si="195"/>
        <v>RC12AEL</v>
      </c>
      <c r="B2516" s="415" t="s">
        <v>2065</v>
      </c>
      <c r="C2516" s="395" t="s">
        <v>224</v>
      </c>
      <c r="D2516" s="395">
        <f>IF(ISERROR(VLOOKUP(A2516,'2) stage.APC_DcEl_Split'!$A:$H,8,0)),"",VLOOKUP(A2516,'2) stage.APC_DcEl_Split'!$A:$H,8,0))</f>
        <v>355</v>
      </c>
      <c r="E2516" s="395">
        <f>IF(ISERROR(VLOOKUP(A2516,'2) stage.APC_DcEl_Split'!$A:$H,7,0)),"",(VLOOKUP(A2516,'2) stage.APC_DcEl_Split'!$A:$H,7,0)))</f>
        <v>2951609.6879072399</v>
      </c>
      <c r="F2516" s="395" t="str">
        <f>IF(ISERROR(VLOOKUP(A2516,'2) Temp.#05c'!$A:$H,10,0)),"",(VLOOKUP(A2516,'2) Temp.#05c'!$A:$H,10,0)))</f>
        <v/>
      </c>
      <c r="G2516" s="419">
        <f t="shared" si="196"/>
        <v>1475804.8439536199</v>
      </c>
    </row>
    <row r="2517" spans="1:7">
      <c r="A2517" s="415" t="str">
        <f t="shared" si="195"/>
        <v>RC12BEL</v>
      </c>
      <c r="B2517" s="415" t="s">
        <v>2082</v>
      </c>
      <c r="C2517" s="395" t="s">
        <v>224</v>
      </c>
      <c r="D2517" s="395">
        <f>IF(ISERROR(VLOOKUP(A2517,'2) stage.APC_DcEl_Split'!$A:$H,8,0)),"",VLOOKUP(A2517,'2) stage.APC_DcEl_Split'!$A:$H,8,0))</f>
        <v>45</v>
      </c>
      <c r="E2517" s="395">
        <f>IF(ISERROR(VLOOKUP(A2517,'2) stage.APC_DcEl_Split'!$A:$H,7,0)),"",(VLOOKUP(A2517,'2) stage.APC_DcEl_Split'!$A:$H,7,0)))</f>
        <v>683601.30851052795</v>
      </c>
      <c r="F2517" s="395" t="str">
        <f>IF(ISERROR(VLOOKUP(A2517,'2) Temp.#05c'!$A:$H,10,0)),"",(VLOOKUP(A2517,'2) Temp.#05c'!$A:$H,10,0)))</f>
        <v/>
      </c>
      <c r="G2517" s="419">
        <f t="shared" si="196"/>
        <v>341800.65425526397</v>
      </c>
    </row>
    <row r="2518" spans="1:7">
      <c r="A2518" s="415" t="str">
        <f t="shared" si="195"/>
        <v>RC12CEL</v>
      </c>
      <c r="B2518" s="415" t="s">
        <v>2083</v>
      </c>
      <c r="C2518" s="395" t="s">
        <v>224</v>
      </c>
      <c r="D2518" s="395">
        <f>IF(ISERROR(VLOOKUP(A2518,'2) stage.APC_DcEl_Split'!$A:$H,8,0)),"",VLOOKUP(A2518,'2) stage.APC_DcEl_Split'!$A:$H,8,0))</f>
        <v>914</v>
      </c>
      <c r="E2518" s="395">
        <f>IF(ISERROR(VLOOKUP(A2518,'2) stage.APC_DcEl_Split'!$A:$H,7,0)),"",(VLOOKUP(A2518,'2) stage.APC_DcEl_Split'!$A:$H,7,0)))</f>
        <v>8030690.3165221903</v>
      </c>
      <c r="F2518" s="395" t="str">
        <f>IF(ISERROR(VLOOKUP(A2518,'2) Temp.#05c'!$A:$H,10,0)),"",(VLOOKUP(A2518,'2) Temp.#05c'!$A:$H,10,0)))</f>
        <v/>
      </c>
      <c r="G2518" s="419">
        <f t="shared" si="196"/>
        <v>4015345.1582610952</v>
      </c>
    </row>
    <row r="2519" spans="1:7">
      <c r="A2519" s="415" t="str">
        <f t="shared" si="195"/>
        <v>RC12DEL</v>
      </c>
      <c r="B2519" s="415" t="s">
        <v>2084</v>
      </c>
      <c r="C2519" s="395" t="s">
        <v>224</v>
      </c>
      <c r="D2519" s="395">
        <f>IF(ISERROR(VLOOKUP(A2519,'2) stage.APC_DcEl_Split'!$A:$H,8,0)),"",VLOOKUP(A2519,'2) stage.APC_DcEl_Split'!$A:$H,8,0))</f>
        <v>219</v>
      </c>
      <c r="E2519" s="395">
        <f>IF(ISERROR(VLOOKUP(A2519,'2) stage.APC_DcEl_Split'!$A:$H,7,0)),"",(VLOOKUP(A2519,'2) stage.APC_DcEl_Split'!$A:$H,7,0)))</f>
        <v>1775515.02538576</v>
      </c>
      <c r="F2519" s="395" t="str">
        <f>IF(ISERROR(VLOOKUP(A2519,'2) Temp.#05c'!$A:$H,10,0)),"",(VLOOKUP(A2519,'2) Temp.#05c'!$A:$H,10,0)))</f>
        <v/>
      </c>
      <c r="G2519" s="419">
        <f t="shared" si="196"/>
        <v>887757.51269288</v>
      </c>
    </row>
    <row r="2520" spans="1:7">
      <c r="A2520" s="415" t="str">
        <f t="shared" si="195"/>
        <v>RC12EEL</v>
      </c>
      <c r="B2520" s="415" t="s">
        <v>2085</v>
      </c>
      <c r="C2520" s="395" t="s">
        <v>224</v>
      </c>
      <c r="D2520" s="395">
        <f>IF(ISERROR(VLOOKUP(A2520,'2) stage.APC_DcEl_Split'!$A:$H,8,0)),"",VLOOKUP(A2520,'2) stage.APC_DcEl_Split'!$A:$H,8,0))</f>
        <v>925</v>
      </c>
      <c r="E2520" s="395">
        <f>IF(ISERROR(VLOOKUP(A2520,'2) stage.APC_DcEl_Split'!$A:$H,7,0)),"",(VLOOKUP(A2520,'2) stage.APC_DcEl_Split'!$A:$H,7,0)))</f>
        <v>8459800.1016415097</v>
      </c>
      <c r="F2520" s="395" t="str">
        <f>IF(ISERROR(VLOOKUP(A2520,'2) Temp.#05c'!$A:$H,10,0)),"",(VLOOKUP(A2520,'2) Temp.#05c'!$A:$H,10,0)))</f>
        <v/>
      </c>
      <c r="G2520" s="419">
        <f t="shared" si="196"/>
        <v>4229900.0508207548</v>
      </c>
    </row>
    <row r="2521" spans="1:7">
      <c r="A2521" s="415" t="str">
        <f t="shared" si="195"/>
        <v>RC13AEL</v>
      </c>
      <c r="B2521" s="415" t="s">
        <v>2086</v>
      </c>
      <c r="C2521" s="395" t="s">
        <v>224</v>
      </c>
      <c r="D2521" s="395">
        <f>IF(ISERROR(VLOOKUP(A2521,'2) stage.APC_DcEl_Split'!$A:$H,8,0)),"",VLOOKUP(A2521,'2) stage.APC_DcEl_Split'!$A:$H,8,0))</f>
        <v>29</v>
      </c>
      <c r="E2521" s="395">
        <f>IF(ISERROR(VLOOKUP(A2521,'2) stage.APC_DcEl_Split'!$A:$H,7,0)),"",(VLOOKUP(A2521,'2) stage.APC_DcEl_Split'!$A:$H,7,0)))</f>
        <v>292202.16231184301</v>
      </c>
      <c r="F2521" s="395" t="str">
        <f>IF(ISERROR(VLOOKUP(A2521,'2) Temp.#05c'!$A:$H,10,0)),"",(VLOOKUP(A2521,'2) Temp.#05c'!$A:$H,10,0)))</f>
        <v/>
      </c>
      <c r="G2521" s="419">
        <f t="shared" si="196"/>
        <v>146101.08115592151</v>
      </c>
    </row>
    <row r="2522" spans="1:7">
      <c r="A2522" s="415" t="str">
        <f t="shared" si="195"/>
        <v>RC13BEL</v>
      </c>
      <c r="B2522" s="415" t="s">
        <v>560</v>
      </c>
      <c r="C2522" s="395" t="s">
        <v>224</v>
      </c>
      <c r="D2522" s="395">
        <f>IF(ISERROR(VLOOKUP(A2522,'2) stage.APC_DcEl_Split'!$A:$H,8,0)),"",VLOOKUP(A2522,'2) stage.APC_DcEl_Split'!$A:$H,8,0))</f>
        <v>39</v>
      </c>
      <c r="E2522" s="395">
        <f>IF(ISERROR(VLOOKUP(A2522,'2) stage.APC_DcEl_Split'!$A:$H,7,0)),"",(VLOOKUP(A2522,'2) stage.APC_DcEl_Split'!$A:$H,7,0)))</f>
        <v>672367.16231977101</v>
      </c>
      <c r="F2522" s="395" t="str">
        <f>IF(ISERROR(VLOOKUP(A2522,'2) Temp.#05c'!$A:$H,10,0)),"",(VLOOKUP(A2522,'2) Temp.#05c'!$A:$H,10,0)))</f>
        <v/>
      </c>
      <c r="G2522" s="419">
        <f t="shared" si="196"/>
        <v>336183.58115988551</v>
      </c>
    </row>
    <row r="2523" spans="1:7">
      <c r="A2523" s="415" t="str">
        <f t="shared" si="195"/>
        <v>RC13CEL</v>
      </c>
      <c r="B2523" s="415" t="s">
        <v>561</v>
      </c>
      <c r="C2523" s="395" t="s">
        <v>224</v>
      </c>
      <c r="D2523" s="395">
        <f>IF(ISERROR(VLOOKUP(A2523,'2) stage.APC_DcEl_Split'!$A:$H,8,0)),"",VLOOKUP(A2523,'2) stage.APC_DcEl_Split'!$A:$H,8,0))</f>
        <v>89</v>
      </c>
      <c r="E2523" s="395">
        <f>IF(ISERROR(VLOOKUP(A2523,'2) stage.APC_DcEl_Split'!$A:$H,7,0)),"",(VLOOKUP(A2523,'2) stage.APC_DcEl_Split'!$A:$H,7,0)))</f>
        <v>1028518.87470833</v>
      </c>
      <c r="F2523" s="395" t="str">
        <f>IF(ISERROR(VLOOKUP(A2523,'2) Temp.#05c'!$A:$H,10,0)),"",(VLOOKUP(A2523,'2) Temp.#05c'!$A:$H,10,0)))</f>
        <v/>
      </c>
      <c r="G2523" s="419">
        <f t="shared" si="196"/>
        <v>514259.43735416501</v>
      </c>
    </row>
    <row r="2524" spans="1:7">
      <c r="A2524" s="415" t="str">
        <f t="shared" si="195"/>
        <v>RC13DEL</v>
      </c>
      <c r="B2524" s="415" t="s">
        <v>562</v>
      </c>
      <c r="C2524" s="395" t="s">
        <v>224</v>
      </c>
      <c r="D2524" s="395">
        <f>IF(ISERROR(VLOOKUP(A2524,'2) stage.APC_DcEl_Split'!$A:$H,8,0)),"",VLOOKUP(A2524,'2) stage.APC_DcEl_Split'!$A:$H,8,0))</f>
        <v>42</v>
      </c>
      <c r="E2524" s="395">
        <f>IF(ISERROR(VLOOKUP(A2524,'2) stage.APC_DcEl_Split'!$A:$H,7,0)),"",(VLOOKUP(A2524,'2) stage.APC_DcEl_Split'!$A:$H,7,0)))</f>
        <v>717166.56832812098</v>
      </c>
      <c r="F2524" s="395" t="str">
        <f>IF(ISERROR(VLOOKUP(A2524,'2) Temp.#05c'!$A:$H,10,0)),"",(VLOOKUP(A2524,'2) Temp.#05c'!$A:$H,10,0)))</f>
        <v/>
      </c>
      <c r="G2524" s="419">
        <f t="shared" si="196"/>
        <v>358583.28416406049</v>
      </c>
    </row>
    <row r="2525" spans="1:7">
      <c r="A2525" s="415" t="str">
        <f t="shared" si="195"/>
        <v>RC13EEL</v>
      </c>
      <c r="B2525" s="415" t="s">
        <v>563</v>
      </c>
      <c r="C2525" s="395" t="s">
        <v>224</v>
      </c>
      <c r="D2525" s="395">
        <f>IF(ISERROR(VLOOKUP(A2525,'2) stage.APC_DcEl_Split'!$A:$H,8,0)),"",VLOOKUP(A2525,'2) stage.APC_DcEl_Split'!$A:$H,8,0))</f>
        <v>61</v>
      </c>
      <c r="E2525" s="395">
        <f>IF(ISERROR(VLOOKUP(A2525,'2) stage.APC_DcEl_Split'!$A:$H,7,0)),"",(VLOOKUP(A2525,'2) stage.APC_DcEl_Split'!$A:$H,7,0)))</f>
        <v>853753.13326976495</v>
      </c>
      <c r="F2525" s="395" t="str">
        <f>IF(ISERROR(VLOOKUP(A2525,'2) Temp.#05c'!$A:$H,10,0)),"",(VLOOKUP(A2525,'2) Temp.#05c'!$A:$H,10,0)))</f>
        <v/>
      </c>
      <c r="G2525" s="419">
        <f t="shared" si="196"/>
        <v>426876.56663488247</v>
      </c>
    </row>
    <row r="2526" spans="1:7">
      <c r="A2526" s="415" t="str">
        <f t="shared" si="195"/>
        <v>RC14ZEL</v>
      </c>
      <c r="B2526" s="415" t="s">
        <v>2096</v>
      </c>
      <c r="C2526" s="395" t="s">
        <v>224</v>
      </c>
      <c r="D2526" s="395">
        <f>IF(ISERROR(VLOOKUP(A2526,'2) stage.APC_DcEl_Split'!$A:$H,8,0)),"",VLOOKUP(A2526,'2) stage.APC_DcEl_Split'!$A:$H,8,0))</f>
        <v>4819</v>
      </c>
      <c r="E2526" s="395">
        <f>IF(ISERROR(VLOOKUP(A2526,'2) stage.APC_DcEl_Split'!$A:$H,7,0)),"",(VLOOKUP(A2526,'2) stage.APC_DcEl_Split'!$A:$H,7,0)))</f>
        <v>12376137.3738552</v>
      </c>
      <c r="F2526" s="395" t="str">
        <f>IF(ISERROR(VLOOKUP(A2526,'2) Temp.#05c'!$A:$H,10,0)),"",(VLOOKUP(A2526,'2) Temp.#05c'!$A:$H,10,0)))</f>
        <v/>
      </c>
      <c r="G2526" s="419">
        <f t="shared" si="196"/>
        <v>6188068.6869275998</v>
      </c>
    </row>
    <row r="2527" spans="1:7">
      <c r="A2527" s="415" t="str">
        <f t="shared" si="195"/>
        <v>RC15ZEL</v>
      </c>
      <c r="B2527" s="415" t="s">
        <v>2097</v>
      </c>
      <c r="C2527" s="395" t="s">
        <v>224</v>
      </c>
      <c r="D2527" s="395">
        <f>IF(ISERROR(VLOOKUP(A2527,'2) stage.APC_DcEl_Split'!$A:$H,8,0)),"",VLOOKUP(A2527,'2) stage.APC_DcEl_Split'!$A:$H,8,0))</f>
        <v>30</v>
      </c>
      <c r="E2527" s="395">
        <f>IF(ISERROR(VLOOKUP(A2527,'2) stage.APC_DcEl_Split'!$A:$H,7,0)),"",(VLOOKUP(A2527,'2) stage.APC_DcEl_Split'!$A:$H,7,0)))</f>
        <v>139699.75305248101</v>
      </c>
      <c r="F2527" s="395" t="str">
        <f>IF(ISERROR(VLOOKUP(A2527,'2) Temp.#05c'!$A:$H,10,0)),"",(VLOOKUP(A2527,'2) Temp.#05c'!$A:$H,10,0)))</f>
        <v/>
      </c>
      <c r="G2527" s="419">
        <f t="shared" si="196"/>
        <v>69849.876526240507</v>
      </c>
    </row>
    <row r="2528" spans="1:7">
      <c r="A2528" s="415" t="str">
        <f t="shared" si="195"/>
        <v>RC16ZEL</v>
      </c>
      <c r="B2528" s="415" t="s">
        <v>2098</v>
      </c>
      <c r="C2528" s="395" t="s">
        <v>224</v>
      </c>
      <c r="D2528" s="395">
        <f>IF(ISERROR(VLOOKUP(A2528,'2) stage.APC_DcEl_Split'!$A:$H,8,0)),"",VLOOKUP(A2528,'2) stage.APC_DcEl_Split'!$A:$H,8,0))</f>
        <v>2270</v>
      </c>
      <c r="E2528" s="395">
        <f>IF(ISERROR(VLOOKUP(A2528,'2) stage.APC_DcEl_Split'!$A:$H,7,0)),"",(VLOOKUP(A2528,'2) stage.APC_DcEl_Split'!$A:$H,7,0)))</f>
        <v>11343577.442095401</v>
      </c>
      <c r="F2528" s="395" t="str">
        <f>IF(ISERROR(VLOOKUP(A2528,'2) Temp.#05c'!$A:$H,10,0)),"",(VLOOKUP(A2528,'2) Temp.#05c'!$A:$H,10,0)))</f>
        <v/>
      </c>
      <c r="G2528" s="419">
        <f t="shared" si="196"/>
        <v>5671788.7210477004</v>
      </c>
    </row>
    <row r="2529" spans="1:7">
      <c r="A2529" s="415" t="str">
        <f t="shared" si="195"/>
        <v>RC31ZEL</v>
      </c>
      <c r="B2529" s="415" t="s">
        <v>2099</v>
      </c>
      <c r="C2529" s="395" t="s">
        <v>224</v>
      </c>
      <c r="D2529" s="395">
        <f>IF(ISERROR(VLOOKUP(A2529,'2) stage.APC_DcEl_Split'!$A:$H,8,0)),"",VLOOKUP(A2529,'2) stage.APC_DcEl_Split'!$A:$H,8,0))</f>
        <v>971</v>
      </c>
      <c r="E2529" s="395">
        <f>IF(ISERROR(VLOOKUP(A2529,'2) stage.APC_DcEl_Split'!$A:$H,7,0)),"",(VLOOKUP(A2529,'2) stage.APC_DcEl_Split'!$A:$H,7,0)))</f>
        <v>2362010.1610204601</v>
      </c>
      <c r="F2529" s="395" t="str">
        <f>IF(ISERROR(VLOOKUP(A2529,'2) Temp.#05c'!$A:$H,10,0)),"",(VLOOKUP(A2529,'2) Temp.#05c'!$A:$H,10,0)))</f>
        <v/>
      </c>
      <c r="G2529" s="419">
        <f t="shared" si="196"/>
        <v>1181005.08051023</v>
      </c>
    </row>
    <row r="2530" spans="1:7">
      <c r="A2530" s="415" t="str">
        <f t="shared" si="195"/>
        <v>RC32ZEL</v>
      </c>
      <c r="B2530" s="415" t="s">
        <v>2100</v>
      </c>
      <c r="C2530" s="395" t="s">
        <v>224</v>
      </c>
      <c r="D2530" s="395">
        <f>IF(ISERROR(VLOOKUP(A2530,'2) stage.APC_DcEl_Split'!$A:$H,8,0)),"",VLOOKUP(A2530,'2) stage.APC_DcEl_Split'!$A:$H,8,0))</f>
        <v>972</v>
      </c>
      <c r="E2530" s="395">
        <f>IF(ISERROR(VLOOKUP(A2530,'2) stage.APC_DcEl_Split'!$A:$H,7,0)),"",(VLOOKUP(A2530,'2) stage.APC_DcEl_Split'!$A:$H,7,0)))</f>
        <v>3522506.91603878</v>
      </c>
      <c r="F2530" s="395" t="str">
        <f>IF(ISERROR(VLOOKUP(A2530,'2) Temp.#05c'!$A:$H,10,0)),"",(VLOOKUP(A2530,'2) Temp.#05c'!$A:$H,10,0)))</f>
        <v/>
      </c>
      <c r="G2530" s="419">
        <f t="shared" si="196"/>
        <v>1761253.45801939</v>
      </c>
    </row>
    <row r="2531" spans="1:7">
      <c r="A2531" s="415" t="str">
        <f t="shared" si="195"/>
        <v>RC33ZEL</v>
      </c>
      <c r="B2531" s="415" t="s">
        <v>2101</v>
      </c>
      <c r="C2531" s="395" t="s">
        <v>224</v>
      </c>
      <c r="D2531" s="395">
        <f>IF(ISERROR(VLOOKUP(A2531,'2) stage.APC_DcEl_Split'!$A:$H,8,0)),"",VLOOKUP(A2531,'2) stage.APC_DcEl_Split'!$A:$H,8,0))</f>
        <v>7</v>
      </c>
      <c r="E2531" s="395">
        <f>IF(ISERROR(VLOOKUP(A2531,'2) stage.APC_DcEl_Split'!$A:$H,7,0)),"",(VLOOKUP(A2531,'2) stage.APC_DcEl_Split'!$A:$H,7,0)))</f>
        <v>31816.5081391733</v>
      </c>
      <c r="F2531" s="395" t="str">
        <f>IF(ISERROR(VLOOKUP(A2531,'2) Temp.#05c'!$A:$H,10,0)),"",(VLOOKUP(A2531,'2) Temp.#05c'!$A:$H,10,0)))</f>
        <v/>
      </c>
      <c r="G2531" s="419">
        <f t="shared" si="196"/>
        <v>15908.25406958665</v>
      </c>
    </row>
    <row r="2532" spans="1:7">
      <c r="A2532" s="415" t="str">
        <f t="shared" si="195"/>
        <v>RC41ZEL</v>
      </c>
      <c r="B2532" s="415" t="s">
        <v>564</v>
      </c>
      <c r="C2532" s="395" t="s">
        <v>224</v>
      </c>
      <c r="D2532" s="395">
        <f>IF(ISERROR(VLOOKUP(A2532,'2) stage.APC_DcEl_Split'!$A:$H,8,0)),"",VLOOKUP(A2532,'2) stage.APC_DcEl_Split'!$A:$H,8,0))</f>
        <v>1339</v>
      </c>
      <c r="E2532" s="395">
        <f>IF(ISERROR(VLOOKUP(A2532,'2) stage.APC_DcEl_Split'!$A:$H,7,0)),"",(VLOOKUP(A2532,'2) stage.APC_DcEl_Split'!$A:$H,7,0)))</f>
        <v>2297411.2359025199</v>
      </c>
      <c r="F2532" s="395" t="str">
        <f>IF(ISERROR(VLOOKUP(A2532,'2) Temp.#05c'!$A:$H,10,0)),"",(VLOOKUP(A2532,'2) Temp.#05c'!$A:$H,10,0)))</f>
        <v/>
      </c>
      <c r="G2532" s="419">
        <f t="shared" si="196"/>
        <v>1148705.6179512599</v>
      </c>
    </row>
    <row r="2533" spans="1:7">
      <c r="A2533" s="415" t="str">
        <f t="shared" si="195"/>
        <v>RC42ZEL</v>
      </c>
      <c r="B2533" s="415" t="s">
        <v>2102</v>
      </c>
      <c r="C2533" s="395" t="s">
        <v>224</v>
      </c>
      <c r="D2533" s="395">
        <f>IF(ISERROR(VLOOKUP(A2533,'2) stage.APC_DcEl_Split'!$A:$H,8,0)),"",VLOOKUP(A2533,'2) stage.APC_DcEl_Split'!$A:$H,8,0))</f>
        <v>3</v>
      </c>
      <c r="E2533" s="395">
        <f>IF(ISERROR(VLOOKUP(A2533,'2) stage.APC_DcEl_Split'!$A:$H,7,0)),"",(VLOOKUP(A2533,'2) stage.APC_DcEl_Split'!$A:$H,7,0)))</f>
        <v>7469.7174285649098</v>
      </c>
      <c r="F2533" s="395" t="str">
        <f>IF(ISERROR(VLOOKUP(A2533,'2) Temp.#05c'!$A:$H,10,0)),"",(VLOOKUP(A2533,'2) Temp.#05c'!$A:$H,10,0)))</f>
        <v/>
      </c>
      <c r="G2533" s="419">
        <f t="shared" si="196"/>
        <v>3734.8587142824549</v>
      </c>
    </row>
    <row r="2534" spans="1:7">
      <c r="A2534" s="415" t="str">
        <f t="shared" si="195"/>
        <v>RC51ZEL</v>
      </c>
      <c r="B2534" s="415" t="s">
        <v>2103</v>
      </c>
      <c r="C2534" s="395" t="s">
        <v>224</v>
      </c>
      <c r="D2534" s="395">
        <f>IF(ISERROR(VLOOKUP(A2534,'2) stage.APC_DcEl_Split'!$A:$H,8,0)),"",VLOOKUP(A2534,'2) stage.APC_DcEl_Split'!$A:$H,8,0))</f>
        <v>464</v>
      </c>
      <c r="E2534" s="395">
        <f>IF(ISERROR(VLOOKUP(A2534,'2) stage.APC_DcEl_Split'!$A:$H,7,0)),"",(VLOOKUP(A2534,'2) stage.APC_DcEl_Split'!$A:$H,7,0)))</f>
        <v>2920433.8958631302</v>
      </c>
      <c r="F2534" s="395" t="str">
        <f>IF(ISERROR(VLOOKUP(A2534,'2) Temp.#05c'!$A:$H,10,0)),"",(VLOOKUP(A2534,'2) Temp.#05c'!$A:$H,10,0)))</f>
        <v/>
      </c>
      <c r="G2534" s="419">
        <f t="shared" si="196"/>
        <v>1460216.9479315651</v>
      </c>
    </row>
    <row r="2535" spans="1:7">
      <c r="A2535" s="415" t="str">
        <f t="shared" si="195"/>
        <v>SA01DEL</v>
      </c>
      <c r="B2535" s="415" t="s">
        <v>566</v>
      </c>
      <c r="C2535" s="395" t="s">
        <v>224</v>
      </c>
      <c r="D2535" s="395">
        <f>IF(ISERROR(VLOOKUP(A2535,'2) stage.APC_DcEl_Split'!$A:$H,8,0)),"",VLOOKUP(A2535,'2) stage.APC_DcEl_Split'!$A:$H,8,0))</f>
        <v>788</v>
      </c>
      <c r="E2535" s="395">
        <f>IF(ISERROR(VLOOKUP(A2535,'2) stage.APC_DcEl_Split'!$A:$H,7,0)),"",(VLOOKUP(A2535,'2) stage.APC_DcEl_Split'!$A:$H,7,0)))</f>
        <v>3530495.6356663099</v>
      </c>
      <c r="F2535" s="395" t="str">
        <f>IF(ISERROR(VLOOKUP(A2535,'2) Temp.#05c'!$A:$H,10,0)),"",(VLOOKUP(A2535,'2) Temp.#05c'!$A:$H,10,0)))</f>
        <v/>
      </c>
      <c r="G2535" s="419">
        <f t="shared" si="196"/>
        <v>1765247.8178331549</v>
      </c>
    </row>
    <row r="2536" spans="1:7">
      <c r="A2536" s="415" t="str">
        <f t="shared" si="195"/>
        <v>SA01FEL</v>
      </c>
      <c r="B2536" s="415" t="s">
        <v>568</v>
      </c>
      <c r="C2536" s="395" t="s">
        <v>224</v>
      </c>
      <c r="D2536" s="395">
        <f>IF(ISERROR(VLOOKUP(A2536,'2) stage.APC_DcEl_Split'!$A:$H,8,0)),"",VLOOKUP(A2536,'2) stage.APC_DcEl_Split'!$A:$H,8,0))</f>
        <v>438</v>
      </c>
      <c r="E2536" s="395">
        <f>IF(ISERROR(VLOOKUP(A2536,'2) stage.APC_DcEl_Split'!$A:$H,7,0)),"",(VLOOKUP(A2536,'2) stage.APC_DcEl_Split'!$A:$H,7,0)))</f>
        <v>1239212.1031219501</v>
      </c>
      <c r="F2536" s="395" t="str">
        <f>IF(ISERROR(VLOOKUP(A2536,'2) Temp.#05c'!$A:$H,10,0)),"",(VLOOKUP(A2536,'2) Temp.#05c'!$A:$H,10,0)))</f>
        <v/>
      </c>
      <c r="G2536" s="419">
        <f t="shared" si="196"/>
        <v>619606.05156097503</v>
      </c>
    </row>
    <row r="2537" spans="1:7">
      <c r="A2537" s="415" t="str">
        <f t="shared" si="195"/>
        <v>SA02DEL</v>
      </c>
      <c r="B2537" s="415" t="s">
        <v>2277</v>
      </c>
      <c r="C2537" s="395" t="s">
        <v>224</v>
      </c>
      <c r="D2537" s="395">
        <f>IF(ISERROR(VLOOKUP(A2537,'2) stage.APC_DcEl_Split'!$A:$H,8,0)),"",VLOOKUP(A2537,'2) stage.APC_DcEl_Split'!$A:$H,8,0))</f>
        <v>25</v>
      </c>
      <c r="E2537" s="395">
        <f>IF(ISERROR(VLOOKUP(A2537,'2) stage.APC_DcEl_Split'!$A:$H,7,0)),"",(VLOOKUP(A2537,'2) stage.APC_DcEl_Split'!$A:$H,7,0)))</f>
        <v>97294.775245437806</v>
      </c>
      <c r="F2537" s="395" t="str">
        <f>IF(ISERROR(VLOOKUP(A2537,'2) Temp.#05c'!$A:$H,10,0)),"",(VLOOKUP(A2537,'2) Temp.#05c'!$A:$H,10,0)))</f>
        <v/>
      </c>
      <c r="G2537" s="419">
        <f t="shared" si="196"/>
        <v>48647.387622718903</v>
      </c>
    </row>
    <row r="2538" spans="1:7">
      <c r="A2538" s="415" t="str">
        <f t="shared" si="195"/>
        <v>SA02FEL</v>
      </c>
      <c r="B2538" s="415" t="s">
        <v>2279</v>
      </c>
      <c r="C2538" s="395" t="s">
        <v>224</v>
      </c>
      <c r="D2538" s="395">
        <f>IF(ISERROR(VLOOKUP(A2538,'2) stage.APC_DcEl_Split'!$A:$H,8,0)),"",VLOOKUP(A2538,'2) stage.APC_DcEl_Split'!$A:$H,8,0))</f>
        <v>58</v>
      </c>
      <c r="E2538" s="395">
        <f>IF(ISERROR(VLOOKUP(A2538,'2) stage.APC_DcEl_Split'!$A:$H,7,0)),"",(VLOOKUP(A2538,'2) stage.APC_DcEl_Split'!$A:$H,7,0)))</f>
        <v>148680.36499159399</v>
      </c>
      <c r="F2538" s="395" t="str">
        <f>IF(ISERROR(VLOOKUP(A2538,'2) Temp.#05c'!$A:$H,10,0)),"",(VLOOKUP(A2538,'2) Temp.#05c'!$A:$H,10,0)))</f>
        <v/>
      </c>
      <c r="G2538" s="419">
        <f t="shared" si="196"/>
        <v>74340.182495796995</v>
      </c>
    </row>
    <row r="2539" spans="1:7">
      <c r="A2539" s="415" t="str">
        <f t="shared" si="195"/>
        <v>SA03DEL</v>
      </c>
      <c r="B2539" s="415" t="s">
        <v>2281</v>
      </c>
      <c r="C2539" s="395" t="s">
        <v>224</v>
      </c>
      <c r="D2539" s="395">
        <f>IF(ISERROR(VLOOKUP(A2539,'2) stage.APC_DcEl_Split'!$A:$H,8,0)),"",VLOOKUP(A2539,'2) stage.APC_DcEl_Split'!$A:$H,8,0))</f>
        <v>53</v>
      </c>
      <c r="E2539" s="395">
        <f>IF(ISERROR(VLOOKUP(A2539,'2) stage.APC_DcEl_Split'!$A:$H,7,0)),"",(VLOOKUP(A2539,'2) stage.APC_DcEl_Split'!$A:$H,7,0)))</f>
        <v>157324.32145346599</v>
      </c>
      <c r="F2539" s="395" t="str">
        <f>IF(ISERROR(VLOOKUP(A2539,'2) Temp.#05c'!$A:$H,10,0)),"",(VLOOKUP(A2539,'2) Temp.#05c'!$A:$H,10,0)))</f>
        <v/>
      </c>
      <c r="G2539" s="419">
        <f t="shared" si="196"/>
        <v>78662.160726732996</v>
      </c>
    </row>
    <row r="2540" spans="1:7">
      <c r="A2540" s="415" t="str">
        <f t="shared" si="195"/>
        <v>SA03FEL</v>
      </c>
      <c r="B2540" s="415" t="s">
        <v>2283</v>
      </c>
      <c r="C2540" s="395" t="s">
        <v>224</v>
      </c>
      <c r="D2540" s="395">
        <f>IF(ISERROR(VLOOKUP(A2540,'2) stage.APC_DcEl_Split'!$A:$H,8,0)),"",VLOOKUP(A2540,'2) stage.APC_DcEl_Split'!$A:$H,8,0))</f>
        <v>44</v>
      </c>
      <c r="E2540" s="395">
        <f>IF(ISERROR(VLOOKUP(A2540,'2) stage.APC_DcEl_Split'!$A:$H,7,0)),"",(VLOOKUP(A2540,'2) stage.APC_DcEl_Split'!$A:$H,7,0)))</f>
        <v>68509.391037576701</v>
      </c>
      <c r="F2540" s="395" t="str">
        <f>IF(ISERROR(VLOOKUP(A2540,'2) Temp.#05c'!$A:$H,10,0)),"",(VLOOKUP(A2540,'2) Temp.#05c'!$A:$H,10,0)))</f>
        <v/>
      </c>
      <c r="G2540" s="419">
        <f t="shared" si="196"/>
        <v>34254.69551878835</v>
      </c>
    </row>
    <row r="2541" spans="1:7">
      <c r="A2541" s="415" t="str">
        <f t="shared" si="195"/>
        <v>SA04DEL</v>
      </c>
      <c r="B2541" s="415" t="s">
        <v>2285</v>
      </c>
      <c r="C2541" s="395" t="s">
        <v>224</v>
      </c>
      <c r="D2541" s="395">
        <f>IF(ISERROR(VLOOKUP(A2541,'2) stage.APC_DcEl_Split'!$A:$H,8,0)),"",VLOOKUP(A2541,'2) stage.APC_DcEl_Split'!$A:$H,8,0))</f>
        <v>949</v>
      </c>
      <c r="E2541" s="395">
        <f>IF(ISERROR(VLOOKUP(A2541,'2) stage.APC_DcEl_Split'!$A:$H,7,0)),"",(VLOOKUP(A2541,'2) stage.APC_DcEl_Split'!$A:$H,7,0)))</f>
        <v>1528433.0336173601</v>
      </c>
      <c r="F2541" s="395" t="str">
        <f>IF(ISERROR(VLOOKUP(A2541,'2) Temp.#05c'!$A:$H,10,0)),"",(VLOOKUP(A2541,'2) Temp.#05c'!$A:$H,10,0)))</f>
        <v/>
      </c>
      <c r="G2541" s="419">
        <f t="shared" si="196"/>
        <v>764216.51680868003</v>
      </c>
    </row>
    <row r="2542" spans="1:7">
      <c r="A2542" s="415" t="str">
        <f t="shared" si="195"/>
        <v>SA04FEL</v>
      </c>
      <c r="B2542" s="415" t="s">
        <v>2287</v>
      </c>
      <c r="C2542" s="395" t="s">
        <v>224</v>
      </c>
      <c r="D2542" s="395">
        <f>IF(ISERROR(VLOOKUP(A2542,'2) stage.APC_DcEl_Split'!$A:$H,8,0)),"",VLOOKUP(A2542,'2) stage.APC_DcEl_Split'!$A:$H,8,0))</f>
        <v>638</v>
      </c>
      <c r="E2542" s="395">
        <f>IF(ISERROR(VLOOKUP(A2542,'2) stage.APC_DcEl_Split'!$A:$H,7,0)),"",(VLOOKUP(A2542,'2) stage.APC_DcEl_Split'!$A:$H,7,0)))</f>
        <v>708437.19326384901</v>
      </c>
      <c r="F2542" s="395" t="str">
        <f>IF(ISERROR(VLOOKUP(A2542,'2) Temp.#05c'!$A:$H,10,0)),"",(VLOOKUP(A2542,'2) Temp.#05c'!$A:$H,10,0)))</f>
        <v/>
      </c>
      <c r="G2542" s="419">
        <f t="shared" si="196"/>
        <v>354218.59663192451</v>
      </c>
    </row>
    <row r="2543" spans="1:7">
      <c r="A2543" s="415" t="str">
        <f t="shared" si="195"/>
        <v>SA05DEL</v>
      </c>
      <c r="B2543" s="415" t="s">
        <v>2289</v>
      </c>
      <c r="C2543" s="395" t="s">
        <v>224</v>
      </c>
      <c r="D2543" s="395">
        <f>IF(ISERROR(VLOOKUP(A2543,'2) stage.APC_DcEl_Split'!$A:$H,8,0)),"",VLOOKUP(A2543,'2) stage.APC_DcEl_Split'!$A:$H,8,0))</f>
        <v>26</v>
      </c>
      <c r="E2543" s="395">
        <f>IF(ISERROR(VLOOKUP(A2543,'2) stage.APC_DcEl_Split'!$A:$H,7,0)),"",(VLOOKUP(A2543,'2) stage.APC_DcEl_Split'!$A:$H,7,0)))</f>
        <v>73721.125436514194</v>
      </c>
      <c r="F2543" s="395" t="str">
        <f>IF(ISERROR(VLOOKUP(A2543,'2) Temp.#05c'!$A:$H,10,0)),"",(VLOOKUP(A2543,'2) Temp.#05c'!$A:$H,10,0)))</f>
        <v/>
      </c>
      <c r="G2543" s="419">
        <f t="shared" si="196"/>
        <v>36860.562718257097</v>
      </c>
    </row>
    <row r="2544" spans="1:7">
      <c r="A2544" s="415" t="str">
        <f t="shared" si="195"/>
        <v>SA05FEL</v>
      </c>
      <c r="B2544" s="415" t="s">
        <v>2291</v>
      </c>
      <c r="C2544" s="395" t="s">
        <v>224</v>
      </c>
      <c r="D2544" s="395">
        <f>IF(ISERROR(VLOOKUP(A2544,'2) stage.APC_DcEl_Split'!$A:$H,8,0)),"",VLOOKUP(A2544,'2) stage.APC_DcEl_Split'!$A:$H,8,0))</f>
        <v>11</v>
      </c>
      <c r="E2544" s="395">
        <f>IF(ISERROR(VLOOKUP(A2544,'2) stage.APC_DcEl_Split'!$A:$H,7,0)),"",(VLOOKUP(A2544,'2) stage.APC_DcEl_Split'!$A:$H,7,0)))</f>
        <v>15956.196551901799</v>
      </c>
      <c r="F2544" s="395" t="str">
        <f>IF(ISERROR(VLOOKUP(A2544,'2) Temp.#05c'!$A:$H,10,0)),"",(VLOOKUP(A2544,'2) Temp.#05c'!$A:$H,10,0)))</f>
        <v/>
      </c>
      <c r="G2544" s="419">
        <f t="shared" si="196"/>
        <v>7978.0982759508997</v>
      </c>
    </row>
    <row r="2545" spans="1:7">
      <c r="A2545" s="415" t="str">
        <f t="shared" si="195"/>
        <v>SA06DEL</v>
      </c>
      <c r="B2545" s="415" t="s">
        <v>2293</v>
      </c>
      <c r="C2545" s="395" t="s">
        <v>224</v>
      </c>
      <c r="D2545" s="395">
        <f>IF(ISERROR(VLOOKUP(A2545,'2) stage.APC_DcEl_Split'!$A:$H,8,0)),"",VLOOKUP(A2545,'2) stage.APC_DcEl_Split'!$A:$H,8,0))</f>
        <v>233</v>
      </c>
      <c r="E2545" s="395">
        <f>IF(ISERROR(VLOOKUP(A2545,'2) stage.APC_DcEl_Split'!$A:$H,7,0)),"",(VLOOKUP(A2545,'2) stage.APC_DcEl_Split'!$A:$H,7,0)))</f>
        <v>1421466.4834709901</v>
      </c>
      <c r="F2545" s="395" t="str">
        <f>IF(ISERROR(VLOOKUP(A2545,'2) Temp.#05c'!$A:$H,10,0)),"",(VLOOKUP(A2545,'2) Temp.#05c'!$A:$H,10,0)))</f>
        <v/>
      </c>
      <c r="G2545" s="419">
        <f t="shared" si="196"/>
        <v>710733.24173549504</v>
      </c>
    </row>
    <row r="2546" spans="1:7">
      <c r="A2546" s="415" t="str">
        <f t="shared" si="195"/>
        <v>SA06FEL</v>
      </c>
      <c r="B2546" s="415" t="s">
        <v>2295</v>
      </c>
      <c r="C2546" s="395" t="s">
        <v>224</v>
      </c>
      <c r="D2546" s="395">
        <f>IF(ISERROR(VLOOKUP(A2546,'2) stage.APC_DcEl_Split'!$A:$H,8,0)),"",VLOOKUP(A2546,'2) stage.APC_DcEl_Split'!$A:$H,8,0))</f>
        <v>170</v>
      </c>
      <c r="E2546" s="395">
        <f>IF(ISERROR(VLOOKUP(A2546,'2) stage.APC_DcEl_Split'!$A:$H,7,0)),"",(VLOOKUP(A2546,'2) stage.APC_DcEl_Split'!$A:$H,7,0)))</f>
        <v>368908.319134939</v>
      </c>
      <c r="F2546" s="395" t="str">
        <f>IF(ISERROR(VLOOKUP(A2546,'2) Temp.#05c'!$A:$H,10,0)),"",(VLOOKUP(A2546,'2) Temp.#05c'!$A:$H,10,0)))</f>
        <v/>
      </c>
      <c r="G2546" s="419">
        <f t="shared" si="196"/>
        <v>184454.1595674695</v>
      </c>
    </row>
    <row r="2547" spans="1:7">
      <c r="A2547" s="415" t="str">
        <f t="shared" si="195"/>
        <v>SA07DEL</v>
      </c>
      <c r="B2547" s="415" t="s">
        <v>2297</v>
      </c>
      <c r="C2547" s="395" t="s">
        <v>224</v>
      </c>
      <c r="D2547" s="395">
        <f>IF(ISERROR(VLOOKUP(A2547,'2) stage.APC_DcEl_Split'!$A:$H,8,0)),"",VLOOKUP(A2547,'2) stage.APC_DcEl_Split'!$A:$H,8,0))</f>
        <v>227</v>
      </c>
      <c r="E2547" s="395">
        <f>IF(ISERROR(VLOOKUP(A2547,'2) stage.APC_DcEl_Split'!$A:$H,7,0)),"",(VLOOKUP(A2547,'2) stage.APC_DcEl_Split'!$A:$H,7,0)))</f>
        <v>591969.37480475905</v>
      </c>
      <c r="F2547" s="395" t="str">
        <f>IF(ISERROR(VLOOKUP(A2547,'2) Temp.#05c'!$A:$H,10,0)),"",(VLOOKUP(A2547,'2) Temp.#05c'!$A:$H,10,0)))</f>
        <v/>
      </c>
      <c r="G2547" s="419">
        <f t="shared" si="196"/>
        <v>295984.68740237952</v>
      </c>
    </row>
    <row r="2548" spans="1:7">
      <c r="A2548" s="415" t="str">
        <f t="shared" si="195"/>
        <v>SA07FEL</v>
      </c>
      <c r="B2548" s="415" t="s">
        <v>2299</v>
      </c>
      <c r="C2548" s="395" t="s">
        <v>224</v>
      </c>
      <c r="D2548" s="395">
        <f>IF(ISERROR(VLOOKUP(A2548,'2) stage.APC_DcEl_Split'!$A:$H,8,0)),"",VLOOKUP(A2548,'2) stage.APC_DcEl_Split'!$A:$H,8,0))</f>
        <v>580</v>
      </c>
      <c r="E2548" s="395">
        <f>IF(ISERROR(VLOOKUP(A2548,'2) stage.APC_DcEl_Split'!$A:$H,7,0)),"",(VLOOKUP(A2548,'2) stage.APC_DcEl_Split'!$A:$H,7,0)))</f>
        <v>513489.41296052601</v>
      </c>
      <c r="F2548" s="395" t="str">
        <f>IF(ISERROR(VLOOKUP(A2548,'2) Temp.#05c'!$A:$H,10,0)),"",(VLOOKUP(A2548,'2) Temp.#05c'!$A:$H,10,0)))</f>
        <v/>
      </c>
      <c r="G2548" s="419">
        <f t="shared" si="196"/>
        <v>256744.706480263</v>
      </c>
    </row>
    <row r="2549" spans="1:7">
      <c r="A2549" s="415" t="str">
        <f t="shared" si="195"/>
        <v>SA08DEL</v>
      </c>
      <c r="B2549" s="415" t="s">
        <v>2301</v>
      </c>
      <c r="C2549" s="395" t="s">
        <v>224</v>
      </c>
      <c r="D2549" s="395">
        <f>IF(ISERROR(VLOOKUP(A2549,'2) stage.APC_DcEl_Split'!$A:$H,8,0)),"",VLOOKUP(A2549,'2) stage.APC_DcEl_Split'!$A:$H,8,0))</f>
        <v>93</v>
      </c>
      <c r="E2549" s="395">
        <f>IF(ISERROR(VLOOKUP(A2549,'2) stage.APC_DcEl_Split'!$A:$H,7,0)),"",(VLOOKUP(A2549,'2) stage.APC_DcEl_Split'!$A:$H,7,0)))</f>
        <v>210377.24804077399</v>
      </c>
      <c r="F2549" s="395" t="str">
        <f>IF(ISERROR(VLOOKUP(A2549,'2) Temp.#05c'!$A:$H,10,0)),"",(VLOOKUP(A2549,'2) Temp.#05c'!$A:$H,10,0)))</f>
        <v/>
      </c>
      <c r="G2549" s="419">
        <f t="shared" si="196"/>
        <v>105188.624020387</v>
      </c>
    </row>
    <row r="2550" spans="1:7">
      <c r="A2550" s="415" t="str">
        <f t="shared" si="195"/>
        <v>SA08FEL</v>
      </c>
      <c r="B2550" s="415" t="s">
        <v>2303</v>
      </c>
      <c r="C2550" s="395" t="s">
        <v>224</v>
      </c>
      <c r="D2550" s="395">
        <f>IF(ISERROR(VLOOKUP(A2550,'2) stage.APC_DcEl_Split'!$A:$H,8,0)),"",VLOOKUP(A2550,'2) stage.APC_DcEl_Split'!$A:$H,8,0))</f>
        <v>114</v>
      </c>
      <c r="E2550" s="395">
        <f>IF(ISERROR(VLOOKUP(A2550,'2) stage.APC_DcEl_Split'!$A:$H,7,0)),"",(VLOOKUP(A2550,'2) stage.APC_DcEl_Split'!$A:$H,7,0)))</f>
        <v>156447.230145123</v>
      </c>
      <c r="F2550" s="395" t="str">
        <f>IF(ISERROR(VLOOKUP(A2550,'2) Temp.#05c'!$A:$H,10,0)),"",(VLOOKUP(A2550,'2) Temp.#05c'!$A:$H,10,0)))</f>
        <v/>
      </c>
      <c r="G2550" s="419">
        <f t="shared" si="196"/>
        <v>78223.615072561501</v>
      </c>
    </row>
    <row r="2551" spans="1:7">
      <c r="A2551" s="415" t="str">
        <f t="shared" si="195"/>
        <v>SA09DEL</v>
      </c>
      <c r="B2551" s="415" t="s">
        <v>2305</v>
      </c>
      <c r="C2551" s="395" t="s">
        <v>224</v>
      </c>
      <c r="D2551" s="395">
        <f>IF(ISERROR(VLOOKUP(A2551,'2) stage.APC_DcEl_Split'!$A:$H,8,0)),"",VLOOKUP(A2551,'2) stage.APC_DcEl_Split'!$A:$H,8,0))</f>
        <v>789</v>
      </c>
      <c r="E2551" s="395">
        <f>IF(ISERROR(VLOOKUP(A2551,'2) stage.APC_DcEl_Split'!$A:$H,7,0)),"",(VLOOKUP(A2551,'2) stage.APC_DcEl_Split'!$A:$H,7,0)))</f>
        <v>1552896.19461686</v>
      </c>
      <c r="F2551" s="395" t="str">
        <f>IF(ISERROR(VLOOKUP(A2551,'2) Temp.#05c'!$A:$H,10,0)),"",(VLOOKUP(A2551,'2) Temp.#05c'!$A:$H,10,0)))</f>
        <v/>
      </c>
      <c r="G2551" s="419">
        <f t="shared" si="196"/>
        <v>776448.09730843001</v>
      </c>
    </row>
    <row r="2552" spans="1:7">
      <c r="A2552" s="415" t="str">
        <f t="shared" si="195"/>
        <v>SA09FEL</v>
      </c>
      <c r="B2552" s="415" t="s">
        <v>2307</v>
      </c>
      <c r="C2552" s="395" t="s">
        <v>224</v>
      </c>
      <c r="D2552" s="395">
        <f>IF(ISERROR(VLOOKUP(A2552,'2) stage.APC_DcEl_Split'!$A:$H,8,0)),"",VLOOKUP(A2552,'2) stage.APC_DcEl_Split'!$A:$H,8,0))</f>
        <v>508</v>
      </c>
      <c r="E2552" s="395">
        <f>IF(ISERROR(VLOOKUP(A2552,'2) stage.APC_DcEl_Split'!$A:$H,7,0)),"",(VLOOKUP(A2552,'2) stage.APC_DcEl_Split'!$A:$H,7,0)))</f>
        <v>638842.75819922099</v>
      </c>
      <c r="F2552" s="395" t="str">
        <f>IF(ISERROR(VLOOKUP(A2552,'2) Temp.#05c'!$A:$H,10,0)),"",(VLOOKUP(A2552,'2) Temp.#05c'!$A:$H,10,0)))</f>
        <v/>
      </c>
      <c r="G2552" s="419">
        <f t="shared" si="196"/>
        <v>319421.37909961049</v>
      </c>
    </row>
    <row r="2553" spans="1:7">
      <c r="A2553" s="415" t="str">
        <f t="shared" si="195"/>
        <v>SA10EEL</v>
      </c>
      <c r="B2553" s="415" t="s">
        <v>784</v>
      </c>
      <c r="C2553" s="395" t="s">
        <v>224</v>
      </c>
      <c r="D2553" s="395">
        <f>IF(ISERROR(VLOOKUP(A2553,'2) stage.APC_DcEl_Split'!$A:$H,8,0)),"",VLOOKUP(A2553,'2) stage.APC_DcEl_Split'!$A:$H,8,0))</f>
        <v>113</v>
      </c>
      <c r="E2553" s="395">
        <f>IF(ISERROR(VLOOKUP(A2553,'2) stage.APC_DcEl_Split'!$A:$H,7,0)),"",(VLOOKUP(A2553,'2) stage.APC_DcEl_Split'!$A:$H,7,0)))</f>
        <v>366200.38432738901</v>
      </c>
      <c r="F2553" s="395" t="str">
        <f>IF(ISERROR(VLOOKUP(A2553,'2) Temp.#05c'!$A:$H,10,0)),"",(VLOOKUP(A2553,'2) Temp.#05c'!$A:$H,10,0)))</f>
        <v/>
      </c>
      <c r="G2553" s="419">
        <f t="shared" si="196"/>
        <v>183100.1921636945</v>
      </c>
    </row>
    <row r="2554" spans="1:7">
      <c r="A2554" s="415" t="str">
        <f t="shared" si="195"/>
        <v>SA10FEL</v>
      </c>
      <c r="B2554" s="415" t="s">
        <v>786</v>
      </c>
      <c r="C2554" s="395" t="s">
        <v>224</v>
      </c>
      <c r="D2554" s="395">
        <f>IF(ISERROR(VLOOKUP(A2554,'2) stage.APC_DcEl_Split'!$A:$H,8,0)),"",VLOOKUP(A2554,'2) stage.APC_DcEl_Split'!$A:$H,8,0))</f>
        <v>23</v>
      </c>
      <c r="E2554" s="395">
        <f>IF(ISERROR(VLOOKUP(A2554,'2) stage.APC_DcEl_Split'!$A:$H,7,0)),"",(VLOOKUP(A2554,'2) stage.APC_DcEl_Split'!$A:$H,7,0)))</f>
        <v>35520.538574556602</v>
      </c>
      <c r="F2554" s="395" t="str">
        <f>IF(ISERROR(VLOOKUP(A2554,'2) Temp.#05c'!$A:$H,10,0)),"",(VLOOKUP(A2554,'2) Temp.#05c'!$A:$H,10,0)))</f>
        <v/>
      </c>
      <c r="G2554" s="419">
        <f t="shared" si="196"/>
        <v>17760.269287278301</v>
      </c>
    </row>
    <row r="2555" spans="1:7">
      <c r="A2555" s="415" t="str">
        <f t="shared" si="195"/>
        <v>SA11ZEL</v>
      </c>
      <c r="B2555" s="415" t="s">
        <v>788</v>
      </c>
      <c r="C2555" s="395" t="s">
        <v>224</v>
      </c>
      <c r="D2555" s="395">
        <f>IF(ISERROR(VLOOKUP(A2555,'2) stage.APC_DcEl_Split'!$A:$H,8,0)),"",VLOOKUP(A2555,'2) stage.APC_DcEl_Split'!$A:$H,8,0))</f>
        <v>251</v>
      </c>
      <c r="E2555" s="395">
        <f>IF(ISERROR(VLOOKUP(A2555,'2) stage.APC_DcEl_Split'!$A:$H,7,0)),"",(VLOOKUP(A2555,'2) stage.APC_DcEl_Split'!$A:$H,7,0)))</f>
        <v>189780.45236608299</v>
      </c>
      <c r="F2555" s="395" t="str">
        <f>IF(ISERROR(VLOOKUP(A2555,'2) Temp.#05c'!$A:$H,10,0)),"",(VLOOKUP(A2555,'2) Temp.#05c'!$A:$H,10,0)))</f>
        <v/>
      </c>
      <c r="G2555" s="419">
        <f t="shared" si="196"/>
        <v>94890.226183041494</v>
      </c>
    </row>
    <row r="2556" spans="1:7">
      <c r="A2556" s="415" t="str">
        <f t="shared" si="195"/>
        <v>SA12DEL</v>
      </c>
      <c r="B2556" s="415" t="s">
        <v>790</v>
      </c>
      <c r="C2556" s="395" t="s">
        <v>224</v>
      </c>
      <c r="D2556" s="395">
        <f>IF(ISERROR(VLOOKUP(A2556,'2) stage.APC_DcEl_Split'!$A:$H,8,0)),"",VLOOKUP(A2556,'2) stage.APC_DcEl_Split'!$A:$H,8,0))</f>
        <v>88</v>
      </c>
      <c r="E2556" s="395">
        <f>IF(ISERROR(VLOOKUP(A2556,'2) stage.APC_DcEl_Split'!$A:$H,7,0)),"",(VLOOKUP(A2556,'2) stage.APC_DcEl_Split'!$A:$H,7,0)))</f>
        <v>223016.57853109701</v>
      </c>
      <c r="F2556" s="395" t="str">
        <f>IF(ISERROR(VLOOKUP(A2556,'2) Temp.#05c'!$A:$H,10,0)),"",(VLOOKUP(A2556,'2) Temp.#05c'!$A:$H,10,0)))</f>
        <v/>
      </c>
      <c r="G2556" s="419">
        <f t="shared" si="196"/>
        <v>111508.2892655485</v>
      </c>
    </row>
    <row r="2557" spans="1:7">
      <c r="A2557" s="415" t="str">
        <f t="shared" si="195"/>
        <v>SA12FEL</v>
      </c>
      <c r="B2557" s="415" t="s">
        <v>28</v>
      </c>
      <c r="C2557" s="395" t="s">
        <v>224</v>
      </c>
      <c r="D2557" s="395">
        <f>IF(ISERROR(VLOOKUP(A2557,'2) stage.APC_DcEl_Split'!$A:$H,8,0)),"",VLOOKUP(A2557,'2) stage.APC_DcEl_Split'!$A:$H,8,0))</f>
        <v>205</v>
      </c>
      <c r="E2557" s="395">
        <f>IF(ISERROR(VLOOKUP(A2557,'2) stage.APC_DcEl_Split'!$A:$H,7,0)),"",(VLOOKUP(A2557,'2) stage.APC_DcEl_Split'!$A:$H,7,0)))</f>
        <v>231685.40979855001</v>
      </c>
      <c r="F2557" s="395" t="str">
        <f>IF(ISERROR(VLOOKUP(A2557,'2) Temp.#05c'!$A:$H,10,0)),"",(VLOOKUP(A2557,'2) Temp.#05c'!$A:$H,10,0)))</f>
        <v/>
      </c>
      <c r="G2557" s="419">
        <f t="shared" si="196"/>
        <v>115842.70489927501</v>
      </c>
    </row>
    <row r="2558" spans="1:7">
      <c r="A2558" s="415" t="str">
        <f t="shared" si="195"/>
        <v>SA13AEL</v>
      </c>
      <c r="B2558" s="415" t="s">
        <v>30</v>
      </c>
      <c r="C2558" s="395" t="s">
        <v>224</v>
      </c>
      <c r="D2558" s="395">
        <f>IF(ISERROR(VLOOKUP(A2558,'2) stage.APC_DcEl_Split'!$A:$H,8,0)),"",VLOOKUP(A2558,'2) stage.APC_DcEl_Split'!$A:$H,8,0))</f>
        <v>7319</v>
      </c>
      <c r="E2558" s="395">
        <f>IF(ISERROR(VLOOKUP(A2558,'2) stage.APC_DcEl_Split'!$A:$H,7,0)),"",(VLOOKUP(A2558,'2) stage.APC_DcEl_Split'!$A:$H,7,0)))</f>
        <v>5828168.9095268203</v>
      </c>
      <c r="F2558" s="395" t="str">
        <f>IF(ISERROR(VLOOKUP(A2558,'2) Temp.#05c'!$A:$H,10,0)),"",(VLOOKUP(A2558,'2) Temp.#05c'!$A:$H,10,0)))</f>
        <v/>
      </c>
      <c r="G2558" s="419">
        <f t="shared" si="196"/>
        <v>2914084.4547634101</v>
      </c>
    </row>
    <row r="2559" spans="1:7">
      <c r="A2559" s="415" t="str">
        <f t="shared" si="195"/>
        <v>SA13BEL</v>
      </c>
      <c r="B2559" s="415" t="s">
        <v>32</v>
      </c>
      <c r="C2559" s="395" t="s">
        <v>224</v>
      </c>
      <c r="D2559" s="395">
        <f>IF(ISERROR(VLOOKUP(A2559,'2) stage.APC_DcEl_Split'!$A:$H,8,0)),"",VLOOKUP(A2559,'2) stage.APC_DcEl_Split'!$A:$H,8,0))</f>
        <v>893</v>
      </c>
      <c r="E2559" s="395">
        <f>IF(ISERROR(VLOOKUP(A2559,'2) stage.APC_DcEl_Split'!$A:$H,7,0)),"",(VLOOKUP(A2559,'2) stage.APC_DcEl_Split'!$A:$H,7,0)))</f>
        <v>837237.54237548006</v>
      </c>
      <c r="F2559" s="395" t="str">
        <f>IF(ISERROR(VLOOKUP(A2559,'2) Temp.#05c'!$A:$H,10,0)),"",(VLOOKUP(A2559,'2) Temp.#05c'!$A:$H,10,0)))</f>
        <v/>
      </c>
      <c r="G2559" s="419">
        <f t="shared" si="196"/>
        <v>418618.77118774003</v>
      </c>
    </row>
    <row r="2560" spans="1:7">
      <c r="A2560" s="415" t="str">
        <f t="shared" si="195"/>
        <v>SA14ZEL</v>
      </c>
      <c r="B2560" s="415" t="s">
        <v>34</v>
      </c>
      <c r="C2560" s="395" t="s">
        <v>224</v>
      </c>
      <c r="D2560" s="395">
        <f>IF(ISERROR(VLOOKUP(A2560,'2) stage.APC_DcEl_Split'!$A:$H,8,0)),"",VLOOKUP(A2560,'2) stage.APC_DcEl_Split'!$A:$H,8,0))</f>
        <v>212</v>
      </c>
      <c r="E2560" s="395">
        <f>IF(ISERROR(VLOOKUP(A2560,'2) stage.APC_DcEl_Split'!$A:$H,7,0)),"",(VLOOKUP(A2560,'2) stage.APC_DcEl_Split'!$A:$H,7,0)))</f>
        <v>1174329.05001086</v>
      </c>
      <c r="F2560" s="395" t="str">
        <f>IF(ISERROR(VLOOKUP(A2560,'2) Temp.#05c'!$A:$H,10,0)),"",(VLOOKUP(A2560,'2) Temp.#05c'!$A:$H,10,0)))</f>
        <v/>
      </c>
      <c r="G2560" s="419">
        <f t="shared" si="196"/>
        <v>587164.52500542998</v>
      </c>
    </row>
    <row r="2561" spans="1:7">
      <c r="A2561" s="415" t="str">
        <f t="shared" si="195"/>
        <v>SA15ZEL</v>
      </c>
      <c r="B2561" s="415" t="s">
        <v>36</v>
      </c>
      <c r="C2561" s="395" t="s">
        <v>224</v>
      </c>
      <c r="D2561" s="395">
        <f>IF(ISERROR(VLOOKUP(A2561,'2) stage.APC_DcEl_Split'!$A:$H,8,0)),"",VLOOKUP(A2561,'2) stage.APC_DcEl_Split'!$A:$H,8,0))</f>
        <v>9</v>
      </c>
      <c r="E2561" s="395">
        <f>IF(ISERROR(VLOOKUP(A2561,'2) stage.APC_DcEl_Split'!$A:$H,7,0)),"",(VLOOKUP(A2561,'2) stage.APC_DcEl_Split'!$A:$H,7,0)))</f>
        <v>39442.286280307599</v>
      </c>
      <c r="F2561" s="395" t="str">
        <f>IF(ISERROR(VLOOKUP(A2561,'2) Temp.#05c'!$A:$H,10,0)),"",(VLOOKUP(A2561,'2) Temp.#05c'!$A:$H,10,0)))</f>
        <v/>
      </c>
      <c r="G2561" s="419">
        <f t="shared" si="196"/>
        <v>19721.143140153799</v>
      </c>
    </row>
    <row r="2562" spans="1:7">
      <c r="A2562" s="415" t="str">
        <f t="shared" si="195"/>
        <v>SA16ZEL</v>
      </c>
      <c r="B2562" s="415" t="s">
        <v>38</v>
      </c>
      <c r="C2562" s="395" t="s">
        <v>224</v>
      </c>
      <c r="D2562" s="395">
        <f>IF(ISERROR(VLOOKUP(A2562,'2) stage.APC_DcEl_Split'!$A:$H,8,0)),"",VLOOKUP(A2562,'2) stage.APC_DcEl_Split'!$A:$H,8,0))</f>
        <v>4</v>
      </c>
      <c r="E2562" s="395">
        <f>IF(ISERROR(VLOOKUP(A2562,'2) stage.APC_DcEl_Split'!$A:$H,7,0)),"",(VLOOKUP(A2562,'2) stage.APC_DcEl_Split'!$A:$H,7,0)))</f>
        <v>19656.472367233298</v>
      </c>
      <c r="F2562" s="395" t="str">
        <f>IF(ISERROR(VLOOKUP(A2562,'2) Temp.#05c'!$A:$H,10,0)),"",(VLOOKUP(A2562,'2) Temp.#05c'!$A:$H,10,0)))</f>
        <v/>
      </c>
      <c r="G2562" s="419">
        <f t="shared" si="196"/>
        <v>9828.2361836166492</v>
      </c>
    </row>
    <row r="2563" spans="1:7">
      <c r="A2563" s="415" t="str">
        <f t="shared" si="195"/>
        <v>SA17DEL</v>
      </c>
      <c r="B2563" s="415" t="s">
        <v>40</v>
      </c>
      <c r="C2563" s="395" t="s">
        <v>224</v>
      </c>
      <c r="D2563" s="395">
        <f>IF(ISERROR(VLOOKUP(A2563,'2) stage.APC_DcEl_Split'!$A:$H,8,0)),"",VLOOKUP(A2563,'2) stage.APC_DcEl_Split'!$A:$H,8,0))</f>
        <v>102</v>
      </c>
      <c r="E2563" s="395">
        <f>IF(ISERROR(VLOOKUP(A2563,'2) stage.APC_DcEl_Split'!$A:$H,7,0)),"",(VLOOKUP(A2563,'2) stage.APC_DcEl_Split'!$A:$H,7,0)))</f>
        <v>300035.73081443802</v>
      </c>
      <c r="F2563" s="395" t="str">
        <f>IF(ISERROR(VLOOKUP(A2563,'2) Temp.#05c'!$A:$H,10,0)),"",(VLOOKUP(A2563,'2) Temp.#05c'!$A:$H,10,0)))</f>
        <v/>
      </c>
      <c r="G2563" s="419">
        <f t="shared" si="196"/>
        <v>150017.86540721901</v>
      </c>
    </row>
    <row r="2564" spans="1:7">
      <c r="A2564" s="415" t="str">
        <f t="shared" si="195"/>
        <v>SA17FEL</v>
      </c>
      <c r="B2564" s="415" t="s">
        <v>42</v>
      </c>
      <c r="C2564" s="395" t="s">
        <v>224</v>
      </c>
      <c r="D2564" s="395">
        <f>IF(ISERROR(VLOOKUP(A2564,'2) stage.APC_DcEl_Split'!$A:$H,8,0)),"",VLOOKUP(A2564,'2) stage.APC_DcEl_Split'!$A:$H,8,0))</f>
        <v>120</v>
      </c>
      <c r="E2564" s="395">
        <f>IF(ISERROR(VLOOKUP(A2564,'2) stage.APC_DcEl_Split'!$A:$H,7,0)),"",(VLOOKUP(A2564,'2) stage.APC_DcEl_Split'!$A:$H,7,0)))</f>
        <v>185141.29539441</v>
      </c>
      <c r="F2564" s="395" t="str">
        <f>IF(ISERROR(VLOOKUP(A2564,'2) Temp.#05c'!$A:$H,10,0)),"",(VLOOKUP(A2564,'2) Temp.#05c'!$A:$H,10,0)))</f>
        <v/>
      </c>
      <c r="G2564" s="419">
        <f t="shared" si="196"/>
        <v>92570.647697205</v>
      </c>
    </row>
    <row r="2565" spans="1:7">
      <c r="A2565" s="415" t="str">
        <f t="shared" si="195"/>
        <v>SA18ZEL</v>
      </c>
      <c r="B2565" s="415" t="s">
        <v>44</v>
      </c>
      <c r="C2565" s="395" t="s">
        <v>224</v>
      </c>
      <c r="D2565" s="395">
        <f>IF(ISERROR(VLOOKUP(A2565,'2) stage.APC_DcEl_Split'!$A:$H,8,0)),"",VLOOKUP(A2565,'2) stage.APC_DcEl_Split'!$A:$H,8,0))</f>
        <v>76</v>
      </c>
      <c r="E2565" s="395">
        <f>IF(ISERROR(VLOOKUP(A2565,'2) stage.APC_DcEl_Split'!$A:$H,7,0)),"",(VLOOKUP(A2565,'2) stage.APC_DcEl_Split'!$A:$H,7,0)))</f>
        <v>256385.277805135</v>
      </c>
      <c r="F2565" s="395" t="str">
        <f>IF(ISERROR(VLOOKUP(A2565,'2) Temp.#05c'!$A:$H,10,0)),"",(VLOOKUP(A2565,'2) Temp.#05c'!$A:$H,10,0)))</f>
        <v/>
      </c>
      <c r="G2565" s="419">
        <f t="shared" si="196"/>
        <v>128192.6389025675</v>
      </c>
    </row>
    <row r="2566" spans="1:7">
      <c r="A2566" s="415" t="str">
        <f t="shared" si="195"/>
        <v>SA24DEL</v>
      </c>
      <c r="B2566" s="415" t="s">
        <v>45</v>
      </c>
      <c r="C2566" s="395" t="s">
        <v>224</v>
      </c>
      <c r="D2566" s="395">
        <f>IF(ISERROR(VLOOKUP(A2566,'2) stage.APC_DcEl_Split'!$A:$H,8,0)),"",VLOOKUP(A2566,'2) stage.APC_DcEl_Split'!$A:$H,8,0))</f>
        <v>206</v>
      </c>
      <c r="E2566" s="395">
        <f>IF(ISERROR(VLOOKUP(A2566,'2) stage.APC_DcEl_Split'!$A:$H,7,0)),"",(VLOOKUP(A2566,'2) stage.APC_DcEl_Split'!$A:$H,7,0)))</f>
        <v>2092848.19750239</v>
      </c>
      <c r="F2566" s="395" t="str">
        <f>IF(ISERROR(VLOOKUP(A2566,'2) Temp.#05c'!$A:$H,10,0)),"",(VLOOKUP(A2566,'2) Temp.#05c'!$A:$H,10,0)))</f>
        <v/>
      </c>
      <c r="G2566" s="419">
        <f t="shared" si="196"/>
        <v>1046424.098751195</v>
      </c>
    </row>
    <row r="2567" spans="1:7">
      <c r="A2567" s="415" t="str">
        <f t="shared" ref="A2567:A2630" si="197">B2567&amp;C2567</f>
        <v>SA24FEL</v>
      </c>
      <c r="B2567" s="415" t="s">
        <v>47</v>
      </c>
      <c r="C2567" s="395" t="s">
        <v>224</v>
      </c>
      <c r="D2567" s="395">
        <f>IF(ISERROR(VLOOKUP(A2567,'2) stage.APC_DcEl_Split'!$A:$H,8,0)),"",VLOOKUP(A2567,'2) stage.APC_DcEl_Split'!$A:$H,8,0))</f>
        <v>297</v>
      </c>
      <c r="E2567" s="395">
        <f>IF(ISERROR(VLOOKUP(A2567,'2) stage.APC_DcEl_Split'!$A:$H,7,0)),"",(VLOOKUP(A2567,'2) stage.APC_DcEl_Split'!$A:$H,7,0)))</f>
        <v>1306690.2863306301</v>
      </c>
      <c r="F2567" s="395" t="str">
        <f>IF(ISERROR(VLOOKUP(A2567,'2) Temp.#05c'!$A:$H,10,0)),"",(VLOOKUP(A2567,'2) Temp.#05c'!$A:$H,10,0)))</f>
        <v/>
      </c>
      <c r="G2567" s="419">
        <f t="shared" ref="G2567:G2630" si="198">IF(ISERROR(IF(E2567/2&lt;F2567,E2567/2,E2567-F2567)),"",IF(E2567/2&lt;F2567,E2567/2,E2567-F2567))</f>
        <v>653345.14316531504</v>
      </c>
    </row>
    <row r="2568" spans="1:7">
      <c r="A2568" s="415" t="str">
        <f t="shared" si="197"/>
        <v>SA25DEL</v>
      </c>
      <c r="B2568" s="415" t="s">
        <v>49</v>
      </c>
      <c r="C2568" s="395" t="s">
        <v>224</v>
      </c>
      <c r="D2568" s="395">
        <f>IF(ISERROR(VLOOKUP(A2568,'2) stage.APC_DcEl_Split'!$A:$H,8,0)),"",VLOOKUP(A2568,'2) stage.APC_DcEl_Split'!$A:$H,8,0))</f>
        <v>1441</v>
      </c>
      <c r="E2568" s="395">
        <f>IF(ISERROR(VLOOKUP(A2568,'2) stage.APC_DcEl_Split'!$A:$H,7,0)),"",(VLOOKUP(A2568,'2) stage.APC_DcEl_Split'!$A:$H,7,0)))</f>
        <v>13874686.2725549</v>
      </c>
      <c r="F2568" s="395" t="str">
        <f>IF(ISERROR(VLOOKUP(A2568,'2) Temp.#05c'!$A:$H,10,0)),"",(VLOOKUP(A2568,'2) Temp.#05c'!$A:$H,10,0)))</f>
        <v/>
      </c>
      <c r="G2568" s="419">
        <f t="shared" si="198"/>
        <v>6937343.1362774502</v>
      </c>
    </row>
    <row r="2569" spans="1:7">
      <c r="A2569" s="415" t="str">
        <f t="shared" si="197"/>
        <v>SA25FEL</v>
      </c>
      <c r="B2569" s="415" t="s">
        <v>51</v>
      </c>
      <c r="C2569" s="395" t="s">
        <v>224</v>
      </c>
      <c r="D2569" s="395">
        <f>IF(ISERROR(VLOOKUP(A2569,'2) stage.APC_DcEl_Split'!$A:$H,8,0)),"",VLOOKUP(A2569,'2) stage.APC_DcEl_Split'!$A:$H,8,0))</f>
        <v>1255</v>
      </c>
      <c r="E2569" s="395">
        <f>IF(ISERROR(VLOOKUP(A2569,'2) stage.APC_DcEl_Split'!$A:$H,7,0)),"",(VLOOKUP(A2569,'2) stage.APC_DcEl_Split'!$A:$H,7,0)))</f>
        <v>6078466.1327908002</v>
      </c>
      <c r="F2569" s="395" t="str">
        <f>IF(ISERROR(VLOOKUP(A2569,'2) Temp.#05c'!$A:$H,10,0)),"",(VLOOKUP(A2569,'2) Temp.#05c'!$A:$H,10,0)))</f>
        <v/>
      </c>
      <c r="G2569" s="419">
        <f t="shared" si="198"/>
        <v>3039233.0663954001</v>
      </c>
    </row>
    <row r="2570" spans="1:7">
      <c r="A2570" s="415" t="str">
        <f t="shared" si="197"/>
        <v>SA30ZEL</v>
      </c>
      <c r="B2570" s="415" t="s">
        <v>53</v>
      </c>
      <c r="C2570" s="395" t="s">
        <v>224</v>
      </c>
      <c r="D2570" s="395">
        <f>IF(ISERROR(VLOOKUP(A2570,'2) stage.APC_DcEl_Split'!$A:$H,8,0)),"",VLOOKUP(A2570,'2) stage.APC_DcEl_Split'!$A:$H,8,0))</f>
        <v>1596</v>
      </c>
      <c r="E2570" s="395">
        <f>IF(ISERROR(VLOOKUP(A2570,'2) stage.APC_DcEl_Split'!$A:$H,7,0)),"",(VLOOKUP(A2570,'2) stage.APC_DcEl_Split'!$A:$H,7,0)))</f>
        <v>3910427.56524267</v>
      </c>
      <c r="F2570" s="395" t="str">
        <f>IF(ISERROR(VLOOKUP(A2570,'2) Temp.#05c'!$A:$H,10,0)),"",(VLOOKUP(A2570,'2) Temp.#05c'!$A:$H,10,0)))</f>
        <v/>
      </c>
      <c r="G2570" s="419">
        <f t="shared" si="198"/>
        <v>1955213.782621335</v>
      </c>
    </row>
    <row r="2571" spans="1:7">
      <c r="A2571" s="415" t="str">
        <f t="shared" si="197"/>
        <v>SA31ZEL</v>
      </c>
      <c r="B2571" s="415" t="s">
        <v>820</v>
      </c>
      <c r="C2571" s="395" t="s">
        <v>224</v>
      </c>
      <c r="D2571" s="395">
        <f>IF(ISERROR(VLOOKUP(A2571,'2) stage.APC_DcEl_Split'!$A:$H,8,0)),"",VLOOKUP(A2571,'2) stage.APC_DcEl_Split'!$A:$H,8,0))</f>
        <v>6275</v>
      </c>
      <c r="E2571" s="395">
        <f>IF(ISERROR(VLOOKUP(A2571,'2) stage.APC_DcEl_Split'!$A:$H,7,0)),"",(VLOOKUP(A2571,'2) stage.APC_DcEl_Split'!$A:$H,7,0)))</f>
        <v>19836184.678064499</v>
      </c>
      <c r="F2571" s="395" t="str">
        <f>IF(ISERROR(VLOOKUP(A2571,'2) Temp.#05c'!$A:$H,10,0)),"",(VLOOKUP(A2571,'2) Temp.#05c'!$A:$H,10,0)))</f>
        <v/>
      </c>
      <c r="G2571" s="419">
        <f t="shared" si="198"/>
        <v>9918092.3390322495</v>
      </c>
    </row>
    <row r="2572" spans="1:7">
      <c r="A2572" s="415" t="str">
        <f t="shared" si="197"/>
        <v>SA32ZEL</v>
      </c>
      <c r="B2572" s="415" t="s">
        <v>821</v>
      </c>
      <c r="C2572" s="395" t="s">
        <v>224</v>
      </c>
      <c r="D2572" s="395">
        <f>IF(ISERROR(VLOOKUP(A2572,'2) stage.APC_DcEl_Split'!$A:$H,8,0)),"",VLOOKUP(A2572,'2) stage.APC_DcEl_Split'!$A:$H,8,0))</f>
        <v>748</v>
      </c>
      <c r="E2572" s="395">
        <f>IF(ISERROR(VLOOKUP(A2572,'2) stage.APC_DcEl_Split'!$A:$H,7,0)),"",(VLOOKUP(A2572,'2) stage.APC_DcEl_Split'!$A:$H,7,0)))</f>
        <v>1576921.2165299</v>
      </c>
      <c r="F2572" s="395" t="str">
        <f>IF(ISERROR(VLOOKUP(A2572,'2) Temp.#05c'!$A:$H,10,0)),"",(VLOOKUP(A2572,'2) Temp.#05c'!$A:$H,10,0)))</f>
        <v/>
      </c>
      <c r="G2572" s="419">
        <f t="shared" si="198"/>
        <v>788460.60826494999</v>
      </c>
    </row>
    <row r="2573" spans="1:7">
      <c r="A2573" s="415" t="str">
        <f t="shared" si="197"/>
        <v>SA33ZEL</v>
      </c>
      <c r="B2573" s="415" t="s">
        <v>1230</v>
      </c>
      <c r="C2573" s="395" t="s">
        <v>224</v>
      </c>
      <c r="D2573" s="395">
        <f>IF(ISERROR(VLOOKUP(A2573,'2) stage.APC_DcEl_Split'!$A:$H,8,0)),"",VLOOKUP(A2573,'2) stage.APC_DcEl_Split'!$A:$H,8,0))</f>
        <v>671</v>
      </c>
      <c r="E2573" s="395">
        <f>IF(ISERROR(VLOOKUP(A2573,'2) stage.APC_DcEl_Split'!$A:$H,7,0)),"",(VLOOKUP(A2573,'2) stage.APC_DcEl_Split'!$A:$H,7,0)))</f>
        <v>631646.45080581703</v>
      </c>
      <c r="F2573" s="395" t="str">
        <f>IF(ISERROR(VLOOKUP(A2573,'2) Temp.#05c'!$A:$H,10,0)),"",(VLOOKUP(A2573,'2) Temp.#05c'!$A:$H,10,0)))</f>
        <v/>
      </c>
      <c r="G2573" s="419">
        <f t="shared" si="198"/>
        <v>315823.22540290852</v>
      </c>
    </row>
    <row r="2574" spans="1:7">
      <c r="A2574" s="415" t="str">
        <f t="shared" si="197"/>
        <v>SB97ZEL</v>
      </c>
      <c r="B2574" s="415" t="s">
        <v>822</v>
      </c>
      <c r="C2574" s="395" t="s">
        <v>224</v>
      </c>
      <c r="D2574" s="395">
        <f>IF(ISERROR(VLOOKUP(A2574,'2) stage.APC_DcEl_Split'!$A:$H,8,0)),"",VLOOKUP(A2574,'2) stage.APC_DcEl_Split'!$A:$H,8,0))</f>
        <v>13469</v>
      </c>
      <c r="E2574" s="395">
        <f>IF(ISERROR(VLOOKUP(A2574,'2) stage.APC_DcEl_Split'!$A:$H,7,0)),"",(VLOOKUP(A2574,'2) stage.APC_DcEl_Split'!$A:$H,7,0)))</f>
        <v>0</v>
      </c>
      <c r="F2574" s="395" t="str">
        <f>IF(ISERROR(VLOOKUP(A2574,'2) Temp.#05c'!$A:$H,10,0)),"",(VLOOKUP(A2574,'2) Temp.#05c'!$A:$H,10,0)))</f>
        <v/>
      </c>
      <c r="G2574" s="419">
        <f t="shared" si="198"/>
        <v>0</v>
      </c>
    </row>
    <row r="2575" spans="1:7">
      <c r="A2575" s="415" t="str">
        <f t="shared" si="197"/>
        <v>SC97ZEL</v>
      </c>
      <c r="B2575" s="415" t="s">
        <v>2087</v>
      </c>
      <c r="C2575" s="395" t="s">
        <v>224</v>
      </c>
      <c r="D2575" s="395">
        <f>IF(ISERROR(VLOOKUP(A2575,'2) stage.APC_DcEl_Split'!$A:$H,8,0)),"",VLOOKUP(A2575,'2) stage.APC_DcEl_Split'!$A:$H,8,0))</f>
        <v>426</v>
      </c>
      <c r="E2575" s="395">
        <f>IF(ISERROR(VLOOKUP(A2575,'2) stage.APC_DcEl_Split'!$A:$H,7,0)),"",(VLOOKUP(A2575,'2) stage.APC_DcEl_Split'!$A:$H,7,0)))</f>
        <v>0</v>
      </c>
      <c r="F2575" s="395" t="str">
        <f>IF(ISERROR(VLOOKUP(A2575,'2) Temp.#05c'!$A:$H,10,0)),"",(VLOOKUP(A2575,'2) Temp.#05c'!$A:$H,10,0)))</f>
        <v/>
      </c>
      <c r="G2575" s="419">
        <f t="shared" si="198"/>
        <v>0</v>
      </c>
    </row>
    <row r="2576" spans="1:7">
      <c r="A2576" s="415" t="str">
        <f t="shared" si="197"/>
        <v>UZ01ZEL</v>
      </c>
      <c r="B2576" s="415" t="s">
        <v>823</v>
      </c>
      <c r="C2576" s="395" t="s">
        <v>224</v>
      </c>
      <c r="D2576" s="395">
        <f>IF(ISERROR(VLOOKUP(A2576,'2) stage.APC_DcEl_Split'!$A:$H,8,0)),"",VLOOKUP(A2576,'2) stage.APC_DcEl_Split'!$A:$H,8,0))</f>
        <v>11646</v>
      </c>
      <c r="E2576" s="395">
        <f>IF(ISERROR(VLOOKUP(A2576,'2) stage.APC_DcEl_Split'!$A:$H,7,0)),"",(VLOOKUP(A2576,'2) stage.APC_DcEl_Split'!$A:$H,7,0)))</f>
        <v>9410816.9372652099</v>
      </c>
      <c r="F2576" s="395" t="str">
        <f>IF(ISERROR(VLOOKUP(A2576,'2) Temp.#05c'!$A:$H,10,0)),"",(VLOOKUP(A2576,'2) Temp.#05c'!$A:$H,10,0)))</f>
        <v/>
      </c>
      <c r="G2576" s="419">
        <f t="shared" si="198"/>
        <v>4705408.4686326049</v>
      </c>
    </row>
    <row r="2577" spans="1:7">
      <c r="A2577" s="415" t="str">
        <f t="shared" si="197"/>
        <v>VA10AEL</v>
      </c>
      <c r="B2577" s="415" t="s">
        <v>824</v>
      </c>
      <c r="C2577" s="395" t="s">
        <v>224</v>
      </c>
      <c r="D2577" s="395">
        <f>IF(ISERROR(VLOOKUP(A2577,'2) stage.APC_DcEl_Split'!$A:$H,8,0)),"",VLOOKUP(A2577,'2) stage.APC_DcEl_Split'!$A:$H,8,0))</f>
        <v>93</v>
      </c>
      <c r="E2577" s="395">
        <f>IF(ISERROR(VLOOKUP(A2577,'2) stage.APC_DcEl_Split'!$A:$H,7,0)),"",(VLOOKUP(A2577,'2) stage.APC_DcEl_Split'!$A:$H,7,0)))</f>
        <v>302761.91942378</v>
      </c>
      <c r="F2577" s="395" t="str">
        <f>IF(ISERROR(VLOOKUP(A2577,'2) Temp.#05c'!$A:$H,10,0)),"",(VLOOKUP(A2577,'2) Temp.#05c'!$A:$H,10,0)))</f>
        <v/>
      </c>
      <c r="G2577" s="419">
        <f t="shared" si="198"/>
        <v>151380.95971189</v>
      </c>
    </row>
    <row r="2578" spans="1:7">
      <c r="A2578" s="415" t="str">
        <f t="shared" si="197"/>
        <v>VA10BEL</v>
      </c>
      <c r="B2578" s="415" t="s">
        <v>825</v>
      </c>
      <c r="C2578" s="395" t="s">
        <v>224</v>
      </c>
      <c r="D2578" s="395">
        <f>IF(ISERROR(VLOOKUP(A2578,'2) stage.APC_DcEl_Split'!$A:$H,8,0)),"",VLOOKUP(A2578,'2) stage.APC_DcEl_Split'!$A:$H,8,0))</f>
        <v>80</v>
      </c>
      <c r="E2578" s="395">
        <f>IF(ISERROR(VLOOKUP(A2578,'2) stage.APC_DcEl_Split'!$A:$H,7,0)),"",(VLOOKUP(A2578,'2) stage.APC_DcEl_Split'!$A:$H,7,0)))</f>
        <v>427808.11621745402</v>
      </c>
      <c r="F2578" s="395" t="str">
        <f>IF(ISERROR(VLOOKUP(A2578,'2) Temp.#05c'!$A:$H,10,0)),"",(VLOOKUP(A2578,'2) Temp.#05c'!$A:$H,10,0)))</f>
        <v/>
      </c>
      <c r="G2578" s="419">
        <f t="shared" si="198"/>
        <v>213904.05810872701</v>
      </c>
    </row>
    <row r="2579" spans="1:7">
      <c r="A2579" s="415" t="str">
        <f t="shared" si="197"/>
        <v>VA10CEL</v>
      </c>
      <c r="B2579" s="415" t="s">
        <v>826</v>
      </c>
      <c r="C2579" s="395" t="s">
        <v>224</v>
      </c>
      <c r="D2579" s="395">
        <f>IF(ISERROR(VLOOKUP(A2579,'2) stage.APC_DcEl_Split'!$A:$H,8,0)),"",VLOOKUP(A2579,'2) stage.APC_DcEl_Split'!$A:$H,8,0))</f>
        <v>109</v>
      </c>
      <c r="E2579" s="395">
        <f>IF(ISERROR(VLOOKUP(A2579,'2) stage.APC_DcEl_Split'!$A:$H,7,0)),"",(VLOOKUP(A2579,'2) stage.APC_DcEl_Split'!$A:$H,7,0)))</f>
        <v>752103.78165613301</v>
      </c>
      <c r="F2579" s="395" t="str">
        <f>IF(ISERROR(VLOOKUP(A2579,'2) Temp.#05c'!$A:$H,10,0)),"",(VLOOKUP(A2579,'2) Temp.#05c'!$A:$H,10,0)))</f>
        <v/>
      </c>
      <c r="G2579" s="419">
        <f t="shared" si="198"/>
        <v>376051.89082806651</v>
      </c>
    </row>
    <row r="2580" spans="1:7">
      <c r="A2580" s="415" t="str">
        <f t="shared" si="197"/>
        <v>VA10DEL</v>
      </c>
      <c r="B2580" s="415" t="s">
        <v>827</v>
      </c>
      <c r="C2580" s="395" t="s">
        <v>224</v>
      </c>
      <c r="D2580" s="395">
        <f>IF(ISERROR(VLOOKUP(A2580,'2) stage.APC_DcEl_Split'!$A:$H,8,0)),"",VLOOKUP(A2580,'2) stage.APC_DcEl_Split'!$A:$H,8,0))</f>
        <v>62</v>
      </c>
      <c r="E2580" s="395">
        <f>IF(ISERROR(VLOOKUP(A2580,'2) stage.APC_DcEl_Split'!$A:$H,7,0)),"",(VLOOKUP(A2580,'2) stage.APC_DcEl_Split'!$A:$H,7,0)))</f>
        <v>594086.00538405799</v>
      </c>
      <c r="F2580" s="395" t="str">
        <f>IF(ISERROR(VLOOKUP(A2580,'2) Temp.#05c'!$A:$H,10,0)),"",(VLOOKUP(A2580,'2) Temp.#05c'!$A:$H,10,0)))</f>
        <v/>
      </c>
      <c r="G2580" s="419">
        <f t="shared" si="198"/>
        <v>297043.002692029</v>
      </c>
    </row>
    <row r="2581" spans="1:7">
      <c r="A2581" s="415" t="str">
        <f t="shared" si="197"/>
        <v>VA11AEL</v>
      </c>
      <c r="B2581" s="415" t="s">
        <v>828</v>
      </c>
      <c r="C2581" s="395" t="s">
        <v>224</v>
      </c>
      <c r="D2581" s="395">
        <f>IF(ISERROR(VLOOKUP(A2581,'2) stage.APC_DcEl_Split'!$A:$H,8,0)),"",VLOOKUP(A2581,'2) stage.APC_DcEl_Split'!$A:$H,8,0))</f>
        <v>71</v>
      </c>
      <c r="E2581" s="395">
        <f>IF(ISERROR(VLOOKUP(A2581,'2) stage.APC_DcEl_Split'!$A:$H,7,0)),"",(VLOOKUP(A2581,'2) stage.APC_DcEl_Split'!$A:$H,7,0)))</f>
        <v>164192.40673216799</v>
      </c>
      <c r="F2581" s="395" t="str">
        <f>IF(ISERROR(VLOOKUP(A2581,'2) Temp.#05c'!$A:$H,10,0)),"",(VLOOKUP(A2581,'2) Temp.#05c'!$A:$H,10,0)))</f>
        <v/>
      </c>
      <c r="G2581" s="419">
        <f t="shared" si="198"/>
        <v>82096.203366083995</v>
      </c>
    </row>
    <row r="2582" spans="1:7">
      <c r="A2582" s="415" t="str">
        <f t="shared" si="197"/>
        <v>VA11BEL</v>
      </c>
      <c r="B2582" s="415" t="s">
        <v>829</v>
      </c>
      <c r="C2582" s="395" t="s">
        <v>224</v>
      </c>
      <c r="D2582" s="395">
        <f>IF(ISERROR(VLOOKUP(A2582,'2) stage.APC_DcEl_Split'!$A:$H,8,0)),"",VLOOKUP(A2582,'2) stage.APC_DcEl_Split'!$A:$H,8,0))</f>
        <v>16</v>
      </c>
      <c r="E2582" s="395">
        <f>IF(ISERROR(VLOOKUP(A2582,'2) stage.APC_DcEl_Split'!$A:$H,7,0)),"",(VLOOKUP(A2582,'2) stage.APC_DcEl_Split'!$A:$H,7,0)))</f>
        <v>50412.915466535902</v>
      </c>
      <c r="F2582" s="395" t="str">
        <f>IF(ISERROR(VLOOKUP(A2582,'2) Temp.#05c'!$A:$H,10,0)),"",(VLOOKUP(A2582,'2) Temp.#05c'!$A:$H,10,0)))</f>
        <v/>
      </c>
      <c r="G2582" s="419">
        <f t="shared" si="198"/>
        <v>25206.457733267951</v>
      </c>
    </row>
    <row r="2583" spans="1:7">
      <c r="A2583" s="415" t="str">
        <f t="shared" si="197"/>
        <v>VA11CEL</v>
      </c>
      <c r="B2583" s="415" t="s">
        <v>830</v>
      </c>
      <c r="C2583" s="395" t="s">
        <v>224</v>
      </c>
      <c r="D2583" s="395">
        <f>IF(ISERROR(VLOOKUP(A2583,'2) stage.APC_DcEl_Split'!$A:$H,8,0)),"",VLOOKUP(A2583,'2) stage.APC_DcEl_Split'!$A:$H,8,0))</f>
        <v>10</v>
      </c>
      <c r="E2583" s="395">
        <f>IF(ISERROR(VLOOKUP(A2583,'2) stage.APC_DcEl_Split'!$A:$H,7,0)),"",(VLOOKUP(A2583,'2) stage.APC_DcEl_Split'!$A:$H,7,0)))</f>
        <v>78209.242901626203</v>
      </c>
      <c r="F2583" s="395" t="str">
        <f>IF(ISERROR(VLOOKUP(A2583,'2) Temp.#05c'!$A:$H,10,0)),"",(VLOOKUP(A2583,'2) Temp.#05c'!$A:$H,10,0)))</f>
        <v/>
      </c>
      <c r="G2583" s="419">
        <f t="shared" si="198"/>
        <v>39104.621450813102</v>
      </c>
    </row>
    <row r="2584" spans="1:7">
      <c r="A2584" s="415" t="str">
        <f t="shared" si="197"/>
        <v>VA11DEL</v>
      </c>
      <c r="B2584" s="415" t="s">
        <v>831</v>
      </c>
      <c r="C2584" s="395" t="s">
        <v>224</v>
      </c>
      <c r="D2584" s="395">
        <f>IF(ISERROR(VLOOKUP(A2584,'2) stage.APC_DcEl_Split'!$A:$H,8,0)),"",VLOOKUP(A2584,'2) stage.APC_DcEl_Split'!$A:$H,8,0))</f>
        <v>12</v>
      </c>
      <c r="E2584" s="395">
        <f>IF(ISERROR(VLOOKUP(A2584,'2) stage.APC_DcEl_Split'!$A:$H,7,0)),"",(VLOOKUP(A2584,'2) stage.APC_DcEl_Split'!$A:$H,7,0)))</f>
        <v>163170.56747529999</v>
      </c>
      <c r="F2584" s="395" t="str">
        <f>IF(ISERROR(VLOOKUP(A2584,'2) Temp.#05c'!$A:$H,10,0)),"",(VLOOKUP(A2584,'2) Temp.#05c'!$A:$H,10,0)))</f>
        <v/>
      </c>
      <c r="G2584" s="419">
        <f t="shared" si="198"/>
        <v>81585.283737649996</v>
      </c>
    </row>
    <row r="2585" spans="1:7">
      <c r="A2585" s="415" t="str">
        <f t="shared" si="197"/>
        <v>VA12AEL</v>
      </c>
      <c r="B2585" s="415" t="s">
        <v>832</v>
      </c>
      <c r="C2585" s="395" t="s">
        <v>224</v>
      </c>
      <c r="D2585" s="395">
        <f>IF(ISERROR(VLOOKUP(A2585,'2) stage.APC_DcEl_Split'!$A:$H,8,0)),"",VLOOKUP(A2585,'2) stage.APC_DcEl_Split'!$A:$H,8,0))</f>
        <v>143</v>
      </c>
      <c r="E2585" s="395">
        <f>IF(ISERROR(VLOOKUP(A2585,'2) stage.APC_DcEl_Split'!$A:$H,7,0)),"",(VLOOKUP(A2585,'2) stage.APC_DcEl_Split'!$A:$H,7,0)))</f>
        <v>409622.31068260298</v>
      </c>
      <c r="F2585" s="395" t="str">
        <f>IF(ISERROR(VLOOKUP(A2585,'2) Temp.#05c'!$A:$H,10,0)),"",(VLOOKUP(A2585,'2) Temp.#05c'!$A:$H,10,0)))</f>
        <v/>
      </c>
      <c r="G2585" s="419">
        <f t="shared" si="198"/>
        <v>204811.15534130149</v>
      </c>
    </row>
    <row r="2586" spans="1:7">
      <c r="A2586" s="415" t="str">
        <f t="shared" si="197"/>
        <v>VA12BEL</v>
      </c>
      <c r="B2586" s="415" t="s">
        <v>833</v>
      </c>
      <c r="C2586" s="395" t="s">
        <v>224</v>
      </c>
      <c r="D2586" s="395">
        <f>IF(ISERROR(VLOOKUP(A2586,'2) stage.APC_DcEl_Split'!$A:$H,8,0)),"",VLOOKUP(A2586,'2) stage.APC_DcEl_Split'!$A:$H,8,0))</f>
        <v>61</v>
      </c>
      <c r="E2586" s="395">
        <f>IF(ISERROR(VLOOKUP(A2586,'2) stage.APC_DcEl_Split'!$A:$H,7,0)),"",(VLOOKUP(A2586,'2) stage.APC_DcEl_Split'!$A:$H,7,0)))</f>
        <v>206702.30884140401</v>
      </c>
      <c r="F2586" s="395" t="str">
        <f>IF(ISERROR(VLOOKUP(A2586,'2) Temp.#05c'!$A:$H,10,0)),"",(VLOOKUP(A2586,'2) Temp.#05c'!$A:$H,10,0)))</f>
        <v/>
      </c>
      <c r="G2586" s="419">
        <f t="shared" si="198"/>
        <v>103351.15442070201</v>
      </c>
    </row>
    <row r="2587" spans="1:7">
      <c r="A2587" s="415" t="str">
        <f t="shared" si="197"/>
        <v>VA12CEL</v>
      </c>
      <c r="B2587" s="415" t="s">
        <v>834</v>
      </c>
      <c r="C2587" s="395" t="s">
        <v>224</v>
      </c>
      <c r="D2587" s="395">
        <f>IF(ISERROR(VLOOKUP(A2587,'2) stage.APC_DcEl_Split'!$A:$H,8,0)),"",VLOOKUP(A2587,'2) stage.APC_DcEl_Split'!$A:$H,8,0))</f>
        <v>33</v>
      </c>
      <c r="E2587" s="395">
        <f>IF(ISERROR(VLOOKUP(A2587,'2) stage.APC_DcEl_Split'!$A:$H,7,0)),"",(VLOOKUP(A2587,'2) stage.APC_DcEl_Split'!$A:$H,7,0)))</f>
        <v>220450.30788484801</v>
      </c>
      <c r="F2587" s="395" t="str">
        <f>IF(ISERROR(VLOOKUP(A2587,'2) Temp.#05c'!$A:$H,10,0)),"",(VLOOKUP(A2587,'2) Temp.#05c'!$A:$H,10,0)))</f>
        <v/>
      </c>
      <c r="G2587" s="419">
        <f t="shared" si="198"/>
        <v>110225.153942424</v>
      </c>
    </row>
    <row r="2588" spans="1:7">
      <c r="A2588" s="415" t="str">
        <f t="shared" si="197"/>
        <v>VA12DEL</v>
      </c>
      <c r="B2588" s="415" t="s">
        <v>835</v>
      </c>
      <c r="C2588" s="395" t="s">
        <v>224</v>
      </c>
      <c r="D2588" s="395">
        <f>IF(ISERROR(VLOOKUP(A2588,'2) stage.APC_DcEl_Split'!$A:$H,8,0)),"",VLOOKUP(A2588,'2) stage.APC_DcEl_Split'!$A:$H,8,0))</f>
        <v>11</v>
      </c>
      <c r="E2588" s="395">
        <f>IF(ISERROR(VLOOKUP(A2588,'2) stage.APC_DcEl_Split'!$A:$H,7,0)),"",(VLOOKUP(A2588,'2) stage.APC_DcEl_Split'!$A:$H,7,0)))</f>
        <v>231156.813795283</v>
      </c>
      <c r="F2588" s="395" t="str">
        <f>IF(ISERROR(VLOOKUP(A2588,'2) Temp.#05c'!$A:$H,10,0)),"",(VLOOKUP(A2588,'2) Temp.#05c'!$A:$H,10,0)))</f>
        <v/>
      </c>
      <c r="G2588" s="419">
        <f t="shared" si="198"/>
        <v>115578.4068976415</v>
      </c>
    </row>
    <row r="2589" spans="1:7">
      <c r="A2589" s="415" t="str">
        <f t="shared" si="197"/>
        <v>VA13AEL</v>
      </c>
      <c r="B2589" s="415" t="s">
        <v>836</v>
      </c>
      <c r="C2589" s="395" t="s">
        <v>224</v>
      </c>
      <c r="D2589" s="395">
        <f>IF(ISERROR(VLOOKUP(A2589,'2) stage.APC_DcEl_Split'!$A:$H,8,0)),"",VLOOKUP(A2589,'2) stage.APC_DcEl_Split'!$A:$H,8,0))</f>
        <v>19</v>
      </c>
      <c r="E2589" s="395">
        <f>IF(ISERROR(VLOOKUP(A2589,'2) stage.APC_DcEl_Split'!$A:$H,7,0)),"",(VLOOKUP(A2589,'2) stage.APC_DcEl_Split'!$A:$H,7,0)))</f>
        <v>47760.114773420297</v>
      </c>
      <c r="F2589" s="395" t="str">
        <f>IF(ISERROR(VLOOKUP(A2589,'2) Temp.#05c'!$A:$H,10,0)),"",(VLOOKUP(A2589,'2) Temp.#05c'!$A:$H,10,0)))</f>
        <v/>
      </c>
      <c r="G2589" s="419">
        <f t="shared" si="198"/>
        <v>23880.057386710148</v>
      </c>
    </row>
    <row r="2590" spans="1:7">
      <c r="A2590" s="415" t="str">
        <f t="shared" si="197"/>
        <v>VA13BEL</v>
      </c>
      <c r="B2590" s="415" t="s">
        <v>837</v>
      </c>
      <c r="C2590" s="395" t="s">
        <v>224</v>
      </c>
      <c r="D2590" s="395">
        <f>IF(ISERROR(VLOOKUP(A2590,'2) stage.APC_DcEl_Split'!$A:$H,8,0)),"",VLOOKUP(A2590,'2) stage.APC_DcEl_Split'!$A:$H,8,0))</f>
        <v>9</v>
      </c>
      <c r="E2590" s="395">
        <f>IF(ISERROR(VLOOKUP(A2590,'2) stage.APC_DcEl_Split'!$A:$H,7,0)),"",(VLOOKUP(A2590,'2) stage.APC_DcEl_Split'!$A:$H,7,0)))</f>
        <v>46783.749387900702</v>
      </c>
      <c r="F2590" s="395" t="str">
        <f>IF(ISERROR(VLOOKUP(A2590,'2) Temp.#05c'!$A:$H,10,0)),"",(VLOOKUP(A2590,'2) Temp.#05c'!$A:$H,10,0)))</f>
        <v/>
      </c>
      <c r="G2590" s="419">
        <f t="shared" si="198"/>
        <v>23391.874693950351</v>
      </c>
    </row>
    <row r="2591" spans="1:7">
      <c r="A2591" s="415" t="str">
        <f t="shared" si="197"/>
        <v>VA13CEL</v>
      </c>
      <c r="B2591" s="415" t="s">
        <v>838</v>
      </c>
      <c r="C2591" s="395" t="s">
        <v>224</v>
      </c>
      <c r="D2591" s="395">
        <f>IF(ISERROR(VLOOKUP(A2591,'2) stage.APC_DcEl_Split'!$A:$H,8,0)),"",VLOOKUP(A2591,'2) stage.APC_DcEl_Split'!$A:$H,8,0))</f>
        <v>13</v>
      </c>
      <c r="E2591" s="395">
        <f>IF(ISERROR(VLOOKUP(A2591,'2) stage.APC_DcEl_Split'!$A:$H,7,0)),"",(VLOOKUP(A2591,'2) stage.APC_DcEl_Split'!$A:$H,7,0)))</f>
        <v>91545.554692755904</v>
      </c>
      <c r="F2591" s="395" t="str">
        <f>IF(ISERROR(VLOOKUP(A2591,'2) Temp.#05c'!$A:$H,10,0)),"",(VLOOKUP(A2591,'2) Temp.#05c'!$A:$H,10,0)))</f>
        <v/>
      </c>
      <c r="G2591" s="419">
        <f t="shared" si="198"/>
        <v>45772.777346377952</v>
      </c>
    </row>
    <row r="2592" spans="1:7">
      <c r="A2592" s="415" t="str">
        <f t="shared" si="197"/>
        <v>VA13DEL</v>
      </c>
      <c r="B2592" s="415" t="s">
        <v>839</v>
      </c>
      <c r="C2592" s="395" t="s">
        <v>224</v>
      </c>
      <c r="D2592" s="395">
        <f>IF(ISERROR(VLOOKUP(A2592,'2) stage.APC_DcEl_Split'!$A:$H,8,0)),"",VLOOKUP(A2592,'2) stage.APC_DcEl_Split'!$A:$H,8,0))</f>
        <v>3</v>
      </c>
      <c r="E2592" s="395">
        <f>IF(ISERROR(VLOOKUP(A2592,'2) stage.APC_DcEl_Split'!$A:$H,7,0)),"",(VLOOKUP(A2592,'2) stage.APC_DcEl_Split'!$A:$H,7,0)))</f>
        <v>21369.9556965876</v>
      </c>
      <c r="F2592" s="395" t="str">
        <f>IF(ISERROR(VLOOKUP(A2592,'2) Temp.#05c'!$A:$H,10,0)),"",(VLOOKUP(A2592,'2) Temp.#05c'!$A:$H,10,0)))</f>
        <v/>
      </c>
      <c r="G2592" s="419">
        <f t="shared" si="198"/>
        <v>10684.9778482938</v>
      </c>
    </row>
    <row r="2593" spans="1:7">
      <c r="A2593" s="415" t="str">
        <f t="shared" si="197"/>
        <v>VA14AEL</v>
      </c>
      <c r="B2593" s="415" t="s">
        <v>840</v>
      </c>
      <c r="C2593" s="395" t="s">
        <v>224</v>
      </c>
      <c r="D2593" s="395">
        <f>IF(ISERROR(VLOOKUP(A2593,'2) stage.APC_DcEl_Split'!$A:$H,8,0)),"",VLOOKUP(A2593,'2) stage.APC_DcEl_Split'!$A:$H,8,0))</f>
        <v>5</v>
      </c>
      <c r="E2593" s="395">
        <f>IF(ISERROR(VLOOKUP(A2593,'2) stage.APC_DcEl_Split'!$A:$H,7,0)),"",(VLOOKUP(A2593,'2) stage.APC_DcEl_Split'!$A:$H,7,0)))</f>
        <v>35484.629035709098</v>
      </c>
      <c r="F2593" s="395" t="str">
        <f>IF(ISERROR(VLOOKUP(A2593,'2) Temp.#05c'!$A:$H,10,0)),"",(VLOOKUP(A2593,'2) Temp.#05c'!$A:$H,10,0)))</f>
        <v/>
      </c>
      <c r="G2593" s="419">
        <f t="shared" si="198"/>
        <v>17742.314517854549</v>
      </c>
    </row>
    <row r="2594" spans="1:7">
      <c r="A2594" s="415" t="str">
        <f t="shared" si="197"/>
        <v>VA14BEL</v>
      </c>
      <c r="B2594" s="415" t="s">
        <v>841</v>
      </c>
      <c r="C2594" s="395" t="s">
        <v>224</v>
      </c>
      <c r="D2594" s="395">
        <f>IF(ISERROR(VLOOKUP(A2594,'2) stage.APC_DcEl_Split'!$A:$H,8,0)),"",VLOOKUP(A2594,'2) stage.APC_DcEl_Split'!$A:$H,8,0))</f>
        <v>6</v>
      </c>
      <c r="E2594" s="395">
        <f>IF(ISERROR(VLOOKUP(A2594,'2) stage.APC_DcEl_Split'!$A:$H,7,0)),"",(VLOOKUP(A2594,'2) stage.APC_DcEl_Split'!$A:$H,7,0)))</f>
        <v>21638.0292360901</v>
      </c>
      <c r="F2594" s="395" t="str">
        <f>IF(ISERROR(VLOOKUP(A2594,'2) Temp.#05c'!$A:$H,10,0)),"",(VLOOKUP(A2594,'2) Temp.#05c'!$A:$H,10,0)))</f>
        <v/>
      </c>
      <c r="G2594" s="419">
        <f t="shared" si="198"/>
        <v>10819.01461804505</v>
      </c>
    </row>
    <row r="2595" spans="1:7">
      <c r="A2595" s="415" t="str">
        <f t="shared" si="197"/>
        <v>VA14CEL</v>
      </c>
      <c r="B2595" s="415" t="s">
        <v>842</v>
      </c>
      <c r="C2595" s="395" t="s">
        <v>224</v>
      </c>
      <c r="D2595" s="395">
        <f>IF(ISERROR(VLOOKUP(A2595,'2) stage.APC_DcEl_Split'!$A:$H,8,0)),"",VLOOKUP(A2595,'2) stage.APC_DcEl_Split'!$A:$H,8,0))</f>
        <v>2</v>
      </c>
      <c r="E2595" s="395">
        <f>IF(ISERROR(VLOOKUP(A2595,'2) stage.APC_DcEl_Split'!$A:$H,7,0)),"",(VLOOKUP(A2595,'2) stage.APC_DcEl_Split'!$A:$H,7,0)))</f>
        <v>2403.4583729157098</v>
      </c>
      <c r="F2595" s="395" t="str">
        <f>IF(ISERROR(VLOOKUP(A2595,'2) Temp.#05c'!$A:$H,10,0)),"",(VLOOKUP(A2595,'2) Temp.#05c'!$A:$H,10,0)))</f>
        <v/>
      </c>
      <c r="G2595" s="419">
        <f t="shared" si="198"/>
        <v>1201.7291864578549</v>
      </c>
    </row>
    <row r="2596" spans="1:7">
      <c r="A2596" s="415" t="str">
        <f t="shared" si="197"/>
        <v>VA14DEL</v>
      </c>
      <c r="B2596" s="415" t="s">
        <v>843</v>
      </c>
      <c r="C2596" s="395" t="s">
        <v>224</v>
      </c>
      <c r="D2596" s="395">
        <f>IF(ISERROR(VLOOKUP(A2596,'2) stage.APC_DcEl_Split'!$A:$H,8,0)),"",VLOOKUP(A2596,'2) stage.APC_DcEl_Split'!$A:$H,8,0))</f>
        <v>5</v>
      </c>
      <c r="E2596" s="395">
        <f>IF(ISERROR(VLOOKUP(A2596,'2) stage.APC_DcEl_Split'!$A:$H,7,0)),"",(VLOOKUP(A2596,'2) stage.APC_DcEl_Split'!$A:$H,7,0)))</f>
        <v>96170.640388964195</v>
      </c>
      <c r="F2596" s="395" t="str">
        <f>IF(ISERROR(VLOOKUP(A2596,'2) Temp.#05c'!$A:$H,10,0)),"",(VLOOKUP(A2596,'2) Temp.#05c'!$A:$H,10,0)))</f>
        <v/>
      </c>
      <c r="G2596" s="419">
        <f t="shared" si="198"/>
        <v>48085.320194482098</v>
      </c>
    </row>
    <row r="2597" spans="1:7">
      <c r="A2597" s="415" t="str">
        <f t="shared" si="197"/>
        <v>VA15AEL</v>
      </c>
      <c r="B2597" s="415" t="s">
        <v>1625</v>
      </c>
      <c r="C2597" s="395" t="s">
        <v>224</v>
      </c>
      <c r="D2597" s="395">
        <f>IF(ISERROR(VLOOKUP(A2597,'2) stage.APC_DcEl_Split'!$A:$H,8,0)),"",VLOOKUP(A2597,'2) stage.APC_DcEl_Split'!$A:$H,8,0))</f>
        <v>1</v>
      </c>
      <c r="E2597" s="395">
        <f>IF(ISERROR(VLOOKUP(A2597,'2) stage.APC_DcEl_Split'!$A:$H,7,0)),"",(VLOOKUP(A2597,'2) stage.APC_DcEl_Split'!$A:$H,7,0)))</f>
        <v>0</v>
      </c>
      <c r="F2597" s="395" t="str">
        <f>IF(ISERROR(VLOOKUP(A2597,'2) Temp.#05c'!$A:$H,10,0)),"",(VLOOKUP(A2597,'2) Temp.#05c'!$A:$H,10,0)))</f>
        <v/>
      </c>
      <c r="G2597" s="419">
        <f t="shared" si="198"/>
        <v>0</v>
      </c>
    </row>
    <row r="2598" spans="1:7">
      <c r="A2598" s="415" t="str">
        <f t="shared" si="197"/>
        <v>VA15BEL</v>
      </c>
      <c r="B2598" s="415" t="s">
        <v>1626</v>
      </c>
      <c r="C2598" s="395" t="s">
        <v>224</v>
      </c>
      <c r="D2598" s="395" t="str">
        <f>IF(ISERROR(VLOOKUP(A2598,'2) stage.APC_DcEl_Split'!$A:$H,8,0)),"",VLOOKUP(A2598,'2) stage.APC_DcEl_Split'!$A:$H,8,0))</f>
        <v/>
      </c>
      <c r="E2598" s="395" t="str">
        <f>IF(ISERROR(VLOOKUP(A2598,'2) stage.APC_DcEl_Split'!$A:$H,7,0)),"",(VLOOKUP(A2598,'2) stage.APC_DcEl_Split'!$A:$H,7,0)))</f>
        <v/>
      </c>
      <c r="F2598" s="395" t="str">
        <f>IF(ISERROR(VLOOKUP(A2598,'2) Temp.#05c'!$A:$H,10,0)),"",(VLOOKUP(A2598,'2) Temp.#05c'!$A:$H,10,0)))</f>
        <v/>
      </c>
      <c r="G2598" s="419" t="str">
        <f t="shared" si="198"/>
        <v/>
      </c>
    </row>
    <row r="2599" spans="1:7">
      <c r="A2599" s="415" t="str">
        <f t="shared" si="197"/>
        <v>VA15CEL</v>
      </c>
      <c r="B2599" s="415" t="s">
        <v>1627</v>
      </c>
      <c r="C2599" s="395" t="s">
        <v>224</v>
      </c>
      <c r="D2599" s="395" t="str">
        <f>IF(ISERROR(VLOOKUP(A2599,'2) stage.APC_DcEl_Split'!$A:$H,8,0)),"",VLOOKUP(A2599,'2) stage.APC_DcEl_Split'!$A:$H,8,0))</f>
        <v/>
      </c>
      <c r="E2599" s="395" t="str">
        <f>IF(ISERROR(VLOOKUP(A2599,'2) stage.APC_DcEl_Split'!$A:$H,7,0)),"",(VLOOKUP(A2599,'2) stage.APC_DcEl_Split'!$A:$H,7,0)))</f>
        <v/>
      </c>
      <c r="F2599" s="395" t="str">
        <f>IF(ISERROR(VLOOKUP(A2599,'2) Temp.#05c'!$A:$H,10,0)),"",(VLOOKUP(A2599,'2) Temp.#05c'!$A:$H,10,0)))</f>
        <v/>
      </c>
      <c r="G2599" s="419" t="str">
        <f t="shared" si="198"/>
        <v/>
      </c>
    </row>
    <row r="2600" spans="1:7">
      <c r="A2600" s="415" t="str">
        <f t="shared" si="197"/>
        <v>VA15DEL</v>
      </c>
      <c r="B2600" s="415" t="s">
        <v>1628</v>
      </c>
      <c r="C2600" s="395" t="s">
        <v>224</v>
      </c>
      <c r="D2600" s="395" t="str">
        <f>IF(ISERROR(VLOOKUP(A2600,'2) stage.APC_DcEl_Split'!$A:$H,8,0)),"",VLOOKUP(A2600,'2) stage.APC_DcEl_Split'!$A:$H,8,0))</f>
        <v/>
      </c>
      <c r="E2600" s="395" t="str">
        <f>IF(ISERROR(VLOOKUP(A2600,'2) stage.APC_DcEl_Split'!$A:$H,7,0)),"",(VLOOKUP(A2600,'2) stage.APC_DcEl_Split'!$A:$H,7,0)))</f>
        <v/>
      </c>
      <c r="F2600" s="395" t="str">
        <f>IF(ISERROR(VLOOKUP(A2600,'2) Temp.#05c'!$A:$H,10,0)),"",(VLOOKUP(A2600,'2) Temp.#05c'!$A:$H,10,0)))</f>
        <v/>
      </c>
      <c r="G2600" s="419" t="str">
        <f t="shared" si="198"/>
        <v/>
      </c>
    </row>
    <row r="2601" spans="1:7">
      <c r="A2601" s="415" t="str">
        <f t="shared" si="197"/>
        <v>WA01WEL</v>
      </c>
      <c r="B2601" s="415" t="s">
        <v>1629</v>
      </c>
      <c r="C2601" s="395" t="s">
        <v>224</v>
      </c>
      <c r="D2601" s="395">
        <f>IF(ISERROR(VLOOKUP(A2601,'2) stage.APC_DcEl_Split'!$A:$H,8,0)),"",VLOOKUP(A2601,'2) stage.APC_DcEl_Split'!$A:$H,8,0))</f>
        <v>390</v>
      </c>
      <c r="E2601" s="395">
        <f>IF(ISERROR(VLOOKUP(A2601,'2) stage.APC_DcEl_Split'!$A:$H,7,0)),"",(VLOOKUP(A2601,'2) stage.APC_DcEl_Split'!$A:$H,7,0)))</f>
        <v>1131846.22772771</v>
      </c>
      <c r="F2601" s="395" t="str">
        <f>IF(ISERROR(VLOOKUP(A2601,'2) Temp.#05c'!$A:$H,10,0)),"",(VLOOKUP(A2601,'2) Temp.#05c'!$A:$H,10,0)))</f>
        <v/>
      </c>
      <c r="G2601" s="419">
        <f t="shared" si="198"/>
        <v>565923.11386385502</v>
      </c>
    </row>
    <row r="2602" spans="1:7">
      <c r="A2602" s="415" t="str">
        <f t="shared" si="197"/>
        <v>WA01YEL</v>
      </c>
      <c r="B2602" s="415" t="s">
        <v>1630</v>
      </c>
      <c r="C2602" s="395" t="s">
        <v>224</v>
      </c>
      <c r="D2602" s="395">
        <f>IF(ISERROR(VLOOKUP(A2602,'2) stage.APC_DcEl_Split'!$A:$H,8,0)),"",VLOOKUP(A2602,'2) stage.APC_DcEl_Split'!$A:$H,8,0))</f>
        <v>53</v>
      </c>
      <c r="E2602" s="395">
        <f>IF(ISERROR(VLOOKUP(A2602,'2) stage.APC_DcEl_Split'!$A:$H,7,0)),"",(VLOOKUP(A2602,'2) stage.APC_DcEl_Split'!$A:$H,7,0)))</f>
        <v>137973.936691423</v>
      </c>
      <c r="F2602" s="395" t="str">
        <f>IF(ISERROR(VLOOKUP(A2602,'2) Temp.#05c'!$A:$H,10,0)),"",(VLOOKUP(A2602,'2) Temp.#05c'!$A:$H,10,0)))</f>
        <v/>
      </c>
      <c r="G2602" s="419">
        <f t="shared" si="198"/>
        <v>68986.968345711502</v>
      </c>
    </row>
    <row r="2603" spans="1:7">
      <c r="A2603" s="415" t="str">
        <f t="shared" si="197"/>
        <v>WA02WEL</v>
      </c>
      <c r="B2603" s="415" t="s">
        <v>848</v>
      </c>
      <c r="C2603" s="395" t="s">
        <v>224</v>
      </c>
      <c r="D2603" s="395">
        <f>IF(ISERROR(VLOOKUP(A2603,'2) stage.APC_DcEl_Split'!$A:$H,8,0)),"",VLOOKUP(A2603,'2) stage.APC_DcEl_Split'!$A:$H,8,0))</f>
        <v>209</v>
      </c>
      <c r="E2603" s="395">
        <f>IF(ISERROR(VLOOKUP(A2603,'2) stage.APC_DcEl_Split'!$A:$H,7,0)),"",(VLOOKUP(A2603,'2) stage.APC_DcEl_Split'!$A:$H,7,0)))</f>
        <v>255809.85164338199</v>
      </c>
      <c r="F2603" s="395" t="str">
        <f>IF(ISERROR(VLOOKUP(A2603,'2) Temp.#05c'!$A:$H,10,0)),"",(VLOOKUP(A2603,'2) Temp.#05c'!$A:$H,10,0)))</f>
        <v/>
      </c>
      <c r="G2603" s="419">
        <f t="shared" si="198"/>
        <v>127904.92582169099</v>
      </c>
    </row>
    <row r="2604" spans="1:7">
      <c r="A2604" s="415" t="str">
        <f t="shared" si="197"/>
        <v>WA02YEL</v>
      </c>
      <c r="B2604" s="415" t="s">
        <v>849</v>
      </c>
      <c r="C2604" s="395" t="s">
        <v>224</v>
      </c>
      <c r="D2604" s="395">
        <f>IF(ISERROR(VLOOKUP(A2604,'2) stage.APC_DcEl_Split'!$A:$H,8,0)),"",VLOOKUP(A2604,'2) stage.APC_DcEl_Split'!$A:$H,8,0))</f>
        <v>128</v>
      </c>
      <c r="E2604" s="395">
        <f>IF(ISERROR(VLOOKUP(A2604,'2) stage.APC_DcEl_Split'!$A:$H,7,0)),"",(VLOOKUP(A2604,'2) stage.APC_DcEl_Split'!$A:$H,7,0)))</f>
        <v>100581.88501547799</v>
      </c>
      <c r="F2604" s="395" t="str">
        <f>IF(ISERROR(VLOOKUP(A2604,'2) Temp.#05c'!$A:$H,10,0)),"",(VLOOKUP(A2604,'2) Temp.#05c'!$A:$H,10,0)))</f>
        <v/>
      </c>
      <c r="G2604" s="419">
        <f t="shared" si="198"/>
        <v>50290.942507738997</v>
      </c>
    </row>
    <row r="2605" spans="1:7">
      <c r="A2605" s="415" t="str">
        <f t="shared" si="197"/>
        <v>WA03VEL</v>
      </c>
      <c r="B2605" s="415" t="s">
        <v>850</v>
      </c>
      <c r="C2605" s="395" t="s">
        <v>224</v>
      </c>
      <c r="D2605" s="395">
        <f>IF(ISERROR(VLOOKUP(A2605,'2) stage.APC_DcEl_Split'!$A:$H,8,0)),"",VLOOKUP(A2605,'2) stage.APC_DcEl_Split'!$A:$H,8,0))</f>
        <v>177</v>
      </c>
      <c r="E2605" s="395">
        <f>IF(ISERROR(VLOOKUP(A2605,'2) stage.APC_DcEl_Split'!$A:$H,7,0)),"",(VLOOKUP(A2605,'2) stage.APC_DcEl_Split'!$A:$H,7,0)))</f>
        <v>1059729.7511078201</v>
      </c>
      <c r="F2605" s="395" t="str">
        <f>IF(ISERROR(VLOOKUP(A2605,'2) Temp.#05c'!$A:$H,10,0)),"",(VLOOKUP(A2605,'2) Temp.#05c'!$A:$H,10,0)))</f>
        <v/>
      </c>
      <c r="G2605" s="419">
        <f t="shared" si="198"/>
        <v>529864.87555391004</v>
      </c>
    </row>
    <row r="2606" spans="1:7">
      <c r="A2606" s="415" t="str">
        <f t="shared" si="197"/>
        <v>WA03XEL</v>
      </c>
      <c r="B2606" s="415" t="s">
        <v>852</v>
      </c>
      <c r="C2606" s="395" t="s">
        <v>224</v>
      </c>
      <c r="D2606" s="395">
        <f>IF(ISERROR(VLOOKUP(A2606,'2) stage.APC_DcEl_Split'!$A:$H,8,0)),"",VLOOKUP(A2606,'2) stage.APC_DcEl_Split'!$A:$H,8,0))</f>
        <v>488</v>
      </c>
      <c r="E2606" s="395">
        <f>IF(ISERROR(VLOOKUP(A2606,'2) stage.APC_DcEl_Split'!$A:$H,7,0)),"",(VLOOKUP(A2606,'2) stage.APC_DcEl_Split'!$A:$H,7,0)))</f>
        <v>1881166.2177764799</v>
      </c>
      <c r="F2606" s="395" t="str">
        <f>IF(ISERROR(VLOOKUP(A2606,'2) Temp.#05c'!$A:$H,10,0)),"",(VLOOKUP(A2606,'2) Temp.#05c'!$A:$H,10,0)))</f>
        <v/>
      </c>
      <c r="G2606" s="419">
        <f t="shared" si="198"/>
        <v>940583.10888823995</v>
      </c>
    </row>
    <row r="2607" spans="1:7">
      <c r="A2607" s="415" t="str">
        <f t="shared" si="197"/>
        <v>WA03YEL</v>
      </c>
      <c r="B2607" s="415" t="s">
        <v>854</v>
      </c>
      <c r="C2607" s="395" t="s">
        <v>224</v>
      </c>
      <c r="D2607" s="395">
        <f>IF(ISERROR(VLOOKUP(A2607,'2) stage.APC_DcEl_Split'!$A:$H,8,0)),"",VLOOKUP(A2607,'2) stage.APC_DcEl_Split'!$A:$H,8,0))</f>
        <v>15</v>
      </c>
      <c r="E2607" s="395">
        <f>IF(ISERROR(VLOOKUP(A2607,'2) stage.APC_DcEl_Split'!$A:$H,7,0)),"",(VLOOKUP(A2607,'2) stage.APC_DcEl_Split'!$A:$H,7,0)))</f>
        <v>40373.421148704598</v>
      </c>
      <c r="F2607" s="395" t="str">
        <f>IF(ISERROR(VLOOKUP(A2607,'2) Temp.#05c'!$A:$H,10,0)),"",(VLOOKUP(A2607,'2) Temp.#05c'!$A:$H,10,0)))</f>
        <v/>
      </c>
      <c r="G2607" s="419">
        <f t="shared" si="198"/>
        <v>20186.710574352299</v>
      </c>
    </row>
    <row r="2608" spans="1:7">
      <c r="A2608" s="415" t="str">
        <f t="shared" si="197"/>
        <v>WA04SEL</v>
      </c>
      <c r="B2608" s="415" t="s">
        <v>856</v>
      </c>
      <c r="C2608" s="395" t="s">
        <v>224</v>
      </c>
      <c r="D2608" s="395">
        <f>IF(ISERROR(VLOOKUP(A2608,'2) stage.APC_DcEl_Split'!$A:$H,8,0)),"",VLOOKUP(A2608,'2) stage.APC_DcEl_Split'!$A:$H,8,0))</f>
        <v>19</v>
      </c>
      <c r="E2608" s="395">
        <f>IF(ISERROR(VLOOKUP(A2608,'2) stage.APC_DcEl_Split'!$A:$H,7,0)),"",(VLOOKUP(A2608,'2) stage.APC_DcEl_Split'!$A:$H,7,0)))</f>
        <v>16875.6826023125</v>
      </c>
      <c r="F2608" s="395" t="str">
        <f>IF(ISERROR(VLOOKUP(A2608,'2) Temp.#05c'!$A:$H,10,0)),"",(VLOOKUP(A2608,'2) Temp.#05c'!$A:$H,10,0)))</f>
        <v/>
      </c>
      <c r="G2608" s="419">
        <f t="shared" si="198"/>
        <v>8437.8413011562498</v>
      </c>
    </row>
    <row r="2609" spans="1:7">
      <c r="A2609" s="415" t="str">
        <f t="shared" si="197"/>
        <v>WA04TEL</v>
      </c>
      <c r="B2609" s="415" t="s">
        <v>857</v>
      </c>
      <c r="C2609" s="395" t="s">
        <v>224</v>
      </c>
      <c r="D2609" s="395">
        <f>IF(ISERROR(VLOOKUP(A2609,'2) stage.APC_DcEl_Split'!$A:$H,8,0)),"",VLOOKUP(A2609,'2) stage.APC_DcEl_Split'!$A:$H,8,0))</f>
        <v>132</v>
      </c>
      <c r="E2609" s="395">
        <f>IF(ISERROR(VLOOKUP(A2609,'2) stage.APC_DcEl_Split'!$A:$H,7,0)),"",(VLOOKUP(A2609,'2) stage.APC_DcEl_Split'!$A:$H,7,0)))</f>
        <v>156938.81034280901</v>
      </c>
      <c r="F2609" s="395" t="str">
        <f>IF(ISERROR(VLOOKUP(A2609,'2) Temp.#05c'!$A:$H,10,0)),"",(VLOOKUP(A2609,'2) Temp.#05c'!$A:$H,10,0)))</f>
        <v/>
      </c>
      <c r="G2609" s="419">
        <f t="shared" si="198"/>
        <v>78469.405171404505</v>
      </c>
    </row>
    <row r="2610" spans="1:7">
      <c r="A2610" s="415" t="str">
        <f t="shared" si="197"/>
        <v>WA04UEL</v>
      </c>
      <c r="B2610" s="415" t="s">
        <v>858</v>
      </c>
      <c r="C2610" s="395" t="s">
        <v>224</v>
      </c>
      <c r="D2610" s="395">
        <f>IF(ISERROR(VLOOKUP(A2610,'2) stage.APC_DcEl_Split'!$A:$H,8,0)),"",VLOOKUP(A2610,'2) stage.APC_DcEl_Split'!$A:$H,8,0))</f>
        <v>19</v>
      </c>
      <c r="E2610" s="395">
        <f>IF(ISERROR(VLOOKUP(A2610,'2) stage.APC_DcEl_Split'!$A:$H,7,0)),"",(VLOOKUP(A2610,'2) stage.APC_DcEl_Split'!$A:$H,7,0)))</f>
        <v>16850.541069581701</v>
      </c>
      <c r="F2610" s="395" t="str">
        <f>IF(ISERROR(VLOOKUP(A2610,'2) Temp.#05c'!$A:$H,10,0)),"",(VLOOKUP(A2610,'2) Temp.#05c'!$A:$H,10,0)))</f>
        <v/>
      </c>
      <c r="G2610" s="419">
        <f t="shared" si="198"/>
        <v>8425.2705347908504</v>
      </c>
    </row>
    <row r="2611" spans="1:7">
      <c r="A2611" s="415" t="str">
        <f t="shared" si="197"/>
        <v>WA05QEL</v>
      </c>
      <c r="B2611" s="415" t="s">
        <v>859</v>
      </c>
      <c r="C2611" s="395" t="s">
        <v>224</v>
      </c>
      <c r="D2611" s="395">
        <f>IF(ISERROR(VLOOKUP(A2611,'2) stage.APC_DcEl_Split'!$A:$H,8,0)),"",VLOOKUP(A2611,'2) stage.APC_DcEl_Split'!$A:$H,8,0))</f>
        <v>101</v>
      </c>
      <c r="E2611" s="395">
        <f>IF(ISERROR(VLOOKUP(A2611,'2) stage.APC_DcEl_Split'!$A:$H,7,0)),"",(VLOOKUP(A2611,'2) stage.APC_DcEl_Split'!$A:$H,7,0)))</f>
        <v>429032.21490636701</v>
      </c>
      <c r="F2611" s="395" t="str">
        <f>IF(ISERROR(VLOOKUP(A2611,'2) Temp.#05c'!$A:$H,10,0)),"",(VLOOKUP(A2611,'2) Temp.#05c'!$A:$H,10,0)))</f>
        <v/>
      </c>
      <c r="G2611" s="419">
        <f t="shared" si="198"/>
        <v>214516.1074531835</v>
      </c>
    </row>
    <row r="2612" spans="1:7">
      <c r="A2612" s="415" t="str">
        <f t="shared" si="197"/>
        <v>WA05REL</v>
      </c>
      <c r="B2612" s="415" t="s">
        <v>860</v>
      </c>
      <c r="C2612" s="395" t="s">
        <v>224</v>
      </c>
      <c r="D2612" s="395">
        <f>IF(ISERROR(VLOOKUP(A2612,'2) stage.APC_DcEl_Split'!$A:$H,8,0)),"",VLOOKUP(A2612,'2) stage.APC_DcEl_Split'!$A:$H,8,0))</f>
        <v>1</v>
      </c>
      <c r="E2612" s="395">
        <f>IF(ISERROR(VLOOKUP(A2612,'2) stage.APC_DcEl_Split'!$A:$H,7,0)),"",(VLOOKUP(A2612,'2) stage.APC_DcEl_Split'!$A:$H,7,0)))</f>
        <v>4009.6591990274501</v>
      </c>
      <c r="F2612" s="395" t="str">
        <f>IF(ISERROR(VLOOKUP(A2612,'2) Temp.#05c'!$A:$H,10,0)),"",(VLOOKUP(A2612,'2) Temp.#05c'!$A:$H,10,0)))</f>
        <v/>
      </c>
      <c r="G2612" s="419">
        <f t="shared" si="198"/>
        <v>2004.829599513725</v>
      </c>
    </row>
    <row r="2613" spans="1:7">
      <c r="A2613" s="415" t="str">
        <f t="shared" si="197"/>
        <v>WA06WEL</v>
      </c>
      <c r="B2613" s="415" t="s">
        <v>861</v>
      </c>
      <c r="C2613" s="395" t="s">
        <v>224</v>
      </c>
      <c r="D2613" s="395">
        <f>IF(ISERROR(VLOOKUP(A2613,'2) stage.APC_DcEl_Split'!$A:$H,8,0)),"",VLOOKUP(A2613,'2) stage.APC_DcEl_Split'!$A:$H,8,0))</f>
        <v>112</v>
      </c>
      <c r="E2613" s="395">
        <f>IF(ISERROR(VLOOKUP(A2613,'2) stage.APC_DcEl_Split'!$A:$H,7,0)),"",(VLOOKUP(A2613,'2) stage.APC_DcEl_Split'!$A:$H,7,0)))</f>
        <v>554069.06926613301</v>
      </c>
      <c r="F2613" s="395" t="str">
        <f>IF(ISERROR(VLOOKUP(A2613,'2) Temp.#05c'!$A:$H,10,0)),"",(VLOOKUP(A2613,'2) Temp.#05c'!$A:$H,10,0)))</f>
        <v/>
      </c>
      <c r="G2613" s="419">
        <f t="shared" si="198"/>
        <v>277034.53463306651</v>
      </c>
    </row>
    <row r="2614" spans="1:7">
      <c r="A2614" s="415" t="str">
        <f t="shared" si="197"/>
        <v>WA06YEL</v>
      </c>
      <c r="B2614" s="415" t="s">
        <v>862</v>
      </c>
      <c r="C2614" s="395" t="s">
        <v>224</v>
      </c>
      <c r="D2614" s="395">
        <f>IF(ISERROR(VLOOKUP(A2614,'2) stage.APC_DcEl_Split'!$A:$H,8,0)),"",VLOOKUP(A2614,'2) stage.APC_DcEl_Split'!$A:$H,8,0))</f>
        <v>28</v>
      </c>
      <c r="E2614" s="395">
        <f>IF(ISERROR(VLOOKUP(A2614,'2) stage.APC_DcEl_Split'!$A:$H,7,0)),"",(VLOOKUP(A2614,'2) stage.APC_DcEl_Split'!$A:$H,7,0)))</f>
        <v>45010.760949222298</v>
      </c>
      <c r="F2614" s="395" t="str">
        <f>IF(ISERROR(VLOOKUP(A2614,'2) Temp.#05c'!$A:$H,10,0)),"",(VLOOKUP(A2614,'2) Temp.#05c'!$A:$H,10,0)))</f>
        <v/>
      </c>
      <c r="G2614" s="419">
        <f t="shared" si="198"/>
        <v>22505.380474611149</v>
      </c>
    </row>
    <row r="2615" spans="1:7">
      <c r="A2615" s="415" t="str">
        <f t="shared" si="197"/>
        <v>WA07ZEL</v>
      </c>
      <c r="B2615" s="415" t="s">
        <v>863</v>
      </c>
      <c r="C2615" s="395" t="s">
        <v>224</v>
      </c>
      <c r="D2615" s="395">
        <f>IF(ISERROR(VLOOKUP(A2615,'2) stage.APC_DcEl_Split'!$A:$H,8,0)),"",VLOOKUP(A2615,'2) stage.APC_DcEl_Split'!$A:$H,8,0))</f>
        <v>20</v>
      </c>
      <c r="E2615" s="395">
        <f>IF(ISERROR(VLOOKUP(A2615,'2) stage.APC_DcEl_Split'!$A:$H,7,0)),"",(VLOOKUP(A2615,'2) stage.APC_DcEl_Split'!$A:$H,7,0)))</f>
        <v>30624.858078494599</v>
      </c>
      <c r="F2615" s="395" t="str">
        <f>IF(ISERROR(VLOOKUP(A2615,'2) Temp.#05c'!$A:$H,10,0)),"",(VLOOKUP(A2615,'2) Temp.#05c'!$A:$H,10,0)))</f>
        <v/>
      </c>
      <c r="G2615" s="419">
        <f t="shared" si="198"/>
        <v>15312.429039247299</v>
      </c>
    </row>
    <row r="2616" spans="1:7">
      <c r="A2616" s="415" t="str">
        <f t="shared" si="197"/>
        <v>WA08ZEL</v>
      </c>
      <c r="B2616" s="415" t="s">
        <v>864</v>
      </c>
      <c r="C2616" s="395" t="s">
        <v>224</v>
      </c>
      <c r="D2616" s="395">
        <f>IF(ISERROR(VLOOKUP(A2616,'2) stage.APC_DcEl_Split'!$A:$H,8,0)),"",VLOOKUP(A2616,'2) stage.APC_DcEl_Split'!$A:$H,8,0))</f>
        <v>9</v>
      </c>
      <c r="E2616" s="395">
        <f>IF(ISERROR(VLOOKUP(A2616,'2) stage.APC_DcEl_Split'!$A:$H,7,0)),"",(VLOOKUP(A2616,'2) stage.APC_DcEl_Split'!$A:$H,7,0)))</f>
        <v>12500.5108336145</v>
      </c>
      <c r="F2616" s="395" t="str">
        <f>IF(ISERROR(VLOOKUP(A2616,'2) Temp.#05c'!$A:$H,10,0)),"",(VLOOKUP(A2616,'2) Temp.#05c'!$A:$H,10,0)))</f>
        <v/>
      </c>
      <c r="G2616" s="419">
        <f t="shared" si="198"/>
        <v>6250.2554168072502</v>
      </c>
    </row>
    <row r="2617" spans="1:7">
      <c r="A2617" s="415" t="str">
        <f t="shared" si="197"/>
        <v>WA09WEL</v>
      </c>
      <c r="B2617" s="415" t="s">
        <v>866</v>
      </c>
      <c r="C2617" s="395" t="s">
        <v>224</v>
      </c>
      <c r="D2617" s="395">
        <f>IF(ISERROR(VLOOKUP(A2617,'2) stage.APC_DcEl_Split'!$A:$H,8,0)),"",VLOOKUP(A2617,'2) stage.APC_DcEl_Split'!$A:$H,8,0))</f>
        <v>115</v>
      </c>
      <c r="E2617" s="395">
        <f>IF(ISERROR(VLOOKUP(A2617,'2) stage.APC_DcEl_Split'!$A:$H,7,0)),"",(VLOOKUP(A2617,'2) stage.APC_DcEl_Split'!$A:$H,7,0)))</f>
        <v>566370.65551235306</v>
      </c>
      <c r="F2617" s="395" t="str">
        <f>IF(ISERROR(VLOOKUP(A2617,'2) Temp.#05c'!$A:$H,10,0)),"",(VLOOKUP(A2617,'2) Temp.#05c'!$A:$H,10,0)))</f>
        <v/>
      </c>
      <c r="G2617" s="419">
        <f t="shared" si="198"/>
        <v>283185.32775617653</v>
      </c>
    </row>
    <row r="2618" spans="1:7">
      <c r="A2618" s="415" t="str">
        <f t="shared" si="197"/>
        <v>WA09YEL</v>
      </c>
      <c r="B2618" s="415" t="s">
        <v>867</v>
      </c>
      <c r="C2618" s="395" t="s">
        <v>224</v>
      </c>
      <c r="D2618" s="395">
        <f>IF(ISERROR(VLOOKUP(A2618,'2) stage.APC_DcEl_Split'!$A:$H,8,0)),"",VLOOKUP(A2618,'2) stage.APC_DcEl_Split'!$A:$H,8,0))</f>
        <v>13</v>
      </c>
      <c r="E2618" s="395">
        <f>IF(ISERROR(VLOOKUP(A2618,'2) stage.APC_DcEl_Split'!$A:$H,7,0)),"",(VLOOKUP(A2618,'2) stage.APC_DcEl_Split'!$A:$H,7,0)))</f>
        <v>42809.248336466699</v>
      </c>
      <c r="F2618" s="395" t="str">
        <f>IF(ISERROR(VLOOKUP(A2618,'2) Temp.#05c'!$A:$H,10,0)),"",(VLOOKUP(A2618,'2) Temp.#05c'!$A:$H,10,0)))</f>
        <v/>
      </c>
      <c r="G2618" s="419">
        <f t="shared" si="198"/>
        <v>21404.624168233349</v>
      </c>
    </row>
    <row r="2619" spans="1:7">
      <c r="A2619" s="415" t="str">
        <f t="shared" si="197"/>
        <v>WA10ZEL</v>
      </c>
      <c r="B2619" s="415" t="s">
        <v>868</v>
      </c>
      <c r="C2619" s="395" t="s">
        <v>224</v>
      </c>
      <c r="D2619" s="395">
        <f>IF(ISERROR(VLOOKUP(A2619,'2) stage.APC_DcEl_Split'!$A:$H,8,0)),"",VLOOKUP(A2619,'2) stage.APC_DcEl_Split'!$A:$H,8,0))</f>
        <v>44</v>
      </c>
      <c r="E2619" s="395">
        <f>IF(ISERROR(VLOOKUP(A2619,'2) stage.APC_DcEl_Split'!$A:$H,7,0)),"",(VLOOKUP(A2619,'2) stage.APC_DcEl_Split'!$A:$H,7,0)))</f>
        <v>83136.960631861104</v>
      </c>
      <c r="F2619" s="395" t="str">
        <f>IF(ISERROR(VLOOKUP(A2619,'2) Temp.#05c'!$A:$H,10,0)),"",(VLOOKUP(A2619,'2) Temp.#05c'!$A:$H,10,0)))</f>
        <v/>
      </c>
      <c r="G2619" s="419">
        <f t="shared" si="198"/>
        <v>41568.480315930552</v>
      </c>
    </row>
    <row r="2620" spans="1:7">
      <c r="A2620" s="415" t="str">
        <f t="shared" si="197"/>
        <v>WA11VEL</v>
      </c>
      <c r="B2620" s="415" t="s">
        <v>869</v>
      </c>
      <c r="C2620" s="395" t="s">
        <v>224</v>
      </c>
      <c r="D2620" s="395">
        <f>IF(ISERROR(VLOOKUP(A2620,'2) stage.APC_DcEl_Split'!$A:$H,8,0)),"",VLOOKUP(A2620,'2) stage.APC_DcEl_Split'!$A:$H,8,0))</f>
        <v>25</v>
      </c>
      <c r="E2620" s="395">
        <f>IF(ISERROR(VLOOKUP(A2620,'2) stage.APC_DcEl_Split'!$A:$H,7,0)),"",(VLOOKUP(A2620,'2) stage.APC_DcEl_Split'!$A:$H,7,0)))</f>
        <v>80500.170650211599</v>
      </c>
      <c r="F2620" s="395" t="str">
        <f>IF(ISERROR(VLOOKUP(A2620,'2) Temp.#05c'!$A:$H,10,0)),"",(VLOOKUP(A2620,'2) Temp.#05c'!$A:$H,10,0)))</f>
        <v/>
      </c>
      <c r="G2620" s="419">
        <f t="shared" si="198"/>
        <v>40250.0853251058</v>
      </c>
    </row>
    <row r="2621" spans="1:7">
      <c r="A2621" s="415" t="str">
        <f t="shared" si="197"/>
        <v>WA11XEL</v>
      </c>
      <c r="B2621" s="415" t="s">
        <v>870</v>
      </c>
      <c r="C2621" s="395" t="s">
        <v>224</v>
      </c>
      <c r="D2621" s="395">
        <f>IF(ISERROR(VLOOKUP(A2621,'2) stage.APC_DcEl_Split'!$A:$H,8,0)),"",VLOOKUP(A2621,'2) stage.APC_DcEl_Split'!$A:$H,8,0))</f>
        <v>107</v>
      </c>
      <c r="E2621" s="395">
        <f>IF(ISERROR(VLOOKUP(A2621,'2) stage.APC_DcEl_Split'!$A:$H,7,0)),"",(VLOOKUP(A2621,'2) stage.APC_DcEl_Split'!$A:$H,7,0)))</f>
        <v>208395.28695775001</v>
      </c>
      <c r="F2621" s="395" t="str">
        <f>IF(ISERROR(VLOOKUP(A2621,'2) Temp.#05c'!$A:$H,10,0)),"",(VLOOKUP(A2621,'2) Temp.#05c'!$A:$H,10,0)))</f>
        <v/>
      </c>
      <c r="G2621" s="419">
        <f t="shared" si="198"/>
        <v>104197.643478875</v>
      </c>
    </row>
    <row r="2622" spans="1:7">
      <c r="A2622" s="415" t="str">
        <f t="shared" si="197"/>
        <v>WA11YEL</v>
      </c>
      <c r="B2622" s="415" t="s">
        <v>871</v>
      </c>
      <c r="C2622" s="395" t="s">
        <v>224</v>
      </c>
      <c r="D2622" s="395">
        <f>IF(ISERROR(VLOOKUP(A2622,'2) stage.APC_DcEl_Split'!$A:$H,8,0)),"",VLOOKUP(A2622,'2) stage.APC_DcEl_Split'!$A:$H,8,0))</f>
        <v>39</v>
      </c>
      <c r="E2622" s="395">
        <f>IF(ISERROR(VLOOKUP(A2622,'2) stage.APC_DcEl_Split'!$A:$H,7,0)),"",(VLOOKUP(A2622,'2) stage.APC_DcEl_Split'!$A:$H,7,0)))</f>
        <v>53411.230698945699</v>
      </c>
      <c r="F2622" s="395" t="str">
        <f>IF(ISERROR(VLOOKUP(A2622,'2) Temp.#05c'!$A:$H,10,0)),"",(VLOOKUP(A2622,'2) Temp.#05c'!$A:$H,10,0)))</f>
        <v/>
      </c>
      <c r="G2622" s="419">
        <f t="shared" si="198"/>
        <v>26705.61534947285</v>
      </c>
    </row>
    <row r="2623" spans="1:7">
      <c r="A2623" s="415" t="str">
        <f t="shared" si="197"/>
        <v>WA12VEL</v>
      </c>
      <c r="B2623" s="415" t="s">
        <v>872</v>
      </c>
      <c r="C2623" s="395" t="s">
        <v>224</v>
      </c>
      <c r="D2623" s="395">
        <f>IF(ISERROR(VLOOKUP(A2623,'2) stage.APC_DcEl_Split'!$A:$H,8,0)),"",VLOOKUP(A2623,'2) stage.APC_DcEl_Split'!$A:$H,8,0))</f>
        <v>287</v>
      </c>
      <c r="E2623" s="395">
        <f>IF(ISERROR(VLOOKUP(A2623,'2) stage.APC_DcEl_Split'!$A:$H,7,0)),"",(VLOOKUP(A2623,'2) stage.APC_DcEl_Split'!$A:$H,7,0)))</f>
        <v>1357931.4019253</v>
      </c>
      <c r="F2623" s="395" t="str">
        <f>IF(ISERROR(VLOOKUP(A2623,'2) Temp.#05c'!$A:$H,10,0)),"",(VLOOKUP(A2623,'2) Temp.#05c'!$A:$H,10,0)))</f>
        <v/>
      </c>
      <c r="G2623" s="419">
        <f t="shared" si="198"/>
        <v>678965.70096265001</v>
      </c>
    </row>
    <row r="2624" spans="1:7">
      <c r="A2624" s="415" t="str">
        <f t="shared" si="197"/>
        <v>WA12XEL</v>
      </c>
      <c r="B2624" s="415" t="s">
        <v>874</v>
      </c>
      <c r="C2624" s="395" t="s">
        <v>224</v>
      </c>
      <c r="D2624" s="395">
        <f>IF(ISERROR(VLOOKUP(A2624,'2) stage.APC_DcEl_Split'!$A:$H,8,0)),"",VLOOKUP(A2624,'2) stage.APC_DcEl_Split'!$A:$H,8,0))</f>
        <v>1328</v>
      </c>
      <c r="E2624" s="395">
        <f>IF(ISERROR(VLOOKUP(A2624,'2) stage.APC_DcEl_Split'!$A:$H,7,0)),"",(VLOOKUP(A2624,'2) stage.APC_DcEl_Split'!$A:$H,7,0)))</f>
        <v>4091897.7597072502</v>
      </c>
      <c r="F2624" s="395" t="str">
        <f>IF(ISERROR(VLOOKUP(A2624,'2) Temp.#05c'!$A:$H,10,0)),"",(VLOOKUP(A2624,'2) Temp.#05c'!$A:$H,10,0)))</f>
        <v/>
      </c>
      <c r="G2624" s="419">
        <f t="shared" si="198"/>
        <v>2045948.8798536251</v>
      </c>
    </row>
    <row r="2625" spans="1:7">
      <c r="A2625" s="415" t="str">
        <f t="shared" si="197"/>
        <v>WA12YEL</v>
      </c>
      <c r="B2625" s="415" t="s">
        <v>876</v>
      </c>
      <c r="C2625" s="395" t="s">
        <v>224</v>
      </c>
      <c r="D2625" s="395">
        <f>IF(ISERROR(VLOOKUP(A2625,'2) stage.APC_DcEl_Split'!$A:$H,8,0)),"",VLOOKUP(A2625,'2) stage.APC_DcEl_Split'!$A:$H,8,0))</f>
        <v>447</v>
      </c>
      <c r="E2625" s="395">
        <f>IF(ISERROR(VLOOKUP(A2625,'2) stage.APC_DcEl_Split'!$A:$H,7,0)),"",(VLOOKUP(A2625,'2) stage.APC_DcEl_Split'!$A:$H,7,0)))</f>
        <v>867957.88218471198</v>
      </c>
      <c r="F2625" s="395" t="str">
        <f>IF(ISERROR(VLOOKUP(A2625,'2) Temp.#05c'!$A:$H,10,0)),"",(VLOOKUP(A2625,'2) Temp.#05c'!$A:$H,10,0)))</f>
        <v/>
      </c>
      <c r="G2625" s="419">
        <f t="shared" si="198"/>
        <v>433978.94109235599</v>
      </c>
    </row>
    <row r="2626" spans="1:7">
      <c r="A2626" s="415" t="str">
        <f t="shared" si="197"/>
        <v>WA15KEL</v>
      </c>
      <c r="B2626" s="415" t="s">
        <v>878</v>
      </c>
      <c r="C2626" s="395" t="s">
        <v>224</v>
      </c>
      <c r="D2626" s="395">
        <f>IF(ISERROR(VLOOKUP(A2626,'2) stage.APC_DcEl_Split'!$A:$H,8,0)),"",VLOOKUP(A2626,'2) stage.APC_DcEl_Split'!$A:$H,8,0))</f>
        <v>137</v>
      </c>
      <c r="E2626" s="395">
        <f>IF(ISERROR(VLOOKUP(A2626,'2) stage.APC_DcEl_Split'!$A:$H,7,0)),"",(VLOOKUP(A2626,'2) stage.APC_DcEl_Split'!$A:$H,7,0)))</f>
        <v>1644560.15999216</v>
      </c>
      <c r="F2626" s="395" t="str">
        <f>IF(ISERROR(VLOOKUP(A2626,'2) Temp.#05c'!$A:$H,10,0)),"",(VLOOKUP(A2626,'2) Temp.#05c'!$A:$H,10,0)))</f>
        <v/>
      </c>
      <c r="G2626" s="419">
        <f t="shared" si="198"/>
        <v>822280.07999608002</v>
      </c>
    </row>
    <row r="2627" spans="1:7">
      <c r="A2627" s="415" t="str">
        <f t="shared" si="197"/>
        <v>WA15LEL</v>
      </c>
      <c r="B2627" s="415" t="s">
        <v>1684</v>
      </c>
      <c r="C2627" s="395" t="s">
        <v>224</v>
      </c>
      <c r="D2627" s="395">
        <f>IF(ISERROR(VLOOKUP(A2627,'2) stage.APC_DcEl_Split'!$A:$H,8,0)),"",VLOOKUP(A2627,'2) stage.APC_DcEl_Split'!$A:$H,8,0))</f>
        <v>150</v>
      </c>
      <c r="E2627" s="395">
        <f>IF(ISERROR(VLOOKUP(A2627,'2) stage.APC_DcEl_Split'!$A:$H,7,0)),"",(VLOOKUP(A2627,'2) stage.APC_DcEl_Split'!$A:$H,7,0)))</f>
        <v>1065204.7943901799</v>
      </c>
      <c r="F2627" s="395" t="str">
        <f>IF(ISERROR(VLOOKUP(A2627,'2) Temp.#05c'!$A:$H,10,0)),"",(VLOOKUP(A2627,'2) Temp.#05c'!$A:$H,10,0)))</f>
        <v/>
      </c>
      <c r="G2627" s="419">
        <f t="shared" si="198"/>
        <v>532602.39719508996</v>
      </c>
    </row>
    <row r="2628" spans="1:7">
      <c r="A2628" s="415" t="str">
        <f t="shared" si="197"/>
        <v>WA15MEL</v>
      </c>
      <c r="B2628" s="415" t="s">
        <v>1685</v>
      </c>
      <c r="C2628" s="395" t="s">
        <v>224</v>
      </c>
      <c r="D2628" s="395" t="str">
        <f>IF(ISERROR(VLOOKUP(A2628,'2) stage.APC_DcEl_Split'!$A:$H,8,0)),"",VLOOKUP(A2628,'2) stage.APC_DcEl_Split'!$A:$H,8,0))</f>
        <v/>
      </c>
      <c r="E2628" s="395" t="str">
        <f>IF(ISERROR(VLOOKUP(A2628,'2) stage.APC_DcEl_Split'!$A:$H,7,0)),"",(VLOOKUP(A2628,'2) stage.APC_DcEl_Split'!$A:$H,7,0)))</f>
        <v/>
      </c>
      <c r="F2628" s="395" t="str">
        <f>IF(ISERROR(VLOOKUP(A2628,'2) Temp.#05c'!$A:$H,10,0)),"",(VLOOKUP(A2628,'2) Temp.#05c'!$A:$H,10,0)))</f>
        <v/>
      </c>
      <c r="G2628" s="419" t="str">
        <f t="shared" si="198"/>
        <v/>
      </c>
    </row>
    <row r="2629" spans="1:7">
      <c r="A2629" s="415" t="str">
        <f t="shared" si="197"/>
        <v>WA15NEL</v>
      </c>
      <c r="B2629" s="415" t="s">
        <v>1686</v>
      </c>
      <c r="C2629" s="395" t="s">
        <v>224</v>
      </c>
      <c r="D2629" s="395">
        <f>IF(ISERROR(VLOOKUP(A2629,'2) stage.APC_DcEl_Split'!$A:$H,8,0)),"",VLOOKUP(A2629,'2) stage.APC_DcEl_Split'!$A:$H,8,0))</f>
        <v>138</v>
      </c>
      <c r="E2629" s="395">
        <f>IF(ISERROR(VLOOKUP(A2629,'2) stage.APC_DcEl_Split'!$A:$H,7,0)),"",(VLOOKUP(A2629,'2) stage.APC_DcEl_Split'!$A:$H,7,0)))</f>
        <v>294904.59739252401</v>
      </c>
      <c r="F2629" s="395" t="str">
        <f>IF(ISERROR(VLOOKUP(A2629,'2) Temp.#05c'!$A:$H,10,0)),"",(VLOOKUP(A2629,'2) Temp.#05c'!$A:$H,10,0)))</f>
        <v/>
      </c>
      <c r="G2629" s="419">
        <f t="shared" si="198"/>
        <v>147452.29869626201</v>
      </c>
    </row>
    <row r="2630" spans="1:7">
      <c r="A2630" s="415" t="str">
        <f t="shared" si="197"/>
        <v>WA15OEL</v>
      </c>
      <c r="B2630" s="415" t="s">
        <v>1687</v>
      </c>
      <c r="C2630" s="395" t="s">
        <v>224</v>
      </c>
      <c r="D2630" s="395">
        <f>IF(ISERROR(VLOOKUP(A2630,'2) stage.APC_DcEl_Split'!$A:$H,8,0)),"",VLOOKUP(A2630,'2) stage.APC_DcEl_Split'!$A:$H,8,0))</f>
        <v>228</v>
      </c>
      <c r="E2630" s="395">
        <f>IF(ISERROR(VLOOKUP(A2630,'2) stage.APC_DcEl_Split'!$A:$H,7,0)),"",(VLOOKUP(A2630,'2) stage.APC_DcEl_Split'!$A:$H,7,0)))</f>
        <v>583814.22927387897</v>
      </c>
      <c r="F2630" s="395" t="str">
        <f>IF(ISERROR(VLOOKUP(A2630,'2) Temp.#05c'!$A:$H,10,0)),"",(VLOOKUP(A2630,'2) Temp.#05c'!$A:$H,10,0)))</f>
        <v/>
      </c>
      <c r="G2630" s="419">
        <f t="shared" si="198"/>
        <v>291907.11463693948</v>
      </c>
    </row>
    <row r="2631" spans="1:7">
      <c r="A2631" s="415" t="str">
        <f t="shared" ref="A2631:A2694" si="199">B2631&amp;C2631</f>
        <v>WA15PEL</v>
      </c>
      <c r="B2631" s="415" t="s">
        <v>1688</v>
      </c>
      <c r="C2631" s="395" t="s">
        <v>224</v>
      </c>
      <c r="D2631" s="395">
        <f>IF(ISERROR(VLOOKUP(A2631,'2) stage.APC_DcEl_Split'!$A:$H,8,0)),"",VLOOKUP(A2631,'2) stage.APC_DcEl_Split'!$A:$H,8,0))</f>
        <v>19</v>
      </c>
      <c r="E2631" s="395">
        <f>IF(ISERROR(VLOOKUP(A2631,'2) stage.APC_DcEl_Split'!$A:$H,7,0)),"",(VLOOKUP(A2631,'2) stage.APC_DcEl_Split'!$A:$H,7,0)))</f>
        <v>0</v>
      </c>
      <c r="F2631" s="395" t="str">
        <f>IF(ISERROR(VLOOKUP(A2631,'2) Temp.#05c'!$A:$H,10,0)),"",(VLOOKUP(A2631,'2) Temp.#05c'!$A:$H,10,0)))</f>
        <v/>
      </c>
      <c r="G2631" s="419">
        <f t="shared" ref="G2631:G2653" si="200">IF(ISERROR(IF(E2631/2&lt;F2631,E2631/2,E2631-F2631)),"",IF(E2631/2&lt;F2631,E2631/2,E2631-F2631))</f>
        <v>0</v>
      </c>
    </row>
    <row r="2632" spans="1:7">
      <c r="A2632" s="415" t="str">
        <f t="shared" si="199"/>
        <v>WA15VEL</v>
      </c>
      <c r="B2632" s="415" t="s">
        <v>3270</v>
      </c>
      <c r="C2632" s="395" t="s">
        <v>224</v>
      </c>
      <c r="D2632" s="395">
        <f>IF(ISERROR(VLOOKUP(A2632,'2) stage.APC_DcEl_Split'!$A:$H,8,0)),"",VLOOKUP(A2632,'2) stage.APC_DcEl_Split'!$A:$H,8,0))</f>
        <v>63</v>
      </c>
      <c r="E2632" s="395">
        <f>IF(ISERROR(VLOOKUP(A2632,'2) stage.APC_DcEl_Split'!$A:$H,7,0)),"",(VLOOKUP(A2632,'2) stage.APC_DcEl_Split'!$A:$H,7,0)))</f>
        <v>61566.992782355097</v>
      </c>
      <c r="F2632" s="395" t="str">
        <f>IF(ISERROR(VLOOKUP(A2632,'2) Temp.#05c'!$A:$H,10,0)),"",(VLOOKUP(A2632,'2) Temp.#05c'!$A:$H,10,0)))</f>
        <v/>
      </c>
      <c r="G2632" s="419">
        <f t="shared" si="200"/>
        <v>30783.496391177549</v>
      </c>
    </row>
    <row r="2633" spans="1:7">
      <c r="A2633" s="415" t="str">
        <f t="shared" si="199"/>
        <v>WA16WEL</v>
      </c>
      <c r="B2633" s="415" t="s">
        <v>898</v>
      </c>
      <c r="C2633" s="395" t="s">
        <v>224</v>
      </c>
      <c r="D2633" s="395">
        <f>IF(ISERROR(VLOOKUP(A2633,'2) stage.APC_DcEl_Split'!$A:$H,8,0)),"",VLOOKUP(A2633,'2) stage.APC_DcEl_Split'!$A:$H,8,0))</f>
        <v>52</v>
      </c>
      <c r="E2633" s="395">
        <f>IF(ISERROR(VLOOKUP(A2633,'2) stage.APC_DcEl_Split'!$A:$H,7,0)),"",(VLOOKUP(A2633,'2) stage.APC_DcEl_Split'!$A:$H,7,0)))</f>
        <v>86211.334850997897</v>
      </c>
      <c r="F2633" s="395" t="str">
        <f>IF(ISERROR(VLOOKUP(A2633,'2) Temp.#05c'!$A:$H,10,0)),"",(VLOOKUP(A2633,'2) Temp.#05c'!$A:$H,10,0)))</f>
        <v/>
      </c>
      <c r="G2633" s="419">
        <f t="shared" si="200"/>
        <v>43105.667425498948</v>
      </c>
    </row>
    <row r="2634" spans="1:7">
      <c r="A2634" s="415" t="str">
        <f t="shared" si="199"/>
        <v>WA16YEL</v>
      </c>
      <c r="B2634" s="415" t="s">
        <v>900</v>
      </c>
      <c r="C2634" s="395" t="s">
        <v>224</v>
      </c>
      <c r="D2634" s="395">
        <f>IF(ISERROR(VLOOKUP(A2634,'2) stage.APC_DcEl_Split'!$A:$H,8,0)),"",VLOOKUP(A2634,'2) stage.APC_DcEl_Split'!$A:$H,8,0))</f>
        <v>13</v>
      </c>
      <c r="E2634" s="395">
        <f>IF(ISERROR(VLOOKUP(A2634,'2) stage.APC_DcEl_Split'!$A:$H,7,0)),"",(VLOOKUP(A2634,'2) stage.APC_DcEl_Split'!$A:$H,7,0)))</f>
        <v>11996.069535230101</v>
      </c>
      <c r="F2634" s="395" t="str">
        <f>IF(ISERROR(VLOOKUP(A2634,'2) Temp.#05c'!$A:$H,10,0)),"",(VLOOKUP(A2634,'2) Temp.#05c'!$A:$H,10,0)))</f>
        <v/>
      </c>
      <c r="G2634" s="419">
        <f t="shared" si="200"/>
        <v>5998.0347676150504</v>
      </c>
    </row>
    <row r="2635" spans="1:7">
      <c r="A2635" s="415" t="str">
        <f t="shared" si="199"/>
        <v>WA17VEL</v>
      </c>
      <c r="B2635" s="415" t="s">
        <v>902</v>
      </c>
      <c r="C2635" s="395" t="s">
        <v>224</v>
      </c>
      <c r="D2635" s="395">
        <f>IF(ISERROR(VLOOKUP(A2635,'2) stage.APC_DcEl_Split'!$A:$H,8,0)),"",VLOOKUP(A2635,'2) stage.APC_DcEl_Split'!$A:$H,8,0))</f>
        <v>187</v>
      </c>
      <c r="E2635" s="395">
        <f>IF(ISERROR(VLOOKUP(A2635,'2) stage.APC_DcEl_Split'!$A:$H,7,0)),"",(VLOOKUP(A2635,'2) stage.APC_DcEl_Split'!$A:$H,7,0)))</f>
        <v>649538.145701578</v>
      </c>
      <c r="F2635" s="395" t="str">
        <f>IF(ISERROR(VLOOKUP(A2635,'2) Temp.#05c'!$A:$H,10,0)),"",(VLOOKUP(A2635,'2) Temp.#05c'!$A:$H,10,0)))</f>
        <v/>
      </c>
      <c r="G2635" s="419">
        <f t="shared" si="200"/>
        <v>324769.072850789</v>
      </c>
    </row>
    <row r="2636" spans="1:7">
      <c r="A2636" s="415" t="str">
        <f t="shared" si="199"/>
        <v>WA17XEL</v>
      </c>
      <c r="B2636" s="415" t="s">
        <v>903</v>
      </c>
      <c r="C2636" s="395" t="s">
        <v>224</v>
      </c>
      <c r="D2636" s="395">
        <f>IF(ISERROR(VLOOKUP(A2636,'2) stage.APC_DcEl_Split'!$A:$H,8,0)),"",VLOOKUP(A2636,'2) stage.APC_DcEl_Split'!$A:$H,8,0))</f>
        <v>1037</v>
      </c>
      <c r="E2636" s="395">
        <f>IF(ISERROR(VLOOKUP(A2636,'2) stage.APC_DcEl_Split'!$A:$H,7,0)),"",(VLOOKUP(A2636,'2) stage.APC_DcEl_Split'!$A:$H,7,0)))</f>
        <v>1666767.1727968301</v>
      </c>
      <c r="F2636" s="395" t="str">
        <f>IF(ISERROR(VLOOKUP(A2636,'2) Temp.#05c'!$A:$H,10,0)),"",(VLOOKUP(A2636,'2) Temp.#05c'!$A:$H,10,0)))</f>
        <v/>
      </c>
      <c r="G2636" s="419">
        <f t="shared" si="200"/>
        <v>833383.58639841503</v>
      </c>
    </row>
    <row r="2637" spans="1:7">
      <c r="A2637" s="415" t="str">
        <f t="shared" si="199"/>
        <v>WA17YEL</v>
      </c>
      <c r="B2637" s="415" t="s">
        <v>904</v>
      </c>
      <c r="C2637" s="395" t="s">
        <v>224</v>
      </c>
      <c r="D2637" s="395">
        <f>IF(ISERROR(VLOOKUP(A2637,'2) stage.APC_DcEl_Split'!$A:$H,8,0)),"",VLOOKUP(A2637,'2) stage.APC_DcEl_Split'!$A:$H,8,0))</f>
        <v>263</v>
      </c>
      <c r="E2637" s="395">
        <f>IF(ISERROR(VLOOKUP(A2637,'2) stage.APC_DcEl_Split'!$A:$H,7,0)),"",(VLOOKUP(A2637,'2) stage.APC_DcEl_Split'!$A:$H,7,0)))</f>
        <v>421932.24069667503</v>
      </c>
      <c r="F2637" s="395" t="str">
        <f>IF(ISERROR(VLOOKUP(A2637,'2) Temp.#05c'!$A:$H,10,0)),"",(VLOOKUP(A2637,'2) Temp.#05c'!$A:$H,10,0)))</f>
        <v/>
      </c>
      <c r="G2637" s="419">
        <f t="shared" si="200"/>
        <v>210966.12034833751</v>
      </c>
    </row>
    <row r="2638" spans="1:7">
      <c r="A2638" s="415" t="str">
        <f t="shared" si="199"/>
        <v>WA18VEL</v>
      </c>
      <c r="B2638" s="415" t="s">
        <v>905</v>
      </c>
      <c r="C2638" s="395" t="s">
        <v>224</v>
      </c>
      <c r="D2638" s="395">
        <f>IF(ISERROR(VLOOKUP(A2638,'2) stage.APC_DcEl_Split'!$A:$H,8,0)),"",VLOOKUP(A2638,'2) stage.APC_DcEl_Split'!$A:$H,8,0))</f>
        <v>167</v>
      </c>
      <c r="E2638" s="395">
        <f>IF(ISERROR(VLOOKUP(A2638,'2) stage.APC_DcEl_Split'!$A:$H,7,0)),"",(VLOOKUP(A2638,'2) stage.APC_DcEl_Split'!$A:$H,7,0)))</f>
        <v>739231.12193319504</v>
      </c>
      <c r="F2638" s="395" t="str">
        <f>IF(ISERROR(VLOOKUP(A2638,'2) Temp.#05c'!$A:$H,10,0)),"",(VLOOKUP(A2638,'2) Temp.#05c'!$A:$H,10,0)))</f>
        <v/>
      </c>
      <c r="G2638" s="419">
        <f t="shared" si="200"/>
        <v>369615.56096659752</v>
      </c>
    </row>
    <row r="2639" spans="1:7">
      <c r="A2639" s="415" t="str">
        <f t="shared" si="199"/>
        <v>WA18XEL</v>
      </c>
      <c r="B2639" s="415" t="s">
        <v>906</v>
      </c>
      <c r="C2639" s="395" t="s">
        <v>224</v>
      </c>
      <c r="D2639" s="395">
        <f>IF(ISERROR(VLOOKUP(A2639,'2) stage.APC_DcEl_Split'!$A:$H,8,0)),"",VLOOKUP(A2639,'2) stage.APC_DcEl_Split'!$A:$H,8,0))</f>
        <v>391</v>
      </c>
      <c r="E2639" s="395">
        <f>IF(ISERROR(VLOOKUP(A2639,'2) stage.APC_DcEl_Split'!$A:$H,7,0)),"",(VLOOKUP(A2639,'2) stage.APC_DcEl_Split'!$A:$H,7,0)))</f>
        <v>941662.94752052799</v>
      </c>
      <c r="F2639" s="395" t="str">
        <f>IF(ISERROR(VLOOKUP(A2639,'2) Temp.#05c'!$A:$H,10,0)),"",(VLOOKUP(A2639,'2) Temp.#05c'!$A:$H,10,0)))</f>
        <v/>
      </c>
      <c r="G2639" s="419">
        <f t="shared" si="200"/>
        <v>470831.47376026399</v>
      </c>
    </row>
    <row r="2640" spans="1:7">
      <c r="A2640" s="415" t="str">
        <f t="shared" si="199"/>
        <v>WA18YEL</v>
      </c>
      <c r="B2640" s="415" t="s">
        <v>907</v>
      </c>
      <c r="C2640" s="395" t="s">
        <v>224</v>
      </c>
      <c r="D2640" s="395">
        <f>IF(ISERROR(VLOOKUP(A2640,'2) stage.APC_DcEl_Split'!$A:$H,8,0)),"",VLOOKUP(A2640,'2) stage.APC_DcEl_Split'!$A:$H,8,0))</f>
        <v>103</v>
      </c>
      <c r="E2640" s="395">
        <f>IF(ISERROR(VLOOKUP(A2640,'2) stage.APC_DcEl_Split'!$A:$H,7,0)),"",(VLOOKUP(A2640,'2) stage.APC_DcEl_Split'!$A:$H,7,0)))</f>
        <v>225519.861388511</v>
      </c>
      <c r="F2640" s="395" t="str">
        <f>IF(ISERROR(VLOOKUP(A2640,'2) Temp.#05c'!$A:$H,10,0)),"",(VLOOKUP(A2640,'2) Temp.#05c'!$A:$H,10,0)))</f>
        <v/>
      </c>
      <c r="G2640" s="419">
        <f t="shared" si="200"/>
        <v>112759.9306942555</v>
      </c>
    </row>
    <row r="2641" spans="1:7">
      <c r="A2641" s="415" t="str">
        <f t="shared" si="199"/>
        <v>WA19WEL</v>
      </c>
      <c r="B2641" s="415" t="s">
        <v>908</v>
      </c>
      <c r="C2641" s="395" t="s">
        <v>224</v>
      </c>
      <c r="D2641" s="395">
        <f>IF(ISERROR(VLOOKUP(A2641,'2) stage.APC_DcEl_Split'!$A:$H,8,0)),"",VLOOKUP(A2641,'2) stage.APC_DcEl_Split'!$A:$H,8,0))</f>
        <v>224</v>
      </c>
      <c r="E2641" s="395">
        <f>IF(ISERROR(VLOOKUP(A2641,'2) stage.APC_DcEl_Split'!$A:$H,7,0)),"",(VLOOKUP(A2641,'2) stage.APC_DcEl_Split'!$A:$H,7,0)))</f>
        <v>339482.91935531597</v>
      </c>
      <c r="F2641" s="395" t="str">
        <f>IF(ISERROR(VLOOKUP(A2641,'2) Temp.#05c'!$A:$H,10,0)),"",(VLOOKUP(A2641,'2) Temp.#05c'!$A:$H,10,0)))</f>
        <v/>
      </c>
      <c r="G2641" s="419">
        <f t="shared" si="200"/>
        <v>169741.45967765799</v>
      </c>
    </row>
    <row r="2642" spans="1:7">
      <c r="A2642" s="415" t="str">
        <f t="shared" si="199"/>
        <v>WA19YEL</v>
      </c>
      <c r="B2642" s="415" t="s">
        <v>909</v>
      </c>
      <c r="C2642" s="395" t="s">
        <v>224</v>
      </c>
      <c r="D2642" s="395">
        <f>IF(ISERROR(VLOOKUP(A2642,'2) stage.APC_DcEl_Split'!$A:$H,8,0)),"",VLOOKUP(A2642,'2) stage.APC_DcEl_Split'!$A:$H,8,0))</f>
        <v>74</v>
      </c>
      <c r="E2642" s="395">
        <f>IF(ISERROR(VLOOKUP(A2642,'2) stage.APC_DcEl_Split'!$A:$H,7,0)),"",(VLOOKUP(A2642,'2) stage.APC_DcEl_Split'!$A:$H,7,0)))</f>
        <v>80824.191974591493</v>
      </c>
      <c r="F2642" s="395" t="str">
        <f>IF(ISERROR(VLOOKUP(A2642,'2) Temp.#05c'!$A:$H,10,0)),"",(VLOOKUP(A2642,'2) Temp.#05c'!$A:$H,10,0)))</f>
        <v/>
      </c>
      <c r="G2642" s="419">
        <f t="shared" si="200"/>
        <v>40412.095987295746</v>
      </c>
    </row>
    <row r="2643" spans="1:7">
      <c r="A2643" s="415" t="str">
        <f t="shared" si="199"/>
        <v>WA20WEL</v>
      </c>
      <c r="B2643" s="415" t="s">
        <v>211</v>
      </c>
      <c r="C2643" s="395" t="s">
        <v>224</v>
      </c>
      <c r="D2643" s="395">
        <f>IF(ISERROR(VLOOKUP(A2643,'2) stage.APC_DcEl_Split'!$A:$H,8,0)),"",VLOOKUP(A2643,'2) stage.APC_DcEl_Split'!$A:$H,8,0))</f>
        <v>864</v>
      </c>
      <c r="E2643" s="395">
        <f>IF(ISERROR(VLOOKUP(A2643,'2) stage.APC_DcEl_Split'!$A:$H,7,0)),"",(VLOOKUP(A2643,'2) stage.APC_DcEl_Split'!$A:$H,7,0)))</f>
        <v>1193565.6119212599</v>
      </c>
      <c r="F2643" s="395" t="str">
        <f>IF(ISERROR(VLOOKUP(A2643,'2) Temp.#05c'!$A:$H,10,0)),"",(VLOOKUP(A2643,'2) Temp.#05c'!$A:$H,10,0)))</f>
        <v/>
      </c>
      <c r="G2643" s="419">
        <f t="shared" si="200"/>
        <v>596782.80596062995</v>
      </c>
    </row>
    <row r="2644" spans="1:7">
      <c r="A2644" s="415" t="str">
        <f t="shared" si="199"/>
        <v>WA20YEL</v>
      </c>
      <c r="B2644" s="415" t="s">
        <v>212</v>
      </c>
      <c r="C2644" s="395" t="s">
        <v>224</v>
      </c>
      <c r="D2644" s="395">
        <f>IF(ISERROR(VLOOKUP(A2644,'2) stage.APC_DcEl_Split'!$A:$H,8,0)),"",VLOOKUP(A2644,'2) stage.APC_DcEl_Split'!$A:$H,8,0))</f>
        <v>933</v>
      </c>
      <c r="E2644" s="395">
        <f>IF(ISERROR(VLOOKUP(A2644,'2) stage.APC_DcEl_Split'!$A:$H,7,0)),"",(VLOOKUP(A2644,'2) stage.APC_DcEl_Split'!$A:$H,7,0)))</f>
        <v>695787.12412053801</v>
      </c>
      <c r="F2644" s="395" t="str">
        <f>IF(ISERROR(VLOOKUP(A2644,'2) Temp.#05c'!$A:$H,10,0)),"",(VLOOKUP(A2644,'2) Temp.#05c'!$A:$H,10,0)))</f>
        <v/>
      </c>
      <c r="G2644" s="419">
        <f t="shared" si="200"/>
        <v>347893.562060269</v>
      </c>
    </row>
    <row r="2645" spans="1:7">
      <c r="A2645" s="415" t="str">
        <f t="shared" si="199"/>
        <v>WA21WEL</v>
      </c>
      <c r="B2645" s="415" t="s">
        <v>213</v>
      </c>
      <c r="C2645" s="395" t="s">
        <v>224</v>
      </c>
      <c r="D2645" s="395">
        <f>IF(ISERROR(VLOOKUP(A2645,'2) stage.APC_DcEl_Split'!$A:$H,8,0)),"",VLOOKUP(A2645,'2) stage.APC_DcEl_Split'!$A:$H,8,0))</f>
        <v>707</v>
      </c>
      <c r="E2645" s="395">
        <f>IF(ISERROR(VLOOKUP(A2645,'2) stage.APC_DcEl_Split'!$A:$H,7,0)),"",(VLOOKUP(A2645,'2) stage.APC_DcEl_Split'!$A:$H,7,0)))</f>
        <v>1722543.2810734699</v>
      </c>
      <c r="F2645" s="395" t="str">
        <f>IF(ISERROR(VLOOKUP(A2645,'2) Temp.#05c'!$A:$H,10,0)),"",(VLOOKUP(A2645,'2) Temp.#05c'!$A:$H,10,0)))</f>
        <v/>
      </c>
      <c r="G2645" s="419">
        <f t="shared" si="200"/>
        <v>861271.64053673495</v>
      </c>
    </row>
    <row r="2646" spans="1:7">
      <c r="A2646" s="415" t="str">
        <f t="shared" si="199"/>
        <v>WA21YEL</v>
      </c>
      <c r="B2646" s="415" t="s">
        <v>214</v>
      </c>
      <c r="C2646" s="395" t="s">
        <v>224</v>
      </c>
      <c r="D2646" s="395">
        <f>IF(ISERROR(VLOOKUP(A2646,'2) stage.APC_DcEl_Split'!$A:$H,8,0)),"",VLOOKUP(A2646,'2) stage.APC_DcEl_Split'!$A:$H,8,0))</f>
        <v>118</v>
      </c>
      <c r="E2646" s="395">
        <f>IF(ISERROR(VLOOKUP(A2646,'2) stage.APC_DcEl_Split'!$A:$H,7,0)),"",(VLOOKUP(A2646,'2) stage.APC_DcEl_Split'!$A:$H,7,0)))</f>
        <v>211488.827952119</v>
      </c>
      <c r="F2646" s="395" t="str">
        <f>IF(ISERROR(VLOOKUP(A2646,'2) Temp.#05c'!$A:$H,10,0)),"",(VLOOKUP(A2646,'2) Temp.#05c'!$A:$H,10,0)))</f>
        <v/>
      </c>
      <c r="G2646" s="419">
        <f t="shared" si="200"/>
        <v>105744.4139760595</v>
      </c>
    </row>
    <row r="2647" spans="1:7">
      <c r="A2647" s="415" t="str">
        <f t="shared" si="199"/>
        <v>WA22VEL</v>
      </c>
      <c r="B2647" s="415" t="s">
        <v>215</v>
      </c>
      <c r="C2647" s="395" t="s">
        <v>224</v>
      </c>
      <c r="D2647" s="395">
        <f>IF(ISERROR(VLOOKUP(A2647,'2) stage.APC_DcEl_Split'!$A:$H,8,0)),"",VLOOKUP(A2647,'2) stage.APC_DcEl_Split'!$A:$H,8,0))</f>
        <v>192</v>
      </c>
      <c r="E2647" s="395">
        <f>IF(ISERROR(VLOOKUP(A2647,'2) stage.APC_DcEl_Split'!$A:$H,7,0)),"",(VLOOKUP(A2647,'2) stage.APC_DcEl_Split'!$A:$H,7,0)))</f>
        <v>961843.80449888099</v>
      </c>
      <c r="F2647" s="395" t="str">
        <f>IF(ISERROR(VLOOKUP(A2647,'2) Temp.#05c'!$A:$H,10,0)),"",(VLOOKUP(A2647,'2) Temp.#05c'!$A:$H,10,0)))</f>
        <v/>
      </c>
      <c r="G2647" s="419">
        <f t="shared" si="200"/>
        <v>480921.90224944049</v>
      </c>
    </row>
    <row r="2648" spans="1:7">
      <c r="A2648" s="415" t="str">
        <f t="shared" si="199"/>
        <v>WA22XEL</v>
      </c>
      <c r="B2648" s="415" t="s">
        <v>216</v>
      </c>
      <c r="C2648" s="395" t="s">
        <v>224</v>
      </c>
      <c r="D2648" s="395">
        <f>IF(ISERROR(VLOOKUP(A2648,'2) stage.APC_DcEl_Split'!$A:$H,8,0)),"",VLOOKUP(A2648,'2) stage.APC_DcEl_Split'!$A:$H,8,0))</f>
        <v>208</v>
      </c>
      <c r="E2648" s="395">
        <f>IF(ISERROR(VLOOKUP(A2648,'2) stage.APC_DcEl_Split'!$A:$H,7,0)),"",(VLOOKUP(A2648,'2) stage.APC_DcEl_Split'!$A:$H,7,0)))</f>
        <v>887989.58521121403</v>
      </c>
      <c r="F2648" s="395" t="str">
        <f>IF(ISERROR(VLOOKUP(A2648,'2) Temp.#05c'!$A:$H,10,0)),"",(VLOOKUP(A2648,'2) Temp.#05c'!$A:$H,10,0)))</f>
        <v/>
      </c>
      <c r="G2648" s="419">
        <f t="shared" si="200"/>
        <v>443994.79260560701</v>
      </c>
    </row>
    <row r="2649" spans="1:7">
      <c r="A2649" s="415" t="str">
        <f t="shared" si="199"/>
        <v>WA22YEL</v>
      </c>
      <c r="B2649" s="415" t="s">
        <v>217</v>
      </c>
      <c r="C2649" s="395" t="s">
        <v>224</v>
      </c>
      <c r="D2649" s="395">
        <f>IF(ISERROR(VLOOKUP(A2649,'2) stage.APC_DcEl_Split'!$A:$H,8,0)),"",VLOOKUP(A2649,'2) stage.APC_DcEl_Split'!$A:$H,8,0))</f>
        <v>42</v>
      </c>
      <c r="E2649" s="395">
        <f>IF(ISERROR(VLOOKUP(A2649,'2) stage.APC_DcEl_Split'!$A:$H,7,0)),"",(VLOOKUP(A2649,'2) stage.APC_DcEl_Split'!$A:$H,7,0)))</f>
        <v>110331.279659662</v>
      </c>
      <c r="F2649" s="395" t="str">
        <f>IF(ISERROR(VLOOKUP(A2649,'2) Temp.#05c'!$A:$H,10,0)),"",(VLOOKUP(A2649,'2) Temp.#05c'!$A:$H,10,0)))</f>
        <v/>
      </c>
      <c r="G2649" s="419">
        <f t="shared" si="200"/>
        <v>55165.639829831001</v>
      </c>
    </row>
    <row r="2650" spans="1:7">
      <c r="A2650" s="415" t="str">
        <f t="shared" si="199"/>
        <v>WA23VEL</v>
      </c>
      <c r="B2650" s="415" t="s">
        <v>218</v>
      </c>
      <c r="C2650" s="395" t="s">
        <v>224</v>
      </c>
      <c r="D2650" s="395">
        <f>IF(ISERROR(VLOOKUP(A2650,'2) stage.APC_DcEl_Split'!$A:$H,8,0)),"",VLOOKUP(A2650,'2) stage.APC_DcEl_Split'!$A:$H,8,0))</f>
        <v>90</v>
      </c>
      <c r="E2650" s="395">
        <f>IF(ISERROR(VLOOKUP(A2650,'2) stage.APC_DcEl_Split'!$A:$H,7,0)),"",(VLOOKUP(A2650,'2) stage.APC_DcEl_Split'!$A:$H,7,0)))</f>
        <v>508658.65175121499</v>
      </c>
      <c r="F2650" s="395" t="str">
        <f>IF(ISERROR(VLOOKUP(A2650,'2) Temp.#05c'!$A:$H,10,0)),"",(VLOOKUP(A2650,'2) Temp.#05c'!$A:$H,10,0)))</f>
        <v/>
      </c>
      <c r="G2650" s="419">
        <f t="shared" si="200"/>
        <v>254329.32587560749</v>
      </c>
    </row>
    <row r="2651" spans="1:7">
      <c r="A2651" s="415" t="str">
        <f t="shared" si="199"/>
        <v>WA23XEL</v>
      </c>
      <c r="B2651" s="415" t="s">
        <v>219</v>
      </c>
      <c r="C2651" s="395" t="s">
        <v>224</v>
      </c>
      <c r="D2651" s="395">
        <f>IF(ISERROR(VLOOKUP(A2651,'2) stage.APC_DcEl_Split'!$A:$H,8,0)),"",VLOOKUP(A2651,'2) stage.APC_DcEl_Split'!$A:$H,8,0))</f>
        <v>88</v>
      </c>
      <c r="E2651" s="395">
        <f>IF(ISERROR(VLOOKUP(A2651,'2) stage.APC_DcEl_Split'!$A:$H,7,0)),"",(VLOOKUP(A2651,'2) stage.APC_DcEl_Split'!$A:$H,7,0)))</f>
        <v>531850.58554679796</v>
      </c>
      <c r="F2651" s="395" t="str">
        <f>IF(ISERROR(VLOOKUP(A2651,'2) Temp.#05c'!$A:$H,10,0)),"",(VLOOKUP(A2651,'2) Temp.#05c'!$A:$H,10,0)))</f>
        <v/>
      </c>
      <c r="G2651" s="419">
        <f t="shared" si="200"/>
        <v>265925.29277339898</v>
      </c>
    </row>
    <row r="2652" spans="1:7">
      <c r="A2652" s="415" t="str">
        <f t="shared" si="199"/>
        <v>WA23YEL</v>
      </c>
      <c r="B2652" s="415" t="s">
        <v>220</v>
      </c>
      <c r="C2652" s="395" t="s">
        <v>224</v>
      </c>
      <c r="D2652" s="395">
        <f>IF(ISERROR(VLOOKUP(A2652,'2) stage.APC_DcEl_Split'!$A:$H,8,0)),"",VLOOKUP(A2652,'2) stage.APC_DcEl_Split'!$A:$H,8,0))</f>
        <v>34</v>
      </c>
      <c r="E2652" s="395">
        <f>IF(ISERROR(VLOOKUP(A2652,'2) stage.APC_DcEl_Split'!$A:$H,7,0)),"",(VLOOKUP(A2652,'2) stage.APC_DcEl_Split'!$A:$H,7,0)))</f>
        <v>187103.51171749501</v>
      </c>
      <c r="F2652" s="395" t="str">
        <f>IF(ISERROR(VLOOKUP(A2652,'2) Temp.#05c'!$A:$H,10,0)),"",(VLOOKUP(A2652,'2) Temp.#05c'!$A:$H,10,0)))</f>
        <v/>
      </c>
      <c r="G2652" s="419">
        <f t="shared" si="200"/>
        <v>93551.755858747507</v>
      </c>
    </row>
    <row r="2653" spans="1:7" ht="13.5" thickBot="1">
      <c r="A2653" s="420" t="str">
        <f t="shared" si="199"/>
        <v>WA24ZEL</v>
      </c>
      <c r="B2653" s="420" t="s">
        <v>221</v>
      </c>
      <c r="C2653" s="426" t="s">
        <v>224</v>
      </c>
      <c r="D2653" s="426">
        <f>IF(ISERROR(VLOOKUP(A2653,'2) stage.APC_DcEl_Split'!$A:$H,8,0)),"",VLOOKUP(A2653,'2) stage.APC_DcEl_Split'!$A:$H,8,0))</f>
        <v>1121</v>
      </c>
      <c r="E2653" s="426">
        <f>IF(ISERROR(VLOOKUP(A2653,'2) stage.APC_DcEl_Split'!$A:$H,7,0)),"",(VLOOKUP(A2653,'2) stage.APC_DcEl_Split'!$A:$H,7,0)))</f>
        <v>3244580.1963805002</v>
      </c>
      <c r="F2653" s="426" t="str">
        <f>IF(ISERROR(VLOOKUP(A2653,'2) Temp.#05c'!$A:$H,10,0)),"",(VLOOKUP(A2653,'2) Temp.#05c'!$A:$H,10,0)))</f>
        <v/>
      </c>
      <c r="G2653" s="427">
        <f t="shared" si="200"/>
        <v>1622290.0981902501</v>
      </c>
    </row>
    <row r="2654" spans="1:7">
      <c r="A2654" s="395" t="str">
        <f t="shared" si="199"/>
        <v/>
      </c>
      <c r="B2654" s="395"/>
      <c r="C2654" s="395"/>
      <c r="D2654" s="395"/>
      <c r="E2654" s="395"/>
      <c r="F2654" s="395"/>
    </row>
    <row r="2655" spans="1:7">
      <c r="A2655" s="395" t="str">
        <f t="shared" si="199"/>
        <v/>
      </c>
      <c r="B2655" s="395"/>
      <c r="C2655" s="395"/>
      <c r="D2655" s="395"/>
      <c r="E2655" s="395"/>
      <c r="F2655" s="395"/>
    </row>
    <row r="2656" spans="1:7">
      <c r="A2656" s="395" t="str">
        <f t="shared" si="199"/>
        <v/>
      </c>
      <c r="B2656" s="395"/>
      <c r="C2656" s="395"/>
      <c r="D2656" s="395"/>
      <c r="E2656" s="395"/>
      <c r="F2656" s="395"/>
    </row>
    <row r="2657" spans="1:6">
      <c r="A2657" s="395" t="str">
        <f t="shared" si="199"/>
        <v/>
      </c>
      <c r="B2657" s="395"/>
      <c r="C2657" s="395"/>
      <c r="D2657" s="395"/>
      <c r="E2657" s="395"/>
      <c r="F2657" s="395"/>
    </row>
    <row r="2658" spans="1:6">
      <c r="A2658" s="395" t="str">
        <f t="shared" si="199"/>
        <v/>
      </c>
      <c r="B2658" s="395"/>
      <c r="C2658" s="395"/>
      <c r="D2658" s="395"/>
      <c r="E2658" s="395"/>
      <c r="F2658" s="395"/>
    </row>
    <row r="2659" spans="1:6">
      <c r="A2659" s="395" t="str">
        <f t="shared" si="199"/>
        <v/>
      </c>
      <c r="B2659" s="395"/>
      <c r="C2659" s="395"/>
      <c r="D2659" s="395"/>
      <c r="E2659" s="395"/>
      <c r="F2659" s="395"/>
    </row>
    <row r="2660" spans="1:6">
      <c r="A2660" s="395" t="str">
        <f t="shared" si="199"/>
        <v/>
      </c>
      <c r="B2660" s="395"/>
      <c r="C2660" s="395"/>
      <c r="D2660" s="395"/>
      <c r="E2660" s="395"/>
      <c r="F2660" s="395"/>
    </row>
    <row r="2661" spans="1:6">
      <c r="A2661" s="395" t="str">
        <f t="shared" si="199"/>
        <v/>
      </c>
      <c r="B2661" s="395"/>
      <c r="C2661" s="395"/>
      <c r="D2661" s="395"/>
      <c r="E2661" s="395"/>
      <c r="F2661" s="395"/>
    </row>
    <row r="2662" spans="1:6">
      <c r="A2662" s="395" t="str">
        <f t="shared" si="199"/>
        <v/>
      </c>
      <c r="B2662" s="395"/>
      <c r="C2662" s="395"/>
      <c r="D2662" s="395"/>
      <c r="E2662" s="395"/>
      <c r="F2662" s="395"/>
    </row>
    <row r="2663" spans="1:6">
      <c r="A2663" s="395" t="str">
        <f t="shared" si="199"/>
        <v/>
      </c>
      <c r="B2663" s="395"/>
      <c r="C2663" s="395"/>
      <c r="D2663" s="395"/>
      <c r="E2663" s="395"/>
      <c r="F2663" s="395"/>
    </row>
    <row r="2664" spans="1:6">
      <c r="A2664" s="395" t="str">
        <f t="shared" si="199"/>
        <v/>
      </c>
      <c r="B2664" s="395"/>
      <c r="C2664" s="395"/>
      <c r="D2664" s="395"/>
      <c r="E2664" s="395"/>
      <c r="F2664" s="395"/>
    </row>
    <row r="2665" spans="1:6">
      <c r="A2665" s="395" t="str">
        <f t="shared" si="199"/>
        <v/>
      </c>
      <c r="B2665" s="395"/>
      <c r="C2665" s="395"/>
      <c r="D2665" s="395"/>
      <c r="E2665" s="395"/>
      <c r="F2665" s="395"/>
    </row>
    <row r="2666" spans="1:6">
      <c r="A2666" s="395" t="str">
        <f t="shared" si="199"/>
        <v/>
      </c>
      <c r="B2666" s="395"/>
      <c r="C2666" s="395"/>
      <c r="D2666" s="395"/>
      <c r="E2666" s="395"/>
      <c r="F2666" s="395"/>
    </row>
    <row r="2667" spans="1:6">
      <c r="A2667" s="395" t="str">
        <f t="shared" si="199"/>
        <v/>
      </c>
      <c r="B2667" s="395"/>
      <c r="C2667" s="395"/>
      <c r="D2667" s="395"/>
      <c r="E2667" s="395"/>
      <c r="F2667" s="395"/>
    </row>
    <row r="2668" spans="1:6">
      <c r="A2668" s="395" t="str">
        <f t="shared" si="199"/>
        <v/>
      </c>
      <c r="B2668" s="395"/>
      <c r="C2668" s="395"/>
      <c r="D2668" s="395"/>
      <c r="E2668" s="395"/>
      <c r="F2668" s="395"/>
    </row>
    <row r="2669" spans="1:6">
      <c r="A2669" s="395" t="str">
        <f t="shared" si="199"/>
        <v/>
      </c>
      <c r="B2669" s="395"/>
      <c r="C2669" s="395"/>
      <c r="D2669" s="395"/>
      <c r="E2669" s="395"/>
      <c r="F2669" s="395"/>
    </row>
    <row r="2670" spans="1:6">
      <c r="A2670" s="395" t="str">
        <f t="shared" si="199"/>
        <v/>
      </c>
      <c r="B2670" s="395"/>
      <c r="C2670" s="395"/>
      <c r="D2670" s="395"/>
      <c r="E2670" s="395"/>
      <c r="F2670" s="395"/>
    </row>
    <row r="2671" spans="1:6">
      <c r="A2671" s="395" t="str">
        <f t="shared" si="199"/>
        <v/>
      </c>
      <c r="B2671" s="395"/>
      <c r="C2671" s="395"/>
      <c r="D2671" s="395"/>
      <c r="E2671" s="395"/>
      <c r="F2671" s="395"/>
    </row>
    <row r="2672" spans="1:6">
      <c r="A2672" s="395" t="str">
        <f t="shared" si="199"/>
        <v/>
      </c>
      <c r="B2672" s="395"/>
      <c r="C2672" s="395"/>
      <c r="D2672" s="395"/>
      <c r="E2672" s="395"/>
      <c r="F2672" s="395"/>
    </row>
    <row r="2673" spans="1:6">
      <c r="A2673" s="395" t="str">
        <f t="shared" si="199"/>
        <v/>
      </c>
      <c r="B2673" s="395"/>
      <c r="C2673" s="395"/>
      <c r="D2673" s="395"/>
      <c r="E2673" s="395"/>
      <c r="F2673" s="395"/>
    </row>
    <row r="2674" spans="1:6">
      <c r="A2674" s="395" t="str">
        <f t="shared" si="199"/>
        <v/>
      </c>
      <c r="B2674" s="395"/>
      <c r="C2674" s="395"/>
      <c r="D2674" s="395"/>
      <c r="E2674" s="395"/>
      <c r="F2674" s="395"/>
    </row>
    <row r="2675" spans="1:6">
      <c r="A2675" s="395" t="str">
        <f t="shared" si="199"/>
        <v/>
      </c>
      <c r="B2675" s="395"/>
      <c r="C2675" s="395"/>
      <c r="D2675" s="395"/>
      <c r="E2675" s="395"/>
      <c r="F2675" s="395"/>
    </row>
    <row r="2676" spans="1:6">
      <c r="A2676" s="395" t="str">
        <f t="shared" si="199"/>
        <v/>
      </c>
      <c r="B2676" s="395"/>
      <c r="C2676" s="395"/>
      <c r="D2676" s="395"/>
      <c r="E2676" s="395"/>
      <c r="F2676" s="395"/>
    </row>
    <row r="2677" spans="1:6">
      <c r="A2677" s="395" t="str">
        <f t="shared" si="199"/>
        <v/>
      </c>
      <c r="B2677" s="395"/>
      <c r="C2677" s="395"/>
      <c r="D2677" s="395"/>
      <c r="E2677" s="395"/>
      <c r="F2677" s="395"/>
    </row>
    <row r="2678" spans="1:6">
      <c r="A2678" s="395" t="str">
        <f t="shared" si="199"/>
        <v/>
      </c>
      <c r="B2678" s="395"/>
      <c r="C2678" s="395"/>
      <c r="D2678" s="395"/>
      <c r="E2678" s="395"/>
      <c r="F2678" s="395"/>
    </row>
    <row r="2679" spans="1:6">
      <c r="A2679" s="395" t="str">
        <f t="shared" si="199"/>
        <v/>
      </c>
      <c r="B2679" s="395"/>
      <c r="C2679" s="395"/>
      <c r="D2679" s="395"/>
      <c r="E2679" s="395"/>
      <c r="F2679" s="395"/>
    </row>
    <row r="2680" spans="1:6">
      <c r="A2680" s="395" t="str">
        <f t="shared" si="199"/>
        <v/>
      </c>
      <c r="B2680" s="395"/>
      <c r="C2680" s="395"/>
      <c r="D2680" s="395"/>
      <c r="E2680" s="395"/>
      <c r="F2680" s="395"/>
    </row>
    <row r="2681" spans="1:6">
      <c r="A2681" s="395" t="str">
        <f t="shared" si="199"/>
        <v/>
      </c>
      <c r="B2681" s="395"/>
      <c r="C2681" s="395"/>
      <c r="D2681" s="395"/>
      <c r="E2681" s="395"/>
      <c r="F2681" s="395"/>
    </row>
    <row r="2682" spans="1:6">
      <c r="A2682" s="395" t="str">
        <f t="shared" si="199"/>
        <v/>
      </c>
      <c r="B2682" s="395"/>
      <c r="C2682" s="395"/>
      <c r="D2682" s="395"/>
      <c r="E2682" s="395"/>
      <c r="F2682" s="395"/>
    </row>
    <row r="2683" spans="1:6">
      <c r="A2683" s="395" t="str">
        <f t="shared" si="199"/>
        <v/>
      </c>
      <c r="B2683" s="395"/>
      <c r="C2683" s="395"/>
      <c r="D2683" s="395"/>
      <c r="E2683" s="395"/>
      <c r="F2683" s="395"/>
    </row>
    <row r="2684" spans="1:6">
      <c r="A2684" s="395" t="str">
        <f t="shared" si="199"/>
        <v/>
      </c>
      <c r="B2684" s="395"/>
      <c r="C2684" s="395"/>
      <c r="D2684" s="395"/>
      <c r="E2684" s="395"/>
      <c r="F2684" s="395"/>
    </row>
    <row r="2685" spans="1:6">
      <c r="A2685" s="395" t="str">
        <f t="shared" si="199"/>
        <v/>
      </c>
      <c r="B2685" s="395"/>
      <c r="C2685" s="395"/>
      <c r="D2685" s="395"/>
      <c r="E2685" s="395"/>
      <c r="F2685" s="395"/>
    </row>
    <row r="2686" spans="1:6">
      <c r="A2686" s="395" t="str">
        <f t="shared" si="199"/>
        <v/>
      </c>
      <c r="B2686" s="395"/>
      <c r="C2686" s="395"/>
      <c r="D2686" s="395"/>
      <c r="E2686" s="395"/>
      <c r="F2686" s="395"/>
    </row>
    <row r="2687" spans="1:6">
      <c r="A2687" s="395" t="str">
        <f t="shared" si="199"/>
        <v/>
      </c>
      <c r="B2687" s="395"/>
      <c r="C2687" s="395"/>
      <c r="D2687" s="395"/>
      <c r="E2687" s="395"/>
      <c r="F2687" s="395"/>
    </row>
    <row r="2688" spans="1:6">
      <c r="A2688" s="395" t="str">
        <f t="shared" si="199"/>
        <v/>
      </c>
      <c r="B2688" s="395"/>
      <c r="C2688" s="395"/>
      <c r="D2688" s="395"/>
      <c r="E2688" s="395"/>
      <c r="F2688" s="395"/>
    </row>
    <row r="2689" spans="1:6">
      <c r="A2689" s="395" t="str">
        <f t="shared" si="199"/>
        <v/>
      </c>
      <c r="B2689" s="395"/>
      <c r="C2689" s="395"/>
      <c r="D2689" s="395"/>
      <c r="E2689" s="395"/>
      <c r="F2689" s="395"/>
    </row>
    <row r="2690" spans="1:6">
      <c r="A2690" s="395" t="str">
        <f t="shared" si="199"/>
        <v/>
      </c>
      <c r="B2690" s="395"/>
      <c r="C2690" s="395"/>
      <c r="D2690" s="395"/>
      <c r="E2690" s="395"/>
      <c r="F2690" s="395"/>
    </row>
    <row r="2691" spans="1:6">
      <c r="A2691" s="395" t="str">
        <f t="shared" si="199"/>
        <v/>
      </c>
      <c r="B2691" s="395"/>
      <c r="C2691" s="395"/>
      <c r="D2691" s="395"/>
      <c r="E2691" s="395"/>
      <c r="F2691" s="395"/>
    </row>
    <row r="2692" spans="1:6">
      <c r="A2692" s="395" t="str">
        <f t="shared" si="199"/>
        <v/>
      </c>
      <c r="B2692" s="395"/>
      <c r="C2692" s="395"/>
      <c r="D2692" s="395"/>
      <c r="E2692" s="395"/>
      <c r="F2692" s="395"/>
    </row>
    <row r="2693" spans="1:6">
      <c r="A2693" s="395" t="str">
        <f t="shared" si="199"/>
        <v/>
      </c>
      <c r="B2693" s="395"/>
      <c r="C2693" s="395"/>
      <c r="D2693" s="395"/>
      <c r="E2693" s="395"/>
      <c r="F2693" s="395"/>
    </row>
    <row r="2694" spans="1:6">
      <c r="A2694" s="395" t="str">
        <f t="shared" si="199"/>
        <v/>
      </c>
      <c r="B2694" s="395"/>
      <c r="C2694" s="395"/>
      <c r="D2694" s="395"/>
      <c r="E2694" s="395"/>
      <c r="F2694" s="395"/>
    </row>
    <row r="2695" spans="1:6">
      <c r="A2695" s="395" t="str">
        <f t="shared" ref="A2695:A2758" si="201">B2695&amp;C2695</f>
        <v/>
      </c>
      <c r="B2695" s="395"/>
      <c r="C2695" s="395"/>
      <c r="D2695" s="395"/>
      <c r="E2695" s="395"/>
      <c r="F2695" s="395"/>
    </row>
    <row r="2696" spans="1:6">
      <c r="A2696" s="395" t="str">
        <f t="shared" si="201"/>
        <v/>
      </c>
      <c r="B2696" s="395"/>
      <c r="C2696" s="395"/>
      <c r="D2696" s="395"/>
      <c r="E2696" s="395"/>
      <c r="F2696" s="395"/>
    </row>
    <row r="2697" spans="1:6">
      <c r="A2697" s="395" t="str">
        <f t="shared" si="201"/>
        <v/>
      </c>
      <c r="B2697" s="395"/>
      <c r="C2697" s="395"/>
      <c r="D2697" s="395"/>
      <c r="E2697" s="395"/>
      <c r="F2697" s="395"/>
    </row>
    <row r="2698" spans="1:6">
      <c r="A2698" s="395" t="str">
        <f t="shared" si="201"/>
        <v/>
      </c>
      <c r="B2698" s="395"/>
      <c r="C2698" s="395"/>
      <c r="D2698" s="395"/>
      <c r="E2698" s="395"/>
      <c r="F2698" s="395"/>
    </row>
    <row r="2699" spans="1:6">
      <c r="A2699" s="395" t="str">
        <f t="shared" si="201"/>
        <v/>
      </c>
      <c r="B2699" s="395"/>
      <c r="C2699" s="395"/>
      <c r="D2699" s="395"/>
      <c r="E2699" s="395"/>
      <c r="F2699" s="395"/>
    </row>
    <row r="2700" spans="1:6">
      <c r="A2700" s="395" t="str">
        <f t="shared" si="201"/>
        <v/>
      </c>
      <c r="B2700" s="395"/>
      <c r="C2700" s="395"/>
      <c r="D2700" s="395"/>
      <c r="E2700" s="395"/>
      <c r="F2700" s="395"/>
    </row>
    <row r="2701" spans="1:6">
      <c r="A2701" s="395" t="str">
        <f t="shared" si="201"/>
        <v/>
      </c>
      <c r="B2701" s="395"/>
      <c r="C2701" s="395"/>
      <c r="D2701" s="395"/>
      <c r="E2701" s="395"/>
      <c r="F2701" s="395"/>
    </row>
    <row r="2702" spans="1:6">
      <c r="A2702" s="395" t="str">
        <f t="shared" si="201"/>
        <v/>
      </c>
      <c r="B2702" s="395"/>
      <c r="C2702" s="395"/>
      <c r="D2702" s="395"/>
      <c r="E2702" s="395"/>
      <c r="F2702" s="395"/>
    </row>
    <row r="2703" spans="1:6">
      <c r="A2703" s="395" t="str">
        <f t="shared" si="201"/>
        <v/>
      </c>
      <c r="B2703" s="395"/>
      <c r="C2703" s="395"/>
      <c r="D2703" s="395"/>
      <c r="E2703" s="395"/>
      <c r="F2703" s="395"/>
    </row>
    <row r="2704" spans="1:6">
      <c r="A2704" s="395" t="str">
        <f t="shared" si="201"/>
        <v/>
      </c>
      <c r="B2704" s="395"/>
      <c r="C2704" s="395"/>
      <c r="D2704" s="395"/>
      <c r="E2704" s="395"/>
      <c r="F2704" s="395"/>
    </row>
    <row r="2705" spans="1:6">
      <c r="A2705" s="395" t="str">
        <f t="shared" si="201"/>
        <v/>
      </c>
      <c r="B2705" s="395"/>
      <c r="C2705" s="395"/>
      <c r="D2705" s="395"/>
      <c r="E2705" s="395"/>
      <c r="F2705" s="395"/>
    </row>
    <row r="2706" spans="1:6">
      <c r="A2706" s="395" t="str">
        <f t="shared" si="201"/>
        <v/>
      </c>
      <c r="B2706" s="395"/>
      <c r="C2706" s="395"/>
      <c r="D2706" s="395"/>
      <c r="E2706" s="395"/>
      <c r="F2706" s="395"/>
    </row>
    <row r="2707" spans="1:6">
      <c r="A2707" s="395" t="str">
        <f t="shared" si="201"/>
        <v/>
      </c>
      <c r="B2707" s="395"/>
      <c r="C2707" s="395"/>
      <c r="D2707" s="395"/>
      <c r="E2707" s="395"/>
      <c r="F2707" s="395"/>
    </row>
    <row r="2708" spans="1:6">
      <c r="A2708" s="395" t="str">
        <f t="shared" si="201"/>
        <v/>
      </c>
      <c r="B2708" s="395"/>
      <c r="C2708" s="395"/>
      <c r="D2708" s="395"/>
      <c r="E2708" s="395"/>
      <c r="F2708" s="395"/>
    </row>
    <row r="2709" spans="1:6">
      <c r="A2709" s="395" t="str">
        <f t="shared" si="201"/>
        <v/>
      </c>
      <c r="B2709" s="395"/>
      <c r="C2709" s="395"/>
      <c r="D2709" s="395"/>
      <c r="E2709" s="395"/>
      <c r="F2709" s="395"/>
    </row>
    <row r="2710" spans="1:6">
      <c r="A2710" s="395" t="str">
        <f t="shared" si="201"/>
        <v/>
      </c>
      <c r="B2710" s="395"/>
      <c r="C2710" s="395"/>
      <c r="D2710" s="395"/>
      <c r="E2710" s="395"/>
      <c r="F2710" s="395"/>
    </row>
    <row r="2711" spans="1:6">
      <c r="A2711" s="395" t="str">
        <f t="shared" si="201"/>
        <v/>
      </c>
      <c r="B2711" s="395"/>
      <c r="C2711" s="395"/>
      <c r="D2711" s="395"/>
      <c r="E2711" s="395"/>
      <c r="F2711" s="395"/>
    </row>
    <row r="2712" spans="1:6">
      <c r="A2712" s="395" t="str">
        <f t="shared" si="201"/>
        <v/>
      </c>
      <c r="B2712" s="395"/>
      <c r="C2712" s="395"/>
      <c r="D2712" s="395"/>
      <c r="E2712" s="395"/>
      <c r="F2712" s="395"/>
    </row>
    <row r="2713" spans="1:6">
      <c r="A2713" s="395" t="str">
        <f t="shared" si="201"/>
        <v/>
      </c>
      <c r="B2713" s="395"/>
      <c r="C2713" s="395"/>
      <c r="D2713" s="395"/>
      <c r="E2713" s="395"/>
      <c r="F2713" s="395"/>
    </row>
    <row r="2714" spans="1:6">
      <c r="A2714" s="395" t="str">
        <f t="shared" si="201"/>
        <v/>
      </c>
      <c r="B2714" s="395"/>
      <c r="C2714" s="395"/>
      <c r="D2714" s="395"/>
      <c r="E2714" s="395"/>
      <c r="F2714" s="395"/>
    </row>
    <row r="2715" spans="1:6">
      <c r="A2715" s="395" t="str">
        <f t="shared" si="201"/>
        <v/>
      </c>
      <c r="B2715" s="395"/>
      <c r="C2715" s="395"/>
      <c r="D2715" s="395"/>
      <c r="E2715" s="395"/>
      <c r="F2715" s="395"/>
    </row>
    <row r="2716" spans="1:6">
      <c r="A2716" s="395" t="str">
        <f t="shared" si="201"/>
        <v/>
      </c>
      <c r="B2716" s="395"/>
      <c r="C2716" s="395"/>
      <c r="D2716" s="395"/>
      <c r="E2716" s="395"/>
      <c r="F2716" s="395"/>
    </row>
    <row r="2717" spans="1:6">
      <c r="A2717" s="395" t="str">
        <f t="shared" si="201"/>
        <v/>
      </c>
      <c r="B2717" s="395"/>
      <c r="C2717" s="395"/>
      <c r="D2717" s="395"/>
      <c r="E2717" s="395"/>
      <c r="F2717" s="395"/>
    </row>
    <row r="2718" spans="1:6">
      <c r="A2718" s="395" t="str">
        <f t="shared" si="201"/>
        <v/>
      </c>
      <c r="B2718" s="395"/>
      <c r="C2718" s="395"/>
      <c r="D2718" s="395"/>
      <c r="E2718" s="395"/>
      <c r="F2718" s="395"/>
    </row>
    <row r="2719" spans="1:6">
      <c r="A2719" s="395" t="str">
        <f t="shared" si="201"/>
        <v/>
      </c>
      <c r="B2719" s="395"/>
      <c r="C2719" s="395"/>
      <c r="D2719" s="395"/>
      <c r="E2719" s="395"/>
      <c r="F2719" s="395"/>
    </row>
    <row r="2720" spans="1:6">
      <c r="A2720" s="395" t="str">
        <f t="shared" si="201"/>
        <v/>
      </c>
      <c r="B2720" s="395"/>
      <c r="C2720" s="395"/>
      <c r="D2720" s="395"/>
      <c r="E2720" s="395"/>
      <c r="F2720" s="395"/>
    </row>
    <row r="2721" spans="1:6">
      <c r="A2721" s="395" t="str">
        <f t="shared" si="201"/>
        <v/>
      </c>
      <c r="B2721" s="395"/>
      <c r="C2721" s="395"/>
      <c r="D2721" s="395"/>
      <c r="E2721" s="395"/>
      <c r="F2721" s="395"/>
    </row>
    <row r="2722" spans="1:6">
      <c r="A2722" s="395" t="str">
        <f t="shared" si="201"/>
        <v/>
      </c>
      <c r="B2722" s="395"/>
      <c r="C2722" s="395"/>
      <c r="D2722" s="395"/>
      <c r="E2722" s="395"/>
      <c r="F2722" s="395"/>
    </row>
    <row r="2723" spans="1:6">
      <c r="A2723" s="395" t="str">
        <f t="shared" si="201"/>
        <v/>
      </c>
      <c r="B2723" s="395"/>
      <c r="C2723" s="395"/>
      <c r="D2723" s="395"/>
      <c r="E2723" s="395"/>
      <c r="F2723" s="395"/>
    </row>
    <row r="2724" spans="1:6">
      <c r="A2724" s="395" t="str">
        <f t="shared" si="201"/>
        <v/>
      </c>
      <c r="B2724" s="395"/>
      <c r="C2724" s="395"/>
      <c r="D2724" s="395"/>
      <c r="E2724" s="395"/>
      <c r="F2724" s="395"/>
    </row>
    <row r="2725" spans="1:6">
      <c r="A2725" s="395" t="str">
        <f t="shared" si="201"/>
        <v/>
      </c>
      <c r="B2725" s="395"/>
      <c r="C2725" s="395"/>
      <c r="D2725" s="395"/>
      <c r="E2725" s="395"/>
      <c r="F2725" s="395"/>
    </row>
    <row r="2726" spans="1:6">
      <c r="A2726" s="395" t="str">
        <f t="shared" si="201"/>
        <v/>
      </c>
      <c r="B2726" s="395"/>
      <c r="C2726" s="395"/>
      <c r="D2726" s="395"/>
      <c r="E2726" s="395"/>
      <c r="F2726" s="395"/>
    </row>
    <row r="2727" spans="1:6">
      <c r="A2727" s="395" t="str">
        <f t="shared" si="201"/>
        <v/>
      </c>
      <c r="B2727" s="395"/>
      <c r="C2727" s="395"/>
      <c r="D2727" s="395"/>
      <c r="E2727" s="395"/>
      <c r="F2727" s="395"/>
    </row>
    <row r="2728" spans="1:6">
      <c r="A2728" s="395" t="str">
        <f t="shared" si="201"/>
        <v/>
      </c>
      <c r="B2728" s="395"/>
      <c r="C2728" s="395"/>
      <c r="D2728" s="395"/>
      <c r="E2728" s="395"/>
      <c r="F2728" s="395"/>
    </row>
    <row r="2729" spans="1:6">
      <c r="A2729" s="395" t="str">
        <f t="shared" si="201"/>
        <v/>
      </c>
      <c r="B2729" s="395"/>
      <c r="C2729" s="395"/>
      <c r="D2729" s="395"/>
      <c r="E2729" s="395"/>
      <c r="F2729" s="395"/>
    </row>
    <row r="2730" spans="1:6">
      <c r="A2730" s="395" t="str">
        <f t="shared" si="201"/>
        <v/>
      </c>
      <c r="B2730" s="395"/>
      <c r="C2730" s="395"/>
      <c r="D2730" s="395"/>
      <c r="E2730" s="395"/>
      <c r="F2730" s="395"/>
    </row>
    <row r="2731" spans="1:6">
      <c r="A2731" s="395" t="str">
        <f t="shared" si="201"/>
        <v/>
      </c>
      <c r="B2731" s="395"/>
      <c r="C2731" s="395"/>
      <c r="D2731" s="395"/>
      <c r="E2731" s="395"/>
      <c r="F2731" s="395"/>
    </row>
    <row r="2732" spans="1:6">
      <c r="A2732" s="395" t="str">
        <f t="shared" si="201"/>
        <v/>
      </c>
      <c r="B2732" s="395"/>
      <c r="C2732" s="395"/>
      <c r="D2732" s="395"/>
      <c r="E2732" s="395"/>
      <c r="F2732" s="395"/>
    </row>
    <row r="2733" spans="1:6">
      <c r="A2733" s="395" t="str">
        <f t="shared" si="201"/>
        <v/>
      </c>
      <c r="B2733" s="395"/>
      <c r="C2733" s="395"/>
      <c r="D2733" s="395"/>
      <c r="E2733" s="395"/>
      <c r="F2733" s="395"/>
    </row>
    <row r="2734" spans="1:6">
      <c r="A2734" s="395" t="str">
        <f t="shared" si="201"/>
        <v/>
      </c>
      <c r="B2734" s="395"/>
      <c r="C2734" s="395"/>
      <c r="D2734" s="395"/>
      <c r="E2734" s="395"/>
      <c r="F2734" s="395"/>
    </row>
    <row r="2735" spans="1:6">
      <c r="A2735" s="395" t="str">
        <f t="shared" si="201"/>
        <v/>
      </c>
      <c r="B2735" s="395"/>
      <c r="C2735" s="395"/>
      <c r="D2735" s="395"/>
      <c r="E2735" s="395"/>
      <c r="F2735" s="395"/>
    </row>
    <row r="2736" spans="1:6">
      <c r="A2736" s="395" t="str">
        <f t="shared" si="201"/>
        <v/>
      </c>
      <c r="B2736" s="395"/>
      <c r="C2736" s="395"/>
      <c r="D2736" s="395"/>
      <c r="E2736" s="395"/>
      <c r="F2736" s="395"/>
    </row>
    <row r="2737" spans="1:6">
      <c r="A2737" s="395" t="str">
        <f t="shared" si="201"/>
        <v/>
      </c>
      <c r="B2737" s="395"/>
      <c r="C2737" s="395"/>
      <c r="D2737" s="395"/>
      <c r="E2737" s="395"/>
      <c r="F2737" s="395"/>
    </row>
    <row r="2738" spans="1:6">
      <c r="A2738" s="395" t="str">
        <f t="shared" si="201"/>
        <v/>
      </c>
      <c r="B2738" s="395"/>
      <c r="C2738" s="395"/>
      <c r="D2738" s="395"/>
      <c r="E2738" s="395"/>
      <c r="F2738" s="395"/>
    </row>
    <row r="2739" spans="1:6">
      <c r="A2739" s="395" t="str">
        <f t="shared" si="201"/>
        <v/>
      </c>
      <c r="B2739" s="395"/>
      <c r="C2739" s="395"/>
      <c r="D2739" s="395"/>
      <c r="E2739" s="395"/>
      <c r="F2739" s="395"/>
    </row>
    <row r="2740" spans="1:6">
      <c r="A2740" s="395" t="str">
        <f t="shared" si="201"/>
        <v/>
      </c>
      <c r="B2740" s="395"/>
      <c r="C2740" s="395"/>
      <c r="D2740" s="395"/>
      <c r="E2740" s="395"/>
      <c r="F2740" s="395"/>
    </row>
    <row r="2741" spans="1:6">
      <c r="A2741" s="395" t="str">
        <f t="shared" si="201"/>
        <v/>
      </c>
      <c r="B2741" s="395"/>
      <c r="C2741" s="395"/>
      <c r="D2741" s="395"/>
      <c r="E2741" s="395"/>
      <c r="F2741" s="395"/>
    </row>
    <row r="2742" spans="1:6">
      <c r="A2742" s="395" t="str">
        <f t="shared" si="201"/>
        <v/>
      </c>
      <c r="B2742" s="395"/>
      <c r="C2742" s="395"/>
      <c r="D2742" s="395"/>
      <c r="E2742" s="395"/>
      <c r="F2742" s="395"/>
    </row>
    <row r="2743" spans="1:6">
      <c r="A2743" s="395" t="str">
        <f t="shared" si="201"/>
        <v/>
      </c>
      <c r="B2743" s="395"/>
      <c r="C2743" s="395"/>
      <c r="D2743" s="395"/>
      <c r="E2743" s="395"/>
      <c r="F2743" s="395"/>
    </row>
    <row r="2744" spans="1:6">
      <c r="A2744" s="395" t="str">
        <f t="shared" si="201"/>
        <v/>
      </c>
      <c r="B2744" s="395"/>
      <c r="C2744" s="395"/>
      <c r="D2744" s="395"/>
      <c r="E2744" s="395"/>
      <c r="F2744" s="395"/>
    </row>
    <row r="2745" spans="1:6">
      <c r="A2745" s="395" t="str">
        <f t="shared" si="201"/>
        <v/>
      </c>
      <c r="B2745" s="395"/>
      <c r="C2745" s="395"/>
      <c r="D2745" s="395"/>
      <c r="E2745" s="395"/>
      <c r="F2745" s="395"/>
    </row>
    <row r="2746" spans="1:6">
      <c r="A2746" s="395" t="str">
        <f t="shared" si="201"/>
        <v/>
      </c>
      <c r="B2746" s="395"/>
      <c r="C2746" s="395"/>
      <c r="D2746" s="395"/>
      <c r="E2746" s="395"/>
      <c r="F2746" s="395"/>
    </row>
    <row r="2747" spans="1:6">
      <c r="A2747" s="395" t="str">
        <f t="shared" si="201"/>
        <v/>
      </c>
      <c r="B2747" s="395"/>
      <c r="C2747" s="395"/>
      <c r="D2747" s="395"/>
      <c r="E2747" s="395"/>
      <c r="F2747" s="395"/>
    </row>
    <row r="2748" spans="1:6">
      <c r="A2748" s="395" t="str">
        <f t="shared" si="201"/>
        <v/>
      </c>
      <c r="B2748" s="395"/>
      <c r="C2748" s="395"/>
      <c r="D2748" s="395"/>
      <c r="E2748" s="395"/>
      <c r="F2748" s="395"/>
    </row>
    <row r="2749" spans="1:6">
      <c r="A2749" s="395" t="str">
        <f t="shared" si="201"/>
        <v/>
      </c>
      <c r="B2749" s="395"/>
      <c r="C2749" s="395"/>
      <c r="D2749" s="395"/>
      <c r="E2749" s="395"/>
      <c r="F2749" s="395"/>
    </row>
    <row r="2750" spans="1:6">
      <c r="A2750" s="395" t="str">
        <f t="shared" si="201"/>
        <v/>
      </c>
      <c r="B2750" s="395"/>
      <c r="C2750" s="395"/>
      <c r="D2750" s="395"/>
      <c r="E2750" s="395"/>
      <c r="F2750" s="395"/>
    </row>
    <row r="2751" spans="1:6">
      <c r="A2751" s="395" t="str">
        <f t="shared" si="201"/>
        <v/>
      </c>
      <c r="B2751" s="395"/>
      <c r="C2751" s="395"/>
      <c r="D2751" s="395"/>
      <c r="E2751" s="395"/>
      <c r="F2751" s="395"/>
    </row>
    <row r="2752" spans="1:6">
      <c r="A2752" s="395" t="str">
        <f t="shared" si="201"/>
        <v/>
      </c>
      <c r="B2752" s="395"/>
      <c r="C2752" s="395"/>
      <c r="D2752" s="395"/>
      <c r="E2752" s="395"/>
      <c r="F2752" s="395"/>
    </row>
    <row r="2753" spans="1:6">
      <c r="A2753" s="395" t="str">
        <f t="shared" si="201"/>
        <v/>
      </c>
      <c r="B2753" s="395"/>
      <c r="C2753" s="395"/>
      <c r="D2753" s="395"/>
      <c r="E2753" s="395"/>
      <c r="F2753" s="395"/>
    </row>
    <row r="2754" spans="1:6">
      <c r="A2754" s="395" t="str">
        <f t="shared" si="201"/>
        <v/>
      </c>
      <c r="B2754" s="395"/>
      <c r="C2754" s="395"/>
      <c r="D2754" s="395"/>
      <c r="E2754" s="395"/>
      <c r="F2754" s="395"/>
    </row>
    <row r="2755" spans="1:6">
      <c r="A2755" s="395" t="str">
        <f t="shared" si="201"/>
        <v/>
      </c>
      <c r="B2755" s="395"/>
      <c r="C2755" s="395"/>
      <c r="D2755" s="395"/>
      <c r="E2755" s="395"/>
      <c r="F2755" s="395"/>
    </row>
    <row r="2756" spans="1:6">
      <c r="A2756" s="395" t="str">
        <f t="shared" si="201"/>
        <v/>
      </c>
      <c r="B2756" s="395"/>
      <c r="C2756" s="395"/>
      <c r="D2756" s="395"/>
      <c r="E2756" s="395"/>
      <c r="F2756" s="395"/>
    </row>
    <row r="2757" spans="1:6">
      <c r="A2757" s="395" t="str">
        <f t="shared" si="201"/>
        <v/>
      </c>
      <c r="B2757" s="395"/>
      <c r="C2757" s="395"/>
      <c r="D2757" s="395"/>
      <c r="E2757" s="395"/>
      <c r="F2757" s="395"/>
    </row>
    <row r="2758" spans="1:6">
      <c r="A2758" s="395" t="str">
        <f t="shared" si="201"/>
        <v/>
      </c>
      <c r="B2758" s="395"/>
      <c r="C2758" s="395"/>
      <c r="D2758" s="395"/>
      <c r="E2758" s="395"/>
      <c r="F2758" s="395"/>
    </row>
    <row r="2759" spans="1:6">
      <c r="A2759" s="395" t="str">
        <f t="shared" ref="A2759:A2822" si="202">B2759&amp;C2759</f>
        <v/>
      </c>
      <c r="B2759" s="395"/>
      <c r="C2759" s="395"/>
      <c r="D2759" s="395"/>
      <c r="E2759" s="395"/>
      <c r="F2759" s="395"/>
    </row>
    <row r="2760" spans="1:6">
      <c r="A2760" s="395" t="str">
        <f t="shared" si="202"/>
        <v/>
      </c>
      <c r="B2760" s="395"/>
      <c r="C2760" s="395"/>
      <c r="D2760" s="395"/>
      <c r="E2760" s="395"/>
      <c r="F2760" s="395"/>
    </row>
    <row r="2761" spans="1:6">
      <c r="A2761" s="395" t="str">
        <f t="shared" si="202"/>
        <v/>
      </c>
      <c r="B2761" s="395"/>
      <c r="C2761" s="395"/>
      <c r="D2761" s="395"/>
      <c r="E2761" s="395"/>
      <c r="F2761" s="395"/>
    </row>
    <row r="2762" spans="1:6">
      <c r="A2762" s="395" t="str">
        <f t="shared" si="202"/>
        <v/>
      </c>
      <c r="B2762" s="395"/>
      <c r="C2762" s="395"/>
      <c r="D2762" s="395"/>
      <c r="E2762" s="395"/>
      <c r="F2762" s="395"/>
    </row>
    <row r="2763" spans="1:6">
      <c r="A2763" s="395" t="str">
        <f t="shared" si="202"/>
        <v/>
      </c>
      <c r="B2763" s="395"/>
      <c r="C2763" s="395"/>
      <c r="D2763" s="395"/>
      <c r="E2763" s="395"/>
      <c r="F2763" s="395"/>
    </row>
    <row r="2764" spans="1:6">
      <c r="A2764" s="395" t="str">
        <f t="shared" si="202"/>
        <v/>
      </c>
      <c r="B2764" s="395"/>
      <c r="C2764" s="395"/>
      <c r="D2764" s="395"/>
      <c r="E2764" s="395"/>
      <c r="F2764" s="395"/>
    </row>
    <row r="2765" spans="1:6">
      <c r="A2765" s="395" t="str">
        <f t="shared" si="202"/>
        <v/>
      </c>
      <c r="B2765" s="395"/>
      <c r="C2765" s="395"/>
      <c r="D2765" s="395"/>
      <c r="E2765" s="395"/>
      <c r="F2765" s="395"/>
    </row>
    <row r="2766" spans="1:6">
      <c r="A2766" s="395" t="str">
        <f t="shared" si="202"/>
        <v/>
      </c>
      <c r="B2766" s="395"/>
      <c r="C2766" s="395"/>
      <c r="D2766" s="395"/>
      <c r="E2766" s="395"/>
      <c r="F2766" s="395"/>
    </row>
    <row r="2767" spans="1:6">
      <c r="A2767" s="395" t="str">
        <f t="shared" si="202"/>
        <v/>
      </c>
      <c r="B2767" s="395"/>
      <c r="C2767" s="395"/>
      <c r="D2767" s="395"/>
      <c r="E2767" s="395"/>
      <c r="F2767" s="395"/>
    </row>
    <row r="2768" spans="1:6">
      <c r="A2768" s="395" t="str">
        <f t="shared" si="202"/>
        <v/>
      </c>
      <c r="B2768" s="395"/>
      <c r="C2768" s="395"/>
      <c r="D2768" s="395"/>
      <c r="E2768" s="395"/>
      <c r="F2768" s="395"/>
    </row>
    <row r="2769" spans="1:6">
      <c r="A2769" s="395" t="str">
        <f t="shared" si="202"/>
        <v/>
      </c>
      <c r="B2769" s="395"/>
      <c r="C2769" s="395"/>
      <c r="D2769" s="395"/>
      <c r="E2769" s="395"/>
      <c r="F2769" s="395"/>
    </row>
    <row r="2770" spans="1:6">
      <c r="A2770" s="395" t="str">
        <f t="shared" si="202"/>
        <v/>
      </c>
      <c r="B2770" s="395"/>
      <c r="C2770" s="395"/>
      <c r="D2770" s="395"/>
      <c r="E2770" s="395"/>
      <c r="F2770" s="395"/>
    </row>
    <row r="2771" spans="1:6">
      <c r="A2771" s="395" t="str">
        <f t="shared" si="202"/>
        <v/>
      </c>
      <c r="B2771" s="395"/>
      <c r="C2771" s="395"/>
      <c r="D2771" s="395"/>
      <c r="E2771" s="395"/>
      <c r="F2771" s="395"/>
    </row>
    <row r="2772" spans="1:6">
      <c r="A2772" s="395" t="str">
        <f t="shared" si="202"/>
        <v/>
      </c>
      <c r="B2772" s="395"/>
      <c r="C2772" s="395"/>
      <c r="D2772" s="395"/>
      <c r="E2772" s="395"/>
      <c r="F2772" s="395"/>
    </row>
    <row r="2773" spans="1:6">
      <c r="A2773" s="395" t="str">
        <f t="shared" si="202"/>
        <v/>
      </c>
      <c r="B2773" s="395"/>
      <c r="C2773" s="395"/>
      <c r="D2773" s="395"/>
      <c r="E2773" s="395"/>
      <c r="F2773" s="395"/>
    </row>
    <row r="2774" spans="1:6">
      <c r="A2774" s="395" t="str">
        <f t="shared" si="202"/>
        <v/>
      </c>
      <c r="B2774" s="395"/>
      <c r="C2774" s="395"/>
      <c r="D2774" s="395"/>
      <c r="E2774" s="395"/>
      <c r="F2774" s="395"/>
    </row>
    <row r="2775" spans="1:6">
      <c r="A2775" s="395" t="str">
        <f t="shared" si="202"/>
        <v/>
      </c>
      <c r="B2775" s="395"/>
      <c r="C2775" s="395"/>
      <c r="D2775" s="395"/>
      <c r="E2775" s="395"/>
      <c r="F2775" s="395"/>
    </row>
    <row r="2776" spans="1:6">
      <c r="A2776" s="395" t="str">
        <f t="shared" si="202"/>
        <v/>
      </c>
      <c r="B2776" s="395"/>
      <c r="C2776" s="395"/>
      <c r="D2776" s="395"/>
      <c r="E2776" s="395"/>
      <c r="F2776" s="395"/>
    </row>
    <row r="2777" spans="1:6">
      <c r="A2777" s="395" t="str">
        <f t="shared" si="202"/>
        <v/>
      </c>
      <c r="B2777" s="395"/>
      <c r="C2777" s="395"/>
      <c r="D2777" s="395"/>
      <c r="E2777" s="395"/>
      <c r="F2777" s="395"/>
    </row>
    <row r="2778" spans="1:6">
      <c r="A2778" s="395" t="str">
        <f t="shared" si="202"/>
        <v/>
      </c>
      <c r="B2778" s="395"/>
      <c r="C2778" s="395"/>
      <c r="D2778" s="395"/>
      <c r="E2778" s="395"/>
      <c r="F2778" s="395"/>
    </row>
    <row r="2779" spans="1:6">
      <c r="A2779" s="395" t="str">
        <f t="shared" si="202"/>
        <v/>
      </c>
      <c r="B2779" s="395"/>
      <c r="C2779" s="395"/>
      <c r="D2779" s="395"/>
      <c r="E2779" s="395"/>
      <c r="F2779" s="395"/>
    </row>
    <row r="2780" spans="1:6">
      <c r="A2780" s="395" t="str">
        <f t="shared" si="202"/>
        <v/>
      </c>
      <c r="B2780" s="395"/>
      <c r="C2780" s="395"/>
      <c r="D2780" s="395"/>
      <c r="E2780" s="395"/>
      <c r="F2780" s="395"/>
    </row>
    <row r="2781" spans="1:6">
      <c r="A2781" s="395" t="str">
        <f t="shared" si="202"/>
        <v/>
      </c>
      <c r="B2781" s="395"/>
      <c r="C2781" s="395"/>
      <c r="D2781" s="395"/>
      <c r="E2781" s="395"/>
      <c r="F2781" s="395"/>
    </row>
    <row r="2782" spans="1:6">
      <c r="A2782" s="395" t="str">
        <f t="shared" si="202"/>
        <v/>
      </c>
      <c r="B2782" s="395"/>
      <c r="C2782" s="395"/>
      <c r="D2782" s="395"/>
      <c r="E2782" s="395"/>
      <c r="F2782" s="395"/>
    </row>
    <row r="2783" spans="1:6">
      <c r="A2783" s="395" t="str">
        <f t="shared" si="202"/>
        <v/>
      </c>
      <c r="B2783" s="395"/>
      <c r="C2783" s="395"/>
      <c r="D2783" s="395"/>
      <c r="E2783" s="395"/>
      <c r="F2783" s="395"/>
    </row>
    <row r="2784" spans="1:6">
      <c r="A2784" s="395" t="str">
        <f t="shared" si="202"/>
        <v/>
      </c>
      <c r="B2784" s="395"/>
      <c r="C2784" s="395"/>
      <c r="D2784" s="395"/>
      <c r="E2784" s="395"/>
      <c r="F2784" s="395"/>
    </row>
    <row r="2785" spans="1:6">
      <c r="A2785" s="395" t="str">
        <f t="shared" si="202"/>
        <v/>
      </c>
      <c r="B2785" s="395"/>
      <c r="C2785" s="395"/>
      <c r="D2785" s="395"/>
      <c r="E2785" s="395"/>
      <c r="F2785" s="395"/>
    </row>
    <row r="2786" spans="1:6">
      <c r="A2786" s="395" t="str">
        <f t="shared" si="202"/>
        <v/>
      </c>
      <c r="B2786" s="395"/>
      <c r="C2786" s="395"/>
      <c r="D2786" s="395"/>
      <c r="E2786" s="395"/>
      <c r="F2786" s="395"/>
    </row>
    <row r="2787" spans="1:6">
      <c r="A2787" s="395" t="str">
        <f t="shared" si="202"/>
        <v/>
      </c>
      <c r="B2787" s="395"/>
      <c r="C2787" s="395"/>
      <c r="D2787" s="395"/>
      <c r="E2787" s="395"/>
      <c r="F2787" s="395"/>
    </row>
    <row r="2788" spans="1:6">
      <c r="A2788" s="395" t="str">
        <f t="shared" si="202"/>
        <v/>
      </c>
      <c r="B2788" s="395"/>
      <c r="C2788" s="395"/>
      <c r="D2788" s="395"/>
      <c r="E2788" s="395"/>
      <c r="F2788" s="395"/>
    </row>
    <row r="2789" spans="1:6">
      <c r="A2789" s="395" t="str">
        <f t="shared" si="202"/>
        <v/>
      </c>
      <c r="B2789" s="395"/>
      <c r="C2789" s="395"/>
      <c r="D2789" s="395"/>
      <c r="E2789" s="395"/>
      <c r="F2789" s="395"/>
    </row>
    <row r="2790" spans="1:6">
      <c r="A2790" s="395" t="str">
        <f t="shared" si="202"/>
        <v/>
      </c>
      <c r="B2790" s="395"/>
      <c r="C2790" s="395"/>
      <c r="D2790" s="395"/>
      <c r="E2790" s="395"/>
      <c r="F2790" s="395"/>
    </row>
    <row r="2791" spans="1:6">
      <c r="A2791" s="395" t="str">
        <f t="shared" si="202"/>
        <v/>
      </c>
      <c r="B2791" s="395"/>
      <c r="C2791" s="395"/>
      <c r="D2791" s="395"/>
      <c r="E2791" s="395"/>
      <c r="F2791" s="395"/>
    </row>
    <row r="2792" spans="1:6">
      <c r="A2792" s="395" t="str">
        <f t="shared" si="202"/>
        <v/>
      </c>
      <c r="B2792" s="395"/>
      <c r="C2792" s="395"/>
      <c r="D2792" s="395"/>
      <c r="E2792" s="395"/>
      <c r="F2792" s="395"/>
    </row>
    <row r="2793" spans="1:6">
      <c r="A2793" s="395" t="str">
        <f t="shared" si="202"/>
        <v/>
      </c>
      <c r="B2793" s="395"/>
      <c r="C2793" s="395"/>
      <c r="D2793" s="395"/>
      <c r="E2793" s="395"/>
      <c r="F2793" s="395"/>
    </row>
    <row r="2794" spans="1:6">
      <c r="A2794" s="395" t="str">
        <f t="shared" si="202"/>
        <v/>
      </c>
      <c r="B2794" s="395"/>
      <c r="C2794" s="395"/>
      <c r="D2794" s="395"/>
      <c r="E2794" s="395"/>
      <c r="F2794" s="395"/>
    </row>
    <row r="2795" spans="1:6">
      <c r="A2795" s="395" t="str">
        <f t="shared" si="202"/>
        <v/>
      </c>
      <c r="B2795" s="395"/>
      <c r="C2795" s="395"/>
      <c r="D2795" s="395"/>
      <c r="E2795" s="395"/>
      <c r="F2795" s="395"/>
    </row>
    <row r="2796" spans="1:6">
      <c r="A2796" s="395" t="str">
        <f t="shared" si="202"/>
        <v/>
      </c>
      <c r="B2796" s="395"/>
      <c r="C2796" s="395"/>
      <c r="D2796" s="395"/>
      <c r="E2796" s="395"/>
      <c r="F2796" s="395"/>
    </row>
    <row r="2797" spans="1:6">
      <c r="A2797" s="395" t="str">
        <f t="shared" si="202"/>
        <v/>
      </c>
      <c r="B2797" s="395"/>
      <c r="C2797" s="395"/>
      <c r="D2797" s="395"/>
      <c r="E2797" s="395"/>
      <c r="F2797" s="395"/>
    </row>
    <row r="2798" spans="1:6">
      <c r="A2798" s="395" t="str">
        <f t="shared" si="202"/>
        <v/>
      </c>
      <c r="B2798" s="395"/>
      <c r="C2798" s="395"/>
      <c r="D2798" s="395"/>
      <c r="E2798" s="395"/>
      <c r="F2798" s="395"/>
    </row>
    <row r="2799" spans="1:6">
      <c r="A2799" s="395" t="str">
        <f t="shared" si="202"/>
        <v/>
      </c>
      <c r="B2799" s="395"/>
      <c r="C2799" s="395"/>
      <c r="D2799" s="395"/>
      <c r="E2799" s="395"/>
      <c r="F2799" s="395"/>
    </row>
    <row r="2800" spans="1:6">
      <c r="A2800" s="395" t="str">
        <f t="shared" si="202"/>
        <v/>
      </c>
      <c r="B2800" s="395"/>
      <c r="C2800" s="395"/>
      <c r="D2800" s="395"/>
      <c r="E2800" s="395"/>
      <c r="F2800" s="395"/>
    </row>
    <row r="2801" spans="1:6">
      <c r="A2801" s="395" t="str">
        <f t="shared" si="202"/>
        <v/>
      </c>
      <c r="B2801" s="395"/>
      <c r="C2801" s="395"/>
      <c r="D2801" s="395"/>
      <c r="E2801" s="395"/>
      <c r="F2801" s="395"/>
    </row>
    <row r="2802" spans="1:6">
      <c r="A2802" s="395" t="str">
        <f t="shared" si="202"/>
        <v/>
      </c>
      <c r="B2802" s="395"/>
      <c r="C2802" s="395"/>
      <c r="D2802" s="395"/>
      <c r="E2802" s="395"/>
      <c r="F2802" s="395"/>
    </row>
    <row r="2803" spans="1:6">
      <c r="A2803" s="395" t="str">
        <f t="shared" si="202"/>
        <v/>
      </c>
      <c r="B2803" s="395"/>
      <c r="C2803" s="395"/>
      <c r="D2803" s="395"/>
      <c r="E2803" s="395"/>
      <c r="F2803" s="395"/>
    </row>
    <row r="2804" spans="1:6">
      <c r="A2804" s="395" t="str">
        <f t="shared" si="202"/>
        <v/>
      </c>
      <c r="B2804" s="395"/>
      <c r="C2804" s="395"/>
      <c r="D2804" s="395"/>
      <c r="E2804" s="395"/>
      <c r="F2804" s="395"/>
    </row>
    <row r="2805" spans="1:6">
      <c r="A2805" s="395" t="str">
        <f t="shared" si="202"/>
        <v/>
      </c>
      <c r="B2805" s="395"/>
      <c r="C2805" s="395"/>
      <c r="D2805" s="395"/>
      <c r="E2805" s="395"/>
      <c r="F2805" s="395"/>
    </row>
    <row r="2806" spans="1:6">
      <c r="A2806" s="395" t="str">
        <f t="shared" si="202"/>
        <v/>
      </c>
      <c r="B2806" s="395"/>
      <c r="C2806" s="395"/>
      <c r="D2806" s="395"/>
      <c r="E2806" s="395"/>
      <c r="F2806" s="395"/>
    </row>
    <row r="2807" spans="1:6">
      <c r="A2807" s="395" t="str">
        <f t="shared" si="202"/>
        <v/>
      </c>
      <c r="B2807" s="395"/>
      <c r="C2807" s="395"/>
      <c r="D2807" s="395"/>
      <c r="E2807" s="395"/>
      <c r="F2807" s="395"/>
    </row>
    <row r="2808" spans="1:6">
      <c r="A2808" s="395" t="str">
        <f t="shared" si="202"/>
        <v/>
      </c>
      <c r="B2808" s="395"/>
      <c r="C2808" s="395"/>
      <c r="D2808" s="395"/>
      <c r="E2808" s="395"/>
      <c r="F2808" s="395"/>
    </row>
    <row r="2809" spans="1:6">
      <c r="A2809" s="395" t="str">
        <f t="shared" si="202"/>
        <v/>
      </c>
      <c r="B2809" s="395"/>
      <c r="C2809" s="395"/>
      <c r="D2809" s="395"/>
      <c r="E2809" s="395"/>
      <c r="F2809" s="395"/>
    </row>
    <row r="2810" spans="1:6">
      <c r="A2810" s="395" t="str">
        <f t="shared" si="202"/>
        <v/>
      </c>
      <c r="B2810" s="395"/>
      <c r="C2810" s="395"/>
      <c r="D2810" s="395"/>
      <c r="E2810" s="395"/>
      <c r="F2810" s="395"/>
    </row>
    <row r="2811" spans="1:6">
      <c r="A2811" s="395" t="str">
        <f t="shared" si="202"/>
        <v/>
      </c>
      <c r="B2811" s="395"/>
      <c r="C2811" s="395"/>
      <c r="D2811" s="395"/>
      <c r="E2811" s="395"/>
      <c r="F2811" s="395"/>
    </row>
    <row r="2812" spans="1:6">
      <c r="A2812" s="395" t="str">
        <f t="shared" si="202"/>
        <v/>
      </c>
      <c r="B2812" s="395"/>
      <c r="C2812" s="395"/>
      <c r="D2812" s="395"/>
      <c r="E2812" s="395"/>
      <c r="F2812" s="395"/>
    </row>
    <row r="2813" spans="1:6">
      <c r="A2813" s="395" t="str">
        <f t="shared" si="202"/>
        <v/>
      </c>
      <c r="B2813" s="395"/>
      <c r="C2813" s="395"/>
      <c r="D2813" s="395"/>
      <c r="E2813" s="395"/>
      <c r="F2813" s="395"/>
    </row>
    <row r="2814" spans="1:6">
      <c r="A2814" s="395" t="str">
        <f t="shared" si="202"/>
        <v/>
      </c>
      <c r="B2814" s="395"/>
      <c r="C2814" s="395"/>
      <c r="D2814" s="395"/>
      <c r="E2814" s="395"/>
      <c r="F2814" s="395"/>
    </row>
    <row r="2815" spans="1:6">
      <c r="A2815" s="395" t="str">
        <f t="shared" si="202"/>
        <v/>
      </c>
      <c r="B2815" s="395"/>
      <c r="C2815" s="395"/>
      <c r="D2815" s="395"/>
      <c r="E2815" s="395"/>
      <c r="F2815" s="395"/>
    </row>
    <row r="2816" spans="1:6">
      <c r="A2816" s="395" t="str">
        <f t="shared" si="202"/>
        <v/>
      </c>
      <c r="B2816" s="395"/>
      <c r="C2816" s="395"/>
      <c r="D2816" s="395"/>
      <c r="E2816" s="395"/>
      <c r="F2816" s="395"/>
    </row>
    <row r="2817" spans="1:6">
      <c r="A2817" s="395" t="str">
        <f t="shared" si="202"/>
        <v/>
      </c>
      <c r="B2817" s="395"/>
      <c r="C2817" s="395"/>
      <c r="D2817" s="395"/>
      <c r="E2817" s="395"/>
      <c r="F2817" s="395"/>
    </row>
    <row r="2818" spans="1:6">
      <c r="A2818" s="395" t="str">
        <f t="shared" si="202"/>
        <v/>
      </c>
      <c r="B2818" s="395"/>
      <c r="C2818" s="395"/>
      <c r="D2818" s="395"/>
      <c r="E2818" s="395"/>
      <c r="F2818" s="395"/>
    </row>
    <row r="2819" spans="1:6">
      <c r="A2819" s="395" t="str">
        <f t="shared" si="202"/>
        <v/>
      </c>
      <c r="B2819" s="395"/>
      <c r="C2819" s="395"/>
      <c r="D2819" s="395"/>
      <c r="E2819" s="395"/>
      <c r="F2819" s="395"/>
    </row>
    <row r="2820" spans="1:6">
      <c r="A2820" s="395" t="str">
        <f t="shared" si="202"/>
        <v/>
      </c>
      <c r="B2820" s="395"/>
      <c r="C2820" s="395"/>
      <c r="D2820" s="395"/>
      <c r="E2820" s="395"/>
      <c r="F2820" s="395"/>
    </row>
    <row r="2821" spans="1:6">
      <c r="A2821" s="395" t="str">
        <f t="shared" si="202"/>
        <v/>
      </c>
      <c r="B2821" s="395"/>
      <c r="C2821" s="395"/>
      <c r="D2821" s="395"/>
      <c r="E2821" s="395"/>
      <c r="F2821" s="395"/>
    </row>
    <row r="2822" spans="1:6">
      <c r="A2822" s="395" t="str">
        <f t="shared" si="202"/>
        <v/>
      </c>
      <c r="B2822" s="395"/>
      <c r="C2822" s="395"/>
      <c r="D2822" s="395"/>
      <c r="E2822" s="395"/>
      <c r="F2822" s="395"/>
    </row>
    <row r="2823" spans="1:6">
      <c r="A2823" s="395" t="str">
        <f t="shared" ref="A2823:A2886" si="203">B2823&amp;C2823</f>
        <v/>
      </c>
      <c r="B2823" s="395"/>
      <c r="C2823" s="395"/>
      <c r="D2823" s="395"/>
      <c r="E2823" s="395"/>
      <c r="F2823" s="395"/>
    </row>
    <row r="2824" spans="1:6">
      <c r="A2824" s="395" t="str">
        <f t="shared" si="203"/>
        <v/>
      </c>
      <c r="B2824" s="395"/>
      <c r="C2824" s="395"/>
      <c r="D2824" s="395"/>
      <c r="E2824" s="395"/>
      <c r="F2824" s="395"/>
    </row>
    <row r="2825" spans="1:6">
      <c r="A2825" s="395" t="str">
        <f t="shared" si="203"/>
        <v/>
      </c>
      <c r="B2825" s="395"/>
      <c r="C2825" s="395"/>
      <c r="D2825" s="395"/>
      <c r="E2825" s="395"/>
      <c r="F2825" s="395"/>
    </row>
    <row r="2826" spans="1:6">
      <c r="A2826" s="395" t="str">
        <f t="shared" si="203"/>
        <v/>
      </c>
      <c r="B2826" s="395"/>
      <c r="C2826" s="395"/>
      <c r="D2826" s="395"/>
      <c r="E2826" s="395"/>
      <c r="F2826" s="395"/>
    </row>
    <row r="2827" spans="1:6">
      <c r="A2827" s="395" t="str">
        <f t="shared" si="203"/>
        <v/>
      </c>
      <c r="B2827" s="395"/>
      <c r="C2827" s="395"/>
      <c r="D2827" s="395"/>
      <c r="E2827" s="395"/>
      <c r="F2827" s="395"/>
    </row>
    <row r="2828" spans="1:6">
      <c r="A2828" s="395" t="str">
        <f t="shared" si="203"/>
        <v/>
      </c>
      <c r="B2828" s="395"/>
      <c r="C2828" s="395"/>
      <c r="D2828" s="395"/>
      <c r="E2828" s="395"/>
      <c r="F2828" s="395"/>
    </row>
    <row r="2829" spans="1:6">
      <c r="A2829" s="395" t="str">
        <f t="shared" si="203"/>
        <v/>
      </c>
      <c r="B2829" s="395"/>
      <c r="C2829" s="395"/>
      <c r="D2829" s="395"/>
      <c r="E2829" s="395"/>
      <c r="F2829" s="395"/>
    </row>
    <row r="2830" spans="1:6">
      <c r="A2830" s="395" t="str">
        <f t="shared" si="203"/>
        <v/>
      </c>
      <c r="B2830" s="395"/>
      <c r="C2830" s="395"/>
      <c r="D2830" s="395"/>
      <c r="E2830" s="395"/>
      <c r="F2830" s="395"/>
    </row>
    <row r="2831" spans="1:6">
      <c r="A2831" s="395" t="str">
        <f t="shared" si="203"/>
        <v/>
      </c>
      <c r="B2831" s="395"/>
      <c r="C2831" s="395"/>
      <c r="D2831" s="395"/>
      <c r="E2831" s="395"/>
      <c r="F2831" s="395"/>
    </row>
    <row r="2832" spans="1:6">
      <c r="A2832" s="395" t="str">
        <f t="shared" si="203"/>
        <v/>
      </c>
      <c r="B2832" s="395"/>
      <c r="C2832" s="395"/>
      <c r="D2832" s="395"/>
      <c r="E2832" s="395"/>
      <c r="F2832" s="395"/>
    </row>
    <row r="2833" spans="1:6">
      <c r="A2833" s="395" t="str">
        <f t="shared" si="203"/>
        <v/>
      </c>
      <c r="B2833" s="395"/>
      <c r="C2833" s="395"/>
      <c r="D2833" s="395"/>
      <c r="E2833" s="395"/>
      <c r="F2833" s="395"/>
    </row>
    <row r="2834" spans="1:6">
      <c r="A2834" s="395" t="str">
        <f t="shared" si="203"/>
        <v/>
      </c>
      <c r="B2834" s="395"/>
      <c r="C2834" s="395"/>
      <c r="D2834" s="395"/>
      <c r="E2834" s="395"/>
      <c r="F2834" s="395"/>
    </row>
    <row r="2835" spans="1:6">
      <c r="A2835" s="395" t="str">
        <f t="shared" si="203"/>
        <v/>
      </c>
      <c r="B2835" s="395"/>
      <c r="C2835" s="395"/>
      <c r="D2835" s="395"/>
      <c r="E2835" s="395"/>
      <c r="F2835" s="395"/>
    </row>
    <row r="2836" spans="1:6">
      <c r="A2836" s="395" t="str">
        <f t="shared" si="203"/>
        <v/>
      </c>
      <c r="B2836" s="395"/>
      <c r="C2836" s="395"/>
      <c r="D2836" s="395"/>
      <c r="E2836" s="395"/>
      <c r="F2836" s="395"/>
    </row>
    <row r="2837" spans="1:6">
      <c r="A2837" s="395" t="str">
        <f t="shared" si="203"/>
        <v/>
      </c>
      <c r="B2837" s="395"/>
      <c r="C2837" s="395"/>
      <c r="D2837" s="395"/>
      <c r="E2837" s="395"/>
      <c r="F2837" s="395"/>
    </row>
    <row r="2838" spans="1:6">
      <c r="A2838" s="395" t="str">
        <f t="shared" si="203"/>
        <v/>
      </c>
      <c r="B2838" s="395"/>
      <c r="C2838" s="395"/>
      <c r="D2838" s="395"/>
      <c r="E2838" s="395"/>
      <c r="F2838" s="395"/>
    </row>
    <row r="2839" spans="1:6">
      <c r="A2839" s="395" t="str">
        <f t="shared" si="203"/>
        <v/>
      </c>
      <c r="B2839" s="395"/>
      <c r="C2839" s="395"/>
      <c r="D2839" s="395"/>
      <c r="E2839" s="395"/>
      <c r="F2839" s="395"/>
    </row>
    <row r="2840" spans="1:6">
      <c r="A2840" s="395" t="str">
        <f t="shared" si="203"/>
        <v/>
      </c>
      <c r="B2840" s="395"/>
      <c r="C2840" s="395"/>
      <c r="D2840" s="395"/>
      <c r="E2840" s="395"/>
      <c r="F2840" s="395"/>
    </row>
    <row r="2841" spans="1:6">
      <c r="A2841" s="395" t="str">
        <f t="shared" si="203"/>
        <v/>
      </c>
      <c r="B2841" s="395"/>
      <c r="C2841" s="395"/>
      <c r="D2841" s="395"/>
      <c r="E2841" s="395"/>
      <c r="F2841" s="395"/>
    </row>
    <row r="2842" spans="1:6">
      <c r="A2842" s="395" t="str">
        <f t="shared" si="203"/>
        <v/>
      </c>
      <c r="B2842" s="395"/>
      <c r="C2842" s="395"/>
      <c r="D2842" s="395"/>
      <c r="E2842" s="395"/>
      <c r="F2842" s="395"/>
    </row>
    <row r="2843" spans="1:6">
      <c r="A2843" s="395" t="str">
        <f t="shared" si="203"/>
        <v/>
      </c>
      <c r="B2843" s="395"/>
      <c r="C2843" s="395"/>
      <c r="D2843" s="395"/>
      <c r="E2843" s="395"/>
      <c r="F2843" s="395"/>
    </row>
    <row r="2844" spans="1:6">
      <c r="A2844" s="395" t="str">
        <f t="shared" si="203"/>
        <v/>
      </c>
      <c r="B2844" s="395"/>
      <c r="C2844" s="395"/>
      <c r="D2844" s="395"/>
      <c r="E2844" s="395"/>
      <c r="F2844" s="395"/>
    </row>
    <row r="2845" spans="1:6">
      <c r="A2845" s="395" t="str">
        <f t="shared" si="203"/>
        <v/>
      </c>
      <c r="B2845" s="395"/>
      <c r="C2845" s="395"/>
      <c r="D2845" s="395"/>
      <c r="E2845" s="395"/>
      <c r="F2845" s="395"/>
    </row>
    <row r="2846" spans="1:6">
      <c r="A2846" s="395" t="str">
        <f t="shared" si="203"/>
        <v/>
      </c>
      <c r="B2846" s="395"/>
      <c r="C2846" s="395"/>
      <c r="D2846" s="395"/>
      <c r="E2846" s="395"/>
      <c r="F2846" s="395"/>
    </row>
    <row r="2847" spans="1:6">
      <c r="A2847" s="395" t="str">
        <f t="shared" si="203"/>
        <v/>
      </c>
      <c r="B2847" s="395"/>
      <c r="C2847" s="395"/>
      <c r="D2847" s="395"/>
      <c r="E2847" s="395"/>
      <c r="F2847" s="395"/>
    </row>
    <row r="2848" spans="1:6">
      <c r="A2848" s="395" t="str">
        <f t="shared" si="203"/>
        <v/>
      </c>
      <c r="B2848" s="395"/>
      <c r="C2848" s="395"/>
      <c r="D2848" s="395"/>
      <c r="E2848" s="395"/>
      <c r="F2848" s="395"/>
    </row>
    <row r="2849" spans="1:6">
      <c r="A2849" s="395" t="str">
        <f t="shared" si="203"/>
        <v/>
      </c>
      <c r="B2849" s="395"/>
      <c r="C2849" s="395"/>
      <c r="D2849" s="395"/>
      <c r="E2849" s="395"/>
      <c r="F2849" s="395"/>
    </row>
    <row r="2850" spans="1:6">
      <c r="A2850" s="395" t="str">
        <f t="shared" si="203"/>
        <v/>
      </c>
      <c r="B2850" s="395"/>
      <c r="C2850" s="395"/>
      <c r="D2850" s="395"/>
      <c r="E2850" s="395"/>
      <c r="F2850" s="395"/>
    </row>
    <row r="2851" spans="1:6">
      <c r="A2851" s="395" t="str">
        <f t="shared" si="203"/>
        <v/>
      </c>
      <c r="B2851" s="395"/>
      <c r="C2851" s="395"/>
      <c r="D2851" s="395"/>
      <c r="E2851" s="395"/>
      <c r="F2851" s="395"/>
    </row>
    <row r="2852" spans="1:6">
      <c r="A2852" s="395" t="str">
        <f t="shared" si="203"/>
        <v/>
      </c>
      <c r="B2852" s="395"/>
      <c r="C2852" s="395"/>
      <c r="D2852" s="395"/>
      <c r="E2852" s="395"/>
      <c r="F2852" s="395"/>
    </row>
    <row r="2853" spans="1:6">
      <c r="A2853" s="395" t="str">
        <f t="shared" si="203"/>
        <v/>
      </c>
      <c r="B2853" s="395"/>
      <c r="C2853" s="395"/>
      <c r="D2853" s="395"/>
      <c r="E2853" s="395"/>
      <c r="F2853" s="395"/>
    </row>
    <row r="2854" spans="1:6">
      <c r="A2854" s="395" t="str">
        <f t="shared" si="203"/>
        <v/>
      </c>
      <c r="B2854" s="395"/>
      <c r="C2854" s="395"/>
      <c r="D2854" s="395"/>
      <c r="E2854" s="395"/>
      <c r="F2854" s="395"/>
    </row>
    <row r="2855" spans="1:6">
      <c r="A2855" s="395" t="str">
        <f t="shared" si="203"/>
        <v/>
      </c>
      <c r="B2855" s="395"/>
      <c r="C2855" s="395"/>
      <c r="D2855" s="395"/>
      <c r="E2855" s="395"/>
      <c r="F2855" s="395"/>
    </row>
    <row r="2856" spans="1:6">
      <c r="A2856" s="395" t="str">
        <f t="shared" si="203"/>
        <v/>
      </c>
      <c r="B2856" s="395"/>
      <c r="C2856" s="395"/>
      <c r="D2856" s="395"/>
      <c r="E2856" s="395"/>
      <c r="F2856" s="395"/>
    </row>
    <row r="2857" spans="1:6">
      <c r="A2857" s="395" t="str">
        <f t="shared" si="203"/>
        <v/>
      </c>
      <c r="B2857" s="395"/>
      <c r="C2857" s="395"/>
      <c r="D2857" s="395"/>
      <c r="E2857" s="395"/>
      <c r="F2857" s="395"/>
    </row>
    <row r="2858" spans="1:6">
      <c r="A2858" s="395" t="str">
        <f t="shared" si="203"/>
        <v/>
      </c>
      <c r="B2858" s="395"/>
      <c r="C2858" s="395"/>
      <c r="D2858" s="395"/>
      <c r="E2858" s="395"/>
      <c r="F2858" s="395"/>
    </row>
    <row r="2859" spans="1:6">
      <c r="A2859" s="395" t="str">
        <f t="shared" si="203"/>
        <v/>
      </c>
      <c r="B2859" s="395"/>
      <c r="C2859" s="395"/>
      <c r="D2859" s="395"/>
      <c r="E2859" s="395"/>
      <c r="F2859" s="395"/>
    </row>
    <row r="2860" spans="1:6">
      <c r="A2860" s="395" t="str">
        <f t="shared" si="203"/>
        <v/>
      </c>
      <c r="B2860" s="395"/>
      <c r="C2860" s="395"/>
      <c r="D2860" s="395"/>
      <c r="E2860" s="395"/>
      <c r="F2860" s="395"/>
    </row>
    <row r="2861" spans="1:6">
      <c r="A2861" s="395" t="str">
        <f t="shared" si="203"/>
        <v/>
      </c>
      <c r="B2861" s="395"/>
      <c r="C2861" s="395"/>
      <c r="D2861" s="395"/>
      <c r="E2861" s="395"/>
      <c r="F2861" s="395"/>
    </row>
    <row r="2862" spans="1:6">
      <c r="A2862" s="395" t="str">
        <f t="shared" si="203"/>
        <v/>
      </c>
      <c r="B2862" s="395"/>
      <c r="C2862" s="395"/>
      <c r="D2862" s="395"/>
      <c r="E2862" s="395"/>
      <c r="F2862" s="395"/>
    </row>
    <row r="2863" spans="1:6">
      <c r="A2863" s="395" t="str">
        <f t="shared" si="203"/>
        <v/>
      </c>
      <c r="B2863" s="395"/>
      <c r="C2863" s="395"/>
      <c r="D2863" s="395"/>
      <c r="E2863" s="395"/>
      <c r="F2863" s="395"/>
    </row>
    <row r="2864" spans="1:6">
      <c r="A2864" s="395" t="str">
        <f t="shared" si="203"/>
        <v/>
      </c>
      <c r="B2864" s="395"/>
      <c r="C2864" s="395"/>
      <c r="D2864" s="395"/>
      <c r="E2864" s="395"/>
      <c r="F2864" s="395"/>
    </row>
    <row r="2865" spans="1:6">
      <c r="A2865" s="395" t="str">
        <f t="shared" si="203"/>
        <v/>
      </c>
      <c r="B2865" s="395"/>
      <c r="C2865" s="395"/>
      <c r="D2865" s="395"/>
      <c r="E2865" s="395"/>
      <c r="F2865" s="395"/>
    </row>
    <row r="2866" spans="1:6">
      <c r="A2866" s="395" t="str">
        <f t="shared" si="203"/>
        <v/>
      </c>
      <c r="B2866" s="395"/>
      <c r="C2866" s="395"/>
      <c r="D2866" s="395"/>
      <c r="E2866" s="395"/>
      <c r="F2866" s="395"/>
    </row>
    <row r="2867" spans="1:6">
      <c r="A2867" s="395" t="str">
        <f t="shared" si="203"/>
        <v/>
      </c>
      <c r="B2867" s="395"/>
      <c r="C2867" s="395"/>
      <c r="D2867" s="395"/>
      <c r="E2867" s="395"/>
      <c r="F2867" s="395"/>
    </row>
    <row r="2868" spans="1:6">
      <c r="A2868" s="395" t="str">
        <f t="shared" si="203"/>
        <v/>
      </c>
      <c r="B2868" s="395"/>
      <c r="C2868" s="395"/>
      <c r="D2868" s="395"/>
      <c r="E2868" s="395"/>
      <c r="F2868" s="395"/>
    </row>
    <row r="2869" spans="1:6">
      <c r="A2869" s="395" t="str">
        <f t="shared" si="203"/>
        <v/>
      </c>
      <c r="B2869" s="395"/>
      <c r="C2869" s="395"/>
      <c r="D2869" s="395"/>
      <c r="E2869" s="395"/>
      <c r="F2869" s="395"/>
    </row>
    <row r="2870" spans="1:6">
      <c r="A2870" s="395" t="str">
        <f t="shared" si="203"/>
        <v/>
      </c>
      <c r="B2870" s="395"/>
      <c r="C2870" s="395"/>
      <c r="D2870" s="395"/>
      <c r="E2870" s="395"/>
      <c r="F2870" s="395"/>
    </row>
    <row r="2871" spans="1:6">
      <c r="A2871" s="395" t="str">
        <f t="shared" si="203"/>
        <v/>
      </c>
      <c r="B2871" s="395"/>
      <c r="C2871" s="395"/>
      <c r="D2871" s="395"/>
      <c r="E2871" s="395"/>
      <c r="F2871" s="395"/>
    </row>
    <row r="2872" spans="1:6">
      <c r="A2872" s="395" t="str">
        <f t="shared" si="203"/>
        <v/>
      </c>
      <c r="B2872" s="395"/>
      <c r="C2872" s="395"/>
      <c r="D2872" s="395"/>
      <c r="E2872" s="395"/>
      <c r="F2872" s="395"/>
    </row>
    <row r="2873" spans="1:6">
      <c r="A2873" s="395" t="str">
        <f t="shared" si="203"/>
        <v/>
      </c>
      <c r="B2873" s="395"/>
      <c r="C2873" s="395"/>
      <c r="D2873" s="395"/>
      <c r="E2873" s="395"/>
      <c r="F2873" s="395"/>
    </row>
    <row r="2874" spans="1:6">
      <c r="A2874" s="395" t="str">
        <f t="shared" si="203"/>
        <v/>
      </c>
      <c r="B2874" s="395"/>
      <c r="C2874" s="395"/>
      <c r="D2874" s="395"/>
      <c r="E2874" s="395"/>
      <c r="F2874" s="395"/>
    </row>
    <row r="2875" spans="1:6">
      <c r="A2875" s="395" t="str">
        <f t="shared" si="203"/>
        <v/>
      </c>
      <c r="B2875" s="395"/>
      <c r="C2875" s="395"/>
      <c r="D2875" s="395"/>
      <c r="E2875" s="395"/>
      <c r="F2875" s="395"/>
    </row>
    <row r="2876" spans="1:6">
      <c r="A2876" s="395" t="str">
        <f t="shared" si="203"/>
        <v/>
      </c>
      <c r="B2876" s="395"/>
      <c r="C2876" s="395"/>
      <c r="D2876" s="395"/>
      <c r="E2876" s="395"/>
      <c r="F2876" s="395"/>
    </row>
    <row r="2877" spans="1:6">
      <c r="A2877" s="395" t="str">
        <f t="shared" si="203"/>
        <v/>
      </c>
      <c r="B2877" s="395"/>
      <c r="C2877" s="395"/>
      <c r="D2877" s="395"/>
      <c r="E2877" s="395"/>
      <c r="F2877" s="395"/>
    </row>
    <row r="2878" spans="1:6">
      <c r="A2878" s="395" t="str">
        <f t="shared" si="203"/>
        <v/>
      </c>
      <c r="B2878" s="395"/>
      <c r="C2878" s="395"/>
      <c r="D2878" s="395"/>
      <c r="E2878" s="395"/>
      <c r="F2878" s="395"/>
    </row>
    <row r="2879" spans="1:6">
      <c r="A2879" s="395" t="str">
        <f t="shared" si="203"/>
        <v/>
      </c>
      <c r="B2879" s="395"/>
      <c r="C2879" s="395"/>
      <c r="D2879" s="395"/>
      <c r="E2879" s="395"/>
      <c r="F2879" s="395"/>
    </row>
    <row r="2880" spans="1:6">
      <c r="A2880" s="395" t="str">
        <f t="shared" si="203"/>
        <v/>
      </c>
      <c r="B2880" s="395"/>
      <c r="C2880" s="395"/>
      <c r="D2880" s="395"/>
      <c r="E2880" s="395"/>
      <c r="F2880" s="395"/>
    </row>
    <row r="2881" spans="1:6">
      <c r="A2881" s="395" t="str">
        <f t="shared" si="203"/>
        <v/>
      </c>
      <c r="B2881" s="395"/>
      <c r="C2881" s="395"/>
      <c r="D2881" s="395"/>
      <c r="E2881" s="395"/>
      <c r="F2881" s="395"/>
    </row>
    <row r="2882" spans="1:6">
      <c r="A2882" s="395" t="str">
        <f t="shared" si="203"/>
        <v/>
      </c>
      <c r="B2882" s="395"/>
      <c r="C2882" s="395"/>
      <c r="D2882" s="395"/>
      <c r="E2882" s="395"/>
      <c r="F2882" s="395"/>
    </row>
    <row r="2883" spans="1:6">
      <c r="A2883" s="395" t="str">
        <f t="shared" si="203"/>
        <v/>
      </c>
      <c r="B2883" s="395"/>
      <c r="C2883" s="395"/>
      <c r="D2883" s="395"/>
      <c r="E2883" s="395"/>
      <c r="F2883" s="395"/>
    </row>
    <row r="2884" spans="1:6">
      <c r="A2884" s="395" t="str">
        <f t="shared" si="203"/>
        <v/>
      </c>
      <c r="B2884" s="395"/>
      <c r="C2884" s="395"/>
      <c r="D2884" s="395"/>
      <c r="E2884" s="395"/>
      <c r="F2884" s="395"/>
    </row>
    <row r="2885" spans="1:6">
      <c r="A2885" s="395" t="str">
        <f t="shared" si="203"/>
        <v/>
      </c>
      <c r="B2885" s="395"/>
      <c r="C2885" s="395"/>
      <c r="D2885" s="395"/>
      <c r="E2885" s="395"/>
      <c r="F2885" s="395"/>
    </row>
    <row r="2886" spans="1:6">
      <c r="A2886" s="395" t="str">
        <f t="shared" si="203"/>
        <v/>
      </c>
      <c r="B2886" s="395"/>
      <c r="C2886" s="395"/>
      <c r="D2886" s="395"/>
      <c r="E2886" s="395"/>
      <c r="F2886" s="395"/>
    </row>
    <row r="2887" spans="1:6">
      <c r="A2887" s="395" t="str">
        <f t="shared" ref="A2887:A2950" si="204">B2887&amp;C2887</f>
        <v/>
      </c>
      <c r="B2887" s="395"/>
      <c r="C2887" s="395"/>
      <c r="D2887" s="395"/>
      <c r="E2887" s="395"/>
      <c r="F2887" s="395"/>
    </row>
    <row r="2888" spans="1:6">
      <c r="A2888" s="395" t="str">
        <f t="shared" si="204"/>
        <v/>
      </c>
      <c r="B2888" s="395"/>
      <c r="C2888" s="395"/>
      <c r="D2888" s="395"/>
      <c r="E2888" s="395"/>
      <c r="F2888" s="395"/>
    </row>
    <row r="2889" spans="1:6">
      <c r="A2889" s="395" t="str">
        <f t="shared" si="204"/>
        <v/>
      </c>
      <c r="B2889" s="395"/>
      <c r="C2889" s="395"/>
      <c r="D2889" s="395"/>
      <c r="E2889" s="395"/>
      <c r="F2889" s="395"/>
    </row>
    <row r="2890" spans="1:6">
      <c r="A2890" s="395" t="str">
        <f t="shared" si="204"/>
        <v/>
      </c>
      <c r="B2890" s="395"/>
      <c r="C2890" s="395"/>
      <c r="D2890" s="395"/>
      <c r="E2890" s="395"/>
      <c r="F2890" s="395"/>
    </row>
    <row r="2891" spans="1:6">
      <c r="A2891" s="395" t="str">
        <f t="shared" si="204"/>
        <v/>
      </c>
      <c r="B2891" s="395"/>
      <c r="C2891" s="395"/>
      <c r="D2891" s="395"/>
      <c r="E2891" s="395"/>
      <c r="F2891" s="395"/>
    </row>
    <row r="2892" spans="1:6">
      <c r="A2892" s="395" t="str">
        <f t="shared" si="204"/>
        <v/>
      </c>
      <c r="B2892" s="395"/>
      <c r="C2892" s="395"/>
      <c r="D2892" s="395"/>
      <c r="E2892" s="395"/>
      <c r="F2892" s="395"/>
    </row>
    <row r="2893" spans="1:6">
      <c r="A2893" s="395" t="str">
        <f t="shared" si="204"/>
        <v/>
      </c>
      <c r="B2893" s="395"/>
      <c r="C2893" s="395"/>
      <c r="D2893" s="395"/>
      <c r="E2893" s="395"/>
      <c r="F2893" s="395"/>
    </row>
    <row r="2894" spans="1:6">
      <c r="A2894" s="395" t="str">
        <f t="shared" si="204"/>
        <v/>
      </c>
      <c r="B2894" s="395"/>
      <c r="C2894" s="395"/>
      <c r="D2894" s="395"/>
      <c r="E2894" s="395"/>
      <c r="F2894" s="395"/>
    </row>
    <row r="2895" spans="1:6">
      <c r="A2895" s="395" t="str">
        <f t="shared" si="204"/>
        <v/>
      </c>
      <c r="B2895" s="395"/>
      <c r="C2895" s="395"/>
      <c r="D2895" s="395"/>
      <c r="E2895" s="395"/>
      <c r="F2895" s="395"/>
    </row>
    <row r="2896" spans="1:6">
      <c r="A2896" s="395" t="str">
        <f t="shared" si="204"/>
        <v/>
      </c>
      <c r="B2896" s="395"/>
      <c r="C2896" s="395"/>
      <c r="D2896" s="395"/>
      <c r="E2896" s="395"/>
      <c r="F2896" s="395"/>
    </row>
    <row r="2897" spans="1:6">
      <c r="A2897" s="395" t="str">
        <f t="shared" si="204"/>
        <v/>
      </c>
      <c r="B2897" s="395"/>
      <c r="C2897" s="395"/>
      <c r="D2897" s="395"/>
      <c r="E2897" s="395"/>
      <c r="F2897" s="395"/>
    </row>
    <row r="2898" spans="1:6">
      <c r="A2898" s="395" t="str">
        <f t="shared" si="204"/>
        <v/>
      </c>
      <c r="B2898" s="395"/>
      <c r="C2898" s="395"/>
      <c r="D2898" s="395"/>
      <c r="E2898" s="395"/>
      <c r="F2898" s="395"/>
    </row>
    <row r="2899" spans="1:6">
      <c r="A2899" s="395" t="str">
        <f t="shared" si="204"/>
        <v/>
      </c>
      <c r="B2899" s="395"/>
      <c r="C2899" s="395"/>
      <c r="D2899" s="395"/>
      <c r="E2899" s="395"/>
      <c r="F2899" s="395"/>
    </row>
    <row r="2900" spans="1:6">
      <c r="A2900" s="395" t="str">
        <f t="shared" si="204"/>
        <v/>
      </c>
      <c r="B2900" s="395"/>
      <c r="C2900" s="395"/>
      <c r="D2900" s="395"/>
      <c r="E2900" s="395"/>
      <c r="F2900" s="395"/>
    </row>
    <row r="2901" spans="1:6">
      <c r="A2901" s="395" t="str">
        <f t="shared" si="204"/>
        <v/>
      </c>
      <c r="B2901" s="395"/>
      <c r="C2901" s="395"/>
      <c r="D2901" s="395"/>
      <c r="E2901" s="395"/>
      <c r="F2901" s="395"/>
    </row>
    <row r="2902" spans="1:6">
      <c r="A2902" s="395" t="str">
        <f t="shared" si="204"/>
        <v/>
      </c>
      <c r="B2902" s="395"/>
      <c r="C2902" s="395"/>
      <c r="D2902" s="395"/>
      <c r="E2902" s="395"/>
      <c r="F2902" s="395"/>
    </row>
    <row r="2903" spans="1:6">
      <c r="A2903" s="395" t="str">
        <f t="shared" si="204"/>
        <v/>
      </c>
      <c r="B2903" s="395"/>
      <c r="C2903" s="395"/>
      <c r="D2903" s="395"/>
      <c r="E2903" s="395"/>
      <c r="F2903" s="395"/>
    </row>
    <row r="2904" spans="1:6">
      <c r="A2904" s="395" t="str">
        <f t="shared" si="204"/>
        <v/>
      </c>
      <c r="B2904" s="395"/>
      <c r="C2904" s="395"/>
      <c r="D2904" s="395"/>
      <c r="E2904" s="395"/>
      <c r="F2904" s="395"/>
    </row>
    <row r="2905" spans="1:6">
      <c r="A2905" s="395" t="str">
        <f t="shared" si="204"/>
        <v/>
      </c>
      <c r="B2905" s="395"/>
      <c r="C2905" s="395"/>
      <c r="D2905" s="395"/>
      <c r="E2905" s="395"/>
      <c r="F2905" s="395"/>
    </row>
    <row r="2906" spans="1:6">
      <c r="A2906" s="395" t="str">
        <f t="shared" si="204"/>
        <v/>
      </c>
      <c r="B2906" s="395"/>
      <c r="C2906" s="395"/>
      <c r="D2906" s="395"/>
      <c r="E2906" s="395"/>
      <c r="F2906" s="395"/>
    </row>
    <row r="2907" spans="1:6">
      <c r="A2907" s="395" t="str">
        <f t="shared" si="204"/>
        <v/>
      </c>
      <c r="B2907" s="395"/>
      <c r="C2907" s="395"/>
      <c r="D2907" s="395"/>
      <c r="E2907" s="395"/>
      <c r="F2907" s="395"/>
    </row>
    <row r="2908" spans="1:6">
      <c r="A2908" s="395" t="str">
        <f t="shared" si="204"/>
        <v/>
      </c>
      <c r="B2908" s="395"/>
      <c r="C2908" s="395"/>
      <c r="D2908" s="395"/>
      <c r="E2908" s="395"/>
      <c r="F2908" s="395"/>
    </row>
    <row r="2909" spans="1:6">
      <c r="A2909" s="395" t="str">
        <f t="shared" si="204"/>
        <v/>
      </c>
      <c r="B2909" s="395"/>
      <c r="C2909" s="395"/>
      <c r="D2909" s="395"/>
      <c r="E2909" s="395"/>
      <c r="F2909" s="395"/>
    </row>
    <row r="2910" spans="1:6">
      <c r="A2910" s="395" t="str">
        <f t="shared" si="204"/>
        <v/>
      </c>
      <c r="B2910" s="395"/>
      <c r="C2910" s="395"/>
      <c r="D2910" s="395"/>
      <c r="E2910" s="395"/>
      <c r="F2910" s="395"/>
    </row>
    <row r="2911" spans="1:6">
      <c r="A2911" s="395" t="str">
        <f t="shared" si="204"/>
        <v/>
      </c>
      <c r="B2911" s="395"/>
      <c r="C2911" s="395"/>
      <c r="D2911" s="395"/>
      <c r="E2911" s="395"/>
      <c r="F2911" s="395"/>
    </row>
    <row r="2912" spans="1:6">
      <c r="A2912" s="395" t="str">
        <f t="shared" si="204"/>
        <v/>
      </c>
      <c r="B2912" s="395"/>
      <c r="C2912" s="395"/>
      <c r="D2912" s="395"/>
      <c r="E2912" s="395"/>
      <c r="F2912" s="395"/>
    </row>
    <row r="2913" spans="1:6">
      <c r="A2913" s="395" t="str">
        <f t="shared" si="204"/>
        <v/>
      </c>
      <c r="B2913" s="395"/>
      <c r="C2913" s="395"/>
      <c r="D2913" s="395"/>
      <c r="E2913" s="395"/>
      <c r="F2913" s="395"/>
    </row>
    <row r="2914" spans="1:6">
      <c r="A2914" s="395" t="str">
        <f t="shared" si="204"/>
        <v/>
      </c>
      <c r="B2914" s="395"/>
      <c r="C2914" s="395"/>
      <c r="D2914" s="395"/>
      <c r="E2914" s="395"/>
      <c r="F2914" s="395"/>
    </row>
    <row r="2915" spans="1:6">
      <c r="A2915" s="395" t="str">
        <f t="shared" si="204"/>
        <v/>
      </c>
      <c r="B2915" s="395"/>
      <c r="C2915" s="395"/>
      <c r="D2915" s="395"/>
      <c r="E2915" s="395"/>
      <c r="F2915" s="395"/>
    </row>
    <row r="2916" spans="1:6">
      <c r="A2916" s="395" t="str">
        <f t="shared" si="204"/>
        <v/>
      </c>
      <c r="B2916" s="395"/>
      <c r="C2916" s="395"/>
      <c r="D2916" s="395"/>
      <c r="E2916" s="395"/>
      <c r="F2916" s="395"/>
    </row>
    <row r="2917" spans="1:6">
      <c r="A2917" s="395" t="str">
        <f t="shared" si="204"/>
        <v/>
      </c>
      <c r="B2917" s="395"/>
      <c r="C2917" s="395"/>
      <c r="D2917" s="395"/>
      <c r="E2917" s="395"/>
      <c r="F2917" s="395"/>
    </row>
    <row r="2918" spans="1:6">
      <c r="A2918" s="395" t="str">
        <f t="shared" si="204"/>
        <v/>
      </c>
      <c r="B2918" s="395"/>
      <c r="C2918" s="395"/>
      <c r="D2918" s="395"/>
      <c r="E2918" s="395"/>
      <c r="F2918" s="395"/>
    </row>
    <row r="2919" spans="1:6">
      <c r="A2919" s="395" t="str">
        <f t="shared" si="204"/>
        <v/>
      </c>
      <c r="B2919" s="395"/>
      <c r="C2919" s="395"/>
      <c r="D2919" s="395"/>
      <c r="E2919" s="395"/>
      <c r="F2919" s="395"/>
    </row>
    <row r="2920" spans="1:6">
      <c r="A2920" s="395" t="str">
        <f t="shared" si="204"/>
        <v/>
      </c>
      <c r="B2920" s="395"/>
      <c r="C2920" s="395"/>
      <c r="D2920" s="395"/>
      <c r="E2920" s="395"/>
      <c r="F2920" s="395"/>
    </row>
    <row r="2921" spans="1:6">
      <c r="A2921" s="395" t="str">
        <f t="shared" si="204"/>
        <v/>
      </c>
      <c r="B2921" s="395"/>
      <c r="C2921" s="395"/>
      <c r="D2921" s="395"/>
      <c r="E2921" s="395"/>
      <c r="F2921" s="395"/>
    </row>
    <row r="2922" spans="1:6">
      <c r="A2922" s="395" t="str">
        <f t="shared" si="204"/>
        <v/>
      </c>
      <c r="B2922" s="395"/>
      <c r="C2922" s="395"/>
      <c r="D2922" s="395"/>
      <c r="E2922" s="395"/>
      <c r="F2922" s="395"/>
    </row>
    <row r="2923" spans="1:6">
      <c r="A2923" s="395" t="str">
        <f t="shared" si="204"/>
        <v/>
      </c>
      <c r="B2923" s="395"/>
      <c r="C2923" s="395"/>
      <c r="D2923" s="395"/>
      <c r="E2923" s="395"/>
      <c r="F2923" s="395"/>
    </row>
    <row r="2924" spans="1:6">
      <c r="A2924" s="395" t="str">
        <f t="shared" si="204"/>
        <v/>
      </c>
      <c r="B2924" s="395"/>
      <c r="C2924" s="395"/>
      <c r="D2924" s="395"/>
      <c r="E2924" s="395"/>
      <c r="F2924" s="395"/>
    </row>
    <row r="2925" spans="1:6">
      <c r="A2925" s="395" t="str">
        <f t="shared" si="204"/>
        <v/>
      </c>
      <c r="B2925" s="395"/>
      <c r="C2925" s="395"/>
      <c r="D2925" s="395"/>
      <c r="E2925" s="395"/>
      <c r="F2925" s="395"/>
    </row>
    <row r="2926" spans="1:6">
      <c r="A2926" s="395" t="str">
        <f t="shared" si="204"/>
        <v/>
      </c>
      <c r="B2926" s="395"/>
      <c r="C2926" s="395"/>
      <c r="D2926" s="395"/>
      <c r="E2926" s="395"/>
      <c r="F2926" s="395"/>
    </row>
    <row r="2927" spans="1:6">
      <c r="A2927" s="395" t="str">
        <f t="shared" si="204"/>
        <v/>
      </c>
      <c r="B2927" s="395"/>
      <c r="C2927" s="395"/>
      <c r="D2927" s="395"/>
      <c r="E2927" s="395"/>
      <c r="F2927" s="395"/>
    </row>
    <row r="2928" spans="1:6">
      <c r="A2928" s="395" t="str">
        <f t="shared" si="204"/>
        <v/>
      </c>
      <c r="B2928" s="395"/>
      <c r="C2928" s="395"/>
      <c r="D2928" s="395"/>
      <c r="E2928" s="395"/>
      <c r="F2928" s="395"/>
    </row>
    <row r="2929" spans="1:6">
      <c r="A2929" s="395" t="str">
        <f t="shared" si="204"/>
        <v/>
      </c>
      <c r="B2929" s="395"/>
      <c r="C2929" s="395"/>
      <c r="D2929" s="395"/>
      <c r="E2929" s="395"/>
      <c r="F2929" s="395"/>
    </row>
    <row r="2930" spans="1:6">
      <c r="A2930" s="395" t="str">
        <f t="shared" si="204"/>
        <v/>
      </c>
      <c r="B2930" s="395"/>
      <c r="C2930" s="395"/>
      <c r="D2930" s="395"/>
      <c r="E2930" s="395"/>
      <c r="F2930" s="395"/>
    </row>
    <row r="2931" spans="1:6">
      <c r="A2931" s="395" t="str">
        <f t="shared" si="204"/>
        <v/>
      </c>
      <c r="B2931" s="395"/>
      <c r="C2931" s="395"/>
      <c r="D2931" s="395"/>
      <c r="E2931" s="395"/>
      <c r="F2931" s="395"/>
    </row>
    <row r="2932" spans="1:6">
      <c r="A2932" s="395" t="str">
        <f t="shared" si="204"/>
        <v/>
      </c>
      <c r="B2932" s="395"/>
      <c r="C2932" s="395"/>
      <c r="D2932" s="395"/>
      <c r="E2932" s="395"/>
      <c r="F2932" s="395"/>
    </row>
    <row r="2933" spans="1:6">
      <c r="A2933" s="395" t="str">
        <f t="shared" si="204"/>
        <v/>
      </c>
      <c r="B2933" s="395"/>
      <c r="C2933" s="395"/>
      <c r="D2933" s="395"/>
      <c r="E2933" s="395"/>
      <c r="F2933" s="395"/>
    </row>
    <row r="2934" spans="1:6">
      <c r="A2934" s="395" t="str">
        <f t="shared" si="204"/>
        <v/>
      </c>
      <c r="B2934" s="395"/>
      <c r="C2934" s="395"/>
      <c r="D2934" s="395"/>
      <c r="E2934" s="395"/>
      <c r="F2934" s="395"/>
    </row>
    <row r="2935" spans="1:6">
      <c r="A2935" s="395" t="str">
        <f t="shared" si="204"/>
        <v/>
      </c>
      <c r="B2935" s="395"/>
      <c r="C2935" s="395"/>
      <c r="D2935" s="395"/>
      <c r="E2935" s="395"/>
      <c r="F2935" s="395"/>
    </row>
    <row r="2936" spans="1:6">
      <c r="A2936" s="395" t="str">
        <f t="shared" si="204"/>
        <v/>
      </c>
      <c r="B2936" s="395"/>
      <c r="C2936" s="395"/>
      <c r="D2936" s="395"/>
      <c r="E2936" s="395"/>
      <c r="F2936" s="395"/>
    </row>
    <row r="2937" spans="1:6">
      <c r="A2937" s="395" t="str">
        <f t="shared" si="204"/>
        <v/>
      </c>
      <c r="B2937" s="395"/>
      <c r="C2937" s="395"/>
      <c r="D2937" s="395"/>
      <c r="E2937" s="395"/>
      <c r="F2937" s="395"/>
    </row>
    <row r="2938" spans="1:6">
      <c r="A2938" s="395" t="str">
        <f t="shared" si="204"/>
        <v/>
      </c>
      <c r="B2938" s="395"/>
      <c r="C2938" s="395"/>
      <c r="D2938" s="395"/>
      <c r="E2938" s="395"/>
      <c r="F2938" s="395"/>
    </row>
    <row r="2939" spans="1:6">
      <c r="A2939" s="395" t="str">
        <f t="shared" si="204"/>
        <v/>
      </c>
      <c r="B2939" s="395"/>
      <c r="C2939" s="395"/>
      <c r="D2939" s="395"/>
      <c r="E2939" s="395"/>
      <c r="F2939" s="395"/>
    </row>
    <row r="2940" spans="1:6">
      <c r="A2940" s="395" t="str">
        <f t="shared" si="204"/>
        <v/>
      </c>
      <c r="B2940" s="395"/>
      <c r="C2940" s="395"/>
      <c r="D2940" s="395"/>
      <c r="E2940" s="395"/>
      <c r="F2940" s="395"/>
    </row>
    <row r="2941" spans="1:6">
      <c r="A2941" s="395" t="str">
        <f t="shared" si="204"/>
        <v/>
      </c>
      <c r="B2941" s="395"/>
      <c r="C2941" s="395"/>
      <c r="D2941" s="395"/>
      <c r="E2941" s="395"/>
      <c r="F2941" s="395"/>
    </row>
    <row r="2942" spans="1:6">
      <c r="A2942" s="395" t="str">
        <f t="shared" si="204"/>
        <v/>
      </c>
      <c r="B2942" s="395"/>
      <c r="C2942" s="395"/>
      <c r="D2942" s="395"/>
      <c r="E2942" s="395"/>
      <c r="F2942" s="395"/>
    </row>
    <row r="2943" spans="1:6">
      <c r="A2943" s="395" t="str">
        <f t="shared" si="204"/>
        <v/>
      </c>
      <c r="B2943" s="395"/>
      <c r="C2943" s="395"/>
      <c r="D2943" s="395"/>
      <c r="E2943" s="395"/>
      <c r="F2943" s="395"/>
    </row>
    <row r="2944" spans="1:6">
      <c r="A2944" s="395" t="str">
        <f t="shared" si="204"/>
        <v/>
      </c>
      <c r="B2944" s="395"/>
      <c r="C2944" s="395"/>
      <c r="D2944" s="395"/>
      <c r="E2944" s="395"/>
      <c r="F2944" s="395"/>
    </row>
    <row r="2945" spans="1:6">
      <c r="A2945" s="395" t="str">
        <f t="shared" si="204"/>
        <v/>
      </c>
      <c r="B2945" s="395"/>
      <c r="C2945" s="395"/>
      <c r="D2945" s="395"/>
      <c r="E2945" s="395"/>
      <c r="F2945" s="395"/>
    </row>
    <row r="2946" spans="1:6">
      <c r="A2946" s="395" t="str">
        <f t="shared" si="204"/>
        <v/>
      </c>
      <c r="B2946" s="395"/>
      <c r="C2946" s="395"/>
      <c r="D2946" s="395"/>
      <c r="E2946" s="395"/>
      <c r="F2946" s="395"/>
    </row>
    <row r="2947" spans="1:6">
      <c r="A2947" s="395" t="str">
        <f t="shared" si="204"/>
        <v/>
      </c>
      <c r="B2947" s="395"/>
      <c r="C2947" s="395"/>
      <c r="D2947" s="395"/>
      <c r="E2947" s="395"/>
      <c r="F2947" s="395"/>
    </row>
    <row r="2948" spans="1:6">
      <c r="A2948" s="395" t="str">
        <f t="shared" si="204"/>
        <v/>
      </c>
      <c r="B2948" s="395"/>
      <c r="C2948" s="395"/>
      <c r="D2948" s="395"/>
      <c r="E2948" s="395"/>
      <c r="F2948" s="395"/>
    </row>
    <row r="2949" spans="1:6">
      <c r="A2949" s="395" t="str">
        <f t="shared" si="204"/>
        <v/>
      </c>
      <c r="B2949" s="395"/>
      <c r="C2949" s="395"/>
      <c r="D2949" s="395"/>
      <c r="E2949" s="395"/>
      <c r="F2949" s="395"/>
    </row>
    <row r="2950" spans="1:6">
      <c r="A2950" s="395" t="str">
        <f t="shared" si="204"/>
        <v/>
      </c>
      <c r="B2950" s="395"/>
      <c r="C2950" s="395"/>
      <c r="D2950" s="395"/>
      <c r="E2950" s="395"/>
      <c r="F2950" s="395"/>
    </row>
    <row r="2951" spans="1:6">
      <c r="A2951" s="395" t="str">
        <f t="shared" ref="A2951:A3014" si="205">B2951&amp;C2951</f>
        <v/>
      </c>
      <c r="B2951" s="395"/>
      <c r="C2951" s="395"/>
      <c r="D2951" s="395"/>
      <c r="E2951" s="395"/>
      <c r="F2951" s="395"/>
    </row>
    <row r="2952" spans="1:6">
      <c r="A2952" s="395" t="str">
        <f t="shared" si="205"/>
        <v/>
      </c>
      <c r="B2952" s="395"/>
      <c r="C2952" s="395"/>
      <c r="D2952" s="395"/>
      <c r="E2952" s="395"/>
      <c r="F2952" s="395"/>
    </row>
    <row r="2953" spans="1:6">
      <c r="A2953" s="395" t="str">
        <f t="shared" si="205"/>
        <v/>
      </c>
      <c r="B2953" s="395"/>
      <c r="C2953" s="395"/>
      <c r="D2953" s="395"/>
      <c r="E2953" s="395"/>
      <c r="F2953" s="395"/>
    </row>
    <row r="2954" spans="1:6">
      <c r="A2954" s="395" t="str">
        <f t="shared" si="205"/>
        <v/>
      </c>
      <c r="B2954" s="395"/>
      <c r="C2954" s="395"/>
      <c r="D2954" s="395"/>
      <c r="E2954" s="395"/>
      <c r="F2954" s="395"/>
    </row>
    <row r="2955" spans="1:6">
      <c r="A2955" s="395" t="str">
        <f t="shared" si="205"/>
        <v/>
      </c>
      <c r="B2955" s="395"/>
      <c r="C2955" s="395"/>
      <c r="D2955" s="395"/>
      <c r="E2955" s="395"/>
      <c r="F2955" s="395"/>
    </row>
    <row r="2956" spans="1:6">
      <c r="A2956" s="395" t="str">
        <f t="shared" si="205"/>
        <v/>
      </c>
      <c r="B2956" s="395"/>
      <c r="C2956" s="395"/>
      <c r="D2956" s="395"/>
      <c r="E2956" s="395"/>
      <c r="F2956" s="395"/>
    </row>
    <row r="2957" spans="1:6">
      <c r="A2957" s="395" t="str">
        <f t="shared" si="205"/>
        <v/>
      </c>
      <c r="B2957" s="395"/>
      <c r="C2957" s="395"/>
      <c r="D2957" s="395"/>
      <c r="E2957" s="395"/>
      <c r="F2957" s="395"/>
    </row>
    <row r="2958" spans="1:6">
      <c r="A2958" s="395" t="str">
        <f t="shared" si="205"/>
        <v/>
      </c>
      <c r="B2958" s="395"/>
      <c r="C2958" s="395"/>
      <c r="D2958" s="395"/>
      <c r="E2958" s="395"/>
      <c r="F2958" s="395"/>
    </row>
    <row r="2959" spans="1:6">
      <c r="A2959" s="395" t="str">
        <f t="shared" si="205"/>
        <v/>
      </c>
      <c r="B2959" s="395"/>
      <c r="C2959" s="395"/>
      <c r="D2959" s="395"/>
      <c r="E2959" s="395"/>
      <c r="F2959" s="395"/>
    </row>
    <row r="2960" spans="1:6">
      <c r="A2960" s="395" t="str">
        <f t="shared" si="205"/>
        <v/>
      </c>
      <c r="B2960" s="395"/>
      <c r="C2960" s="395"/>
      <c r="D2960" s="395"/>
      <c r="E2960" s="395"/>
      <c r="F2960" s="395"/>
    </row>
    <row r="2961" spans="1:6">
      <c r="A2961" s="395" t="str">
        <f t="shared" si="205"/>
        <v/>
      </c>
      <c r="B2961" s="395"/>
      <c r="C2961" s="395"/>
      <c r="D2961" s="395"/>
      <c r="E2961" s="395"/>
      <c r="F2961" s="395"/>
    </row>
    <row r="2962" spans="1:6">
      <c r="A2962" s="395" t="str">
        <f t="shared" si="205"/>
        <v/>
      </c>
      <c r="B2962" s="395"/>
      <c r="C2962" s="395"/>
      <c r="D2962" s="395"/>
      <c r="E2962" s="395"/>
      <c r="F2962" s="395"/>
    </row>
    <row r="2963" spans="1:6">
      <c r="A2963" s="395" t="str">
        <f t="shared" si="205"/>
        <v/>
      </c>
      <c r="B2963" s="395"/>
      <c r="C2963" s="395"/>
      <c r="D2963" s="395"/>
      <c r="E2963" s="395"/>
      <c r="F2963" s="395"/>
    </row>
    <row r="2964" spans="1:6">
      <c r="A2964" s="395" t="str">
        <f t="shared" si="205"/>
        <v/>
      </c>
      <c r="B2964" s="395"/>
      <c r="C2964" s="395"/>
      <c r="D2964" s="395"/>
      <c r="E2964" s="395"/>
      <c r="F2964" s="395"/>
    </row>
    <row r="2965" spans="1:6">
      <c r="A2965" s="395" t="str">
        <f t="shared" si="205"/>
        <v/>
      </c>
      <c r="B2965" s="395"/>
      <c r="C2965" s="395"/>
      <c r="D2965" s="395"/>
      <c r="E2965" s="395"/>
      <c r="F2965" s="395"/>
    </row>
    <row r="2966" spans="1:6">
      <c r="A2966" s="395" t="str">
        <f t="shared" si="205"/>
        <v/>
      </c>
      <c r="B2966" s="395"/>
      <c r="C2966" s="395"/>
      <c r="D2966" s="395"/>
      <c r="E2966" s="395"/>
      <c r="F2966" s="395"/>
    </row>
    <row r="2967" spans="1:6">
      <c r="A2967" s="395" t="str">
        <f t="shared" si="205"/>
        <v/>
      </c>
      <c r="B2967" s="395"/>
      <c r="C2967" s="395"/>
      <c r="D2967" s="395"/>
      <c r="E2967" s="395"/>
      <c r="F2967" s="395"/>
    </row>
    <row r="2968" spans="1:6">
      <c r="A2968" s="395" t="str">
        <f t="shared" si="205"/>
        <v/>
      </c>
      <c r="B2968" s="395"/>
      <c r="C2968" s="395"/>
      <c r="D2968" s="395"/>
      <c r="E2968" s="395"/>
      <c r="F2968" s="395"/>
    </row>
    <row r="2969" spans="1:6">
      <c r="A2969" s="395" t="str">
        <f t="shared" si="205"/>
        <v/>
      </c>
      <c r="B2969" s="395"/>
      <c r="C2969" s="395"/>
      <c r="D2969" s="395"/>
      <c r="E2969" s="395"/>
      <c r="F2969" s="395"/>
    </row>
    <row r="2970" spans="1:6">
      <c r="A2970" s="395" t="str">
        <f t="shared" si="205"/>
        <v/>
      </c>
      <c r="B2970" s="395"/>
      <c r="C2970" s="395"/>
      <c r="D2970" s="395"/>
      <c r="E2970" s="395"/>
      <c r="F2970" s="395"/>
    </row>
    <row r="2971" spans="1:6">
      <c r="A2971" s="395" t="str">
        <f t="shared" si="205"/>
        <v/>
      </c>
      <c r="B2971" s="395"/>
      <c r="C2971" s="395"/>
      <c r="D2971" s="395"/>
      <c r="E2971" s="395"/>
      <c r="F2971" s="395"/>
    </row>
    <row r="2972" spans="1:6">
      <c r="A2972" s="395" t="str">
        <f t="shared" si="205"/>
        <v/>
      </c>
      <c r="B2972" s="395"/>
      <c r="C2972" s="395"/>
      <c r="D2972" s="395"/>
      <c r="E2972" s="395"/>
      <c r="F2972" s="395"/>
    </row>
    <row r="2973" spans="1:6">
      <c r="A2973" s="395" t="str">
        <f t="shared" si="205"/>
        <v/>
      </c>
      <c r="B2973" s="395"/>
      <c r="C2973" s="395"/>
      <c r="D2973" s="395"/>
      <c r="E2973" s="395"/>
      <c r="F2973" s="395"/>
    </row>
    <row r="2974" spans="1:6">
      <c r="A2974" s="395" t="str">
        <f t="shared" si="205"/>
        <v/>
      </c>
      <c r="B2974" s="395"/>
      <c r="C2974" s="395"/>
      <c r="D2974" s="395"/>
      <c r="E2974" s="395"/>
      <c r="F2974" s="395"/>
    </row>
    <row r="2975" spans="1:6">
      <c r="A2975" s="395" t="str">
        <f t="shared" si="205"/>
        <v/>
      </c>
      <c r="B2975" s="395"/>
      <c r="C2975" s="395"/>
      <c r="D2975" s="395"/>
      <c r="E2975" s="395"/>
      <c r="F2975" s="395"/>
    </row>
    <row r="2976" spans="1:6">
      <c r="A2976" s="395" t="str">
        <f t="shared" si="205"/>
        <v/>
      </c>
      <c r="B2976" s="395"/>
      <c r="C2976" s="395"/>
      <c r="D2976" s="395"/>
      <c r="E2976" s="395"/>
      <c r="F2976" s="395"/>
    </row>
    <row r="2977" spans="1:6">
      <c r="A2977" s="395" t="str">
        <f t="shared" si="205"/>
        <v/>
      </c>
      <c r="B2977" s="395"/>
      <c r="C2977" s="395"/>
      <c r="D2977" s="395"/>
      <c r="E2977" s="395"/>
      <c r="F2977" s="395"/>
    </row>
    <row r="2978" spans="1:6">
      <c r="A2978" s="395" t="str">
        <f t="shared" si="205"/>
        <v/>
      </c>
      <c r="B2978" s="395"/>
      <c r="C2978" s="395"/>
      <c r="D2978" s="395"/>
      <c r="E2978" s="395"/>
      <c r="F2978" s="395"/>
    </row>
    <row r="2979" spans="1:6">
      <c r="A2979" s="395" t="str">
        <f t="shared" si="205"/>
        <v/>
      </c>
      <c r="B2979" s="395"/>
      <c r="C2979" s="395"/>
      <c r="D2979" s="395"/>
      <c r="E2979" s="395"/>
      <c r="F2979" s="395"/>
    </row>
    <row r="2980" spans="1:6">
      <c r="A2980" s="395" t="str">
        <f t="shared" si="205"/>
        <v/>
      </c>
      <c r="B2980" s="395"/>
      <c r="C2980" s="395"/>
      <c r="D2980" s="395"/>
      <c r="E2980" s="395"/>
      <c r="F2980" s="395"/>
    </row>
    <row r="2981" spans="1:6">
      <c r="A2981" s="395" t="str">
        <f t="shared" si="205"/>
        <v/>
      </c>
      <c r="B2981" s="395"/>
      <c r="C2981" s="395"/>
      <c r="D2981" s="395"/>
      <c r="E2981" s="395"/>
      <c r="F2981" s="395"/>
    </row>
    <row r="2982" spans="1:6">
      <c r="A2982" s="395" t="str">
        <f t="shared" si="205"/>
        <v/>
      </c>
      <c r="B2982" s="395"/>
      <c r="C2982" s="395"/>
      <c r="D2982" s="395"/>
      <c r="E2982" s="395"/>
      <c r="F2982" s="395"/>
    </row>
    <row r="2983" spans="1:6">
      <c r="A2983" s="395" t="str">
        <f t="shared" si="205"/>
        <v/>
      </c>
      <c r="B2983" s="395"/>
      <c r="C2983" s="395"/>
      <c r="D2983" s="395"/>
      <c r="E2983" s="395"/>
      <c r="F2983" s="395"/>
    </row>
    <row r="2984" spans="1:6">
      <c r="A2984" s="395" t="str">
        <f t="shared" si="205"/>
        <v/>
      </c>
      <c r="B2984" s="395"/>
      <c r="C2984" s="395"/>
      <c r="D2984" s="395"/>
      <c r="E2984" s="395"/>
      <c r="F2984" s="395"/>
    </row>
    <row r="2985" spans="1:6">
      <c r="A2985" s="395" t="str">
        <f t="shared" si="205"/>
        <v/>
      </c>
      <c r="B2985" s="395"/>
      <c r="C2985" s="395"/>
      <c r="D2985" s="395"/>
      <c r="E2985" s="395"/>
      <c r="F2985" s="395"/>
    </row>
    <row r="2986" spans="1:6">
      <c r="A2986" s="395" t="str">
        <f t="shared" si="205"/>
        <v/>
      </c>
      <c r="B2986" s="395"/>
      <c r="C2986" s="395"/>
      <c r="D2986" s="395"/>
      <c r="E2986" s="395"/>
      <c r="F2986" s="395"/>
    </row>
    <row r="2987" spans="1:6">
      <c r="A2987" s="395" t="str">
        <f t="shared" si="205"/>
        <v/>
      </c>
      <c r="B2987" s="395"/>
      <c r="C2987" s="395"/>
      <c r="D2987" s="395"/>
      <c r="E2987" s="395"/>
      <c r="F2987" s="395"/>
    </row>
    <row r="2988" spans="1:6">
      <c r="A2988" s="395" t="str">
        <f t="shared" si="205"/>
        <v/>
      </c>
      <c r="B2988" s="395"/>
      <c r="C2988" s="395"/>
      <c r="D2988" s="395"/>
      <c r="E2988" s="395"/>
      <c r="F2988" s="395"/>
    </row>
    <row r="2989" spans="1:6">
      <c r="A2989" s="395" t="str">
        <f t="shared" si="205"/>
        <v/>
      </c>
      <c r="B2989" s="395"/>
      <c r="C2989" s="395"/>
      <c r="D2989" s="395"/>
      <c r="E2989" s="395"/>
      <c r="F2989" s="395"/>
    </row>
    <row r="2990" spans="1:6">
      <c r="A2990" s="395" t="str">
        <f t="shared" si="205"/>
        <v/>
      </c>
      <c r="B2990" s="395"/>
      <c r="C2990" s="395"/>
      <c r="D2990" s="395"/>
      <c r="E2990" s="395"/>
      <c r="F2990" s="395"/>
    </row>
    <row r="2991" spans="1:6">
      <c r="A2991" s="395" t="str">
        <f t="shared" si="205"/>
        <v/>
      </c>
      <c r="B2991" s="395"/>
      <c r="C2991" s="395"/>
      <c r="D2991" s="395"/>
      <c r="E2991" s="395"/>
      <c r="F2991" s="395"/>
    </row>
    <row r="2992" spans="1:6">
      <c r="A2992" s="395" t="str">
        <f t="shared" si="205"/>
        <v/>
      </c>
      <c r="B2992" s="395"/>
      <c r="C2992" s="395"/>
      <c r="D2992" s="395"/>
      <c r="E2992" s="395"/>
      <c r="F2992" s="395"/>
    </row>
    <row r="2993" spans="1:6">
      <c r="A2993" s="395" t="str">
        <f t="shared" si="205"/>
        <v/>
      </c>
      <c r="B2993" s="395"/>
      <c r="C2993" s="395"/>
      <c r="D2993" s="395"/>
      <c r="E2993" s="395"/>
      <c r="F2993" s="395"/>
    </row>
    <row r="2994" spans="1:6">
      <c r="A2994" s="395" t="str">
        <f t="shared" si="205"/>
        <v/>
      </c>
      <c r="B2994" s="395"/>
      <c r="C2994" s="395"/>
      <c r="D2994" s="395"/>
      <c r="E2994" s="395"/>
      <c r="F2994" s="395"/>
    </row>
    <row r="2995" spans="1:6">
      <c r="A2995" s="395" t="str">
        <f t="shared" si="205"/>
        <v/>
      </c>
      <c r="B2995" s="395"/>
      <c r="C2995" s="395"/>
      <c r="D2995" s="395"/>
      <c r="E2995" s="395"/>
      <c r="F2995" s="395"/>
    </row>
    <row r="2996" spans="1:6">
      <c r="A2996" s="395" t="str">
        <f t="shared" si="205"/>
        <v/>
      </c>
      <c r="B2996" s="395"/>
      <c r="C2996" s="395"/>
      <c r="D2996" s="395"/>
      <c r="E2996" s="395"/>
      <c r="F2996" s="395"/>
    </row>
    <row r="2997" spans="1:6">
      <c r="A2997" s="395" t="str">
        <f t="shared" si="205"/>
        <v/>
      </c>
      <c r="B2997" s="395"/>
      <c r="C2997" s="395"/>
      <c r="D2997" s="395"/>
      <c r="E2997" s="395"/>
      <c r="F2997" s="395"/>
    </row>
    <row r="2998" spans="1:6">
      <c r="A2998" s="395" t="str">
        <f t="shared" si="205"/>
        <v/>
      </c>
      <c r="B2998" s="395"/>
      <c r="C2998" s="395"/>
      <c r="D2998" s="395"/>
      <c r="E2998" s="395"/>
      <c r="F2998" s="395"/>
    </row>
    <row r="2999" spans="1:6">
      <c r="A2999" s="395" t="str">
        <f t="shared" si="205"/>
        <v/>
      </c>
      <c r="B2999" s="395"/>
      <c r="C2999" s="395"/>
      <c r="D2999" s="395"/>
      <c r="E2999" s="395"/>
      <c r="F2999" s="395"/>
    </row>
    <row r="3000" spans="1:6">
      <c r="A3000" s="395" t="str">
        <f t="shared" si="205"/>
        <v/>
      </c>
      <c r="B3000" s="395"/>
      <c r="C3000" s="395"/>
      <c r="D3000" s="395"/>
      <c r="E3000" s="395"/>
      <c r="F3000" s="395"/>
    </row>
    <row r="3001" spans="1:6">
      <c r="A3001" s="395" t="str">
        <f t="shared" si="205"/>
        <v/>
      </c>
      <c r="B3001" s="395"/>
      <c r="C3001" s="395"/>
      <c r="D3001" s="395"/>
      <c r="E3001" s="395"/>
      <c r="F3001" s="395"/>
    </row>
    <row r="3002" spans="1:6">
      <c r="A3002" s="395" t="str">
        <f t="shared" si="205"/>
        <v/>
      </c>
      <c r="B3002" s="395"/>
      <c r="C3002" s="395"/>
      <c r="D3002" s="395"/>
      <c r="E3002" s="395"/>
      <c r="F3002" s="395"/>
    </row>
    <row r="3003" spans="1:6">
      <c r="A3003" s="395" t="str">
        <f t="shared" si="205"/>
        <v/>
      </c>
      <c r="B3003" s="395"/>
      <c r="C3003" s="395"/>
      <c r="D3003" s="395"/>
      <c r="E3003" s="395"/>
      <c r="F3003" s="395"/>
    </row>
    <row r="3004" spans="1:6">
      <c r="A3004" s="395" t="str">
        <f t="shared" si="205"/>
        <v/>
      </c>
      <c r="B3004" s="395"/>
      <c r="C3004" s="395"/>
      <c r="D3004" s="395"/>
      <c r="E3004" s="395"/>
      <c r="F3004" s="395"/>
    </row>
    <row r="3005" spans="1:6">
      <c r="A3005" s="395" t="str">
        <f t="shared" si="205"/>
        <v/>
      </c>
      <c r="B3005" s="395"/>
      <c r="C3005" s="395"/>
      <c r="D3005" s="395"/>
      <c r="E3005" s="395"/>
      <c r="F3005" s="395"/>
    </row>
    <row r="3006" spans="1:6">
      <c r="A3006" s="395" t="str">
        <f t="shared" si="205"/>
        <v/>
      </c>
      <c r="B3006" s="395"/>
      <c r="C3006" s="395"/>
      <c r="D3006" s="395"/>
      <c r="E3006" s="395"/>
      <c r="F3006" s="395"/>
    </row>
    <row r="3007" spans="1:6">
      <c r="A3007" s="395" t="str">
        <f t="shared" si="205"/>
        <v/>
      </c>
      <c r="B3007" s="395"/>
      <c r="C3007" s="395"/>
      <c r="D3007" s="395"/>
      <c r="E3007" s="395"/>
      <c r="F3007" s="395"/>
    </row>
    <row r="3008" spans="1:6">
      <c r="A3008" s="395" t="str">
        <f t="shared" si="205"/>
        <v/>
      </c>
      <c r="B3008" s="395"/>
      <c r="C3008" s="395"/>
      <c r="D3008" s="395"/>
      <c r="E3008" s="395"/>
      <c r="F3008" s="395"/>
    </row>
    <row r="3009" spans="1:6">
      <c r="A3009" s="395" t="str">
        <f t="shared" si="205"/>
        <v/>
      </c>
      <c r="B3009" s="395"/>
      <c r="C3009" s="395"/>
      <c r="D3009" s="395"/>
      <c r="E3009" s="395"/>
      <c r="F3009" s="395"/>
    </row>
    <row r="3010" spans="1:6">
      <c r="A3010" s="395" t="str">
        <f t="shared" si="205"/>
        <v/>
      </c>
      <c r="B3010" s="395"/>
      <c r="C3010" s="395"/>
      <c r="D3010" s="395"/>
      <c r="E3010" s="395"/>
      <c r="F3010" s="395"/>
    </row>
    <row r="3011" spans="1:6">
      <c r="A3011" s="395" t="str">
        <f t="shared" si="205"/>
        <v/>
      </c>
      <c r="B3011" s="395"/>
      <c r="C3011" s="395"/>
      <c r="D3011" s="395"/>
      <c r="E3011" s="395"/>
      <c r="F3011" s="395"/>
    </row>
    <row r="3012" spans="1:6">
      <c r="A3012" s="395" t="str">
        <f t="shared" si="205"/>
        <v/>
      </c>
      <c r="B3012" s="395"/>
      <c r="C3012" s="395"/>
      <c r="D3012" s="395"/>
      <c r="E3012" s="395"/>
      <c r="F3012" s="395"/>
    </row>
    <row r="3013" spans="1:6">
      <c r="A3013" s="395" t="str">
        <f t="shared" si="205"/>
        <v/>
      </c>
      <c r="B3013" s="395"/>
      <c r="C3013" s="395"/>
      <c r="D3013" s="395"/>
      <c r="E3013" s="395"/>
      <c r="F3013" s="395"/>
    </row>
    <row r="3014" spans="1:6">
      <c r="A3014" s="395" t="str">
        <f t="shared" si="205"/>
        <v/>
      </c>
      <c r="B3014" s="395"/>
      <c r="C3014" s="395"/>
      <c r="D3014" s="395"/>
      <c r="E3014" s="395"/>
      <c r="F3014" s="395"/>
    </row>
    <row r="3015" spans="1:6">
      <c r="A3015" s="395" t="str">
        <f t="shared" ref="A3015:A3078" si="206">B3015&amp;C3015</f>
        <v/>
      </c>
      <c r="B3015" s="395"/>
      <c r="C3015" s="395"/>
      <c r="D3015" s="395"/>
      <c r="E3015" s="395"/>
      <c r="F3015" s="395"/>
    </row>
    <row r="3016" spans="1:6">
      <c r="A3016" s="395" t="str">
        <f t="shared" si="206"/>
        <v/>
      </c>
      <c r="B3016" s="395"/>
      <c r="C3016" s="395"/>
      <c r="D3016" s="395"/>
      <c r="E3016" s="395"/>
      <c r="F3016" s="395"/>
    </row>
    <row r="3017" spans="1:6">
      <c r="A3017" s="395" t="str">
        <f t="shared" si="206"/>
        <v/>
      </c>
      <c r="B3017" s="395"/>
      <c r="C3017" s="395"/>
      <c r="D3017" s="395"/>
      <c r="E3017" s="395"/>
      <c r="F3017" s="395"/>
    </row>
    <row r="3018" spans="1:6">
      <c r="A3018" s="395" t="str">
        <f t="shared" si="206"/>
        <v/>
      </c>
      <c r="B3018" s="395"/>
      <c r="C3018" s="395"/>
      <c r="D3018" s="395"/>
      <c r="E3018" s="395"/>
      <c r="F3018" s="395"/>
    </row>
    <row r="3019" spans="1:6">
      <c r="A3019" s="395" t="str">
        <f t="shared" si="206"/>
        <v/>
      </c>
      <c r="B3019" s="395"/>
      <c r="C3019" s="395"/>
      <c r="D3019" s="395"/>
      <c r="E3019" s="395"/>
      <c r="F3019" s="395"/>
    </row>
    <row r="3020" spans="1:6">
      <c r="A3020" s="395" t="str">
        <f t="shared" si="206"/>
        <v/>
      </c>
      <c r="B3020" s="395"/>
      <c r="C3020" s="395"/>
      <c r="D3020" s="395"/>
      <c r="E3020" s="395"/>
      <c r="F3020" s="395"/>
    </row>
    <row r="3021" spans="1:6">
      <c r="A3021" s="395" t="str">
        <f t="shared" si="206"/>
        <v/>
      </c>
      <c r="B3021" s="395"/>
      <c r="C3021" s="395"/>
      <c r="D3021" s="395"/>
      <c r="E3021" s="395"/>
      <c r="F3021" s="395"/>
    </row>
    <row r="3022" spans="1:6">
      <c r="A3022" s="395" t="str">
        <f t="shared" si="206"/>
        <v/>
      </c>
      <c r="B3022" s="395"/>
      <c r="C3022" s="395"/>
      <c r="D3022" s="395"/>
      <c r="E3022" s="395"/>
      <c r="F3022" s="395"/>
    </row>
    <row r="3023" spans="1:6">
      <c r="A3023" s="395" t="str">
        <f t="shared" si="206"/>
        <v/>
      </c>
      <c r="B3023" s="395"/>
      <c r="C3023" s="395"/>
      <c r="D3023" s="395"/>
      <c r="E3023" s="395"/>
      <c r="F3023" s="395"/>
    </row>
    <row r="3024" spans="1:6">
      <c r="A3024" s="395" t="str">
        <f t="shared" si="206"/>
        <v/>
      </c>
      <c r="B3024" s="395"/>
      <c r="C3024" s="395"/>
      <c r="D3024" s="395"/>
      <c r="E3024" s="395"/>
      <c r="F3024" s="395"/>
    </row>
    <row r="3025" spans="1:6">
      <c r="A3025" s="395" t="str">
        <f t="shared" si="206"/>
        <v/>
      </c>
      <c r="B3025" s="395"/>
      <c r="C3025" s="395"/>
      <c r="D3025" s="395"/>
      <c r="E3025" s="395"/>
      <c r="F3025" s="395"/>
    </row>
    <row r="3026" spans="1:6">
      <c r="A3026" s="395" t="str">
        <f t="shared" si="206"/>
        <v/>
      </c>
      <c r="B3026" s="395"/>
      <c r="C3026" s="395"/>
      <c r="D3026" s="395"/>
      <c r="E3026" s="395"/>
      <c r="F3026" s="395"/>
    </row>
    <row r="3027" spans="1:6">
      <c r="A3027" s="395" t="str">
        <f t="shared" si="206"/>
        <v/>
      </c>
      <c r="B3027" s="395"/>
      <c r="C3027" s="395"/>
      <c r="D3027" s="395"/>
      <c r="E3027" s="395"/>
      <c r="F3027" s="395"/>
    </row>
    <row r="3028" spans="1:6">
      <c r="A3028" s="395" t="str">
        <f t="shared" si="206"/>
        <v/>
      </c>
      <c r="B3028" s="395"/>
      <c r="C3028" s="395"/>
      <c r="D3028" s="395"/>
      <c r="E3028" s="395"/>
      <c r="F3028" s="395"/>
    </row>
    <row r="3029" spans="1:6">
      <c r="A3029" s="395" t="str">
        <f t="shared" si="206"/>
        <v/>
      </c>
      <c r="B3029" s="395"/>
      <c r="C3029" s="395"/>
      <c r="D3029" s="395"/>
      <c r="E3029" s="395"/>
      <c r="F3029" s="395"/>
    </row>
    <row r="3030" spans="1:6">
      <c r="A3030" s="395" t="str">
        <f t="shared" si="206"/>
        <v/>
      </c>
      <c r="B3030" s="395"/>
      <c r="C3030" s="395"/>
      <c r="D3030" s="395"/>
      <c r="E3030" s="395"/>
      <c r="F3030" s="395"/>
    </row>
    <row r="3031" spans="1:6">
      <c r="A3031" s="395" t="str">
        <f t="shared" si="206"/>
        <v/>
      </c>
      <c r="B3031" s="395"/>
      <c r="C3031" s="395"/>
      <c r="D3031" s="395"/>
      <c r="E3031" s="395"/>
      <c r="F3031" s="395"/>
    </row>
    <row r="3032" spans="1:6">
      <c r="A3032" s="395" t="str">
        <f t="shared" si="206"/>
        <v/>
      </c>
      <c r="B3032" s="395"/>
      <c r="C3032" s="395"/>
      <c r="D3032" s="395"/>
      <c r="E3032" s="395"/>
      <c r="F3032" s="395"/>
    </row>
    <row r="3033" spans="1:6">
      <c r="A3033" s="395" t="str">
        <f t="shared" si="206"/>
        <v/>
      </c>
      <c r="B3033" s="395"/>
      <c r="C3033" s="395"/>
      <c r="D3033" s="395"/>
      <c r="E3033" s="395"/>
      <c r="F3033" s="395"/>
    </row>
    <row r="3034" spans="1:6">
      <c r="A3034" s="395" t="str">
        <f t="shared" si="206"/>
        <v/>
      </c>
      <c r="B3034" s="395"/>
      <c r="C3034" s="395"/>
      <c r="D3034" s="395"/>
      <c r="E3034" s="395"/>
      <c r="F3034" s="395"/>
    </row>
    <row r="3035" spans="1:6">
      <c r="A3035" s="395" t="str">
        <f t="shared" si="206"/>
        <v/>
      </c>
      <c r="B3035" s="395"/>
      <c r="C3035" s="395"/>
      <c r="D3035" s="395"/>
      <c r="E3035" s="395"/>
      <c r="F3035" s="395"/>
    </row>
    <row r="3036" spans="1:6">
      <c r="A3036" s="395" t="str">
        <f t="shared" si="206"/>
        <v/>
      </c>
      <c r="B3036" s="395"/>
      <c r="C3036" s="395"/>
      <c r="D3036" s="395"/>
      <c r="E3036" s="395"/>
      <c r="F3036" s="395"/>
    </row>
    <row r="3037" spans="1:6">
      <c r="A3037" s="395" t="str">
        <f t="shared" si="206"/>
        <v/>
      </c>
      <c r="B3037" s="395"/>
      <c r="C3037" s="395"/>
      <c r="D3037" s="395"/>
      <c r="E3037" s="395"/>
      <c r="F3037" s="395"/>
    </row>
    <row r="3038" spans="1:6">
      <c r="A3038" s="395" t="str">
        <f t="shared" si="206"/>
        <v/>
      </c>
      <c r="B3038" s="395"/>
      <c r="C3038" s="395"/>
      <c r="D3038" s="395"/>
      <c r="E3038" s="395"/>
      <c r="F3038" s="395"/>
    </row>
    <row r="3039" spans="1:6">
      <c r="A3039" s="395" t="str">
        <f t="shared" si="206"/>
        <v/>
      </c>
      <c r="B3039" s="395"/>
      <c r="C3039" s="395"/>
      <c r="D3039" s="395"/>
      <c r="E3039" s="395"/>
      <c r="F3039" s="395"/>
    </row>
    <row r="3040" spans="1:6">
      <c r="A3040" s="395" t="str">
        <f t="shared" si="206"/>
        <v/>
      </c>
      <c r="B3040" s="395"/>
      <c r="C3040" s="395"/>
      <c r="D3040" s="395"/>
      <c r="E3040" s="395"/>
      <c r="F3040" s="395"/>
    </row>
    <row r="3041" spans="1:6">
      <c r="A3041" s="395" t="str">
        <f t="shared" si="206"/>
        <v/>
      </c>
      <c r="B3041" s="395"/>
      <c r="C3041" s="395"/>
      <c r="D3041" s="395"/>
      <c r="E3041" s="395"/>
      <c r="F3041" s="395"/>
    </row>
    <row r="3042" spans="1:6">
      <c r="A3042" s="395" t="str">
        <f t="shared" si="206"/>
        <v/>
      </c>
      <c r="B3042" s="395"/>
      <c r="C3042" s="395"/>
      <c r="D3042" s="395"/>
      <c r="E3042" s="395"/>
      <c r="F3042" s="395"/>
    </row>
    <row r="3043" spans="1:6">
      <c r="A3043" s="395" t="str">
        <f t="shared" si="206"/>
        <v/>
      </c>
      <c r="B3043" s="395"/>
      <c r="C3043" s="395"/>
      <c r="D3043" s="395"/>
      <c r="E3043" s="395"/>
      <c r="F3043" s="395"/>
    </row>
    <row r="3044" spans="1:6">
      <c r="A3044" s="395" t="str">
        <f t="shared" si="206"/>
        <v/>
      </c>
      <c r="B3044" s="395"/>
      <c r="C3044" s="395"/>
      <c r="D3044" s="395"/>
      <c r="E3044" s="395"/>
      <c r="F3044" s="395"/>
    </row>
    <row r="3045" spans="1:6">
      <c r="A3045" s="395" t="str">
        <f t="shared" si="206"/>
        <v/>
      </c>
      <c r="B3045" s="395"/>
      <c r="C3045" s="395"/>
      <c r="D3045" s="395"/>
      <c r="E3045" s="395"/>
      <c r="F3045" s="395"/>
    </row>
    <row r="3046" spans="1:6">
      <c r="A3046" s="395" t="str">
        <f t="shared" si="206"/>
        <v/>
      </c>
      <c r="B3046" s="395"/>
      <c r="C3046" s="395"/>
      <c r="D3046" s="395"/>
      <c r="E3046" s="395"/>
      <c r="F3046" s="395"/>
    </row>
    <row r="3047" spans="1:6">
      <c r="A3047" s="395" t="str">
        <f t="shared" si="206"/>
        <v/>
      </c>
      <c r="B3047" s="395"/>
      <c r="C3047" s="395"/>
      <c r="D3047" s="395"/>
      <c r="E3047" s="395"/>
      <c r="F3047" s="395"/>
    </row>
    <row r="3048" spans="1:6">
      <c r="A3048" s="395" t="str">
        <f t="shared" si="206"/>
        <v/>
      </c>
      <c r="B3048" s="395"/>
      <c r="C3048" s="395"/>
      <c r="D3048" s="395"/>
      <c r="E3048" s="395"/>
      <c r="F3048" s="395"/>
    </row>
    <row r="3049" spans="1:6">
      <c r="A3049" s="395" t="str">
        <f t="shared" si="206"/>
        <v/>
      </c>
      <c r="B3049" s="395"/>
      <c r="C3049" s="395"/>
      <c r="D3049" s="395"/>
      <c r="E3049" s="395"/>
      <c r="F3049" s="395"/>
    </row>
    <row r="3050" spans="1:6">
      <c r="A3050" s="395" t="str">
        <f t="shared" si="206"/>
        <v/>
      </c>
      <c r="B3050" s="395"/>
      <c r="C3050" s="395"/>
      <c r="D3050" s="395"/>
      <c r="E3050" s="395"/>
      <c r="F3050" s="395"/>
    </row>
    <row r="3051" spans="1:6">
      <c r="A3051" s="395" t="str">
        <f t="shared" si="206"/>
        <v/>
      </c>
      <c r="B3051" s="395"/>
      <c r="C3051" s="395"/>
      <c r="D3051" s="395"/>
      <c r="E3051" s="395"/>
      <c r="F3051" s="395"/>
    </row>
    <row r="3052" spans="1:6">
      <c r="A3052" s="395" t="str">
        <f t="shared" si="206"/>
        <v/>
      </c>
      <c r="B3052" s="395"/>
      <c r="C3052" s="395"/>
      <c r="D3052" s="395"/>
      <c r="E3052" s="395"/>
      <c r="F3052" s="395"/>
    </row>
    <row r="3053" spans="1:6">
      <c r="A3053" s="395" t="str">
        <f t="shared" si="206"/>
        <v/>
      </c>
      <c r="B3053" s="395"/>
      <c r="C3053" s="395"/>
      <c r="D3053" s="395"/>
      <c r="E3053" s="395"/>
      <c r="F3053" s="395"/>
    </row>
    <row r="3054" spans="1:6">
      <c r="A3054" s="395" t="str">
        <f t="shared" si="206"/>
        <v/>
      </c>
      <c r="B3054" s="395"/>
      <c r="C3054" s="395"/>
      <c r="D3054" s="395"/>
      <c r="E3054" s="395"/>
      <c r="F3054" s="395"/>
    </row>
    <row r="3055" spans="1:6">
      <c r="A3055" s="395" t="str">
        <f t="shared" si="206"/>
        <v/>
      </c>
      <c r="B3055" s="395"/>
      <c r="C3055" s="395"/>
      <c r="D3055" s="395"/>
      <c r="E3055" s="395"/>
      <c r="F3055" s="395"/>
    </row>
    <row r="3056" spans="1:6">
      <c r="A3056" s="395" t="str">
        <f t="shared" si="206"/>
        <v/>
      </c>
      <c r="B3056" s="395"/>
      <c r="C3056" s="395"/>
      <c r="D3056" s="395"/>
      <c r="E3056" s="395"/>
      <c r="F3056" s="395"/>
    </row>
    <row r="3057" spans="1:6">
      <c r="A3057" s="395" t="str">
        <f t="shared" si="206"/>
        <v/>
      </c>
      <c r="B3057" s="395"/>
      <c r="C3057" s="395"/>
      <c r="D3057" s="395"/>
      <c r="E3057" s="395"/>
      <c r="F3057" s="395"/>
    </row>
    <row r="3058" spans="1:6">
      <c r="A3058" s="395" t="str">
        <f t="shared" si="206"/>
        <v/>
      </c>
      <c r="B3058" s="395"/>
      <c r="C3058" s="395"/>
      <c r="D3058" s="395"/>
      <c r="E3058" s="395"/>
      <c r="F3058" s="395"/>
    </row>
    <row r="3059" spans="1:6">
      <c r="A3059" s="395" t="str">
        <f t="shared" si="206"/>
        <v/>
      </c>
      <c r="B3059" s="395"/>
      <c r="C3059" s="395"/>
      <c r="D3059" s="395"/>
      <c r="E3059" s="395"/>
      <c r="F3059" s="395"/>
    </row>
    <row r="3060" spans="1:6">
      <c r="A3060" s="395" t="str">
        <f t="shared" si="206"/>
        <v/>
      </c>
      <c r="B3060" s="395"/>
      <c r="C3060" s="395"/>
      <c r="D3060" s="395"/>
      <c r="E3060" s="395"/>
      <c r="F3060" s="395"/>
    </row>
    <row r="3061" spans="1:6">
      <c r="A3061" s="395" t="str">
        <f t="shared" si="206"/>
        <v/>
      </c>
      <c r="B3061" s="395"/>
      <c r="C3061" s="395"/>
      <c r="D3061" s="395"/>
      <c r="E3061" s="395"/>
      <c r="F3061" s="395"/>
    </row>
    <row r="3062" spans="1:6">
      <c r="A3062" s="395" t="str">
        <f t="shared" si="206"/>
        <v/>
      </c>
      <c r="B3062" s="395"/>
      <c r="C3062" s="395"/>
      <c r="D3062" s="395"/>
      <c r="E3062" s="395"/>
      <c r="F3062" s="395"/>
    </row>
    <row r="3063" spans="1:6">
      <c r="A3063" s="395" t="str">
        <f t="shared" si="206"/>
        <v/>
      </c>
      <c r="B3063" s="395"/>
      <c r="C3063" s="395"/>
      <c r="D3063" s="395"/>
      <c r="E3063" s="395"/>
      <c r="F3063" s="395"/>
    </row>
    <row r="3064" spans="1:6">
      <c r="A3064" s="395" t="str">
        <f t="shared" si="206"/>
        <v/>
      </c>
      <c r="B3064" s="395"/>
      <c r="C3064" s="395"/>
      <c r="D3064" s="395"/>
      <c r="E3064" s="395"/>
      <c r="F3064" s="395"/>
    </row>
    <row r="3065" spans="1:6">
      <c r="A3065" s="395" t="str">
        <f t="shared" si="206"/>
        <v/>
      </c>
      <c r="B3065" s="395"/>
      <c r="C3065" s="395"/>
      <c r="D3065" s="395"/>
      <c r="E3065" s="395"/>
      <c r="F3065" s="395"/>
    </row>
    <row r="3066" spans="1:6">
      <c r="A3066" s="395" t="str">
        <f t="shared" si="206"/>
        <v/>
      </c>
      <c r="B3066" s="395"/>
      <c r="C3066" s="395"/>
      <c r="D3066" s="395"/>
      <c r="E3066" s="395"/>
      <c r="F3066" s="395"/>
    </row>
    <row r="3067" spans="1:6">
      <c r="A3067" s="395" t="str">
        <f t="shared" si="206"/>
        <v/>
      </c>
      <c r="B3067" s="395"/>
      <c r="C3067" s="395"/>
      <c r="D3067" s="395"/>
      <c r="E3067" s="395"/>
      <c r="F3067" s="395"/>
    </row>
    <row r="3068" spans="1:6">
      <c r="A3068" s="395" t="str">
        <f t="shared" si="206"/>
        <v/>
      </c>
      <c r="B3068" s="395"/>
      <c r="C3068" s="395"/>
      <c r="D3068" s="395"/>
      <c r="E3068" s="395"/>
      <c r="F3068" s="395"/>
    </row>
    <row r="3069" spans="1:6">
      <c r="A3069" s="395" t="str">
        <f t="shared" si="206"/>
        <v/>
      </c>
      <c r="B3069" s="395"/>
      <c r="C3069" s="395"/>
      <c r="D3069" s="395"/>
      <c r="E3069" s="395"/>
      <c r="F3069" s="395"/>
    </row>
    <row r="3070" spans="1:6">
      <c r="A3070" s="395" t="str">
        <f t="shared" si="206"/>
        <v/>
      </c>
      <c r="B3070" s="395"/>
      <c r="C3070" s="395"/>
      <c r="D3070" s="395"/>
      <c r="E3070" s="395"/>
      <c r="F3070" s="395"/>
    </row>
    <row r="3071" spans="1:6">
      <c r="A3071" s="395" t="str">
        <f t="shared" si="206"/>
        <v/>
      </c>
      <c r="B3071" s="395"/>
      <c r="C3071" s="395"/>
      <c r="D3071" s="395"/>
      <c r="E3071" s="395"/>
      <c r="F3071" s="395"/>
    </row>
    <row r="3072" spans="1:6">
      <c r="A3072" s="395" t="str">
        <f t="shared" si="206"/>
        <v/>
      </c>
      <c r="B3072" s="395"/>
      <c r="C3072" s="395"/>
      <c r="D3072" s="395"/>
      <c r="E3072" s="395"/>
      <c r="F3072" s="395"/>
    </row>
    <row r="3073" spans="1:6">
      <c r="A3073" s="395" t="str">
        <f t="shared" si="206"/>
        <v/>
      </c>
      <c r="B3073" s="395"/>
      <c r="C3073" s="395"/>
      <c r="D3073" s="395"/>
      <c r="E3073" s="395"/>
      <c r="F3073" s="395"/>
    </row>
    <row r="3074" spans="1:6">
      <c r="A3074" s="395" t="str">
        <f t="shared" si="206"/>
        <v/>
      </c>
      <c r="B3074" s="395"/>
      <c r="C3074" s="395"/>
      <c r="D3074" s="395"/>
      <c r="E3074" s="395"/>
      <c r="F3074" s="395"/>
    </row>
    <row r="3075" spans="1:6">
      <c r="A3075" s="395" t="str">
        <f t="shared" si="206"/>
        <v/>
      </c>
      <c r="B3075" s="395"/>
      <c r="C3075" s="395"/>
      <c r="D3075" s="395"/>
      <c r="E3075" s="395"/>
      <c r="F3075" s="395"/>
    </row>
    <row r="3076" spans="1:6">
      <c r="A3076" s="395" t="str">
        <f t="shared" si="206"/>
        <v/>
      </c>
      <c r="B3076" s="395"/>
      <c r="C3076" s="395"/>
      <c r="D3076" s="395"/>
      <c r="E3076" s="395"/>
      <c r="F3076" s="395"/>
    </row>
    <row r="3077" spans="1:6">
      <c r="A3077" s="395" t="str">
        <f t="shared" si="206"/>
        <v/>
      </c>
      <c r="B3077" s="395"/>
      <c r="C3077" s="395"/>
      <c r="D3077" s="395"/>
      <c r="E3077" s="395"/>
      <c r="F3077" s="395"/>
    </row>
    <row r="3078" spans="1:6">
      <c r="A3078" s="395" t="str">
        <f t="shared" si="206"/>
        <v/>
      </c>
      <c r="B3078" s="395"/>
      <c r="C3078" s="395"/>
      <c r="D3078" s="395"/>
      <c r="E3078" s="395"/>
      <c r="F3078" s="395"/>
    </row>
    <row r="3079" spans="1:6">
      <c r="A3079" s="395" t="str">
        <f t="shared" ref="A3079:A3142" si="207">B3079&amp;C3079</f>
        <v/>
      </c>
      <c r="B3079" s="395"/>
      <c r="C3079" s="395"/>
      <c r="D3079" s="395"/>
      <c r="E3079" s="395"/>
      <c r="F3079" s="395"/>
    </row>
    <row r="3080" spans="1:6">
      <c r="A3080" s="395" t="str">
        <f t="shared" si="207"/>
        <v/>
      </c>
      <c r="B3080" s="395"/>
      <c r="C3080" s="395"/>
      <c r="D3080" s="395"/>
      <c r="E3080" s="395"/>
      <c r="F3080" s="395"/>
    </row>
    <row r="3081" spans="1:6">
      <c r="A3081" s="395" t="str">
        <f t="shared" si="207"/>
        <v/>
      </c>
      <c r="B3081" s="395"/>
      <c r="C3081" s="395"/>
      <c r="D3081" s="395"/>
      <c r="E3081" s="395"/>
      <c r="F3081" s="395"/>
    </row>
    <row r="3082" spans="1:6">
      <c r="A3082" s="395" t="str">
        <f t="shared" si="207"/>
        <v/>
      </c>
      <c r="B3082" s="395"/>
      <c r="C3082" s="395"/>
      <c r="D3082" s="395"/>
      <c r="E3082" s="395"/>
      <c r="F3082" s="395"/>
    </row>
    <row r="3083" spans="1:6">
      <c r="A3083" s="395" t="str">
        <f t="shared" si="207"/>
        <v/>
      </c>
      <c r="B3083" s="395"/>
      <c r="C3083" s="395"/>
      <c r="D3083" s="395"/>
      <c r="E3083" s="395"/>
      <c r="F3083" s="395"/>
    </row>
    <row r="3084" spans="1:6">
      <c r="A3084" s="395" t="str">
        <f t="shared" si="207"/>
        <v/>
      </c>
      <c r="B3084" s="395"/>
      <c r="C3084" s="395"/>
      <c r="D3084" s="395"/>
      <c r="E3084" s="395"/>
      <c r="F3084" s="395"/>
    </row>
    <row r="3085" spans="1:6">
      <c r="A3085" s="395" t="str">
        <f t="shared" si="207"/>
        <v/>
      </c>
      <c r="B3085" s="395"/>
      <c r="C3085" s="395"/>
      <c r="D3085" s="395"/>
      <c r="E3085" s="395"/>
      <c r="F3085" s="395"/>
    </row>
    <row r="3086" spans="1:6">
      <c r="A3086" s="395" t="str">
        <f t="shared" si="207"/>
        <v/>
      </c>
      <c r="B3086" s="395"/>
      <c r="C3086" s="395"/>
      <c r="D3086" s="395"/>
      <c r="E3086" s="395"/>
      <c r="F3086" s="395"/>
    </row>
    <row r="3087" spans="1:6">
      <c r="A3087" s="395" t="str">
        <f t="shared" si="207"/>
        <v/>
      </c>
      <c r="B3087" s="395"/>
      <c r="C3087" s="395"/>
      <c r="D3087" s="395"/>
      <c r="E3087" s="395"/>
      <c r="F3087" s="395"/>
    </row>
    <row r="3088" spans="1:6">
      <c r="A3088" s="395" t="str">
        <f t="shared" si="207"/>
        <v/>
      </c>
      <c r="B3088" s="395"/>
      <c r="C3088" s="395"/>
      <c r="D3088" s="395"/>
      <c r="E3088" s="395"/>
      <c r="F3088" s="395"/>
    </row>
    <row r="3089" spans="1:6">
      <c r="A3089" s="395" t="str">
        <f t="shared" si="207"/>
        <v/>
      </c>
      <c r="B3089" s="395"/>
      <c r="C3089" s="395"/>
      <c r="D3089" s="395"/>
      <c r="E3089" s="395"/>
      <c r="F3089" s="395"/>
    </row>
    <row r="3090" spans="1:6">
      <c r="A3090" s="395" t="str">
        <f t="shared" si="207"/>
        <v/>
      </c>
      <c r="B3090" s="395"/>
      <c r="C3090" s="395"/>
      <c r="D3090" s="395"/>
      <c r="E3090" s="395"/>
      <c r="F3090" s="395"/>
    </row>
    <row r="3091" spans="1:6">
      <c r="A3091" s="395" t="str">
        <f t="shared" si="207"/>
        <v/>
      </c>
      <c r="B3091" s="395"/>
      <c r="C3091" s="395"/>
      <c r="D3091" s="395"/>
      <c r="E3091" s="395"/>
      <c r="F3091" s="395"/>
    </row>
    <row r="3092" spans="1:6">
      <c r="A3092" s="395" t="str">
        <f t="shared" si="207"/>
        <v/>
      </c>
      <c r="B3092" s="395"/>
      <c r="C3092" s="395"/>
      <c r="D3092" s="395"/>
      <c r="E3092" s="395"/>
      <c r="F3092" s="395"/>
    </row>
    <row r="3093" spans="1:6">
      <c r="A3093" s="395" t="str">
        <f t="shared" si="207"/>
        <v/>
      </c>
      <c r="B3093" s="395"/>
      <c r="C3093" s="395"/>
      <c r="D3093" s="395"/>
      <c r="E3093" s="395"/>
      <c r="F3093" s="395"/>
    </row>
    <row r="3094" spans="1:6">
      <c r="A3094" s="395" t="str">
        <f t="shared" si="207"/>
        <v/>
      </c>
      <c r="B3094" s="395"/>
      <c r="C3094" s="395"/>
      <c r="D3094" s="395"/>
      <c r="E3094" s="395"/>
      <c r="F3094" s="395"/>
    </row>
    <row r="3095" spans="1:6">
      <c r="A3095" s="395" t="str">
        <f t="shared" si="207"/>
        <v/>
      </c>
      <c r="B3095" s="395"/>
      <c r="C3095" s="395"/>
      <c r="D3095" s="395"/>
      <c r="E3095" s="395"/>
      <c r="F3095" s="395"/>
    </row>
    <row r="3096" spans="1:6">
      <c r="A3096" s="395" t="str">
        <f t="shared" si="207"/>
        <v/>
      </c>
      <c r="B3096" s="395"/>
      <c r="C3096" s="395"/>
      <c r="D3096" s="395"/>
      <c r="E3096" s="395"/>
      <c r="F3096" s="395"/>
    </row>
    <row r="3097" spans="1:6">
      <c r="A3097" s="395" t="str">
        <f t="shared" si="207"/>
        <v/>
      </c>
      <c r="B3097" s="395"/>
      <c r="C3097" s="395"/>
      <c r="D3097" s="395"/>
      <c r="E3097" s="395"/>
      <c r="F3097" s="395"/>
    </row>
    <row r="3098" spans="1:6">
      <c r="A3098" s="395" t="str">
        <f t="shared" si="207"/>
        <v/>
      </c>
      <c r="B3098" s="395"/>
      <c r="C3098" s="395"/>
      <c r="D3098" s="395"/>
      <c r="E3098" s="395"/>
      <c r="F3098" s="395"/>
    </row>
    <row r="3099" spans="1:6">
      <c r="A3099" s="395" t="str">
        <f t="shared" si="207"/>
        <v/>
      </c>
      <c r="B3099" s="395"/>
      <c r="C3099" s="395"/>
      <c r="D3099" s="395"/>
      <c r="E3099" s="395"/>
      <c r="F3099" s="395"/>
    </row>
    <row r="3100" spans="1:6">
      <c r="A3100" s="395" t="str">
        <f t="shared" si="207"/>
        <v/>
      </c>
      <c r="B3100" s="395"/>
      <c r="C3100" s="395"/>
      <c r="D3100" s="395"/>
      <c r="E3100" s="395"/>
      <c r="F3100" s="395"/>
    </row>
    <row r="3101" spans="1:6">
      <c r="A3101" s="395" t="str">
        <f t="shared" si="207"/>
        <v/>
      </c>
      <c r="B3101" s="395"/>
      <c r="C3101" s="395"/>
      <c r="D3101" s="395"/>
      <c r="E3101" s="395"/>
      <c r="F3101" s="395"/>
    </row>
    <row r="3102" spans="1:6">
      <c r="A3102" s="395" t="str">
        <f t="shared" si="207"/>
        <v/>
      </c>
      <c r="B3102" s="395"/>
      <c r="C3102" s="395"/>
      <c r="D3102" s="395"/>
      <c r="E3102" s="395"/>
      <c r="F3102" s="395"/>
    </row>
    <row r="3103" spans="1:6">
      <c r="A3103" s="395" t="str">
        <f t="shared" si="207"/>
        <v/>
      </c>
      <c r="B3103" s="395"/>
      <c r="C3103" s="395"/>
      <c r="D3103" s="395"/>
      <c r="E3103" s="395"/>
      <c r="F3103" s="395"/>
    </row>
    <row r="3104" spans="1:6">
      <c r="A3104" s="395" t="str">
        <f t="shared" si="207"/>
        <v/>
      </c>
      <c r="B3104" s="395"/>
      <c r="C3104" s="395"/>
      <c r="D3104" s="395"/>
      <c r="E3104" s="395"/>
      <c r="F3104" s="395"/>
    </row>
    <row r="3105" spans="1:6">
      <c r="A3105" s="395" t="str">
        <f t="shared" si="207"/>
        <v/>
      </c>
      <c r="B3105" s="395"/>
      <c r="C3105" s="395"/>
      <c r="D3105" s="395"/>
      <c r="E3105" s="395"/>
      <c r="F3105" s="395"/>
    </row>
    <row r="3106" spans="1:6">
      <c r="A3106" s="395" t="str">
        <f t="shared" si="207"/>
        <v/>
      </c>
      <c r="B3106" s="395"/>
      <c r="C3106" s="395"/>
      <c r="D3106" s="395"/>
      <c r="E3106" s="395"/>
      <c r="F3106" s="395"/>
    </row>
    <row r="3107" spans="1:6">
      <c r="A3107" s="395" t="str">
        <f t="shared" si="207"/>
        <v/>
      </c>
      <c r="B3107" s="395"/>
      <c r="C3107" s="395"/>
      <c r="D3107" s="395"/>
      <c r="E3107" s="395"/>
      <c r="F3107" s="395"/>
    </row>
    <row r="3108" spans="1:6">
      <c r="A3108" s="395" t="str">
        <f t="shared" si="207"/>
        <v/>
      </c>
      <c r="B3108" s="395"/>
      <c r="C3108" s="395"/>
      <c r="D3108" s="395"/>
      <c r="E3108" s="395"/>
      <c r="F3108" s="395"/>
    </row>
    <row r="3109" spans="1:6">
      <c r="A3109" s="395" t="str">
        <f t="shared" si="207"/>
        <v/>
      </c>
      <c r="B3109" s="395"/>
      <c r="C3109" s="395"/>
      <c r="D3109" s="395"/>
      <c r="E3109" s="395"/>
      <c r="F3109" s="395"/>
    </row>
    <row r="3110" spans="1:6">
      <c r="A3110" s="395" t="str">
        <f t="shared" si="207"/>
        <v/>
      </c>
      <c r="B3110" s="395"/>
      <c r="C3110" s="395"/>
      <c r="D3110" s="395"/>
      <c r="E3110" s="395"/>
      <c r="F3110" s="395"/>
    </row>
    <row r="3111" spans="1:6">
      <c r="A3111" s="395" t="str">
        <f t="shared" si="207"/>
        <v/>
      </c>
      <c r="B3111" s="395"/>
      <c r="C3111" s="395"/>
      <c r="D3111" s="395"/>
      <c r="E3111" s="395"/>
      <c r="F3111" s="395"/>
    </row>
    <row r="3112" spans="1:6">
      <c r="A3112" s="395" t="str">
        <f t="shared" si="207"/>
        <v/>
      </c>
      <c r="B3112" s="395"/>
      <c r="C3112" s="395"/>
      <c r="D3112" s="395"/>
      <c r="E3112" s="395"/>
      <c r="F3112" s="395"/>
    </row>
    <row r="3113" spans="1:6">
      <c r="A3113" s="395" t="str">
        <f t="shared" si="207"/>
        <v/>
      </c>
      <c r="B3113" s="395"/>
      <c r="C3113" s="395"/>
      <c r="D3113" s="395"/>
      <c r="E3113" s="395"/>
      <c r="F3113" s="395"/>
    </row>
    <row r="3114" spans="1:6">
      <c r="A3114" s="395" t="str">
        <f t="shared" si="207"/>
        <v/>
      </c>
      <c r="B3114" s="395"/>
      <c r="C3114" s="395"/>
      <c r="D3114" s="395"/>
      <c r="E3114" s="395"/>
      <c r="F3114" s="395"/>
    </row>
    <row r="3115" spans="1:6">
      <c r="A3115" s="395" t="str">
        <f t="shared" si="207"/>
        <v/>
      </c>
      <c r="B3115" s="395"/>
      <c r="C3115" s="395"/>
      <c r="D3115" s="395"/>
      <c r="E3115" s="395"/>
      <c r="F3115" s="395"/>
    </row>
    <row r="3116" spans="1:6">
      <c r="A3116" s="395" t="str">
        <f t="shared" si="207"/>
        <v/>
      </c>
      <c r="B3116" s="395"/>
      <c r="C3116" s="395"/>
      <c r="D3116" s="395"/>
      <c r="E3116" s="395"/>
      <c r="F3116" s="395"/>
    </row>
    <row r="3117" spans="1:6">
      <c r="A3117" s="395" t="str">
        <f t="shared" si="207"/>
        <v/>
      </c>
      <c r="B3117" s="395"/>
      <c r="C3117" s="395"/>
      <c r="D3117" s="395"/>
      <c r="E3117" s="395"/>
      <c r="F3117" s="395"/>
    </row>
    <row r="3118" spans="1:6">
      <c r="A3118" s="395" t="str">
        <f t="shared" si="207"/>
        <v/>
      </c>
      <c r="B3118" s="395"/>
      <c r="C3118" s="395"/>
      <c r="D3118" s="395"/>
      <c r="E3118" s="395"/>
      <c r="F3118" s="395"/>
    </row>
    <row r="3119" spans="1:6">
      <c r="A3119" s="395" t="str">
        <f t="shared" si="207"/>
        <v/>
      </c>
      <c r="B3119" s="395"/>
      <c r="C3119" s="395"/>
      <c r="D3119" s="395"/>
      <c r="E3119" s="395"/>
      <c r="F3119" s="395"/>
    </row>
    <row r="3120" spans="1:6">
      <c r="A3120" s="395" t="str">
        <f t="shared" si="207"/>
        <v/>
      </c>
      <c r="B3120" s="395"/>
      <c r="C3120" s="395"/>
      <c r="D3120" s="395"/>
      <c r="E3120" s="395"/>
      <c r="F3120" s="395"/>
    </row>
    <row r="3121" spans="1:6">
      <c r="A3121" s="395" t="str">
        <f t="shared" si="207"/>
        <v/>
      </c>
      <c r="B3121" s="395"/>
      <c r="C3121" s="395"/>
      <c r="D3121" s="395"/>
      <c r="E3121" s="395"/>
      <c r="F3121" s="395"/>
    </row>
    <row r="3122" spans="1:6">
      <c r="A3122" s="395" t="str">
        <f t="shared" si="207"/>
        <v/>
      </c>
      <c r="B3122" s="395"/>
      <c r="C3122" s="395"/>
      <c r="D3122" s="395"/>
      <c r="E3122" s="395"/>
      <c r="F3122" s="395"/>
    </row>
    <row r="3123" spans="1:6">
      <c r="A3123" s="395" t="str">
        <f t="shared" si="207"/>
        <v/>
      </c>
      <c r="B3123" s="395"/>
      <c r="C3123" s="395"/>
      <c r="D3123" s="395"/>
      <c r="E3123" s="395"/>
      <c r="F3123" s="395"/>
    </row>
    <row r="3124" spans="1:6">
      <c r="A3124" s="395" t="str">
        <f t="shared" si="207"/>
        <v/>
      </c>
      <c r="B3124" s="395"/>
      <c r="C3124" s="395"/>
      <c r="D3124" s="395"/>
      <c r="E3124" s="395"/>
      <c r="F3124" s="395"/>
    </row>
    <row r="3125" spans="1:6">
      <c r="A3125" s="395" t="str">
        <f t="shared" si="207"/>
        <v/>
      </c>
      <c r="B3125" s="395"/>
      <c r="C3125" s="395"/>
      <c r="D3125" s="395"/>
      <c r="E3125" s="395"/>
      <c r="F3125" s="395"/>
    </row>
    <row r="3126" spans="1:6">
      <c r="A3126" s="395" t="str">
        <f t="shared" si="207"/>
        <v/>
      </c>
      <c r="B3126" s="395"/>
      <c r="C3126" s="395"/>
      <c r="D3126" s="395"/>
      <c r="E3126" s="395"/>
      <c r="F3126" s="395"/>
    </row>
    <row r="3127" spans="1:6">
      <c r="A3127" s="395" t="str">
        <f t="shared" si="207"/>
        <v/>
      </c>
      <c r="B3127" s="395"/>
      <c r="C3127" s="395"/>
      <c r="D3127" s="395"/>
      <c r="E3127" s="395"/>
      <c r="F3127" s="395"/>
    </row>
    <row r="3128" spans="1:6">
      <c r="A3128" s="395" t="str">
        <f t="shared" si="207"/>
        <v/>
      </c>
      <c r="B3128" s="395"/>
      <c r="C3128" s="395"/>
      <c r="D3128" s="395"/>
      <c r="E3128" s="395"/>
      <c r="F3128" s="395"/>
    </row>
    <row r="3129" spans="1:6">
      <c r="A3129" s="395" t="str">
        <f t="shared" si="207"/>
        <v/>
      </c>
      <c r="B3129" s="395"/>
      <c r="C3129" s="395"/>
      <c r="D3129" s="395"/>
      <c r="E3129" s="395"/>
      <c r="F3129" s="395"/>
    </row>
    <row r="3130" spans="1:6">
      <c r="A3130" s="395" t="str">
        <f t="shared" si="207"/>
        <v/>
      </c>
      <c r="B3130" s="395"/>
      <c r="C3130" s="395"/>
      <c r="D3130" s="395"/>
      <c r="E3130" s="395"/>
      <c r="F3130" s="395"/>
    </row>
    <row r="3131" spans="1:6">
      <c r="A3131" s="395" t="str">
        <f t="shared" si="207"/>
        <v/>
      </c>
      <c r="B3131" s="395"/>
      <c r="C3131" s="395"/>
      <c r="D3131" s="395"/>
      <c r="E3131" s="395"/>
      <c r="F3131" s="395"/>
    </row>
    <row r="3132" spans="1:6">
      <c r="A3132" s="395" t="str">
        <f t="shared" si="207"/>
        <v/>
      </c>
      <c r="B3132" s="395"/>
      <c r="C3132" s="395"/>
      <c r="D3132" s="395"/>
      <c r="E3132" s="395"/>
      <c r="F3132" s="395"/>
    </row>
    <row r="3133" spans="1:6">
      <c r="A3133" s="395" t="str">
        <f t="shared" si="207"/>
        <v/>
      </c>
      <c r="B3133" s="395"/>
      <c r="C3133" s="395"/>
      <c r="D3133" s="395"/>
      <c r="E3133" s="395"/>
      <c r="F3133" s="395"/>
    </row>
    <row r="3134" spans="1:6">
      <c r="A3134" s="395" t="str">
        <f t="shared" si="207"/>
        <v/>
      </c>
      <c r="B3134" s="395"/>
      <c r="C3134" s="395"/>
      <c r="D3134" s="395"/>
      <c r="E3134" s="395"/>
      <c r="F3134" s="395"/>
    </row>
    <row r="3135" spans="1:6">
      <c r="A3135" s="395" t="str">
        <f t="shared" si="207"/>
        <v/>
      </c>
      <c r="B3135" s="395"/>
      <c r="C3135" s="395"/>
      <c r="D3135" s="395"/>
      <c r="E3135" s="395"/>
      <c r="F3135" s="395"/>
    </row>
    <row r="3136" spans="1:6">
      <c r="A3136" s="395" t="str">
        <f t="shared" si="207"/>
        <v/>
      </c>
      <c r="B3136" s="395"/>
      <c r="C3136" s="395"/>
      <c r="D3136" s="395"/>
      <c r="E3136" s="395"/>
      <c r="F3136" s="395"/>
    </row>
    <row r="3137" spans="1:6">
      <c r="A3137" s="395" t="str">
        <f t="shared" si="207"/>
        <v/>
      </c>
      <c r="B3137" s="395"/>
      <c r="C3137" s="395"/>
      <c r="D3137" s="395"/>
      <c r="E3137" s="395"/>
      <c r="F3137" s="395"/>
    </row>
    <row r="3138" spans="1:6">
      <c r="A3138" s="395" t="str">
        <f t="shared" si="207"/>
        <v/>
      </c>
      <c r="B3138" s="395"/>
      <c r="C3138" s="395"/>
      <c r="D3138" s="395"/>
      <c r="E3138" s="395"/>
      <c r="F3138" s="395"/>
    </row>
    <row r="3139" spans="1:6">
      <c r="A3139" s="395" t="str">
        <f t="shared" si="207"/>
        <v/>
      </c>
      <c r="B3139" s="395"/>
      <c r="C3139" s="395"/>
      <c r="D3139" s="395"/>
      <c r="E3139" s="395"/>
      <c r="F3139" s="395"/>
    </row>
    <row r="3140" spans="1:6">
      <c r="A3140" s="395" t="str">
        <f t="shared" si="207"/>
        <v/>
      </c>
      <c r="B3140" s="395"/>
      <c r="C3140" s="395"/>
      <c r="D3140" s="395"/>
      <c r="E3140" s="395"/>
      <c r="F3140" s="395"/>
    </row>
    <row r="3141" spans="1:6">
      <c r="A3141" s="395" t="str">
        <f t="shared" si="207"/>
        <v/>
      </c>
      <c r="B3141" s="395"/>
      <c r="C3141" s="395"/>
      <c r="D3141" s="395"/>
      <c r="E3141" s="395"/>
      <c r="F3141" s="395"/>
    </row>
    <row r="3142" spans="1:6">
      <c r="A3142" s="395" t="str">
        <f t="shared" si="207"/>
        <v/>
      </c>
      <c r="B3142" s="395"/>
      <c r="C3142" s="395"/>
      <c r="D3142" s="395"/>
      <c r="E3142" s="395"/>
      <c r="F3142" s="395"/>
    </row>
    <row r="3143" spans="1:6">
      <c r="A3143" s="395" t="str">
        <f t="shared" ref="A3143:A3206" si="208">B3143&amp;C3143</f>
        <v/>
      </c>
      <c r="B3143" s="395"/>
      <c r="C3143" s="395"/>
      <c r="D3143" s="395"/>
      <c r="E3143" s="395"/>
      <c r="F3143" s="395"/>
    </row>
    <row r="3144" spans="1:6">
      <c r="A3144" s="395" t="str">
        <f t="shared" si="208"/>
        <v/>
      </c>
      <c r="B3144" s="395"/>
      <c r="C3144" s="395"/>
      <c r="D3144" s="395"/>
      <c r="E3144" s="395"/>
      <c r="F3144" s="395"/>
    </row>
    <row r="3145" spans="1:6">
      <c r="A3145" s="395" t="str">
        <f t="shared" si="208"/>
        <v/>
      </c>
      <c r="B3145" s="395"/>
      <c r="C3145" s="395"/>
      <c r="D3145" s="395"/>
      <c r="E3145" s="395"/>
      <c r="F3145" s="395"/>
    </row>
    <row r="3146" spans="1:6">
      <c r="A3146" s="395" t="str">
        <f t="shared" si="208"/>
        <v/>
      </c>
      <c r="B3146" s="395"/>
      <c r="C3146" s="395"/>
      <c r="D3146" s="395"/>
      <c r="E3146" s="395"/>
      <c r="F3146" s="395"/>
    </row>
    <row r="3147" spans="1:6">
      <c r="A3147" s="395" t="str">
        <f t="shared" si="208"/>
        <v/>
      </c>
      <c r="B3147" s="395"/>
      <c r="C3147" s="395"/>
      <c r="D3147" s="395"/>
      <c r="E3147" s="395"/>
      <c r="F3147" s="395"/>
    </row>
    <row r="3148" spans="1:6">
      <c r="A3148" s="395" t="str">
        <f t="shared" si="208"/>
        <v/>
      </c>
      <c r="B3148" s="395"/>
      <c r="C3148" s="395"/>
      <c r="D3148" s="395"/>
      <c r="E3148" s="395"/>
      <c r="F3148" s="395"/>
    </row>
    <row r="3149" spans="1:6">
      <c r="A3149" s="395" t="str">
        <f t="shared" si="208"/>
        <v/>
      </c>
      <c r="B3149" s="395"/>
      <c r="C3149" s="395"/>
      <c r="D3149" s="395"/>
      <c r="E3149" s="395"/>
      <c r="F3149" s="395"/>
    </row>
    <row r="3150" spans="1:6">
      <c r="A3150" s="395" t="str">
        <f t="shared" si="208"/>
        <v/>
      </c>
      <c r="B3150" s="395"/>
      <c r="C3150" s="395"/>
      <c r="D3150" s="395"/>
      <c r="E3150" s="395"/>
      <c r="F3150" s="395"/>
    </row>
    <row r="3151" spans="1:6">
      <c r="A3151" s="395" t="str">
        <f t="shared" si="208"/>
        <v/>
      </c>
      <c r="B3151" s="395"/>
      <c r="C3151" s="395"/>
      <c r="D3151" s="395"/>
      <c r="E3151" s="395"/>
      <c r="F3151" s="395"/>
    </row>
    <row r="3152" spans="1:6">
      <c r="A3152" s="395" t="str">
        <f t="shared" si="208"/>
        <v/>
      </c>
      <c r="B3152" s="395"/>
      <c r="C3152" s="395"/>
      <c r="D3152" s="395"/>
      <c r="E3152" s="395"/>
      <c r="F3152" s="395"/>
    </row>
    <row r="3153" spans="1:6">
      <c r="A3153" s="395" t="str">
        <f t="shared" si="208"/>
        <v/>
      </c>
      <c r="B3153" s="395"/>
      <c r="C3153" s="395"/>
      <c r="D3153" s="395"/>
      <c r="E3153" s="395"/>
      <c r="F3153" s="395"/>
    </row>
    <row r="3154" spans="1:6">
      <c r="A3154" s="395" t="str">
        <f t="shared" si="208"/>
        <v/>
      </c>
      <c r="B3154" s="395"/>
      <c r="C3154" s="395"/>
      <c r="D3154" s="395"/>
      <c r="E3154" s="395"/>
      <c r="F3154" s="395"/>
    </row>
    <row r="3155" spans="1:6">
      <c r="A3155" s="395" t="str">
        <f t="shared" si="208"/>
        <v/>
      </c>
      <c r="B3155" s="395"/>
      <c r="C3155" s="395"/>
      <c r="D3155" s="395"/>
      <c r="E3155" s="395"/>
      <c r="F3155" s="395"/>
    </row>
    <row r="3156" spans="1:6">
      <c r="A3156" s="395" t="str">
        <f t="shared" si="208"/>
        <v/>
      </c>
      <c r="B3156" s="395"/>
      <c r="C3156" s="395"/>
      <c r="D3156" s="395"/>
      <c r="E3156" s="395"/>
      <c r="F3156" s="395"/>
    </row>
    <row r="3157" spans="1:6">
      <c r="A3157" s="395" t="str">
        <f t="shared" si="208"/>
        <v/>
      </c>
      <c r="B3157" s="395"/>
      <c r="C3157" s="395"/>
      <c r="D3157" s="395"/>
      <c r="E3157" s="395"/>
      <c r="F3157" s="395"/>
    </row>
    <row r="3158" spans="1:6">
      <c r="A3158" s="395" t="str">
        <f t="shared" si="208"/>
        <v/>
      </c>
      <c r="B3158" s="395"/>
      <c r="C3158" s="395"/>
      <c r="D3158" s="395"/>
      <c r="E3158" s="395"/>
      <c r="F3158" s="395"/>
    </row>
    <row r="3159" spans="1:6">
      <c r="A3159" s="395" t="str">
        <f t="shared" si="208"/>
        <v/>
      </c>
      <c r="B3159" s="395"/>
      <c r="C3159" s="395"/>
      <c r="D3159" s="395"/>
      <c r="E3159" s="395"/>
      <c r="F3159" s="395"/>
    </row>
    <row r="3160" spans="1:6">
      <c r="A3160" s="395" t="str">
        <f t="shared" si="208"/>
        <v/>
      </c>
      <c r="B3160" s="395"/>
      <c r="C3160" s="395"/>
      <c r="D3160" s="395"/>
      <c r="E3160" s="395"/>
      <c r="F3160" s="395"/>
    </row>
    <row r="3161" spans="1:6">
      <c r="A3161" s="395" t="str">
        <f t="shared" si="208"/>
        <v/>
      </c>
      <c r="B3161" s="395"/>
      <c r="C3161" s="395"/>
      <c r="D3161" s="395"/>
      <c r="E3161" s="395"/>
      <c r="F3161" s="395"/>
    </row>
    <row r="3162" spans="1:6">
      <c r="A3162" s="395" t="str">
        <f t="shared" si="208"/>
        <v/>
      </c>
      <c r="B3162" s="395"/>
      <c r="C3162" s="395"/>
      <c r="D3162" s="395"/>
      <c r="E3162" s="395"/>
      <c r="F3162" s="395"/>
    </row>
    <row r="3163" spans="1:6">
      <c r="A3163" s="395" t="str">
        <f t="shared" si="208"/>
        <v/>
      </c>
      <c r="B3163" s="395"/>
      <c r="C3163" s="395"/>
      <c r="D3163" s="395"/>
      <c r="E3163" s="395"/>
      <c r="F3163" s="395"/>
    </row>
    <row r="3164" spans="1:6">
      <c r="A3164" s="395" t="str">
        <f t="shared" si="208"/>
        <v/>
      </c>
      <c r="B3164" s="395"/>
      <c r="C3164" s="395"/>
      <c r="D3164" s="395"/>
      <c r="E3164" s="395"/>
      <c r="F3164" s="395"/>
    </row>
    <row r="3165" spans="1:6">
      <c r="A3165" s="395" t="str">
        <f t="shared" si="208"/>
        <v/>
      </c>
      <c r="B3165" s="395"/>
      <c r="C3165" s="395"/>
      <c r="D3165" s="395"/>
      <c r="E3165" s="395"/>
      <c r="F3165" s="395"/>
    </row>
    <row r="3166" spans="1:6">
      <c r="A3166" s="395" t="str">
        <f t="shared" si="208"/>
        <v/>
      </c>
      <c r="B3166" s="395"/>
      <c r="C3166" s="395"/>
      <c r="D3166" s="395"/>
      <c r="E3166" s="395"/>
      <c r="F3166" s="395"/>
    </row>
    <row r="3167" spans="1:6">
      <c r="A3167" s="395" t="str">
        <f t="shared" si="208"/>
        <v/>
      </c>
      <c r="B3167" s="395"/>
      <c r="C3167" s="395"/>
      <c r="D3167" s="395"/>
      <c r="E3167" s="395"/>
      <c r="F3167" s="395"/>
    </row>
    <row r="3168" spans="1:6">
      <c r="A3168" s="395" t="str">
        <f t="shared" si="208"/>
        <v/>
      </c>
      <c r="B3168" s="395"/>
      <c r="C3168" s="395"/>
      <c r="D3168" s="395"/>
      <c r="E3168" s="395"/>
      <c r="F3168" s="395"/>
    </row>
    <row r="3169" spans="1:6">
      <c r="A3169" s="395" t="str">
        <f t="shared" si="208"/>
        <v/>
      </c>
      <c r="B3169" s="395"/>
      <c r="C3169" s="395"/>
      <c r="D3169" s="395"/>
      <c r="E3169" s="395"/>
      <c r="F3169" s="395"/>
    </row>
    <row r="3170" spans="1:6">
      <c r="A3170" s="395" t="str">
        <f t="shared" si="208"/>
        <v/>
      </c>
      <c r="B3170" s="395"/>
      <c r="C3170" s="395"/>
      <c r="D3170" s="395"/>
      <c r="E3170" s="395"/>
      <c r="F3170" s="395"/>
    </row>
    <row r="3171" spans="1:6">
      <c r="A3171" s="395" t="str">
        <f t="shared" si="208"/>
        <v/>
      </c>
      <c r="B3171" s="395"/>
      <c r="C3171" s="395"/>
      <c r="D3171" s="395"/>
      <c r="E3171" s="395"/>
      <c r="F3171" s="395"/>
    </row>
    <row r="3172" spans="1:6">
      <c r="A3172" s="395" t="str">
        <f t="shared" si="208"/>
        <v/>
      </c>
      <c r="B3172" s="395"/>
      <c r="C3172" s="395"/>
      <c r="D3172" s="395"/>
      <c r="E3172" s="395"/>
      <c r="F3172" s="395"/>
    </row>
    <row r="3173" spans="1:6">
      <c r="A3173" s="395" t="str">
        <f t="shared" si="208"/>
        <v/>
      </c>
      <c r="B3173" s="395"/>
      <c r="C3173" s="395"/>
      <c r="D3173" s="395"/>
      <c r="E3173" s="395"/>
      <c r="F3173" s="395"/>
    </row>
    <row r="3174" spans="1:6">
      <c r="A3174" s="395" t="str">
        <f t="shared" si="208"/>
        <v/>
      </c>
      <c r="B3174" s="395"/>
      <c r="C3174" s="395"/>
      <c r="D3174" s="395"/>
      <c r="E3174" s="395"/>
      <c r="F3174" s="395"/>
    </row>
    <row r="3175" spans="1:6">
      <c r="A3175" s="395" t="str">
        <f t="shared" si="208"/>
        <v/>
      </c>
      <c r="B3175" s="395"/>
      <c r="C3175" s="395"/>
      <c r="D3175" s="395"/>
      <c r="E3175" s="395"/>
      <c r="F3175" s="395"/>
    </row>
    <row r="3176" spans="1:6">
      <c r="A3176" s="395" t="str">
        <f t="shared" si="208"/>
        <v/>
      </c>
      <c r="B3176" s="395"/>
      <c r="C3176" s="395"/>
      <c r="D3176" s="395"/>
      <c r="E3176" s="395"/>
      <c r="F3176" s="395"/>
    </row>
    <row r="3177" spans="1:6">
      <c r="A3177" s="395" t="str">
        <f t="shared" si="208"/>
        <v/>
      </c>
      <c r="B3177" s="395"/>
      <c r="C3177" s="395"/>
      <c r="D3177" s="395"/>
      <c r="E3177" s="395"/>
      <c r="F3177" s="395"/>
    </row>
    <row r="3178" spans="1:6">
      <c r="A3178" s="395" t="str">
        <f t="shared" si="208"/>
        <v/>
      </c>
      <c r="B3178" s="395"/>
      <c r="C3178" s="395"/>
      <c r="D3178" s="395"/>
      <c r="E3178" s="395"/>
      <c r="F3178" s="395"/>
    </row>
    <row r="3179" spans="1:6">
      <c r="A3179" s="395" t="str">
        <f t="shared" si="208"/>
        <v/>
      </c>
      <c r="B3179" s="395"/>
      <c r="C3179" s="395"/>
      <c r="D3179" s="395"/>
      <c r="E3179" s="395"/>
      <c r="F3179" s="395"/>
    </row>
    <row r="3180" spans="1:6">
      <c r="A3180" s="395" t="str">
        <f t="shared" si="208"/>
        <v/>
      </c>
      <c r="B3180" s="395"/>
      <c r="C3180" s="395"/>
      <c r="D3180" s="395"/>
      <c r="E3180" s="395"/>
      <c r="F3180" s="395"/>
    </row>
    <row r="3181" spans="1:6">
      <c r="A3181" s="395" t="str">
        <f t="shared" si="208"/>
        <v/>
      </c>
      <c r="B3181" s="395"/>
      <c r="C3181" s="395"/>
      <c r="D3181" s="395"/>
      <c r="E3181" s="395"/>
      <c r="F3181" s="395"/>
    </row>
    <row r="3182" spans="1:6">
      <c r="A3182" s="395" t="str">
        <f t="shared" si="208"/>
        <v/>
      </c>
      <c r="B3182" s="395"/>
      <c r="C3182" s="395"/>
      <c r="D3182" s="395"/>
      <c r="E3182" s="395"/>
      <c r="F3182" s="395"/>
    </row>
    <row r="3183" spans="1:6">
      <c r="A3183" s="395" t="str">
        <f t="shared" si="208"/>
        <v/>
      </c>
      <c r="B3183" s="395"/>
      <c r="C3183" s="395"/>
      <c r="D3183" s="395"/>
      <c r="E3183" s="395"/>
      <c r="F3183" s="395"/>
    </row>
    <row r="3184" spans="1:6">
      <c r="A3184" s="395" t="str">
        <f t="shared" si="208"/>
        <v/>
      </c>
      <c r="B3184" s="395"/>
      <c r="C3184" s="395"/>
      <c r="D3184" s="395"/>
      <c r="E3184" s="395"/>
      <c r="F3184" s="395"/>
    </row>
    <row r="3185" spans="1:6">
      <c r="A3185" s="395" t="str">
        <f t="shared" si="208"/>
        <v/>
      </c>
      <c r="B3185" s="395"/>
      <c r="C3185" s="395"/>
      <c r="D3185" s="395"/>
      <c r="E3185" s="395"/>
      <c r="F3185" s="395"/>
    </row>
    <row r="3186" spans="1:6">
      <c r="A3186" s="395" t="str">
        <f t="shared" si="208"/>
        <v/>
      </c>
      <c r="B3186" s="395"/>
      <c r="C3186" s="395"/>
      <c r="D3186" s="395"/>
      <c r="E3186" s="395"/>
      <c r="F3186" s="395"/>
    </row>
    <row r="3187" spans="1:6">
      <c r="A3187" s="395" t="str">
        <f t="shared" si="208"/>
        <v/>
      </c>
      <c r="B3187" s="395"/>
      <c r="C3187" s="395"/>
      <c r="D3187" s="395"/>
      <c r="E3187" s="395"/>
      <c r="F3187" s="395"/>
    </row>
    <row r="3188" spans="1:6">
      <c r="A3188" s="395" t="str">
        <f t="shared" si="208"/>
        <v/>
      </c>
      <c r="B3188" s="395"/>
      <c r="C3188" s="395"/>
      <c r="D3188" s="395"/>
      <c r="E3188" s="395"/>
      <c r="F3188" s="395"/>
    </row>
    <row r="3189" spans="1:6">
      <c r="A3189" s="395" t="str">
        <f t="shared" si="208"/>
        <v/>
      </c>
      <c r="B3189" s="395"/>
      <c r="C3189" s="395"/>
      <c r="D3189" s="395"/>
      <c r="E3189" s="395"/>
      <c r="F3189" s="395"/>
    </row>
    <row r="3190" spans="1:6">
      <c r="A3190" s="395" t="str">
        <f t="shared" si="208"/>
        <v/>
      </c>
      <c r="B3190" s="395"/>
      <c r="C3190" s="395"/>
      <c r="D3190" s="395"/>
      <c r="E3190" s="395"/>
      <c r="F3190" s="395"/>
    </row>
    <row r="3191" spans="1:6">
      <c r="A3191" s="395" t="str">
        <f t="shared" si="208"/>
        <v/>
      </c>
      <c r="B3191" s="395"/>
      <c r="C3191" s="395"/>
      <c r="D3191" s="395"/>
      <c r="E3191" s="395"/>
      <c r="F3191" s="395"/>
    </row>
    <row r="3192" spans="1:6">
      <c r="A3192" s="395" t="str">
        <f t="shared" si="208"/>
        <v/>
      </c>
      <c r="B3192" s="395"/>
      <c r="C3192" s="395"/>
      <c r="D3192" s="395"/>
      <c r="E3192" s="395"/>
      <c r="F3192" s="395"/>
    </row>
    <row r="3193" spans="1:6">
      <c r="A3193" s="395" t="str">
        <f t="shared" si="208"/>
        <v/>
      </c>
      <c r="B3193" s="395"/>
      <c r="C3193" s="395"/>
      <c r="D3193" s="395"/>
      <c r="E3193" s="395"/>
      <c r="F3193" s="395"/>
    </row>
    <row r="3194" spans="1:6">
      <c r="A3194" s="395" t="str">
        <f t="shared" si="208"/>
        <v/>
      </c>
      <c r="B3194" s="395"/>
      <c r="C3194" s="395"/>
      <c r="D3194" s="395"/>
      <c r="E3194" s="395"/>
      <c r="F3194" s="395"/>
    </row>
    <row r="3195" spans="1:6">
      <c r="A3195" s="395" t="str">
        <f t="shared" si="208"/>
        <v/>
      </c>
      <c r="B3195" s="395"/>
      <c r="C3195" s="395"/>
      <c r="D3195" s="395"/>
      <c r="E3195" s="395"/>
      <c r="F3195" s="395"/>
    </row>
    <row r="3196" spans="1:6">
      <c r="A3196" s="395" t="str">
        <f t="shared" si="208"/>
        <v/>
      </c>
      <c r="B3196" s="395"/>
      <c r="C3196" s="395"/>
      <c r="D3196" s="395"/>
      <c r="E3196" s="395"/>
      <c r="F3196" s="395"/>
    </row>
    <row r="3197" spans="1:6">
      <c r="A3197" s="395" t="str">
        <f t="shared" si="208"/>
        <v/>
      </c>
      <c r="B3197" s="395"/>
      <c r="C3197" s="395"/>
      <c r="D3197" s="395"/>
      <c r="E3197" s="395"/>
      <c r="F3197" s="395"/>
    </row>
    <row r="3198" spans="1:6">
      <c r="A3198" s="395" t="str">
        <f t="shared" si="208"/>
        <v/>
      </c>
      <c r="B3198" s="395"/>
      <c r="C3198" s="395"/>
      <c r="D3198" s="395"/>
      <c r="E3198" s="395"/>
      <c r="F3198" s="395"/>
    </row>
    <row r="3199" spans="1:6">
      <c r="A3199" s="395" t="str">
        <f t="shared" si="208"/>
        <v/>
      </c>
      <c r="B3199" s="395"/>
      <c r="C3199" s="395"/>
      <c r="D3199" s="395"/>
      <c r="E3199" s="395"/>
      <c r="F3199" s="395"/>
    </row>
    <row r="3200" spans="1:6">
      <c r="A3200" s="395" t="str">
        <f t="shared" si="208"/>
        <v/>
      </c>
      <c r="B3200" s="395"/>
      <c r="C3200" s="395"/>
      <c r="D3200" s="395"/>
      <c r="E3200" s="395"/>
      <c r="F3200" s="395"/>
    </row>
    <row r="3201" spans="1:6">
      <c r="A3201" s="395" t="str">
        <f t="shared" si="208"/>
        <v/>
      </c>
      <c r="B3201" s="395"/>
      <c r="C3201" s="395"/>
      <c r="D3201" s="395"/>
      <c r="E3201" s="395"/>
      <c r="F3201" s="395"/>
    </row>
    <row r="3202" spans="1:6">
      <c r="A3202" s="395" t="str">
        <f t="shared" si="208"/>
        <v/>
      </c>
      <c r="B3202" s="395"/>
      <c r="C3202" s="395"/>
      <c r="D3202" s="395"/>
      <c r="E3202" s="395"/>
      <c r="F3202" s="395"/>
    </row>
    <row r="3203" spans="1:6">
      <c r="A3203" s="395" t="str">
        <f t="shared" si="208"/>
        <v/>
      </c>
      <c r="B3203" s="395"/>
      <c r="C3203" s="395"/>
      <c r="D3203" s="395"/>
      <c r="E3203" s="395"/>
      <c r="F3203" s="395"/>
    </row>
    <row r="3204" spans="1:6">
      <c r="A3204" s="395" t="str">
        <f t="shared" si="208"/>
        <v/>
      </c>
      <c r="B3204" s="395"/>
      <c r="C3204" s="395"/>
      <c r="D3204" s="395"/>
      <c r="E3204" s="395"/>
      <c r="F3204" s="395"/>
    </row>
    <row r="3205" spans="1:6">
      <c r="A3205" s="395" t="str">
        <f t="shared" si="208"/>
        <v/>
      </c>
      <c r="B3205" s="395"/>
      <c r="C3205" s="395"/>
      <c r="D3205" s="395"/>
      <c r="E3205" s="395"/>
      <c r="F3205" s="395"/>
    </row>
    <row r="3206" spans="1:6">
      <c r="A3206" s="395" t="str">
        <f t="shared" si="208"/>
        <v/>
      </c>
      <c r="B3206" s="395"/>
      <c r="C3206" s="395"/>
      <c r="D3206" s="395"/>
      <c r="E3206" s="395"/>
      <c r="F3206" s="395"/>
    </row>
    <row r="3207" spans="1:6">
      <c r="A3207" s="395" t="str">
        <f t="shared" ref="A3207:A3270" si="209">B3207&amp;C3207</f>
        <v/>
      </c>
      <c r="B3207" s="395"/>
      <c r="C3207" s="395"/>
      <c r="D3207" s="395"/>
      <c r="E3207" s="395"/>
      <c r="F3207" s="395"/>
    </row>
    <row r="3208" spans="1:6">
      <c r="A3208" s="395" t="str">
        <f t="shared" si="209"/>
        <v/>
      </c>
      <c r="B3208" s="395"/>
      <c r="C3208" s="395"/>
      <c r="D3208" s="395"/>
      <c r="E3208" s="395"/>
      <c r="F3208" s="395"/>
    </row>
    <row r="3209" spans="1:6">
      <c r="A3209" s="395" t="str">
        <f t="shared" si="209"/>
        <v/>
      </c>
      <c r="B3209" s="395"/>
      <c r="C3209" s="395"/>
      <c r="D3209" s="395"/>
      <c r="E3209" s="395"/>
      <c r="F3209" s="395"/>
    </row>
    <row r="3210" spans="1:6">
      <c r="A3210" s="395" t="str">
        <f t="shared" si="209"/>
        <v/>
      </c>
      <c r="B3210" s="395"/>
      <c r="C3210" s="395"/>
      <c r="D3210" s="395"/>
      <c r="E3210" s="395"/>
      <c r="F3210" s="395"/>
    </row>
    <row r="3211" spans="1:6">
      <c r="A3211" s="395" t="str">
        <f t="shared" si="209"/>
        <v/>
      </c>
      <c r="B3211" s="395"/>
      <c r="C3211" s="395"/>
      <c r="D3211" s="395"/>
      <c r="E3211" s="395"/>
      <c r="F3211" s="395"/>
    </row>
    <row r="3212" spans="1:6">
      <c r="A3212" s="395" t="str">
        <f t="shared" si="209"/>
        <v/>
      </c>
      <c r="B3212" s="395"/>
      <c r="C3212" s="395"/>
      <c r="D3212" s="395"/>
      <c r="E3212" s="395"/>
      <c r="F3212" s="395"/>
    </row>
    <row r="3213" spans="1:6">
      <c r="A3213" s="395" t="str">
        <f t="shared" si="209"/>
        <v/>
      </c>
      <c r="B3213" s="395"/>
      <c r="C3213" s="395"/>
      <c r="D3213" s="395"/>
      <c r="E3213" s="395"/>
      <c r="F3213" s="395"/>
    </row>
    <row r="3214" spans="1:6">
      <c r="A3214" s="395" t="str">
        <f t="shared" si="209"/>
        <v/>
      </c>
      <c r="B3214" s="395"/>
      <c r="C3214" s="395"/>
      <c r="D3214" s="395"/>
      <c r="E3214" s="395"/>
      <c r="F3214" s="395"/>
    </row>
    <row r="3215" spans="1:6">
      <c r="A3215" s="395" t="str">
        <f t="shared" si="209"/>
        <v/>
      </c>
      <c r="B3215" s="395"/>
      <c r="C3215" s="395"/>
      <c r="D3215" s="395"/>
      <c r="E3215" s="395"/>
      <c r="F3215" s="395"/>
    </row>
    <row r="3216" spans="1:6">
      <c r="A3216" s="395" t="str">
        <f t="shared" si="209"/>
        <v/>
      </c>
      <c r="B3216" s="395"/>
      <c r="C3216" s="395"/>
      <c r="D3216" s="395"/>
      <c r="E3216" s="395"/>
      <c r="F3216" s="395"/>
    </row>
    <row r="3217" spans="1:6">
      <c r="A3217" s="395" t="str">
        <f t="shared" si="209"/>
        <v/>
      </c>
      <c r="B3217" s="395"/>
      <c r="C3217" s="395"/>
      <c r="D3217" s="395"/>
      <c r="E3217" s="395"/>
      <c r="F3217" s="395"/>
    </row>
    <row r="3218" spans="1:6">
      <c r="A3218" s="395" t="str">
        <f t="shared" si="209"/>
        <v/>
      </c>
      <c r="B3218" s="395"/>
      <c r="C3218" s="395"/>
      <c r="D3218" s="395"/>
      <c r="E3218" s="395"/>
      <c r="F3218" s="395"/>
    </row>
    <row r="3219" spans="1:6">
      <c r="A3219" s="395" t="str">
        <f t="shared" si="209"/>
        <v/>
      </c>
      <c r="B3219" s="395"/>
      <c r="C3219" s="395"/>
      <c r="D3219" s="395"/>
      <c r="E3219" s="395"/>
      <c r="F3219" s="395"/>
    </row>
    <row r="3220" spans="1:6">
      <c r="A3220" s="395" t="str">
        <f t="shared" si="209"/>
        <v/>
      </c>
      <c r="B3220" s="395"/>
      <c r="C3220" s="395"/>
      <c r="D3220" s="395"/>
      <c r="E3220" s="395"/>
      <c r="F3220" s="395"/>
    </row>
    <row r="3221" spans="1:6">
      <c r="A3221" s="395" t="str">
        <f t="shared" si="209"/>
        <v/>
      </c>
      <c r="B3221" s="395"/>
      <c r="C3221" s="395"/>
      <c r="D3221" s="395"/>
      <c r="E3221" s="395"/>
      <c r="F3221" s="395"/>
    </row>
    <row r="3222" spans="1:6">
      <c r="A3222" s="395" t="str">
        <f t="shared" si="209"/>
        <v/>
      </c>
      <c r="B3222" s="395"/>
      <c r="C3222" s="395"/>
      <c r="D3222" s="395"/>
      <c r="E3222" s="395"/>
      <c r="F3222" s="395"/>
    </row>
    <row r="3223" spans="1:6">
      <c r="A3223" s="395" t="str">
        <f t="shared" si="209"/>
        <v/>
      </c>
      <c r="B3223" s="395"/>
      <c r="C3223" s="395"/>
      <c r="D3223" s="395"/>
      <c r="E3223" s="395"/>
      <c r="F3223" s="395"/>
    </row>
    <row r="3224" spans="1:6">
      <c r="A3224" s="395" t="str">
        <f t="shared" si="209"/>
        <v/>
      </c>
      <c r="B3224" s="395"/>
      <c r="C3224" s="395"/>
      <c r="D3224" s="395"/>
      <c r="E3224" s="395"/>
      <c r="F3224" s="395"/>
    </row>
    <row r="3225" spans="1:6">
      <c r="A3225" s="395" t="str">
        <f t="shared" si="209"/>
        <v/>
      </c>
      <c r="B3225" s="395"/>
      <c r="C3225" s="395"/>
      <c r="D3225" s="395"/>
      <c r="E3225" s="395"/>
      <c r="F3225" s="395"/>
    </row>
    <row r="3226" spans="1:6">
      <c r="A3226" s="395" t="str">
        <f t="shared" si="209"/>
        <v/>
      </c>
      <c r="B3226" s="395"/>
      <c r="C3226" s="395"/>
      <c r="D3226" s="395"/>
      <c r="E3226" s="395"/>
      <c r="F3226" s="395"/>
    </row>
    <row r="3227" spans="1:6">
      <c r="A3227" s="395" t="str">
        <f t="shared" si="209"/>
        <v/>
      </c>
      <c r="B3227" s="395"/>
      <c r="C3227" s="395"/>
      <c r="D3227" s="395"/>
      <c r="E3227" s="395"/>
      <c r="F3227" s="395"/>
    </row>
    <row r="3228" spans="1:6">
      <c r="A3228" s="395" t="str">
        <f t="shared" si="209"/>
        <v/>
      </c>
      <c r="B3228" s="395"/>
      <c r="C3228" s="395"/>
      <c r="D3228" s="395"/>
      <c r="E3228" s="395"/>
      <c r="F3228" s="395"/>
    </row>
    <row r="3229" spans="1:6">
      <c r="A3229" s="395" t="str">
        <f t="shared" si="209"/>
        <v/>
      </c>
      <c r="B3229" s="395"/>
      <c r="C3229" s="395"/>
      <c r="D3229" s="395"/>
      <c r="E3229" s="395"/>
      <c r="F3229" s="395"/>
    </row>
    <row r="3230" spans="1:6">
      <c r="A3230" s="395" t="str">
        <f t="shared" si="209"/>
        <v/>
      </c>
      <c r="B3230" s="395"/>
      <c r="C3230" s="395"/>
      <c r="D3230" s="395"/>
      <c r="E3230" s="395"/>
      <c r="F3230" s="395"/>
    </row>
    <row r="3231" spans="1:6">
      <c r="A3231" s="395" t="str">
        <f t="shared" si="209"/>
        <v/>
      </c>
      <c r="B3231" s="395"/>
      <c r="C3231" s="395"/>
      <c r="D3231" s="395"/>
      <c r="E3231" s="395"/>
      <c r="F3231" s="395"/>
    </row>
    <row r="3232" spans="1:6">
      <c r="A3232" s="395" t="str">
        <f t="shared" si="209"/>
        <v/>
      </c>
      <c r="B3232" s="395"/>
      <c r="C3232" s="395"/>
      <c r="D3232" s="395"/>
      <c r="E3232" s="395"/>
      <c r="F3232" s="395"/>
    </row>
    <row r="3233" spans="1:6">
      <c r="A3233" s="395" t="str">
        <f t="shared" si="209"/>
        <v/>
      </c>
      <c r="B3233" s="395"/>
      <c r="C3233" s="395"/>
      <c r="D3233" s="395"/>
      <c r="E3233" s="395"/>
      <c r="F3233" s="395"/>
    </row>
    <row r="3234" spans="1:6">
      <c r="A3234" s="395" t="str">
        <f t="shared" si="209"/>
        <v/>
      </c>
      <c r="B3234" s="395"/>
      <c r="C3234" s="395"/>
      <c r="D3234" s="395"/>
      <c r="E3234" s="395"/>
      <c r="F3234" s="395"/>
    </row>
    <row r="3235" spans="1:6">
      <c r="A3235" s="395" t="str">
        <f t="shared" si="209"/>
        <v/>
      </c>
      <c r="B3235" s="395"/>
      <c r="C3235" s="395"/>
      <c r="D3235" s="395"/>
      <c r="E3235" s="395"/>
      <c r="F3235" s="395"/>
    </row>
    <row r="3236" spans="1:6">
      <c r="A3236" s="395" t="str">
        <f t="shared" si="209"/>
        <v/>
      </c>
      <c r="B3236" s="395"/>
      <c r="C3236" s="395"/>
      <c r="D3236" s="395"/>
      <c r="E3236" s="395"/>
      <c r="F3236" s="395"/>
    </row>
    <row r="3237" spans="1:6">
      <c r="A3237" s="395" t="str">
        <f t="shared" si="209"/>
        <v/>
      </c>
      <c r="B3237" s="395"/>
      <c r="C3237" s="395"/>
      <c r="D3237" s="395"/>
      <c r="E3237" s="395"/>
      <c r="F3237" s="395"/>
    </row>
    <row r="3238" spans="1:6">
      <c r="A3238" s="395" t="str">
        <f t="shared" si="209"/>
        <v/>
      </c>
      <c r="B3238" s="395"/>
      <c r="C3238" s="395"/>
      <c r="D3238" s="395"/>
      <c r="E3238" s="395"/>
      <c r="F3238" s="395"/>
    </row>
    <row r="3239" spans="1:6">
      <c r="A3239" s="395" t="str">
        <f t="shared" si="209"/>
        <v/>
      </c>
      <c r="B3239" s="395"/>
      <c r="C3239" s="395"/>
      <c r="D3239" s="395"/>
      <c r="E3239" s="395"/>
      <c r="F3239" s="395"/>
    </row>
    <row r="3240" spans="1:6">
      <c r="A3240" s="395" t="str">
        <f t="shared" si="209"/>
        <v/>
      </c>
      <c r="B3240" s="395"/>
      <c r="C3240" s="395"/>
      <c r="D3240" s="395"/>
      <c r="E3240" s="395"/>
      <c r="F3240" s="395"/>
    </row>
    <row r="3241" spans="1:6">
      <c r="A3241" s="395" t="str">
        <f t="shared" si="209"/>
        <v/>
      </c>
      <c r="B3241" s="395"/>
      <c r="C3241" s="395"/>
      <c r="D3241" s="395"/>
      <c r="E3241" s="395"/>
      <c r="F3241" s="395"/>
    </row>
    <row r="3242" spans="1:6">
      <c r="A3242" s="395" t="str">
        <f t="shared" si="209"/>
        <v/>
      </c>
      <c r="B3242" s="395"/>
      <c r="C3242" s="395"/>
      <c r="D3242" s="395"/>
      <c r="E3242" s="395"/>
      <c r="F3242" s="395"/>
    </row>
    <row r="3243" spans="1:6">
      <c r="A3243" s="395" t="str">
        <f t="shared" si="209"/>
        <v/>
      </c>
      <c r="B3243" s="395"/>
      <c r="C3243" s="395"/>
      <c r="D3243" s="395"/>
      <c r="E3243" s="395"/>
      <c r="F3243" s="395"/>
    </row>
    <row r="3244" spans="1:6">
      <c r="A3244" s="395" t="str">
        <f t="shared" si="209"/>
        <v/>
      </c>
      <c r="B3244" s="395"/>
      <c r="C3244" s="395"/>
      <c r="D3244" s="395"/>
      <c r="E3244" s="395"/>
      <c r="F3244" s="395"/>
    </row>
    <row r="3245" spans="1:6">
      <c r="A3245" s="395" t="str">
        <f t="shared" si="209"/>
        <v/>
      </c>
      <c r="B3245" s="395"/>
      <c r="C3245" s="395"/>
      <c r="D3245" s="395"/>
      <c r="E3245" s="395"/>
      <c r="F3245" s="395"/>
    </row>
    <row r="3246" spans="1:6">
      <c r="A3246" s="395" t="str">
        <f t="shared" si="209"/>
        <v/>
      </c>
      <c r="B3246" s="395"/>
      <c r="C3246" s="395"/>
      <c r="D3246" s="395"/>
      <c r="E3246" s="395"/>
      <c r="F3246" s="395"/>
    </row>
    <row r="3247" spans="1:6">
      <c r="A3247" s="395" t="str">
        <f t="shared" si="209"/>
        <v/>
      </c>
      <c r="B3247" s="395"/>
      <c r="C3247" s="395"/>
      <c r="D3247" s="395"/>
      <c r="E3247" s="395"/>
      <c r="F3247" s="395"/>
    </row>
    <row r="3248" spans="1:6">
      <c r="A3248" s="395" t="str">
        <f t="shared" si="209"/>
        <v/>
      </c>
      <c r="B3248" s="395"/>
      <c r="C3248" s="395"/>
      <c r="D3248" s="395"/>
      <c r="E3248" s="395"/>
      <c r="F3248" s="395"/>
    </row>
    <row r="3249" spans="1:6">
      <c r="A3249" s="395" t="str">
        <f t="shared" si="209"/>
        <v/>
      </c>
      <c r="B3249" s="395"/>
      <c r="C3249" s="395"/>
      <c r="D3249" s="395"/>
      <c r="E3249" s="395"/>
      <c r="F3249" s="395"/>
    </row>
    <row r="3250" spans="1:6">
      <c r="A3250" s="395" t="str">
        <f t="shared" si="209"/>
        <v/>
      </c>
      <c r="B3250" s="395"/>
      <c r="C3250" s="395"/>
      <c r="D3250" s="395"/>
      <c r="E3250" s="395"/>
      <c r="F3250" s="395"/>
    </row>
    <row r="3251" spans="1:6">
      <c r="A3251" s="395" t="str">
        <f t="shared" si="209"/>
        <v/>
      </c>
      <c r="B3251" s="395"/>
      <c r="C3251" s="395"/>
      <c r="D3251" s="395"/>
      <c r="E3251" s="395"/>
      <c r="F3251" s="395"/>
    </row>
    <row r="3252" spans="1:6">
      <c r="A3252" s="395" t="str">
        <f t="shared" si="209"/>
        <v/>
      </c>
      <c r="B3252" s="395"/>
      <c r="C3252" s="395"/>
      <c r="D3252" s="395"/>
      <c r="E3252" s="395"/>
      <c r="F3252" s="395"/>
    </row>
    <row r="3253" spans="1:6">
      <c r="A3253" s="395" t="str">
        <f t="shared" si="209"/>
        <v/>
      </c>
      <c r="B3253" s="395"/>
      <c r="C3253" s="395"/>
      <c r="D3253" s="395"/>
      <c r="E3253" s="395"/>
      <c r="F3253" s="395"/>
    </row>
    <row r="3254" spans="1:6">
      <c r="A3254" s="395" t="str">
        <f t="shared" si="209"/>
        <v/>
      </c>
      <c r="B3254" s="395"/>
      <c r="C3254" s="395"/>
      <c r="D3254" s="395"/>
      <c r="E3254" s="395"/>
      <c r="F3254" s="395"/>
    </row>
    <row r="3255" spans="1:6">
      <c r="A3255" s="395" t="str">
        <f t="shared" si="209"/>
        <v/>
      </c>
      <c r="B3255" s="395"/>
      <c r="C3255" s="395"/>
      <c r="D3255" s="395"/>
      <c r="E3255" s="395"/>
      <c r="F3255" s="395"/>
    </row>
    <row r="3256" spans="1:6">
      <c r="A3256" s="395" t="str">
        <f t="shared" si="209"/>
        <v/>
      </c>
      <c r="B3256" s="395"/>
      <c r="C3256" s="395"/>
      <c r="D3256" s="395"/>
      <c r="E3256" s="395"/>
      <c r="F3256" s="395"/>
    </row>
    <row r="3257" spans="1:6">
      <c r="A3257" s="395" t="str">
        <f t="shared" si="209"/>
        <v/>
      </c>
      <c r="B3257" s="395"/>
      <c r="C3257" s="395"/>
      <c r="D3257" s="395"/>
      <c r="E3257" s="395"/>
      <c r="F3257" s="395"/>
    </row>
    <row r="3258" spans="1:6">
      <c r="A3258" s="395" t="str">
        <f t="shared" si="209"/>
        <v/>
      </c>
      <c r="B3258" s="395"/>
      <c r="C3258" s="395"/>
      <c r="D3258" s="395"/>
      <c r="E3258" s="395"/>
      <c r="F3258" s="395"/>
    </row>
    <row r="3259" spans="1:6">
      <c r="A3259" s="395" t="str">
        <f t="shared" si="209"/>
        <v/>
      </c>
      <c r="B3259" s="395"/>
      <c r="C3259" s="395"/>
      <c r="D3259" s="395"/>
      <c r="E3259" s="395"/>
      <c r="F3259" s="395"/>
    </row>
    <row r="3260" spans="1:6">
      <c r="A3260" s="395" t="str">
        <f t="shared" si="209"/>
        <v/>
      </c>
      <c r="B3260" s="395"/>
      <c r="C3260" s="395"/>
      <c r="D3260" s="395"/>
      <c r="E3260" s="395"/>
      <c r="F3260" s="395"/>
    </row>
    <row r="3261" spans="1:6">
      <c r="A3261" s="395" t="str">
        <f t="shared" si="209"/>
        <v/>
      </c>
      <c r="B3261" s="395"/>
      <c r="C3261" s="395"/>
      <c r="D3261" s="395"/>
      <c r="E3261" s="395"/>
      <c r="F3261" s="395"/>
    </row>
    <row r="3262" spans="1:6">
      <c r="A3262" s="395" t="str">
        <f t="shared" si="209"/>
        <v/>
      </c>
      <c r="B3262" s="395"/>
      <c r="C3262" s="395"/>
      <c r="D3262" s="395"/>
      <c r="E3262" s="395"/>
      <c r="F3262" s="395"/>
    </row>
    <row r="3263" spans="1:6">
      <c r="A3263" s="395" t="str">
        <f t="shared" si="209"/>
        <v/>
      </c>
      <c r="B3263" s="395"/>
      <c r="C3263" s="395"/>
      <c r="D3263" s="395"/>
      <c r="E3263" s="395"/>
      <c r="F3263" s="395"/>
    </row>
    <row r="3264" spans="1:6">
      <c r="A3264" s="395" t="str">
        <f t="shared" si="209"/>
        <v/>
      </c>
      <c r="B3264" s="395"/>
      <c r="C3264" s="395"/>
      <c r="D3264" s="395"/>
      <c r="E3264" s="395"/>
      <c r="F3264" s="395"/>
    </row>
    <row r="3265" spans="1:6">
      <c r="A3265" s="395" t="str">
        <f t="shared" si="209"/>
        <v/>
      </c>
      <c r="B3265" s="395"/>
      <c r="C3265" s="395"/>
      <c r="D3265" s="395"/>
      <c r="E3265" s="395"/>
      <c r="F3265" s="395"/>
    </row>
    <row r="3266" spans="1:6">
      <c r="A3266" s="395" t="str">
        <f t="shared" si="209"/>
        <v/>
      </c>
      <c r="B3266" s="395"/>
      <c r="C3266" s="395"/>
      <c r="D3266" s="395"/>
      <c r="E3266" s="395"/>
      <c r="F3266" s="395"/>
    </row>
    <row r="3267" spans="1:6">
      <c r="A3267" s="395" t="str">
        <f t="shared" si="209"/>
        <v/>
      </c>
      <c r="B3267" s="395"/>
      <c r="C3267" s="395"/>
      <c r="D3267" s="395"/>
      <c r="E3267" s="395"/>
      <c r="F3267" s="395"/>
    </row>
    <row r="3268" spans="1:6">
      <c r="A3268" s="395" t="str">
        <f t="shared" si="209"/>
        <v/>
      </c>
      <c r="B3268" s="395"/>
      <c r="C3268" s="395"/>
      <c r="D3268" s="395"/>
      <c r="E3268" s="395"/>
      <c r="F3268" s="395"/>
    </row>
    <row r="3269" spans="1:6">
      <c r="A3269" s="395" t="str">
        <f t="shared" si="209"/>
        <v/>
      </c>
      <c r="B3269" s="395"/>
      <c r="C3269" s="395"/>
      <c r="D3269" s="395"/>
      <c r="E3269" s="395"/>
      <c r="F3269" s="395"/>
    </row>
    <row r="3270" spans="1:6">
      <c r="A3270" s="395" t="str">
        <f t="shared" si="209"/>
        <v/>
      </c>
      <c r="B3270" s="395"/>
      <c r="C3270" s="395"/>
      <c r="D3270" s="395"/>
      <c r="E3270" s="395"/>
      <c r="F3270" s="395"/>
    </row>
    <row r="3271" spans="1:6">
      <c r="A3271" s="395" t="str">
        <f t="shared" ref="A3271:A3334" si="210">B3271&amp;C3271</f>
        <v/>
      </c>
      <c r="B3271" s="395"/>
      <c r="C3271" s="395"/>
      <c r="D3271" s="395"/>
      <c r="E3271" s="395"/>
      <c r="F3271" s="395"/>
    </row>
    <row r="3272" spans="1:6">
      <c r="A3272" s="395" t="str">
        <f t="shared" si="210"/>
        <v/>
      </c>
      <c r="B3272" s="395"/>
      <c r="C3272" s="395"/>
      <c r="D3272" s="395"/>
      <c r="E3272" s="395"/>
      <c r="F3272" s="395"/>
    </row>
    <row r="3273" spans="1:6">
      <c r="A3273" s="395" t="str">
        <f t="shared" si="210"/>
        <v/>
      </c>
      <c r="B3273" s="395"/>
      <c r="C3273" s="395"/>
      <c r="D3273" s="395"/>
      <c r="E3273" s="395"/>
      <c r="F3273" s="395"/>
    </row>
    <row r="3274" spans="1:6">
      <c r="A3274" s="395" t="str">
        <f t="shared" si="210"/>
        <v/>
      </c>
      <c r="B3274" s="395"/>
      <c r="C3274" s="395"/>
      <c r="D3274" s="395"/>
      <c r="E3274" s="395"/>
      <c r="F3274" s="395"/>
    </row>
    <row r="3275" spans="1:6">
      <c r="A3275" s="395" t="str">
        <f t="shared" si="210"/>
        <v/>
      </c>
      <c r="B3275" s="395"/>
      <c r="C3275" s="395"/>
      <c r="D3275" s="395"/>
      <c r="E3275" s="395"/>
      <c r="F3275" s="395"/>
    </row>
    <row r="3276" spans="1:6">
      <c r="A3276" s="395" t="str">
        <f t="shared" si="210"/>
        <v/>
      </c>
      <c r="B3276" s="395"/>
      <c r="C3276" s="395"/>
      <c r="D3276" s="395"/>
      <c r="E3276" s="395"/>
      <c r="F3276" s="395"/>
    </row>
    <row r="3277" spans="1:6">
      <c r="A3277" s="395" t="str">
        <f t="shared" si="210"/>
        <v/>
      </c>
      <c r="B3277" s="395"/>
      <c r="C3277" s="395"/>
      <c r="D3277" s="395"/>
      <c r="E3277" s="395"/>
      <c r="F3277" s="395"/>
    </row>
    <row r="3278" spans="1:6">
      <c r="A3278" s="395" t="str">
        <f t="shared" si="210"/>
        <v/>
      </c>
      <c r="B3278" s="395"/>
      <c r="C3278" s="395"/>
      <c r="D3278" s="395"/>
      <c r="E3278" s="395"/>
      <c r="F3278" s="395"/>
    </row>
    <row r="3279" spans="1:6">
      <c r="A3279" s="395" t="str">
        <f t="shared" si="210"/>
        <v/>
      </c>
      <c r="B3279" s="395"/>
      <c r="C3279" s="395"/>
      <c r="D3279" s="395"/>
      <c r="E3279" s="395"/>
      <c r="F3279" s="395"/>
    </row>
    <row r="3280" spans="1:6">
      <c r="A3280" s="395" t="str">
        <f t="shared" si="210"/>
        <v/>
      </c>
      <c r="B3280" s="395"/>
      <c r="C3280" s="395"/>
      <c r="D3280" s="395"/>
      <c r="E3280" s="395"/>
      <c r="F3280" s="395"/>
    </row>
    <row r="3281" spans="1:6">
      <c r="A3281" s="395" t="str">
        <f t="shared" si="210"/>
        <v/>
      </c>
      <c r="B3281" s="395"/>
      <c r="C3281" s="395"/>
      <c r="D3281" s="395"/>
      <c r="E3281" s="395"/>
      <c r="F3281" s="395"/>
    </row>
    <row r="3282" spans="1:6">
      <c r="A3282" s="395" t="str">
        <f t="shared" si="210"/>
        <v/>
      </c>
      <c r="B3282" s="395"/>
      <c r="C3282" s="395"/>
      <c r="D3282" s="395"/>
      <c r="E3282" s="395"/>
      <c r="F3282" s="395"/>
    </row>
    <row r="3283" spans="1:6">
      <c r="A3283" s="395" t="str">
        <f t="shared" si="210"/>
        <v/>
      </c>
      <c r="B3283" s="395"/>
      <c r="C3283" s="395"/>
      <c r="D3283" s="395"/>
      <c r="E3283" s="395"/>
      <c r="F3283" s="395"/>
    </row>
    <row r="3284" spans="1:6">
      <c r="A3284" s="395" t="str">
        <f t="shared" si="210"/>
        <v/>
      </c>
      <c r="B3284" s="395"/>
      <c r="C3284" s="395"/>
      <c r="D3284" s="395"/>
      <c r="E3284" s="395"/>
      <c r="F3284" s="395"/>
    </row>
    <row r="3285" spans="1:6">
      <c r="A3285" s="395" t="str">
        <f t="shared" si="210"/>
        <v/>
      </c>
      <c r="B3285" s="395"/>
      <c r="C3285" s="395"/>
      <c r="D3285" s="395"/>
      <c r="E3285" s="395"/>
      <c r="F3285" s="395"/>
    </row>
    <row r="3286" spans="1:6">
      <c r="A3286" s="395" t="str">
        <f t="shared" si="210"/>
        <v/>
      </c>
      <c r="B3286" s="395"/>
      <c r="C3286" s="395"/>
      <c r="D3286" s="395"/>
      <c r="E3286" s="395"/>
      <c r="F3286" s="395"/>
    </row>
    <row r="3287" spans="1:6">
      <c r="A3287" s="395" t="str">
        <f t="shared" si="210"/>
        <v/>
      </c>
      <c r="B3287" s="395"/>
      <c r="C3287" s="395"/>
      <c r="D3287" s="395"/>
      <c r="E3287" s="395"/>
      <c r="F3287" s="395"/>
    </row>
    <row r="3288" spans="1:6">
      <c r="A3288" s="395" t="str">
        <f t="shared" si="210"/>
        <v/>
      </c>
      <c r="B3288" s="395"/>
      <c r="C3288" s="395"/>
      <c r="D3288" s="395"/>
      <c r="E3288" s="395"/>
      <c r="F3288" s="395"/>
    </row>
    <row r="3289" spans="1:6">
      <c r="A3289" s="395" t="str">
        <f t="shared" si="210"/>
        <v/>
      </c>
      <c r="B3289" s="395"/>
      <c r="C3289" s="395"/>
      <c r="D3289" s="395"/>
      <c r="E3289" s="395"/>
      <c r="F3289" s="395"/>
    </row>
    <row r="3290" spans="1:6">
      <c r="A3290" s="395" t="str">
        <f t="shared" si="210"/>
        <v/>
      </c>
      <c r="B3290" s="395"/>
      <c r="C3290" s="395"/>
      <c r="D3290" s="395"/>
      <c r="E3290" s="395"/>
      <c r="F3290" s="395"/>
    </row>
    <row r="3291" spans="1:6">
      <c r="A3291" s="395" t="str">
        <f t="shared" si="210"/>
        <v/>
      </c>
      <c r="B3291" s="395"/>
      <c r="C3291" s="395"/>
      <c r="D3291" s="395"/>
      <c r="E3291" s="395"/>
      <c r="F3291" s="395"/>
    </row>
    <row r="3292" spans="1:6">
      <c r="A3292" s="395" t="str">
        <f t="shared" si="210"/>
        <v/>
      </c>
      <c r="B3292" s="395"/>
      <c r="C3292" s="395"/>
      <c r="D3292" s="395"/>
      <c r="E3292" s="395"/>
      <c r="F3292" s="395"/>
    </row>
    <row r="3293" spans="1:6">
      <c r="A3293" s="395" t="str">
        <f t="shared" si="210"/>
        <v/>
      </c>
      <c r="B3293" s="395"/>
      <c r="C3293" s="395"/>
      <c r="D3293" s="395"/>
      <c r="E3293" s="395"/>
      <c r="F3293" s="395"/>
    </row>
    <row r="3294" spans="1:6">
      <c r="A3294" s="395" t="str">
        <f t="shared" si="210"/>
        <v/>
      </c>
      <c r="B3294" s="395"/>
      <c r="C3294" s="395"/>
      <c r="D3294" s="395"/>
      <c r="E3294" s="395"/>
      <c r="F3294" s="395"/>
    </row>
    <row r="3295" spans="1:6">
      <c r="A3295" s="395" t="str">
        <f t="shared" si="210"/>
        <v/>
      </c>
      <c r="B3295" s="395"/>
      <c r="C3295" s="395"/>
      <c r="D3295" s="395"/>
      <c r="E3295" s="395"/>
      <c r="F3295" s="395"/>
    </row>
    <row r="3296" spans="1:6">
      <c r="A3296" s="395" t="str">
        <f t="shared" si="210"/>
        <v/>
      </c>
      <c r="B3296" s="395"/>
      <c r="C3296" s="395"/>
      <c r="D3296" s="395"/>
      <c r="E3296" s="395"/>
      <c r="F3296" s="395"/>
    </row>
    <row r="3297" spans="1:6">
      <c r="A3297" s="395" t="str">
        <f t="shared" si="210"/>
        <v/>
      </c>
      <c r="B3297" s="395"/>
      <c r="C3297" s="395"/>
      <c r="D3297" s="395"/>
      <c r="E3297" s="395"/>
      <c r="F3297" s="395"/>
    </row>
    <row r="3298" spans="1:6">
      <c r="A3298" s="395" t="str">
        <f t="shared" si="210"/>
        <v/>
      </c>
      <c r="B3298" s="395"/>
      <c r="C3298" s="395"/>
      <c r="D3298" s="395"/>
      <c r="E3298" s="395"/>
      <c r="F3298" s="395"/>
    </row>
    <row r="3299" spans="1:6">
      <c r="A3299" s="395" t="str">
        <f t="shared" si="210"/>
        <v/>
      </c>
      <c r="B3299" s="395"/>
      <c r="C3299" s="395"/>
      <c r="D3299" s="395"/>
      <c r="E3299" s="395"/>
      <c r="F3299" s="395"/>
    </row>
    <row r="3300" spans="1:6">
      <c r="A3300" s="395" t="str">
        <f t="shared" si="210"/>
        <v/>
      </c>
      <c r="B3300" s="395"/>
      <c r="C3300" s="395"/>
      <c r="D3300" s="395"/>
      <c r="E3300" s="395"/>
      <c r="F3300" s="395"/>
    </row>
    <row r="3301" spans="1:6">
      <c r="A3301" s="395" t="str">
        <f t="shared" si="210"/>
        <v/>
      </c>
      <c r="B3301" s="395"/>
      <c r="C3301" s="395"/>
      <c r="D3301" s="395"/>
      <c r="E3301" s="395"/>
      <c r="F3301" s="395"/>
    </row>
    <row r="3302" spans="1:6">
      <c r="A3302" s="395" t="str">
        <f t="shared" si="210"/>
        <v/>
      </c>
      <c r="B3302" s="395"/>
      <c r="C3302" s="395"/>
      <c r="D3302" s="395"/>
      <c r="E3302" s="395"/>
      <c r="F3302" s="395"/>
    </row>
    <row r="3303" spans="1:6">
      <c r="A3303" s="395" t="str">
        <f t="shared" si="210"/>
        <v/>
      </c>
      <c r="B3303" s="395"/>
      <c r="C3303" s="395"/>
      <c r="D3303" s="395"/>
      <c r="E3303" s="395"/>
      <c r="F3303" s="395"/>
    </row>
    <row r="3304" spans="1:6">
      <c r="A3304" s="395" t="str">
        <f t="shared" si="210"/>
        <v/>
      </c>
      <c r="B3304" s="395"/>
      <c r="C3304" s="395"/>
      <c r="D3304" s="395"/>
      <c r="E3304" s="395"/>
      <c r="F3304" s="395"/>
    </row>
    <row r="3305" spans="1:6">
      <c r="A3305" s="395" t="str">
        <f t="shared" si="210"/>
        <v/>
      </c>
      <c r="B3305" s="395"/>
      <c r="C3305" s="395"/>
      <c r="D3305" s="395"/>
      <c r="E3305" s="395"/>
      <c r="F3305" s="395"/>
    </row>
    <row r="3306" spans="1:6">
      <c r="A3306" s="395" t="str">
        <f t="shared" si="210"/>
        <v/>
      </c>
      <c r="B3306" s="395"/>
      <c r="C3306" s="395"/>
      <c r="D3306" s="395"/>
      <c r="E3306" s="395"/>
      <c r="F3306" s="395"/>
    </row>
    <row r="3307" spans="1:6">
      <c r="A3307" s="395" t="str">
        <f t="shared" si="210"/>
        <v/>
      </c>
      <c r="B3307" s="395"/>
      <c r="C3307" s="395"/>
      <c r="D3307" s="395"/>
      <c r="E3307" s="395"/>
      <c r="F3307" s="395"/>
    </row>
    <row r="3308" spans="1:6">
      <c r="A3308" s="395" t="str">
        <f t="shared" si="210"/>
        <v/>
      </c>
      <c r="B3308" s="395"/>
      <c r="C3308" s="395"/>
      <c r="D3308" s="395"/>
      <c r="E3308" s="395"/>
      <c r="F3308" s="395"/>
    </row>
    <row r="3309" spans="1:6">
      <c r="A3309" s="395" t="str">
        <f t="shared" si="210"/>
        <v/>
      </c>
      <c r="B3309" s="395"/>
      <c r="C3309" s="395"/>
      <c r="D3309" s="395"/>
      <c r="E3309" s="395"/>
      <c r="F3309" s="395"/>
    </row>
    <row r="3310" spans="1:6">
      <c r="A3310" s="395" t="str">
        <f t="shared" si="210"/>
        <v/>
      </c>
      <c r="B3310" s="395"/>
      <c r="C3310" s="395"/>
      <c r="D3310" s="395"/>
      <c r="E3310" s="395"/>
      <c r="F3310" s="395"/>
    </row>
    <row r="3311" spans="1:6">
      <c r="A3311" s="395" t="str">
        <f t="shared" si="210"/>
        <v/>
      </c>
      <c r="B3311" s="395"/>
      <c r="C3311" s="395"/>
      <c r="D3311" s="395"/>
      <c r="E3311" s="395"/>
      <c r="F3311" s="395"/>
    </row>
    <row r="3312" spans="1:6">
      <c r="A3312" s="395" t="str">
        <f t="shared" si="210"/>
        <v/>
      </c>
      <c r="B3312" s="395"/>
      <c r="C3312" s="395"/>
      <c r="D3312" s="395"/>
      <c r="E3312" s="395"/>
      <c r="F3312" s="395"/>
    </row>
    <row r="3313" spans="1:6">
      <c r="A3313" s="395" t="str">
        <f t="shared" si="210"/>
        <v/>
      </c>
      <c r="B3313" s="395"/>
      <c r="C3313" s="395"/>
      <c r="D3313" s="395"/>
      <c r="E3313" s="395"/>
      <c r="F3313" s="395"/>
    </row>
    <row r="3314" spans="1:6">
      <c r="A3314" s="395" t="str">
        <f t="shared" si="210"/>
        <v/>
      </c>
      <c r="B3314" s="395"/>
      <c r="C3314" s="395"/>
      <c r="D3314" s="395"/>
      <c r="E3314" s="395"/>
      <c r="F3314" s="395"/>
    </row>
    <row r="3315" spans="1:6">
      <c r="A3315" s="395" t="str">
        <f t="shared" si="210"/>
        <v/>
      </c>
      <c r="B3315" s="395"/>
      <c r="C3315" s="395"/>
      <c r="D3315" s="395"/>
      <c r="E3315" s="395"/>
      <c r="F3315" s="395"/>
    </row>
    <row r="3316" spans="1:6">
      <c r="A3316" s="395" t="str">
        <f t="shared" si="210"/>
        <v/>
      </c>
      <c r="B3316" s="395"/>
      <c r="C3316" s="395"/>
      <c r="D3316" s="395"/>
      <c r="E3316" s="395"/>
      <c r="F3316" s="395"/>
    </row>
    <row r="3317" spans="1:6">
      <c r="A3317" s="395" t="str">
        <f t="shared" si="210"/>
        <v/>
      </c>
      <c r="B3317" s="395"/>
      <c r="C3317" s="395"/>
      <c r="D3317" s="395"/>
      <c r="E3317" s="395"/>
      <c r="F3317" s="395"/>
    </row>
    <row r="3318" spans="1:6">
      <c r="A3318" s="395" t="str">
        <f t="shared" si="210"/>
        <v/>
      </c>
      <c r="B3318" s="395"/>
      <c r="C3318" s="395"/>
      <c r="D3318" s="395"/>
      <c r="E3318" s="395"/>
      <c r="F3318" s="395"/>
    </row>
    <row r="3319" spans="1:6">
      <c r="A3319" s="395" t="str">
        <f t="shared" si="210"/>
        <v/>
      </c>
      <c r="B3319" s="395"/>
      <c r="C3319" s="395"/>
      <c r="D3319" s="395"/>
      <c r="E3319" s="395"/>
      <c r="F3319" s="395"/>
    </row>
    <row r="3320" spans="1:6">
      <c r="A3320" s="395" t="str">
        <f t="shared" si="210"/>
        <v/>
      </c>
      <c r="B3320" s="395"/>
      <c r="C3320" s="395"/>
      <c r="D3320" s="395"/>
      <c r="E3320" s="395"/>
      <c r="F3320" s="395"/>
    </row>
    <row r="3321" spans="1:6">
      <c r="A3321" s="395" t="str">
        <f t="shared" si="210"/>
        <v/>
      </c>
      <c r="B3321" s="395"/>
      <c r="C3321" s="395"/>
      <c r="D3321" s="395"/>
      <c r="E3321" s="395"/>
      <c r="F3321" s="395"/>
    </row>
    <row r="3322" spans="1:6">
      <c r="A3322" s="395" t="str">
        <f t="shared" si="210"/>
        <v/>
      </c>
      <c r="B3322" s="395"/>
      <c r="C3322" s="395"/>
      <c r="D3322" s="395"/>
      <c r="E3322" s="395"/>
      <c r="F3322" s="395"/>
    </row>
    <row r="3323" spans="1:6">
      <c r="A3323" s="395" t="str">
        <f t="shared" si="210"/>
        <v/>
      </c>
      <c r="B3323" s="395"/>
      <c r="C3323" s="395"/>
      <c r="D3323" s="395"/>
      <c r="E3323" s="395"/>
      <c r="F3323" s="395"/>
    </row>
    <row r="3324" spans="1:6">
      <c r="A3324" s="395" t="str">
        <f t="shared" si="210"/>
        <v/>
      </c>
      <c r="B3324" s="395"/>
      <c r="C3324" s="395"/>
      <c r="D3324" s="395"/>
      <c r="E3324" s="395"/>
      <c r="F3324" s="395"/>
    </row>
    <row r="3325" spans="1:6">
      <c r="A3325" s="395" t="str">
        <f t="shared" si="210"/>
        <v/>
      </c>
      <c r="B3325" s="395"/>
      <c r="C3325" s="395"/>
      <c r="D3325" s="395"/>
      <c r="E3325" s="395"/>
      <c r="F3325" s="395"/>
    </row>
    <row r="3326" spans="1:6">
      <c r="A3326" s="395" t="str">
        <f t="shared" si="210"/>
        <v/>
      </c>
      <c r="B3326" s="395"/>
      <c r="C3326" s="395"/>
      <c r="D3326" s="395"/>
      <c r="E3326" s="395"/>
      <c r="F3326" s="395"/>
    </row>
    <row r="3327" spans="1:6">
      <c r="A3327" s="395" t="str">
        <f t="shared" si="210"/>
        <v/>
      </c>
      <c r="B3327" s="395"/>
      <c r="C3327" s="395"/>
      <c r="D3327" s="395"/>
      <c r="E3327" s="395"/>
      <c r="F3327" s="395"/>
    </row>
    <row r="3328" spans="1:6">
      <c r="A3328" s="395" t="str">
        <f t="shared" si="210"/>
        <v/>
      </c>
      <c r="B3328" s="395"/>
      <c r="C3328" s="395"/>
      <c r="D3328" s="395"/>
      <c r="E3328" s="395"/>
      <c r="F3328" s="395"/>
    </row>
    <row r="3329" spans="1:6">
      <c r="A3329" s="395" t="str">
        <f t="shared" si="210"/>
        <v/>
      </c>
      <c r="B3329" s="395"/>
      <c r="C3329" s="395"/>
      <c r="D3329" s="395"/>
      <c r="E3329" s="395"/>
      <c r="F3329" s="395"/>
    </row>
    <row r="3330" spans="1:6">
      <c r="A3330" s="395" t="str">
        <f t="shared" si="210"/>
        <v/>
      </c>
      <c r="B3330" s="395"/>
      <c r="C3330" s="395"/>
      <c r="D3330" s="395"/>
      <c r="E3330" s="395"/>
      <c r="F3330" s="395"/>
    </row>
    <row r="3331" spans="1:6">
      <c r="A3331" s="395" t="str">
        <f t="shared" si="210"/>
        <v/>
      </c>
      <c r="B3331" s="395"/>
      <c r="C3331" s="395"/>
      <c r="D3331" s="395"/>
      <c r="E3331" s="395"/>
      <c r="F3331" s="395"/>
    </row>
    <row r="3332" spans="1:6">
      <c r="A3332" s="395" t="str">
        <f t="shared" si="210"/>
        <v/>
      </c>
      <c r="B3332" s="395"/>
      <c r="C3332" s="395"/>
      <c r="D3332" s="395"/>
      <c r="E3332" s="395"/>
      <c r="F3332" s="395"/>
    </row>
    <row r="3333" spans="1:6">
      <c r="A3333" s="395" t="str">
        <f t="shared" si="210"/>
        <v/>
      </c>
      <c r="B3333" s="395"/>
      <c r="C3333" s="395"/>
      <c r="D3333" s="395"/>
      <c r="E3333" s="395"/>
      <c r="F3333" s="395"/>
    </row>
    <row r="3334" spans="1:6">
      <c r="A3334" s="395" t="str">
        <f t="shared" si="210"/>
        <v/>
      </c>
      <c r="B3334" s="395"/>
      <c r="C3334" s="395"/>
      <c r="D3334" s="395"/>
      <c r="E3334" s="395"/>
      <c r="F3334" s="395"/>
    </row>
    <row r="3335" spans="1:6">
      <c r="A3335" s="395" t="str">
        <f t="shared" ref="A3335:A3398" si="211">B3335&amp;C3335</f>
        <v/>
      </c>
      <c r="B3335" s="395"/>
      <c r="C3335" s="395"/>
      <c r="D3335" s="395"/>
      <c r="E3335" s="395"/>
      <c r="F3335" s="395"/>
    </row>
    <row r="3336" spans="1:6">
      <c r="A3336" s="395" t="str">
        <f t="shared" si="211"/>
        <v/>
      </c>
      <c r="B3336" s="395"/>
      <c r="C3336" s="395"/>
      <c r="D3336" s="395"/>
      <c r="E3336" s="395"/>
      <c r="F3336" s="395"/>
    </row>
    <row r="3337" spans="1:6">
      <c r="A3337" s="395" t="str">
        <f t="shared" si="211"/>
        <v/>
      </c>
      <c r="B3337" s="395"/>
      <c r="C3337" s="395"/>
      <c r="D3337" s="395"/>
      <c r="E3337" s="395"/>
      <c r="F3337" s="395"/>
    </row>
    <row r="3338" spans="1:6">
      <c r="A3338" s="395" t="str">
        <f t="shared" si="211"/>
        <v/>
      </c>
      <c r="B3338" s="395"/>
      <c r="C3338" s="395"/>
      <c r="D3338" s="395"/>
      <c r="E3338" s="395"/>
      <c r="F3338" s="395"/>
    </row>
    <row r="3339" spans="1:6">
      <c r="A3339" s="395" t="str">
        <f t="shared" si="211"/>
        <v/>
      </c>
      <c r="B3339" s="395"/>
      <c r="C3339" s="395"/>
      <c r="D3339" s="395"/>
      <c r="E3339" s="395"/>
      <c r="F3339" s="395"/>
    </row>
    <row r="3340" spans="1:6">
      <c r="A3340" s="395" t="str">
        <f t="shared" si="211"/>
        <v/>
      </c>
      <c r="B3340" s="395"/>
      <c r="C3340" s="395"/>
      <c r="D3340" s="395"/>
      <c r="E3340" s="395"/>
      <c r="F3340" s="395"/>
    </row>
    <row r="3341" spans="1:6">
      <c r="A3341" s="395" t="str">
        <f t="shared" si="211"/>
        <v/>
      </c>
      <c r="B3341" s="395"/>
      <c r="C3341" s="395"/>
      <c r="D3341" s="395"/>
      <c r="E3341" s="395"/>
      <c r="F3341" s="395"/>
    </row>
    <row r="3342" spans="1:6">
      <c r="A3342" s="395" t="str">
        <f t="shared" si="211"/>
        <v/>
      </c>
      <c r="B3342" s="395"/>
      <c r="C3342" s="395"/>
      <c r="D3342" s="395"/>
      <c r="E3342" s="395"/>
      <c r="F3342" s="395"/>
    </row>
    <row r="3343" spans="1:6">
      <c r="A3343" s="395" t="str">
        <f t="shared" si="211"/>
        <v/>
      </c>
      <c r="B3343" s="395"/>
      <c r="C3343" s="395"/>
      <c r="D3343" s="395"/>
      <c r="E3343" s="395"/>
      <c r="F3343" s="395"/>
    </row>
    <row r="3344" spans="1:6">
      <c r="A3344" s="395" t="str">
        <f t="shared" si="211"/>
        <v/>
      </c>
      <c r="B3344" s="395"/>
      <c r="C3344" s="395"/>
      <c r="D3344" s="395"/>
      <c r="E3344" s="395"/>
      <c r="F3344" s="395"/>
    </row>
    <row r="3345" spans="1:6">
      <c r="A3345" s="395" t="str">
        <f t="shared" si="211"/>
        <v/>
      </c>
      <c r="B3345" s="395"/>
      <c r="C3345" s="395"/>
      <c r="D3345" s="395"/>
      <c r="E3345" s="395"/>
      <c r="F3345" s="395"/>
    </row>
    <row r="3346" spans="1:6">
      <c r="A3346" s="395" t="str">
        <f t="shared" si="211"/>
        <v/>
      </c>
      <c r="B3346" s="395"/>
      <c r="C3346" s="395"/>
      <c r="D3346" s="395"/>
      <c r="E3346" s="395"/>
      <c r="F3346" s="395"/>
    </row>
    <row r="3347" spans="1:6">
      <c r="A3347" s="395" t="str">
        <f t="shared" si="211"/>
        <v/>
      </c>
      <c r="B3347" s="395"/>
      <c r="C3347" s="395"/>
      <c r="D3347" s="395"/>
      <c r="E3347" s="395"/>
      <c r="F3347" s="395"/>
    </row>
    <row r="3348" spans="1:6">
      <c r="A3348" s="395" t="str">
        <f t="shared" si="211"/>
        <v/>
      </c>
      <c r="B3348" s="395"/>
      <c r="C3348" s="395"/>
      <c r="D3348" s="395"/>
      <c r="E3348" s="395"/>
      <c r="F3348" s="395"/>
    </row>
    <row r="3349" spans="1:6">
      <c r="A3349" s="395" t="str">
        <f t="shared" si="211"/>
        <v/>
      </c>
      <c r="B3349" s="395"/>
      <c r="C3349" s="395"/>
      <c r="D3349" s="395"/>
      <c r="E3349" s="395"/>
      <c r="F3349" s="395"/>
    </row>
    <row r="3350" spans="1:6">
      <c r="A3350" s="395" t="str">
        <f t="shared" si="211"/>
        <v/>
      </c>
      <c r="B3350" s="395"/>
      <c r="C3350" s="395"/>
      <c r="D3350" s="395"/>
      <c r="E3350" s="395"/>
      <c r="F3350" s="395"/>
    </row>
    <row r="3351" spans="1:6">
      <c r="A3351" s="395" t="str">
        <f t="shared" si="211"/>
        <v/>
      </c>
      <c r="B3351" s="395"/>
      <c r="C3351" s="395"/>
      <c r="D3351" s="395"/>
      <c r="E3351" s="395"/>
      <c r="F3351" s="395"/>
    </row>
    <row r="3352" spans="1:6">
      <c r="A3352" s="395" t="str">
        <f t="shared" si="211"/>
        <v/>
      </c>
      <c r="B3352" s="395"/>
      <c r="C3352" s="395"/>
      <c r="D3352" s="395"/>
      <c r="E3352" s="395"/>
      <c r="F3352" s="395"/>
    </row>
    <row r="3353" spans="1:6">
      <c r="A3353" s="395" t="str">
        <f t="shared" si="211"/>
        <v/>
      </c>
      <c r="B3353" s="395"/>
      <c r="C3353" s="395"/>
      <c r="D3353" s="395"/>
      <c r="E3353" s="395"/>
      <c r="F3353" s="395"/>
    </row>
    <row r="3354" spans="1:6">
      <c r="A3354" s="395" t="str">
        <f t="shared" si="211"/>
        <v/>
      </c>
      <c r="B3354" s="395"/>
      <c r="C3354" s="395"/>
      <c r="D3354" s="395"/>
      <c r="E3354" s="395"/>
      <c r="F3354" s="395"/>
    </row>
    <row r="3355" spans="1:6">
      <c r="A3355" s="395" t="str">
        <f t="shared" si="211"/>
        <v/>
      </c>
      <c r="B3355" s="395"/>
      <c r="C3355" s="395"/>
      <c r="D3355" s="395"/>
      <c r="E3355" s="395"/>
      <c r="F3355" s="395"/>
    </row>
    <row r="3356" spans="1:6">
      <c r="A3356" s="395" t="str">
        <f t="shared" si="211"/>
        <v/>
      </c>
      <c r="B3356" s="395"/>
      <c r="C3356" s="395"/>
      <c r="D3356" s="395"/>
      <c r="E3356" s="395"/>
      <c r="F3356" s="395"/>
    </row>
    <row r="3357" spans="1:6">
      <c r="A3357" s="395" t="str">
        <f t="shared" si="211"/>
        <v/>
      </c>
      <c r="B3357" s="395"/>
      <c r="C3357" s="395"/>
      <c r="D3357" s="395"/>
      <c r="E3357" s="395"/>
      <c r="F3357" s="395"/>
    </row>
    <row r="3358" spans="1:6">
      <c r="A3358" s="395" t="str">
        <f t="shared" si="211"/>
        <v/>
      </c>
      <c r="B3358" s="395"/>
      <c r="C3358" s="395"/>
      <c r="D3358" s="395"/>
      <c r="E3358" s="395"/>
      <c r="F3358" s="395"/>
    </row>
    <row r="3359" spans="1:6">
      <c r="A3359" s="395" t="str">
        <f t="shared" si="211"/>
        <v/>
      </c>
      <c r="B3359" s="395"/>
      <c r="C3359" s="395"/>
      <c r="D3359" s="395"/>
      <c r="E3359" s="395"/>
      <c r="F3359" s="395"/>
    </row>
    <row r="3360" spans="1:6">
      <c r="A3360" s="395" t="str">
        <f t="shared" si="211"/>
        <v/>
      </c>
      <c r="B3360" s="395"/>
      <c r="C3360" s="395"/>
      <c r="D3360" s="395"/>
      <c r="E3360" s="395"/>
      <c r="F3360" s="395"/>
    </row>
    <row r="3361" spans="1:6">
      <c r="A3361" s="395" t="str">
        <f t="shared" si="211"/>
        <v/>
      </c>
      <c r="B3361" s="395"/>
      <c r="C3361" s="395"/>
      <c r="D3361" s="395"/>
      <c r="E3361" s="395"/>
      <c r="F3361" s="395"/>
    </row>
    <row r="3362" spans="1:6">
      <c r="A3362" s="395" t="str">
        <f t="shared" si="211"/>
        <v/>
      </c>
      <c r="B3362" s="395"/>
      <c r="C3362" s="395"/>
      <c r="D3362" s="395"/>
      <c r="E3362" s="395"/>
      <c r="F3362" s="395"/>
    </row>
    <row r="3363" spans="1:6">
      <c r="A3363" s="395" t="str">
        <f t="shared" si="211"/>
        <v/>
      </c>
      <c r="B3363" s="395"/>
      <c r="C3363" s="395"/>
      <c r="D3363" s="395"/>
      <c r="E3363" s="395"/>
      <c r="F3363" s="395"/>
    </row>
    <row r="3364" spans="1:6">
      <c r="A3364" s="395" t="str">
        <f t="shared" si="211"/>
        <v/>
      </c>
      <c r="B3364" s="395"/>
      <c r="C3364" s="395"/>
      <c r="D3364" s="395"/>
      <c r="E3364" s="395"/>
      <c r="F3364" s="395"/>
    </row>
    <row r="3365" spans="1:6">
      <c r="A3365" s="395" t="str">
        <f t="shared" si="211"/>
        <v/>
      </c>
      <c r="B3365" s="395"/>
      <c r="C3365" s="395"/>
      <c r="D3365" s="395"/>
      <c r="E3365" s="395"/>
      <c r="F3365" s="395"/>
    </row>
    <row r="3366" spans="1:6">
      <c r="A3366" s="395" t="str">
        <f t="shared" si="211"/>
        <v/>
      </c>
      <c r="B3366" s="395"/>
      <c r="C3366" s="395"/>
      <c r="D3366" s="395"/>
      <c r="E3366" s="395"/>
      <c r="F3366" s="395"/>
    </row>
    <row r="3367" spans="1:6">
      <c r="A3367" s="395" t="str">
        <f t="shared" si="211"/>
        <v/>
      </c>
      <c r="B3367" s="395"/>
      <c r="C3367" s="395"/>
      <c r="D3367" s="395"/>
      <c r="E3367" s="395"/>
      <c r="F3367" s="395"/>
    </row>
    <row r="3368" spans="1:6">
      <c r="A3368" s="395" t="str">
        <f t="shared" si="211"/>
        <v/>
      </c>
      <c r="B3368" s="395"/>
      <c r="C3368" s="395"/>
      <c r="D3368" s="395"/>
      <c r="E3368" s="395"/>
      <c r="F3368" s="395"/>
    </row>
    <row r="3369" spans="1:6">
      <c r="A3369" s="395" t="str">
        <f t="shared" si="211"/>
        <v/>
      </c>
      <c r="B3369" s="395"/>
      <c r="C3369" s="395"/>
      <c r="D3369" s="395"/>
      <c r="E3369" s="395"/>
      <c r="F3369" s="395"/>
    </row>
    <row r="3370" spans="1:6">
      <c r="A3370" s="395" t="str">
        <f t="shared" si="211"/>
        <v/>
      </c>
      <c r="B3370" s="395"/>
      <c r="C3370" s="395"/>
      <c r="D3370" s="395"/>
      <c r="E3370" s="395"/>
      <c r="F3370" s="395"/>
    </row>
    <row r="3371" spans="1:6">
      <c r="A3371" s="395" t="str">
        <f t="shared" si="211"/>
        <v/>
      </c>
      <c r="B3371" s="395"/>
      <c r="C3371" s="395"/>
      <c r="D3371" s="395"/>
      <c r="E3371" s="395"/>
      <c r="F3371" s="395"/>
    </row>
    <row r="3372" spans="1:6">
      <c r="A3372" s="395" t="str">
        <f t="shared" si="211"/>
        <v/>
      </c>
      <c r="B3372" s="395"/>
      <c r="C3372" s="395"/>
      <c r="D3372" s="395"/>
      <c r="E3372" s="395"/>
      <c r="F3372" s="395"/>
    </row>
    <row r="3373" spans="1:6">
      <c r="A3373" s="395" t="str">
        <f t="shared" si="211"/>
        <v/>
      </c>
      <c r="B3373" s="395"/>
      <c r="C3373" s="395"/>
      <c r="D3373" s="395"/>
      <c r="E3373" s="395"/>
      <c r="F3373" s="395"/>
    </row>
    <row r="3374" spans="1:6">
      <c r="A3374" s="395" t="str">
        <f t="shared" si="211"/>
        <v/>
      </c>
      <c r="B3374" s="395"/>
      <c r="C3374" s="395"/>
      <c r="D3374" s="395"/>
      <c r="E3374" s="395"/>
      <c r="F3374" s="395"/>
    </row>
    <row r="3375" spans="1:6">
      <c r="A3375" s="395" t="str">
        <f t="shared" si="211"/>
        <v/>
      </c>
      <c r="B3375" s="395"/>
      <c r="C3375" s="395"/>
      <c r="D3375" s="395"/>
      <c r="E3375" s="395"/>
      <c r="F3375" s="395"/>
    </row>
    <row r="3376" spans="1:6">
      <c r="A3376" s="395" t="str">
        <f t="shared" si="211"/>
        <v/>
      </c>
      <c r="B3376" s="395"/>
      <c r="C3376" s="395"/>
      <c r="D3376" s="395"/>
      <c r="E3376" s="395"/>
      <c r="F3376" s="395"/>
    </row>
    <row r="3377" spans="1:6">
      <c r="A3377" s="395" t="str">
        <f t="shared" si="211"/>
        <v/>
      </c>
      <c r="B3377" s="395"/>
      <c r="C3377" s="395"/>
      <c r="D3377" s="395"/>
      <c r="E3377" s="395"/>
      <c r="F3377" s="395"/>
    </row>
    <row r="3378" spans="1:6">
      <c r="A3378" s="395" t="str">
        <f t="shared" si="211"/>
        <v/>
      </c>
      <c r="B3378" s="395"/>
      <c r="C3378" s="395"/>
      <c r="D3378" s="395"/>
      <c r="E3378" s="395"/>
      <c r="F3378" s="395"/>
    </row>
    <row r="3379" spans="1:6">
      <c r="A3379" s="395" t="str">
        <f t="shared" si="211"/>
        <v/>
      </c>
      <c r="B3379" s="395"/>
      <c r="C3379" s="395"/>
      <c r="D3379" s="395"/>
      <c r="E3379" s="395"/>
      <c r="F3379" s="395"/>
    </row>
    <row r="3380" spans="1:6">
      <c r="A3380" s="395" t="str">
        <f t="shared" si="211"/>
        <v/>
      </c>
      <c r="B3380" s="395"/>
      <c r="C3380" s="395"/>
      <c r="D3380" s="395"/>
      <c r="E3380" s="395"/>
      <c r="F3380" s="395"/>
    </row>
    <row r="3381" spans="1:6">
      <c r="A3381" s="395" t="str">
        <f t="shared" si="211"/>
        <v/>
      </c>
      <c r="B3381" s="395"/>
      <c r="C3381" s="395"/>
      <c r="D3381" s="395"/>
      <c r="E3381" s="395"/>
      <c r="F3381" s="395"/>
    </row>
    <row r="3382" spans="1:6">
      <c r="A3382" s="395" t="str">
        <f t="shared" si="211"/>
        <v/>
      </c>
      <c r="B3382" s="395"/>
      <c r="C3382" s="395"/>
      <c r="D3382" s="395"/>
      <c r="E3382" s="395"/>
      <c r="F3382" s="395"/>
    </row>
    <row r="3383" spans="1:6">
      <c r="A3383" s="395" t="str">
        <f t="shared" si="211"/>
        <v/>
      </c>
      <c r="B3383" s="395"/>
      <c r="C3383" s="395"/>
      <c r="D3383" s="395"/>
      <c r="E3383" s="395"/>
      <c r="F3383" s="395"/>
    </row>
    <row r="3384" spans="1:6">
      <c r="A3384" s="395" t="str">
        <f t="shared" si="211"/>
        <v/>
      </c>
      <c r="B3384" s="395"/>
      <c r="C3384" s="395"/>
      <c r="D3384" s="395"/>
      <c r="E3384" s="395"/>
      <c r="F3384" s="395"/>
    </row>
    <row r="3385" spans="1:6">
      <c r="A3385" s="395" t="str">
        <f t="shared" si="211"/>
        <v/>
      </c>
      <c r="B3385" s="395"/>
      <c r="C3385" s="395"/>
      <c r="D3385" s="395"/>
      <c r="E3385" s="395"/>
      <c r="F3385" s="395"/>
    </row>
    <row r="3386" spans="1:6">
      <c r="A3386" s="395" t="str">
        <f t="shared" si="211"/>
        <v/>
      </c>
      <c r="B3386" s="395"/>
      <c r="C3386" s="395"/>
      <c r="D3386" s="395"/>
      <c r="E3386" s="395"/>
      <c r="F3386" s="395"/>
    </row>
    <row r="3387" spans="1:6">
      <c r="A3387" s="395" t="str">
        <f t="shared" si="211"/>
        <v/>
      </c>
      <c r="B3387" s="395"/>
      <c r="C3387" s="395"/>
      <c r="D3387" s="395"/>
      <c r="E3387" s="395"/>
      <c r="F3387" s="395"/>
    </row>
    <row r="3388" spans="1:6">
      <c r="A3388" s="395" t="str">
        <f t="shared" si="211"/>
        <v/>
      </c>
      <c r="B3388" s="395"/>
      <c r="C3388" s="395"/>
      <c r="D3388" s="395"/>
      <c r="E3388" s="395"/>
      <c r="F3388" s="395"/>
    </row>
    <row r="3389" spans="1:6">
      <c r="A3389" s="395" t="str">
        <f t="shared" si="211"/>
        <v/>
      </c>
      <c r="B3389" s="395"/>
      <c r="C3389" s="395"/>
      <c r="D3389" s="395"/>
      <c r="E3389" s="395"/>
      <c r="F3389" s="395"/>
    </row>
    <row r="3390" spans="1:6">
      <c r="A3390" s="395" t="str">
        <f t="shared" si="211"/>
        <v/>
      </c>
      <c r="B3390" s="395"/>
      <c r="C3390" s="395"/>
      <c r="D3390" s="395"/>
      <c r="E3390" s="395"/>
      <c r="F3390" s="395"/>
    </row>
    <row r="3391" spans="1:6">
      <c r="A3391" s="395" t="str">
        <f t="shared" si="211"/>
        <v/>
      </c>
      <c r="B3391" s="395"/>
      <c r="C3391" s="395"/>
      <c r="D3391" s="395"/>
      <c r="E3391" s="395"/>
      <c r="F3391" s="395"/>
    </row>
    <row r="3392" spans="1:6">
      <c r="A3392" s="395" t="str">
        <f t="shared" si="211"/>
        <v/>
      </c>
      <c r="B3392" s="395"/>
      <c r="C3392" s="395"/>
      <c r="D3392" s="395"/>
      <c r="E3392" s="395"/>
      <c r="F3392" s="395"/>
    </row>
    <row r="3393" spans="1:6">
      <c r="A3393" s="395" t="str">
        <f t="shared" si="211"/>
        <v/>
      </c>
      <c r="B3393" s="395"/>
      <c r="C3393" s="395"/>
      <c r="D3393" s="395"/>
      <c r="E3393" s="395"/>
      <c r="F3393" s="395"/>
    </row>
    <row r="3394" spans="1:6">
      <c r="A3394" s="395" t="str">
        <f t="shared" si="211"/>
        <v/>
      </c>
      <c r="B3394" s="395"/>
      <c r="C3394" s="395"/>
      <c r="D3394" s="395"/>
      <c r="E3394" s="395"/>
      <c r="F3394" s="395"/>
    </row>
    <row r="3395" spans="1:6">
      <c r="A3395" s="395" t="str">
        <f t="shared" si="211"/>
        <v/>
      </c>
      <c r="B3395" s="395"/>
      <c r="C3395" s="395"/>
      <c r="D3395" s="395"/>
      <c r="E3395" s="395"/>
      <c r="F3395" s="395"/>
    </row>
    <row r="3396" spans="1:6">
      <c r="A3396" s="395" t="str">
        <f t="shared" si="211"/>
        <v/>
      </c>
      <c r="B3396" s="395"/>
      <c r="C3396" s="395"/>
      <c r="D3396" s="395"/>
      <c r="E3396" s="395"/>
      <c r="F3396" s="395"/>
    </row>
    <row r="3397" spans="1:6">
      <c r="A3397" s="395" t="str">
        <f t="shared" si="211"/>
        <v/>
      </c>
      <c r="B3397" s="395"/>
      <c r="C3397" s="395"/>
      <c r="D3397" s="395"/>
      <c r="E3397" s="395"/>
      <c r="F3397" s="395"/>
    </row>
    <row r="3398" spans="1:6">
      <c r="A3398" s="395" t="str">
        <f t="shared" si="211"/>
        <v/>
      </c>
      <c r="B3398" s="395"/>
      <c r="C3398" s="395"/>
      <c r="D3398" s="395"/>
      <c r="E3398" s="395"/>
      <c r="F3398" s="395"/>
    </row>
    <row r="3399" spans="1:6">
      <c r="A3399" s="395" t="str">
        <f t="shared" ref="A3399:A3462" si="212">B3399&amp;C3399</f>
        <v/>
      </c>
      <c r="B3399" s="395"/>
      <c r="C3399" s="395"/>
      <c r="D3399" s="395"/>
      <c r="E3399" s="395"/>
      <c r="F3399" s="395"/>
    </row>
    <row r="3400" spans="1:6">
      <c r="A3400" s="395" t="str">
        <f t="shared" si="212"/>
        <v/>
      </c>
      <c r="B3400" s="395"/>
      <c r="C3400" s="395"/>
      <c r="D3400" s="395"/>
      <c r="E3400" s="395"/>
      <c r="F3400" s="395"/>
    </row>
    <row r="3401" spans="1:6">
      <c r="A3401" s="395" t="str">
        <f t="shared" si="212"/>
        <v/>
      </c>
      <c r="B3401" s="395"/>
      <c r="C3401" s="395"/>
      <c r="D3401" s="395"/>
      <c r="E3401" s="395"/>
      <c r="F3401" s="395"/>
    </row>
    <row r="3402" spans="1:6">
      <c r="A3402" s="395" t="str">
        <f t="shared" si="212"/>
        <v/>
      </c>
      <c r="B3402" s="395"/>
      <c r="C3402" s="395"/>
      <c r="D3402" s="395"/>
      <c r="E3402" s="395"/>
      <c r="F3402" s="395"/>
    </row>
    <row r="3403" spans="1:6">
      <c r="A3403" s="395" t="str">
        <f t="shared" si="212"/>
        <v/>
      </c>
      <c r="B3403" s="395"/>
      <c r="C3403" s="395"/>
      <c r="D3403" s="395"/>
      <c r="E3403" s="395"/>
      <c r="F3403" s="395"/>
    </row>
    <row r="3404" spans="1:6">
      <c r="A3404" s="395" t="str">
        <f t="shared" si="212"/>
        <v/>
      </c>
      <c r="B3404" s="395"/>
      <c r="C3404" s="395"/>
      <c r="D3404" s="395"/>
      <c r="E3404" s="395"/>
      <c r="F3404" s="395"/>
    </row>
    <row r="3405" spans="1:6">
      <c r="A3405" s="395" t="str">
        <f t="shared" si="212"/>
        <v/>
      </c>
      <c r="B3405" s="395"/>
      <c r="C3405" s="395"/>
      <c r="D3405" s="395"/>
      <c r="E3405" s="395"/>
      <c r="F3405" s="395"/>
    </row>
    <row r="3406" spans="1:6">
      <c r="A3406" s="395" t="str">
        <f t="shared" si="212"/>
        <v/>
      </c>
      <c r="B3406" s="395"/>
      <c r="C3406" s="395"/>
      <c r="D3406" s="395"/>
      <c r="E3406" s="395"/>
      <c r="F3406" s="395"/>
    </row>
    <row r="3407" spans="1:6">
      <c r="A3407" s="395" t="str">
        <f t="shared" si="212"/>
        <v/>
      </c>
      <c r="B3407" s="395"/>
      <c r="C3407" s="395"/>
      <c r="D3407" s="395"/>
      <c r="E3407" s="395"/>
      <c r="F3407" s="395"/>
    </row>
    <row r="3408" spans="1:6">
      <c r="A3408" s="395" t="str">
        <f t="shared" si="212"/>
        <v/>
      </c>
      <c r="B3408" s="395"/>
      <c r="C3408" s="395"/>
      <c r="D3408" s="395"/>
      <c r="E3408" s="395"/>
      <c r="F3408" s="395"/>
    </row>
    <row r="3409" spans="1:6">
      <c r="A3409" s="395" t="str">
        <f t="shared" si="212"/>
        <v/>
      </c>
      <c r="B3409" s="395"/>
      <c r="C3409" s="395"/>
      <c r="D3409" s="395"/>
      <c r="E3409" s="395"/>
      <c r="F3409" s="395"/>
    </row>
    <row r="3410" spans="1:6">
      <c r="A3410" s="395" t="str">
        <f t="shared" si="212"/>
        <v/>
      </c>
      <c r="B3410" s="395"/>
      <c r="C3410" s="395"/>
      <c r="D3410" s="395"/>
      <c r="E3410" s="395"/>
      <c r="F3410" s="395"/>
    </row>
    <row r="3411" spans="1:6">
      <c r="A3411" s="395" t="str">
        <f t="shared" si="212"/>
        <v/>
      </c>
      <c r="B3411" s="395"/>
      <c r="C3411" s="395"/>
      <c r="D3411" s="395"/>
      <c r="E3411" s="395"/>
      <c r="F3411" s="395"/>
    </row>
    <row r="3412" spans="1:6">
      <c r="A3412" s="395" t="str">
        <f t="shared" si="212"/>
        <v/>
      </c>
      <c r="B3412" s="395"/>
      <c r="C3412" s="395"/>
      <c r="D3412" s="395"/>
      <c r="E3412" s="395"/>
      <c r="F3412" s="395"/>
    </row>
    <row r="3413" spans="1:6">
      <c r="A3413" s="395" t="str">
        <f t="shared" si="212"/>
        <v/>
      </c>
      <c r="B3413" s="395"/>
      <c r="C3413" s="395"/>
      <c r="D3413" s="395"/>
      <c r="E3413" s="395"/>
      <c r="F3413" s="395"/>
    </row>
    <row r="3414" spans="1:6">
      <c r="A3414" s="395" t="str">
        <f t="shared" si="212"/>
        <v/>
      </c>
      <c r="B3414" s="395"/>
      <c r="C3414" s="395"/>
      <c r="D3414" s="395"/>
      <c r="E3414" s="395"/>
      <c r="F3414" s="395"/>
    </row>
    <row r="3415" spans="1:6">
      <c r="A3415" s="395" t="str">
        <f t="shared" si="212"/>
        <v/>
      </c>
      <c r="B3415" s="395"/>
      <c r="C3415" s="395"/>
      <c r="D3415" s="395"/>
      <c r="E3415" s="395"/>
      <c r="F3415" s="395"/>
    </row>
    <row r="3416" spans="1:6">
      <c r="A3416" s="395" t="str">
        <f t="shared" si="212"/>
        <v/>
      </c>
      <c r="B3416" s="395"/>
      <c r="C3416" s="395"/>
      <c r="D3416" s="395"/>
      <c r="E3416" s="395"/>
      <c r="F3416" s="395"/>
    </row>
    <row r="3417" spans="1:6">
      <c r="A3417" s="395" t="str">
        <f t="shared" si="212"/>
        <v/>
      </c>
      <c r="B3417" s="395"/>
      <c r="C3417" s="395"/>
      <c r="D3417" s="395"/>
      <c r="E3417" s="395"/>
      <c r="F3417" s="395"/>
    </row>
    <row r="3418" spans="1:6">
      <c r="A3418" s="395" t="str">
        <f t="shared" si="212"/>
        <v/>
      </c>
      <c r="B3418" s="395"/>
      <c r="C3418" s="395"/>
      <c r="D3418" s="395"/>
      <c r="E3418" s="395"/>
      <c r="F3418" s="395"/>
    </row>
    <row r="3419" spans="1:6">
      <c r="A3419" s="395" t="str">
        <f t="shared" si="212"/>
        <v/>
      </c>
      <c r="B3419" s="395"/>
      <c r="C3419" s="395"/>
      <c r="D3419" s="395"/>
      <c r="E3419" s="395"/>
      <c r="F3419" s="395"/>
    </row>
    <row r="3420" spans="1:6">
      <c r="A3420" s="395" t="str">
        <f t="shared" si="212"/>
        <v/>
      </c>
      <c r="B3420" s="395"/>
      <c r="C3420" s="395"/>
      <c r="D3420" s="395"/>
      <c r="E3420" s="395"/>
      <c r="F3420" s="395"/>
    </row>
    <row r="3421" spans="1:6">
      <c r="A3421" s="395" t="str">
        <f t="shared" si="212"/>
        <v/>
      </c>
      <c r="B3421" s="395"/>
      <c r="C3421" s="395"/>
      <c r="D3421" s="395"/>
      <c r="E3421" s="395"/>
      <c r="F3421" s="395"/>
    </row>
    <row r="3422" spans="1:6">
      <c r="A3422" s="395" t="str">
        <f t="shared" si="212"/>
        <v/>
      </c>
      <c r="B3422" s="395"/>
      <c r="C3422" s="395"/>
      <c r="D3422" s="395"/>
      <c r="E3422" s="395"/>
      <c r="F3422" s="395"/>
    </row>
    <row r="3423" spans="1:6">
      <c r="A3423" s="395" t="str">
        <f t="shared" si="212"/>
        <v/>
      </c>
      <c r="B3423" s="395"/>
      <c r="C3423" s="395"/>
      <c r="D3423" s="395"/>
      <c r="E3423" s="395"/>
      <c r="F3423" s="395"/>
    </row>
    <row r="3424" spans="1:6">
      <c r="A3424" s="395" t="str">
        <f t="shared" si="212"/>
        <v/>
      </c>
      <c r="B3424" s="395"/>
      <c r="C3424" s="395"/>
      <c r="D3424" s="395"/>
      <c r="E3424" s="395"/>
      <c r="F3424" s="395"/>
    </row>
    <row r="3425" spans="1:6">
      <c r="A3425" s="395" t="str">
        <f t="shared" si="212"/>
        <v/>
      </c>
      <c r="B3425" s="395"/>
      <c r="C3425" s="395"/>
      <c r="D3425" s="395"/>
      <c r="E3425" s="395"/>
      <c r="F3425" s="395"/>
    </row>
    <row r="3426" spans="1:6">
      <c r="A3426" s="395" t="str">
        <f t="shared" si="212"/>
        <v/>
      </c>
      <c r="B3426" s="395"/>
      <c r="C3426" s="395"/>
      <c r="D3426" s="395"/>
      <c r="E3426" s="395"/>
      <c r="F3426" s="395"/>
    </row>
    <row r="3427" spans="1:6">
      <c r="A3427" s="395" t="str">
        <f t="shared" si="212"/>
        <v/>
      </c>
      <c r="B3427" s="395"/>
      <c r="C3427" s="395"/>
      <c r="D3427" s="395"/>
      <c r="E3427" s="395"/>
      <c r="F3427" s="395"/>
    </row>
    <row r="3428" spans="1:6">
      <c r="A3428" s="395" t="str">
        <f t="shared" si="212"/>
        <v/>
      </c>
      <c r="B3428" s="395"/>
      <c r="C3428" s="395"/>
      <c r="D3428" s="395"/>
      <c r="E3428" s="395"/>
      <c r="F3428" s="395"/>
    </row>
    <row r="3429" spans="1:6">
      <c r="A3429" s="395" t="str">
        <f t="shared" si="212"/>
        <v/>
      </c>
      <c r="B3429" s="395"/>
      <c r="C3429" s="395"/>
      <c r="D3429" s="395"/>
      <c r="E3429" s="395"/>
      <c r="F3429" s="395"/>
    </row>
    <row r="3430" spans="1:6">
      <c r="A3430" s="395" t="str">
        <f t="shared" si="212"/>
        <v/>
      </c>
      <c r="B3430" s="395"/>
      <c r="C3430" s="395"/>
      <c r="D3430" s="395"/>
      <c r="E3430" s="395"/>
      <c r="F3430" s="395"/>
    </row>
    <row r="3431" spans="1:6">
      <c r="A3431" s="395" t="str">
        <f t="shared" si="212"/>
        <v/>
      </c>
      <c r="B3431" s="395"/>
      <c r="C3431" s="395"/>
      <c r="D3431" s="395"/>
      <c r="E3431" s="395"/>
      <c r="F3431" s="395"/>
    </row>
    <row r="3432" spans="1:6">
      <c r="A3432" s="395" t="str">
        <f t="shared" si="212"/>
        <v/>
      </c>
      <c r="B3432" s="395"/>
      <c r="C3432" s="395"/>
      <c r="D3432" s="395"/>
      <c r="E3432" s="395"/>
      <c r="F3432" s="395"/>
    </row>
    <row r="3433" spans="1:6">
      <c r="A3433" s="395" t="str">
        <f t="shared" si="212"/>
        <v/>
      </c>
      <c r="B3433" s="395"/>
      <c r="C3433" s="395"/>
      <c r="D3433" s="395"/>
      <c r="E3433" s="395"/>
      <c r="F3433" s="395"/>
    </row>
    <row r="3434" spans="1:6">
      <c r="A3434" s="395" t="str">
        <f t="shared" si="212"/>
        <v/>
      </c>
      <c r="B3434" s="395"/>
      <c r="C3434" s="395"/>
      <c r="D3434" s="395"/>
      <c r="E3434" s="395"/>
      <c r="F3434" s="395"/>
    </row>
    <row r="3435" spans="1:6">
      <c r="A3435" s="395" t="str">
        <f t="shared" si="212"/>
        <v/>
      </c>
      <c r="B3435" s="395"/>
      <c r="C3435" s="395"/>
      <c r="D3435" s="395"/>
      <c r="E3435" s="395"/>
      <c r="F3435" s="395"/>
    </row>
    <row r="3436" spans="1:6">
      <c r="A3436" s="395" t="str">
        <f t="shared" si="212"/>
        <v/>
      </c>
      <c r="B3436" s="395"/>
      <c r="C3436" s="395"/>
      <c r="D3436" s="395"/>
      <c r="E3436" s="395"/>
      <c r="F3436" s="395"/>
    </row>
    <row r="3437" spans="1:6">
      <c r="A3437" s="395" t="str">
        <f t="shared" si="212"/>
        <v/>
      </c>
      <c r="B3437" s="395"/>
      <c r="C3437" s="395"/>
      <c r="D3437" s="395"/>
      <c r="E3437" s="395"/>
      <c r="F3437" s="395"/>
    </row>
    <row r="3438" spans="1:6">
      <c r="A3438" s="395" t="str">
        <f t="shared" si="212"/>
        <v/>
      </c>
      <c r="B3438" s="395"/>
      <c r="C3438" s="395"/>
      <c r="D3438" s="395"/>
      <c r="E3438" s="395"/>
      <c r="F3438" s="395"/>
    </row>
    <row r="3439" spans="1:6">
      <c r="A3439" s="395" t="str">
        <f t="shared" si="212"/>
        <v/>
      </c>
      <c r="B3439" s="395"/>
      <c r="C3439" s="395"/>
      <c r="D3439" s="395"/>
      <c r="E3439" s="395"/>
      <c r="F3439" s="395"/>
    </row>
    <row r="3440" spans="1:6">
      <c r="A3440" s="395" t="str">
        <f t="shared" si="212"/>
        <v/>
      </c>
      <c r="B3440" s="395"/>
      <c r="C3440" s="395"/>
      <c r="D3440" s="395"/>
      <c r="E3440" s="395"/>
      <c r="F3440" s="395"/>
    </row>
    <row r="3441" spans="1:6">
      <c r="A3441" s="395" t="str">
        <f t="shared" si="212"/>
        <v/>
      </c>
      <c r="B3441" s="395"/>
      <c r="C3441" s="395"/>
      <c r="D3441" s="395"/>
      <c r="E3441" s="395"/>
      <c r="F3441" s="395"/>
    </row>
    <row r="3442" spans="1:6">
      <c r="A3442" s="395" t="str">
        <f t="shared" si="212"/>
        <v/>
      </c>
      <c r="B3442" s="395"/>
      <c r="C3442" s="395"/>
      <c r="D3442" s="395"/>
      <c r="E3442" s="395"/>
      <c r="F3442" s="395"/>
    </row>
    <row r="3443" spans="1:6">
      <c r="A3443" s="395" t="str">
        <f t="shared" si="212"/>
        <v/>
      </c>
      <c r="B3443" s="395"/>
      <c r="C3443" s="395"/>
      <c r="D3443" s="395"/>
      <c r="E3443" s="395"/>
      <c r="F3443" s="395"/>
    </row>
    <row r="3444" spans="1:6">
      <c r="A3444" s="395" t="str">
        <f t="shared" si="212"/>
        <v/>
      </c>
      <c r="B3444" s="395"/>
      <c r="C3444" s="395"/>
      <c r="D3444" s="395"/>
      <c r="E3444" s="395"/>
      <c r="F3444" s="395"/>
    </row>
    <row r="3445" spans="1:6">
      <c r="A3445" s="395" t="str">
        <f t="shared" si="212"/>
        <v/>
      </c>
      <c r="B3445" s="395"/>
      <c r="C3445" s="395"/>
      <c r="D3445" s="395"/>
      <c r="E3445" s="395"/>
      <c r="F3445" s="395"/>
    </row>
    <row r="3446" spans="1:6">
      <c r="A3446" s="395" t="str">
        <f t="shared" si="212"/>
        <v/>
      </c>
      <c r="B3446" s="395"/>
      <c r="C3446" s="395"/>
      <c r="D3446" s="395"/>
      <c r="E3446" s="395"/>
      <c r="F3446" s="395"/>
    </row>
    <row r="3447" spans="1:6">
      <c r="A3447" s="395" t="str">
        <f t="shared" si="212"/>
        <v/>
      </c>
      <c r="B3447" s="395"/>
      <c r="C3447" s="395"/>
      <c r="D3447" s="395"/>
      <c r="E3447" s="395"/>
      <c r="F3447" s="395"/>
    </row>
    <row r="3448" spans="1:6">
      <c r="A3448" s="395" t="str">
        <f t="shared" si="212"/>
        <v/>
      </c>
      <c r="B3448" s="395"/>
      <c r="C3448" s="395"/>
      <c r="D3448" s="395"/>
      <c r="E3448" s="395"/>
      <c r="F3448" s="395"/>
    </row>
    <row r="3449" spans="1:6">
      <c r="A3449" s="395" t="str">
        <f t="shared" si="212"/>
        <v/>
      </c>
      <c r="B3449" s="395"/>
      <c r="C3449" s="395"/>
      <c r="D3449" s="395"/>
      <c r="E3449" s="395"/>
      <c r="F3449" s="395"/>
    </row>
    <row r="3450" spans="1:6">
      <c r="A3450" s="395" t="str">
        <f t="shared" si="212"/>
        <v/>
      </c>
      <c r="B3450" s="395"/>
      <c r="C3450" s="395"/>
      <c r="D3450" s="395"/>
      <c r="E3450" s="395"/>
      <c r="F3450" s="395"/>
    </row>
    <row r="3451" spans="1:6">
      <c r="A3451" s="395" t="str">
        <f t="shared" si="212"/>
        <v/>
      </c>
      <c r="B3451" s="395"/>
      <c r="C3451" s="395"/>
      <c r="D3451" s="395"/>
      <c r="E3451" s="395"/>
      <c r="F3451" s="395"/>
    </row>
    <row r="3452" spans="1:6">
      <c r="A3452" s="395" t="str">
        <f t="shared" si="212"/>
        <v/>
      </c>
      <c r="B3452" s="395"/>
      <c r="C3452" s="395"/>
      <c r="D3452" s="395"/>
      <c r="E3452" s="395"/>
      <c r="F3452" s="395"/>
    </row>
    <row r="3453" spans="1:6">
      <c r="A3453" s="395" t="str">
        <f t="shared" si="212"/>
        <v/>
      </c>
      <c r="B3453" s="395"/>
      <c r="C3453" s="395"/>
      <c r="D3453" s="395"/>
      <c r="E3453" s="395"/>
      <c r="F3453" s="395"/>
    </row>
    <row r="3454" spans="1:6">
      <c r="A3454" s="395" t="str">
        <f t="shared" si="212"/>
        <v/>
      </c>
      <c r="B3454" s="395"/>
      <c r="C3454" s="395"/>
      <c r="D3454" s="395"/>
      <c r="E3454" s="395"/>
      <c r="F3454" s="395"/>
    </row>
    <row r="3455" spans="1:6">
      <c r="A3455" s="395" t="str">
        <f t="shared" si="212"/>
        <v/>
      </c>
      <c r="B3455" s="395"/>
      <c r="C3455" s="395"/>
      <c r="D3455" s="395"/>
      <c r="E3455" s="395"/>
      <c r="F3455" s="395"/>
    </row>
    <row r="3456" spans="1:6">
      <c r="A3456" s="395" t="str">
        <f t="shared" si="212"/>
        <v/>
      </c>
      <c r="B3456" s="395"/>
      <c r="C3456" s="395"/>
      <c r="D3456" s="395"/>
      <c r="E3456" s="395"/>
      <c r="F3456" s="395"/>
    </row>
    <row r="3457" spans="1:6">
      <c r="A3457" s="395" t="str">
        <f t="shared" si="212"/>
        <v/>
      </c>
      <c r="B3457" s="395"/>
      <c r="C3457" s="395"/>
      <c r="D3457" s="395"/>
      <c r="E3457" s="395"/>
      <c r="F3457" s="395"/>
    </row>
    <row r="3458" spans="1:6">
      <c r="A3458" s="395" t="str">
        <f t="shared" si="212"/>
        <v/>
      </c>
      <c r="B3458" s="395"/>
      <c r="C3458" s="395"/>
      <c r="D3458" s="395"/>
      <c r="E3458" s="395"/>
      <c r="F3458" s="395"/>
    </row>
    <row r="3459" spans="1:6">
      <c r="A3459" s="395" t="str">
        <f t="shared" si="212"/>
        <v/>
      </c>
      <c r="B3459" s="395"/>
      <c r="C3459" s="395"/>
      <c r="D3459" s="395"/>
      <c r="E3459" s="395"/>
      <c r="F3459" s="395"/>
    </row>
    <row r="3460" spans="1:6">
      <c r="A3460" s="395" t="str">
        <f t="shared" si="212"/>
        <v/>
      </c>
      <c r="B3460" s="395"/>
      <c r="C3460" s="395"/>
      <c r="D3460" s="395"/>
      <c r="E3460" s="395"/>
      <c r="F3460" s="395"/>
    </row>
    <row r="3461" spans="1:6">
      <c r="A3461" s="395" t="str">
        <f t="shared" si="212"/>
        <v/>
      </c>
      <c r="B3461" s="395"/>
      <c r="C3461" s="395"/>
      <c r="D3461" s="395"/>
      <c r="E3461" s="395"/>
      <c r="F3461" s="395"/>
    </row>
    <row r="3462" spans="1:6">
      <c r="A3462" s="395" t="str">
        <f t="shared" si="212"/>
        <v/>
      </c>
      <c r="B3462" s="395"/>
      <c r="C3462" s="395"/>
      <c r="D3462" s="395"/>
      <c r="E3462" s="395"/>
      <c r="F3462" s="395"/>
    </row>
    <row r="3463" spans="1:6">
      <c r="A3463" s="395" t="str">
        <f t="shared" ref="A3463:A3526" si="213">B3463&amp;C3463</f>
        <v/>
      </c>
      <c r="B3463" s="395"/>
      <c r="C3463" s="395"/>
      <c r="D3463" s="395"/>
      <c r="E3463" s="395"/>
      <c r="F3463" s="395"/>
    </row>
    <row r="3464" spans="1:6">
      <c r="A3464" s="395" t="str">
        <f t="shared" si="213"/>
        <v/>
      </c>
      <c r="B3464" s="395"/>
      <c r="C3464" s="395"/>
      <c r="D3464" s="395"/>
      <c r="E3464" s="395"/>
      <c r="F3464" s="395"/>
    </row>
    <row r="3465" spans="1:6">
      <c r="A3465" s="395" t="str">
        <f t="shared" si="213"/>
        <v/>
      </c>
      <c r="B3465" s="395"/>
      <c r="C3465" s="395"/>
      <c r="D3465" s="395"/>
      <c r="E3465" s="395"/>
      <c r="F3465" s="395"/>
    </row>
    <row r="3466" spans="1:6">
      <c r="A3466" s="395" t="str">
        <f t="shared" si="213"/>
        <v/>
      </c>
      <c r="B3466" s="395"/>
      <c r="C3466" s="395"/>
      <c r="D3466" s="395"/>
      <c r="E3466" s="395"/>
      <c r="F3466" s="395"/>
    </row>
    <row r="3467" spans="1:6">
      <c r="A3467" s="395" t="str">
        <f t="shared" si="213"/>
        <v/>
      </c>
      <c r="B3467" s="395"/>
      <c r="C3467" s="395"/>
      <c r="D3467" s="395"/>
      <c r="E3467" s="395"/>
      <c r="F3467" s="395"/>
    </row>
    <row r="3468" spans="1:6">
      <c r="A3468" s="395" t="str">
        <f t="shared" si="213"/>
        <v/>
      </c>
      <c r="B3468" s="395"/>
      <c r="C3468" s="395"/>
      <c r="D3468" s="395"/>
      <c r="E3468" s="395"/>
      <c r="F3468" s="395"/>
    </row>
    <row r="3469" spans="1:6">
      <c r="A3469" s="395" t="str">
        <f t="shared" si="213"/>
        <v/>
      </c>
      <c r="B3469" s="395"/>
      <c r="C3469" s="395"/>
      <c r="D3469" s="395"/>
      <c r="E3469" s="395"/>
      <c r="F3469" s="395"/>
    </row>
    <row r="3470" spans="1:6">
      <c r="A3470" s="395" t="str">
        <f t="shared" si="213"/>
        <v/>
      </c>
      <c r="B3470" s="395"/>
      <c r="C3470" s="395"/>
      <c r="D3470" s="395"/>
      <c r="E3470" s="395"/>
      <c r="F3470" s="395"/>
    </row>
    <row r="3471" spans="1:6">
      <c r="A3471" s="395" t="str">
        <f t="shared" si="213"/>
        <v/>
      </c>
      <c r="B3471" s="395"/>
      <c r="C3471" s="395"/>
      <c r="D3471" s="395"/>
      <c r="E3471" s="395"/>
      <c r="F3471" s="395"/>
    </row>
    <row r="3472" spans="1:6">
      <c r="A3472" s="395" t="str">
        <f t="shared" si="213"/>
        <v/>
      </c>
      <c r="B3472" s="395"/>
      <c r="C3472" s="395"/>
      <c r="D3472" s="395"/>
      <c r="E3472" s="395"/>
      <c r="F3472" s="395"/>
    </row>
    <row r="3473" spans="1:6">
      <c r="A3473" s="395" t="str">
        <f t="shared" si="213"/>
        <v/>
      </c>
      <c r="B3473" s="395"/>
      <c r="C3473" s="395"/>
      <c r="D3473" s="395"/>
      <c r="E3473" s="395"/>
      <c r="F3473" s="395"/>
    </row>
    <row r="3474" spans="1:6">
      <c r="A3474" s="395" t="str">
        <f t="shared" si="213"/>
        <v/>
      </c>
      <c r="B3474" s="395"/>
      <c r="C3474" s="395"/>
      <c r="D3474" s="395"/>
      <c r="E3474" s="395"/>
      <c r="F3474" s="395"/>
    </row>
    <row r="3475" spans="1:6">
      <c r="A3475" s="395" t="str">
        <f t="shared" si="213"/>
        <v/>
      </c>
      <c r="B3475" s="395"/>
      <c r="C3475" s="395"/>
      <c r="D3475" s="395"/>
      <c r="E3475" s="395"/>
      <c r="F3475" s="395"/>
    </row>
    <row r="3476" spans="1:6">
      <c r="A3476" s="395" t="str">
        <f t="shared" si="213"/>
        <v/>
      </c>
      <c r="B3476" s="395"/>
      <c r="C3476" s="395"/>
      <c r="D3476" s="395"/>
      <c r="E3476" s="395"/>
      <c r="F3476" s="395"/>
    </row>
    <row r="3477" spans="1:6">
      <c r="A3477" s="395" t="str">
        <f t="shared" si="213"/>
        <v/>
      </c>
      <c r="B3477" s="395"/>
      <c r="C3477" s="395"/>
      <c r="D3477" s="395"/>
      <c r="E3477" s="395"/>
      <c r="F3477" s="395"/>
    </row>
    <row r="3478" spans="1:6">
      <c r="A3478" s="395" t="str">
        <f t="shared" si="213"/>
        <v/>
      </c>
      <c r="B3478" s="395"/>
      <c r="C3478" s="395"/>
      <c r="D3478" s="395"/>
      <c r="E3478" s="395"/>
      <c r="F3478" s="395"/>
    </row>
    <row r="3479" spans="1:6">
      <c r="A3479" s="395" t="str">
        <f t="shared" si="213"/>
        <v/>
      </c>
      <c r="B3479" s="395"/>
      <c r="C3479" s="395"/>
      <c r="D3479" s="395"/>
      <c r="E3479" s="395"/>
      <c r="F3479" s="395"/>
    </row>
    <row r="3480" spans="1:6">
      <c r="A3480" s="395" t="str">
        <f t="shared" si="213"/>
        <v/>
      </c>
      <c r="B3480" s="395"/>
      <c r="C3480" s="395"/>
      <c r="D3480" s="395"/>
      <c r="E3480" s="395"/>
      <c r="F3480" s="395"/>
    </row>
    <row r="3481" spans="1:6">
      <c r="A3481" s="395" t="str">
        <f t="shared" si="213"/>
        <v/>
      </c>
      <c r="B3481" s="395"/>
      <c r="C3481" s="395"/>
      <c r="D3481" s="395"/>
      <c r="E3481" s="395"/>
      <c r="F3481" s="395"/>
    </row>
    <row r="3482" spans="1:6">
      <c r="A3482" s="395" t="str">
        <f t="shared" si="213"/>
        <v/>
      </c>
      <c r="B3482" s="395"/>
      <c r="C3482" s="395"/>
      <c r="D3482" s="395"/>
      <c r="E3482" s="395"/>
      <c r="F3482" s="395"/>
    </row>
    <row r="3483" spans="1:6">
      <c r="A3483" s="395" t="str">
        <f t="shared" si="213"/>
        <v/>
      </c>
      <c r="B3483" s="395"/>
      <c r="C3483" s="395"/>
      <c r="D3483" s="395"/>
      <c r="E3483" s="395"/>
      <c r="F3483" s="395"/>
    </row>
    <row r="3484" spans="1:6">
      <c r="A3484" s="395" t="str">
        <f t="shared" si="213"/>
        <v/>
      </c>
      <c r="B3484" s="395"/>
      <c r="C3484" s="395"/>
      <c r="D3484" s="395"/>
      <c r="E3484" s="395"/>
      <c r="F3484" s="395"/>
    </row>
    <row r="3485" spans="1:6">
      <c r="A3485" s="395" t="str">
        <f t="shared" si="213"/>
        <v/>
      </c>
      <c r="B3485" s="395"/>
      <c r="C3485" s="395"/>
      <c r="D3485" s="395"/>
      <c r="E3485" s="395"/>
      <c r="F3485" s="395"/>
    </row>
    <row r="3486" spans="1:6">
      <c r="A3486" s="395" t="str">
        <f t="shared" si="213"/>
        <v/>
      </c>
      <c r="B3486" s="395"/>
      <c r="C3486" s="395"/>
      <c r="D3486" s="395"/>
      <c r="E3486" s="395"/>
      <c r="F3486" s="395"/>
    </row>
    <row r="3487" spans="1:6">
      <c r="A3487" s="395" t="str">
        <f t="shared" si="213"/>
        <v/>
      </c>
      <c r="B3487" s="395"/>
      <c r="C3487" s="395"/>
      <c r="D3487" s="395"/>
      <c r="E3487" s="395"/>
      <c r="F3487" s="395"/>
    </row>
    <row r="3488" spans="1:6">
      <c r="A3488" s="395" t="str">
        <f t="shared" si="213"/>
        <v/>
      </c>
      <c r="B3488" s="395"/>
      <c r="C3488" s="395"/>
      <c r="D3488" s="395"/>
      <c r="E3488" s="395"/>
      <c r="F3488" s="395"/>
    </row>
    <row r="3489" spans="1:6">
      <c r="A3489" s="395" t="str">
        <f t="shared" si="213"/>
        <v/>
      </c>
      <c r="B3489" s="395"/>
      <c r="C3489" s="395"/>
      <c r="D3489" s="395"/>
      <c r="E3489" s="395"/>
      <c r="F3489" s="395"/>
    </row>
    <row r="3490" spans="1:6">
      <c r="A3490" s="395" t="str">
        <f t="shared" si="213"/>
        <v/>
      </c>
      <c r="B3490" s="395"/>
      <c r="C3490" s="395"/>
      <c r="D3490" s="395"/>
      <c r="E3490" s="395"/>
      <c r="F3490" s="395"/>
    </row>
    <row r="3491" spans="1:6">
      <c r="A3491" s="395" t="str">
        <f t="shared" si="213"/>
        <v/>
      </c>
      <c r="B3491" s="395"/>
      <c r="C3491" s="395"/>
      <c r="D3491" s="395"/>
      <c r="E3491" s="395"/>
      <c r="F3491" s="395"/>
    </row>
    <row r="3492" spans="1:6">
      <c r="A3492" s="395" t="str">
        <f t="shared" si="213"/>
        <v/>
      </c>
      <c r="B3492" s="395"/>
      <c r="C3492" s="395"/>
      <c r="D3492" s="395"/>
      <c r="E3492" s="395"/>
      <c r="F3492" s="395"/>
    </row>
    <row r="3493" spans="1:6">
      <c r="A3493" s="395" t="str">
        <f t="shared" si="213"/>
        <v/>
      </c>
      <c r="B3493" s="395"/>
      <c r="C3493" s="395"/>
      <c r="D3493" s="395"/>
      <c r="E3493" s="395"/>
      <c r="F3493" s="395"/>
    </row>
    <row r="3494" spans="1:6">
      <c r="A3494" s="395" t="str">
        <f t="shared" si="213"/>
        <v/>
      </c>
      <c r="B3494" s="395"/>
      <c r="C3494" s="395"/>
      <c r="D3494" s="395"/>
      <c r="E3494" s="395"/>
      <c r="F3494" s="395"/>
    </row>
    <row r="3495" spans="1:6">
      <c r="A3495" s="395" t="str">
        <f t="shared" si="213"/>
        <v/>
      </c>
      <c r="B3495" s="395"/>
      <c r="C3495" s="395"/>
      <c r="D3495" s="395"/>
      <c r="E3495" s="395"/>
      <c r="F3495" s="395"/>
    </row>
    <row r="3496" spans="1:6">
      <c r="A3496" s="395" t="str">
        <f t="shared" si="213"/>
        <v/>
      </c>
      <c r="B3496" s="395"/>
      <c r="C3496" s="395"/>
      <c r="D3496" s="395"/>
      <c r="E3496" s="395"/>
      <c r="F3496" s="395"/>
    </row>
    <row r="3497" spans="1:6">
      <c r="A3497" s="395" t="str">
        <f t="shared" si="213"/>
        <v/>
      </c>
      <c r="B3497" s="395"/>
      <c r="C3497" s="395"/>
      <c r="D3497" s="395"/>
      <c r="E3497" s="395"/>
      <c r="F3497" s="395"/>
    </row>
    <row r="3498" spans="1:6">
      <c r="A3498" s="395" t="str">
        <f t="shared" si="213"/>
        <v/>
      </c>
      <c r="B3498" s="395"/>
      <c r="C3498" s="395"/>
      <c r="D3498" s="395"/>
      <c r="E3498" s="395"/>
      <c r="F3498" s="395"/>
    </row>
    <row r="3499" spans="1:6">
      <c r="A3499" s="395" t="str">
        <f t="shared" si="213"/>
        <v/>
      </c>
      <c r="B3499" s="395"/>
      <c r="C3499" s="395"/>
      <c r="D3499" s="395"/>
      <c r="E3499" s="395"/>
      <c r="F3499" s="395"/>
    </row>
    <row r="3500" spans="1:6">
      <c r="A3500" s="395" t="str">
        <f t="shared" si="213"/>
        <v/>
      </c>
      <c r="B3500" s="395"/>
      <c r="C3500" s="395"/>
      <c r="D3500" s="395"/>
      <c r="E3500" s="395"/>
      <c r="F3500" s="395"/>
    </row>
    <row r="3501" spans="1:6">
      <c r="A3501" s="395" t="str">
        <f t="shared" si="213"/>
        <v/>
      </c>
      <c r="B3501" s="395"/>
      <c r="C3501" s="395"/>
      <c r="D3501" s="395"/>
      <c r="E3501" s="395"/>
      <c r="F3501" s="395"/>
    </row>
    <row r="3502" spans="1:6">
      <c r="A3502" s="395" t="str">
        <f t="shared" si="213"/>
        <v/>
      </c>
      <c r="B3502" s="395"/>
      <c r="C3502" s="395"/>
      <c r="D3502" s="395"/>
      <c r="E3502" s="395"/>
      <c r="F3502" s="395"/>
    </row>
    <row r="3503" spans="1:6">
      <c r="A3503" s="395" t="str">
        <f t="shared" si="213"/>
        <v/>
      </c>
      <c r="B3503" s="395"/>
      <c r="C3503" s="395"/>
      <c r="D3503" s="395"/>
      <c r="E3503" s="395"/>
      <c r="F3503" s="395"/>
    </row>
    <row r="3504" spans="1:6">
      <c r="A3504" s="395" t="str">
        <f t="shared" si="213"/>
        <v/>
      </c>
      <c r="B3504" s="395"/>
      <c r="C3504" s="395"/>
      <c r="D3504" s="395"/>
      <c r="E3504" s="395"/>
      <c r="F3504" s="395"/>
    </row>
    <row r="3505" spans="1:6">
      <c r="A3505" s="395" t="str">
        <f t="shared" si="213"/>
        <v/>
      </c>
      <c r="B3505" s="395"/>
      <c r="C3505" s="395"/>
      <c r="D3505" s="395"/>
      <c r="E3505" s="395"/>
      <c r="F3505" s="395"/>
    </row>
    <row r="3506" spans="1:6">
      <c r="A3506" s="395" t="str">
        <f t="shared" si="213"/>
        <v/>
      </c>
      <c r="B3506" s="395"/>
      <c r="C3506" s="395"/>
      <c r="D3506" s="395"/>
      <c r="E3506" s="395"/>
      <c r="F3506" s="395"/>
    </row>
    <row r="3507" spans="1:6">
      <c r="A3507" s="395" t="str">
        <f t="shared" si="213"/>
        <v/>
      </c>
      <c r="B3507" s="395"/>
      <c r="C3507" s="395"/>
      <c r="D3507" s="395"/>
      <c r="E3507" s="395"/>
      <c r="F3507" s="395"/>
    </row>
    <row r="3508" spans="1:6">
      <c r="A3508" s="395" t="str">
        <f t="shared" si="213"/>
        <v/>
      </c>
      <c r="B3508" s="395"/>
      <c r="C3508" s="395"/>
      <c r="D3508" s="395"/>
      <c r="E3508" s="395"/>
      <c r="F3508" s="395"/>
    </row>
    <row r="3509" spans="1:6">
      <c r="A3509" s="395" t="str">
        <f t="shared" si="213"/>
        <v/>
      </c>
      <c r="B3509" s="395"/>
      <c r="C3509" s="395"/>
      <c r="D3509" s="395"/>
      <c r="E3509" s="395"/>
      <c r="F3509" s="395"/>
    </row>
    <row r="3510" spans="1:6">
      <c r="A3510" s="395" t="str">
        <f t="shared" si="213"/>
        <v/>
      </c>
      <c r="B3510" s="395"/>
      <c r="C3510" s="395"/>
      <c r="D3510" s="395"/>
      <c r="E3510" s="395"/>
      <c r="F3510" s="395"/>
    </row>
    <row r="3511" spans="1:6">
      <c r="A3511" s="395" t="str">
        <f t="shared" si="213"/>
        <v/>
      </c>
      <c r="B3511" s="395"/>
      <c r="C3511" s="395"/>
      <c r="D3511" s="395"/>
      <c r="E3511" s="395"/>
      <c r="F3511" s="395"/>
    </row>
    <row r="3512" spans="1:6">
      <c r="A3512" s="395" t="str">
        <f t="shared" si="213"/>
        <v/>
      </c>
      <c r="B3512" s="395"/>
      <c r="C3512" s="395"/>
      <c r="D3512" s="395"/>
      <c r="E3512" s="395"/>
      <c r="F3512" s="395"/>
    </row>
    <row r="3513" spans="1:6">
      <c r="A3513" s="395" t="str">
        <f t="shared" si="213"/>
        <v/>
      </c>
      <c r="B3513" s="395"/>
      <c r="C3513" s="395"/>
      <c r="D3513" s="395"/>
      <c r="E3513" s="395"/>
      <c r="F3513" s="395"/>
    </row>
    <row r="3514" spans="1:6">
      <c r="A3514" s="395" t="str">
        <f t="shared" si="213"/>
        <v/>
      </c>
      <c r="B3514" s="395"/>
      <c r="C3514" s="395"/>
      <c r="D3514" s="395"/>
      <c r="E3514" s="395"/>
      <c r="F3514" s="395"/>
    </row>
    <row r="3515" spans="1:6">
      <c r="A3515" s="395" t="str">
        <f t="shared" si="213"/>
        <v/>
      </c>
      <c r="B3515" s="395"/>
      <c r="C3515" s="395"/>
      <c r="D3515" s="395"/>
      <c r="E3515" s="395"/>
      <c r="F3515" s="395"/>
    </row>
    <row r="3516" spans="1:6">
      <c r="A3516" s="395" t="str">
        <f t="shared" si="213"/>
        <v/>
      </c>
      <c r="B3516" s="395"/>
      <c r="C3516" s="395"/>
      <c r="D3516" s="395"/>
      <c r="E3516" s="395"/>
      <c r="F3516" s="395"/>
    </row>
    <row r="3517" spans="1:6">
      <c r="A3517" s="395" t="str">
        <f t="shared" si="213"/>
        <v/>
      </c>
      <c r="B3517" s="395"/>
      <c r="C3517" s="395"/>
      <c r="D3517" s="395"/>
      <c r="E3517" s="395"/>
      <c r="F3517" s="395"/>
    </row>
    <row r="3518" spans="1:6">
      <c r="A3518" s="395" t="str">
        <f t="shared" si="213"/>
        <v/>
      </c>
      <c r="B3518" s="395"/>
      <c r="C3518" s="395"/>
      <c r="D3518" s="395"/>
      <c r="E3518" s="395"/>
      <c r="F3518" s="395"/>
    </row>
    <row r="3519" spans="1:6">
      <c r="A3519" s="395" t="str">
        <f t="shared" si="213"/>
        <v/>
      </c>
      <c r="B3519" s="395"/>
      <c r="C3519" s="395"/>
      <c r="D3519" s="395"/>
      <c r="E3519" s="395"/>
      <c r="F3519" s="395"/>
    </row>
    <row r="3520" spans="1:6">
      <c r="A3520" s="395" t="str">
        <f t="shared" si="213"/>
        <v/>
      </c>
      <c r="B3520" s="395"/>
      <c r="C3520" s="395"/>
      <c r="D3520" s="395"/>
      <c r="E3520" s="395"/>
      <c r="F3520" s="395"/>
    </row>
    <row r="3521" spans="1:6">
      <c r="A3521" s="395" t="str">
        <f t="shared" si="213"/>
        <v/>
      </c>
      <c r="B3521" s="395"/>
      <c r="C3521" s="395"/>
      <c r="D3521" s="395"/>
      <c r="E3521" s="395"/>
      <c r="F3521" s="395"/>
    </row>
    <row r="3522" spans="1:6">
      <c r="A3522" s="395" t="str">
        <f t="shared" si="213"/>
        <v/>
      </c>
      <c r="B3522" s="395"/>
      <c r="C3522" s="395"/>
      <c r="D3522" s="395"/>
      <c r="E3522" s="395"/>
      <c r="F3522" s="395"/>
    </row>
    <row r="3523" spans="1:6">
      <c r="A3523" s="395" t="str">
        <f t="shared" si="213"/>
        <v/>
      </c>
      <c r="B3523" s="395"/>
      <c r="C3523" s="395"/>
      <c r="D3523" s="395"/>
      <c r="E3523" s="395"/>
      <c r="F3523" s="395"/>
    </row>
    <row r="3524" spans="1:6">
      <c r="A3524" s="395" t="str">
        <f t="shared" si="213"/>
        <v/>
      </c>
      <c r="B3524" s="395"/>
      <c r="C3524" s="395"/>
      <c r="D3524" s="395"/>
      <c r="E3524" s="395"/>
      <c r="F3524" s="395"/>
    </row>
    <row r="3525" spans="1:6">
      <c r="A3525" s="395" t="str">
        <f t="shared" si="213"/>
        <v/>
      </c>
      <c r="B3525" s="395"/>
      <c r="C3525" s="395"/>
      <c r="D3525" s="395"/>
      <c r="E3525" s="395"/>
      <c r="F3525" s="395"/>
    </row>
    <row r="3526" spans="1:6">
      <c r="A3526" s="395" t="str">
        <f t="shared" si="213"/>
        <v/>
      </c>
      <c r="B3526" s="395"/>
      <c r="C3526" s="395"/>
      <c r="D3526" s="395"/>
      <c r="E3526" s="395"/>
      <c r="F3526" s="395"/>
    </row>
    <row r="3527" spans="1:6">
      <c r="A3527" s="395" t="str">
        <f t="shared" ref="A3527:A3590" si="214">B3527&amp;C3527</f>
        <v/>
      </c>
      <c r="B3527" s="395"/>
      <c r="C3527" s="395"/>
      <c r="D3527" s="395"/>
      <c r="E3527" s="395"/>
      <c r="F3527" s="395"/>
    </row>
    <row r="3528" spans="1:6">
      <c r="A3528" s="395" t="str">
        <f t="shared" si="214"/>
        <v/>
      </c>
      <c r="B3528" s="395"/>
      <c r="C3528" s="395"/>
      <c r="D3528" s="395"/>
      <c r="E3528" s="395"/>
      <c r="F3528" s="395"/>
    </row>
    <row r="3529" spans="1:6">
      <c r="A3529" s="395" t="str">
        <f t="shared" si="214"/>
        <v/>
      </c>
      <c r="B3529" s="395"/>
      <c r="C3529" s="395"/>
      <c r="D3529" s="395"/>
      <c r="E3529" s="395"/>
      <c r="F3529" s="395"/>
    </row>
    <row r="3530" spans="1:6">
      <c r="A3530" s="395" t="str">
        <f t="shared" si="214"/>
        <v/>
      </c>
      <c r="B3530" s="395"/>
      <c r="C3530" s="395"/>
      <c r="D3530" s="395"/>
      <c r="E3530" s="395"/>
      <c r="F3530" s="395"/>
    </row>
    <row r="3531" spans="1:6">
      <c r="A3531" s="395" t="str">
        <f t="shared" si="214"/>
        <v/>
      </c>
      <c r="B3531" s="395"/>
      <c r="C3531" s="395"/>
      <c r="D3531" s="395"/>
      <c r="E3531" s="395"/>
      <c r="F3531" s="395"/>
    </row>
    <row r="3532" spans="1:6">
      <c r="A3532" s="395" t="str">
        <f t="shared" si="214"/>
        <v/>
      </c>
      <c r="B3532" s="395"/>
      <c r="C3532" s="395"/>
      <c r="D3532" s="395"/>
      <c r="E3532" s="395"/>
      <c r="F3532" s="395"/>
    </row>
    <row r="3533" spans="1:6">
      <c r="A3533" s="395" t="str">
        <f t="shared" si="214"/>
        <v/>
      </c>
      <c r="B3533" s="395"/>
      <c r="C3533" s="395"/>
      <c r="D3533" s="395"/>
      <c r="E3533" s="395"/>
      <c r="F3533" s="395"/>
    </row>
    <row r="3534" spans="1:6">
      <c r="A3534" s="395" t="str">
        <f t="shared" si="214"/>
        <v/>
      </c>
      <c r="B3534" s="395"/>
      <c r="C3534" s="395"/>
      <c r="D3534" s="395"/>
      <c r="E3534" s="395"/>
      <c r="F3534" s="395"/>
    </row>
    <row r="3535" spans="1:6">
      <c r="A3535" s="395" t="str">
        <f t="shared" si="214"/>
        <v/>
      </c>
      <c r="B3535" s="395"/>
      <c r="C3535" s="395"/>
      <c r="D3535" s="395"/>
      <c r="E3535" s="395"/>
      <c r="F3535" s="395"/>
    </row>
    <row r="3536" spans="1:6">
      <c r="A3536" s="395" t="str">
        <f t="shared" si="214"/>
        <v/>
      </c>
      <c r="B3536" s="395"/>
      <c r="C3536" s="395"/>
      <c r="D3536" s="395"/>
      <c r="E3536" s="395"/>
      <c r="F3536" s="395"/>
    </row>
    <row r="3537" spans="1:6">
      <c r="A3537" s="395" t="str">
        <f t="shared" si="214"/>
        <v/>
      </c>
      <c r="B3537" s="395"/>
      <c r="C3537" s="395"/>
      <c r="D3537" s="395"/>
      <c r="E3537" s="395"/>
      <c r="F3537" s="395"/>
    </row>
    <row r="3538" spans="1:6">
      <c r="A3538" s="395" t="str">
        <f t="shared" si="214"/>
        <v/>
      </c>
      <c r="B3538" s="395"/>
      <c r="C3538" s="395"/>
      <c r="D3538" s="395"/>
      <c r="E3538" s="395"/>
      <c r="F3538" s="395"/>
    </row>
    <row r="3539" spans="1:6">
      <c r="A3539" s="395" t="str">
        <f t="shared" si="214"/>
        <v/>
      </c>
      <c r="B3539" s="395"/>
      <c r="C3539" s="395"/>
      <c r="D3539" s="395"/>
      <c r="E3539" s="395"/>
      <c r="F3539" s="395"/>
    </row>
    <row r="3540" spans="1:6">
      <c r="A3540" s="395" t="str">
        <f t="shared" si="214"/>
        <v/>
      </c>
      <c r="B3540" s="395"/>
      <c r="C3540" s="395"/>
      <c r="D3540" s="395"/>
      <c r="E3540" s="395"/>
      <c r="F3540" s="395"/>
    </row>
    <row r="3541" spans="1:6">
      <c r="A3541" s="395" t="str">
        <f t="shared" si="214"/>
        <v/>
      </c>
      <c r="B3541" s="395"/>
      <c r="C3541" s="395"/>
      <c r="D3541" s="395"/>
      <c r="E3541" s="395"/>
      <c r="F3541" s="395"/>
    </row>
    <row r="3542" spans="1:6">
      <c r="A3542" s="395" t="str">
        <f t="shared" si="214"/>
        <v/>
      </c>
      <c r="B3542" s="395"/>
      <c r="C3542" s="395"/>
      <c r="D3542" s="395"/>
      <c r="E3542" s="395"/>
      <c r="F3542" s="395"/>
    </row>
    <row r="3543" spans="1:6">
      <c r="A3543" s="395" t="str">
        <f t="shared" si="214"/>
        <v/>
      </c>
      <c r="B3543" s="395"/>
      <c r="C3543" s="395"/>
      <c r="D3543" s="395"/>
      <c r="E3543" s="395"/>
      <c r="F3543" s="395"/>
    </row>
    <row r="3544" spans="1:6">
      <c r="A3544" s="395" t="str">
        <f t="shared" si="214"/>
        <v/>
      </c>
      <c r="B3544" s="395"/>
      <c r="C3544" s="395"/>
      <c r="D3544" s="395"/>
      <c r="E3544" s="395"/>
      <c r="F3544" s="395"/>
    </row>
    <row r="3545" spans="1:6">
      <c r="A3545" s="395" t="str">
        <f t="shared" si="214"/>
        <v/>
      </c>
      <c r="B3545" s="395"/>
      <c r="C3545" s="395"/>
      <c r="D3545" s="395"/>
      <c r="E3545" s="395"/>
      <c r="F3545" s="395"/>
    </row>
    <row r="3546" spans="1:6">
      <c r="A3546" s="395" t="str">
        <f t="shared" si="214"/>
        <v/>
      </c>
      <c r="B3546" s="395"/>
      <c r="C3546" s="395"/>
      <c r="D3546" s="395"/>
      <c r="E3546" s="395"/>
      <c r="F3546" s="395"/>
    </row>
    <row r="3547" spans="1:6">
      <c r="A3547" s="395" t="str">
        <f t="shared" si="214"/>
        <v/>
      </c>
      <c r="B3547" s="395"/>
      <c r="C3547" s="395"/>
      <c r="D3547" s="395"/>
      <c r="E3547" s="395"/>
      <c r="F3547" s="395"/>
    </row>
    <row r="3548" spans="1:6">
      <c r="A3548" s="395" t="str">
        <f t="shared" si="214"/>
        <v/>
      </c>
      <c r="B3548" s="395"/>
      <c r="C3548" s="395"/>
      <c r="D3548" s="395"/>
      <c r="E3548" s="395"/>
      <c r="F3548" s="395"/>
    </row>
    <row r="3549" spans="1:6">
      <c r="A3549" s="395" t="str">
        <f t="shared" si="214"/>
        <v/>
      </c>
      <c r="B3549" s="395"/>
      <c r="C3549" s="395"/>
      <c r="D3549" s="395"/>
      <c r="E3549" s="395"/>
      <c r="F3549" s="395"/>
    </row>
    <row r="3550" spans="1:6">
      <c r="A3550" s="395" t="str">
        <f t="shared" si="214"/>
        <v/>
      </c>
      <c r="B3550" s="395"/>
      <c r="C3550" s="395"/>
      <c r="D3550" s="395"/>
      <c r="E3550" s="395"/>
      <c r="F3550" s="395"/>
    </row>
    <row r="3551" spans="1:6">
      <c r="A3551" s="395" t="str">
        <f t="shared" si="214"/>
        <v/>
      </c>
      <c r="B3551" s="395"/>
      <c r="C3551" s="395"/>
      <c r="D3551" s="395"/>
      <c r="E3551" s="395"/>
      <c r="F3551" s="395"/>
    </row>
    <row r="3552" spans="1:6">
      <c r="A3552" s="395" t="str">
        <f t="shared" si="214"/>
        <v/>
      </c>
      <c r="B3552" s="395"/>
      <c r="C3552" s="395"/>
      <c r="D3552" s="395"/>
      <c r="E3552" s="395"/>
      <c r="F3552" s="395"/>
    </row>
    <row r="3553" spans="1:6">
      <c r="A3553" s="395" t="str">
        <f t="shared" si="214"/>
        <v/>
      </c>
      <c r="B3553" s="395"/>
      <c r="C3553" s="395"/>
      <c r="D3553" s="395"/>
      <c r="E3553" s="395"/>
      <c r="F3553" s="395"/>
    </row>
    <row r="3554" spans="1:6">
      <c r="A3554" s="395" t="str">
        <f t="shared" si="214"/>
        <v/>
      </c>
      <c r="B3554" s="395"/>
      <c r="C3554" s="395"/>
      <c r="D3554" s="395"/>
      <c r="E3554" s="395"/>
      <c r="F3554" s="395"/>
    </row>
    <row r="3555" spans="1:6">
      <c r="A3555" s="395" t="str">
        <f t="shared" si="214"/>
        <v/>
      </c>
      <c r="B3555" s="395"/>
      <c r="C3555" s="395"/>
      <c r="D3555" s="395"/>
      <c r="E3555" s="395"/>
      <c r="F3555" s="395"/>
    </row>
    <row r="3556" spans="1:6">
      <c r="A3556" s="395" t="str">
        <f t="shared" si="214"/>
        <v/>
      </c>
      <c r="B3556" s="395"/>
      <c r="C3556" s="395"/>
      <c r="D3556" s="395"/>
      <c r="E3556" s="395"/>
      <c r="F3556" s="395"/>
    </row>
    <row r="3557" spans="1:6">
      <c r="A3557" s="395" t="str">
        <f t="shared" si="214"/>
        <v/>
      </c>
      <c r="B3557" s="395"/>
      <c r="C3557" s="395"/>
      <c r="D3557" s="395"/>
      <c r="E3557" s="395"/>
      <c r="F3557" s="395"/>
    </row>
    <row r="3558" spans="1:6">
      <c r="A3558" s="395" t="str">
        <f t="shared" si="214"/>
        <v/>
      </c>
      <c r="B3558" s="395"/>
      <c r="C3558" s="395"/>
      <c r="D3558" s="395"/>
      <c r="E3558" s="395"/>
      <c r="F3558" s="395"/>
    </row>
    <row r="3559" spans="1:6">
      <c r="A3559" s="395" t="str">
        <f t="shared" si="214"/>
        <v/>
      </c>
      <c r="B3559" s="395"/>
      <c r="C3559" s="395"/>
      <c r="D3559" s="395"/>
      <c r="E3559" s="395"/>
      <c r="F3559" s="395"/>
    </row>
    <row r="3560" spans="1:6">
      <c r="A3560" s="395" t="str">
        <f t="shared" si="214"/>
        <v/>
      </c>
      <c r="B3560" s="395"/>
      <c r="C3560" s="395"/>
      <c r="D3560" s="395"/>
      <c r="E3560" s="395"/>
      <c r="F3560" s="395"/>
    </row>
    <row r="3561" spans="1:6">
      <c r="A3561" s="395" t="str">
        <f t="shared" si="214"/>
        <v/>
      </c>
      <c r="B3561" s="395"/>
      <c r="C3561" s="395"/>
      <c r="D3561" s="395"/>
      <c r="E3561" s="395"/>
      <c r="F3561" s="395"/>
    </row>
    <row r="3562" spans="1:6">
      <c r="A3562" s="395" t="str">
        <f t="shared" si="214"/>
        <v/>
      </c>
      <c r="B3562" s="395"/>
      <c r="C3562" s="395"/>
      <c r="D3562" s="395"/>
      <c r="E3562" s="395"/>
      <c r="F3562" s="395"/>
    </row>
    <row r="3563" spans="1:6">
      <c r="A3563" s="395" t="str">
        <f t="shared" si="214"/>
        <v/>
      </c>
      <c r="B3563" s="395"/>
      <c r="C3563" s="395"/>
      <c r="D3563" s="395"/>
      <c r="E3563" s="395"/>
      <c r="F3563" s="395"/>
    </row>
    <row r="3564" spans="1:6">
      <c r="A3564" s="395" t="str">
        <f t="shared" si="214"/>
        <v/>
      </c>
      <c r="B3564" s="395"/>
      <c r="C3564" s="395"/>
      <c r="D3564" s="395"/>
      <c r="E3564" s="395"/>
      <c r="F3564" s="395"/>
    </row>
    <row r="3565" spans="1:6">
      <c r="A3565" s="395" t="str">
        <f t="shared" si="214"/>
        <v/>
      </c>
      <c r="B3565" s="395"/>
      <c r="C3565" s="395"/>
      <c r="D3565" s="395"/>
      <c r="E3565" s="395"/>
      <c r="F3565" s="395"/>
    </row>
    <row r="3566" spans="1:6">
      <c r="A3566" s="395" t="str">
        <f t="shared" si="214"/>
        <v/>
      </c>
      <c r="B3566" s="395"/>
      <c r="C3566" s="395"/>
      <c r="D3566" s="395"/>
      <c r="E3566" s="395"/>
      <c r="F3566" s="395"/>
    </row>
    <row r="3567" spans="1:6">
      <c r="A3567" s="395" t="str">
        <f t="shared" si="214"/>
        <v/>
      </c>
      <c r="B3567" s="395"/>
      <c r="C3567" s="395"/>
      <c r="D3567" s="395"/>
      <c r="E3567" s="395"/>
      <c r="F3567" s="395"/>
    </row>
    <row r="3568" spans="1:6">
      <c r="A3568" s="395" t="str">
        <f t="shared" si="214"/>
        <v/>
      </c>
      <c r="B3568" s="395"/>
      <c r="C3568" s="395"/>
      <c r="D3568" s="395"/>
      <c r="E3568" s="395"/>
      <c r="F3568" s="395"/>
    </row>
    <row r="3569" spans="1:6">
      <c r="A3569" s="395" t="str">
        <f t="shared" si="214"/>
        <v/>
      </c>
      <c r="B3569" s="395"/>
      <c r="C3569" s="395"/>
      <c r="D3569" s="395"/>
      <c r="E3569" s="395"/>
      <c r="F3569" s="395"/>
    </row>
    <row r="3570" spans="1:6">
      <c r="A3570" s="395" t="str">
        <f t="shared" si="214"/>
        <v/>
      </c>
      <c r="B3570" s="395"/>
      <c r="C3570" s="395"/>
      <c r="D3570" s="395"/>
      <c r="E3570" s="395"/>
      <c r="F3570" s="395"/>
    </row>
    <row r="3571" spans="1:6">
      <c r="A3571" s="395" t="str">
        <f t="shared" si="214"/>
        <v/>
      </c>
      <c r="B3571" s="395"/>
      <c r="C3571" s="395"/>
      <c r="D3571" s="395"/>
      <c r="E3571" s="395"/>
      <c r="F3571" s="395"/>
    </row>
    <row r="3572" spans="1:6">
      <c r="A3572" s="395" t="str">
        <f t="shared" si="214"/>
        <v/>
      </c>
      <c r="B3572" s="395"/>
      <c r="C3572" s="395"/>
      <c r="D3572" s="395"/>
      <c r="E3572" s="395"/>
      <c r="F3572" s="395"/>
    </row>
    <row r="3573" spans="1:6">
      <c r="A3573" s="395" t="str">
        <f t="shared" si="214"/>
        <v/>
      </c>
      <c r="B3573" s="395"/>
      <c r="C3573" s="395"/>
      <c r="D3573" s="395"/>
      <c r="E3573" s="395"/>
      <c r="F3573" s="395"/>
    </row>
    <row r="3574" spans="1:6">
      <c r="A3574" s="395" t="str">
        <f t="shared" si="214"/>
        <v/>
      </c>
      <c r="B3574" s="395"/>
      <c r="C3574" s="395"/>
      <c r="D3574" s="395"/>
      <c r="E3574" s="395"/>
      <c r="F3574" s="395"/>
    </row>
    <row r="3575" spans="1:6">
      <c r="A3575" s="395" t="str">
        <f t="shared" si="214"/>
        <v/>
      </c>
      <c r="B3575" s="395"/>
      <c r="C3575" s="395"/>
      <c r="D3575" s="395"/>
      <c r="E3575" s="395"/>
      <c r="F3575" s="395"/>
    </row>
    <row r="3576" spans="1:6">
      <c r="A3576" s="395" t="str">
        <f t="shared" si="214"/>
        <v/>
      </c>
      <c r="B3576" s="395"/>
      <c r="C3576" s="395"/>
      <c r="D3576" s="395"/>
      <c r="E3576" s="395"/>
      <c r="F3576" s="395"/>
    </row>
    <row r="3577" spans="1:6">
      <c r="A3577" s="395" t="str">
        <f t="shared" si="214"/>
        <v/>
      </c>
      <c r="B3577" s="395"/>
      <c r="C3577" s="395"/>
      <c r="D3577" s="395"/>
      <c r="E3577" s="395"/>
      <c r="F3577" s="395"/>
    </row>
    <row r="3578" spans="1:6">
      <c r="A3578" s="395" t="str">
        <f t="shared" si="214"/>
        <v/>
      </c>
      <c r="B3578" s="395"/>
      <c r="C3578" s="395"/>
      <c r="D3578" s="395"/>
      <c r="E3578" s="395"/>
      <c r="F3578" s="395"/>
    </row>
    <row r="3579" spans="1:6">
      <c r="A3579" s="395" t="str">
        <f t="shared" si="214"/>
        <v/>
      </c>
      <c r="B3579" s="395"/>
      <c r="C3579" s="395"/>
      <c r="D3579" s="395"/>
      <c r="E3579" s="395"/>
      <c r="F3579" s="395"/>
    </row>
    <row r="3580" spans="1:6">
      <c r="A3580" s="395" t="str">
        <f t="shared" si="214"/>
        <v/>
      </c>
      <c r="B3580" s="395"/>
      <c r="C3580" s="395"/>
      <c r="D3580" s="395"/>
      <c r="E3580" s="395"/>
      <c r="F3580" s="395"/>
    </row>
    <row r="3581" spans="1:6">
      <c r="A3581" s="395" t="str">
        <f t="shared" si="214"/>
        <v/>
      </c>
      <c r="B3581" s="395"/>
      <c r="C3581" s="395"/>
      <c r="D3581" s="395"/>
      <c r="E3581" s="395"/>
      <c r="F3581" s="395"/>
    </row>
    <row r="3582" spans="1:6">
      <c r="A3582" s="395" t="str">
        <f t="shared" si="214"/>
        <v/>
      </c>
      <c r="B3582" s="395"/>
      <c r="C3582" s="395"/>
      <c r="D3582" s="395"/>
      <c r="E3582" s="395"/>
      <c r="F3582" s="395"/>
    </row>
    <row r="3583" spans="1:6">
      <c r="A3583" s="395" t="str">
        <f t="shared" si="214"/>
        <v/>
      </c>
      <c r="B3583" s="395"/>
      <c r="C3583" s="395"/>
      <c r="D3583" s="395"/>
      <c r="E3583" s="395"/>
      <c r="F3583" s="395"/>
    </row>
    <row r="3584" spans="1:6">
      <c r="A3584" s="395" t="str">
        <f t="shared" si="214"/>
        <v/>
      </c>
      <c r="B3584" s="395"/>
      <c r="C3584" s="395"/>
      <c r="D3584" s="395"/>
      <c r="E3584" s="395"/>
      <c r="F3584" s="395"/>
    </row>
    <row r="3585" spans="1:6">
      <c r="A3585" s="395" t="str">
        <f t="shared" si="214"/>
        <v/>
      </c>
      <c r="B3585" s="395"/>
      <c r="C3585" s="395"/>
      <c r="D3585" s="395"/>
      <c r="E3585" s="395"/>
      <c r="F3585" s="395"/>
    </row>
    <row r="3586" spans="1:6">
      <c r="A3586" s="395" t="str">
        <f t="shared" si="214"/>
        <v/>
      </c>
      <c r="B3586" s="395"/>
      <c r="C3586" s="395"/>
      <c r="D3586" s="395"/>
      <c r="E3586" s="395"/>
      <c r="F3586" s="395"/>
    </row>
    <row r="3587" spans="1:6">
      <c r="A3587" s="395" t="str">
        <f t="shared" si="214"/>
        <v/>
      </c>
      <c r="B3587" s="395"/>
      <c r="C3587" s="395"/>
      <c r="D3587" s="395"/>
      <c r="E3587" s="395"/>
      <c r="F3587" s="395"/>
    </row>
    <row r="3588" spans="1:6">
      <c r="A3588" s="395" t="str">
        <f t="shared" si="214"/>
        <v/>
      </c>
      <c r="B3588" s="395"/>
      <c r="C3588" s="395"/>
      <c r="D3588" s="395"/>
      <c r="E3588" s="395"/>
      <c r="F3588" s="395"/>
    </row>
    <row r="3589" spans="1:6">
      <c r="A3589" s="395" t="str">
        <f t="shared" si="214"/>
        <v/>
      </c>
      <c r="B3589" s="395"/>
      <c r="C3589" s="395"/>
      <c r="D3589" s="395"/>
      <c r="E3589" s="395"/>
      <c r="F3589" s="395"/>
    </row>
    <row r="3590" spans="1:6">
      <c r="A3590" s="395" t="str">
        <f t="shared" si="214"/>
        <v/>
      </c>
      <c r="B3590" s="395"/>
      <c r="C3590" s="395"/>
      <c r="D3590" s="395"/>
      <c r="E3590" s="395"/>
      <c r="F3590" s="395"/>
    </row>
    <row r="3591" spans="1:6">
      <c r="A3591" s="395" t="str">
        <f t="shared" ref="A3591:A3654" si="215">B3591&amp;C3591</f>
        <v/>
      </c>
      <c r="B3591" s="395"/>
      <c r="C3591" s="395"/>
      <c r="D3591" s="395"/>
      <c r="E3591" s="395"/>
      <c r="F3591" s="395"/>
    </row>
    <row r="3592" spans="1:6">
      <c r="A3592" s="395" t="str">
        <f t="shared" si="215"/>
        <v/>
      </c>
      <c r="B3592" s="395"/>
      <c r="C3592" s="395"/>
      <c r="D3592" s="395"/>
      <c r="E3592" s="395"/>
      <c r="F3592" s="395"/>
    </row>
    <row r="3593" spans="1:6">
      <c r="A3593" s="395" t="str">
        <f t="shared" si="215"/>
        <v/>
      </c>
      <c r="B3593" s="395"/>
      <c r="C3593" s="395"/>
      <c r="D3593" s="395"/>
      <c r="E3593" s="395"/>
      <c r="F3593" s="395"/>
    </row>
    <row r="3594" spans="1:6">
      <c r="A3594" s="395" t="str">
        <f t="shared" si="215"/>
        <v/>
      </c>
      <c r="B3594" s="395"/>
      <c r="C3594" s="395"/>
      <c r="D3594" s="395"/>
      <c r="E3594" s="395"/>
      <c r="F3594" s="395"/>
    </row>
    <row r="3595" spans="1:6">
      <c r="A3595" s="395" t="str">
        <f t="shared" si="215"/>
        <v/>
      </c>
      <c r="B3595" s="395"/>
      <c r="C3595" s="395"/>
      <c r="D3595" s="395"/>
      <c r="E3595" s="395"/>
      <c r="F3595" s="395"/>
    </row>
    <row r="3596" spans="1:6">
      <c r="A3596" s="395" t="str">
        <f t="shared" si="215"/>
        <v/>
      </c>
      <c r="B3596" s="395"/>
      <c r="C3596" s="395"/>
      <c r="D3596" s="395"/>
      <c r="E3596" s="395"/>
      <c r="F3596" s="395"/>
    </row>
    <row r="3597" spans="1:6">
      <c r="A3597" s="395" t="str">
        <f t="shared" si="215"/>
        <v/>
      </c>
      <c r="B3597" s="395"/>
      <c r="C3597" s="395"/>
      <c r="D3597" s="395"/>
      <c r="E3597" s="395"/>
      <c r="F3597" s="395"/>
    </row>
    <row r="3598" spans="1:6">
      <c r="A3598" s="395" t="str">
        <f t="shared" si="215"/>
        <v/>
      </c>
      <c r="B3598" s="395"/>
      <c r="C3598" s="395"/>
      <c r="D3598" s="395"/>
      <c r="E3598" s="395"/>
      <c r="F3598" s="395"/>
    </row>
    <row r="3599" spans="1:6">
      <c r="A3599" s="395" t="str">
        <f t="shared" si="215"/>
        <v/>
      </c>
      <c r="B3599" s="395"/>
      <c r="C3599" s="395"/>
      <c r="D3599" s="395"/>
      <c r="E3599" s="395"/>
      <c r="F3599" s="395"/>
    </row>
    <row r="3600" spans="1:6">
      <c r="A3600" s="395" t="str">
        <f t="shared" si="215"/>
        <v/>
      </c>
      <c r="B3600" s="395"/>
      <c r="C3600" s="395"/>
      <c r="D3600" s="395"/>
      <c r="E3600" s="395"/>
      <c r="F3600" s="395"/>
    </row>
    <row r="3601" spans="1:6">
      <c r="A3601" s="395" t="str">
        <f t="shared" si="215"/>
        <v/>
      </c>
      <c r="B3601" s="395"/>
      <c r="C3601" s="395"/>
      <c r="D3601" s="395"/>
      <c r="E3601" s="395"/>
      <c r="F3601" s="395"/>
    </row>
    <row r="3602" spans="1:6">
      <c r="A3602" s="395" t="str">
        <f t="shared" si="215"/>
        <v/>
      </c>
      <c r="B3602" s="395"/>
      <c r="C3602" s="395"/>
      <c r="D3602" s="395"/>
      <c r="E3602" s="395"/>
      <c r="F3602" s="395"/>
    </row>
    <row r="3603" spans="1:6">
      <c r="A3603" s="395" t="str">
        <f t="shared" si="215"/>
        <v/>
      </c>
      <c r="B3603" s="395"/>
      <c r="C3603" s="395"/>
      <c r="D3603" s="395"/>
      <c r="E3603" s="395"/>
      <c r="F3603" s="395"/>
    </row>
    <row r="3604" spans="1:6">
      <c r="A3604" s="395" t="str">
        <f t="shared" si="215"/>
        <v/>
      </c>
      <c r="B3604" s="395"/>
      <c r="C3604" s="395"/>
      <c r="D3604" s="395"/>
      <c r="E3604" s="395"/>
      <c r="F3604" s="395"/>
    </row>
    <row r="3605" spans="1:6">
      <c r="A3605" s="395" t="str">
        <f t="shared" si="215"/>
        <v/>
      </c>
      <c r="B3605" s="395"/>
      <c r="C3605" s="395"/>
      <c r="D3605" s="395"/>
      <c r="E3605" s="395"/>
      <c r="F3605" s="395"/>
    </row>
    <row r="3606" spans="1:6">
      <c r="A3606" s="395" t="str">
        <f t="shared" si="215"/>
        <v/>
      </c>
      <c r="B3606" s="395"/>
      <c r="C3606" s="395"/>
      <c r="D3606" s="395"/>
      <c r="E3606" s="395"/>
      <c r="F3606" s="395"/>
    </row>
    <row r="3607" spans="1:6">
      <c r="A3607" s="395" t="str">
        <f t="shared" si="215"/>
        <v/>
      </c>
      <c r="B3607" s="395"/>
      <c r="C3607" s="395"/>
      <c r="D3607" s="395"/>
      <c r="E3607" s="395"/>
      <c r="F3607" s="395"/>
    </row>
    <row r="3608" spans="1:6">
      <c r="A3608" s="395" t="str">
        <f t="shared" si="215"/>
        <v/>
      </c>
      <c r="B3608" s="395"/>
      <c r="C3608" s="395"/>
      <c r="D3608" s="395"/>
      <c r="E3608" s="395"/>
      <c r="F3608" s="395"/>
    </row>
    <row r="3609" spans="1:6">
      <c r="A3609" s="395" t="str">
        <f t="shared" si="215"/>
        <v/>
      </c>
      <c r="B3609" s="395"/>
      <c r="C3609" s="395"/>
      <c r="D3609" s="395"/>
      <c r="E3609" s="395"/>
      <c r="F3609" s="395"/>
    </row>
    <row r="3610" spans="1:6">
      <c r="A3610" s="395" t="str">
        <f t="shared" si="215"/>
        <v/>
      </c>
      <c r="B3610" s="395"/>
      <c r="C3610" s="395"/>
      <c r="D3610" s="395"/>
      <c r="E3610" s="395"/>
      <c r="F3610" s="395"/>
    </row>
    <row r="3611" spans="1:6">
      <c r="A3611" s="395" t="str">
        <f t="shared" si="215"/>
        <v/>
      </c>
      <c r="B3611" s="395"/>
      <c r="C3611" s="395"/>
      <c r="D3611" s="395"/>
      <c r="E3611" s="395"/>
      <c r="F3611" s="395"/>
    </row>
    <row r="3612" spans="1:6">
      <c r="A3612" s="395" t="str">
        <f t="shared" si="215"/>
        <v/>
      </c>
      <c r="B3612" s="395"/>
      <c r="C3612" s="395"/>
      <c r="D3612" s="395"/>
      <c r="E3612" s="395"/>
      <c r="F3612" s="395"/>
    </row>
    <row r="3613" spans="1:6">
      <c r="A3613" s="395" t="str">
        <f t="shared" si="215"/>
        <v/>
      </c>
      <c r="B3613" s="395"/>
      <c r="C3613" s="395"/>
      <c r="D3613" s="395"/>
      <c r="E3613" s="395"/>
      <c r="F3613" s="395"/>
    </row>
    <row r="3614" spans="1:6">
      <c r="A3614" s="395" t="str">
        <f t="shared" si="215"/>
        <v/>
      </c>
      <c r="B3614" s="395"/>
      <c r="C3614" s="395"/>
      <c r="D3614" s="395"/>
      <c r="E3614" s="395"/>
      <c r="F3614" s="395"/>
    </row>
    <row r="3615" spans="1:6">
      <c r="A3615" s="395" t="str">
        <f t="shared" si="215"/>
        <v/>
      </c>
      <c r="B3615" s="395"/>
      <c r="C3615" s="395"/>
      <c r="D3615" s="395"/>
      <c r="E3615" s="395"/>
      <c r="F3615" s="395"/>
    </row>
    <row r="3616" spans="1:6">
      <c r="A3616" s="395" t="str">
        <f t="shared" si="215"/>
        <v/>
      </c>
      <c r="B3616" s="395"/>
      <c r="C3616" s="395"/>
      <c r="D3616" s="395"/>
      <c r="E3616" s="395"/>
      <c r="F3616" s="395"/>
    </row>
    <row r="3617" spans="1:6">
      <c r="A3617" s="395" t="str">
        <f t="shared" si="215"/>
        <v/>
      </c>
      <c r="B3617" s="395"/>
      <c r="C3617" s="395"/>
      <c r="D3617" s="395"/>
      <c r="E3617" s="395"/>
      <c r="F3617" s="395"/>
    </row>
    <row r="3618" spans="1:6">
      <c r="A3618" s="395" t="str">
        <f t="shared" si="215"/>
        <v/>
      </c>
      <c r="B3618" s="395"/>
      <c r="C3618" s="395"/>
      <c r="D3618" s="395"/>
      <c r="E3618" s="395"/>
      <c r="F3618" s="395"/>
    </row>
    <row r="3619" spans="1:6">
      <c r="A3619" s="395" t="str">
        <f t="shared" si="215"/>
        <v/>
      </c>
      <c r="B3619" s="395"/>
      <c r="C3619" s="395"/>
      <c r="D3619" s="395"/>
      <c r="E3619" s="395"/>
      <c r="F3619" s="395"/>
    </row>
    <row r="3620" spans="1:6">
      <c r="A3620" s="395" t="str">
        <f t="shared" si="215"/>
        <v/>
      </c>
      <c r="B3620" s="395"/>
      <c r="C3620" s="395"/>
      <c r="D3620" s="395"/>
      <c r="E3620" s="395"/>
      <c r="F3620" s="395"/>
    </row>
    <row r="3621" spans="1:6">
      <c r="A3621" s="395" t="str">
        <f t="shared" si="215"/>
        <v/>
      </c>
      <c r="B3621" s="395"/>
      <c r="C3621" s="395"/>
      <c r="D3621" s="395"/>
      <c r="E3621" s="395"/>
      <c r="F3621" s="395"/>
    </row>
    <row r="3622" spans="1:6">
      <c r="A3622" s="395" t="str">
        <f t="shared" si="215"/>
        <v/>
      </c>
      <c r="B3622" s="395"/>
      <c r="C3622" s="395"/>
      <c r="D3622" s="395"/>
      <c r="E3622" s="395"/>
      <c r="F3622" s="395"/>
    </row>
    <row r="3623" spans="1:6">
      <c r="A3623" s="395" t="str">
        <f t="shared" si="215"/>
        <v/>
      </c>
      <c r="B3623" s="395"/>
      <c r="C3623" s="395"/>
      <c r="D3623" s="395"/>
      <c r="E3623" s="395"/>
      <c r="F3623" s="395"/>
    </row>
    <row r="3624" spans="1:6">
      <c r="A3624" s="395" t="str">
        <f t="shared" si="215"/>
        <v/>
      </c>
      <c r="B3624" s="395"/>
      <c r="C3624" s="395"/>
      <c r="D3624" s="395"/>
      <c r="E3624" s="395"/>
      <c r="F3624" s="395"/>
    </row>
    <row r="3625" spans="1:6">
      <c r="A3625" s="395" t="str">
        <f t="shared" si="215"/>
        <v/>
      </c>
      <c r="B3625" s="395"/>
      <c r="C3625" s="395"/>
      <c r="D3625" s="395"/>
      <c r="E3625" s="395"/>
      <c r="F3625" s="395"/>
    </row>
    <row r="3626" spans="1:6">
      <c r="A3626" s="395" t="str">
        <f t="shared" si="215"/>
        <v/>
      </c>
      <c r="B3626" s="395"/>
      <c r="C3626" s="395"/>
      <c r="D3626" s="395"/>
      <c r="E3626" s="395"/>
      <c r="F3626" s="395"/>
    </row>
    <row r="3627" spans="1:6">
      <c r="A3627" s="395" t="str">
        <f t="shared" si="215"/>
        <v/>
      </c>
      <c r="B3627" s="395"/>
      <c r="C3627" s="395"/>
      <c r="D3627" s="395"/>
      <c r="E3627" s="395"/>
      <c r="F3627" s="395"/>
    </row>
    <row r="3628" spans="1:6">
      <c r="A3628" s="395" t="str">
        <f t="shared" si="215"/>
        <v/>
      </c>
      <c r="B3628" s="395"/>
      <c r="C3628" s="395"/>
      <c r="D3628" s="395"/>
      <c r="E3628" s="395"/>
      <c r="F3628" s="395"/>
    </row>
    <row r="3629" spans="1:6">
      <c r="A3629" s="395" t="str">
        <f t="shared" si="215"/>
        <v/>
      </c>
      <c r="B3629" s="395"/>
      <c r="C3629" s="395"/>
      <c r="D3629" s="395"/>
      <c r="E3629" s="395"/>
      <c r="F3629" s="395"/>
    </row>
    <row r="3630" spans="1:6">
      <c r="A3630" s="395" t="str">
        <f t="shared" si="215"/>
        <v/>
      </c>
      <c r="B3630" s="395"/>
      <c r="C3630" s="395"/>
      <c r="D3630" s="395"/>
      <c r="E3630" s="395"/>
      <c r="F3630" s="395"/>
    </row>
    <row r="3631" spans="1:6">
      <c r="A3631" s="395" t="str">
        <f t="shared" si="215"/>
        <v/>
      </c>
      <c r="B3631" s="395"/>
      <c r="C3631" s="395"/>
      <c r="D3631" s="395"/>
      <c r="E3631" s="395"/>
      <c r="F3631" s="395"/>
    </row>
    <row r="3632" spans="1:6">
      <c r="A3632" s="395" t="str">
        <f t="shared" si="215"/>
        <v/>
      </c>
      <c r="B3632" s="395"/>
      <c r="C3632" s="395"/>
      <c r="D3632" s="395"/>
      <c r="E3632" s="395"/>
      <c r="F3632" s="395"/>
    </row>
    <row r="3633" spans="1:6">
      <c r="A3633" s="395" t="str">
        <f t="shared" si="215"/>
        <v/>
      </c>
      <c r="B3633" s="395"/>
      <c r="C3633" s="395"/>
      <c r="D3633" s="395"/>
      <c r="E3633" s="395"/>
      <c r="F3633" s="395"/>
    </row>
    <row r="3634" spans="1:6">
      <c r="A3634" s="395" t="str">
        <f t="shared" si="215"/>
        <v/>
      </c>
      <c r="B3634" s="395"/>
      <c r="C3634" s="395"/>
      <c r="D3634" s="395"/>
      <c r="E3634" s="395"/>
      <c r="F3634" s="395"/>
    </row>
    <row r="3635" spans="1:6">
      <c r="A3635" s="395" t="str">
        <f t="shared" si="215"/>
        <v/>
      </c>
      <c r="B3635" s="395"/>
      <c r="C3635" s="395"/>
      <c r="D3635" s="395"/>
      <c r="E3635" s="395"/>
      <c r="F3635" s="395"/>
    </row>
    <row r="3636" spans="1:6">
      <c r="A3636" s="395" t="str">
        <f t="shared" si="215"/>
        <v/>
      </c>
      <c r="B3636" s="395"/>
      <c r="C3636" s="395"/>
      <c r="D3636" s="395"/>
      <c r="E3636" s="395"/>
      <c r="F3636" s="395"/>
    </row>
    <row r="3637" spans="1:6">
      <c r="A3637" s="395" t="str">
        <f t="shared" si="215"/>
        <v/>
      </c>
      <c r="B3637" s="395"/>
      <c r="C3637" s="395"/>
      <c r="D3637" s="395"/>
      <c r="E3637" s="395"/>
      <c r="F3637" s="395"/>
    </row>
    <row r="3638" spans="1:6">
      <c r="A3638" s="395" t="str">
        <f t="shared" si="215"/>
        <v/>
      </c>
      <c r="B3638" s="395"/>
      <c r="C3638" s="395"/>
      <c r="D3638" s="395"/>
      <c r="E3638" s="395"/>
      <c r="F3638" s="395"/>
    </row>
    <row r="3639" spans="1:6">
      <c r="A3639" s="395" t="str">
        <f t="shared" si="215"/>
        <v/>
      </c>
      <c r="B3639" s="395"/>
      <c r="C3639" s="395"/>
      <c r="D3639" s="395"/>
      <c r="E3639" s="395"/>
      <c r="F3639" s="395"/>
    </row>
    <row r="3640" spans="1:6">
      <c r="A3640" s="395" t="str">
        <f t="shared" si="215"/>
        <v/>
      </c>
      <c r="B3640" s="395"/>
      <c r="C3640" s="395"/>
      <c r="D3640" s="395"/>
      <c r="E3640" s="395"/>
      <c r="F3640" s="395"/>
    </row>
    <row r="3641" spans="1:6">
      <c r="A3641" s="395" t="str">
        <f t="shared" si="215"/>
        <v/>
      </c>
      <c r="B3641" s="395"/>
      <c r="C3641" s="395"/>
      <c r="D3641" s="395"/>
      <c r="E3641" s="395"/>
      <c r="F3641" s="395"/>
    </row>
    <row r="3642" spans="1:6">
      <c r="A3642" s="395" t="str">
        <f t="shared" si="215"/>
        <v/>
      </c>
      <c r="B3642" s="395"/>
      <c r="C3642" s="395"/>
      <c r="D3642" s="395"/>
      <c r="E3642" s="395"/>
      <c r="F3642" s="395"/>
    </row>
    <row r="3643" spans="1:6">
      <c r="A3643" s="395" t="str">
        <f t="shared" si="215"/>
        <v/>
      </c>
      <c r="B3643" s="395"/>
      <c r="C3643" s="395"/>
      <c r="D3643" s="395"/>
      <c r="E3643" s="395"/>
      <c r="F3643" s="395"/>
    </row>
    <row r="3644" spans="1:6">
      <c r="A3644" s="395" t="str">
        <f t="shared" si="215"/>
        <v/>
      </c>
      <c r="B3644" s="395"/>
      <c r="C3644" s="395"/>
      <c r="D3644" s="395"/>
      <c r="E3644" s="395"/>
      <c r="F3644" s="395"/>
    </row>
    <row r="3645" spans="1:6">
      <c r="A3645" s="395" t="str">
        <f t="shared" si="215"/>
        <v/>
      </c>
      <c r="B3645" s="395"/>
      <c r="C3645" s="395"/>
      <c r="D3645" s="395"/>
      <c r="E3645" s="395"/>
      <c r="F3645" s="395"/>
    </row>
    <row r="3646" spans="1:6">
      <c r="A3646" s="395" t="str">
        <f t="shared" si="215"/>
        <v/>
      </c>
      <c r="B3646" s="395"/>
      <c r="C3646" s="395"/>
      <c r="D3646" s="395"/>
      <c r="E3646" s="395"/>
      <c r="F3646" s="395"/>
    </row>
    <row r="3647" spans="1:6">
      <c r="A3647" s="395" t="str">
        <f t="shared" si="215"/>
        <v/>
      </c>
      <c r="B3647" s="395"/>
      <c r="C3647" s="395"/>
      <c r="D3647" s="395"/>
      <c r="E3647" s="395"/>
      <c r="F3647" s="395"/>
    </row>
    <row r="3648" spans="1:6">
      <c r="A3648" s="395" t="str">
        <f t="shared" si="215"/>
        <v/>
      </c>
      <c r="B3648" s="395"/>
      <c r="C3648" s="395"/>
      <c r="D3648" s="395"/>
      <c r="E3648" s="395"/>
      <c r="F3648" s="395"/>
    </row>
    <row r="3649" spans="1:6">
      <c r="A3649" s="395" t="str">
        <f t="shared" si="215"/>
        <v/>
      </c>
      <c r="B3649" s="395"/>
      <c r="C3649" s="395"/>
      <c r="D3649" s="395"/>
      <c r="E3649" s="395"/>
      <c r="F3649" s="395"/>
    </row>
    <row r="3650" spans="1:6">
      <c r="A3650" s="395" t="str">
        <f t="shared" si="215"/>
        <v/>
      </c>
      <c r="B3650" s="395"/>
      <c r="C3650" s="395"/>
      <c r="D3650" s="395"/>
      <c r="E3650" s="395"/>
      <c r="F3650" s="395"/>
    </row>
    <row r="3651" spans="1:6">
      <c r="A3651" s="395" t="str">
        <f t="shared" si="215"/>
        <v/>
      </c>
      <c r="B3651" s="395"/>
      <c r="C3651" s="395"/>
      <c r="D3651" s="395"/>
      <c r="E3651" s="395"/>
      <c r="F3651" s="395"/>
    </row>
    <row r="3652" spans="1:6">
      <c r="A3652" s="395" t="str">
        <f t="shared" si="215"/>
        <v/>
      </c>
      <c r="B3652" s="395"/>
      <c r="C3652" s="395"/>
      <c r="D3652" s="395"/>
      <c r="E3652" s="395"/>
      <c r="F3652" s="395"/>
    </row>
    <row r="3653" spans="1:6">
      <c r="A3653" s="395" t="str">
        <f t="shared" si="215"/>
        <v/>
      </c>
      <c r="B3653" s="395"/>
      <c r="C3653" s="395"/>
      <c r="D3653" s="395"/>
      <c r="E3653" s="395"/>
      <c r="F3653" s="395"/>
    </row>
    <row r="3654" spans="1:6">
      <c r="A3654" s="395" t="str">
        <f t="shared" si="215"/>
        <v/>
      </c>
      <c r="B3654" s="395"/>
      <c r="C3654" s="395"/>
      <c r="D3654" s="395"/>
      <c r="E3654" s="395"/>
      <c r="F3654" s="395"/>
    </row>
    <row r="3655" spans="1:6">
      <c r="A3655" s="395" t="str">
        <f t="shared" ref="A3655:A3718" si="216">B3655&amp;C3655</f>
        <v/>
      </c>
      <c r="B3655" s="395"/>
      <c r="C3655" s="395"/>
      <c r="D3655" s="395"/>
      <c r="E3655" s="395"/>
      <c r="F3655" s="395"/>
    </row>
    <row r="3656" spans="1:6">
      <c r="A3656" s="395" t="str">
        <f t="shared" si="216"/>
        <v/>
      </c>
      <c r="B3656" s="395"/>
      <c r="C3656" s="395"/>
      <c r="D3656" s="395"/>
      <c r="E3656" s="395"/>
      <c r="F3656" s="395"/>
    </row>
    <row r="3657" spans="1:6">
      <c r="A3657" s="395" t="str">
        <f t="shared" si="216"/>
        <v/>
      </c>
      <c r="B3657" s="395"/>
      <c r="C3657" s="395"/>
      <c r="D3657" s="395"/>
      <c r="E3657" s="395"/>
      <c r="F3657" s="395"/>
    </row>
    <row r="3658" spans="1:6">
      <c r="A3658" s="395" t="str">
        <f t="shared" si="216"/>
        <v/>
      </c>
      <c r="B3658" s="395"/>
      <c r="C3658" s="395"/>
      <c r="D3658" s="395"/>
      <c r="E3658" s="395"/>
      <c r="F3658" s="395"/>
    </row>
    <row r="3659" spans="1:6">
      <c r="A3659" s="395" t="str">
        <f t="shared" si="216"/>
        <v/>
      </c>
      <c r="B3659" s="395"/>
      <c r="C3659" s="395"/>
      <c r="D3659" s="395"/>
      <c r="E3659" s="395"/>
      <c r="F3659" s="395"/>
    </row>
    <row r="3660" spans="1:6">
      <c r="A3660" s="395" t="str">
        <f t="shared" si="216"/>
        <v/>
      </c>
      <c r="B3660" s="395"/>
      <c r="C3660" s="395"/>
      <c r="D3660" s="395"/>
      <c r="E3660" s="395"/>
      <c r="F3660" s="395"/>
    </row>
    <row r="3661" spans="1:6">
      <c r="A3661" s="395" t="str">
        <f t="shared" si="216"/>
        <v/>
      </c>
      <c r="B3661" s="395"/>
      <c r="C3661" s="395"/>
      <c r="D3661" s="395"/>
      <c r="E3661" s="395"/>
      <c r="F3661" s="395"/>
    </row>
    <row r="3662" spans="1:6">
      <c r="A3662" s="395" t="str">
        <f t="shared" si="216"/>
        <v/>
      </c>
      <c r="B3662" s="395"/>
      <c r="C3662" s="395"/>
      <c r="D3662" s="395"/>
      <c r="E3662" s="395"/>
      <c r="F3662" s="395"/>
    </row>
    <row r="3663" spans="1:6">
      <c r="A3663" s="395" t="str">
        <f t="shared" si="216"/>
        <v/>
      </c>
      <c r="B3663" s="395"/>
      <c r="C3663" s="395"/>
      <c r="D3663" s="395"/>
      <c r="E3663" s="395"/>
      <c r="F3663" s="395"/>
    </row>
    <row r="3664" spans="1:6">
      <c r="A3664" s="395" t="str">
        <f t="shared" si="216"/>
        <v/>
      </c>
      <c r="B3664" s="395"/>
      <c r="C3664" s="395"/>
      <c r="D3664" s="395"/>
      <c r="E3664" s="395"/>
      <c r="F3664" s="395"/>
    </row>
    <row r="3665" spans="1:6">
      <c r="A3665" s="395" t="str">
        <f t="shared" si="216"/>
        <v/>
      </c>
      <c r="B3665" s="395"/>
      <c r="C3665" s="395"/>
      <c r="D3665" s="395"/>
      <c r="E3665" s="395"/>
      <c r="F3665" s="395"/>
    </row>
    <row r="3666" spans="1:6">
      <c r="A3666" s="395" t="str">
        <f t="shared" si="216"/>
        <v/>
      </c>
      <c r="B3666" s="395"/>
      <c r="C3666" s="395"/>
      <c r="D3666" s="395"/>
      <c r="E3666" s="395"/>
      <c r="F3666" s="395"/>
    </row>
    <row r="3667" spans="1:6">
      <c r="A3667" s="395" t="str">
        <f t="shared" si="216"/>
        <v/>
      </c>
      <c r="B3667" s="395"/>
      <c r="C3667" s="395"/>
      <c r="D3667" s="395"/>
      <c r="E3667" s="395"/>
      <c r="F3667" s="395"/>
    </row>
    <row r="3668" spans="1:6">
      <c r="A3668" s="395" t="str">
        <f t="shared" si="216"/>
        <v/>
      </c>
      <c r="B3668" s="395"/>
      <c r="C3668" s="395"/>
      <c r="D3668" s="395"/>
      <c r="E3668" s="395"/>
      <c r="F3668" s="395"/>
    </row>
    <row r="3669" spans="1:6">
      <c r="A3669" s="395" t="str">
        <f t="shared" si="216"/>
        <v/>
      </c>
      <c r="B3669" s="395"/>
      <c r="C3669" s="395"/>
      <c r="D3669" s="395"/>
      <c r="E3669" s="395"/>
      <c r="F3669" s="395"/>
    </row>
    <row r="3670" spans="1:6">
      <c r="A3670" s="395" t="str">
        <f t="shared" si="216"/>
        <v/>
      </c>
      <c r="B3670" s="395"/>
      <c r="C3670" s="395"/>
      <c r="D3670" s="395"/>
      <c r="E3670" s="395"/>
      <c r="F3670" s="395"/>
    </row>
    <row r="3671" spans="1:6">
      <c r="A3671" s="395" t="str">
        <f t="shared" si="216"/>
        <v/>
      </c>
      <c r="B3671" s="395"/>
      <c r="C3671" s="395"/>
      <c r="D3671" s="395"/>
      <c r="E3671" s="395"/>
      <c r="F3671" s="395"/>
    </row>
    <row r="3672" spans="1:6">
      <c r="A3672" s="395" t="str">
        <f t="shared" si="216"/>
        <v/>
      </c>
      <c r="B3672" s="395"/>
      <c r="C3672" s="395"/>
      <c r="D3672" s="395"/>
      <c r="E3672" s="395"/>
      <c r="F3672" s="395"/>
    </row>
    <row r="3673" spans="1:6">
      <c r="A3673" s="395" t="str">
        <f t="shared" si="216"/>
        <v/>
      </c>
      <c r="B3673" s="395"/>
      <c r="C3673" s="395"/>
      <c r="D3673" s="395"/>
      <c r="E3673" s="395"/>
      <c r="F3673" s="395"/>
    </row>
    <row r="3674" spans="1:6">
      <c r="A3674" s="395" t="str">
        <f t="shared" si="216"/>
        <v/>
      </c>
      <c r="B3674" s="395"/>
      <c r="C3674" s="395"/>
      <c r="D3674" s="395"/>
      <c r="E3674" s="395"/>
      <c r="F3674" s="395"/>
    </row>
    <row r="3675" spans="1:6">
      <c r="A3675" s="395" t="str">
        <f t="shared" si="216"/>
        <v/>
      </c>
      <c r="B3675" s="395"/>
      <c r="C3675" s="395"/>
      <c r="D3675" s="395"/>
      <c r="E3675" s="395"/>
      <c r="F3675" s="395"/>
    </row>
    <row r="3676" spans="1:6">
      <c r="A3676" s="395" t="str">
        <f t="shared" si="216"/>
        <v/>
      </c>
      <c r="B3676" s="395"/>
      <c r="C3676" s="395"/>
      <c r="D3676" s="395"/>
      <c r="E3676" s="395"/>
      <c r="F3676" s="395"/>
    </row>
    <row r="3677" spans="1:6">
      <c r="A3677" s="395" t="str">
        <f t="shared" si="216"/>
        <v/>
      </c>
      <c r="B3677" s="395"/>
      <c r="C3677" s="395"/>
      <c r="D3677" s="395"/>
      <c r="E3677" s="395"/>
      <c r="F3677" s="395"/>
    </row>
    <row r="3678" spans="1:6">
      <c r="A3678" s="395" t="str">
        <f t="shared" si="216"/>
        <v/>
      </c>
      <c r="B3678" s="395"/>
      <c r="C3678" s="395"/>
      <c r="D3678" s="395"/>
      <c r="E3678" s="395"/>
      <c r="F3678" s="395"/>
    </row>
    <row r="3679" spans="1:6">
      <c r="A3679" s="395" t="str">
        <f t="shared" si="216"/>
        <v/>
      </c>
      <c r="B3679" s="395"/>
      <c r="C3679" s="395"/>
      <c r="D3679" s="395"/>
      <c r="E3679" s="395"/>
      <c r="F3679" s="395"/>
    </row>
    <row r="3680" spans="1:6">
      <c r="A3680" s="395" t="str">
        <f t="shared" si="216"/>
        <v/>
      </c>
      <c r="B3680" s="395"/>
      <c r="C3680" s="395"/>
      <c r="D3680" s="395"/>
      <c r="E3680" s="395"/>
      <c r="F3680" s="395"/>
    </row>
    <row r="3681" spans="1:6">
      <c r="A3681" s="395" t="str">
        <f t="shared" si="216"/>
        <v/>
      </c>
      <c r="B3681" s="395"/>
      <c r="C3681" s="395"/>
      <c r="D3681" s="395"/>
      <c r="E3681" s="395"/>
      <c r="F3681" s="395"/>
    </row>
    <row r="3682" spans="1:6">
      <c r="A3682" s="395" t="str">
        <f t="shared" si="216"/>
        <v/>
      </c>
      <c r="B3682" s="395"/>
      <c r="C3682" s="395"/>
      <c r="D3682" s="395"/>
      <c r="E3682" s="395"/>
      <c r="F3682" s="395"/>
    </row>
    <row r="3683" spans="1:6">
      <c r="A3683" s="395" t="str">
        <f t="shared" si="216"/>
        <v/>
      </c>
      <c r="B3683" s="395"/>
      <c r="C3683" s="395"/>
      <c r="D3683" s="395"/>
      <c r="E3683" s="395"/>
      <c r="F3683" s="395"/>
    </row>
    <row r="3684" spans="1:6">
      <c r="A3684" s="395" t="str">
        <f t="shared" si="216"/>
        <v/>
      </c>
      <c r="B3684" s="395"/>
      <c r="C3684" s="395"/>
      <c r="D3684" s="395"/>
      <c r="E3684" s="395"/>
      <c r="F3684" s="395"/>
    </row>
    <row r="3685" spans="1:6">
      <c r="A3685" s="395" t="str">
        <f t="shared" si="216"/>
        <v/>
      </c>
      <c r="B3685" s="395"/>
      <c r="C3685" s="395"/>
      <c r="D3685" s="395"/>
      <c r="E3685" s="395"/>
      <c r="F3685" s="395"/>
    </row>
    <row r="3686" spans="1:6">
      <c r="A3686" s="395" t="str">
        <f t="shared" si="216"/>
        <v/>
      </c>
      <c r="B3686" s="395"/>
      <c r="C3686" s="395"/>
      <c r="D3686" s="395"/>
      <c r="E3686" s="395"/>
      <c r="F3686" s="395"/>
    </row>
    <row r="3687" spans="1:6">
      <c r="A3687" s="395" t="str">
        <f t="shared" si="216"/>
        <v/>
      </c>
      <c r="B3687" s="395"/>
      <c r="C3687" s="395"/>
      <c r="D3687" s="395"/>
      <c r="E3687" s="395"/>
      <c r="F3687" s="395"/>
    </row>
    <row r="3688" spans="1:6">
      <c r="A3688" s="395" t="str">
        <f t="shared" si="216"/>
        <v/>
      </c>
      <c r="B3688" s="395"/>
      <c r="C3688" s="395"/>
      <c r="D3688" s="395"/>
      <c r="E3688" s="395"/>
      <c r="F3688" s="395"/>
    </row>
    <row r="3689" spans="1:6">
      <c r="A3689" s="395" t="str">
        <f t="shared" si="216"/>
        <v/>
      </c>
      <c r="B3689" s="395"/>
      <c r="C3689" s="395"/>
      <c r="D3689" s="395"/>
      <c r="E3689" s="395"/>
      <c r="F3689" s="395"/>
    </row>
    <row r="3690" spans="1:6">
      <c r="A3690" s="395" t="str">
        <f t="shared" si="216"/>
        <v/>
      </c>
      <c r="B3690" s="395"/>
      <c r="C3690" s="395"/>
      <c r="D3690" s="395"/>
      <c r="E3690" s="395"/>
      <c r="F3690" s="395"/>
    </row>
    <row r="3691" spans="1:6">
      <c r="A3691" s="395" t="str">
        <f t="shared" si="216"/>
        <v/>
      </c>
      <c r="B3691" s="395"/>
      <c r="C3691" s="395"/>
      <c r="D3691" s="395"/>
      <c r="E3691" s="395"/>
      <c r="F3691" s="395"/>
    </row>
    <row r="3692" spans="1:6">
      <c r="A3692" s="395" t="str">
        <f t="shared" si="216"/>
        <v/>
      </c>
      <c r="B3692" s="395"/>
      <c r="C3692" s="395"/>
      <c r="D3692" s="395"/>
      <c r="E3692" s="395"/>
      <c r="F3692" s="395"/>
    </row>
    <row r="3693" spans="1:6">
      <c r="A3693" s="395" t="str">
        <f t="shared" si="216"/>
        <v/>
      </c>
      <c r="B3693" s="395"/>
      <c r="C3693" s="395"/>
      <c r="D3693" s="395"/>
      <c r="E3693" s="395"/>
      <c r="F3693" s="395"/>
    </row>
    <row r="3694" spans="1:6">
      <c r="A3694" s="395" t="str">
        <f t="shared" si="216"/>
        <v/>
      </c>
      <c r="B3694" s="395"/>
      <c r="C3694" s="395"/>
      <c r="D3694" s="395"/>
      <c r="E3694" s="395"/>
      <c r="F3694" s="395"/>
    </row>
    <row r="3695" spans="1:6">
      <c r="A3695" s="395" t="str">
        <f t="shared" si="216"/>
        <v/>
      </c>
      <c r="B3695" s="395"/>
      <c r="C3695" s="395"/>
      <c r="D3695" s="395"/>
      <c r="E3695" s="395"/>
      <c r="F3695" s="395"/>
    </row>
    <row r="3696" spans="1:6">
      <c r="A3696" s="395" t="str">
        <f t="shared" si="216"/>
        <v/>
      </c>
      <c r="B3696" s="395"/>
      <c r="C3696" s="395"/>
      <c r="D3696" s="395"/>
      <c r="E3696" s="395"/>
      <c r="F3696" s="395"/>
    </row>
    <row r="3697" spans="1:6">
      <c r="A3697" s="395" t="str">
        <f t="shared" si="216"/>
        <v/>
      </c>
      <c r="B3697" s="395"/>
      <c r="C3697" s="395"/>
      <c r="D3697" s="395"/>
      <c r="E3697" s="395"/>
      <c r="F3697" s="395"/>
    </row>
    <row r="3698" spans="1:6">
      <c r="A3698" s="395" t="str">
        <f t="shared" si="216"/>
        <v/>
      </c>
      <c r="B3698" s="395"/>
      <c r="C3698" s="395"/>
      <c r="D3698" s="395"/>
      <c r="E3698" s="395"/>
      <c r="F3698" s="395"/>
    </row>
    <row r="3699" spans="1:6">
      <c r="A3699" s="395" t="str">
        <f t="shared" si="216"/>
        <v/>
      </c>
      <c r="B3699" s="395"/>
      <c r="C3699" s="395"/>
      <c r="D3699" s="395"/>
      <c r="E3699" s="395"/>
      <c r="F3699" s="395"/>
    </row>
    <row r="3700" spans="1:6">
      <c r="A3700" s="395" t="str">
        <f t="shared" si="216"/>
        <v/>
      </c>
      <c r="B3700" s="395"/>
      <c r="C3700" s="395"/>
      <c r="D3700" s="395"/>
      <c r="E3700" s="395"/>
      <c r="F3700" s="395"/>
    </row>
    <row r="3701" spans="1:6">
      <c r="A3701" s="395" t="str">
        <f t="shared" si="216"/>
        <v/>
      </c>
      <c r="B3701" s="395"/>
      <c r="C3701" s="395"/>
      <c r="D3701" s="395"/>
      <c r="E3701" s="395"/>
      <c r="F3701" s="395"/>
    </row>
    <row r="3702" spans="1:6">
      <c r="A3702" s="395" t="str">
        <f t="shared" si="216"/>
        <v/>
      </c>
      <c r="B3702" s="395"/>
      <c r="C3702" s="395"/>
      <c r="D3702" s="395"/>
      <c r="E3702" s="395"/>
      <c r="F3702" s="395"/>
    </row>
    <row r="3703" spans="1:6">
      <c r="A3703" s="395" t="str">
        <f t="shared" si="216"/>
        <v/>
      </c>
      <c r="B3703" s="395"/>
      <c r="C3703" s="395"/>
      <c r="D3703" s="395"/>
      <c r="E3703" s="395"/>
      <c r="F3703" s="395"/>
    </row>
    <row r="3704" spans="1:6">
      <c r="A3704" s="395" t="str">
        <f t="shared" si="216"/>
        <v/>
      </c>
      <c r="B3704" s="395"/>
      <c r="C3704" s="395"/>
      <c r="D3704" s="395"/>
      <c r="E3704" s="395"/>
      <c r="F3704" s="395"/>
    </row>
    <row r="3705" spans="1:6">
      <c r="A3705" s="395" t="str">
        <f t="shared" si="216"/>
        <v/>
      </c>
      <c r="B3705" s="395"/>
      <c r="C3705" s="395"/>
      <c r="D3705" s="395"/>
      <c r="E3705" s="395"/>
      <c r="F3705" s="395"/>
    </row>
    <row r="3706" spans="1:6">
      <c r="A3706" s="395" t="str">
        <f t="shared" si="216"/>
        <v/>
      </c>
      <c r="B3706" s="395"/>
      <c r="C3706" s="395"/>
      <c r="D3706" s="395"/>
      <c r="E3706" s="395"/>
      <c r="F3706" s="395"/>
    </row>
    <row r="3707" spans="1:6">
      <c r="A3707" s="395" t="str">
        <f t="shared" si="216"/>
        <v/>
      </c>
      <c r="B3707" s="395"/>
      <c r="C3707" s="395"/>
      <c r="D3707" s="395"/>
      <c r="E3707" s="395"/>
      <c r="F3707" s="395"/>
    </row>
    <row r="3708" spans="1:6">
      <c r="A3708" s="395" t="str">
        <f t="shared" si="216"/>
        <v/>
      </c>
      <c r="B3708" s="395"/>
      <c r="C3708" s="395"/>
      <c r="D3708" s="395"/>
      <c r="E3708" s="395"/>
      <c r="F3708" s="395"/>
    </row>
    <row r="3709" spans="1:6">
      <c r="A3709" s="395" t="str">
        <f t="shared" si="216"/>
        <v/>
      </c>
      <c r="B3709" s="395"/>
      <c r="C3709" s="395"/>
      <c r="D3709" s="395"/>
      <c r="E3709" s="395"/>
      <c r="F3709" s="395"/>
    </row>
    <row r="3710" spans="1:6">
      <c r="A3710" s="395" t="str">
        <f t="shared" si="216"/>
        <v/>
      </c>
      <c r="B3710" s="395"/>
      <c r="C3710" s="395"/>
      <c r="D3710" s="395"/>
      <c r="E3710" s="395"/>
      <c r="F3710" s="395"/>
    </row>
    <row r="3711" spans="1:6">
      <c r="A3711" s="395" t="str">
        <f t="shared" si="216"/>
        <v/>
      </c>
      <c r="B3711" s="395"/>
      <c r="C3711" s="395"/>
      <c r="D3711" s="395"/>
      <c r="E3711" s="395"/>
      <c r="F3711" s="395"/>
    </row>
    <row r="3712" spans="1:6">
      <c r="A3712" s="395" t="str">
        <f t="shared" si="216"/>
        <v/>
      </c>
      <c r="B3712" s="395"/>
      <c r="C3712" s="395"/>
      <c r="D3712" s="395"/>
      <c r="E3712" s="395"/>
      <c r="F3712" s="395"/>
    </row>
    <row r="3713" spans="1:6">
      <c r="A3713" s="395" t="str">
        <f t="shared" si="216"/>
        <v/>
      </c>
      <c r="B3713" s="395"/>
      <c r="C3713" s="395"/>
      <c r="D3713" s="395"/>
      <c r="E3713" s="395"/>
      <c r="F3713" s="395"/>
    </row>
    <row r="3714" spans="1:6">
      <c r="A3714" s="395" t="str">
        <f t="shared" si="216"/>
        <v/>
      </c>
      <c r="B3714" s="395"/>
      <c r="C3714" s="395"/>
      <c r="D3714" s="395"/>
      <c r="E3714" s="395"/>
      <c r="F3714" s="395"/>
    </row>
    <row r="3715" spans="1:6">
      <c r="A3715" s="395" t="str">
        <f t="shared" si="216"/>
        <v/>
      </c>
      <c r="B3715" s="395"/>
      <c r="C3715" s="395"/>
      <c r="D3715" s="395"/>
      <c r="E3715" s="395"/>
      <c r="F3715" s="395"/>
    </row>
    <row r="3716" spans="1:6">
      <c r="A3716" s="395" t="str">
        <f t="shared" si="216"/>
        <v/>
      </c>
      <c r="B3716" s="395"/>
      <c r="C3716" s="395"/>
      <c r="D3716" s="395"/>
      <c r="E3716" s="395"/>
      <c r="F3716" s="395"/>
    </row>
    <row r="3717" spans="1:6">
      <c r="A3717" s="395" t="str">
        <f t="shared" si="216"/>
        <v/>
      </c>
      <c r="B3717" s="395"/>
      <c r="C3717" s="395"/>
      <c r="D3717" s="395"/>
      <c r="E3717" s="395"/>
      <c r="F3717" s="395"/>
    </row>
    <row r="3718" spans="1:6">
      <c r="A3718" s="395" t="str">
        <f t="shared" si="216"/>
        <v/>
      </c>
      <c r="B3718" s="395"/>
      <c r="C3718" s="395"/>
      <c r="D3718" s="395"/>
      <c r="E3718" s="395"/>
      <c r="F3718" s="395"/>
    </row>
    <row r="3719" spans="1:6">
      <c r="A3719" s="395" t="str">
        <f t="shared" ref="A3719:A3782" si="217">B3719&amp;C3719</f>
        <v/>
      </c>
      <c r="B3719" s="395"/>
      <c r="C3719" s="395"/>
      <c r="D3719" s="395"/>
      <c r="E3719" s="395"/>
      <c r="F3719" s="395"/>
    </row>
    <row r="3720" spans="1:6">
      <c r="A3720" s="395" t="str">
        <f t="shared" si="217"/>
        <v/>
      </c>
      <c r="B3720" s="395"/>
      <c r="C3720" s="395"/>
      <c r="D3720" s="395"/>
      <c r="E3720" s="395"/>
      <c r="F3720" s="395"/>
    </row>
    <row r="3721" spans="1:6">
      <c r="A3721" s="395" t="str">
        <f t="shared" si="217"/>
        <v/>
      </c>
      <c r="B3721" s="395"/>
      <c r="C3721" s="395"/>
      <c r="D3721" s="395"/>
      <c r="E3721" s="395"/>
      <c r="F3721" s="395"/>
    </row>
    <row r="3722" spans="1:6">
      <c r="A3722" s="395" t="str">
        <f t="shared" si="217"/>
        <v/>
      </c>
      <c r="B3722" s="395"/>
      <c r="C3722" s="395"/>
      <c r="D3722" s="395"/>
      <c r="E3722" s="395"/>
      <c r="F3722" s="395"/>
    </row>
    <row r="3723" spans="1:6">
      <c r="A3723" s="395" t="str">
        <f t="shared" si="217"/>
        <v/>
      </c>
      <c r="B3723" s="395"/>
      <c r="C3723" s="395"/>
      <c r="D3723" s="395"/>
      <c r="E3723" s="395"/>
      <c r="F3723" s="395"/>
    </row>
    <row r="3724" spans="1:6">
      <c r="A3724" s="395" t="str">
        <f t="shared" si="217"/>
        <v/>
      </c>
      <c r="B3724" s="395"/>
      <c r="C3724" s="395"/>
      <c r="D3724" s="395"/>
      <c r="E3724" s="395"/>
      <c r="F3724" s="395"/>
    </row>
    <row r="3725" spans="1:6">
      <c r="A3725" s="395" t="str">
        <f t="shared" si="217"/>
        <v/>
      </c>
      <c r="B3725" s="395"/>
      <c r="C3725" s="395"/>
      <c r="D3725" s="395"/>
      <c r="E3725" s="395"/>
      <c r="F3725" s="395"/>
    </row>
    <row r="3726" spans="1:6">
      <c r="A3726" s="395" t="str">
        <f t="shared" si="217"/>
        <v/>
      </c>
      <c r="B3726" s="395"/>
      <c r="C3726" s="395"/>
      <c r="D3726" s="395"/>
      <c r="E3726" s="395"/>
      <c r="F3726" s="395"/>
    </row>
    <row r="3727" spans="1:6">
      <c r="A3727" s="395" t="str">
        <f t="shared" si="217"/>
        <v/>
      </c>
      <c r="B3727" s="395"/>
      <c r="C3727" s="395"/>
      <c r="D3727" s="395"/>
      <c r="E3727" s="395"/>
      <c r="F3727" s="395"/>
    </row>
    <row r="3728" spans="1:6">
      <c r="A3728" s="395" t="str">
        <f t="shared" si="217"/>
        <v/>
      </c>
      <c r="B3728" s="395"/>
      <c r="C3728" s="395"/>
      <c r="D3728" s="395"/>
      <c r="E3728" s="395"/>
      <c r="F3728" s="395"/>
    </row>
    <row r="3729" spans="1:6">
      <c r="A3729" s="395" t="str">
        <f t="shared" si="217"/>
        <v/>
      </c>
      <c r="B3729" s="395"/>
      <c r="C3729" s="395"/>
      <c r="D3729" s="395"/>
      <c r="E3729" s="395"/>
      <c r="F3729" s="395"/>
    </row>
    <row r="3730" spans="1:6">
      <c r="A3730" s="395" t="str">
        <f t="shared" si="217"/>
        <v/>
      </c>
      <c r="B3730" s="395"/>
      <c r="C3730" s="395"/>
      <c r="D3730" s="395"/>
      <c r="E3730" s="395"/>
      <c r="F3730" s="395"/>
    </row>
    <row r="3731" spans="1:6">
      <c r="A3731" s="395" t="str">
        <f t="shared" si="217"/>
        <v/>
      </c>
      <c r="B3731" s="395"/>
      <c r="C3731" s="395"/>
      <c r="D3731" s="395"/>
      <c r="E3731" s="395"/>
      <c r="F3731" s="395"/>
    </row>
    <row r="3732" spans="1:6">
      <c r="A3732" s="395" t="str">
        <f t="shared" si="217"/>
        <v/>
      </c>
      <c r="B3732" s="395"/>
      <c r="C3732" s="395"/>
      <c r="D3732" s="395"/>
      <c r="E3732" s="395"/>
      <c r="F3732" s="395"/>
    </row>
    <row r="3733" spans="1:6">
      <c r="A3733" s="395" t="str">
        <f t="shared" si="217"/>
        <v/>
      </c>
      <c r="B3733" s="395"/>
      <c r="C3733" s="395"/>
      <c r="D3733" s="395"/>
      <c r="E3733" s="395"/>
      <c r="F3733" s="395"/>
    </row>
    <row r="3734" spans="1:6">
      <c r="A3734" s="395" t="str">
        <f t="shared" si="217"/>
        <v/>
      </c>
      <c r="B3734" s="395"/>
      <c r="C3734" s="395"/>
      <c r="D3734" s="395"/>
      <c r="E3734" s="395"/>
      <c r="F3734" s="395"/>
    </row>
    <row r="3735" spans="1:6">
      <c r="A3735" s="395" t="str">
        <f t="shared" si="217"/>
        <v/>
      </c>
      <c r="B3735" s="395"/>
      <c r="C3735" s="395"/>
      <c r="D3735" s="395"/>
      <c r="E3735" s="395"/>
      <c r="F3735" s="395"/>
    </row>
    <row r="3736" spans="1:6">
      <c r="A3736" s="395" t="str">
        <f t="shared" si="217"/>
        <v/>
      </c>
      <c r="B3736" s="395"/>
      <c r="C3736" s="395"/>
      <c r="D3736" s="395"/>
      <c r="E3736" s="395"/>
      <c r="F3736" s="395"/>
    </row>
    <row r="3737" spans="1:6">
      <c r="A3737" s="395" t="str">
        <f t="shared" si="217"/>
        <v/>
      </c>
      <c r="B3737" s="395"/>
      <c r="C3737" s="395"/>
      <c r="D3737" s="395"/>
      <c r="E3737" s="395"/>
      <c r="F3737" s="395"/>
    </row>
    <row r="3738" spans="1:6">
      <c r="A3738" s="395" t="str">
        <f t="shared" si="217"/>
        <v/>
      </c>
      <c r="B3738" s="395"/>
      <c r="C3738" s="395"/>
      <c r="D3738" s="395"/>
      <c r="E3738" s="395"/>
      <c r="F3738" s="395"/>
    </row>
    <row r="3739" spans="1:6">
      <c r="A3739" s="395" t="str">
        <f t="shared" si="217"/>
        <v/>
      </c>
      <c r="B3739" s="395"/>
      <c r="C3739" s="395"/>
      <c r="D3739" s="395"/>
      <c r="E3739" s="395"/>
      <c r="F3739" s="395"/>
    </row>
    <row r="3740" spans="1:6">
      <c r="A3740" s="395" t="str">
        <f t="shared" si="217"/>
        <v/>
      </c>
      <c r="B3740" s="395"/>
      <c r="C3740" s="395"/>
      <c r="D3740" s="395"/>
      <c r="E3740" s="395"/>
      <c r="F3740" s="395"/>
    </row>
    <row r="3741" spans="1:6">
      <c r="A3741" s="395" t="str">
        <f t="shared" si="217"/>
        <v/>
      </c>
      <c r="B3741" s="395"/>
      <c r="C3741" s="395"/>
      <c r="D3741" s="395"/>
      <c r="E3741" s="395"/>
      <c r="F3741" s="395"/>
    </row>
    <row r="3742" spans="1:6">
      <c r="A3742" s="395" t="str">
        <f t="shared" si="217"/>
        <v/>
      </c>
      <c r="B3742" s="395"/>
      <c r="C3742" s="395"/>
      <c r="D3742" s="395"/>
      <c r="E3742" s="395"/>
      <c r="F3742" s="395"/>
    </row>
    <row r="3743" spans="1:6">
      <c r="A3743" s="395" t="str">
        <f t="shared" si="217"/>
        <v/>
      </c>
      <c r="B3743" s="395"/>
      <c r="C3743" s="395"/>
      <c r="D3743" s="395"/>
      <c r="E3743" s="395"/>
      <c r="F3743" s="395"/>
    </row>
    <row r="3744" spans="1:6">
      <c r="A3744" s="395" t="str">
        <f t="shared" si="217"/>
        <v/>
      </c>
      <c r="B3744" s="395"/>
      <c r="C3744" s="395"/>
      <c r="D3744" s="395"/>
      <c r="E3744" s="395"/>
      <c r="F3744" s="395"/>
    </row>
    <row r="3745" spans="1:6">
      <c r="A3745" s="395" t="str">
        <f t="shared" si="217"/>
        <v/>
      </c>
      <c r="B3745" s="395"/>
      <c r="C3745" s="395"/>
      <c r="D3745" s="395"/>
      <c r="E3745" s="395"/>
      <c r="F3745" s="395"/>
    </row>
    <row r="3746" spans="1:6">
      <c r="A3746" s="395" t="str">
        <f t="shared" si="217"/>
        <v/>
      </c>
      <c r="B3746" s="395"/>
      <c r="C3746" s="395"/>
      <c r="D3746" s="395"/>
      <c r="E3746" s="395"/>
      <c r="F3746" s="395"/>
    </row>
    <row r="3747" spans="1:6">
      <c r="A3747" s="395" t="str">
        <f t="shared" si="217"/>
        <v/>
      </c>
      <c r="B3747" s="395"/>
      <c r="C3747" s="395"/>
      <c r="D3747" s="395"/>
      <c r="E3747" s="395"/>
      <c r="F3747" s="395"/>
    </row>
    <row r="3748" spans="1:6">
      <c r="A3748" s="395" t="str">
        <f t="shared" si="217"/>
        <v/>
      </c>
      <c r="B3748" s="395"/>
      <c r="C3748" s="395"/>
      <c r="D3748" s="395"/>
      <c r="E3748" s="395"/>
      <c r="F3748" s="395"/>
    </row>
    <row r="3749" spans="1:6">
      <c r="A3749" s="395" t="str">
        <f t="shared" si="217"/>
        <v/>
      </c>
      <c r="B3749" s="395"/>
      <c r="C3749" s="395"/>
      <c r="D3749" s="395"/>
      <c r="E3749" s="395"/>
      <c r="F3749" s="395"/>
    </row>
    <row r="3750" spans="1:6">
      <c r="A3750" s="395" t="str">
        <f t="shared" si="217"/>
        <v/>
      </c>
      <c r="B3750" s="395"/>
      <c r="C3750" s="395"/>
      <c r="D3750" s="395"/>
      <c r="E3750" s="395"/>
      <c r="F3750" s="395"/>
    </row>
    <row r="3751" spans="1:6">
      <c r="A3751" s="395" t="str">
        <f t="shared" si="217"/>
        <v/>
      </c>
      <c r="B3751" s="395"/>
      <c r="C3751" s="395"/>
      <c r="D3751" s="395"/>
      <c r="E3751" s="395"/>
      <c r="F3751" s="395"/>
    </row>
    <row r="3752" spans="1:6">
      <c r="A3752" s="395" t="str">
        <f t="shared" si="217"/>
        <v/>
      </c>
      <c r="B3752" s="395"/>
      <c r="C3752" s="395"/>
      <c r="D3752" s="395"/>
      <c r="E3752" s="395"/>
      <c r="F3752" s="395"/>
    </row>
    <row r="3753" spans="1:6">
      <c r="A3753" s="395" t="str">
        <f t="shared" si="217"/>
        <v/>
      </c>
      <c r="B3753" s="395"/>
      <c r="C3753" s="395"/>
      <c r="D3753" s="395"/>
      <c r="E3753" s="395"/>
      <c r="F3753" s="395"/>
    </row>
    <row r="3754" spans="1:6">
      <c r="A3754" s="395" t="str">
        <f t="shared" si="217"/>
        <v/>
      </c>
      <c r="B3754" s="395"/>
      <c r="C3754" s="395"/>
      <c r="D3754" s="395"/>
      <c r="E3754" s="395"/>
      <c r="F3754" s="395"/>
    </row>
    <row r="3755" spans="1:6">
      <c r="A3755" s="395" t="str">
        <f t="shared" si="217"/>
        <v/>
      </c>
      <c r="B3755" s="395"/>
      <c r="C3755" s="395"/>
      <c r="D3755" s="395"/>
      <c r="E3755" s="395"/>
      <c r="F3755" s="395"/>
    </row>
    <row r="3756" spans="1:6">
      <c r="A3756" s="395" t="str">
        <f t="shared" si="217"/>
        <v/>
      </c>
      <c r="B3756" s="395"/>
      <c r="C3756" s="395"/>
      <c r="D3756" s="395"/>
      <c r="E3756" s="395"/>
      <c r="F3756" s="395"/>
    </row>
    <row r="3757" spans="1:6">
      <c r="A3757" s="395" t="str">
        <f t="shared" si="217"/>
        <v/>
      </c>
      <c r="B3757" s="395"/>
      <c r="C3757" s="395"/>
      <c r="D3757" s="395"/>
      <c r="E3757" s="395"/>
      <c r="F3757" s="395"/>
    </row>
    <row r="3758" spans="1:6">
      <c r="A3758" s="395" t="str">
        <f t="shared" si="217"/>
        <v/>
      </c>
      <c r="B3758" s="395"/>
      <c r="C3758" s="395"/>
      <c r="D3758" s="395"/>
      <c r="E3758" s="395"/>
      <c r="F3758" s="395"/>
    </row>
    <row r="3759" spans="1:6">
      <c r="A3759" s="395" t="str">
        <f t="shared" si="217"/>
        <v/>
      </c>
      <c r="B3759" s="395"/>
      <c r="C3759" s="395"/>
      <c r="D3759" s="395"/>
      <c r="E3759" s="395"/>
      <c r="F3759" s="395"/>
    </row>
    <row r="3760" spans="1:6">
      <c r="A3760" s="395" t="str">
        <f t="shared" si="217"/>
        <v/>
      </c>
      <c r="B3760" s="395"/>
      <c r="C3760" s="395"/>
      <c r="D3760" s="395"/>
      <c r="E3760" s="395"/>
      <c r="F3760" s="395"/>
    </row>
    <row r="3761" spans="1:6">
      <c r="A3761" s="395" t="str">
        <f t="shared" si="217"/>
        <v/>
      </c>
      <c r="B3761" s="395"/>
      <c r="C3761" s="395"/>
      <c r="D3761" s="395"/>
      <c r="E3761" s="395"/>
      <c r="F3761" s="395"/>
    </row>
    <row r="3762" spans="1:6">
      <c r="A3762" s="395" t="str">
        <f t="shared" si="217"/>
        <v/>
      </c>
      <c r="B3762" s="395"/>
      <c r="C3762" s="395"/>
      <c r="D3762" s="395"/>
      <c r="E3762" s="395"/>
      <c r="F3762" s="395"/>
    </row>
    <row r="3763" spans="1:6">
      <c r="A3763" s="395" t="str">
        <f t="shared" si="217"/>
        <v/>
      </c>
      <c r="B3763" s="395"/>
      <c r="C3763" s="395"/>
      <c r="D3763" s="395"/>
      <c r="E3763" s="395"/>
      <c r="F3763" s="395"/>
    </row>
    <row r="3764" spans="1:6">
      <c r="A3764" s="395" t="str">
        <f t="shared" si="217"/>
        <v/>
      </c>
      <c r="B3764" s="395"/>
      <c r="C3764" s="395"/>
      <c r="D3764" s="395"/>
      <c r="E3764" s="395"/>
      <c r="F3764" s="395"/>
    </row>
    <row r="3765" spans="1:6">
      <c r="A3765" s="395" t="str">
        <f t="shared" si="217"/>
        <v/>
      </c>
      <c r="B3765" s="395"/>
      <c r="C3765" s="395"/>
      <c r="D3765" s="395"/>
      <c r="E3765" s="395"/>
      <c r="F3765" s="395"/>
    </row>
    <row r="3766" spans="1:6">
      <c r="A3766" s="395" t="str">
        <f t="shared" si="217"/>
        <v/>
      </c>
      <c r="B3766" s="395"/>
      <c r="C3766" s="395"/>
      <c r="D3766" s="395"/>
      <c r="E3766" s="395"/>
      <c r="F3766" s="395"/>
    </row>
    <row r="3767" spans="1:6">
      <c r="A3767" s="395" t="str">
        <f t="shared" si="217"/>
        <v/>
      </c>
      <c r="B3767" s="395"/>
      <c r="C3767" s="395"/>
      <c r="D3767" s="395"/>
      <c r="E3767" s="395"/>
      <c r="F3767" s="395"/>
    </row>
    <row r="3768" spans="1:6">
      <c r="A3768" s="395" t="str">
        <f t="shared" si="217"/>
        <v/>
      </c>
      <c r="B3768" s="395"/>
      <c r="C3768" s="395"/>
      <c r="D3768" s="395"/>
      <c r="E3768" s="395"/>
      <c r="F3768" s="395"/>
    </row>
    <row r="3769" spans="1:6">
      <c r="A3769" s="395" t="str">
        <f t="shared" si="217"/>
        <v/>
      </c>
      <c r="B3769" s="395"/>
      <c r="C3769" s="395"/>
      <c r="D3769" s="395"/>
      <c r="E3769" s="395"/>
      <c r="F3769" s="395"/>
    </row>
    <row r="3770" spans="1:6">
      <c r="A3770" s="395" t="str">
        <f t="shared" si="217"/>
        <v/>
      </c>
      <c r="B3770" s="395"/>
      <c r="C3770" s="395"/>
      <c r="D3770" s="395"/>
      <c r="E3770" s="395"/>
      <c r="F3770" s="395"/>
    </row>
    <row r="3771" spans="1:6">
      <c r="A3771" s="395" t="str">
        <f t="shared" si="217"/>
        <v/>
      </c>
      <c r="B3771" s="395"/>
      <c r="C3771" s="395"/>
      <c r="D3771" s="395"/>
      <c r="E3771" s="395"/>
      <c r="F3771" s="395"/>
    </row>
    <row r="3772" spans="1:6">
      <c r="A3772" s="395" t="str">
        <f t="shared" si="217"/>
        <v/>
      </c>
      <c r="B3772" s="395"/>
      <c r="C3772" s="395"/>
      <c r="D3772" s="395"/>
      <c r="E3772" s="395"/>
      <c r="F3772" s="395"/>
    </row>
    <row r="3773" spans="1:6">
      <c r="A3773" s="395" t="str">
        <f t="shared" si="217"/>
        <v/>
      </c>
      <c r="B3773" s="395"/>
      <c r="C3773" s="395"/>
      <c r="D3773" s="395"/>
      <c r="E3773" s="395"/>
      <c r="F3773" s="395"/>
    </row>
    <row r="3774" spans="1:6">
      <c r="A3774" s="395" t="str">
        <f t="shared" si="217"/>
        <v/>
      </c>
      <c r="B3774" s="395"/>
      <c r="C3774" s="395"/>
      <c r="D3774" s="395"/>
      <c r="E3774" s="395"/>
      <c r="F3774" s="395"/>
    </row>
    <row r="3775" spans="1:6">
      <c r="A3775" s="395" t="str">
        <f t="shared" si="217"/>
        <v/>
      </c>
      <c r="B3775" s="395"/>
      <c r="C3775" s="395"/>
      <c r="D3775" s="395"/>
      <c r="E3775" s="395"/>
      <c r="F3775" s="395"/>
    </row>
    <row r="3776" spans="1:6">
      <c r="A3776" s="395" t="str">
        <f t="shared" si="217"/>
        <v/>
      </c>
      <c r="B3776" s="395"/>
      <c r="C3776" s="395"/>
      <c r="D3776" s="395"/>
      <c r="E3776" s="395"/>
      <c r="F3776" s="395"/>
    </row>
    <row r="3777" spans="1:6">
      <c r="A3777" s="395" t="str">
        <f t="shared" si="217"/>
        <v/>
      </c>
      <c r="B3777" s="395"/>
      <c r="C3777" s="395"/>
      <c r="D3777" s="395"/>
      <c r="E3777" s="395"/>
      <c r="F3777" s="395"/>
    </row>
    <row r="3778" spans="1:6">
      <c r="A3778" s="395" t="str">
        <f t="shared" si="217"/>
        <v/>
      </c>
      <c r="B3778" s="395"/>
      <c r="C3778" s="395"/>
      <c r="D3778" s="395"/>
      <c r="E3778" s="395"/>
      <c r="F3778" s="395"/>
    </row>
    <row r="3779" spans="1:6">
      <c r="A3779" s="395" t="str">
        <f t="shared" si="217"/>
        <v/>
      </c>
      <c r="B3779" s="395"/>
      <c r="C3779" s="395"/>
      <c r="D3779" s="395"/>
      <c r="E3779" s="395"/>
      <c r="F3779" s="395"/>
    </row>
    <row r="3780" spans="1:6">
      <c r="A3780" s="395" t="str">
        <f t="shared" si="217"/>
        <v/>
      </c>
      <c r="B3780" s="395"/>
      <c r="C3780" s="395"/>
      <c r="D3780" s="395"/>
      <c r="E3780" s="395"/>
      <c r="F3780" s="395"/>
    </row>
    <row r="3781" spans="1:6">
      <c r="A3781" s="395" t="str">
        <f t="shared" si="217"/>
        <v/>
      </c>
      <c r="B3781" s="395"/>
      <c r="C3781" s="395"/>
      <c r="D3781" s="395"/>
      <c r="E3781" s="395"/>
      <c r="F3781" s="395"/>
    </row>
    <row r="3782" spans="1:6">
      <c r="A3782" s="395" t="str">
        <f t="shared" si="217"/>
        <v/>
      </c>
      <c r="B3782" s="395"/>
      <c r="C3782" s="395"/>
      <c r="D3782" s="395"/>
      <c r="E3782" s="395"/>
      <c r="F3782" s="395"/>
    </row>
    <row r="3783" spans="1:6">
      <c r="A3783" s="395" t="str">
        <f t="shared" ref="A3783:A3833" si="218">B3783&amp;C3783</f>
        <v/>
      </c>
      <c r="B3783" s="395"/>
      <c r="C3783" s="395"/>
      <c r="D3783" s="395"/>
      <c r="E3783" s="395"/>
      <c r="F3783" s="395"/>
    </row>
    <row r="3784" spans="1:6">
      <c r="A3784" s="395" t="str">
        <f t="shared" si="218"/>
        <v/>
      </c>
      <c r="B3784" s="395"/>
      <c r="C3784" s="395"/>
      <c r="D3784" s="395"/>
      <c r="E3784" s="395"/>
      <c r="F3784" s="395"/>
    </row>
    <row r="3785" spans="1:6">
      <c r="A3785" s="395" t="str">
        <f t="shared" si="218"/>
        <v/>
      </c>
      <c r="B3785" s="395"/>
      <c r="C3785" s="395"/>
      <c r="D3785" s="395"/>
      <c r="E3785" s="395"/>
      <c r="F3785" s="395"/>
    </row>
    <row r="3786" spans="1:6">
      <c r="A3786" s="395" t="str">
        <f t="shared" si="218"/>
        <v/>
      </c>
      <c r="B3786" s="395"/>
      <c r="C3786" s="395"/>
      <c r="D3786" s="395"/>
      <c r="E3786" s="395"/>
      <c r="F3786" s="395"/>
    </row>
    <row r="3787" spans="1:6">
      <c r="A3787" s="395" t="str">
        <f t="shared" si="218"/>
        <v/>
      </c>
      <c r="B3787" s="395"/>
      <c r="C3787" s="395"/>
      <c r="D3787" s="395"/>
      <c r="E3787" s="395"/>
      <c r="F3787" s="395"/>
    </row>
    <row r="3788" spans="1:6">
      <c r="A3788" s="395" t="str">
        <f t="shared" si="218"/>
        <v/>
      </c>
      <c r="B3788" s="395"/>
      <c r="C3788" s="395"/>
      <c r="D3788" s="395"/>
      <c r="E3788" s="395"/>
      <c r="F3788" s="395"/>
    </row>
    <row r="3789" spans="1:6">
      <c r="A3789" s="395" t="str">
        <f t="shared" si="218"/>
        <v/>
      </c>
      <c r="B3789" s="395"/>
      <c r="C3789" s="395"/>
      <c r="D3789" s="395"/>
      <c r="E3789" s="395"/>
      <c r="F3789" s="395"/>
    </row>
    <row r="3790" spans="1:6">
      <c r="A3790" s="395" t="str">
        <f t="shared" si="218"/>
        <v/>
      </c>
      <c r="B3790" s="395"/>
      <c r="C3790" s="395"/>
      <c r="D3790" s="395"/>
      <c r="E3790" s="395"/>
      <c r="F3790" s="395"/>
    </row>
    <row r="3791" spans="1:6">
      <c r="A3791" s="395" t="str">
        <f t="shared" si="218"/>
        <v/>
      </c>
      <c r="B3791" s="395"/>
      <c r="C3791" s="395"/>
      <c r="D3791" s="395"/>
      <c r="E3791" s="395"/>
      <c r="F3791" s="395"/>
    </row>
    <row r="3792" spans="1:6">
      <c r="A3792" s="395" t="str">
        <f t="shared" si="218"/>
        <v/>
      </c>
      <c r="B3792" s="395"/>
      <c r="C3792" s="395"/>
      <c r="D3792" s="395"/>
      <c r="E3792" s="395"/>
      <c r="F3792" s="395"/>
    </row>
    <row r="3793" spans="1:6">
      <c r="A3793" s="395" t="str">
        <f t="shared" si="218"/>
        <v/>
      </c>
      <c r="B3793" s="395"/>
      <c r="C3793" s="395"/>
      <c r="D3793" s="395"/>
      <c r="E3793" s="395"/>
      <c r="F3793" s="395"/>
    </row>
    <row r="3794" spans="1:6">
      <c r="A3794" s="395" t="str">
        <f t="shared" si="218"/>
        <v/>
      </c>
      <c r="B3794" s="395"/>
      <c r="C3794" s="395"/>
      <c r="D3794" s="395"/>
      <c r="E3794" s="395"/>
      <c r="F3794" s="395"/>
    </row>
    <row r="3795" spans="1:6">
      <c r="A3795" s="395" t="str">
        <f t="shared" si="218"/>
        <v/>
      </c>
      <c r="B3795" s="395"/>
      <c r="C3795" s="395"/>
      <c r="D3795" s="395"/>
      <c r="E3795" s="395"/>
      <c r="F3795" s="395"/>
    </row>
    <row r="3796" spans="1:6">
      <c r="A3796" s="395" t="str">
        <f t="shared" si="218"/>
        <v/>
      </c>
      <c r="B3796" s="395"/>
      <c r="C3796" s="395"/>
      <c r="D3796" s="395"/>
      <c r="E3796" s="395"/>
      <c r="F3796" s="395"/>
    </row>
    <row r="3797" spans="1:6">
      <c r="A3797" s="395" t="str">
        <f t="shared" si="218"/>
        <v/>
      </c>
      <c r="B3797" s="395"/>
      <c r="C3797" s="395"/>
      <c r="D3797" s="395"/>
      <c r="E3797" s="395"/>
      <c r="F3797" s="395"/>
    </row>
    <row r="3798" spans="1:6">
      <c r="A3798" s="395" t="str">
        <f t="shared" si="218"/>
        <v/>
      </c>
      <c r="B3798" s="395"/>
      <c r="C3798" s="395"/>
      <c r="D3798" s="395"/>
      <c r="E3798" s="395"/>
      <c r="F3798" s="395"/>
    </row>
    <row r="3799" spans="1:6">
      <c r="A3799" s="395" t="str">
        <f t="shared" si="218"/>
        <v/>
      </c>
      <c r="B3799" s="395"/>
      <c r="C3799" s="395"/>
      <c r="D3799" s="395"/>
      <c r="E3799" s="395"/>
      <c r="F3799" s="395"/>
    </row>
    <row r="3800" spans="1:6">
      <c r="A3800" s="395" t="str">
        <f t="shared" si="218"/>
        <v/>
      </c>
      <c r="B3800" s="395"/>
      <c r="C3800" s="395"/>
      <c r="D3800" s="395"/>
      <c r="E3800" s="395"/>
      <c r="F3800" s="395"/>
    </row>
    <row r="3801" spans="1:6">
      <c r="A3801" s="395" t="str">
        <f t="shared" si="218"/>
        <v/>
      </c>
      <c r="B3801" s="395"/>
      <c r="C3801" s="395"/>
      <c r="D3801" s="395"/>
      <c r="E3801" s="395"/>
      <c r="F3801" s="395"/>
    </row>
    <row r="3802" spans="1:6">
      <c r="A3802" s="395" t="str">
        <f t="shared" si="218"/>
        <v/>
      </c>
      <c r="B3802" s="395"/>
      <c r="C3802" s="395"/>
      <c r="D3802" s="395"/>
      <c r="E3802" s="395"/>
      <c r="F3802" s="395"/>
    </row>
    <row r="3803" spans="1:6">
      <c r="A3803" s="395" t="str">
        <f t="shared" si="218"/>
        <v/>
      </c>
      <c r="B3803" s="395"/>
      <c r="C3803" s="395"/>
      <c r="D3803" s="395"/>
      <c r="E3803" s="395"/>
      <c r="F3803" s="395"/>
    </row>
    <row r="3804" spans="1:6">
      <c r="A3804" s="395" t="str">
        <f t="shared" si="218"/>
        <v/>
      </c>
      <c r="B3804" s="395"/>
      <c r="C3804" s="395"/>
      <c r="D3804" s="395"/>
      <c r="E3804" s="395"/>
      <c r="F3804" s="395"/>
    </row>
    <row r="3805" spans="1:6">
      <c r="A3805" s="395" t="str">
        <f t="shared" si="218"/>
        <v/>
      </c>
      <c r="B3805" s="395"/>
      <c r="C3805" s="395"/>
      <c r="D3805" s="395"/>
      <c r="E3805" s="395"/>
      <c r="F3805" s="395"/>
    </row>
    <row r="3806" spans="1:6">
      <c r="A3806" s="395" t="str">
        <f t="shared" si="218"/>
        <v/>
      </c>
      <c r="B3806" s="395"/>
      <c r="C3806" s="395"/>
      <c r="D3806" s="395"/>
      <c r="E3806" s="395"/>
      <c r="F3806" s="395"/>
    </row>
    <row r="3807" spans="1:6">
      <c r="A3807" s="395" t="str">
        <f t="shared" si="218"/>
        <v/>
      </c>
      <c r="B3807" s="395"/>
      <c r="C3807" s="395"/>
      <c r="D3807" s="395"/>
      <c r="E3807" s="395"/>
      <c r="F3807" s="395"/>
    </row>
    <row r="3808" spans="1:6">
      <c r="A3808" s="395" t="str">
        <f t="shared" si="218"/>
        <v/>
      </c>
      <c r="B3808" s="395"/>
      <c r="C3808" s="395"/>
      <c r="D3808" s="395"/>
      <c r="E3808" s="395"/>
      <c r="F3808" s="395"/>
    </row>
    <row r="3809" spans="1:6">
      <c r="A3809" s="395" t="str">
        <f t="shared" si="218"/>
        <v/>
      </c>
      <c r="B3809" s="395"/>
      <c r="C3809" s="395"/>
      <c r="D3809" s="395"/>
      <c r="E3809" s="395"/>
      <c r="F3809" s="395"/>
    </row>
    <row r="3810" spans="1:6">
      <c r="A3810" s="395" t="str">
        <f t="shared" si="218"/>
        <v/>
      </c>
      <c r="B3810" s="395"/>
      <c r="C3810" s="395"/>
      <c r="D3810" s="395"/>
      <c r="E3810" s="395"/>
      <c r="F3810" s="395"/>
    </row>
    <row r="3811" spans="1:6">
      <c r="A3811" s="395" t="str">
        <f t="shared" si="218"/>
        <v/>
      </c>
      <c r="B3811" s="395"/>
      <c r="C3811" s="395"/>
      <c r="D3811" s="395"/>
      <c r="E3811" s="395"/>
      <c r="F3811" s="395"/>
    </row>
    <row r="3812" spans="1:6">
      <c r="A3812" s="395" t="str">
        <f t="shared" si="218"/>
        <v/>
      </c>
      <c r="B3812" s="395"/>
      <c r="C3812" s="395"/>
      <c r="D3812" s="395"/>
      <c r="E3812" s="395"/>
      <c r="F3812" s="395"/>
    </row>
    <row r="3813" spans="1:6">
      <c r="A3813" s="395" t="str">
        <f t="shared" si="218"/>
        <v/>
      </c>
      <c r="B3813" s="395"/>
      <c r="C3813" s="395"/>
      <c r="D3813" s="395"/>
      <c r="E3813" s="395"/>
      <c r="F3813" s="395"/>
    </row>
    <row r="3814" spans="1:6">
      <c r="A3814" s="395" t="str">
        <f t="shared" si="218"/>
        <v/>
      </c>
      <c r="B3814" s="395"/>
      <c r="C3814" s="395"/>
      <c r="D3814" s="395"/>
      <c r="E3814" s="395"/>
      <c r="F3814" s="395"/>
    </row>
    <row r="3815" spans="1:6">
      <c r="A3815" s="395" t="str">
        <f t="shared" si="218"/>
        <v/>
      </c>
      <c r="B3815" s="395"/>
      <c r="C3815" s="395"/>
      <c r="D3815" s="395"/>
      <c r="E3815" s="395"/>
      <c r="F3815" s="395"/>
    </row>
    <row r="3816" spans="1:6">
      <c r="A3816" s="395" t="str">
        <f t="shared" si="218"/>
        <v/>
      </c>
      <c r="B3816" s="395"/>
      <c r="C3816" s="395"/>
      <c r="D3816" s="395"/>
      <c r="E3816" s="395"/>
      <c r="F3816" s="395"/>
    </row>
    <row r="3817" spans="1:6">
      <c r="A3817" s="395" t="str">
        <f t="shared" si="218"/>
        <v/>
      </c>
      <c r="B3817" s="395"/>
      <c r="C3817" s="395"/>
      <c r="D3817" s="395"/>
      <c r="E3817" s="395"/>
      <c r="F3817" s="395"/>
    </row>
    <row r="3818" spans="1:6">
      <c r="A3818" s="395" t="str">
        <f t="shared" si="218"/>
        <v/>
      </c>
      <c r="B3818" s="395"/>
      <c r="C3818" s="395"/>
      <c r="D3818" s="395"/>
      <c r="E3818" s="395"/>
      <c r="F3818" s="395"/>
    </row>
    <row r="3819" spans="1:6">
      <c r="A3819" s="395" t="str">
        <f t="shared" si="218"/>
        <v/>
      </c>
      <c r="B3819" s="395"/>
      <c r="C3819" s="395"/>
      <c r="D3819" s="395"/>
      <c r="E3819" s="395"/>
      <c r="F3819" s="395"/>
    </row>
    <row r="3820" spans="1:6">
      <c r="A3820" s="395" t="str">
        <f t="shared" si="218"/>
        <v/>
      </c>
      <c r="B3820" s="395"/>
      <c r="C3820" s="395"/>
      <c r="D3820" s="395"/>
      <c r="E3820" s="395"/>
      <c r="F3820" s="395"/>
    </row>
    <row r="3821" spans="1:6">
      <c r="A3821" s="395" t="str">
        <f t="shared" si="218"/>
        <v/>
      </c>
      <c r="B3821" s="395"/>
      <c r="C3821" s="395"/>
      <c r="D3821" s="395"/>
      <c r="E3821" s="395"/>
      <c r="F3821" s="395"/>
    </row>
    <row r="3822" spans="1:6">
      <c r="A3822" s="395" t="str">
        <f t="shared" si="218"/>
        <v/>
      </c>
      <c r="B3822" s="395"/>
      <c r="C3822" s="395"/>
      <c r="D3822" s="395"/>
      <c r="E3822" s="395"/>
      <c r="F3822" s="395"/>
    </row>
    <row r="3823" spans="1:6">
      <c r="A3823" s="395" t="str">
        <f t="shared" si="218"/>
        <v/>
      </c>
      <c r="B3823" s="395"/>
      <c r="C3823" s="395"/>
      <c r="D3823" s="395"/>
      <c r="E3823" s="395"/>
      <c r="F3823" s="395"/>
    </row>
    <row r="3824" spans="1:6">
      <c r="A3824" s="395" t="str">
        <f t="shared" si="218"/>
        <v/>
      </c>
      <c r="B3824" s="395"/>
      <c r="C3824" s="395"/>
      <c r="D3824" s="395"/>
      <c r="E3824" s="395"/>
      <c r="F3824" s="395"/>
    </row>
    <row r="3825" spans="1:6">
      <c r="A3825" s="395" t="str">
        <f t="shared" si="218"/>
        <v/>
      </c>
      <c r="B3825" s="395"/>
      <c r="C3825" s="395"/>
      <c r="D3825" s="395"/>
      <c r="E3825" s="395"/>
      <c r="F3825" s="395"/>
    </row>
    <row r="3826" spans="1:6">
      <c r="A3826" s="395" t="str">
        <f t="shared" si="218"/>
        <v/>
      </c>
      <c r="B3826" s="395"/>
      <c r="C3826" s="395"/>
      <c r="D3826" s="395"/>
      <c r="E3826" s="395"/>
      <c r="F3826" s="395"/>
    </row>
    <row r="3827" spans="1:6">
      <c r="A3827" s="395" t="str">
        <f t="shared" si="218"/>
        <v/>
      </c>
      <c r="B3827" s="395"/>
      <c r="C3827" s="395"/>
      <c r="D3827" s="395"/>
      <c r="E3827" s="395"/>
      <c r="F3827" s="395"/>
    </row>
    <row r="3828" spans="1:6">
      <c r="A3828" s="395" t="str">
        <f t="shared" si="218"/>
        <v/>
      </c>
      <c r="B3828" s="395"/>
      <c r="C3828" s="395"/>
      <c r="D3828" s="395"/>
      <c r="E3828" s="395"/>
      <c r="F3828" s="395"/>
    </row>
    <row r="3829" spans="1:6">
      <c r="A3829" s="395" t="str">
        <f t="shared" si="218"/>
        <v/>
      </c>
      <c r="B3829" s="395"/>
      <c r="C3829" s="395"/>
      <c r="D3829" s="395"/>
      <c r="E3829" s="395"/>
      <c r="F3829" s="395"/>
    </row>
    <row r="3830" spans="1:6">
      <c r="A3830" s="395" t="str">
        <f t="shared" si="218"/>
        <v/>
      </c>
      <c r="B3830" s="395"/>
      <c r="C3830" s="395"/>
      <c r="D3830" s="395"/>
      <c r="E3830" s="395"/>
      <c r="F3830" s="395"/>
    </row>
    <row r="3831" spans="1:6">
      <c r="A3831" s="395" t="str">
        <f t="shared" si="218"/>
        <v/>
      </c>
      <c r="B3831" s="395"/>
      <c r="C3831" s="395"/>
      <c r="D3831" s="395"/>
      <c r="E3831" s="395"/>
      <c r="F3831" s="395"/>
    </row>
    <row r="3832" spans="1:6">
      <c r="A3832" s="395" t="str">
        <f t="shared" si="218"/>
        <v/>
      </c>
      <c r="B3832" s="395"/>
      <c r="C3832" s="395"/>
      <c r="D3832" s="395"/>
      <c r="E3832" s="395"/>
      <c r="F3832" s="395"/>
    </row>
    <row r="3833" spans="1:6">
      <c r="A3833" s="395" t="str">
        <f t="shared" si="218"/>
        <v/>
      </c>
      <c r="B3833" s="395"/>
      <c r="C3833" s="395"/>
      <c r="F3833" s="395"/>
    </row>
  </sheetData>
  <mergeCells count="4">
    <mergeCell ref="J4:K4"/>
    <mergeCell ref="L4:M4"/>
    <mergeCell ref="N4:O4"/>
    <mergeCell ref="P4:Q4"/>
  </mergeCell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9" tint="-0.249977111117893"/>
  </sheetPr>
  <dimension ref="A1:Z1313"/>
  <sheetViews>
    <sheetView zoomScaleNormal="100" workbookViewId="0"/>
  </sheetViews>
  <sheetFormatPr defaultRowHeight="12.75"/>
  <cols>
    <col min="6" max="9" width="9.28515625" bestFit="1" customWidth="1"/>
    <col min="10" max="12" width="11.28515625" bestFit="1" customWidth="1"/>
    <col min="13" max="13" width="12.140625" bestFit="1" customWidth="1"/>
    <col min="14" max="14" width="0.42578125" customWidth="1"/>
    <col min="15" max="15" width="12.140625" bestFit="1" customWidth="1"/>
    <col min="16" max="16" width="0.5703125" customWidth="1"/>
    <col min="17" max="17" width="12.140625" bestFit="1" customWidth="1"/>
    <col min="18" max="18" width="13.42578125" customWidth="1"/>
    <col min="23" max="24" width="12.140625" bestFit="1" customWidth="1"/>
  </cols>
  <sheetData>
    <row r="1" spans="1:26" ht="13.5" thickBot="1">
      <c r="A1" s="15">
        <v>1</v>
      </c>
      <c r="B1" s="15">
        <f>A1+1</f>
        <v>2</v>
      </c>
      <c r="C1" s="15">
        <f t="shared" ref="C1:V1" si="0">B1+1</f>
        <v>3</v>
      </c>
      <c r="D1" s="15">
        <f t="shared" si="0"/>
        <v>4</v>
      </c>
      <c r="E1" s="15">
        <f t="shared" si="0"/>
        <v>5</v>
      </c>
      <c r="F1" s="15">
        <f t="shared" si="0"/>
        <v>6</v>
      </c>
      <c r="G1" s="15">
        <f t="shared" si="0"/>
        <v>7</v>
      </c>
      <c r="H1" s="15">
        <f t="shared" si="0"/>
        <v>8</v>
      </c>
      <c r="I1" s="15">
        <f t="shared" si="0"/>
        <v>9</v>
      </c>
      <c r="J1" s="15">
        <f t="shared" si="0"/>
        <v>10</v>
      </c>
      <c r="K1" s="15">
        <f t="shared" si="0"/>
        <v>11</v>
      </c>
      <c r="L1" s="15">
        <f t="shared" si="0"/>
        <v>12</v>
      </c>
      <c r="M1" s="15">
        <f t="shared" si="0"/>
        <v>13</v>
      </c>
      <c r="N1" s="15">
        <f t="shared" si="0"/>
        <v>14</v>
      </c>
      <c r="O1" s="15">
        <f t="shared" si="0"/>
        <v>15</v>
      </c>
      <c r="P1" s="15">
        <f t="shared" si="0"/>
        <v>16</v>
      </c>
      <c r="Q1" s="15">
        <f t="shared" si="0"/>
        <v>17</v>
      </c>
      <c r="R1" s="15">
        <f t="shared" si="0"/>
        <v>18</v>
      </c>
      <c r="S1" s="15">
        <f t="shared" si="0"/>
        <v>19</v>
      </c>
      <c r="T1" s="15">
        <f t="shared" si="0"/>
        <v>20</v>
      </c>
      <c r="U1" s="15">
        <f t="shared" si="0"/>
        <v>21</v>
      </c>
      <c r="V1" s="15">
        <f t="shared" si="0"/>
        <v>22</v>
      </c>
      <c r="W1" s="29" t="e">
        <f>W2-SUM(J2:M2)</f>
        <v>#N/A</v>
      </c>
      <c r="X1" s="30" t="s">
        <v>2349</v>
      </c>
    </row>
    <row r="2" spans="1:26" ht="13.5" thickBot="1">
      <c r="A2" s="14" t="s">
        <v>3482</v>
      </c>
      <c r="B2" s="15"/>
      <c r="C2" s="15"/>
      <c r="D2" s="15"/>
      <c r="E2" s="15"/>
      <c r="F2" s="23">
        <f>SUM(F6:F1311)</f>
        <v>5792435</v>
      </c>
      <c r="G2" s="24">
        <f>SUM(G6:G1311)</f>
        <v>5366478</v>
      </c>
      <c r="H2" s="24">
        <f>SUM(H6:H1311)</f>
        <v>1460382</v>
      </c>
      <c r="I2" s="26">
        <f>SUM(I6:I1311)</f>
        <v>6079204</v>
      </c>
      <c r="J2" s="23">
        <f t="array" ref="J2">SUM(IF(ISNUMBER(J6:J1311),J6:J1311,""))</f>
        <v>712857764</v>
      </c>
      <c r="K2" s="24" t="e">
        <f>SUM(K6:K1311)</f>
        <v>#N/A</v>
      </c>
      <c r="L2" s="24" t="e">
        <f>SUM(L6:L1311)</f>
        <v>#N/A</v>
      </c>
      <c r="M2" s="26" t="e">
        <f>SUM(M6:M1311)</f>
        <v>#N/A</v>
      </c>
      <c r="N2" s="15"/>
      <c r="O2" s="15"/>
      <c r="P2" s="15"/>
      <c r="Q2" s="15"/>
      <c r="R2" s="25">
        <f>SUM(R6:R1311)</f>
        <v>799045441</v>
      </c>
      <c r="S2" s="15"/>
      <c r="T2" s="15"/>
      <c r="U2" s="15"/>
      <c r="V2" s="15"/>
      <c r="W2" s="25" t="e">
        <f>SUM(W6:W1311)</f>
        <v>#N/A</v>
      </c>
      <c r="X2" s="25" t="e">
        <f>SUM(X6:X1311)</f>
        <v>#N/A</v>
      </c>
    </row>
    <row r="3" spans="1:26" s="31" customFormat="1" ht="12" thickBot="1">
      <c r="B3" s="31">
        <v>2</v>
      </c>
      <c r="C3" s="31">
        <v>3</v>
      </c>
      <c r="D3" s="31">
        <v>4</v>
      </c>
      <c r="E3" s="31">
        <v>6</v>
      </c>
      <c r="G3" s="31">
        <v>2</v>
      </c>
      <c r="H3" s="31">
        <v>3</v>
      </c>
      <c r="I3" s="31">
        <v>4</v>
      </c>
      <c r="Q3" s="32"/>
      <c r="S3" s="31">
        <v>2</v>
      </c>
      <c r="T3" s="31">
        <v>3</v>
      </c>
      <c r="U3" s="31">
        <v>4</v>
      </c>
      <c r="V3" s="31">
        <v>6</v>
      </c>
      <c r="W3" s="31">
        <v>6</v>
      </c>
      <c r="X3" s="31">
        <v>6</v>
      </c>
    </row>
    <row r="4" spans="1:26" ht="13.5" customHeight="1" thickBot="1">
      <c r="A4" s="15"/>
      <c r="B4" s="616" t="s">
        <v>2350</v>
      </c>
      <c r="C4" s="617"/>
      <c r="D4" s="617"/>
      <c r="E4" s="618"/>
      <c r="F4" s="616" t="s">
        <v>2317</v>
      </c>
      <c r="G4" s="617"/>
      <c r="H4" s="617"/>
      <c r="I4" s="618"/>
      <c r="J4" s="616" t="s">
        <v>2320</v>
      </c>
      <c r="K4" s="617"/>
      <c r="L4" s="617"/>
      <c r="M4" s="618"/>
      <c r="N4" s="15"/>
      <c r="O4" s="15"/>
      <c r="P4" s="15"/>
      <c r="Q4" s="616" t="s">
        <v>2351</v>
      </c>
      <c r="R4" s="618"/>
      <c r="S4" s="616" t="s">
        <v>2318</v>
      </c>
      <c r="T4" s="617"/>
      <c r="U4" s="617"/>
      <c r="V4" s="618"/>
      <c r="W4" s="15"/>
      <c r="X4" s="15"/>
    </row>
    <row r="5" spans="1:26" ht="23.25" thickBot="1">
      <c r="A5" s="16" t="s">
        <v>82</v>
      </c>
      <c r="B5" s="33" t="s">
        <v>449</v>
      </c>
      <c r="C5" s="34" t="s">
        <v>223</v>
      </c>
      <c r="D5" s="34" t="s">
        <v>224</v>
      </c>
      <c r="E5" s="35" t="s">
        <v>225</v>
      </c>
      <c r="F5" s="33" t="s">
        <v>449</v>
      </c>
      <c r="G5" s="34" t="s">
        <v>223</v>
      </c>
      <c r="H5" s="34" t="s">
        <v>224</v>
      </c>
      <c r="I5" s="35" t="s">
        <v>225</v>
      </c>
      <c r="J5" s="33" t="s">
        <v>449</v>
      </c>
      <c r="K5" s="34" t="s">
        <v>223</v>
      </c>
      <c r="L5" s="34" t="s">
        <v>224</v>
      </c>
      <c r="M5" s="35" t="s">
        <v>225</v>
      </c>
      <c r="N5" s="15"/>
      <c r="O5" s="36" t="s">
        <v>2352</v>
      </c>
      <c r="P5" s="15"/>
      <c r="Q5" s="37" t="s">
        <v>3480</v>
      </c>
      <c r="R5" s="38" t="s">
        <v>2208</v>
      </c>
      <c r="S5" s="33" t="s">
        <v>449</v>
      </c>
      <c r="T5" s="34" t="s">
        <v>223</v>
      </c>
      <c r="U5" s="34" t="s">
        <v>224</v>
      </c>
      <c r="V5" s="35" t="s">
        <v>225</v>
      </c>
      <c r="W5" s="35" t="s">
        <v>2208</v>
      </c>
      <c r="X5" s="39" t="s">
        <v>2353</v>
      </c>
      <c r="Z5" s="266"/>
    </row>
    <row r="6" spans="1:26">
      <c r="A6" s="108" t="s">
        <v>570</v>
      </c>
      <c r="B6" s="17" t="str">
        <f>IF(VLOOKUP($A6,'SQL output 15_16'!$B:$O,4,FALSE)=""," ",VLOOKUP($A6,'SQL output 15_16'!$B:$O,4,FALSE))</f>
        <v xml:space="preserve"> </v>
      </c>
      <c r="C6" s="17">
        <f>IF(VLOOKUP($A6,'SQL output 15_16'!$B:$O,6,FALSE)=""," ",VLOOKUP($A6,'SQL output 15_16'!$B:$O,6,FALSE))</f>
        <v>7762</v>
      </c>
      <c r="D6" s="17">
        <f>IF(VLOOKUP($A6,'SQL output 15_16'!$B:$O,7,FALSE)=""," ",VLOOKUP($A6,'SQL output 15_16'!$B:$O,7,FALSE))</f>
        <v>7762</v>
      </c>
      <c r="E6" s="17">
        <f>IF(VLOOKUP($A6,'SQL output 15_16'!$B:$O,9,FALSE)=""," ",VLOOKUP($A6,'SQL output 15_16'!$B:$O,9,FALSE))</f>
        <v>7172</v>
      </c>
      <c r="F6" s="17">
        <f>IF(ISERROR(VLOOKUP($A6,'4) 2015-16 OPROC'!$A:$B,2,0)),0,VLOOKUP($A6,'4) 2015-16 OPROC'!$A:$B,2,0))</f>
        <v>0</v>
      </c>
      <c r="G6" s="18">
        <f>IF(ISERROR(VLOOKUP($A6&amp;G$5,'3) HES_Spell_Counts_Adm '!$A:$F,6,FALSE)),0,VLOOKUP($A6&amp;G$5,'3) HES_Spell_Counts_Adm '!$A:$F,6,FALSE))</f>
        <v>0</v>
      </c>
      <c r="H6" s="18">
        <f>IF(ISERROR(VLOOKUP($A6&amp;H$5,'3) HES_Spell_Counts_Adm '!$A:$F,6,FALSE)),0,VLOOKUP($A6&amp;H$5,'3) HES_Spell_Counts_Adm '!$A:$F,6,FALSE))</f>
        <v>21</v>
      </c>
      <c r="I6" s="19">
        <f>IF(ISERROR(VLOOKUP($A6&amp;I$5,'3) HES_Spell_Counts_Adm '!$A:$F,6,FALSE)),0,VLOOKUP($A6&amp;I$5,'3) HES_Spell_Counts_Adm '!$A:$F,6,FALSE))</f>
        <v>1895</v>
      </c>
      <c r="J6" s="17">
        <f>IF(ISERROR(F6*B6),0,F6*B6)</f>
        <v>0</v>
      </c>
      <c r="K6" s="18">
        <f t="shared" ref="K6:M69" si="1">G6*C6</f>
        <v>0</v>
      </c>
      <c r="L6" s="18">
        <f t="shared" si="1"/>
        <v>163002</v>
      </c>
      <c r="M6" s="19">
        <f t="shared" si="1"/>
        <v>13590940</v>
      </c>
      <c r="N6" s="15"/>
      <c r="O6" s="40" t="s">
        <v>2315</v>
      </c>
      <c r="P6" s="15"/>
      <c r="Q6" s="27">
        <f>IF(ISERROR(VLOOKUP($A6,'4) 2015-16 OPROC'!$A:$C,3,0)),0,VLOOKUP($A6,'4) 2015-16 OPROC'!$A:$C,3,0))</f>
        <v>0</v>
      </c>
      <c r="R6" s="41">
        <f>Q6*F6</f>
        <v>0</v>
      </c>
      <c r="S6" s="17" t="str">
        <f>IF($O6="",B6,IF($O6="Remove OP",0,IF($O6="OP/DC/EL",ROUND(SUM($R6,$K6:$L6)/SUM($F6:$H6),0),IF($O6="OP/DC and EL",ROUND(($C6*VLOOKUP($A6,'2015-16 DC-EL Split'!$I:$Q,8,0)*$G6+$R6)/($F6+$G6),0),Q6))))</f>
        <v xml:space="preserve"> </v>
      </c>
      <c r="T6" s="18">
        <f>IF($O6="",C6,IF($O6="OP/DC/EL",ROUND(SUM($R6,$K6:$L6)/SUM($F6:$H6),0),IF($O6="OP/DC and EL",ROUND(($C6*VLOOKUP($A6,'2015-16 DC-EL Split'!$I:$Q,8,0)*$G6+$R6)/($F6+$G6),0),$C6)))</f>
        <v>7762</v>
      </c>
      <c r="U6" s="18">
        <f>IF($O6="",D6,IF($O6="OP/DC/EL",ROUND(SUM($R6,$K6:$L6)/SUM($F6:$H6),0),IF($O6="OP/DC and EL",ROUND(D6*VLOOKUP($A6,'2015-16 DC-EL Split'!$I:$Q,9,0),0),D6)))</f>
        <v>7762</v>
      </c>
      <c r="V6" s="19">
        <f t="shared" ref="V6:V69" si="2">E6</f>
        <v>7172</v>
      </c>
      <c r="W6" s="19">
        <f>SUMPRODUCT(S6:V6,F6:I6)</f>
        <v>13753942</v>
      </c>
      <c r="X6" s="42">
        <f>IF(S6=0,W6-SUM(J6:M6),IF(B6&gt;0,W6-SUM(J6:M6),W6-SUM(J6:M6)-R6))</f>
        <v>0</v>
      </c>
      <c r="Z6" s="266"/>
    </row>
    <row r="7" spans="1:26">
      <c r="A7" s="109" t="s">
        <v>572</v>
      </c>
      <c r="B7" s="17" t="str">
        <f>IF(VLOOKUP($A7,'SQL output 15_16'!$B:$O,4,FALSE)=""," ",VLOOKUP($A7,'SQL output 15_16'!$B:$O,4,FALSE))</f>
        <v xml:space="preserve"> </v>
      </c>
      <c r="C7" s="17">
        <f>IF(VLOOKUP($A7,'SQL output 15_16'!$B:$O,6,FALSE)=""," ",VLOOKUP($A7,'SQL output 15_16'!$B:$O,6,FALSE))</f>
        <v>2843</v>
      </c>
      <c r="D7" s="17">
        <f>IF(VLOOKUP($A7,'SQL output 15_16'!$B:$O,7,FALSE)=""," ",VLOOKUP($A7,'SQL output 15_16'!$B:$O,7,FALSE))</f>
        <v>2843</v>
      </c>
      <c r="E7" s="17">
        <f>IF(VLOOKUP($A7,'SQL output 15_16'!$B:$O,9,FALSE)=""," ",VLOOKUP($A7,'SQL output 15_16'!$B:$O,9,FALSE))</f>
        <v>5441</v>
      </c>
      <c r="F7" s="17">
        <f>IF(ISERROR(VLOOKUP($A7,'4) 2015-16 OPROC'!$A:$B,2,0)),0,VLOOKUP($A7,'4) 2015-16 OPROC'!$A:$B,2,0))</f>
        <v>0</v>
      </c>
      <c r="G7" s="18">
        <f>IF(ISERROR(VLOOKUP($A7&amp;G$5,'3) HES_Spell_Counts_Adm '!$A:$F,6,FALSE)),0,VLOOKUP($A7&amp;G$5,'3) HES_Spell_Counts_Adm '!$A:$F,6,FALSE))</f>
        <v>0</v>
      </c>
      <c r="H7" s="18">
        <f>IF(ISERROR(VLOOKUP($A7&amp;H$5,'3) HES_Spell_Counts_Adm '!$A:$F,6,FALSE)),0,VLOOKUP($A7&amp;H$5,'3) HES_Spell_Counts_Adm '!$A:$F,6,FALSE))</f>
        <v>3</v>
      </c>
      <c r="I7" s="19">
        <f>IF(ISERROR(VLOOKUP($A7&amp;I$5,'3) HES_Spell_Counts_Adm '!$A:$F,6,FALSE)),0,VLOOKUP($A7&amp;I$5,'3) HES_Spell_Counts_Adm '!$A:$F,6,FALSE))</f>
        <v>242</v>
      </c>
      <c r="J7" s="17">
        <f t="shared" ref="J7:J70" si="3">IF(ISERROR(F7*B7),0,F7*B7)</f>
        <v>0</v>
      </c>
      <c r="K7" s="18">
        <f t="shared" si="1"/>
        <v>0</v>
      </c>
      <c r="L7" s="18">
        <f t="shared" si="1"/>
        <v>8529</v>
      </c>
      <c r="M7" s="19">
        <f t="shared" si="1"/>
        <v>1316722</v>
      </c>
      <c r="N7" s="15"/>
      <c r="O7" s="40" t="s">
        <v>2315</v>
      </c>
      <c r="P7" s="15"/>
      <c r="Q7" s="27">
        <f>IF(ISERROR(VLOOKUP($A7,'4) 2015-16 OPROC'!$A:$C,3,0)),0,VLOOKUP($A7,'4) 2015-16 OPROC'!$A:$C,3,0))</f>
        <v>0</v>
      </c>
      <c r="R7" s="41">
        <f t="shared" ref="R7:R70" si="4">Q7*F7</f>
        <v>0</v>
      </c>
      <c r="S7" s="17" t="str">
        <f>IF($O7="",B7,IF($O7="Remove OP",0,IF($O7="OP/DC/EL",ROUND(SUM($R7,$K7:$L7)/SUM($F7:$H7),0),IF($O7="OP/DC and EL",ROUND(($C7*VLOOKUP($A7,'2015-16 DC-EL Split'!$I:$Q,8,0)*$G7+$R7)/($F7+$G7),0),Q7))))</f>
        <v xml:space="preserve"> </v>
      </c>
      <c r="T7" s="18">
        <f>IF($O7="",C7,IF($O7="OP/DC/EL",ROUND(SUM($R7,$K7:$L7)/SUM($F7:$H7),0),IF($O7="OP/DC and EL",ROUND(($C7*VLOOKUP($A7,'2015-16 DC-EL Split'!$I:$Q,8,0)*$G7+$R7)/($F7+$G7),0),$C7)))</f>
        <v>2843</v>
      </c>
      <c r="U7" s="18">
        <f>IF($O7="",D7,IF($O7="OP/DC/EL",ROUND(SUM($R7,$K7:$L7)/SUM($F7:$H7),0),IF($O7="OP/DC and EL",ROUND(D7*VLOOKUP($A7,'2015-16 DC-EL Split'!$I:$Q,9,0),0),D7)))</f>
        <v>2843</v>
      </c>
      <c r="V7" s="19">
        <f t="shared" si="2"/>
        <v>5441</v>
      </c>
      <c r="W7" s="19">
        <f t="shared" ref="W7:W70" si="5">SUMPRODUCT(S7:V7,F7:I7)</f>
        <v>1325251</v>
      </c>
      <c r="X7" s="42">
        <f t="shared" ref="X7:X70" si="6">IF(S7=0,W7-SUM(J7:M7),IF(B7&gt;0,W7-SUM(J7:M7),W7-SUM(J7:M7)-R7))</f>
        <v>0</v>
      </c>
      <c r="Z7" s="266"/>
    </row>
    <row r="8" spans="1:26">
      <c r="A8" s="109" t="s">
        <v>574</v>
      </c>
      <c r="B8" s="17" t="str">
        <f>IF(VLOOKUP($A8,'SQL output 15_16'!$B:$O,4,FALSE)=""," ",VLOOKUP($A8,'SQL output 15_16'!$B:$O,4,FALSE))</f>
        <v xml:space="preserve"> </v>
      </c>
      <c r="C8" s="17">
        <f>IF(VLOOKUP($A8,'SQL output 15_16'!$B:$O,6,FALSE)=""," ",VLOOKUP($A8,'SQL output 15_16'!$B:$O,6,FALSE))</f>
        <v>8125</v>
      </c>
      <c r="D8" s="17">
        <f>IF(VLOOKUP($A8,'SQL output 15_16'!$B:$O,7,FALSE)=""," ",VLOOKUP($A8,'SQL output 15_16'!$B:$O,7,FALSE))</f>
        <v>8125</v>
      </c>
      <c r="E8" s="17">
        <f>IF(VLOOKUP($A8,'SQL output 15_16'!$B:$O,9,FALSE)=""," ",VLOOKUP($A8,'SQL output 15_16'!$B:$O,9,FALSE))</f>
        <v>6250</v>
      </c>
      <c r="F8" s="17">
        <f>IF(ISERROR(VLOOKUP($A8,'4) 2015-16 OPROC'!$A:$B,2,0)),0,VLOOKUP($A8,'4) 2015-16 OPROC'!$A:$B,2,0))</f>
        <v>0</v>
      </c>
      <c r="G8" s="18">
        <f>IF(ISERROR(VLOOKUP($A8&amp;G$5,'3) HES_Spell_Counts_Adm '!$A:$F,6,FALSE)),0,VLOOKUP($A8&amp;G$5,'3) HES_Spell_Counts_Adm '!$A:$F,6,FALSE))</f>
        <v>0</v>
      </c>
      <c r="H8" s="18">
        <f>IF(ISERROR(VLOOKUP($A8&amp;H$5,'3) HES_Spell_Counts_Adm '!$A:$F,6,FALSE)),0,VLOOKUP($A8&amp;H$5,'3) HES_Spell_Counts_Adm '!$A:$F,6,FALSE))</f>
        <v>76</v>
      </c>
      <c r="I8" s="19">
        <f>IF(ISERROR(VLOOKUP($A8&amp;I$5,'3) HES_Spell_Counts_Adm '!$A:$F,6,FALSE)),0,VLOOKUP($A8&amp;I$5,'3) HES_Spell_Counts_Adm '!$A:$F,6,FALSE))</f>
        <v>1710</v>
      </c>
      <c r="J8" s="17">
        <f t="shared" si="3"/>
        <v>0</v>
      </c>
      <c r="K8" s="18">
        <f t="shared" si="1"/>
        <v>0</v>
      </c>
      <c r="L8" s="18">
        <f t="shared" si="1"/>
        <v>617500</v>
      </c>
      <c r="M8" s="19">
        <f t="shared" si="1"/>
        <v>10687500</v>
      </c>
      <c r="N8" s="15"/>
      <c r="O8" s="40" t="s">
        <v>2315</v>
      </c>
      <c r="P8" s="15"/>
      <c r="Q8" s="27">
        <f>IF(ISERROR(VLOOKUP($A8,'4) 2015-16 OPROC'!$A:$C,3,0)),0,VLOOKUP($A8,'4) 2015-16 OPROC'!$A:$C,3,0))</f>
        <v>0</v>
      </c>
      <c r="R8" s="41">
        <f t="shared" si="4"/>
        <v>0</v>
      </c>
      <c r="S8" s="17" t="str">
        <f>IF($O8="",B8,IF($O8="Remove OP",0,IF($O8="OP/DC/EL",ROUND(SUM($R8,$K8:$L8)/SUM($F8:$H8),0),IF($O8="OP/DC and EL",ROUND(($C8*VLOOKUP($A8,'2015-16 DC-EL Split'!$I:$Q,8,0)*$G8+$R8)/($F8+$G8),0),Q8))))</f>
        <v xml:space="preserve"> </v>
      </c>
      <c r="T8" s="18">
        <f>IF($O8="",C8,IF($O8="OP/DC/EL",ROUND(SUM($R8,$K8:$L8)/SUM($F8:$H8),0),IF($O8="OP/DC and EL",ROUND(($C8*VLOOKUP($A8,'2015-16 DC-EL Split'!$I:$Q,8,0)*$G8+$R8)/($F8+$G8),0),$C8)))</f>
        <v>8125</v>
      </c>
      <c r="U8" s="18">
        <f>IF($O8="",D8,IF($O8="OP/DC/EL",ROUND(SUM($R8,$K8:$L8)/SUM($F8:$H8),0),IF($O8="OP/DC and EL",ROUND(D8*VLOOKUP($A8,'2015-16 DC-EL Split'!$I:$Q,9,0),0),D8)))</f>
        <v>8125</v>
      </c>
      <c r="V8" s="19">
        <f t="shared" si="2"/>
        <v>6250</v>
      </c>
      <c r="W8" s="19">
        <f t="shared" si="5"/>
        <v>11305000</v>
      </c>
      <c r="X8" s="42">
        <f t="shared" si="6"/>
        <v>0</v>
      </c>
      <c r="Z8" s="266"/>
    </row>
    <row r="9" spans="1:26">
      <c r="A9" s="109" t="s">
        <v>2113</v>
      </c>
      <c r="B9" s="17" t="str">
        <f>IF(VLOOKUP($A9,'SQL output 15_16'!$B:$O,4,FALSE)=""," ",VLOOKUP($A9,'SQL output 15_16'!$B:$O,4,FALSE))</f>
        <v xml:space="preserve"> </v>
      </c>
      <c r="C9" s="17">
        <f>IF(VLOOKUP($A9,'SQL output 15_16'!$B:$O,6,FALSE)=""," ",VLOOKUP($A9,'SQL output 15_16'!$B:$O,6,FALSE))</f>
        <v>5124</v>
      </c>
      <c r="D9" s="17">
        <f>IF(VLOOKUP($A9,'SQL output 15_16'!$B:$O,7,FALSE)=""," ",VLOOKUP($A9,'SQL output 15_16'!$B:$O,7,FALSE))</f>
        <v>5124</v>
      </c>
      <c r="E9" s="17">
        <f>IF(VLOOKUP($A9,'SQL output 15_16'!$B:$O,9,FALSE)=""," ",VLOOKUP($A9,'SQL output 15_16'!$B:$O,9,FALSE))</f>
        <v>4876</v>
      </c>
      <c r="F9" s="17">
        <f>IF(ISERROR(VLOOKUP($A9,'4) 2015-16 OPROC'!$A:$B,2,0)),0,VLOOKUP($A9,'4) 2015-16 OPROC'!$A:$B,2,0))</f>
        <v>1</v>
      </c>
      <c r="G9" s="18">
        <f>IF(ISERROR(VLOOKUP($A9&amp;G$5,'3) HES_Spell_Counts_Adm '!$A:$F,6,FALSE)),0,VLOOKUP($A9&amp;G$5,'3) HES_Spell_Counts_Adm '!$A:$F,6,FALSE))</f>
        <v>1</v>
      </c>
      <c r="H9" s="18">
        <f>IF(ISERROR(VLOOKUP($A9&amp;H$5,'3) HES_Spell_Counts_Adm '!$A:$F,6,FALSE)),0,VLOOKUP($A9&amp;H$5,'3) HES_Spell_Counts_Adm '!$A:$F,6,FALSE))</f>
        <v>35</v>
      </c>
      <c r="I9" s="19">
        <f>IF(ISERROR(VLOOKUP($A9&amp;I$5,'3) HES_Spell_Counts_Adm '!$A:$F,6,FALSE)),0,VLOOKUP($A9&amp;I$5,'3) HES_Spell_Counts_Adm '!$A:$F,6,FALSE))</f>
        <v>178</v>
      </c>
      <c r="J9" s="17">
        <f t="shared" si="3"/>
        <v>0</v>
      </c>
      <c r="K9" s="18">
        <f t="shared" si="1"/>
        <v>5124</v>
      </c>
      <c r="L9" s="18">
        <f t="shared" si="1"/>
        <v>179340</v>
      </c>
      <c r="M9" s="19">
        <f t="shared" si="1"/>
        <v>867928</v>
      </c>
      <c r="N9" s="15"/>
      <c r="O9" s="40" t="s">
        <v>2315</v>
      </c>
      <c r="P9" s="15"/>
      <c r="Q9" s="27">
        <f>IF(ISERROR(VLOOKUP($A9,'4) 2015-16 OPROC'!$A:$C,3,0)),0,VLOOKUP($A9,'4) 2015-16 OPROC'!$A:$C,3,0))</f>
        <v>145</v>
      </c>
      <c r="R9" s="41">
        <f t="shared" si="4"/>
        <v>145</v>
      </c>
      <c r="S9" s="17" t="str">
        <f>IF($O9="",B9,IF($O9="Remove OP",0,IF($O9="OP/DC/EL",ROUND(SUM($R9,$K9:$L9)/SUM($F9:$H9),0),IF($O9="OP/DC and EL",ROUND(($C9*VLOOKUP($A9,'2015-16 DC-EL Split'!$I:$Q,8,0)*$G9+$R9)/($F9+$G9),0),Q9))))</f>
        <v xml:space="preserve"> </v>
      </c>
      <c r="T9" s="18">
        <f>IF($O9="",C9,IF($O9="OP/DC/EL",ROUND(SUM($R9,$K9:$L9)/SUM($F9:$H9),0),IF($O9="OP/DC and EL",ROUND(($C9*VLOOKUP($A9,'2015-16 DC-EL Split'!$I:$Q,8,0)*$G9+$R9)/($F9+$G9),0),$C9)))</f>
        <v>5124</v>
      </c>
      <c r="U9" s="18">
        <f>IF($O9="",D9,IF($O9="OP/DC/EL",ROUND(SUM($R9,$K9:$L9)/SUM($F9:$H9),0),IF($O9="OP/DC and EL",ROUND(D9*VLOOKUP($A9,'2015-16 DC-EL Split'!$I:$Q,9,0),0),D9)))</f>
        <v>5124</v>
      </c>
      <c r="V9" s="19">
        <f t="shared" si="2"/>
        <v>4876</v>
      </c>
      <c r="W9" s="19">
        <f t="shared" si="5"/>
        <v>1052392</v>
      </c>
      <c r="X9" s="42">
        <f t="shared" si="6"/>
        <v>0</v>
      </c>
      <c r="Z9" s="266"/>
    </row>
    <row r="10" spans="1:26">
      <c r="A10" s="109" t="s">
        <v>2114</v>
      </c>
      <c r="B10" s="17" t="str">
        <f>IF(VLOOKUP($A10,'SQL output 15_16'!$B:$O,4,FALSE)=""," ",VLOOKUP($A10,'SQL output 15_16'!$B:$O,4,FALSE))</f>
        <v xml:space="preserve"> </v>
      </c>
      <c r="C10" s="17">
        <f>IF(VLOOKUP($A10,'SQL output 15_16'!$B:$O,6,FALSE)=""," ",VLOOKUP($A10,'SQL output 15_16'!$B:$O,6,FALSE))</f>
        <v>10331</v>
      </c>
      <c r="D10" s="17">
        <f>IF(VLOOKUP($A10,'SQL output 15_16'!$B:$O,7,FALSE)=""," ",VLOOKUP($A10,'SQL output 15_16'!$B:$O,7,FALSE))</f>
        <v>10331</v>
      </c>
      <c r="E10" s="17">
        <f>IF(VLOOKUP($A10,'SQL output 15_16'!$B:$O,9,FALSE)=""," ",VLOOKUP($A10,'SQL output 15_16'!$B:$O,9,FALSE))</f>
        <v>14110</v>
      </c>
      <c r="F10" s="17">
        <f>IF(ISERROR(VLOOKUP($A10,'4) 2015-16 OPROC'!$A:$B,2,0)),0,VLOOKUP($A10,'4) 2015-16 OPROC'!$A:$B,2,0))</f>
        <v>0</v>
      </c>
      <c r="G10" s="18">
        <f>IF(ISERROR(VLOOKUP($A10&amp;G$5,'3) HES_Spell_Counts_Adm '!$A:$F,6,FALSE)),0,VLOOKUP($A10&amp;G$5,'3) HES_Spell_Counts_Adm '!$A:$F,6,FALSE))</f>
        <v>0</v>
      </c>
      <c r="H10" s="18">
        <f>IF(ISERROR(VLOOKUP($A10&amp;H$5,'3) HES_Spell_Counts_Adm '!$A:$F,6,FALSE)),0,VLOOKUP($A10&amp;H$5,'3) HES_Spell_Counts_Adm '!$A:$F,6,FALSE))</f>
        <v>28</v>
      </c>
      <c r="I10" s="19">
        <f>IF(ISERROR(VLOOKUP($A10&amp;I$5,'3) HES_Spell_Counts_Adm '!$A:$F,6,FALSE)),0,VLOOKUP($A10&amp;I$5,'3) HES_Spell_Counts_Adm '!$A:$F,6,FALSE))</f>
        <v>298</v>
      </c>
      <c r="J10" s="17">
        <f t="shared" si="3"/>
        <v>0</v>
      </c>
      <c r="K10" s="18">
        <f t="shared" si="1"/>
        <v>0</v>
      </c>
      <c r="L10" s="18">
        <f t="shared" si="1"/>
        <v>289268</v>
      </c>
      <c r="M10" s="19">
        <f t="shared" si="1"/>
        <v>4204780</v>
      </c>
      <c r="N10" s="15"/>
      <c r="O10" s="40" t="s">
        <v>2315</v>
      </c>
      <c r="P10" s="15"/>
      <c r="Q10" s="27">
        <f>IF(ISERROR(VLOOKUP($A10,'4) 2015-16 OPROC'!$A:$C,3,0)),0,VLOOKUP($A10,'4) 2015-16 OPROC'!$A:$C,3,0))</f>
        <v>0</v>
      </c>
      <c r="R10" s="41">
        <f t="shared" si="4"/>
        <v>0</v>
      </c>
      <c r="S10" s="17" t="str">
        <f>IF($O10="",B10,IF($O10="Remove OP",0,IF($O10="OP/DC/EL",ROUND(SUM($R10,$K10:$L10)/SUM($F10:$H10),0),IF($O10="OP/DC and EL",ROUND(($C10*VLOOKUP($A10,'2015-16 DC-EL Split'!$I:$Q,8,0)*$G10+$R10)/($F10+$G10),0),Q10))))</f>
        <v xml:space="preserve"> </v>
      </c>
      <c r="T10" s="18">
        <f>IF($O10="",C10,IF($O10="OP/DC/EL",ROUND(SUM($R10,$K10:$L10)/SUM($F10:$H10),0),IF($O10="OP/DC and EL",ROUND(($C10*VLOOKUP($A10,'2015-16 DC-EL Split'!$I:$Q,8,0)*$G10+$R10)/($F10+$G10),0),$C10)))</f>
        <v>10331</v>
      </c>
      <c r="U10" s="18">
        <f>IF($O10="",D10,IF($O10="OP/DC/EL",ROUND(SUM($R10,$K10:$L10)/SUM($F10:$H10),0),IF($O10="OP/DC and EL",ROUND(D10*VLOOKUP($A10,'2015-16 DC-EL Split'!$I:$Q,9,0),0),D10)))</f>
        <v>10331</v>
      </c>
      <c r="V10" s="19">
        <f t="shared" si="2"/>
        <v>14110</v>
      </c>
      <c r="W10" s="19">
        <f t="shared" si="5"/>
        <v>4494048</v>
      </c>
      <c r="X10" s="42">
        <f t="shared" si="6"/>
        <v>0</v>
      </c>
      <c r="Z10" s="266"/>
    </row>
    <row r="11" spans="1:26">
      <c r="A11" s="109" t="s">
        <v>2115</v>
      </c>
      <c r="B11" s="17" t="str">
        <f>IF(VLOOKUP($A11,'SQL output 15_16'!$B:$O,4,FALSE)=""," ",VLOOKUP($A11,'SQL output 15_16'!$B:$O,4,FALSE))</f>
        <v xml:space="preserve"> </v>
      </c>
      <c r="C11" s="17">
        <f>IF(VLOOKUP($A11,'SQL output 15_16'!$B:$O,6,FALSE)=""," ",VLOOKUP($A11,'SQL output 15_16'!$B:$O,6,FALSE))</f>
        <v>4469</v>
      </c>
      <c r="D11" s="17">
        <f>IF(VLOOKUP($A11,'SQL output 15_16'!$B:$O,7,FALSE)=""," ",VLOOKUP($A11,'SQL output 15_16'!$B:$O,7,FALSE))</f>
        <v>4469</v>
      </c>
      <c r="E11" s="17">
        <f>IF(VLOOKUP($A11,'SQL output 15_16'!$B:$O,9,FALSE)=""," ",VLOOKUP($A11,'SQL output 15_16'!$B:$O,9,FALSE))</f>
        <v>10532</v>
      </c>
      <c r="F11" s="17">
        <f>IF(ISERROR(VLOOKUP($A11,'4) 2015-16 OPROC'!$A:$B,2,0)),0,VLOOKUP($A11,'4) 2015-16 OPROC'!$A:$B,2,0))</f>
        <v>0</v>
      </c>
      <c r="G11" s="18">
        <f>IF(ISERROR(VLOOKUP($A11&amp;G$5,'3) HES_Spell_Counts_Adm '!$A:$F,6,FALSE)),0,VLOOKUP($A11&amp;G$5,'3) HES_Spell_Counts_Adm '!$A:$F,6,FALSE))</f>
        <v>1</v>
      </c>
      <c r="H11" s="18">
        <f>IF(ISERROR(VLOOKUP($A11&amp;H$5,'3) HES_Spell_Counts_Adm '!$A:$F,6,FALSE)),0,VLOOKUP($A11&amp;H$5,'3) HES_Spell_Counts_Adm '!$A:$F,6,FALSE))</f>
        <v>3</v>
      </c>
      <c r="I11" s="19">
        <f>IF(ISERROR(VLOOKUP($A11&amp;I$5,'3) HES_Spell_Counts_Adm '!$A:$F,6,FALSE)),0,VLOOKUP($A11&amp;I$5,'3) HES_Spell_Counts_Adm '!$A:$F,6,FALSE))</f>
        <v>37</v>
      </c>
      <c r="J11" s="17">
        <f t="shared" si="3"/>
        <v>0</v>
      </c>
      <c r="K11" s="18">
        <f t="shared" si="1"/>
        <v>4469</v>
      </c>
      <c r="L11" s="18">
        <f t="shared" si="1"/>
        <v>13407</v>
      </c>
      <c r="M11" s="19">
        <f t="shared" si="1"/>
        <v>389684</v>
      </c>
      <c r="N11" s="15"/>
      <c r="O11" s="40" t="s">
        <v>2315</v>
      </c>
      <c r="P11" s="15"/>
      <c r="Q11" s="27">
        <f>IF(ISERROR(VLOOKUP($A11,'4) 2015-16 OPROC'!$A:$C,3,0)),0,VLOOKUP($A11,'4) 2015-16 OPROC'!$A:$C,3,0))</f>
        <v>0</v>
      </c>
      <c r="R11" s="41">
        <f t="shared" si="4"/>
        <v>0</v>
      </c>
      <c r="S11" s="17" t="str">
        <f>IF($O11="",B11,IF($O11="Remove OP",0,IF($O11="OP/DC/EL",ROUND(SUM($R11,$K11:$L11)/SUM($F11:$H11),0),IF($O11="OP/DC and EL",ROUND(($C11*VLOOKUP($A11,'2015-16 DC-EL Split'!$I:$Q,8,0)*$G11+$R11)/($F11+$G11),0),Q11))))</f>
        <v xml:space="preserve"> </v>
      </c>
      <c r="T11" s="18">
        <f>IF($O11="",C11,IF($O11="OP/DC/EL",ROUND(SUM($R11,$K11:$L11)/SUM($F11:$H11),0),IF($O11="OP/DC and EL",ROUND(($C11*VLOOKUP($A11,'2015-16 DC-EL Split'!$I:$Q,8,0)*$G11+$R11)/($F11+$G11),0),$C11)))</f>
        <v>4469</v>
      </c>
      <c r="U11" s="18">
        <f>IF($O11="",D11,IF($O11="OP/DC/EL",ROUND(SUM($R11,$K11:$L11)/SUM($F11:$H11),0),IF($O11="OP/DC and EL",ROUND(D11*VLOOKUP($A11,'2015-16 DC-EL Split'!$I:$Q,9,0),0),D11)))</f>
        <v>4469</v>
      </c>
      <c r="V11" s="19">
        <f t="shared" si="2"/>
        <v>10532</v>
      </c>
      <c r="W11" s="19">
        <f t="shared" si="5"/>
        <v>407560</v>
      </c>
      <c r="X11" s="42">
        <f t="shared" si="6"/>
        <v>0</v>
      </c>
      <c r="Z11" s="266"/>
    </row>
    <row r="12" spans="1:26">
      <c r="A12" s="109" t="s">
        <v>2116</v>
      </c>
      <c r="B12" s="17" t="str">
        <f>IF(VLOOKUP($A12,'SQL output 15_16'!$B:$O,4,FALSE)=""," ",VLOOKUP($A12,'SQL output 15_16'!$B:$O,4,FALSE))</f>
        <v xml:space="preserve"> </v>
      </c>
      <c r="C12" s="17">
        <f>IF(VLOOKUP($A12,'SQL output 15_16'!$B:$O,6,FALSE)=""," ",VLOOKUP($A12,'SQL output 15_16'!$B:$O,6,FALSE))</f>
        <v>6425</v>
      </c>
      <c r="D12" s="17">
        <f>IF(VLOOKUP($A12,'SQL output 15_16'!$B:$O,7,FALSE)=""," ",VLOOKUP($A12,'SQL output 15_16'!$B:$O,7,FALSE))</f>
        <v>6425</v>
      </c>
      <c r="E12" s="17">
        <f>IF(VLOOKUP($A12,'SQL output 15_16'!$B:$O,9,FALSE)=""," ",VLOOKUP($A12,'SQL output 15_16'!$B:$O,9,FALSE))</f>
        <v>12684</v>
      </c>
      <c r="F12" s="17">
        <f>IF(ISERROR(VLOOKUP($A12,'4) 2015-16 OPROC'!$A:$B,2,0)),0,VLOOKUP($A12,'4) 2015-16 OPROC'!$A:$B,2,0))</f>
        <v>0</v>
      </c>
      <c r="G12" s="18">
        <f>IF(ISERROR(VLOOKUP($A12&amp;G$5,'3) HES_Spell_Counts_Adm '!$A:$F,6,FALSE)),0,VLOOKUP($A12&amp;G$5,'3) HES_Spell_Counts_Adm '!$A:$F,6,FALSE))</f>
        <v>0</v>
      </c>
      <c r="H12" s="18">
        <f>IF(ISERROR(VLOOKUP($A12&amp;H$5,'3) HES_Spell_Counts_Adm '!$A:$F,6,FALSE)),0,VLOOKUP($A12&amp;H$5,'3) HES_Spell_Counts_Adm '!$A:$F,6,FALSE))</f>
        <v>270</v>
      </c>
      <c r="I12" s="19">
        <f>IF(ISERROR(VLOOKUP($A12&amp;I$5,'3) HES_Spell_Counts_Adm '!$A:$F,6,FALSE)),0,VLOOKUP($A12&amp;I$5,'3) HES_Spell_Counts_Adm '!$A:$F,6,FALSE))</f>
        <v>407</v>
      </c>
      <c r="J12" s="17">
        <f t="shared" si="3"/>
        <v>0</v>
      </c>
      <c r="K12" s="18">
        <f t="shared" si="1"/>
        <v>0</v>
      </c>
      <c r="L12" s="18">
        <f t="shared" si="1"/>
        <v>1734750</v>
      </c>
      <c r="M12" s="19">
        <f t="shared" si="1"/>
        <v>5162388</v>
      </c>
      <c r="N12" s="15"/>
      <c r="O12" s="40" t="s">
        <v>2315</v>
      </c>
      <c r="P12" s="15"/>
      <c r="Q12" s="27">
        <f>IF(ISERROR(VLOOKUP($A12,'4) 2015-16 OPROC'!$A:$C,3,0)),0,VLOOKUP($A12,'4) 2015-16 OPROC'!$A:$C,3,0))</f>
        <v>0</v>
      </c>
      <c r="R12" s="41">
        <f t="shared" si="4"/>
        <v>0</v>
      </c>
      <c r="S12" s="17" t="str">
        <f>IF($O12="",B12,IF($O12="Remove OP",0,IF($O12="OP/DC/EL",ROUND(SUM($R12,$K12:$L12)/SUM($F12:$H12),0),IF($O12="OP/DC and EL",ROUND(($C12*VLOOKUP($A12,'2015-16 DC-EL Split'!$I:$Q,8,0)*$G12+$R12)/($F12+$G12),0),Q12))))</f>
        <v xml:space="preserve"> </v>
      </c>
      <c r="T12" s="18">
        <f>IF($O12="",C12,IF($O12="OP/DC/EL",ROUND(SUM($R12,$K12:$L12)/SUM($F12:$H12),0),IF($O12="OP/DC and EL",ROUND(($C12*VLOOKUP($A12,'2015-16 DC-EL Split'!$I:$Q,8,0)*$G12+$R12)/($F12+$G12),0),$C12)))</f>
        <v>6425</v>
      </c>
      <c r="U12" s="18">
        <f>IF($O12="",D12,IF($O12="OP/DC/EL",ROUND(SUM($R12,$K12:$L12)/SUM($F12:$H12),0),IF($O12="OP/DC and EL",ROUND(D12*VLOOKUP($A12,'2015-16 DC-EL Split'!$I:$Q,9,0),0),D12)))</f>
        <v>6425</v>
      </c>
      <c r="V12" s="19">
        <f t="shared" si="2"/>
        <v>12684</v>
      </c>
      <c r="W12" s="19">
        <f t="shared" si="5"/>
        <v>6897138</v>
      </c>
      <c r="X12" s="42">
        <f t="shared" si="6"/>
        <v>0</v>
      </c>
      <c r="Z12" s="266"/>
    </row>
    <row r="13" spans="1:26">
      <c r="A13" s="109" t="s">
        <v>2118</v>
      </c>
      <c r="B13" s="17" t="str">
        <f>IF(VLOOKUP($A13,'SQL output 15_16'!$B:$O,4,FALSE)=""," ",VLOOKUP($A13,'SQL output 15_16'!$B:$O,4,FALSE))</f>
        <v xml:space="preserve"> </v>
      </c>
      <c r="C13" s="17">
        <f>IF(VLOOKUP($A13,'SQL output 15_16'!$B:$O,6,FALSE)=""," ",VLOOKUP($A13,'SQL output 15_16'!$B:$O,6,FALSE))</f>
        <v>4196</v>
      </c>
      <c r="D13" s="17">
        <f>IF(VLOOKUP($A13,'SQL output 15_16'!$B:$O,7,FALSE)=""," ",VLOOKUP($A13,'SQL output 15_16'!$B:$O,7,FALSE))</f>
        <v>4196</v>
      </c>
      <c r="E13" s="17">
        <f>IF(VLOOKUP($A13,'SQL output 15_16'!$B:$O,9,FALSE)=""," ",VLOOKUP($A13,'SQL output 15_16'!$B:$O,9,FALSE))</f>
        <v>9090</v>
      </c>
      <c r="F13" s="17">
        <f>IF(ISERROR(VLOOKUP($A13,'4) 2015-16 OPROC'!$A:$B,2,0)),0,VLOOKUP($A13,'4) 2015-16 OPROC'!$A:$B,2,0))</f>
        <v>0</v>
      </c>
      <c r="G13" s="18">
        <f>IF(ISERROR(VLOOKUP($A13&amp;G$5,'3) HES_Spell_Counts_Adm '!$A:$F,6,FALSE)),0,VLOOKUP($A13&amp;G$5,'3) HES_Spell_Counts_Adm '!$A:$F,6,FALSE))</f>
        <v>5</v>
      </c>
      <c r="H13" s="18">
        <f>IF(ISERROR(VLOOKUP($A13&amp;H$5,'3) HES_Spell_Counts_Adm '!$A:$F,6,FALSE)),0,VLOOKUP($A13&amp;H$5,'3) HES_Spell_Counts_Adm '!$A:$F,6,FALSE))</f>
        <v>252</v>
      </c>
      <c r="I13" s="19">
        <f>IF(ISERROR(VLOOKUP($A13&amp;I$5,'3) HES_Spell_Counts_Adm '!$A:$F,6,FALSE)),0,VLOOKUP($A13&amp;I$5,'3) HES_Spell_Counts_Adm '!$A:$F,6,FALSE))</f>
        <v>40</v>
      </c>
      <c r="J13" s="17">
        <f t="shared" si="3"/>
        <v>0</v>
      </c>
      <c r="K13" s="18">
        <f t="shared" si="1"/>
        <v>20980</v>
      </c>
      <c r="L13" s="18">
        <f t="shared" si="1"/>
        <v>1057392</v>
      </c>
      <c r="M13" s="19">
        <f t="shared" si="1"/>
        <v>363600</v>
      </c>
      <c r="N13" s="15"/>
      <c r="O13" s="40" t="s">
        <v>2315</v>
      </c>
      <c r="P13" s="15"/>
      <c r="Q13" s="27">
        <f>IF(ISERROR(VLOOKUP($A13,'4) 2015-16 OPROC'!$A:$C,3,0)),0,VLOOKUP($A13,'4) 2015-16 OPROC'!$A:$C,3,0))</f>
        <v>0</v>
      </c>
      <c r="R13" s="41">
        <f t="shared" si="4"/>
        <v>0</v>
      </c>
      <c r="S13" s="17" t="str">
        <f>IF($O13="",B13,IF($O13="Remove OP",0,IF($O13="OP/DC/EL",ROUND(SUM($R13,$K13:$L13)/SUM($F13:$H13),0),IF($O13="OP/DC and EL",ROUND(($C13*VLOOKUP($A13,'2015-16 DC-EL Split'!$I:$Q,8,0)*$G13+$R13)/($F13+$G13),0),Q13))))</f>
        <v xml:space="preserve"> </v>
      </c>
      <c r="T13" s="18">
        <f>IF($O13="",C13,IF($O13="OP/DC/EL",ROUND(SUM($R13,$K13:$L13)/SUM($F13:$H13),0),IF($O13="OP/DC and EL",ROUND(($C13*VLOOKUP($A13,'2015-16 DC-EL Split'!$I:$Q,8,0)*$G13+$R13)/($F13+$G13),0),$C13)))</f>
        <v>4196</v>
      </c>
      <c r="U13" s="18">
        <f>IF($O13="",D13,IF($O13="OP/DC/EL",ROUND(SUM($R13,$K13:$L13)/SUM($F13:$H13),0),IF($O13="OP/DC and EL",ROUND(D13*VLOOKUP($A13,'2015-16 DC-EL Split'!$I:$Q,9,0),0),D13)))</f>
        <v>4196</v>
      </c>
      <c r="V13" s="19">
        <f t="shared" si="2"/>
        <v>9090</v>
      </c>
      <c r="W13" s="19">
        <f t="shared" si="5"/>
        <v>1441972</v>
      </c>
      <c r="X13" s="42">
        <f t="shared" si="6"/>
        <v>0</v>
      </c>
      <c r="Z13" s="266"/>
    </row>
    <row r="14" spans="1:26">
      <c r="A14" s="109" t="s">
        <v>2120</v>
      </c>
      <c r="B14" s="17" t="str">
        <f>IF(VLOOKUP($A14,'SQL output 15_16'!$B:$O,4,FALSE)=""," ",VLOOKUP($A14,'SQL output 15_16'!$B:$O,4,FALSE))</f>
        <v xml:space="preserve"> </v>
      </c>
      <c r="C14" s="17">
        <f>IF(VLOOKUP($A14,'SQL output 15_16'!$B:$O,6,FALSE)=""," ",VLOOKUP($A14,'SQL output 15_16'!$B:$O,6,FALSE))</f>
        <v>7754</v>
      </c>
      <c r="D14" s="17">
        <f>IF(VLOOKUP($A14,'SQL output 15_16'!$B:$O,7,FALSE)=""," ",VLOOKUP($A14,'SQL output 15_16'!$B:$O,7,FALSE))</f>
        <v>7754</v>
      </c>
      <c r="E14" s="17">
        <f>IF(VLOOKUP($A14,'SQL output 15_16'!$B:$O,9,FALSE)=""," ",VLOOKUP($A14,'SQL output 15_16'!$B:$O,9,FALSE))</f>
        <v>11236</v>
      </c>
      <c r="F14" s="17">
        <f>IF(ISERROR(VLOOKUP($A14,'4) 2015-16 OPROC'!$A:$B,2,0)),0,VLOOKUP($A14,'4) 2015-16 OPROC'!$A:$B,2,0))</f>
        <v>0</v>
      </c>
      <c r="G14" s="18">
        <f>IF(ISERROR(VLOOKUP($A14&amp;G$5,'3) HES_Spell_Counts_Adm '!$A:$F,6,FALSE)),0,VLOOKUP($A14&amp;G$5,'3) HES_Spell_Counts_Adm '!$A:$F,6,FALSE))</f>
        <v>95</v>
      </c>
      <c r="H14" s="18">
        <f>IF(ISERROR(VLOOKUP($A14&amp;H$5,'3) HES_Spell_Counts_Adm '!$A:$F,6,FALSE)),0,VLOOKUP($A14&amp;H$5,'3) HES_Spell_Counts_Adm '!$A:$F,6,FALSE))</f>
        <v>2238</v>
      </c>
      <c r="I14" s="19">
        <f>IF(ISERROR(VLOOKUP($A14&amp;I$5,'3) HES_Spell_Counts_Adm '!$A:$F,6,FALSE)),0,VLOOKUP($A14&amp;I$5,'3) HES_Spell_Counts_Adm '!$A:$F,6,FALSE))</f>
        <v>1105</v>
      </c>
      <c r="J14" s="17">
        <f t="shared" si="3"/>
        <v>0</v>
      </c>
      <c r="K14" s="18">
        <f t="shared" si="1"/>
        <v>736630</v>
      </c>
      <c r="L14" s="18">
        <f t="shared" si="1"/>
        <v>17353452</v>
      </c>
      <c r="M14" s="19">
        <f t="shared" si="1"/>
        <v>12415780</v>
      </c>
      <c r="N14" s="15"/>
      <c r="O14" s="40" t="s">
        <v>2315</v>
      </c>
      <c r="P14" s="15"/>
      <c r="Q14" s="27">
        <f>IF(ISERROR(VLOOKUP($A14,'4) 2015-16 OPROC'!$A:$C,3,0)),0,VLOOKUP($A14,'4) 2015-16 OPROC'!$A:$C,3,0))</f>
        <v>0</v>
      </c>
      <c r="R14" s="41">
        <f t="shared" si="4"/>
        <v>0</v>
      </c>
      <c r="S14" s="17" t="str">
        <f>IF($O14="",B14,IF($O14="Remove OP",0,IF($O14="OP/DC/EL",ROUND(SUM($R14,$K14:$L14)/SUM($F14:$H14),0),IF($O14="OP/DC and EL",ROUND(($C14*VLOOKUP($A14,'2015-16 DC-EL Split'!$I:$Q,8,0)*$G14+$R14)/($F14+$G14),0),Q14))))</f>
        <v xml:space="preserve"> </v>
      </c>
      <c r="T14" s="18">
        <f>IF($O14="",C14,IF($O14="OP/DC/EL",ROUND(SUM($R14,$K14:$L14)/SUM($F14:$H14),0),IF($O14="OP/DC and EL",ROUND(($C14*VLOOKUP($A14,'2015-16 DC-EL Split'!$I:$Q,8,0)*$G14+$R14)/($F14+$G14),0),$C14)))</f>
        <v>7754</v>
      </c>
      <c r="U14" s="18">
        <f>IF($O14="",D14,IF($O14="OP/DC/EL",ROUND(SUM($R14,$K14:$L14)/SUM($F14:$H14),0),IF($O14="OP/DC and EL",ROUND(D14*VLOOKUP($A14,'2015-16 DC-EL Split'!$I:$Q,9,0),0),D14)))</f>
        <v>7754</v>
      </c>
      <c r="V14" s="19">
        <f t="shared" si="2"/>
        <v>11236</v>
      </c>
      <c r="W14" s="19">
        <f t="shared" si="5"/>
        <v>30505862</v>
      </c>
      <c r="X14" s="42">
        <f t="shared" si="6"/>
        <v>0</v>
      </c>
      <c r="Z14" s="266"/>
    </row>
    <row r="15" spans="1:26">
      <c r="A15" s="109" t="s">
        <v>2122</v>
      </c>
      <c r="B15" s="17" t="str">
        <f>IF(VLOOKUP($A15,'SQL output 15_16'!$B:$O,4,FALSE)=""," ",VLOOKUP($A15,'SQL output 15_16'!$B:$O,4,FALSE))</f>
        <v xml:space="preserve"> </v>
      </c>
      <c r="C15" s="17">
        <f>IF(VLOOKUP($A15,'SQL output 15_16'!$B:$O,6,FALSE)=""," ",VLOOKUP($A15,'SQL output 15_16'!$B:$O,6,FALSE))</f>
        <v>4917</v>
      </c>
      <c r="D15" s="17">
        <f>IF(VLOOKUP($A15,'SQL output 15_16'!$B:$O,7,FALSE)=""," ",VLOOKUP($A15,'SQL output 15_16'!$B:$O,7,FALSE))</f>
        <v>4917</v>
      </c>
      <c r="E15" s="17">
        <f>IF(VLOOKUP($A15,'SQL output 15_16'!$B:$O,9,FALSE)=""," ",VLOOKUP($A15,'SQL output 15_16'!$B:$O,9,FALSE))</f>
        <v>8828</v>
      </c>
      <c r="F15" s="17">
        <f>IF(ISERROR(VLOOKUP($A15,'4) 2015-16 OPROC'!$A:$B,2,0)),0,VLOOKUP($A15,'4) 2015-16 OPROC'!$A:$B,2,0))</f>
        <v>0</v>
      </c>
      <c r="G15" s="18">
        <f>IF(ISERROR(VLOOKUP($A15&amp;G$5,'3) HES_Spell_Counts_Adm '!$A:$F,6,FALSE)),0,VLOOKUP($A15&amp;G$5,'3) HES_Spell_Counts_Adm '!$A:$F,6,FALSE))</f>
        <v>77</v>
      </c>
      <c r="H15" s="18">
        <f>IF(ISERROR(VLOOKUP($A15&amp;H$5,'3) HES_Spell_Counts_Adm '!$A:$F,6,FALSE)),0,VLOOKUP($A15&amp;H$5,'3) HES_Spell_Counts_Adm '!$A:$F,6,FALSE))</f>
        <v>1098</v>
      </c>
      <c r="I15" s="19">
        <f>IF(ISERROR(VLOOKUP($A15&amp;I$5,'3) HES_Spell_Counts_Adm '!$A:$F,6,FALSE)),0,VLOOKUP($A15&amp;I$5,'3) HES_Spell_Counts_Adm '!$A:$F,6,FALSE))</f>
        <v>229</v>
      </c>
      <c r="J15" s="17">
        <f t="shared" si="3"/>
        <v>0</v>
      </c>
      <c r="K15" s="18">
        <f t="shared" si="1"/>
        <v>378609</v>
      </c>
      <c r="L15" s="18">
        <f t="shared" si="1"/>
        <v>5398866</v>
      </c>
      <c r="M15" s="19">
        <f t="shared" si="1"/>
        <v>2021612</v>
      </c>
      <c r="N15" s="15"/>
      <c r="O15" s="40" t="s">
        <v>2315</v>
      </c>
      <c r="P15" s="15"/>
      <c r="Q15" s="27">
        <f>IF(ISERROR(VLOOKUP($A15,'4) 2015-16 OPROC'!$A:$C,3,0)),0,VLOOKUP($A15,'4) 2015-16 OPROC'!$A:$C,3,0))</f>
        <v>0</v>
      </c>
      <c r="R15" s="41">
        <f t="shared" si="4"/>
        <v>0</v>
      </c>
      <c r="S15" s="17" t="str">
        <f>IF($O15="",B15,IF($O15="Remove OP",0,IF($O15="OP/DC/EL",ROUND(SUM($R15,$K15:$L15)/SUM($F15:$H15),0),IF($O15="OP/DC and EL",ROUND(($C15*VLOOKUP($A15,'2015-16 DC-EL Split'!$I:$Q,8,0)*$G15+$R15)/($F15+$G15),0),Q15))))</f>
        <v xml:space="preserve"> </v>
      </c>
      <c r="T15" s="18">
        <f>IF($O15="",C15,IF($O15="OP/DC/EL",ROUND(SUM($R15,$K15:$L15)/SUM($F15:$H15),0),IF($O15="OP/DC and EL",ROUND(($C15*VLOOKUP($A15,'2015-16 DC-EL Split'!$I:$Q,8,0)*$G15+$R15)/($F15+$G15),0),$C15)))</f>
        <v>4917</v>
      </c>
      <c r="U15" s="18">
        <f>IF($O15="",D15,IF($O15="OP/DC/EL",ROUND(SUM($R15,$K15:$L15)/SUM($F15:$H15),0),IF($O15="OP/DC and EL",ROUND(D15*VLOOKUP($A15,'2015-16 DC-EL Split'!$I:$Q,9,0),0),D15)))</f>
        <v>4917</v>
      </c>
      <c r="V15" s="19">
        <f t="shared" si="2"/>
        <v>8828</v>
      </c>
      <c r="W15" s="19">
        <f t="shared" si="5"/>
        <v>7799087</v>
      </c>
      <c r="X15" s="42">
        <f t="shared" si="6"/>
        <v>0</v>
      </c>
      <c r="Z15" s="266"/>
    </row>
    <row r="16" spans="1:26">
      <c r="A16" s="109" t="s">
        <v>2124</v>
      </c>
      <c r="B16" s="17" t="str">
        <f>IF(VLOOKUP($A16,'SQL output 15_16'!$B:$O,4,FALSE)=""," ",VLOOKUP($A16,'SQL output 15_16'!$B:$O,4,FALSE))</f>
        <v xml:space="preserve"> </v>
      </c>
      <c r="C16" s="17">
        <f>IF(VLOOKUP($A16,'SQL output 15_16'!$B:$O,6,FALSE)=""," ",VLOOKUP($A16,'SQL output 15_16'!$B:$O,6,FALSE))</f>
        <v>5039</v>
      </c>
      <c r="D16" s="17">
        <f>IF(VLOOKUP($A16,'SQL output 15_16'!$B:$O,7,FALSE)=""," ",VLOOKUP($A16,'SQL output 15_16'!$B:$O,7,FALSE))</f>
        <v>5039</v>
      </c>
      <c r="E16" s="17">
        <f>IF(VLOOKUP($A16,'SQL output 15_16'!$B:$O,9,FALSE)=""," ",VLOOKUP($A16,'SQL output 15_16'!$B:$O,9,FALSE))</f>
        <v>8913</v>
      </c>
      <c r="F16" s="17">
        <f>IF(ISERROR(VLOOKUP($A16,'4) 2015-16 OPROC'!$A:$B,2,0)),0,VLOOKUP($A16,'4) 2015-16 OPROC'!$A:$B,2,0))</f>
        <v>0</v>
      </c>
      <c r="G16" s="18">
        <f>IF(ISERROR(VLOOKUP($A16&amp;G$5,'3) HES_Spell_Counts_Adm '!$A:$F,6,FALSE)),0,VLOOKUP($A16&amp;G$5,'3) HES_Spell_Counts_Adm '!$A:$F,6,FALSE))</f>
        <v>38</v>
      </c>
      <c r="H16" s="18">
        <f>IF(ISERROR(VLOOKUP($A16&amp;H$5,'3) HES_Spell_Counts_Adm '!$A:$F,6,FALSE)),0,VLOOKUP($A16&amp;H$5,'3) HES_Spell_Counts_Adm '!$A:$F,6,FALSE))</f>
        <v>372</v>
      </c>
      <c r="I16" s="19">
        <f>IF(ISERROR(VLOOKUP($A16&amp;I$5,'3) HES_Spell_Counts_Adm '!$A:$F,6,FALSE)),0,VLOOKUP($A16&amp;I$5,'3) HES_Spell_Counts_Adm '!$A:$F,6,FALSE))</f>
        <v>325</v>
      </c>
      <c r="J16" s="17">
        <f t="shared" si="3"/>
        <v>0</v>
      </c>
      <c r="K16" s="18">
        <f t="shared" si="1"/>
        <v>191482</v>
      </c>
      <c r="L16" s="18">
        <f t="shared" si="1"/>
        <v>1874508</v>
      </c>
      <c r="M16" s="19">
        <f t="shared" si="1"/>
        <v>2896725</v>
      </c>
      <c r="N16" s="15"/>
      <c r="O16" s="40" t="s">
        <v>2315</v>
      </c>
      <c r="P16" s="15"/>
      <c r="Q16" s="27">
        <f>IF(ISERROR(VLOOKUP($A16,'4) 2015-16 OPROC'!$A:$C,3,0)),0,VLOOKUP($A16,'4) 2015-16 OPROC'!$A:$C,3,0))</f>
        <v>0</v>
      </c>
      <c r="R16" s="41">
        <f t="shared" si="4"/>
        <v>0</v>
      </c>
      <c r="S16" s="17" t="str">
        <f>IF($O16="",B16,IF($O16="Remove OP",0,IF($O16="OP/DC/EL",ROUND(SUM($R16,$K16:$L16)/SUM($F16:$H16),0),IF($O16="OP/DC and EL",ROUND(($C16*VLOOKUP($A16,'2015-16 DC-EL Split'!$I:$Q,8,0)*$G16+$R16)/($F16+$G16),0),Q16))))</f>
        <v xml:space="preserve"> </v>
      </c>
      <c r="T16" s="18">
        <f>IF($O16="",C16,IF($O16="OP/DC/EL",ROUND(SUM($R16,$K16:$L16)/SUM($F16:$H16),0),IF($O16="OP/DC and EL",ROUND(($C16*VLOOKUP($A16,'2015-16 DC-EL Split'!$I:$Q,8,0)*$G16+$R16)/($F16+$G16),0),$C16)))</f>
        <v>5039</v>
      </c>
      <c r="U16" s="18">
        <f>IF($O16="",D16,IF($O16="OP/DC/EL",ROUND(SUM($R16,$K16:$L16)/SUM($F16:$H16),0),IF($O16="OP/DC and EL",ROUND(D16*VLOOKUP($A16,'2015-16 DC-EL Split'!$I:$Q,9,0),0),D16)))</f>
        <v>5039</v>
      </c>
      <c r="V16" s="19">
        <f t="shared" si="2"/>
        <v>8913</v>
      </c>
      <c r="W16" s="19">
        <f t="shared" si="5"/>
        <v>4962715</v>
      </c>
      <c r="X16" s="42">
        <f t="shared" si="6"/>
        <v>0</v>
      </c>
      <c r="Z16" s="266"/>
    </row>
    <row r="17" spans="1:26">
      <c r="A17" s="109" t="s">
        <v>2126</v>
      </c>
      <c r="B17" s="17" t="str">
        <f>IF(VLOOKUP($A17,'SQL output 15_16'!$B:$O,4,FALSE)=""," ",VLOOKUP($A17,'SQL output 15_16'!$B:$O,4,FALSE))</f>
        <v xml:space="preserve"> </v>
      </c>
      <c r="C17" s="17">
        <f>IF(VLOOKUP($A17,'SQL output 15_16'!$B:$O,6,FALSE)=""," ",VLOOKUP($A17,'SQL output 15_16'!$B:$O,6,FALSE))</f>
        <v>3781</v>
      </c>
      <c r="D17" s="17">
        <f>IF(VLOOKUP($A17,'SQL output 15_16'!$B:$O,7,FALSE)=""," ",VLOOKUP($A17,'SQL output 15_16'!$B:$O,7,FALSE))</f>
        <v>3781</v>
      </c>
      <c r="E17" s="17">
        <f>IF(VLOOKUP($A17,'SQL output 15_16'!$B:$O,9,FALSE)=""," ",VLOOKUP($A17,'SQL output 15_16'!$B:$O,9,FALSE))</f>
        <v>6692</v>
      </c>
      <c r="F17" s="17">
        <f>IF(ISERROR(VLOOKUP($A17,'4) 2015-16 OPROC'!$A:$B,2,0)),0,VLOOKUP($A17,'4) 2015-16 OPROC'!$A:$B,2,0))</f>
        <v>0</v>
      </c>
      <c r="G17" s="18">
        <f>IF(ISERROR(VLOOKUP($A17&amp;G$5,'3) HES_Spell_Counts_Adm '!$A:$F,6,FALSE)),0,VLOOKUP($A17&amp;G$5,'3) HES_Spell_Counts_Adm '!$A:$F,6,FALSE))</f>
        <v>76</v>
      </c>
      <c r="H17" s="18">
        <f>IF(ISERROR(VLOOKUP($A17&amp;H$5,'3) HES_Spell_Counts_Adm '!$A:$F,6,FALSE)),0,VLOOKUP($A17&amp;H$5,'3) HES_Spell_Counts_Adm '!$A:$F,6,FALSE))</f>
        <v>217</v>
      </c>
      <c r="I17" s="19">
        <f>IF(ISERROR(VLOOKUP($A17&amp;I$5,'3) HES_Spell_Counts_Adm '!$A:$F,6,FALSE)),0,VLOOKUP($A17&amp;I$5,'3) HES_Spell_Counts_Adm '!$A:$F,6,FALSE))</f>
        <v>81</v>
      </c>
      <c r="J17" s="17">
        <f t="shared" si="3"/>
        <v>0</v>
      </c>
      <c r="K17" s="18">
        <f t="shared" si="1"/>
        <v>287356</v>
      </c>
      <c r="L17" s="18">
        <f t="shared" si="1"/>
        <v>820477</v>
      </c>
      <c r="M17" s="19">
        <f t="shared" si="1"/>
        <v>542052</v>
      </c>
      <c r="N17" s="15"/>
      <c r="O17" s="40" t="s">
        <v>2315</v>
      </c>
      <c r="P17" s="15"/>
      <c r="Q17" s="27">
        <f>IF(ISERROR(VLOOKUP($A17,'4) 2015-16 OPROC'!$A:$C,3,0)),0,VLOOKUP($A17,'4) 2015-16 OPROC'!$A:$C,3,0))</f>
        <v>0</v>
      </c>
      <c r="R17" s="41">
        <f t="shared" si="4"/>
        <v>0</v>
      </c>
      <c r="S17" s="17" t="str">
        <f>IF($O17="",B17,IF($O17="Remove OP",0,IF($O17="OP/DC/EL",ROUND(SUM($R17,$K17:$L17)/SUM($F17:$H17),0),IF($O17="OP/DC and EL",ROUND(($C17*VLOOKUP($A17,'2015-16 DC-EL Split'!$I:$Q,8,0)*$G17+$R17)/($F17+$G17),0),Q17))))</f>
        <v xml:space="preserve"> </v>
      </c>
      <c r="T17" s="18">
        <f>IF($O17="",C17,IF($O17="OP/DC/EL",ROUND(SUM($R17,$K17:$L17)/SUM($F17:$H17),0),IF($O17="OP/DC and EL",ROUND(($C17*VLOOKUP($A17,'2015-16 DC-EL Split'!$I:$Q,8,0)*$G17+$R17)/($F17+$G17),0),$C17)))</f>
        <v>3781</v>
      </c>
      <c r="U17" s="18">
        <f>IF($O17="",D17,IF($O17="OP/DC/EL",ROUND(SUM($R17,$K17:$L17)/SUM($F17:$H17),0),IF($O17="OP/DC and EL",ROUND(D17*VLOOKUP($A17,'2015-16 DC-EL Split'!$I:$Q,9,0),0),D17)))</f>
        <v>3781</v>
      </c>
      <c r="V17" s="19">
        <f t="shared" si="2"/>
        <v>6692</v>
      </c>
      <c r="W17" s="19">
        <f t="shared" si="5"/>
        <v>1649885</v>
      </c>
      <c r="X17" s="42">
        <f t="shared" si="6"/>
        <v>0</v>
      </c>
      <c r="Z17" s="266"/>
    </row>
    <row r="18" spans="1:26">
      <c r="A18" s="109" t="s">
        <v>610</v>
      </c>
      <c r="B18" s="17" t="str">
        <f>IF(VLOOKUP($A18,'SQL output 15_16'!$B:$O,4,FALSE)=""," ",VLOOKUP($A18,'SQL output 15_16'!$B:$O,4,FALSE))</f>
        <v xml:space="preserve"> </v>
      </c>
      <c r="C18" s="17">
        <f>IF(VLOOKUP($A18,'SQL output 15_16'!$B:$O,6,FALSE)=""," ",VLOOKUP($A18,'SQL output 15_16'!$B:$O,6,FALSE))</f>
        <v>6823</v>
      </c>
      <c r="D18" s="17">
        <f>IF(VLOOKUP($A18,'SQL output 15_16'!$B:$O,7,FALSE)=""," ",VLOOKUP($A18,'SQL output 15_16'!$B:$O,7,FALSE))</f>
        <v>6823</v>
      </c>
      <c r="E18" s="17">
        <f>IF(VLOOKUP($A18,'SQL output 15_16'!$B:$O,9,FALSE)=""," ",VLOOKUP($A18,'SQL output 15_16'!$B:$O,9,FALSE))</f>
        <v>7066</v>
      </c>
      <c r="F18" s="17">
        <f>IF(ISERROR(VLOOKUP($A18,'4) 2015-16 OPROC'!$A:$B,2,0)),0,VLOOKUP($A18,'4) 2015-16 OPROC'!$A:$B,2,0))</f>
        <v>0</v>
      </c>
      <c r="G18" s="18">
        <f>IF(ISERROR(VLOOKUP($A18&amp;G$5,'3) HES_Spell_Counts_Adm '!$A:$F,6,FALSE)),0,VLOOKUP($A18&amp;G$5,'3) HES_Spell_Counts_Adm '!$A:$F,6,FALSE))</f>
        <v>23</v>
      </c>
      <c r="H18" s="18">
        <f>IF(ISERROR(VLOOKUP($A18&amp;H$5,'3) HES_Spell_Counts_Adm '!$A:$F,6,FALSE)),0,VLOOKUP($A18&amp;H$5,'3) HES_Spell_Counts_Adm '!$A:$F,6,FALSE))</f>
        <v>439</v>
      </c>
      <c r="I18" s="19">
        <f>IF(ISERROR(VLOOKUP($A18&amp;I$5,'3) HES_Spell_Counts_Adm '!$A:$F,6,FALSE)),0,VLOOKUP($A18&amp;I$5,'3) HES_Spell_Counts_Adm '!$A:$F,6,FALSE))</f>
        <v>23</v>
      </c>
      <c r="J18" s="17">
        <f t="shared" si="3"/>
        <v>0</v>
      </c>
      <c r="K18" s="18">
        <f t="shared" si="1"/>
        <v>156929</v>
      </c>
      <c r="L18" s="18">
        <f t="shared" si="1"/>
        <v>2995297</v>
      </c>
      <c r="M18" s="19">
        <f t="shared" si="1"/>
        <v>162518</v>
      </c>
      <c r="N18" s="15"/>
      <c r="O18" s="40" t="s">
        <v>2315</v>
      </c>
      <c r="P18" s="15"/>
      <c r="Q18" s="27">
        <f>IF(ISERROR(VLOOKUP($A18,'4) 2015-16 OPROC'!$A:$C,3,0)),0,VLOOKUP($A18,'4) 2015-16 OPROC'!$A:$C,3,0))</f>
        <v>0</v>
      </c>
      <c r="R18" s="41">
        <f t="shared" si="4"/>
        <v>0</v>
      </c>
      <c r="S18" s="17" t="str">
        <f>IF($O18="",B18,IF($O18="Remove OP",0,IF($O18="OP/DC/EL",ROUND(SUM($R18,$K18:$L18)/SUM($F18:$H18),0),IF($O18="OP/DC and EL",ROUND(($C18*VLOOKUP($A18,'2015-16 DC-EL Split'!$I:$Q,8,0)*$G18+$R18)/($F18+$G18),0),Q18))))</f>
        <v xml:space="preserve"> </v>
      </c>
      <c r="T18" s="18">
        <f>IF($O18="",C18,IF($O18="OP/DC/EL",ROUND(SUM($R18,$K18:$L18)/SUM($F18:$H18),0),IF($O18="OP/DC and EL",ROUND(($C18*VLOOKUP($A18,'2015-16 DC-EL Split'!$I:$Q,8,0)*$G18+$R18)/($F18+$G18),0),$C18)))</f>
        <v>6823</v>
      </c>
      <c r="U18" s="18">
        <f>IF($O18="",D18,IF($O18="OP/DC/EL",ROUND(SUM($R18,$K18:$L18)/SUM($F18:$H18),0),IF($O18="OP/DC and EL",ROUND(D18*VLOOKUP($A18,'2015-16 DC-EL Split'!$I:$Q,9,0),0),D18)))</f>
        <v>6823</v>
      </c>
      <c r="V18" s="19">
        <f t="shared" si="2"/>
        <v>7066</v>
      </c>
      <c r="W18" s="19">
        <f t="shared" si="5"/>
        <v>3314744</v>
      </c>
      <c r="X18" s="42">
        <f t="shared" si="6"/>
        <v>0</v>
      </c>
      <c r="Z18" s="266"/>
    </row>
    <row r="19" spans="1:26">
      <c r="A19" s="109" t="s">
        <v>611</v>
      </c>
      <c r="B19" s="17" t="str">
        <f>IF(VLOOKUP($A19,'SQL output 15_16'!$B:$O,4,FALSE)=""," ",VLOOKUP($A19,'SQL output 15_16'!$B:$O,4,FALSE))</f>
        <v xml:space="preserve"> </v>
      </c>
      <c r="C19" s="17">
        <f>IF(VLOOKUP($A19,'SQL output 15_16'!$B:$O,6,FALSE)=""," ",VLOOKUP($A19,'SQL output 15_16'!$B:$O,6,FALSE))</f>
        <v>7619</v>
      </c>
      <c r="D19" s="17">
        <f>IF(VLOOKUP($A19,'SQL output 15_16'!$B:$O,7,FALSE)=""," ",VLOOKUP($A19,'SQL output 15_16'!$B:$O,7,FALSE))</f>
        <v>7619</v>
      </c>
      <c r="E19" s="17">
        <f>IF(VLOOKUP($A19,'SQL output 15_16'!$B:$O,9,FALSE)=""," ",VLOOKUP($A19,'SQL output 15_16'!$B:$O,9,FALSE))</f>
        <v>5427</v>
      </c>
      <c r="F19" s="17">
        <f>IF(ISERROR(VLOOKUP($A19,'4) 2015-16 OPROC'!$A:$B,2,0)),0,VLOOKUP($A19,'4) 2015-16 OPROC'!$A:$B,2,0))</f>
        <v>0</v>
      </c>
      <c r="G19" s="18">
        <f>IF(ISERROR(VLOOKUP($A19&amp;G$5,'3) HES_Spell_Counts_Adm '!$A:$F,6,FALSE)),0,VLOOKUP($A19&amp;G$5,'3) HES_Spell_Counts_Adm '!$A:$F,6,FALSE))</f>
        <v>31</v>
      </c>
      <c r="H19" s="18">
        <f>IF(ISERROR(VLOOKUP($A19&amp;H$5,'3) HES_Spell_Counts_Adm '!$A:$F,6,FALSE)),0,VLOOKUP($A19&amp;H$5,'3) HES_Spell_Counts_Adm '!$A:$F,6,FALSE))</f>
        <v>209</v>
      </c>
      <c r="I19" s="19">
        <f>IF(ISERROR(VLOOKUP($A19&amp;I$5,'3) HES_Spell_Counts_Adm '!$A:$F,6,FALSE)),0,VLOOKUP($A19&amp;I$5,'3) HES_Spell_Counts_Adm '!$A:$F,6,FALSE))</f>
        <v>2</v>
      </c>
      <c r="J19" s="17">
        <f t="shared" si="3"/>
        <v>0</v>
      </c>
      <c r="K19" s="18">
        <f t="shared" si="1"/>
        <v>236189</v>
      </c>
      <c r="L19" s="18">
        <f t="shared" si="1"/>
        <v>1592371</v>
      </c>
      <c r="M19" s="19">
        <f t="shared" si="1"/>
        <v>10854</v>
      </c>
      <c r="N19" s="15"/>
      <c r="O19" s="40" t="s">
        <v>2315</v>
      </c>
      <c r="P19" s="15"/>
      <c r="Q19" s="27">
        <f>IF(ISERROR(VLOOKUP($A19,'4) 2015-16 OPROC'!$A:$C,3,0)),0,VLOOKUP($A19,'4) 2015-16 OPROC'!$A:$C,3,0))</f>
        <v>0</v>
      </c>
      <c r="R19" s="41">
        <f t="shared" si="4"/>
        <v>0</v>
      </c>
      <c r="S19" s="17" t="str">
        <f>IF($O19="",B19,IF($O19="Remove OP",0,IF($O19="OP/DC/EL",ROUND(SUM($R19,$K19:$L19)/SUM($F19:$H19),0),IF($O19="OP/DC and EL",ROUND(($C19*VLOOKUP($A19,'2015-16 DC-EL Split'!$I:$Q,8,0)*$G19+$R19)/($F19+$G19),0),Q19))))</f>
        <v xml:space="preserve"> </v>
      </c>
      <c r="T19" s="18">
        <f>IF($O19="",C19,IF($O19="OP/DC/EL",ROUND(SUM($R19,$K19:$L19)/SUM($F19:$H19),0),IF($O19="OP/DC and EL",ROUND(($C19*VLOOKUP($A19,'2015-16 DC-EL Split'!$I:$Q,8,0)*$G19+$R19)/($F19+$G19),0),$C19)))</f>
        <v>7619</v>
      </c>
      <c r="U19" s="18">
        <f>IF($O19="",D19,IF($O19="OP/DC/EL",ROUND(SUM($R19,$K19:$L19)/SUM($F19:$H19),0),IF($O19="OP/DC and EL",ROUND(D19*VLOOKUP($A19,'2015-16 DC-EL Split'!$I:$Q,9,0),0),D19)))</f>
        <v>7619</v>
      </c>
      <c r="V19" s="19">
        <f t="shared" si="2"/>
        <v>5427</v>
      </c>
      <c r="W19" s="19">
        <f t="shared" si="5"/>
        <v>1839414</v>
      </c>
      <c r="X19" s="42">
        <f t="shared" si="6"/>
        <v>0</v>
      </c>
      <c r="Z19" s="266"/>
    </row>
    <row r="20" spans="1:26">
      <c r="A20" s="109" t="s">
        <v>612</v>
      </c>
      <c r="B20" s="17" t="str">
        <f>IF(VLOOKUP($A20,'SQL output 15_16'!$B:$O,4,FALSE)=""," ",VLOOKUP($A20,'SQL output 15_16'!$B:$O,4,FALSE))</f>
        <v xml:space="preserve"> </v>
      </c>
      <c r="C20" s="17">
        <f>IF(VLOOKUP($A20,'SQL output 15_16'!$B:$O,6,FALSE)=""," ",VLOOKUP($A20,'SQL output 15_16'!$B:$O,6,FALSE))</f>
        <v>3172</v>
      </c>
      <c r="D20" s="17">
        <f>IF(VLOOKUP($A20,'SQL output 15_16'!$B:$O,7,FALSE)=""," ",VLOOKUP($A20,'SQL output 15_16'!$B:$O,7,FALSE))</f>
        <v>3172</v>
      </c>
      <c r="E20" s="17">
        <f>IF(VLOOKUP($A20,'SQL output 15_16'!$B:$O,9,FALSE)=""," ",VLOOKUP($A20,'SQL output 15_16'!$B:$O,9,FALSE))</f>
        <v>10099</v>
      </c>
      <c r="F20" s="17">
        <f>IF(ISERROR(VLOOKUP($A20,'4) 2015-16 OPROC'!$A:$B,2,0)),0,VLOOKUP($A20,'4) 2015-16 OPROC'!$A:$B,2,0))</f>
        <v>0</v>
      </c>
      <c r="G20" s="18">
        <f>IF(ISERROR(VLOOKUP($A20&amp;G$5,'3) HES_Spell_Counts_Adm '!$A:$F,6,FALSE)),0,VLOOKUP($A20&amp;G$5,'3) HES_Spell_Counts_Adm '!$A:$F,6,FALSE))</f>
        <v>458</v>
      </c>
      <c r="H20" s="18">
        <f>IF(ISERROR(VLOOKUP($A20&amp;H$5,'3) HES_Spell_Counts_Adm '!$A:$F,6,FALSE)),0,VLOOKUP($A20&amp;H$5,'3) HES_Spell_Counts_Adm '!$A:$F,6,FALSE))</f>
        <v>432</v>
      </c>
      <c r="I20" s="19">
        <f>IF(ISERROR(VLOOKUP($A20&amp;I$5,'3) HES_Spell_Counts_Adm '!$A:$F,6,FALSE)),0,VLOOKUP($A20&amp;I$5,'3) HES_Spell_Counts_Adm '!$A:$F,6,FALSE))</f>
        <v>361</v>
      </c>
      <c r="J20" s="17">
        <f t="shared" si="3"/>
        <v>0</v>
      </c>
      <c r="K20" s="18">
        <f t="shared" si="1"/>
        <v>1452776</v>
      </c>
      <c r="L20" s="18">
        <f t="shared" si="1"/>
        <v>1370304</v>
      </c>
      <c r="M20" s="19">
        <f t="shared" si="1"/>
        <v>3645739</v>
      </c>
      <c r="N20" s="15"/>
      <c r="O20" s="40" t="s">
        <v>2315</v>
      </c>
      <c r="P20" s="15"/>
      <c r="Q20" s="27">
        <f>IF(ISERROR(VLOOKUP($A20,'4) 2015-16 OPROC'!$A:$C,3,0)),0,VLOOKUP($A20,'4) 2015-16 OPROC'!$A:$C,3,0))</f>
        <v>0</v>
      </c>
      <c r="R20" s="41">
        <f t="shared" si="4"/>
        <v>0</v>
      </c>
      <c r="S20" s="17" t="str">
        <f>IF($O20="",B20,IF($O20="Remove OP",0,IF($O20="OP/DC/EL",ROUND(SUM($R20,$K20:$L20)/SUM($F20:$H20),0),IF($O20="OP/DC and EL",ROUND(($C20*VLOOKUP($A20,'2015-16 DC-EL Split'!$I:$Q,8,0)*$G20+$R20)/($F20+$G20),0),Q20))))</f>
        <v xml:space="preserve"> </v>
      </c>
      <c r="T20" s="18">
        <f>IF($O20="",C20,IF($O20="OP/DC/EL",ROUND(SUM($R20,$K20:$L20)/SUM($F20:$H20),0),IF($O20="OP/DC and EL",ROUND(($C20*VLOOKUP($A20,'2015-16 DC-EL Split'!$I:$Q,8,0)*$G20+$R20)/($F20+$G20),0),$C20)))</f>
        <v>3172</v>
      </c>
      <c r="U20" s="18">
        <f>IF($O20="",D20,IF($O20="OP/DC/EL",ROUND(SUM($R20,$K20:$L20)/SUM($F20:$H20),0),IF($O20="OP/DC and EL",ROUND(D20*VLOOKUP($A20,'2015-16 DC-EL Split'!$I:$Q,9,0),0),D20)))</f>
        <v>3172</v>
      </c>
      <c r="V20" s="19">
        <f t="shared" si="2"/>
        <v>10099</v>
      </c>
      <c r="W20" s="19">
        <f t="shared" si="5"/>
        <v>6468819</v>
      </c>
      <c r="X20" s="42">
        <f t="shared" si="6"/>
        <v>0</v>
      </c>
      <c r="Z20" s="266"/>
    </row>
    <row r="21" spans="1:26">
      <c r="A21" s="109" t="s">
        <v>614</v>
      </c>
      <c r="B21" s="17" t="str">
        <f>IF(VLOOKUP($A21,'SQL output 15_16'!$B:$O,4,FALSE)=""," ",VLOOKUP($A21,'SQL output 15_16'!$B:$O,4,FALSE))</f>
        <v xml:space="preserve"> </v>
      </c>
      <c r="C21" s="17">
        <f>IF(VLOOKUP($A21,'SQL output 15_16'!$B:$O,6,FALSE)=""," ",VLOOKUP($A21,'SQL output 15_16'!$B:$O,6,FALSE))</f>
        <v>1077</v>
      </c>
      <c r="D21" s="17">
        <f>IF(VLOOKUP($A21,'SQL output 15_16'!$B:$O,7,FALSE)=""," ",VLOOKUP($A21,'SQL output 15_16'!$B:$O,7,FALSE))</f>
        <v>1077</v>
      </c>
      <c r="E21" s="17">
        <f>IF(VLOOKUP($A21,'SQL output 15_16'!$B:$O,9,FALSE)=""," ",VLOOKUP($A21,'SQL output 15_16'!$B:$O,9,FALSE))</f>
        <v>7298</v>
      </c>
      <c r="F21" s="17">
        <f>IF(ISERROR(VLOOKUP($A21,'4) 2015-16 OPROC'!$A:$B,2,0)),0,VLOOKUP($A21,'4) 2015-16 OPROC'!$A:$B,2,0))</f>
        <v>43</v>
      </c>
      <c r="G21" s="18">
        <f>IF(ISERROR(VLOOKUP($A21&amp;G$5,'3) HES_Spell_Counts_Adm '!$A:$F,6,FALSE)),0,VLOOKUP($A21&amp;G$5,'3) HES_Spell_Counts_Adm '!$A:$F,6,FALSE))</f>
        <v>790</v>
      </c>
      <c r="H21" s="18">
        <f>IF(ISERROR(VLOOKUP($A21&amp;H$5,'3) HES_Spell_Counts_Adm '!$A:$F,6,FALSE)),0,VLOOKUP($A21&amp;H$5,'3) HES_Spell_Counts_Adm '!$A:$F,6,FALSE))</f>
        <v>197</v>
      </c>
      <c r="I21" s="19">
        <f>IF(ISERROR(VLOOKUP($A21&amp;I$5,'3) HES_Spell_Counts_Adm '!$A:$F,6,FALSE)),0,VLOOKUP($A21&amp;I$5,'3) HES_Spell_Counts_Adm '!$A:$F,6,FALSE))</f>
        <v>66</v>
      </c>
      <c r="J21" s="17">
        <f t="shared" si="3"/>
        <v>0</v>
      </c>
      <c r="K21" s="18">
        <f t="shared" si="1"/>
        <v>850830</v>
      </c>
      <c r="L21" s="18">
        <f t="shared" si="1"/>
        <v>212169</v>
      </c>
      <c r="M21" s="19">
        <f t="shared" si="1"/>
        <v>481668</v>
      </c>
      <c r="N21" s="15"/>
      <c r="O21" s="40" t="s">
        <v>2315</v>
      </c>
      <c r="P21" s="15"/>
      <c r="Q21" s="27">
        <f>IF(ISERROR(VLOOKUP($A21,'4) 2015-16 OPROC'!$A:$C,3,0)),0,VLOOKUP($A21,'4) 2015-16 OPROC'!$A:$C,3,0))</f>
        <v>144</v>
      </c>
      <c r="R21" s="41">
        <f t="shared" si="4"/>
        <v>6192</v>
      </c>
      <c r="S21" s="17" t="str">
        <f>IF($O21="",B21,IF($O21="Remove OP",0,IF($O21="OP/DC/EL",ROUND(SUM($R21,$K21:$L21)/SUM($F21:$H21),0),IF($O21="OP/DC and EL",ROUND(($C21*VLOOKUP($A21,'2015-16 DC-EL Split'!$I:$Q,8,0)*$G21+$R21)/($F21+$G21),0),Q21))))</f>
        <v xml:space="preserve"> </v>
      </c>
      <c r="T21" s="18">
        <f>IF($O21="",C21,IF($O21="OP/DC/EL",ROUND(SUM($R21,$K21:$L21)/SUM($F21:$H21),0),IF($O21="OP/DC and EL",ROUND(($C21*VLOOKUP($A21,'2015-16 DC-EL Split'!$I:$Q,8,0)*$G21+$R21)/($F21+$G21),0),$C21)))</f>
        <v>1077</v>
      </c>
      <c r="U21" s="18">
        <f>IF($O21="",D21,IF($O21="OP/DC/EL",ROUND(SUM($R21,$K21:$L21)/SUM($F21:$H21),0),IF($O21="OP/DC and EL",ROUND(D21*VLOOKUP($A21,'2015-16 DC-EL Split'!$I:$Q,9,0),0),D21)))</f>
        <v>1077</v>
      </c>
      <c r="V21" s="19">
        <f t="shared" si="2"/>
        <v>7298</v>
      </c>
      <c r="W21" s="19">
        <f t="shared" si="5"/>
        <v>1544667</v>
      </c>
      <c r="X21" s="42">
        <f t="shared" si="6"/>
        <v>0</v>
      </c>
      <c r="Z21" s="266"/>
    </row>
    <row r="22" spans="1:26">
      <c r="A22" s="109" t="s">
        <v>616</v>
      </c>
      <c r="B22" s="17" t="str">
        <f>IF(VLOOKUP($A22,'SQL output 15_16'!$B:$O,4,FALSE)=""," ",VLOOKUP($A22,'SQL output 15_16'!$B:$O,4,FALSE))</f>
        <v xml:space="preserve"> </v>
      </c>
      <c r="C22" s="17">
        <f>IF(VLOOKUP($A22,'SQL output 15_16'!$B:$O,6,FALSE)=""," ",VLOOKUP($A22,'SQL output 15_16'!$B:$O,6,FALSE))</f>
        <v>7211</v>
      </c>
      <c r="D22" s="17">
        <f>IF(VLOOKUP($A22,'SQL output 15_16'!$B:$O,7,FALSE)=""," ",VLOOKUP($A22,'SQL output 15_16'!$B:$O,7,FALSE))</f>
        <v>7211</v>
      </c>
      <c r="E22" s="17">
        <f>IF(VLOOKUP($A22,'SQL output 15_16'!$B:$O,9,FALSE)=""," ",VLOOKUP($A22,'SQL output 15_16'!$B:$O,9,FALSE))</f>
        <v>14145</v>
      </c>
      <c r="F22" s="17">
        <f>IF(ISERROR(VLOOKUP($A22,'4) 2015-16 OPROC'!$A:$B,2,0)),0,VLOOKUP($A22,'4) 2015-16 OPROC'!$A:$B,2,0))</f>
        <v>0</v>
      </c>
      <c r="G22" s="18">
        <f>IF(ISERROR(VLOOKUP($A22&amp;G$5,'3) HES_Spell_Counts_Adm '!$A:$F,6,FALSE)),0,VLOOKUP($A22&amp;G$5,'3) HES_Spell_Counts_Adm '!$A:$F,6,FALSE))</f>
        <v>0</v>
      </c>
      <c r="H22" s="18">
        <f>IF(ISERROR(VLOOKUP($A22&amp;H$5,'3) HES_Spell_Counts_Adm '!$A:$F,6,FALSE)),0,VLOOKUP($A22&amp;H$5,'3) HES_Spell_Counts_Adm '!$A:$F,6,FALSE))</f>
        <v>22</v>
      </c>
      <c r="I22" s="19">
        <f>IF(ISERROR(VLOOKUP($A22&amp;I$5,'3) HES_Spell_Counts_Adm '!$A:$F,6,FALSE)),0,VLOOKUP($A22&amp;I$5,'3) HES_Spell_Counts_Adm '!$A:$F,6,FALSE))</f>
        <v>95</v>
      </c>
      <c r="J22" s="17">
        <f t="shared" si="3"/>
        <v>0</v>
      </c>
      <c r="K22" s="18">
        <f t="shared" si="1"/>
        <v>0</v>
      </c>
      <c r="L22" s="18">
        <f t="shared" si="1"/>
        <v>158642</v>
      </c>
      <c r="M22" s="19">
        <f t="shared" si="1"/>
        <v>1343775</v>
      </c>
      <c r="N22" s="15"/>
      <c r="O22" s="40" t="s">
        <v>2315</v>
      </c>
      <c r="P22" s="15"/>
      <c r="Q22" s="27">
        <f>IF(ISERROR(VLOOKUP($A22,'4) 2015-16 OPROC'!$A:$C,3,0)),0,VLOOKUP($A22,'4) 2015-16 OPROC'!$A:$C,3,0))</f>
        <v>0</v>
      </c>
      <c r="R22" s="41">
        <f t="shared" si="4"/>
        <v>0</v>
      </c>
      <c r="S22" s="17" t="str">
        <f>IF($O22="",B22,IF($O22="Remove OP",0,IF($O22="OP/DC/EL",ROUND(SUM($R22,$K22:$L22)/SUM($F22:$H22),0),IF($O22="OP/DC and EL",ROUND(($C22*VLOOKUP($A22,'2015-16 DC-EL Split'!$I:$Q,8,0)*$G22+$R22)/($F22+$G22),0),Q22))))</f>
        <v xml:space="preserve"> </v>
      </c>
      <c r="T22" s="18">
        <f>IF($O22="",C22,IF($O22="OP/DC/EL",ROUND(SUM($R22,$K22:$L22)/SUM($F22:$H22),0),IF($O22="OP/DC and EL",ROUND(($C22*VLOOKUP($A22,'2015-16 DC-EL Split'!$I:$Q,8,0)*$G22+$R22)/($F22+$G22),0),$C22)))</f>
        <v>7211</v>
      </c>
      <c r="U22" s="18">
        <f>IF($O22="",D22,IF($O22="OP/DC/EL",ROUND(SUM($R22,$K22:$L22)/SUM($F22:$H22),0),IF($O22="OP/DC and EL",ROUND(D22*VLOOKUP($A22,'2015-16 DC-EL Split'!$I:$Q,9,0),0),D22)))</f>
        <v>7211</v>
      </c>
      <c r="V22" s="19">
        <f t="shared" si="2"/>
        <v>14145</v>
      </c>
      <c r="W22" s="19">
        <f t="shared" si="5"/>
        <v>1502417</v>
      </c>
      <c r="X22" s="42">
        <f t="shared" si="6"/>
        <v>0</v>
      </c>
      <c r="Z22" s="266"/>
    </row>
    <row r="23" spans="1:26">
      <c r="A23" s="109" t="s">
        <v>617</v>
      </c>
      <c r="B23" s="17" t="str">
        <f>IF(VLOOKUP($A23,'SQL output 15_16'!$B:$O,4,FALSE)=""," ",VLOOKUP($A23,'SQL output 15_16'!$B:$O,4,FALSE))</f>
        <v xml:space="preserve"> </v>
      </c>
      <c r="C23" s="17">
        <f>IF(VLOOKUP($A23,'SQL output 15_16'!$B:$O,6,FALSE)=""," ",VLOOKUP($A23,'SQL output 15_16'!$B:$O,6,FALSE))</f>
        <v>4457</v>
      </c>
      <c r="D23" s="17">
        <f>IF(VLOOKUP($A23,'SQL output 15_16'!$B:$O,7,FALSE)=""," ",VLOOKUP($A23,'SQL output 15_16'!$B:$O,7,FALSE))</f>
        <v>4457</v>
      </c>
      <c r="E23" s="17">
        <f>IF(VLOOKUP($A23,'SQL output 15_16'!$B:$O,9,FALSE)=""," ",VLOOKUP($A23,'SQL output 15_16'!$B:$O,9,FALSE))</f>
        <v>6534</v>
      </c>
      <c r="F23" s="17">
        <f>IF(ISERROR(VLOOKUP($A23,'4) 2015-16 OPROC'!$A:$B,2,0)),0,VLOOKUP($A23,'4) 2015-16 OPROC'!$A:$B,2,0))</f>
        <v>0</v>
      </c>
      <c r="G23" s="18">
        <f>IF(ISERROR(VLOOKUP($A23&amp;G$5,'3) HES_Spell_Counts_Adm '!$A:$F,6,FALSE)),0,VLOOKUP($A23&amp;G$5,'3) HES_Spell_Counts_Adm '!$A:$F,6,FALSE))</f>
        <v>0</v>
      </c>
      <c r="H23" s="18">
        <f>IF(ISERROR(VLOOKUP($A23&amp;H$5,'3) HES_Spell_Counts_Adm '!$A:$F,6,FALSE)),0,VLOOKUP($A23&amp;H$5,'3) HES_Spell_Counts_Adm '!$A:$F,6,FALSE))</f>
        <v>2</v>
      </c>
      <c r="I23" s="19">
        <f>IF(ISERROR(VLOOKUP($A23&amp;I$5,'3) HES_Spell_Counts_Adm '!$A:$F,6,FALSE)),0,VLOOKUP($A23&amp;I$5,'3) HES_Spell_Counts_Adm '!$A:$F,6,FALSE))</f>
        <v>10</v>
      </c>
      <c r="J23" s="17">
        <f t="shared" si="3"/>
        <v>0</v>
      </c>
      <c r="K23" s="18">
        <f t="shared" si="1"/>
        <v>0</v>
      </c>
      <c r="L23" s="18">
        <f t="shared" si="1"/>
        <v>8914</v>
      </c>
      <c r="M23" s="19">
        <f t="shared" si="1"/>
        <v>65340</v>
      </c>
      <c r="N23" s="15"/>
      <c r="O23" s="40" t="s">
        <v>2315</v>
      </c>
      <c r="P23" s="15"/>
      <c r="Q23" s="27">
        <f>IF(ISERROR(VLOOKUP($A23,'4) 2015-16 OPROC'!$A:$C,3,0)),0,VLOOKUP($A23,'4) 2015-16 OPROC'!$A:$C,3,0))</f>
        <v>0</v>
      </c>
      <c r="R23" s="41">
        <f t="shared" si="4"/>
        <v>0</v>
      </c>
      <c r="S23" s="17" t="str">
        <f>IF($O23="",B23,IF($O23="Remove OP",0,IF($O23="OP/DC/EL",ROUND(SUM($R23,$K23:$L23)/SUM($F23:$H23),0),IF($O23="OP/DC and EL",ROUND(($C23*VLOOKUP($A23,'2015-16 DC-EL Split'!$I:$Q,8,0)*$G23+$R23)/($F23+$G23),0),Q23))))</f>
        <v xml:space="preserve"> </v>
      </c>
      <c r="T23" s="18">
        <f>IF($O23="",C23,IF($O23="OP/DC/EL",ROUND(SUM($R23,$K23:$L23)/SUM($F23:$H23),0),IF($O23="OP/DC and EL",ROUND(($C23*VLOOKUP($A23,'2015-16 DC-EL Split'!$I:$Q,8,0)*$G23+$R23)/($F23+$G23),0),$C23)))</f>
        <v>4457</v>
      </c>
      <c r="U23" s="18">
        <f>IF($O23="",D23,IF($O23="OP/DC/EL",ROUND(SUM($R23,$K23:$L23)/SUM($F23:$H23),0),IF($O23="OP/DC and EL",ROUND(D23*VLOOKUP($A23,'2015-16 DC-EL Split'!$I:$Q,9,0),0),D23)))</f>
        <v>4457</v>
      </c>
      <c r="V23" s="19">
        <f t="shared" si="2"/>
        <v>6534</v>
      </c>
      <c r="W23" s="19">
        <f t="shared" si="5"/>
        <v>74254</v>
      </c>
      <c r="X23" s="42">
        <f t="shared" si="6"/>
        <v>0</v>
      </c>
      <c r="Z23" s="266"/>
    </row>
    <row r="24" spans="1:26">
      <c r="A24" s="109" t="s">
        <v>618</v>
      </c>
      <c r="B24" s="17" t="str">
        <f>IF(VLOOKUP($A24,'SQL output 15_16'!$B:$O,4,FALSE)=""," ",VLOOKUP($A24,'SQL output 15_16'!$B:$O,4,FALSE))</f>
        <v xml:space="preserve"> </v>
      </c>
      <c r="C24" s="17">
        <f>IF(VLOOKUP($A24,'SQL output 15_16'!$B:$O,6,FALSE)=""," ",VLOOKUP($A24,'SQL output 15_16'!$B:$O,6,FALSE))</f>
        <v>8563</v>
      </c>
      <c r="D24" s="17">
        <f>IF(VLOOKUP($A24,'SQL output 15_16'!$B:$O,7,FALSE)=""," ",VLOOKUP($A24,'SQL output 15_16'!$B:$O,7,FALSE))</f>
        <v>8563</v>
      </c>
      <c r="E24" s="17">
        <f>IF(VLOOKUP($A24,'SQL output 15_16'!$B:$O,9,FALSE)=""," ",VLOOKUP($A24,'SQL output 15_16'!$B:$O,9,FALSE))</f>
        <v>12838</v>
      </c>
      <c r="F24" s="17">
        <f>IF(ISERROR(VLOOKUP($A24,'4) 2015-16 OPROC'!$A:$B,2,0)),0,VLOOKUP($A24,'4) 2015-16 OPROC'!$A:$B,2,0))</f>
        <v>0</v>
      </c>
      <c r="G24" s="18">
        <f>IF(ISERROR(VLOOKUP($A24&amp;G$5,'3) HES_Spell_Counts_Adm '!$A:$F,6,FALSE)),0,VLOOKUP($A24&amp;G$5,'3) HES_Spell_Counts_Adm '!$A:$F,6,FALSE))</f>
        <v>0</v>
      </c>
      <c r="H24" s="18">
        <f>IF(ISERROR(VLOOKUP($A24&amp;H$5,'3) HES_Spell_Counts_Adm '!$A:$F,6,FALSE)),0,VLOOKUP($A24&amp;H$5,'3) HES_Spell_Counts_Adm '!$A:$F,6,FALSE))</f>
        <v>25</v>
      </c>
      <c r="I24" s="19">
        <f>IF(ISERROR(VLOOKUP($A24&amp;I$5,'3) HES_Spell_Counts_Adm '!$A:$F,6,FALSE)),0,VLOOKUP($A24&amp;I$5,'3) HES_Spell_Counts_Adm '!$A:$F,6,FALSE))</f>
        <v>512</v>
      </c>
      <c r="J24" s="17">
        <f t="shared" si="3"/>
        <v>0</v>
      </c>
      <c r="K24" s="18">
        <f t="shared" si="1"/>
        <v>0</v>
      </c>
      <c r="L24" s="18">
        <f t="shared" si="1"/>
        <v>214075</v>
      </c>
      <c r="M24" s="19">
        <f t="shared" si="1"/>
        <v>6573056</v>
      </c>
      <c r="N24" s="15"/>
      <c r="O24" s="40" t="s">
        <v>2315</v>
      </c>
      <c r="P24" s="15"/>
      <c r="Q24" s="27">
        <f>IF(ISERROR(VLOOKUP($A24,'4) 2015-16 OPROC'!$A:$C,3,0)),0,VLOOKUP($A24,'4) 2015-16 OPROC'!$A:$C,3,0))</f>
        <v>0</v>
      </c>
      <c r="R24" s="41">
        <f t="shared" si="4"/>
        <v>0</v>
      </c>
      <c r="S24" s="17" t="str">
        <f>IF($O24="",B24,IF($O24="Remove OP",0,IF($O24="OP/DC/EL",ROUND(SUM($R24,$K24:$L24)/SUM($F24:$H24),0),IF($O24="OP/DC and EL",ROUND(($C24*VLOOKUP($A24,'2015-16 DC-EL Split'!$I:$Q,8,0)*$G24+$R24)/($F24+$G24),0),Q24))))</f>
        <v xml:space="preserve"> </v>
      </c>
      <c r="T24" s="18">
        <f>IF($O24="",C24,IF($O24="OP/DC/EL",ROUND(SUM($R24,$K24:$L24)/SUM($F24:$H24),0),IF($O24="OP/DC and EL",ROUND(($C24*VLOOKUP($A24,'2015-16 DC-EL Split'!$I:$Q,8,0)*$G24+$R24)/($F24+$G24),0),$C24)))</f>
        <v>8563</v>
      </c>
      <c r="U24" s="18">
        <f>IF($O24="",D24,IF($O24="OP/DC/EL",ROUND(SUM($R24,$K24:$L24)/SUM($F24:$H24),0),IF($O24="OP/DC and EL",ROUND(D24*VLOOKUP($A24,'2015-16 DC-EL Split'!$I:$Q,9,0),0),D24)))</f>
        <v>8563</v>
      </c>
      <c r="V24" s="19">
        <f t="shared" si="2"/>
        <v>12838</v>
      </c>
      <c r="W24" s="19">
        <f t="shared" si="5"/>
        <v>6787131</v>
      </c>
      <c r="X24" s="42">
        <f t="shared" si="6"/>
        <v>0</v>
      </c>
      <c r="Z24" s="266"/>
    </row>
    <row r="25" spans="1:26">
      <c r="A25" s="109" t="s">
        <v>2153</v>
      </c>
      <c r="B25" s="17" t="str">
        <f>IF(VLOOKUP($A25,'SQL output 15_16'!$B:$O,4,FALSE)=""," ",VLOOKUP($A25,'SQL output 15_16'!$B:$O,4,FALSE))</f>
        <v xml:space="preserve"> </v>
      </c>
      <c r="C25" s="17">
        <f>IF(VLOOKUP($A25,'SQL output 15_16'!$B:$O,6,FALSE)=""," ",VLOOKUP($A25,'SQL output 15_16'!$B:$O,6,FALSE))</f>
        <v>2724</v>
      </c>
      <c r="D25" s="17">
        <f>IF(VLOOKUP($A25,'SQL output 15_16'!$B:$O,7,FALSE)=""," ",VLOOKUP($A25,'SQL output 15_16'!$B:$O,7,FALSE))</f>
        <v>2724</v>
      </c>
      <c r="E25" s="17">
        <f>IF(VLOOKUP($A25,'SQL output 15_16'!$B:$O,9,FALSE)=""," ",VLOOKUP($A25,'SQL output 15_16'!$B:$O,9,FALSE))</f>
        <v>8835</v>
      </c>
      <c r="F25" s="17">
        <f>IF(ISERROR(VLOOKUP($A25,'4) 2015-16 OPROC'!$A:$B,2,0)),0,VLOOKUP($A25,'4) 2015-16 OPROC'!$A:$B,2,0))</f>
        <v>0</v>
      </c>
      <c r="G25" s="18">
        <f>IF(ISERROR(VLOOKUP($A25&amp;G$5,'3) HES_Spell_Counts_Adm '!$A:$F,6,FALSE)),0,VLOOKUP($A25&amp;G$5,'3) HES_Spell_Counts_Adm '!$A:$F,6,FALSE))</f>
        <v>0</v>
      </c>
      <c r="H25" s="18">
        <f>IF(ISERROR(VLOOKUP($A25&amp;H$5,'3) HES_Spell_Counts_Adm '!$A:$F,6,FALSE)),0,VLOOKUP($A25&amp;H$5,'3) HES_Spell_Counts_Adm '!$A:$F,6,FALSE))</f>
        <v>4</v>
      </c>
      <c r="I25" s="19">
        <f>IF(ISERROR(VLOOKUP($A25&amp;I$5,'3) HES_Spell_Counts_Adm '!$A:$F,6,FALSE)),0,VLOOKUP($A25&amp;I$5,'3) HES_Spell_Counts_Adm '!$A:$F,6,FALSE))</f>
        <v>45</v>
      </c>
      <c r="J25" s="17">
        <f t="shared" si="3"/>
        <v>0</v>
      </c>
      <c r="K25" s="18">
        <f t="shared" si="1"/>
        <v>0</v>
      </c>
      <c r="L25" s="18">
        <f t="shared" si="1"/>
        <v>10896</v>
      </c>
      <c r="M25" s="19">
        <f t="shared" si="1"/>
        <v>397575</v>
      </c>
      <c r="N25" s="15"/>
      <c r="O25" s="40" t="s">
        <v>2315</v>
      </c>
      <c r="P25" s="15"/>
      <c r="Q25" s="27">
        <f>IF(ISERROR(VLOOKUP($A25,'4) 2015-16 OPROC'!$A:$C,3,0)),0,VLOOKUP($A25,'4) 2015-16 OPROC'!$A:$C,3,0))</f>
        <v>0</v>
      </c>
      <c r="R25" s="41">
        <f t="shared" si="4"/>
        <v>0</v>
      </c>
      <c r="S25" s="17" t="str">
        <f>IF($O25="",B25,IF($O25="Remove OP",0,IF($O25="OP/DC/EL",ROUND(SUM($R25,$K25:$L25)/SUM($F25:$H25),0),IF($O25="OP/DC and EL",ROUND(($C25*VLOOKUP($A25,'2015-16 DC-EL Split'!$I:$Q,8,0)*$G25+$R25)/($F25+$G25),0),Q25))))</f>
        <v xml:space="preserve"> </v>
      </c>
      <c r="T25" s="18">
        <f>IF($O25="",C25,IF($O25="OP/DC/EL",ROUND(SUM($R25,$K25:$L25)/SUM($F25:$H25),0),IF($O25="OP/DC and EL",ROUND(($C25*VLOOKUP($A25,'2015-16 DC-EL Split'!$I:$Q,8,0)*$G25+$R25)/($F25+$G25),0),$C25)))</f>
        <v>2724</v>
      </c>
      <c r="U25" s="18">
        <f>IF($O25="",D25,IF($O25="OP/DC/EL",ROUND(SUM($R25,$K25:$L25)/SUM($F25:$H25),0),IF($O25="OP/DC and EL",ROUND(D25*VLOOKUP($A25,'2015-16 DC-EL Split'!$I:$Q,9,0),0),D25)))</f>
        <v>2724</v>
      </c>
      <c r="V25" s="19">
        <f t="shared" si="2"/>
        <v>8835</v>
      </c>
      <c r="W25" s="19">
        <f t="shared" si="5"/>
        <v>408471</v>
      </c>
      <c r="X25" s="42">
        <f t="shared" si="6"/>
        <v>0</v>
      </c>
      <c r="Z25" s="266"/>
    </row>
    <row r="26" spans="1:26">
      <c r="A26" s="109" t="s">
        <v>2155</v>
      </c>
      <c r="B26" s="17" t="str">
        <f>IF(VLOOKUP($A26,'SQL output 15_16'!$B:$O,4,FALSE)=""," ",VLOOKUP($A26,'SQL output 15_16'!$B:$O,4,FALSE))</f>
        <v xml:space="preserve"> </v>
      </c>
      <c r="C26" s="17">
        <f>IF(VLOOKUP($A26,'SQL output 15_16'!$B:$O,6,FALSE)=""," ",VLOOKUP($A26,'SQL output 15_16'!$B:$O,6,FALSE))</f>
        <v>6505</v>
      </c>
      <c r="D26" s="17">
        <f>IF(VLOOKUP($A26,'SQL output 15_16'!$B:$O,7,FALSE)=""," ",VLOOKUP($A26,'SQL output 15_16'!$B:$O,7,FALSE))</f>
        <v>6505</v>
      </c>
      <c r="E26" s="17">
        <f>IF(VLOOKUP($A26,'SQL output 15_16'!$B:$O,9,FALSE)=""," ",VLOOKUP($A26,'SQL output 15_16'!$B:$O,9,FALSE))</f>
        <v>8622</v>
      </c>
      <c r="F26" s="17">
        <f>IF(ISERROR(VLOOKUP($A26,'4) 2015-16 OPROC'!$A:$B,2,0)),0,VLOOKUP($A26,'4) 2015-16 OPROC'!$A:$B,2,0))</f>
        <v>0</v>
      </c>
      <c r="G26" s="18">
        <f>IF(ISERROR(VLOOKUP($A26&amp;G$5,'3) HES_Spell_Counts_Adm '!$A:$F,6,FALSE)),0,VLOOKUP($A26&amp;G$5,'3) HES_Spell_Counts_Adm '!$A:$F,6,FALSE))</f>
        <v>1</v>
      </c>
      <c r="H26" s="18">
        <f>IF(ISERROR(VLOOKUP($A26&amp;H$5,'3) HES_Spell_Counts_Adm '!$A:$F,6,FALSE)),0,VLOOKUP($A26&amp;H$5,'3) HES_Spell_Counts_Adm '!$A:$F,6,FALSE))</f>
        <v>1643</v>
      </c>
      <c r="I26" s="19">
        <f>IF(ISERROR(VLOOKUP($A26&amp;I$5,'3) HES_Spell_Counts_Adm '!$A:$F,6,FALSE)),0,VLOOKUP($A26&amp;I$5,'3) HES_Spell_Counts_Adm '!$A:$F,6,FALSE))</f>
        <v>1112</v>
      </c>
      <c r="J26" s="17">
        <f t="shared" si="3"/>
        <v>0</v>
      </c>
      <c r="K26" s="18">
        <f t="shared" si="1"/>
        <v>6505</v>
      </c>
      <c r="L26" s="18">
        <f t="shared" si="1"/>
        <v>10687715</v>
      </c>
      <c r="M26" s="19">
        <f t="shared" si="1"/>
        <v>9587664</v>
      </c>
      <c r="N26" s="15"/>
      <c r="O26" s="40" t="s">
        <v>2315</v>
      </c>
      <c r="P26" s="15"/>
      <c r="Q26" s="27">
        <f>IF(ISERROR(VLOOKUP($A26,'4) 2015-16 OPROC'!$A:$C,3,0)),0,VLOOKUP($A26,'4) 2015-16 OPROC'!$A:$C,3,0))</f>
        <v>0</v>
      </c>
      <c r="R26" s="41">
        <f t="shared" si="4"/>
        <v>0</v>
      </c>
      <c r="S26" s="17" t="str">
        <f>IF($O26="",B26,IF($O26="Remove OP",0,IF($O26="OP/DC/EL",ROUND(SUM($R26,$K26:$L26)/SUM($F26:$H26),0),IF($O26="OP/DC and EL",ROUND(($C26*VLOOKUP($A26,'2015-16 DC-EL Split'!$I:$Q,8,0)*$G26+$R26)/($F26+$G26),0),Q26))))</f>
        <v xml:space="preserve"> </v>
      </c>
      <c r="T26" s="18">
        <f>IF($O26="",C26,IF($O26="OP/DC/EL",ROUND(SUM($R26,$K26:$L26)/SUM($F26:$H26),0),IF($O26="OP/DC and EL",ROUND(($C26*VLOOKUP($A26,'2015-16 DC-EL Split'!$I:$Q,8,0)*$G26+$R26)/($F26+$G26),0),$C26)))</f>
        <v>6505</v>
      </c>
      <c r="U26" s="18">
        <f>IF($O26="",D26,IF($O26="OP/DC/EL",ROUND(SUM($R26,$K26:$L26)/SUM($F26:$H26),0),IF($O26="OP/DC and EL",ROUND(D26*VLOOKUP($A26,'2015-16 DC-EL Split'!$I:$Q,9,0),0),D26)))</f>
        <v>6505</v>
      </c>
      <c r="V26" s="19">
        <f t="shared" si="2"/>
        <v>8622</v>
      </c>
      <c r="W26" s="19">
        <f t="shared" si="5"/>
        <v>20281884</v>
      </c>
      <c r="X26" s="42">
        <f t="shared" si="6"/>
        <v>0</v>
      </c>
      <c r="Z26" s="266"/>
    </row>
    <row r="27" spans="1:26">
      <c r="A27" s="109" t="s">
        <v>2157</v>
      </c>
      <c r="B27" s="17" t="str">
        <f>IF(VLOOKUP($A27,'SQL output 15_16'!$B:$O,4,FALSE)=""," ",VLOOKUP($A27,'SQL output 15_16'!$B:$O,4,FALSE))</f>
        <v xml:space="preserve"> </v>
      </c>
      <c r="C27" s="17">
        <f>IF(VLOOKUP($A27,'SQL output 15_16'!$B:$O,6,FALSE)=""," ",VLOOKUP($A27,'SQL output 15_16'!$B:$O,6,FALSE))</f>
        <v>6058</v>
      </c>
      <c r="D27" s="17">
        <f>IF(VLOOKUP($A27,'SQL output 15_16'!$B:$O,7,FALSE)=""," ",VLOOKUP($A27,'SQL output 15_16'!$B:$O,7,FALSE))</f>
        <v>6058</v>
      </c>
      <c r="E27" s="17">
        <f>IF(VLOOKUP($A27,'SQL output 15_16'!$B:$O,9,FALSE)=""," ",VLOOKUP($A27,'SQL output 15_16'!$B:$O,9,FALSE))</f>
        <v>7737</v>
      </c>
      <c r="F27" s="17">
        <f>IF(ISERROR(VLOOKUP($A27,'4) 2015-16 OPROC'!$A:$B,2,0)),0,VLOOKUP($A27,'4) 2015-16 OPROC'!$A:$B,2,0))</f>
        <v>0</v>
      </c>
      <c r="G27" s="18">
        <f>IF(ISERROR(VLOOKUP($A27&amp;G$5,'3) HES_Spell_Counts_Adm '!$A:$F,6,FALSE)),0,VLOOKUP($A27&amp;G$5,'3) HES_Spell_Counts_Adm '!$A:$F,6,FALSE))</f>
        <v>2</v>
      </c>
      <c r="H27" s="18">
        <f>IF(ISERROR(VLOOKUP($A27&amp;H$5,'3) HES_Spell_Counts_Adm '!$A:$F,6,FALSE)),0,VLOOKUP($A27&amp;H$5,'3) HES_Spell_Counts_Adm '!$A:$F,6,FALSE))</f>
        <v>505</v>
      </c>
      <c r="I27" s="19">
        <f>IF(ISERROR(VLOOKUP($A27&amp;I$5,'3) HES_Spell_Counts_Adm '!$A:$F,6,FALSE)),0,VLOOKUP($A27&amp;I$5,'3) HES_Spell_Counts_Adm '!$A:$F,6,FALSE))</f>
        <v>258</v>
      </c>
      <c r="J27" s="17">
        <f t="shared" si="3"/>
        <v>0</v>
      </c>
      <c r="K27" s="18">
        <f t="shared" si="1"/>
        <v>12116</v>
      </c>
      <c r="L27" s="18">
        <f t="shared" si="1"/>
        <v>3059290</v>
      </c>
      <c r="M27" s="19">
        <f t="shared" si="1"/>
        <v>1996146</v>
      </c>
      <c r="N27" s="15"/>
      <c r="O27" s="40" t="s">
        <v>2315</v>
      </c>
      <c r="P27" s="15"/>
      <c r="Q27" s="27">
        <f>IF(ISERROR(VLOOKUP($A27,'4) 2015-16 OPROC'!$A:$C,3,0)),0,VLOOKUP($A27,'4) 2015-16 OPROC'!$A:$C,3,0))</f>
        <v>0</v>
      </c>
      <c r="R27" s="41">
        <f t="shared" si="4"/>
        <v>0</v>
      </c>
      <c r="S27" s="17" t="str">
        <f>IF($O27="",B27,IF($O27="Remove OP",0,IF($O27="OP/DC/EL",ROUND(SUM($R27,$K27:$L27)/SUM($F27:$H27),0),IF($O27="OP/DC and EL",ROUND(($C27*VLOOKUP($A27,'2015-16 DC-EL Split'!$I:$Q,8,0)*$G27+$R27)/($F27+$G27),0),Q27))))</f>
        <v xml:space="preserve"> </v>
      </c>
      <c r="T27" s="18">
        <f>IF($O27="",C27,IF($O27="OP/DC/EL",ROUND(SUM($R27,$K27:$L27)/SUM($F27:$H27),0),IF($O27="OP/DC and EL",ROUND(($C27*VLOOKUP($A27,'2015-16 DC-EL Split'!$I:$Q,8,0)*$G27+$R27)/($F27+$G27),0),$C27)))</f>
        <v>6058</v>
      </c>
      <c r="U27" s="18">
        <f>IF($O27="",D27,IF($O27="OP/DC/EL",ROUND(SUM($R27,$K27:$L27)/SUM($F27:$H27),0),IF($O27="OP/DC and EL",ROUND(D27*VLOOKUP($A27,'2015-16 DC-EL Split'!$I:$Q,9,0),0),D27)))</f>
        <v>6058</v>
      </c>
      <c r="V27" s="19">
        <f t="shared" si="2"/>
        <v>7737</v>
      </c>
      <c r="W27" s="19">
        <f t="shared" si="5"/>
        <v>5067552</v>
      </c>
      <c r="X27" s="42">
        <f t="shared" si="6"/>
        <v>0</v>
      </c>
      <c r="Z27" s="266"/>
    </row>
    <row r="28" spans="1:26">
      <c r="A28" s="109" t="s">
        <v>2159</v>
      </c>
      <c r="B28" s="17" t="str">
        <f>IF(VLOOKUP($A28,'SQL output 15_16'!$B:$O,4,FALSE)=""," ",VLOOKUP($A28,'SQL output 15_16'!$B:$O,4,FALSE))</f>
        <v xml:space="preserve"> </v>
      </c>
      <c r="C28" s="17">
        <f>IF(VLOOKUP($A28,'SQL output 15_16'!$B:$O,6,FALSE)=""," ",VLOOKUP($A28,'SQL output 15_16'!$B:$O,6,FALSE))</f>
        <v>5578</v>
      </c>
      <c r="D28" s="17">
        <f>IF(VLOOKUP($A28,'SQL output 15_16'!$B:$O,7,FALSE)=""," ",VLOOKUP($A28,'SQL output 15_16'!$B:$O,7,FALSE))</f>
        <v>5578</v>
      </c>
      <c r="E28" s="17">
        <f>IF(VLOOKUP($A28,'SQL output 15_16'!$B:$O,9,FALSE)=""," ",VLOOKUP($A28,'SQL output 15_16'!$B:$O,9,FALSE))</f>
        <v>7497</v>
      </c>
      <c r="F28" s="17">
        <f>IF(ISERROR(VLOOKUP($A28,'4) 2015-16 OPROC'!$A:$B,2,0)),0,VLOOKUP($A28,'4) 2015-16 OPROC'!$A:$B,2,0))</f>
        <v>0</v>
      </c>
      <c r="G28" s="18">
        <f>IF(ISERROR(VLOOKUP($A28&amp;G$5,'3) HES_Spell_Counts_Adm '!$A:$F,6,FALSE)),0,VLOOKUP($A28&amp;G$5,'3) HES_Spell_Counts_Adm '!$A:$F,6,FALSE))</f>
        <v>2</v>
      </c>
      <c r="H28" s="18">
        <f>IF(ISERROR(VLOOKUP($A28&amp;H$5,'3) HES_Spell_Counts_Adm '!$A:$F,6,FALSE)),0,VLOOKUP($A28&amp;H$5,'3) HES_Spell_Counts_Adm '!$A:$F,6,FALSE))</f>
        <v>521</v>
      </c>
      <c r="I28" s="19">
        <f>IF(ISERROR(VLOOKUP($A28&amp;I$5,'3) HES_Spell_Counts_Adm '!$A:$F,6,FALSE)),0,VLOOKUP($A28&amp;I$5,'3) HES_Spell_Counts_Adm '!$A:$F,6,FALSE))</f>
        <v>473</v>
      </c>
      <c r="J28" s="17">
        <f t="shared" si="3"/>
        <v>0</v>
      </c>
      <c r="K28" s="18">
        <f t="shared" si="1"/>
        <v>11156</v>
      </c>
      <c r="L28" s="18">
        <f t="shared" si="1"/>
        <v>2906138</v>
      </c>
      <c r="M28" s="19">
        <f t="shared" si="1"/>
        <v>3546081</v>
      </c>
      <c r="N28" s="15"/>
      <c r="O28" s="40" t="s">
        <v>2315</v>
      </c>
      <c r="P28" s="15"/>
      <c r="Q28" s="27">
        <f>IF(ISERROR(VLOOKUP($A28,'4) 2015-16 OPROC'!$A:$C,3,0)),0,VLOOKUP($A28,'4) 2015-16 OPROC'!$A:$C,3,0))</f>
        <v>0</v>
      </c>
      <c r="R28" s="41">
        <f t="shared" si="4"/>
        <v>0</v>
      </c>
      <c r="S28" s="17" t="str">
        <f>IF($O28="",B28,IF($O28="Remove OP",0,IF($O28="OP/DC/EL",ROUND(SUM($R28,$K28:$L28)/SUM($F28:$H28),0),IF($O28="OP/DC and EL",ROUND(($C28*VLOOKUP($A28,'2015-16 DC-EL Split'!$I:$Q,8,0)*$G28+$R28)/($F28+$G28),0),Q28))))</f>
        <v xml:space="preserve"> </v>
      </c>
      <c r="T28" s="18">
        <f>IF($O28="",C28,IF($O28="OP/DC/EL",ROUND(SUM($R28,$K28:$L28)/SUM($F28:$H28),0),IF($O28="OP/DC and EL",ROUND(($C28*VLOOKUP($A28,'2015-16 DC-EL Split'!$I:$Q,8,0)*$G28+$R28)/($F28+$G28),0),$C28)))</f>
        <v>5578</v>
      </c>
      <c r="U28" s="18">
        <f>IF($O28="",D28,IF($O28="OP/DC/EL",ROUND(SUM($R28,$K28:$L28)/SUM($F28:$H28),0),IF($O28="OP/DC and EL",ROUND(D28*VLOOKUP($A28,'2015-16 DC-EL Split'!$I:$Q,9,0),0),D28)))</f>
        <v>5578</v>
      </c>
      <c r="V28" s="19">
        <f t="shared" si="2"/>
        <v>7497</v>
      </c>
      <c r="W28" s="19">
        <f t="shared" si="5"/>
        <v>6463375</v>
      </c>
      <c r="X28" s="42">
        <f t="shared" si="6"/>
        <v>0</v>
      </c>
      <c r="Z28" s="266"/>
    </row>
    <row r="29" spans="1:26">
      <c r="A29" s="109" t="s">
        <v>2160</v>
      </c>
      <c r="B29" s="17" t="str">
        <f>IF(VLOOKUP($A29,'SQL output 15_16'!$B:$O,4,FALSE)=""," ",VLOOKUP($A29,'SQL output 15_16'!$B:$O,4,FALSE))</f>
        <v xml:space="preserve"> </v>
      </c>
      <c r="C29" s="17">
        <f>IF(VLOOKUP($A29,'SQL output 15_16'!$B:$O,6,FALSE)=""," ",VLOOKUP($A29,'SQL output 15_16'!$B:$O,6,FALSE))</f>
        <v>5505</v>
      </c>
      <c r="D29" s="17">
        <f>IF(VLOOKUP($A29,'SQL output 15_16'!$B:$O,7,FALSE)=""," ",VLOOKUP($A29,'SQL output 15_16'!$B:$O,7,FALSE))</f>
        <v>5505</v>
      </c>
      <c r="E29" s="17">
        <f>IF(VLOOKUP($A29,'SQL output 15_16'!$B:$O,9,FALSE)=""," ",VLOOKUP($A29,'SQL output 15_16'!$B:$O,9,FALSE))</f>
        <v>5638</v>
      </c>
      <c r="F29" s="17">
        <f>IF(ISERROR(VLOOKUP($A29,'4) 2015-16 OPROC'!$A:$B,2,0)),0,VLOOKUP($A29,'4) 2015-16 OPROC'!$A:$B,2,0))</f>
        <v>0</v>
      </c>
      <c r="G29" s="18">
        <f>IF(ISERROR(VLOOKUP($A29&amp;G$5,'3) HES_Spell_Counts_Adm '!$A:$F,6,FALSE)),0,VLOOKUP($A29&amp;G$5,'3) HES_Spell_Counts_Adm '!$A:$F,6,FALSE))</f>
        <v>2</v>
      </c>
      <c r="H29" s="18">
        <f>IF(ISERROR(VLOOKUP($A29&amp;H$5,'3) HES_Spell_Counts_Adm '!$A:$F,6,FALSE)),0,VLOOKUP($A29&amp;H$5,'3) HES_Spell_Counts_Adm '!$A:$F,6,FALSE))</f>
        <v>145</v>
      </c>
      <c r="I29" s="19">
        <f>IF(ISERROR(VLOOKUP($A29&amp;I$5,'3) HES_Spell_Counts_Adm '!$A:$F,6,FALSE)),0,VLOOKUP($A29&amp;I$5,'3) HES_Spell_Counts_Adm '!$A:$F,6,FALSE))</f>
        <v>156</v>
      </c>
      <c r="J29" s="17">
        <f t="shared" si="3"/>
        <v>0</v>
      </c>
      <c r="K29" s="18">
        <f t="shared" si="1"/>
        <v>11010</v>
      </c>
      <c r="L29" s="18">
        <f t="shared" si="1"/>
        <v>798225</v>
      </c>
      <c r="M29" s="19">
        <f t="shared" si="1"/>
        <v>879528</v>
      </c>
      <c r="N29" s="15"/>
      <c r="O29" s="40" t="s">
        <v>2315</v>
      </c>
      <c r="P29" s="15"/>
      <c r="Q29" s="27">
        <f>IF(ISERROR(VLOOKUP($A29,'4) 2015-16 OPROC'!$A:$C,3,0)),0,VLOOKUP($A29,'4) 2015-16 OPROC'!$A:$C,3,0))</f>
        <v>0</v>
      </c>
      <c r="R29" s="41">
        <f t="shared" si="4"/>
        <v>0</v>
      </c>
      <c r="S29" s="17" t="str">
        <f>IF($O29="",B29,IF($O29="Remove OP",0,IF($O29="OP/DC/EL",ROUND(SUM($R29,$K29:$L29)/SUM($F29:$H29),0),IF($O29="OP/DC and EL",ROUND(($C29*VLOOKUP($A29,'2015-16 DC-EL Split'!$I:$Q,8,0)*$G29+$R29)/($F29+$G29),0),Q29))))</f>
        <v xml:space="preserve"> </v>
      </c>
      <c r="T29" s="18">
        <f>IF($O29="",C29,IF($O29="OP/DC/EL",ROUND(SUM($R29,$K29:$L29)/SUM($F29:$H29),0),IF($O29="OP/DC and EL",ROUND(($C29*VLOOKUP($A29,'2015-16 DC-EL Split'!$I:$Q,8,0)*$G29+$R29)/($F29+$G29),0),$C29)))</f>
        <v>5505</v>
      </c>
      <c r="U29" s="18">
        <f>IF($O29="",D29,IF($O29="OP/DC/EL",ROUND(SUM($R29,$K29:$L29)/SUM($F29:$H29),0),IF($O29="OP/DC and EL",ROUND(D29*VLOOKUP($A29,'2015-16 DC-EL Split'!$I:$Q,9,0),0),D29)))</f>
        <v>5505</v>
      </c>
      <c r="V29" s="19">
        <f t="shared" si="2"/>
        <v>5638</v>
      </c>
      <c r="W29" s="19">
        <f t="shared" si="5"/>
        <v>1688763</v>
      </c>
      <c r="X29" s="42">
        <f t="shared" si="6"/>
        <v>0</v>
      </c>
      <c r="Z29" s="266"/>
    </row>
    <row r="30" spans="1:26">
      <c r="A30" s="109" t="s">
        <v>2161</v>
      </c>
      <c r="B30" s="17" t="str">
        <f>IF(VLOOKUP($A30,'SQL output 15_16'!$B:$O,4,FALSE)=""," ",VLOOKUP($A30,'SQL output 15_16'!$B:$O,4,FALSE))</f>
        <v xml:space="preserve"> </v>
      </c>
      <c r="C30" s="17">
        <f>IF(VLOOKUP($A30,'SQL output 15_16'!$B:$O,6,FALSE)=""," ",VLOOKUP($A30,'SQL output 15_16'!$B:$O,6,FALSE))</f>
        <v>3032</v>
      </c>
      <c r="D30" s="17">
        <f>IF(VLOOKUP($A30,'SQL output 15_16'!$B:$O,7,FALSE)=""," ",VLOOKUP($A30,'SQL output 15_16'!$B:$O,7,FALSE))</f>
        <v>3032</v>
      </c>
      <c r="E30" s="17">
        <f>IF(VLOOKUP($A30,'SQL output 15_16'!$B:$O,9,FALSE)=""," ",VLOOKUP($A30,'SQL output 15_16'!$B:$O,9,FALSE))</f>
        <v>3758</v>
      </c>
      <c r="F30" s="17">
        <f>IF(ISERROR(VLOOKUP($A30,'4) 2015-16 OPROC'!$A:$B,2,0)),0,VLOOKUP($A30,'4) 2015-16 OPROC'!$A:$B,2,0))</f>
        <v>0</v>
      </c>
      <c r="G30" s="18">
        <f>IF(ISERROR(VLOOKUP($A30&amp;G$5,'3) HES_Spell_Counts_Adm '!$A:$F,6,FALSE)),0,VLOOKUP($A30&amp;G$5,'3) HES_Spell_Counts_Adm '!$A:$F,6,FALSE))</f>
        <v>52</v>
      </c>
      <c r="H30" s="18">
        <f>IF(ISERROR(VLOOKUP($A30&amp;H$5,'3) HES_Spell_Counts_Adm '!$A:$F,6,FALSE)),0,VLOOKUP($A30&amp;H$5,'3) HES_Spell_Counts_Adm '!$A:$F,6,FALSE))</f>
        <v>234</v>
      </c>
      <c r="I30" s="19">
        <f>IF(ISERROR(VLOOKUP($A30&amp;I$5,'3) HES_Spell_Counts_Adm '!$A:$F,6,FALSE)),0,VLOOKUP($A30&amp;I$5,'3) HES_Spell_Counts_Adm '!$A:$F,6,FALSE))</f>
        <v>34</v>
      </c>
      <c r="J30" s="17">
        <f t="shared" si="3"/>
        <v>0</v>
      </c>
      <c r="K30" s="18">
        <f t="shared" si="1"/>
        <v>157664</v>
      </c>
      <c r="L30" s="18">
        <f t="shared" si="1"/>
        <v>709488</v>
      </c>
      <c r="M30" s="19">
        <f t="shared" si="1"/>
        <v>127772</v>
      </c>
      <c r="N30" s="15"/>
      <c r="O30" s="40" t="s">
        <v>2315</v>
      </c>
      <c r="P30" s="15"/>
      <c r="Q30" s="27">
        <f>IF(ISERROR(VLOOKUP($A30,'4) 2015-16 OPROC'!$A:$C,3,0)),0,VLOOKUP($A30,'4) 2015-16 OPROC'!$A:$C,3,0))</f>
        <v>0</v>
      </c>
      <c r="R30" s="41">
        <f t="shared" si="4"/>
        <v>0</v>
      </c>
      <c r="S30" s="17" t="str">
        <f>IF($O30="",B30,IF($O30="Remove OP",0,IF($O30="OP/DC/EL",ROUND(SUM($R30,$K30:$L30)/SUM($F30:$H30),0),IF($O30="OP/DC and EL",ROUND(($C30*VLOOKUP($A30,'2015-16 DC-EL Split'!$I:$Q,8,0)*$G30+$R30)/($F30+$G30),0),Q30))))</f>
        <v xml:space="preserve"> </v>
      </c>
      <c r="T30" s="18">
        <f>IF($O30="",C30,IF($O30="OP/DC/EL",ROUND(SUM($R30,$K30:$L30)/SUM($F30:$H30),0),IF($O30="OP/DC and EL",ROUND(($C30*VLOOKUP($A30,'2015-16 DC-EL Split'!$I:$Q,8,0)*$G30+$R30)/($F30+$G30),0),$C30)))</f>
        <v>3032</v>
      </c>
      <c r="U30" s="18">
        <f>IF($O30="",D30,IF($O30="OP/DC/EL",ROUND(SUM($R30,$K30:$L30)/SUM($F30:$H30),0),IF($O30="OP/DC and EL",ROUND(D30*VLOOKUP($A30,'2015-16 DC-EL Split'!$I:$Q,9,0),0),D30)))</f>
        <v>3032</v>
      </c>
      <c r="V30" s="19">
        <f t="shared" si="2"/>
        <v>3758</v>
      </c>
      <c r="W30" s="19">
        <f t="shared" si="5"/>
        <v>994924</v>
      </c>
      <c r="X30" s="42">
        <f t="shared" si="6"/>
        <v>0</v>
      </c>
      <c r="Z30" s="266"/>
    </row>
    <row r="31" spans="1:26">
      <c r="A31" s="109" t="s">
        <v>2162</v>
      </c>
      <c r="B31" s="17" t="str">
        <f>IF(VLOOKUP($A31,'SQL output 15_16'!$B:$O,4,FALSE)=""," ",VLOOKUP($A31,'SQL output 15_16'!$B:$O,4,FALSE))</f>
        <v xml:space="preserve"> </v>
      </c>
      <c r="C31" s="17">
        <f>IF(VLOOKUP($A31,'SQL output 15_16'!$B:$O,6,FALSE)=""," ",VLOOKUP($A31,'SQL output 15_16'!$B:$O,6,FALSE))</f>
        <v>3015</v>
      </c>
      <c r="D31" s="17">
        <f>IF(VLOOKUP($A31,'SQL output 15_16'!$B:$O,7,FALSE)=""," ",VLOOKUP($A31,'SQL output 15_16'!$B:$O,7,FALSE))</f>
        <v>3015</v>
      </c>
      <c r="E31" s="17">
        <f>IF(VLOOKUP($A31,'SQL output 15_16'!$B:$O,9,FALSE)=""," ",VLOOKUP($A31,'SQL output 15_16'!$B:$O,9,FALSE))</f>
        <v>5171</v>
      </c>
      <c r="F31" s="17">
        <f>IF(ISERROR(VLOOKUP($A31,'4) 2015-16 OPROC'!$A:$B,2,0)),0,VLOOKUP($A31,'4) 2015-16 OPROC'!$A:$B,2,0))</f>
        <v>0</v>
      </c>
      <c r="G31" s="18">
        <f>IF(ISERROR(VLOOKUP($A31&amp;G$5,'3) HES_Spell_Counts_Adm '!$A:$F,6,FALSE)),0,VLOOKUP($A31&amp;G$5,'3) HES_Spell_Counts_Adm '!$A:$F,6,FALSE))</f>
        <v>49</v>
      </c>
      <c r="H31" s="18">
        <f>IF(ISERROR(VLOOKUP($A31&amp;H$5,'3) HES_Spell_Counts_Adm '!$A:$F,6,FALSE)),0,VLOOKUP($A31&amp;H$5,'3) HES_Spell_Counts_Adm '!$A:$F,6,FALSE))</f>
        <v>76</v>
      </c>
      <c r="I31" s="19">
        <f>IF(ISERROR(VLOOKUP($A31&amp;I$5,'3) HES_Spell_Counts_Adm '!$A:$F,6,FALSE)),0,VLOOKUP($A31&amp;I$5,'3) HES_Spell_Counts_Adm '!$A:$F,6,FALSE))</f>
        <v>2</v>
      </c>
      <c r="J31" s="17">
        <f t="shared" si="3"/>
        <v>0</v>
      </c>
      <c r="K31" s="18">
        <f t="shared" si="1"/>
        <v>147735</v>
      </c>
      <c r="L31" s="18">
        <f t="shared" si="1"/>
        <v>229140</v>
      </c>
      <c r="M31" s="19">
        <f t="shared" si="1"/>
        <v>10342</v>
      </c>
      <c r="N31" s="15"/>
      <c r="O31" s="40" t="s">
        <v>2315</v>
      </c>
      <c r="P31" s="15"/>
      <c r="Q31" s="27">
        <f>IF(ISERROR(VLOOKUP($A31,'4) 2015-16 OPROC'!$A:$C,3,0)),0,VLOOKUP($A31,'4) 2015-16 OPROC'!$A:$C,3,0))</f>
        <v>0</v>
      </c>
      <c r="R31" s="41">
        <f t="shared" si="4"/>
        <v>0</v>
      </c>
      <c r="S31" s="17" t="str">
        <f>IF($O31="",B31,IF($O31="Remove OP",0,IF($O31="OP/DC/EL",ROUND(SUM($R31,$K31:$L31)/SUM($F31:$H31),0),IF($O31="OP/DC and EL",ROUND(($C31*VLOOKUP($A31,'2015-16 DC-EL Split'!$I:$Q,8,0)*$G31+$R31)/($F31+$G31),0),Q31))))</f>
        <v xml:space="preserve"> </v>
      </c>
      <c r="T31" s="18">
        <f>IF($O31="",C31,IF($O31="OP/DC/EL",ROUND(SUM($R31,$K31:$L31)/SUM($F31:$H31),0),IF($O31="OP/DC and EL",ROUND(($C31*VLOOKUP($A31,'2015-16 DC-EL Split'!$I:$Q,8,0)*$G31+$R31)/($F31+$G31),0),$C31)))</f>
        <v>3015</v>
      </c>
      <c r="U31" s="18">
        <f>IF($O31="",D31,IF($O31="OP/DC/EL",ROUND(SUM($R31,$K31:$L31)/SUM($F31:$H31),0),IF($O31="OP/DC and EL",ROUND(D31*VLOOKUP($A31,'2015-16 DC-EL Split'!$I:$Q,9,0),0),D31)))</f>
        <v>3015</v>
      </c>
      <c r="V31" s="19">
        <f t="shared" si="2"/>
        <v>5171</v>
      </c>
      <c r="W31" s="19">
        <f t="shared" si="5"/>
        <v>387217</v>
      </c>
      <c r="X31" s="42">
        <f t="shared" si="6"/>
        <v>0</v>
      </c>
      <c r="Z31" s="266"/>
    </row>
    <row r="32" spans="1:26">
      <c r="A32" s="109" t="s">
        <v>2163</v>
      </c>
      <c r="B32" s="17" t="str">
        <f>IF(VLOOKUP($A32,'SQL output 15_16'!$B:$O,4,FALSE)=""," ",VLOOKUP($A32,'SQL output 15_16'!$B:$O,4,FALSE))</f>
        <v xml:space="preserve"> </v>
      </c>
      <c r="C32" s="17">
        <f>IF(VLOOKUP($A32,'SQL output 15_16'!$B:$O,6,FALSE)=""," ",VLOOKUP($A32,'SQL output 15_16'!$B:$O,6,FALSE))</f>
        <v>5752</v>
      </c>
      <c r="D32" s="17">
        <f>IF(VLOOKUP($A32,'SQL output 15_16'!$B:$O,7,FALSE)=""," ",VLOOKUP($A32,'SQL output 15_16'!$B:$O,7,FALSE))</f>
        <v>5752</v>
      </c>
      <c r="E32" s="17">
        <f>IF(VLOOKUP($A32,'SQL output 15_16'!$B:$O,9,FALSE)=""," ",VLOOKUP($A32,'SQL output 15_16'!$B:$O,9,FALSE))</f>
        <v>9629</v>
      </c>
      <c r="F32" s="17">
        <f>IF(ISERROR(VLOOKUP($A32,'4) 2015-16 OPROC'!$A:$B,2,0)),0,VLOOKUP($A32,'4) 2015-16 OPROC'!$A:$B,2,0))</f>
        <v>3</v>
      </c>
      <c r="G32" s="18">
        <f>IF(ISERROR(VLOOKUP($A32&amp;G$5,'3) HES_Spell_Counts_Adm '!$A:$F,6,FALSE)),0,VLOOKUP($A32&amp;G$5,'3) HES_Spell_Counts_Adm '!$A:$F,6,FALSE))</f>
        <v>37</v>
      </c>
      <c r="H32" s="18">
        <f>IF(ISERROR(VLOOKUP($A32&amp;H$5,'3) HES_Spell_Counts_Adm '!$A:$F,6,FALSE)),0,VLOOKUP($A32&amp;H$5,'3) HES_Spell_Counts_Adm '!$A:$F,6,FALSE))</f>
        <v>333</v>
      </c>
      <c r="I32" s="19">
        <f>IF(ISERROR(VLOOKUP($A32&amp;I$5,'3) HES_Spell_Counts_Adm '!$A:$F,6,FALSE)),0,VLOOKUP($A32&amp;I$5,'3) HES_Spell_Counts_Adm '!$A:$F,6,FALSE))</f>
        <v>273</v>
      </c>
      <c r="J32" s="17">
        <f t="shared" si="3"/>
        <v>0</v>
      </c>
      <c r="K32" s="18">
        <f t="shared" si="1"/>
        <v>212824</v>
      </c>
      <c r="L32" s="18">
        <f t="shared" si="1"/>
        <v>1915416</v>
      </c>
      <c r="M32" s="19">
        <f t="shared" si="1"/>
        <v>2628717</v>
      </c>
      <c r="N32" s="15"/>
      <c r="O32" s="40" t="s">
        <v>2315</v>
      </c>
      <c r="P32" s="15"/>
      <c r="Q32" s="27">
        <f>IF(ISERROR(VLOOKUP($A32,'4) 2015-16 OPROC'!$A:$C,3,0)),0,VLOOKUP($A32,'4) 2015-16 OPROC'!$A:$C,3,0))</f>
        <v>117</v>
      </c>
      <c r="R32" s="41">
        <f t="shared" si="4"/>
        <v>351</v>
      </c>
      <c r="S32" s="17" t="str">
        <f>IF($O32="",B32,IF($O32="Remove OP",0,IF($O32="OP/DC/EL",ROUND(SUM($R32,$K32:$L32)/SUM($F32:$H32),0),IF($O32="OP/DC and EL",ROUND(($C32*VLOOKUP($A32,'2015-16 DC-EL Split'!$I:$Q,8,0)*$G32+$R32)/($F32+$G32),0),Q32))))</f>
        <v xml:space="preserve"> </v>
      </c>
      <c r="T32" s="18">
        <f>IF($O32="",C32,IF($O32="OP/DC/EL",ROUND(SUM($R32,$K32:$L32)/SUM($F32:$H32),0),IF($O32="OP/DC and EL",ROUND(($C32*VLOOKUP($A32,'2015-16 DC-EL Split'!$I:$Q,8,0)*$G32+$R32)/($F32+$G32),0),$C32)))</f>
        <v>5752</v>
      </c>
      <c r="U32" s="18">
        <f>IF($O32="",D32,IF($O32="OP/DC/EL",ROUND(SUM($R32,$K32:$L32)/SUM($F32:$H32),0),IF($O32="OP/DC and EL",ROUND(D32*VLOOKUP($A32,'2015-16 DC-EL Split'!$I:$Q,9,0),0),D32)))</f>
        <v>5752</v>
      </c>
      <c r="V32" s="19">
        <f t="shared" si="2"/>
        <v>9629</v>
      </c>
      <c r="W32" s="19">
        <f t="shared" si="5"/>
        <v>4756957</v>
      </c>
      <c r="X32" s="42">
        <f t="shared" si="6"/>
        <v>0</v>
      </c>
      <c r="Z32" s="266"/>
    </row>
    <row r="33" spans="1:26">
      <c r="A33" s="109" t="s">
        <v>633</v>
      </c>
      <c r="B33" s="17" t="str">
        <f>IF(VLOOKUP($A33,'SQL output 15_16'!$B:$O,4,FALSE)=""," ",VLOOKUP($A33,'SQL output 15_16'!$B:$O,4,FALSE))</f>
        <v xml:space="preserve"> </v>
      </c>
      <c r="C33" s="17">
        <f>IF(VLOOKUP($A33,'SQL output 15_16'!$B:$O,6,FALSE)=""," ",VLOOKUP($A33,'SQL output 15_16'!$B:$O,6,FALSE))</f>
        <v>4675</v>
      </c>
      <c r="D33" s="17">
        <f>IF(VLOOKUP($A33,'SQL output 15_16'!$B:$O,7,FALSE)=""," ",VLOOKUP($A33,'SQL output 15_16'!$B:$O,7,FALSE))</f>
        <v>4675</v>
      </c>
      <c r="E33" s="17">
        <f>IF(VLOOKUP($A33,'SQL output 15_16'!$B:$O,9,FALSE)=""," ",VLOOKUP($A33,'SQL output 15_16'!$B:$O,9,FALSE))</f>
        <v>7559</v>
      </c>
      <c r="F33" s="17">
        <f>IF(ISERROR(VLOOKUP($A33,'4) 2015-16 OPROC'!$A:$B,2,0)),0,VLOOKUP($A33,'4) 2015-16 OPROC'!$A:$B,2,0))</f>
        <v>15</v>
      </c>
      <c r="G33" s="18">
        <f>IF(ISERROR(VLOOKUP($A33&amp;G$5,'3) HES_Spell_Counts_Adm '!$A:$F,6,FALSE)),0,VLOOKUP($A33&amp;G$5,'3) HES_Spell_Counts_Adm '!$A:$F,6,FALSE))</f>
        <v>34</v>
      </c>
      <c r="H33" s="18">
        <f>IF(ISERROR(VLOOKUP($A33&amp;H$5,'3) HES_Spell_Counts_Adm '!$A:$F,6,FALSE)),0,VLOOKUP($A33&amp;H$5,'3) HES_Spell_Counts_Adm '!$A:$F,6,FALSE))</f>
        <v>165</v>
      </c>
      <c r="I33" s="19">
        <f>IF(ISERROR(VLOOKUP($A33&amp;I$5,'3) HES_Spell_Counts_Adm '!$A:$F,6,FALSE)),0,VLOOKUP($A33&amp;I$5,'3) HES_Spell_Counts_Adm '!$A:$F,6,FALSE))</f>
        <v>57</v>
      </c>
      <c r="J33" s="17">
        <f t="shared" si="3"/>
        <v>0</v>
      </c>
      <c r="K33" s="18">
        <f t="shared" si="1"/>
        <v>158950</v>
      </c>
      <c r="L33" s="18">
        <f t="shared" si="1"/>
        <v>771375</v>
      </c>
      <c r="M33" s="19">
        <f t="shared" si="1"/>
        <v>430863</v>
      </c>
      <c r="N33" s="15"/>
      <c r="O33" s="40" t="s">
        <v>2315</v>
      </c>
      <c r="P33" s="15"/>
      <c r="Q33" s="27">
        <f>IF(ISERROR(VLOOKUP($A33,'4) 2015-16 OPROC'!$A:$C,3,0)),0,VLOOKUP($A33,'4) 2015-16 OPROC'!$A:$C,3,0))</f>
        <v>160</v>
      </c>
      <c r="R33" s="41">
        <f t="shared" si="4"/>
        <v>2400</v>
      </c>
      <c r="S33" s="17" t="str">
        <f>IF($O33="",B33,IF($O33="Remove OP",0,IF($O33="OP/DC/EL",ROUND(SUM($R33,$K33:$L33)/SUM($F33:$H33),0),IF($O33="OP/DC and EL",ROUND(($C33*VLOOKUP($A33,'2015-16 DC-EL Split'!$I:$Q,8,0)*$G33+$R33)/($F33+$G33),0),Q33))))</f>
        <v xml:space="preserve"> </v>
      </c>
      <c r="T33" s="18">
        <f>IF($O33="",C33,IF($O33="OP/DC/EL",ROUND(SUM($R33,$K33:$L33)/SUM($F33:$H33),0),IF($O33="OP/DC and EL",ROUND(($C33*VLOOKUP($A33,'2015-16 DC-EL Split'!$I:$Q,8,0)*$G33+$R33)/($F33+$G33),0),$C33)))</f>
        <v>4675</v>
      </c>
      <c r="U33" s="18">
        <f>IF($O33="",D33,IF($O33="OP/DC/EL",ROUND(SUM($R33,$K33:$L33)/SUM($F33:$H33),0),IF($O33="OP/DC and EL",ROUND(D33*VLOOKUP($A33,'2015-16 DC-EL Split'!$I:$Q,9,0),0),D33)))</f>
        <v>4675</v>
      </c>
      <c r="V33" s="19">
        <f t="shared" si="2"/>
        <v>7559</v>
      </c>
      <c r="W33" s="19">
        <f t="shared" si="5"/>
        <v>1361188</v>
      </c>
      <c r="X33" s="42">
        <f t="shared" si="6"/>
        <v>0</v>
      </c>
      <c r="Z33" s="266"/>
    </row>
    <row r="34" spans="1:26">
      <c r="A34" s="109" t="s">
        <v>635</v>
      </c>
      <c r="B34" s="17" t="str">
        <f>IF(VLOOKUP($A34,'SQL output 15_16'!$B:$O,4,FALSE)=""," ",VLOOKUP($A34,'SQL output 15_16'!$B:$O,4,FALSE))</f>
        <v xml:space="preserve"> </v>
      </c>
      <c r="C34" s="17">
        <f>IF(VLOOKUP($A34,'SQL output 15_16'!$B:$O,6,FALSE)=""," ",VLOOKUP($A34,'SQL output 15_16'!$B:$O,6,FALSE))</f>
        <v>6394</v>
      </c>
      <c r="D34" s="17">
        <f>IF(VLOOKUP($A34,'SQL output 15_16'!$B:$O,7,FALSE)=""," ",VLOOKUP($A34,'SQL output 15_16'!$B:$O,7,FALSE))</f>
        <v>6394</v>
      </c>
      <c r="E34" s="17">
        <f>IF(VLOOKUP($A34,'SQL output 15_16'!$B:$O,9,FALSE)=""," ",VLOOKUP($A34,'SQL output 15_16'!$B:$O,9,FALSE))</f>
        <v>8317</v>
      </c>
      <c r="F34" s="17">
        <f>IF(ISERROR(VLOOKUP($A34,'4) 2015-16 OPROC'!$A:$B,2,0)),0,VLOOKUP($A34,'4) 2015-16 OPROC'!$A:$B,2,0))</f>
        <v>0</v>
      </c>
      <c r="G34" s="18">
        <f>IF(ISERROR(VLOOKUP($A34&amp;G$5,'3) HES_Spell_Counts_Adm '!$A:$F,6,FALSE)),0,VLOOKUP($A34&amp;G$5,'3) HES_Spell_Counts_Adm '!$A:$F,6,FALSE))</f>
        <v>1</v>
      </c>
      <c r="H34" s="18">
        <f>IF(ISERROR(VLOOKUP($A34&amp;H$5,'3) HES_Spell_Counts_Adm '!$A:$F,6,FALSE)),0,VLOOKUP($A34&amp;H$5,'3) HES_Spell_Counts_Adm '!$A:$F,6,FALSE))</f>
        <v>13</v>
      </c>
      <c r="I34" s="19">
        <f>IF(ISERROR(VLOOKUP($A34&amp;I$5,'3) HES_Spell_Counts_Adm '!$A:$F,6,FALSE)),0,VLOOKUP($A34&amp;I$5,'3) HES_Spell_Counts_Adm '!$A:$F,6,FALSE))</f>
        <v>216</v>
      </c>
      <c r="J34" s="17">
        <f t="shared" si="3"/>
        <v>0</v>
      </c>
      <c r="K34" s="18">
        <f t="shared" si="1"/>
        <v>6394</v>
      </c>
      <c r="L34" s="18">
        <f t="shared" si="1"/>
        <v>83122</v>
      </c>
      <c r="M34" s="19">
        <f t="shared" si="1"/>
        <v>1796472</v>
      </c>
      <c r="N34" s="15"/>
      <c r="O34" s="40" t="s">
        <v>2315</v>
      </c>
      <c r="P34" s="15"/>
      <c r="Q34" s="27">
        <f>IF(ISERROR(VLOOKUP($A34,'4) 2015-16 OPROC'!$A:$C,3,0)),0,VLOOKUP($A34,'4) 2015-16 OPROC'!$A:$C,3,0))</f>
        <v>0</v>
      </c>
      <c r="R34" s="41">
        <f t="shared" si="4"/>
        <v>0</v>
      </c>
      <c r="S34" s="17" t="str">
        <f>IF($O34="",B34,IF($O34="Remove OP",0,IF($O34="OP/DC/EL",ROUND(SUM($R34,$K34:$L34)/SUM($F34:$H34),0),IF($O34="OP/DC and EL",ROUND(($C34*VLOOKUP($A34,'2015-16 DC-EL Split'!$I:$Q,8,0)*$G34+$R34)/($F34+$G34),0),Q34))))</f>
        <v xml:space="preserve"> </v>
      </c>
      <c r="T34" s="18">
        <f>IF($O34="",C34,IF($O34="OP/DC/EL",ROUND(SUM($R34,$K34:$L34)/SUM($F34:$H34),0),IF($O34="OP/DC and EL",ROUND(($C34*VLOOKUP($A34,'2015-16 DC-EL Split'!$I:$Q,8,0)*$G34+$R34)/($F34+$G34),0),$C34)))</f>
        <v>6394</v>
      </c>
      <c r="U34" s="18">
        <f>IF($O34="",D34,IF($O34="OP/DC/EL",ROUND(SUM($R34,$K34:$L34)/SUM($F34:$H34),0),IF($O34="OP/DC and EL",ROUND(D34*VLOOKUP($A34,'2015-16 DC-EL Split'!$I:$Q,9,0),0),D34)))</f>
        <v>6394</v>
      </c>
      <c r="V34" s="19">
        <f t="shared" si="2"/>
        <v>8317</v>
      </c>
      <c r="W34" s="19">
        <f t="shared" si="5"/>
        <v>1885988</v>
      </c>
      <c r="X34" s="42">
        <f t="shared" si="6"/>
        <v>0</v>
      </c>
      <c r="Z34" s="266"/>
    </row>
    <row r="35" spans="1:26">
      <c r="A35" s="109" t="s">
        <v>2197</v>
      </c>
      <c r="B35" s="17" t="str">
        <f>IF(VLOOKUP($A35,'SQL output 15_16'!$B:$O,4,FALSE)=""," ",VLOOKUP($A35,'SQL output 15_16'!$B:$O,4,FALSE))</f>
        <v xml:space="preserve"> </v>
      </c>
      <c r="C35" s="17">
        <f>IF(VLOOKUP($A35,'SQL output 15_16'!$B:$O,6,FALSE)=""," ",VLOOKUP($A35,'SQL output 15_16'!$B:$O,6,FALSE))</f>
        <v>2711</v>
      </c>
      <c r="D35" s="17">
        <f>IF(VLOOKUP($A35,'SQL output 15_16'!$B:$O,7,FALSE)=""," ",VLOOKUP($A35,'SQL output 15_16'!$B:$O,7,FALSE))</f>
        <v>2711</v>
      </c>
      <c r="E35" s="17">
        <f>IF(VLOOKUP($A35,'SQL output 15_16'!$B:$O,9,FALSE)=""," ",VLOOKUP($A35,'SQL output 15_16'!$B:$O,9,FALSE))</f>
        <v>7122</v>
      </c>
      <c r="F35" s="17">
        <f>IF(ISERROR(VLOOKUP($A35,'4) 2015-16 OPROC'!$A:$B,2,0)),0,VLOOKUP($A35,'4) 2015-16 OPROC'!$A:$B,2,0))</f>
        <v>0</v>
      </c>
      <c r="G35" s="18">
        <f>IF(ISERROR(VLOOKUP($A35&amp;G$5,'3) HES_Spell_Counts_Adm '!$A:$F,6,FALSE)),0,VLOOKUP($A35&amp;G$5,'3) HES_Spell_Counts_Adm '!$A:$F,6,FALSE))</f>
        <v>2</v>
      </c>
      <c r="H35" s="18">
        <f>IF(ISERROR(VLOOKUP($A35&amp;H$5,'3) HES_Spell_Counts_Adm '!$A:$F,6,FALSE)),0,VLOOKUP($A35&amp;H$5,'3) HES_Spell_Counts_Adm '!$A:$F,6,FALSE))</f>
        <v>8</v>
      </c>
      <c r="I35" s="19">
        <f>IF(ISERROR(VLOOKUP($A35&amp;I$5,'3) HES_Spell_Counts_Adm '!$A:$F,6,FALSE)),0,VLOOKUP($A35&amp;I$5,'3) HES_Spell_Counts_Adm '!$A:$F,6,FALSE))</f>
        <v>32</v>
      </c>
      <c r="J35" s="17">
        <f t="shared" si="3"/>
        <v>0</v>
      </c>
      <c r="K35" s="18">
        <f t="shared" si="1"/>
        <v>5422</v>
      </c>
      <c r="L35" s="18">
        <f t="shared" si="1"/>
        <v>21688</v>
      </c>
      <c r="M35" s="19">
        <f t="shared" si="1"/>
        <v>227904</v>
      </c>
      <c r="N35" s="15"/>
      <c r="O35" s="40" t="s">
        <v>2315</v>
      </c>
      <c r="P35" s="15"/>
      <c r="Q35" s="27">
        <f>IF(ISERROR(VLOOKUP($A35,'4) 2015-16 OPROC'!$A:$C,3,0)),0,VLOOKUP($A35,'4) 2015-16 OPROC'!$A:$C,3,0))</f>
        <v>0</v>
      </c>
      <c r="R35" s="41">
        <f t="shared" si="4"/>
        <v>0</v>
      </c>
      <c r="S35" s="17" t="str">
        <f>IF($O35="",B35,IF($O35="Remove OP",0,IF($O35="OP/DC/EL",ROUND(SUM($R35,$K35:$L35)/SUM($F35:$H35),0),IF($O35="OP/DC and EL",ROUND(($C35*VLOOKUP($A35,'2015-16 DC-EL Split'!$I:$Q,8,0)*$G35+$R35)/($F35+$G35),0),Q35))))</f>
        <v xml:space="preserve"> </v>
      </c>
      <c r="T35" s="18">
        <f>IF($O35="",C35,IF($O35="OP/DC/EL",ROUND(SUM($R35,$K35:$L35)/SUM($F35:$H35),0),IF($O35="OP/DC and EL",ROUND(($C35*VLOOKUP($A35,'2015-16 DC-EL Split'!$I:$Q,8,0)*$G35+$R35)/($F35+$G35),0),$C35)))</f>
        <v>2711</v>
      </c>
      <c r="U35" s="18">
        <f>IF($O35="",D35,IF($O35="OP/DC/EL",ROUND(SUM($R35,$K35:$L35)/SUM($F35:$H35),0),IF($O35="OP/DC and EL",ROUND(D35*VLOOKUP($A35,'2015-16 DC-EL Split'!$I:$Q,9,0),0),D35)))</f>
        <v>2711</v>
      </c>
      <c r="V35" s="19">
        <f t="shared" si="2"/>
        <v>7122</v>
      </c>
      <c r="W35" s="19">
        <f t="shared" si="5"/>
        <v>255014</v>
      </c>
      <c r="X35" s="42">
        <f t="shared" si="6"/>
        <v>0</v>
      </c>
      <c r="Z35" s="266"/>
    </row>
    <row r="36" spans="1:26">
      <c r="A36" s="109" t="s">
        <v>658</v>
      </c>
      <c r="B36" s="17" t="str">
        <f>IF(VLOOKUP($A36,'SQL output 15_16'!$B:$O,4,FALSE)=""," ",VLOOKUP($A36,'SQL output 15_16'!$B:$O,4,FALSE))</f>
        <v xml:space="preserve"> </v>
      </c>
      <c r="C36" s="17">
        <f>IF(VLOOKUP($A36,'SQL output 15_16'!$B:$O,6,FALSE)=""," ",VLOOKUP($A36,'SQL output 15_16'!$B:$O,6,FALSE))</f>
        <v>5778</v>
      </c>
      <c r="D36" s="17">
        <f>IF(VLOOKUP($A36,'SQL output 15_16'!$B:$O,7,FALSE)=""," ",VLOOKUP($A36,'SQL output 15_16'!$B:$O,7,FALSE))</f>
        <v>5778</v>
      </c>
      <c r="E36" s="17">
        <f>IF(VLOOKUP($A36,'SQL output 15_16'!$B:$O,9,FALSE)=""," ",VLOOKUP($A36,'SQL output 15_16'!$B:$O,9,FALSE))</f>
        <v>8412</v>
      </c>
      <c r="F36" s="17">
        <f>IF(ISERROR(VLOOKUP($A36,'4) 2015-16 OPROC'!$A:$B,2,0)),0,VLOOKUP($A36,'4) 2015-16 OPROC'!$A:$B,2,0))</f>
        <v>0</v>
      </c>
      <c r="G36" s="18">
        <f>IF(ISERROR(VLOOKUP($A36&amp;G$5,'3) HES_Spell_Counts_Adm '!$A:$F,6,FALSE)),0,VLOOKUP($A36&amp;G$5,'3) HES_Spell_Counts_Adm '!$A:$F,6,FALSE))</f>
        <v>1</v>
      </c>
      <c r="H36" s="18">
        <f>IF(ISERROR(VLOOKUP($A36&amp;H$5,'3) HES_Spell_Counts_Adm '!$A:$F,6,FALSE)),0,VLOOKUP($A36&amp;H$5,'3) HES_Spell_Counts_Adm '!$A:$F,6,FALSE))</f>
        <v>47</v>
      </c>
      <c r="I36" s="19">
        <f>IF(ISERROR(VLOOKUP($A36&amp;I$5,'3) HES_Spell_Counts_Adm '!$A:$F,6,FALSE)),0,VLOOKUP($A36&amp;I$5,'3) HES_Spell_Counts_Adm '!$A:$F,6,FALSE))</f>
        <v>553</v>
      </c>
      <c r="J36" s="17">
        <f t="shared" si="3"/>
        <v>0</v>
      </c>
      <c r="K36" s="18">
        <f t="shared" si="1"/>
        <v>5778</v>
      </c>
      <c r="L36" s="18">
        <f t="shared" si="1"/>
        <v>271566</v>
      </c>
      <c r="M36" s="19">
        <f t="shared" si="1"/>
        <v>4651836</v>
      </c>
      <c r="N36" s="15"/>
      <c r="O36" s="40" t="s">
        <v>2315</v>
      </c>
      <c r="P36" s="15"/>
      <c r="Q36" s="27">
        <f>IF(ISERROR(VLOOKUP($A36,'4) 2015-16 OPROC'!$A:$C,3,0)),0,VLOOKUP($A36,'4) 2015-16 OPROC'!$A:$C,3,0))</f>
        <v>0</v>
      </c>
      <c r="R36" s="41">
        <f t="shared" si="4"/>
        <v>0</v>
      </c>
      <c r="S36" s="17" t="str">
        <f>IF($O36="",B36,IF($O36="Remove OP",0,IF($O36="OP/DC/EL",ROUND(SUM($R36,$K36:$L36)/SUM($F36:$H36),0),IF($O36="OP/DC and EL",ROUND(($C36*VLOOKUP($A36,'2015-16 DC-EL Split'!$I:$Q,8,0)*$G36+$R36)/($F36+$G36),0),Q36))))</f>
        <v xml:space="preserve"> </v>
      </c>
      <c r="T36" s="18">
        <f>IF($O36="",C36,IF($O36="OP/DC/EL",ROUND(SUM($R36,$K36:$L36)/SUM($F36:$H36),0),IF($O36="OP/DC and EL",ROUND(($C36*VLOOKUP($A36,'2015-16 DC-EL Split'!$I:$Q,8,0)*$G36+$R36)/($F36+$G36),0),$C36)))</f>
        <v>5778</v>
      </c>
      <c r="U36" s="18">
        <f>IF($O36="",D36,IF($O36="OP/DC/EL",ROUND(SUM($R36,$K36:$L36)/SUM($F36:$H36),0),IF($O36="OP/DC and EL",ROUND(D36*VLOOKUP($A36,'2015-16 DC-EL Split'!$I:$Q,9,0),0),D36)))</f>
        <v>5778</v>
      </c>
      <c r="V36" s="19">
        <f t="shared" si="2"/>
        <v>8412</v>
      </c>
      <c r="W36" s="19">
        <f t="shared" si="5"/>
        <v>4929180</v>
      </c>
      <c r="X36" s="42">
        <f t="shared" si="6"/>
        <v>0</v>
      </c>
      <c r="Z36" s="266"/>
    </row>
    <row r="37" spans="1:26">
      <c r="A37" s="109" t="s">
        <v>2219</v>
      </c>
      <c r="B37" s="17" t="str">
        <f>IF(VLOOKUP($A37,'SQL output 15_16'!$B:$O,4,FALSE)=""," ",VLOOKUP($A37,'SQL output 15_16'!$B:$O,4,FALSE))</f>
        <v xml:space="preserve"> </v>
      </c>
      <c r="C37" s="17">
        <f>IF(VLOOKUP($A37,'SQL output 15_16'!$B:$O,6,FALSE)=""," ",VLOOKUP($A37,'SQL output 15_16'!$B:$O,6,FALSE))</f>
        <v>8101</v>
      </c>
      <c r="D37" s="17">
        <f>IF(VLOOKUP($A37,'SQL output 15_16'!$B:$O,7,FALSE)=""," ",VLOOKUP($A37,'SQL output 15_16'!$B:$O,7,FALSE))</f>
        <v>8101</v>
      </c>
      <c r="E37" s="17">
        <f>IF(VLOOKUP($A37,'SQL output 15_16'!$B:$O,9,FALSE)=""," ",VLOOKUP($A37,'SQL output 15_16'!$B:$O,9,FALSE))</f>
        <v>5491</v>
      </c>
      <c r="F37" s="17">
        <f>IF(ISERROR(VLOOKUP($A37,'4) 2015-16 OPROC'!$A:$B,2,0)),0,VLOOKUP($A37,'4) 2015-16 OPROC'!$A:$B,2,0))</f>
        <v>0</v>
      </c>
      <c r="G37" s="18">
        <f>IF(ISERROR(VLOOKUP($A37&amp;G$5,'3) HES_Spell_Counts_Adm '!$A:$F,6,FALSE)),0,VLOOKUP($A37&amp;G$5,'3) HES_Spell_Counts_Adm '!$A:$F,6,FALSE))</f>
        <v>0</v>
      </c>
      <c r="H37" s="18">
        <f>IF(ISERROR(VLOOKUP($A37&amp;H$5,'3) HES_Spell_Counts_Adm '!$A:$F,6,FALSE)),0,VLOOKUP($A37&amp;H$5,'3) HES_Spell_Counts_Adm '!$A:$F,6,FALSE))</f>
        <v>20</v>
      </c>
      <c r="I37" s="19">
        <f>IF(ISERROR(VLOOKUP($A37&amp;I$5,'3) HES_Spell_Counts_Adm '!$A:$F,6,FALSE)),0,VLOOKUP($A37&amp;I$5,'3) HES_Spell_Counts_Adm '!$A:$F,6,FALSE))</f>
        <v>50</v>
      </c>
      <c r="J37" s="17">
        <f t="shared" si="3"/>
        <v>0</v>
      </c>
      <c r="K37" s="18">
        <f t="shared" si="1"/>
        <v>0</v>
      </c>
      <c r="L37" s="18">
        <f t="shared" si="1"/>
        <v>162020</v>
      </c>
      <c r="M37" s="19">
        <f t="shared" si="1"/>
        <v>274550</v>
      </c>
      <c r="N37" s="15"/>
      <c r="O37" s="40" t="s">
        <v>2315</v>
      </c>
      <c r="P37" s="15"/>
      <c r="Q37" s="27">
        <f>IF(ISERROR(VLOOKUP($A37,'4) 2015-16 OPROC'!$A:$C,3,0)),0,VLOOKUP($A37,'4) 2015-16 OPROC'!$A:$C,3,0))</f>
        <v>0</v>
      </c>
      <c r="R37" s="41">
        <f t="shared" si="4"/>
        <v>0</v>
      </c>
      <c r="S37" s="17" t="str">
        <f>IF($O37="",B37,IF($O37="Remove OP",0,IF($O37="OP/DC/EL",ROUND(SUM($R37,$K37:$L37)/SUM($F37:$H37),0),IF($O37="OP/DC and EL",ROUND(($C37*VLOOKUP($A37,'2015-16 DC-EL Split'!$I:$Q,8,0)*$G37+$R37)/($F37+$G37),0),Q37))))</f>
        <v xml:space="preserve"> </v>
      </c>
      <c r="T37" s="18">
        <f>IF($O37="",C37,IF($O37="OP/DC/EL",ROUND(SUM($R37,$K37:$L37)/SUM($F37:$H37),0),IF($O37="OP/DC and EL",ROUND(($C37*VLOOKUP($A37,'2015-16 DC-EL Split'!$I:$Q,8,0)*$G37+$R37)/($F37+$G37),0),$C37)))</f>
        <v>8101</v>
      </c>
      <c r="U37" s="18">
        <f>IF($O37="",D37,IF($O37="OP/DC/EL",ROUND(SUM($R37,$K37:$L37)/SUM($F37:$H37),0),IF($O37="OP/DC and EL",ROUND(D37*VLOOKUP($A37,'2015-16 DC-EL Split'!$I:$Q,9,0),0),D37)))</f>
        <v>8101</v>
      </c>
      <c r="V37" s="19">
        <f t="shared" si="2"/>
        <v>5491</v>
      </c>
      <c r="W37" s="19">
        <f t="shared" si="5"/>
        <v>436570</v>
      </c>
      <c r="X37" s="42">
        <f t="shared" si="6"/>
        <v>0</v>
      </c>
      <c r="Z37" s="266"/>
    </row>
    <row r="38" spans="1:26">
      <c r="A38" s="109" t="s">
        <v>2221</v>
      </c>
      <c r="B38" s="17" t="str">
        <f>IF(VLOOKUP($A38,'SQL output 15_16'!$B:$O,4,FALSE)=""," ",VLOOKUP($A38,'SQL output 15_16'!$B:$O,4,FALSE))</f>
        <v xml:space="preserve"> </v>
      </c>
      <c r="C38" s="17">
        <f>IF(VLOOKUP($A38,'SQL output 15_16'!$B:$O,6,FALSE)=""," ",VLOOKUP($A38,'SQL output 15_16'!$B:$O,6,FALSE))</f>
        <v>4475</v>
      </c>
      <c r="D38" s="17">
        <f>IF(VLOOKUP($A38,'SQL output 15_16'!$B:$O,7,FALSE)=""," ",VLOOKUP($A38,'SQL output 15_16'!$B:$O,7,FALSE))</f>
        <v>4475</v>
      </c>
      <c r="E38" s="17">
        <f>IF(VLOOKUP($A38,'SQL output 15_16'!$B:$O,9,FALSE)=""," ",VLOOKUP($A38,'SQL output 15_16'!$B:$O,9,FALSE))</f>
        <v>6578</v>
      </c>
      <c r="F38" s="17">
        <f>IF(ISERROR(VLOOKUP($A38,'4) 2015-16 OPROC'!$A:$B,2,0)),0,VLOOKUP($A38,'4) 2015-16 OPROC'!$A:$B,2,0))</f>
        <v>0</v>
      </c>
      <c r="G38" s="18">
        <f>IF(ISERROR(VLOOKUP($A38&amp;G$5,'3) HES_Spell_Counts_Adm '!$A:$F,6,FALSE)),0,VLOOKUP($A38&amp;G$5,'3) HES_Spell_Counts_Adm '!$A:$F,6,FALSE))</f>
        <v>33</v>
      </c>
      <c r="H38" s="18">
        <f>IF(ISERROR(VLOOKUP($A38&amp;H$5,'3) HES_Spell_Counts_Adm '!$A:$F,6,FALSE)),0,VLOOKUP($A38&amp;H$5,'3) HES_Spell_Counts_Adm '!$A:$F,6,FALSE))</f>
        <v>408</v>
      </c>
      <c r="I38" s="19">
        <f>IF(ISERROR(VLOOKUP($A38&amp;I$5,'3) HES_Spell_Counts_Adm '!$A:$F,6,FALSE)),0,VLOOKUP($A38&amp;I$5,'3) HES_Spell_Counts_Adm '!$A:$F,6,FALSE))</f>
        <v>442</v>
      </c>
      <c r="J38" s="17">
        <f t="shared" si="3"/>
        <v>0</v>
      </c>
      <c r="K38" s="18">
        <f t="shared" si="1"/>
        <v>147675</v>
      </c>
      <c r="L38" s="18">
        <f t="shared" si="1"/>
        <v>1825800</v>
      </c>
      <c r="M38" s="19">
        <f t="shared" si="1"/>
        <v>2907476</v>
      </c>
      <c r="N38" s="15"/>
      <c r="O38" s="40" t="s">
        <v>2315</v>
      </c>
      <c r="P38" s="15"/>
      <c r="Q38" s="27">
        <f>IF(ISERROR(VLOOKUP($A38,'4) 2015-16 OPROC'!$A:$C,3,0)),0,VLOOKUP($A38,'4) 2015-16 OPROC'!$A:$C,3,0))</f>
        <v>0</v>
      </c>
      <c r="R38" s="41">
        <f t="shared" si="4"/>
        <v>0</v>
      </c>
      <c r="S38" s="17" t="str">
        <f>IF($O38="",B38,IF($O38="Remove OP",0,IF($O38="OP/DC/EL",ROUND(SUM($R38,$K38:$L38)/SUM($F38:$H38),0),IF($O38="OP/DC and EL",ROUND(($C38*VLOOKUP($A38,'2015-16 DC-EL Split'!$I:$Q,8,0)*$G38+$R38)/($F38+$G38),0),Q38))))</f>
        <v xml:space="preserve"> </v>
      </c>
      <c r="T38" s="18">
        <f>IF($O38="",C38,IF($O38="OP/DC/EL",ROUND(SUM($R38,$K38:$L38)/SUM($F38:$H38),0),IF($O38="OP/DC and EL",ROUND(($C38*VLOOKUP($A38,'2015-16 DC-EL Split'!$I:$Q,8,0)*$G38+$R38)/($F38+$G38),0),$C38)))</f>
        <v>4475</v>
      </c>
      <c r="U38" s="18">
        <f>IF($O38="",D38,IF($O38="OP/DC/EL",ROUND(SUM($R38,$K38:$L38)/SUM($F38:$H38),0),IF($O38="OP/DC and EL",ROUND(D38*VLOOKUP($A38,'2015-16 DC-EL Split'!$I:$Q,9,0),0),D38)))</f>
        <v>4475</v>
      </c>
      <c r="V38" s="19">
        <f t="shared" si="2"/>
        <v>6578</v>
      </c>
      <c r="W38" s="19">
        <f t="shared" si="5"/>
        <v>4880951</v>
      </c>
      <c r="X38" s="42">
        <f t="shared" si="6"/>
        <v>0</v>
      </c>
      <c r="Z38" s="266"/>
    </row>
    <row r="39" spans="1:26">
      <c r="A39" s="109" t="s">
        <v>2223</v>
      </c>
      <c r="B39" s="17" t="str">
        <f>IF(VLOOKUP($A39,'SQL output 15_16'!$B:$O,4,FALSE)=""," ",VLOOKUP($A39,'SQL output 15_16'!$B:$O,4,FALSE))</f>
        <v xml:space="preserve"> </v>
      </c>
      <c r="C39" s="17">
        <f>IF(VLOOKUP($A39,'SQL output 15_16'!$B:$O,6,FALSE)=""," ",VLOOKUP($A39,'SQL output 15_16'!$B:$O,6,FALSE))</f>
        <v>4332</v>
      </c>
      <c r="D39" s="17">
        <f>IF(VLOOKUP($A39,'SQL output 15_16'!$B:$O,7,FALSE)=""," ",VLOOKUP($A39,'SQL output 15_16'!$B:$O,7,FALSE))</f>
        <v>4332</v>
      </c>
      <c r="E39" s="17">
        <f>IF(VLOOKUP($A39,'SQL output 15_16'!$B:$O,9,FALSE)=""," ",VLOOKUP($A39,'SQL output 15_16'!$B:$O,9,FALSE))</f>
        <v>5817</v>
      </c>
      <c r="F39" s="17">
        <f>IF(ISERROR(VLOOKUP($A39,'4) 2015-16 OPROC'!$A:$B,2,0)),0,VLOOKUP($A39,'4) 2015-16 OPROC'!$A:$B,2,0))</f>
        <v>0</v>
      </c>
      <c r="G39" s="18">
        <f>IF(ISERROR(VLOOKUP($A39&amp;G$5,'3) HES_Spell_Counts_Adm '!$A:$F,6,FALSE)),0,VLOOKUP($A39&amp;G$5,'3) HES_Spell_Counts_Adm '!$A:$F,6,FALSE))</f>
        <v>26</v>
      </c>
      <c r="H39" s="18">
        <f>IF(ISERROR(VLOOKUP($A39&amp;H$5,'3) HES_Spell_Counts_Adm '!$A:$F,6,FALSE)),0,VLOOKUP($A39&amp;H$5,'3) HES_Spell_Counts_Adm '!$A:$F,6,FALSE))</f>
        <v>157</v>
      </c>
      <c r="I39" s="19">
        <f>IF(ISERROR(VLOOKUP($A39&amp;I$5,'3) HES_Spell_Counts_Adm '!$A:$F,6,FALSE)),0,VLOOKUP($A39&amp;I$5,'3) HES_Spell_Counts_Adm '!$A:$F,6,FALSE))</f>
        <v>107</v>
      </c>
      <c r="J39" s="17">
        <f t="shared" si="3"/>
        <v>0</v>
      </c>
      <c r="K39" s="18">
        <f t="shared" si="1"/>
        <v>112632</v>
      </c>
      <c r="L39" s="18">
        <f t="shared" si="1"/>
        <v>680124</v>
      </c>
      <c r="M39" s="19">
        <f t="shared" si="1"/>
        <v>622419</v>
      </c>
      <c r="N39" s="15"/>
      <c r="O39" s="40" t="s">
        <v>2315</v>
      </c>
      <c r="P39" s="15"/>
      <c r="Q39" s="27">
        <f>IF(ISERROR(VLOOKUP($A39,'4) 2015-16 OPROC'!$A:$C,3,0)),0,VLOOKUP($A39,'4) 2015-16 OPROC'!$A:$C,3,0))</f>
        <v>0</v>
      </c>
      <c r="R39" s="41">
        <f t="shared" si="4"/>
        <v>0</v>
      </c>
      <c r="S39" s="17" t="str">
        <f>IF($O39="",B39,IF($O39="Remove OP",0,IF($O39="OP/DC/EL",ROUND(SUM($R39,$K39:$L39)/SUM($F39:$H39),0),IF($O39="OP/DC and EL",ROUND(($C39*VLOOKUP($A39,'2015-16 DC-EL Split'!$I:$Q,8,0)*$G39+$R39)/($F39+$G39),0),Q39))))</f>
        <v xml:space="preserve"> </v>
      </c>
      <c r="T39" s="18">
        <f>IF($O39="",C39,IF($O39="OP/DC/EL",ROUND(SUM($R39,$K39:$L39)/SUM($F39:$H39),0),IF($O39="OP/DC and EL",ROUND(($C39*VLOOKUP($A39,'2015-16 DC-EL Split'!$I:$Q,8,0)*$G39+$R39)/($F39+$G39),0),$C39)))</f>
        <v>4332</v>
      </c>
      <c r="U39" s="18">
        <f>IF($O39="",D39,IF($O39="OP/DC/EL",ROUND(SUM($R39,$K39:$L39)/SUM($F39:$H39),0),IF($O39="OP/DC and EL",ROUND(D39*VLOOKUP($A39,'2015-16 DC-EL Split'!$I:$Q,9,0),0),D39)))</f>
        <v>4332</v>
      </c>
      <c r="V39" s="19">
        <f t="shared" si="2"/>
        <v>5817</v>
      </c>
      <c r="W39" s="19">
        <f t="shared" si="5"/>
        <v>1415175</v>
      </c>
      <c r="X39" s="42">
        <f t="shared" si="6"/>
        <v>0</v>
      </c>
      <c r="Z39" s="266"/>
    </row>
    <row r="40" spans="1:26">
      <c r="A40" s="109" t="s">
        <v>700</v>
      </c>
      <c r="B40" s="17" t="str">
        <f>IF(VLOOKUP($A40,'SQL output 15_16'!$B:$O,4,FALSE)=""," ",VLOOKUP($A40,'SQL output 15_16'!$B:$O,4,FALSE))</f>
        <v xml:space="preserve"> </v>
      </c>
      <c r="C40" s="17">
        <f>IF(VLOOKUP($A40,'SQL output 15_16'!$B:$O,6,FALSE)=""," ",VLOOKUP($A40,'SQL output 15_16'!$B:$O,6,FALSE))</f>
        <v>2105</v>
      </c>
      <c r="D40" s="17">
        <f>IF(VLOOKUP($A40,'SQL output 15_16'!$B:$O,7,FALSE)=""," ",VLOOKUP($A40,'SQL output 15_16'!$B:$O,7,FALSE))</f>
        <v>2105</v>
      </c>
      <c r="E40" s="17">
        <f>IF(VLOOKUP($A40,'SQL output 15_16'!$B:$O,9,FALSE)=""," ",VLOOKUP($A40,'SQL output 15_16'!$B:$O,9,FALSE))</f>
        <v>4827</v>
      </c>
      <c r="F40" s="17">
        <f>IF(ISERROR(VLOOKUP($A40,'4) 2015-16 OPROC'!$A:$B,2,0)),0,VLOOKUP($A40,'4) 2015-16 OPROC'!$A:$B,2,0))</f>
        <v>0</v>
      </c>
      <c r="G40" s="18">
        <f>IF(ISERROR(VLOOKUP($A40&amp;G$5,'3) HES_Spell_Counts_Adm '!$A:$F,6,FALSE)),0,VLOOKUP($A40&amp;G$5,'3) HES_Spell_Counts_Adm '!$A:$F,6,FALSE))</f>
        <v>472</v>
      </c>
      <c r="H40" s="18">
        <f>IF(ISERROR(VLOOKUP($A40&amp;H$5,'3) HES_Spell_Counts_Adm '!$A:$F,6,FALSE)),0,VLOOKUP($A40&amp;H$5,'3) HES_Spell_Counts_Adm '!$A:$F,6,FALSE))</f>
        <v>585</v>
      </c>
      <c r="I40" s="19">
        <f>IF(ISERROR(VLOOKUP($A40&amp;I$5,'3) HES_Spell_Counts_Adm '!$A:$F,6,FALSE)),0,VLOOKUP($A40&amp;I$5,'3) HES_Spell_Counts_Adm '!$A:$F,6,FALSE))</f>
        <v>901</v>
      </c>
      <c r="J40" s="17">
        <f t="shared" si="3"/>
        <v>0</v>
      </c>
      <c r="K40" s="18">
        <f t="shared" si="1"/>
        <v>993560</v>
      </c>
      <c r="L40" s="18">
        <f t="shared" si="1"/>
        <v>1231425</v>
      </c>
      <c r="M40" s="19">
        <f t="shared" si="1"/>
        <v>4349127</v>
      </c>
      <c r="N40" s="15"/>
      <c r="O40" s="40" t="s">
        <v>2315</v>
      </c>
      <c r="P40" s="15"/>
      <c r="Q40" s="27">
        <f>IF(ISERROR(VLOOKUP($A40,'4) 2015-16 OPROC'!$A:$C,3,0)),0,VLOOKUP($A40,'4) 2015-16 OPROC'!$A:$C,3,0))</f>
        <v>0</v>
      </c>
      <c r="R40" s="41">
        <f t="shared" si="4"/>
        <v>0</v>
      </c>
      <c r="S40" s="17" t="str">
        <f>IF($O40="",B40,IF($O40="Remove OP",0,IF($O40="OP/DC/EL",ROUND(SUM($R40,$K40:$L40)/SUM($F40:$H40),0),IF($O40="OP/DC and EL",ROUND(($C40*VLOOKUP($A40,'2015-16 DC-EL Split'!$I:$Q,8,0)*$G40+$R40)/($F40+$G40),0),Q40))))</f>
        <v xml:space="preserve"> </v>
      </c>
      <c r="T40" s="18">
        <f>IF($O40="",C40,IF($O40="OP/DC/EL",ROUND(SUM($R40,$K40:$L40)/SUM($F40:$H40),0),IF($O40="OP/DC and EL",ROUND(($C40*VLOOKUP($A40,'2015-16 DC-EL Split'!$I:$Q,8,0)*$G40+$R40)/($F40+$G40),0),$C40)))</f>
        <v>2105</v>
      </c>
      <c r="U40" s="18">
        <f>IF($O40="",D40,IF($O40="OP/DC/EL",ROUND(SUM($R40,$K40:$L40)/SUM($F40:$H40),0),IF($O40="OP/DC and EL",ROUND(D40*VLOOKUP($A40,'2015-16 DC-EL Split'!$I:$Q,9,0),0),D40)))</f>
        <v>2105</v>
      </c>
      <c r="V40" s="19">
        <f t="shared" si="2"/>
        <v>4827</v>
      </c>
      <c r="W40" s="19">
        <f t="shared" si="5"/>
        <v>6574112</v>
      </c>
      <c r="X40" s="42">
        <f t="shared" si="6"/>
        <v>0</v>
      </c>
      <c r="Z40" s="266"/>
    </row>
    <row r="41" spans="1:26">
      <c r="A41" s="109" t="s">
        <v>702</v>
      </c>
      <c r="B41" s="17" t="str">
        <f>IF(VLOOKUP($A41,'SQL output 15_16'!$B:$O,4,FALSE)=""," ",VLOOKUP($A41,'SQL output 15_16'!$B:$O,4,FALSE))</f>
        <v xml:space="preserve"> </v>
      </c>
      <c r="C41" s="17">
        <f>IF(VLOOKUP($A41,'SQL output 15_16'!$B:$O,6,FALSE)=""," ",VLOOKUP($A41,'SQL output 15_16'!$B:$O,6,FALSE))</f>
        <v>1882</v>
      </c>
      <c r="D41" s="17">
        <f>IF(VLOOKUP($A41,'SQL output 15_16'!$B:$O,7,FALSE)=""," ",VLOOKUP($A41,'SQL output 15_16'!$B:$O,7,FALSE))</f>
        <v>1882</v>
      </c>
      <c r="E41" s="17">
        <f>IF(VLOOKUP($A41,'SQL output 15_16'!$B:$O,9,FALSE)=""," ",VLOOKUP($A41,'SQL output 15_16'!$B:$O,9,FALSE))</f>
        <v>3460</v>
      </c>
      <c r="F41" s="17">
        <f>IF(ISERROR(VLOOKUP($A41,'4) 2015-16 OPROC'!$A:$B,2,0)),0,VLOOKUP($A41,'4) 2015-16 OPROC'!$A:$B,2,0))</f>
        <v>0</v>
      </c>
      <c r="G41" s="18">
        <f>IF(ISERROR(VLOOKUP($A41&amp;G$5,'3) HES_Spell_Counts_Adm '!$A:$F,6,FALSE)),0,VLOOKUP($A41&amp;G$5,'3) HES_Spell_Counts_Adm '!$A:$F,6,FALSE))</f>
        <v>433</v>
      </c>
      <c r="H41" s="18">
        <f>IF(ISERROR(VLOOKUP($A41&amp;H$5,'3) HES_Spell_Counts_Adm '!$A:$F,6,FALSE)),0,VLOOKUP($A41&amp;H$5,'3) HES_Spell_Counts_Adm '!$A:$F,6,FALSE))</f>
        <v>214</v>
      </c>
      <c r="I41" s="19">
        <f>IF(ISERROR(VLOOKUP($A41&amp;I$5,'3) HES_Spell_Counts_Adm '!$A:$F,6,FALSE)),0,VLOOKUP($A41&amp;I$5,'3) HES_Spell_Counts_Adm '!$A:$F,6,FALSE))</f>
        <v>206</v>
      </c>
      <c r="J41" s="17">
        <f t="shared" si="3"/>
        <v>0</v>
      </c>
      <c r="K41" s="18">
        <f t="shared" si="1"/>
        <v>814906</v>
      </c>
      <c r="L41" s="18">
        <f t="shared" si="1"/>
        <v>402748</v>
      </c>
      <c r="M41" s="19">
        <f t="shared" si="1"/>
        <v>712760</v>
      </c>
      <c r="N41" s="15"/>
      <c r="O41" s="40" t="s">
        <v>2315</v>
      </c>
      <c r="P41" s="15"/>
      <c r="Q41" s="27">
        <f>IF(ISERROR(VLOOKUP($A41,'4) 2015-16 OPROC'!$A:$C,3,0)),0,VLOOKUP($A41,'4) 2015-16 OPROC'!$A:$C,3,0))</f>
        <v>0</v>
      </c>
      <c r="R41" s="41">
        <f t="shared" si="4"/>
        <v>0</v>
      </c>
      <c r="S41" s="17" t="str">
        <f>IF($O41="",B41,IF($O41="Remove OP",0,IF($O41="OP/DC/EL",ROUND(SUM($R41,$K41:$L41)/SUM($F41:$H41),0),IF($O41="OP/DC and EL",ROUND(($C41*VLOOKUP($A41,'2015-16 DC-EL Split'!$I:$Q,8,0)*$G41+$R41)/($F41+$G41),0),Q41))))</f>
        <v xml:space="preserve"> </v>
      </c>
      <c r="T41" s="18">
        <f>IF($O41="",C41,IF($O41="OP/DC/EL",ROUND(SUM($R41,$K41:$L41)/SUM($F41:$H41),0),IF($O41="OP/DC and EL",ROUND(($C41*VLOOKUP($A41,'2015-16 DC-EL Split'!$I:$Q,8,0)*$G41+$R41)/($F41+$G41),0),$C41)))</f>
        <v>1882</v>
      </c>
      <c r="U41" s="18">
        <f>IF($O41="",D41,IF($O41="OP/DC/EL",ROUND(SUM($R41,$K41:$L41)/SUM($F41:$H41),0),IF($O41="OP/DC and EL",ROUND(D41*VLOOKUP($A41,'2015-16 DC-EL Split'!$I:$Q,9,0),0),D41)))</f>
        <v>1882</v>
      </c>
      <c r="V41" s="19">
        <f t="shared" si="2"/>
        <v>3460</v>
      </c>
      <c r="W41" s="19">
        <f t="shared" si="5"/>
        <v>1930414</v>
      </c>
      <c r="X41" s="42">
        <f t="shared" si="6"/>
        <v>0</v>
      </c>
      <c r="Z41" s="266"/>
    </row>
    <row r="42" spans="1:26">
      <c r="A42" s="109" t="s">
        <v>704</v>
      </c>
      <c r="B42" s="17" t="str">
        <f>IF(VLOOKUP($A42,'SQL output 15_16'!$B:$O,4,FALSE)=""," ",VLOOKUP($A42,'SQL output 15_16'!$B:$O,4,FALSE))</f>
        <v xml:space="preserve"> </v>
      </c>
      <c r="C42" s="17">
        <f>IF(VLOOKUP($A42,'SQL output 15_16'!$B:$O,6,FALSE)=""," ",VLOOKUP($A42,'SQL output 15_16'!$B:$O,6,FALSE))</f>
        <v>1669</v>
      </c>
      <c r="D42" s="17">
        <f>IF(VLOOKUP($A42,'SQL output 15_16'!$B:$O,7,FALSE)=""," ",VLOOKUP($A42,'SQL output 15_16'!$B:$O,7,FALSE))</f>
        <v>1669</v>
      </c>
      <c r="E42" s="17">
        <f>IF(VLOOKUP($A42,'SQL output 15_16'!$B:$O,9,FALSE)=""," ",VLOOKUP($A42,'SQL output 15_16'!$B:$O,9,FALSE))</f>
        <v>3601</v>
      </c>
      <c r="F42" s="17">
        <f>IF(ISERROR(VLOOKUP($A42,'4) 2015-16 OPROC'!$A:$B,2,0)),0,VLOOKUP($A42,'4) 2015-16 OPROC'!$A:$B,2,0))</f>
        <v>0</v>
      </c>
      <c r="G42" s="18">
        <f>IF(ISERROR(VLOOKUP($A42&amp;G$5,'3) HES_Spell_Counts_Adm '!$A:$F,6,FALSE)),0,VLOOKUP($A42&amp;G$5,'3) HES_Spell_Counts_Adm '!$A:$F,6,FALSE))</f>
        <v>277</v>
      </c>
      <c r="H42" s="18">
        <f>IF(ISERROR(VLOOKUP($A42&amp;H$5,'3) HES_Spell_Counts_Adm '!$A:$F,6,FALSE)),0,VLOOKUP($A42&amp;H$5,'3) HES_Spell_Counts_Adm '!$A:$F,6,FALSE))</f>
        <v>310</v>
      </c>
      <c r="I42" s="19">
        <f>IF(ISERROR(VLOOKUP($A42&amp;I$5,'3) HES_Spell_Counts_Adm '!$A:$F,6,FALSE)),0,VLOOKUP($A42&amp;I$5,'3) HES_Spell_Counts_Adm '!$A:$F,6,FALSE))</f>
        <v>85</v>
      </c>
      <c r="J42" s="17">
        <f t="shared" si="3"/>
        <v>0</v>
      </c>
      <c r="K42" s="18">
        <f t="shared" si="1"/>
        <v>462313</v>
      </c>
      <c r="L42" s="18">
        <f t="shared" si="1"/>
        <v>517390</v>
      </c>
      <c r="M42" s="19">
        <f t="shared" si="1"/>
        <v>306085</v>
      </c>
      <c r="N42" s="15"/>
      <c r="O42" s="40" t="s">
        <v>2315</v>
      </c>
      <c r="P42" s="15"/>
      <c r="Q42" s="27">
        <f>IF(ISERROR(VLOOKUP($A42,'4) 2015-16 OPROC'!$A:$C,3,0)),0,VLOOKUP($A42,'4) 2015-16 OPROC'!$A:$C,3,0))</f>
        <v>0</v>
      </c>
      <c r="R42" s="41">
        <f t="shared" si="4"/>
        <v>0</v>
      </c>
      <c r="S42" s="17" t="str">
        <f>IF($O42="",B42,IF($O42="Remove OP",0,IF($O42="OP/DC/EL",ROUND(SUM($R42,$K42:$L42)/SUM($F42:$H42),0),IF($O42="OP/DC and EL",ROUND(($C42*VLOOKUP($A42,'2015-16 DC-EL Split'!$I:$Q,8,0)*$G42+$R42)/($F42+$G42),0),Q42))))</f>
        <v xml:space="preserve"> </v>
      </c>
      <c r="T42" s="18">
        <f>IF($O42="",C42,IF($O42="OP/DC/EL",ROUND(SUM($R42,$K42:$L42)/SUM($F42:$H42),0),IF($O42="OP/DC and EL",ROUND(($C42*VLOOKUP($A42,'2015-16 DC-EL Split'!$I:$Q,8,0)*$G42+$R42)/($F42+$G42),0),$C42)))</f>
        <v>1669</v>
      </c>
      <c r="U42" s="18">
        <f>IF($O42="",D42,IF($O42="OP/DC/EL",ROUND(SUM($R42,$K42:$L42)/SUM($F42:$H42),0),IF($O42="OP/DC and EL",ROUND(D42*VLOOKUP($A42,'2015-16 DC-EL Split'!$I:$Q,9,0),0),D42)))</f>
        <v>1669</v>
      </c>
      <c r="V42" s="19">
        <f t="shared" si="2"/>
        <v>3601</v>
      </c>
      <c r="W42" s="19">
        <f t="shared" si="5"/>
        <v>1285788</v>
      </c>
      <c r="X42" s="42">
        <f t="shared" si="6"/>
        <v>0</v>
      </c>
      <c r="Z42" s="266"/>
    </row>
    <row r="43" spans="1:26">
      <c r="A43" s="109" t="s">
        <v>705</v>
      </c>
      <c r="B43" s="17" t="str">
        <f>IF(VLOOKUP($A43,'SQL output 15_16'!$B:$O,4,FALSE)=""," ",VLOOKUP($A43,'SQL output 15_16'!$B:$O,4,FALSE))</f>
        <v xml:space="preserve"> </v>
      </c>
      <c r="C43" s="17">
        <f>IF(VLOOKUP($A43,'SQL output 15_16'!$B:$O,6,FALSE)=""," ",VLOOKUP($A43,'SQL output 15_16'!$B:$O,6,FALSE))</f>
        <v>1386</v>
      </c>
      <c r="D43" s="17">
        <f>IF(VLOOKUP($A43,'SQL output 15_16'!$B:$O,7,FALSE)=""," ",VLOOKUP($A43,'SQL output 15_16'!$B:$O,7,FALSE))</f>
        <v>1386</v>
      </c>
      <c r="E43" s="17">
        <f>IF(VLOOKUP($A43,'SQL output 15_16'!$B:$O,9,FALSE)=""," ",VLOOKUP($A43,'SQL output 15_16'!$B:$O,9,FALSE))</f>
        <v>1565</v>
      </c>
      <c r="F43" s="17">
        <f>IF(ISERROR(VLOOKUP($A43,'4) 2015-16 OPROC'!$A:$B,2,0)),0,VLOOKUP($A43,'4) 2015-16 OPROC'!$A:$B,2,0))</f>
        <v>1</v>
      </c>
      <c r="G43" s="18">
        <f>IF(ISERROR(VLOOKUP($A43&amp;G$5,'3) HES_Spell_Counts_Adm '!$A:$F,6,FALSE)),0,VLOOKUP($A43&amp;G$5,'3) HES_Spell_Counts_Adm '!$A:$F,6,FALSE))</f>
        <v>290</v>
      </c>
      <c r="H43" s="18">
        <f>IF(ISERROR(VLOOKUP($A43&amp;H$5,'3) HES_Spell_Counts_Adm '!$A:$F,6,FALSE)),0,VLOOKUP($A43&amp;H$5,'3) HES_Spell_Counts_Adm '!$A:$F,6,FALSE))</f>
        <v>172</v>
      </c>
      <c r="I43" s="19">
        <f>IF(ISERROR(VLOOKUP($A43&amp;I$5,'3) HES_Spell_Counts_Adm '!$A:$F,6,FALSE)),0,VLOOKUP($A43&amp;I$5,'3) HES_Spell_Counts_Adm '!$A:$F,6,FALSE))</f>
        <v>23</v>
      </c>
      <c r="J43" s="17">
        <f t="shared" si="3"/>
        <v>0</v>
      </c>
      <c r="K43" s="18">
        <f t="shared" si="1"/>
        <v>401940</v>
      </c>
      <c r="L43" s="18">
        <f t="shared" si="1"/>
        <v>238392</v>
      </c>
      <c r="M43" s="19">
        <f t="shared" si="1"/>
        <v>35995</v>
      </c>
      <c r="N43" s="15"/>
      <c r="O43" s="40" t="s">
        <v>2315</v>
      </c>
      <c r="P43" s="15"/>
      <c r="Q43" s="27">
        <f>IF(ISERROR(VLOOKUP($A43,'4) 2015-16 OPROC'!$A:$C,3,0)),0,VLOOKUP($A43,'4) 2015-16 OPROC'!$A:$C,3,0))</f>
        <v>282</v>
      </c>
      <c r="R43" s="41">
        <f t="shared" si="4"/>
        <v>282</v>
      </c>
      <c r="S43" s="17" t="str">
        <f>IF($O43="",B43,IF($O43="Remove OP",0,IF($O43="OP/DC/EL",ROUND(SUM($R43,$K43:$L43)/SUM($F43:$H43),0),IF($O43="OP/DC and EL",ROUND(($C43*VLOOKUP($A43,'2015-16 DC-EL Split'!$I:$Q,8,0)*$G43+$R43)/($F43+$G43),0),Q43))))</f>
        <v xml:space="preserve"> </v>
      </c>
      <c r="T43" s="18">
        <f>IF($O43="",C43,IF($O43="OP/DC/EL",ROUND(SUM($R43,$K43:$L43)/SUM($F43:$H43),0),IF($O43="OP/DC and EL",ROUND(($C43*VLOOKUP($A43,'2015-16 DC-EL Split'!$I:$Q,8,0)*$G43+$R43)/($F43+$G43),0),$C43)))</f>
        <v>1386</v>
      </c>
      <c r="U43" s="18">
        <f>IF($O43="",D43,IF($O43="OP/DC/EL",ROUND(SUM($R43,$K43:$L43)/SUM($F43:$H43),0),IF($O43="OP/DC and EL",ROUND(D43*VLOOKUP($A43,'2015-16 DC-EL Split'!$I:$Q,9,0),0),D43)))</f>
        <v>1386</v>
      </c>
      <c r="V43" s="19">
        <f t="shared" si="2"/>
        <v>1565</v>
      </c>
      <c r="W43" s="19">
        <f t="shared" si="5"/>
        <v>676327</v>
      </c>
      <c r="X43" s="42">
        <f t="shared" si="6"/>
        <v>0</v>
      </c>
      <c r="Z43" s="266"/>
    </row>
    <row r="44" spans="1:26">
      <c r="A44" s="109" t="s">
        <v>706</v>
      </c>
      <c r="B44" s="17" t="str">
        <f>IF(VLOOKUP($A44,'SQL output 15_16'!$B:$O,4,FALSE)=""," ",VLOOKUP($A44,'SQL output 15_16'!$B:$O,4,FALSE))</f>
        <v xml:space="preserve"> </v>
      </c>
      <c r="C44" s="17">
        <f>IF(VLOOKUP($A44,'SQL output 15_16'!$B:$O,6,FALSE)=""," ",VLOOKUP($A44,'SQL output 15_16'!$B:$O,6,FALSE))</f>
        <v>2175</v>
      </c>
      <c r="D44" s="17">
        <f>IF(VLOOKUP($A44,'SQL output 15_16'!$B:$O,7,FALSE)=""," ",VLOOKUP($A44,'SQL output 15_16'!$B:$O,7,FALSE))</f>
        <v>2175</v>
      </c>
      <c r="E44" s="17">
        <f>IF(VLOOKUP($A44,'SQL output 15_16'!$B:$O,9,FALSE)=""," ",VLOOKUP($A44,'SQL output 15_16'!$B:$O,9,FALSE))</f>
        <v>6122</v>
      </c>
      <c r="F44" s="17">
        <f>IF(ISERROR(VLOOKUP($A44,'4) 2015-16 OPROC'!$A:$B,2,0)),0,VLOOKUP($A44,'4) 2015-16 OPROC'!$A:$B,2,0))</f>
        <v>2</v>
      </c>
      <c r="G44" s="18">
        <f>IF(ISERROR(VLOOKUP($A44&amp;G$5,'3) HES_Spell_Counts_Adm '!$A:$F,6,FALSE)),0,VLOOKUP($A44&amp;G$5,'3) HES_Spell_Counts_Adm '!$A:$F,6,FALSE))</f>
        <v>2332</v>
      </c>
      <c r="H44" s="18">
        <f>IF(ISERROR(VLOOKUP($A44&amp;H$5,'3) HES_Spell_Counts_Adm '!$A:$F,6,FALSE)),0,VLOOKUP($A44&amp;H$5,'3) HES_Spell_Counts_Adm '!$A:$F,6,FALSE))</f>
        <v>1618</v>
      </c>
      <c r="I44" s="19">
        <f>IF(ISERROR(VLOOKUP($A44&amp;I$5,'3) HES_Spell_Counts_Adm '!$A:$F,6,FALSE)),0,VLOOKUP($A44&amp;I$5,'3) HES_Spell_Counts_Adm '!$A:$F,6,FALSE))</f>
        <v>828</v>
      </c>
      <c r="J44" s="17">
        <f t="shared" si="3"/>
        <v>0</v>
      </c>
      <c r="K44" s="18">
        <f t="shared" si="1"/>
        <v>5072100</v>
      </c>
      <c r="L44" s="18">
        <f t="shared" si="1"/>
        <v>3519150</v>
      </c>
      <c r="M44" s="19">
        <f t="shared" si="1"/>
        <v>5069016</v>
      </c>
      <c r="N44" s="15"/>
      <c r="O44" s="40" t="s">
        <v>2315</v>
      </c>
      <c r="P44" s="15"/>
      <c r="Q44" s="27">
        <f>IF(ISERROR(VLOOKUP($A44,'4) 2015-16 OPROC'!$A:$C,3,0)),0,VLOOKUP($A44,'4) 2015-16 OPROC'!$A:$C,3,0))</f>
        <v>84697</v>
      </c>
      <c r="R44" s="41">
        <f t="shared" si="4"/>
        <v>169394</v>
      </c>
      <c r="S44" s="17" t="str">
        <f>IF($O44="",B44,IF($O44="Remove OP",0,IF($O44="OP/DC/EL",ROUND(SUM($R44,$K44:$L44)/SUM($F44:$H44),0),IF($O44="OP/DC and EL",ROUND(($C44*VLOOKUP($A44,'2015-16 DC-EL Split'!$I:$Q,8,0)*$G44+$R44)/($F44+$G44),0),Q44))))</f>
        <v xml:space="preserve"> </v>
      </c>
      <c r="T44" s="18">
        <f>IF($O44="",C44,IF($O44="OP/DC/EL",ROUND(SUM($R44,$K44:$L44)/SUM($F44:$H44),0),IF($O44="OP/DC and EL",ROUND(($C44*VLOOKUP($A44,'2015-16 DC-EL Split'!$I:$Q,8,0)*$G44+$R44)/($F44+$G44),0),$C44)))</f>
        <v>2175</v>
      </c>
      <c r="U44" s="18">
        <f>IF($O44="",D44,IF($O44="OP/DC/EL",ROUND(SUM($R44,$K44:$L44)/SUM($F44:$H44),0),IF($O44="OP/DC and EL",ROUND(D44*VLOOKUP($A44,'2015-16 DC-EL Split'!$I:$Q,9,0),0),D44)))</f>
        <v>2175</v>
      </c>
      <c r="V44" s="19">
        <f t="shared" si="2"/>
        <v>6122</v>
      </c>
      <c r="W44" s="19">
        <f t="shared" si="5"/>
        <v>13660266</v>
      </c>
      <c r="X44" s="42">
        <f t="shared" si="6"/>
        <v>0</v>
      </c>
      <c r="Z44" s="266"/>
    </row>
    <row r="45" spans="1:26">
      <c r="A45" s="109" t="s">
        <v>708</v>
      </c>
      <c r="B45" s="17" t="str">
        <f>IF(VLOOKUP($A45,'SQL output 15_16'!$B:$O,4,FALSE)=""," ",VLOOKUP($A45,'SQL output 15_16'!$B:$O,4,FALSE))</f>
        <v xml:space="preserve"> </v>
      </c>
      <c r="C45" s="17">
        <f>IF(VLOOKUP($A45,'SQL output 15_16'!$B:$O,6,FALSE)=""," ",VLOOKUP($A45,'SQL output 15_16'!$B:$O,6,FALSE))</f>
        <v>1297</v>
      </c>
      <c r="D45" s="17">
        <f>IF(VLOOKUP($A45,'SQL output 15_16'!$B:$O,7,FALSE)=""," ",VLOOKUP($A45,'SQL output 15_16'!$B:$O,7,FALSE))</f>
        <v>1297</v>
      </c>
      <c r="E45" s="17">
        <f>IF(VLOOKUP($A45,'SQL output 15_16'!$B:$O,9,FALSE)=""," ",VLOOKUP($A45,'SQL output 15_16'!$B:$O,9,FALSE))</f>
        <v>4557</v>
      </c>
      <c r="F45" s="17">
        <f>IF(ISERROR(VLOOKUP($A45,'4) 2015-16 OPROC'!$A:$B,2,0)),0,VLOOKUP($A45,'4) 2015-16 OPROC'!$A:$B,2,0))</f>
        <v>2661</v>
      </c>
      <c r="G45" s="18">
        <f>IF(ISERROR(VLOOKUP($A45&amp;G$5,'3) HES_Spell_Counts_Adm '!$A:$F,6,FALSE)),0,VLOOKUP($A45&amp;G$5,'3) HES_Spell_Counts_Adm '!$A:$F,6,FALSE))</f>
        <v>2036</v>
      </c>
      <c r="H45" s="18">
        <f>IF(ISERROR(VLOOKUP($A45&amp;H$5,'3) HES_Spell_Counts_Adm '!$A:$F,6,FALSE)),0,VLOOKUP($A45&amp;H$5,'3) HES_Spell_Counts_Adm '!$A:$F,6,FALSE))</f>
        <v>643</v>
      </c>
      <c r="I45" s="19">
        <f>IF(ISERROR(VLOOKUP($A45&amp;I$5,'3) HES_Spell_Counts_Adm '!$A:$F,6,FALSE)),0,VLOOKUP($A45&amp;I$5,'3) HES_Spell_Counts_Adm '!$A:$F,6,FALSE))</f>
        <v>146</v>
      </c>
      <c r="J45" s="17">
        <f t="shared" si="3"/>
        <v>0</v>
      </c>
      <c r="K45" s="18">
        <f t="shared" si="1"/>
        <v>2640692</v>
      </c>
      <c r="L45" s="18">
        <f t="shared" si="1"/>
        <v>833971</v>
      </c>
      <c r="M45" s="19">
        <f t="shared" si="1"/>
        <v>665322</v>
      </c>
      <c r="N45" s="15"/>
      <c r="O45" s="40" t="s">
        <v>2315</v>
      </c>
      <c r="P45" s="15"/>
      <c r="Q45" s="27">
        <f>IF(ISERROR(VLOOKUP($A45,'4) 2015-16 OPROC'!$A:$C,3,0)),0,VLOOKUP($A45,'4) 2015-16 OPROC'!$A:$C,3,0))</f>
        <v>208</v>
      </c>
      <c r="R45" s="41">
        <f t="shared" si="4"/>
        <v>553488</v>
      </c>
      <c r="S45" s="17" t="str">
        <f>IF($O45="",B45,IF($O45="Remove OP",0,IF($O45="OP/DC/EL",ROUND(SUM($R45,$K45:$L45)/SUM($F45:$H45),0),IF($O45="OP/DC and EL",ROUND(($C45*VLOOKUP($A45,'2015-16 DC-EL Split'!$I:$Q,8,0)*$G45+$R45)/($F45+$G45),0),Q45))))</f>
        <v xml:space="preserve"> </v>
      </c>
      <c r="T45" s="18">
        <f>IF($O45="",C45,IF($O45="OP/DC/EL",ROUND(SUM($R45,$K45:$L45)/SUM($F45:$H45),0),IF($O45="OP/DC and EL",ROUND(($C45*VLOOKUP($A45,'2015-16 DC-EL Split'!$I:$Q,8,0)*$G45+$R45)/($F45+$G45),0),$C45)))</f>
        <v>1297</v>
      </c>
      <c r="U45" s="18">
        <f>IF($O45="",D45,IF($O45="OP/DC/EL",ROUND(SUM($R45,$K45:$L45)/SUM($F45:$H45),0),IF($O45="OP/DC and EL",ROUND(D45*VLOOKUP($A45,'2015-16 DC-EL Split'!$I:$Q,9,0),0),D45)))</f>
        <v>1297</v>
      </c>
      <c r="V45" s="19">
        <f t="shared" si="2"/>
        <v>4557</v>
      </c>
      <c r="W45" s="19">
        <f t="shared" si="5"/>
        <v>4139985</v>
      </c>
      <c r="X45" s="42">
        <f t="shared" si="6"/>
        <v>0</v>
      </c>
      <c r="Z45" s="266"/>
    </row>
    <row r="46" spans="1:26">
      <c r="A46" s="109" t="s">
        <v>710</v>
      </c>
      <c r="B46" s="17" t="str">
        <f>IF(VLOOKUP($A46,'SQL output 15_16'!$B:$O,4,FALSE)=""," ",VLOOKUP($A46,'SQL output 15_16'!$B:$O,4,FALSE))</f>
        <v xml:space="preserve"> </v>
      </c>
      <c r="C46" s="17">
        <f>IF(VLOOKUP($A46,'SQL output 15_16'!$B:$O,6,FALSE)=""," ",VLOOKUP($A46,'SQL output 15_16'!$B:$O,6,FALSE))</f>
        <v>3734</v>
      </c>
      <c r="D46" s="17">
        <f>IF(VLOOKUP($A46,'SQL output 15_16'!$B:$O,7,FALSE)=""," ",VLOOKUP($A46,'SQL output 15_16'!$B:$O,7,FALSE))</f>
        <v>3734</v>
      </c>
      <c r="E46" s="17">
        <f>IF(VLOOKUP($A46,'SQL output 15_16'!$B:$O,9,FALSE)=""," ",VLOOKUP($A46,'SQL output 15_16'!$B:$O,9,FALSE))</f>
        <v>4193</v>
      </c>
      <c r="F46" s="17">
        <f>IF(ISERROR(VLOOKUP($A46,'4) 2015-16 OPROC'!$A:$B,2,0)),0,VLOOKUP($A46,'4) 2015-16 OPROC'!$A:$B,2,0))</f>
        <v>0</v>
      </c>
      <c r="G46" s="18">
        <f>IF(ISERROR(VLOOKUP($A46&amp;G$5,'3) HES_Spell_Counts_Adm '!$A:$F,6,FALSE)),0,VLOOKUP($A46&amp;G$5,'3) HES_Spell_Counts_Adm '!$A:$F,6,FALSE))</f>
        <v>859</v>
      </c>
      <c r="H46" s="18">
        <f>IF(ISERROR(VLOOKUP($A46&amp;H$5,'3) HES_Spell_Counts_Adm '!$A:$F,6,FALSE)),0,VLOOKUP($A46&amp;H$5,'3) HES_Spell_Counts_Adm '!$A:$F,6,FALSE))</f>
        <v>1532</v>
      </c>
      <c r="I46" s="19">
        <f>IF(ISERROR(VLOOKUP($A46&amp;I$5,'3) HES_Spell_Counts_Adm '!$A:$F,6,FALSE)),0,VLOOKUP($A46&amp;I$5,'3) HES_Spell_Counts_Adm '!$A:$F,6,FALSE))</f>
        <v>77012</v>
      </c>
      <c r="J46" s="17">
        <f t="shared" si="3"/>
        <v>0</v>
      </c>
      <c r="K46" s="18">
        <f t="shared" si="1"/>
        <v>3207506</v>
      </c>
      <c r="L46" s="18">
        <f t="shared" si="1"/>
        <v>5720488</v>
      </c>
      <c r="M46" s="19">
        <f t="shared" si="1"/>
        <v>322911316</v>
      </c>
      <c r="N46" s="15"/>
      <c r="O46" s="40" t="s">
        <v>2315</v>
      </c>
      <c r="P46" s="15"/>
      <c r="Q46" s="27">
        <f>IF(ISERROR(VLOOKUP($A46,'4) 2015-16 OPROC'!$A:$C,3,0)),0,VLOOKUP($A46,'4) 2015-16 OPROC'!$A:$C,3,0))</f>
        <v>0</v>
      </c>
      <c r="R46" s="41">
        <f t="shared" si="4"/>
        <v>0</v>
      </c>
      <c r="S46" s="17" t="str">
        <f>IF($O46="",B46,IF($O46="Remove OP",0,IF($O46="OP/DC/EL",ROUND(SUM($R46,$K46:$L46)/SUM($F46:$H46),0),IF($O46="OP/DC and EL",ROUND(($C46*VLOOKUP($A46,'2015-16 DC-EL Split'!$I:$Q,8,0)*$G46+$R46)/($F46+$G46),0),Q46))))</f>
        <v xml:space="preserve"> </v>
      </c>
      <c r="T46" s="18">
        <f>IF($O46="",C46,IF($O46="OP/DC/EL",ROUND(SUM($R46,$K46:$L46)/SUM($F46:$H46),0),IF($O46="OP/DC and EL",ROUND(($C46*VLOOKUP($A46,'2015-16 DC-EL Split'!$I:$Q,8,0)*$G46+$R46)/($F46+$G46),0),$C46)))</f>
        <v>3734</v>
      </c>
      <c r="U46" s="18">
        <f>IF($O46="",D46,IF($O46="OP/DC/EL",ROUND(SUM($R46,$K46:$L46)/SUM($F46:$H46),0),IF($O46="OP/DC and EL",ROUND(D46*VLOOKUP($A46,'2015-16 DC-EL Split'!$I:$Q,9,0),0),D46)))</f>
        <v>3734</v>
      </c>
      <c r="V46" s="19">
        <f t="shared" si="2"/>
        <v>4193</v>
      </c>
      <c r="W46" s="19">
        <f t="shared" si="5"/>
        <v>331839310</v>
      </c>
      <c r="X46" s="42">
        <f t="shared" si="6"/>
        <v>0</v>
      </c>
      <c r="Z46" s="266"/>
    </row>
    <row r="47" spans="1:26">
      <c r="A47" s="109" t="s">
        <v>711</v>
      </c>
      <c r="B47" s="17" t="str">
        <f>IF(VLOOKUP($A47,'SQL output 15_16'!$B:$O,4,FALSE)=""," ",VLOOKUP($A47,'SQL output 15_16'!$B:$O,4,FALSE))</f>
        <v xml:space="preserve"> </v>
      </c>
      <c r="C47" s="17">
        <f>IF(VLOOKUP($A47,'SQL output 15_16'!$B:$O,6,FALSE)=""," ",VLOOKUP($A47,'SQL output 15_16'!$B:$O,6,FALSE))</f>
        <v>738</v>
      </c>
      <c r="D47" s="17">
        <f>IF(VLOOKUP($A47,'SQL output 15_16'!$B:$O,7,FALSE)=""," ",VLOOKUP($A47,'SQL output 15_16'!$B:$O,7,FALSE))</f>
        <v>738</v>
      </c>
      <c r="E47" s="17">
        <f>IF(VLOOKUP($A47,'SQL output 15_16'!$B:$O,9,FALSE)=""," ",VLOOKUP($A47,'SQL output 15_16'!$B:$O,9,FALSE))</f>
        <v>2490</v>
      </c>
      <c r="F47" s="17">
        <f>IF(ISERROR(VLOOKUP($A47,'4) 2015-16 OPROC'!$A:$B,2,0)),0,VLOOKUP($A47,'4) 2015-16 OPROC'!$A:$B,2,0))</f>
        <v>0</v>
      </c>
      <c r="G47" s="18">
        <f>IF(ISERROR(VLOOKUP($A47&amp;G$5,'3) HES_Spell_Counts_Adm '!$A:$F,6,FALSE)),0,VLOOKUP($A47&amp;G$5,'3) HES_Spell_Counts_Adm '!$A:$F,6,FALSE))</f>
        <v>641</v>
      </c>
      <c r="H47" s="18">
        <f>IF(ISERROR(VLOOKUP($A47&amp;H$5,'3) HES_Spell_Counts_Adm '!$A:$F,6,FALSE)),0,VLOOKUP($A47&amp;H$5,'3) HES_Spell_Counts_Adm '!$A:$F,6,FALSE))</f>
        <v>188</v>
      </c>
      <c r="I47" s="19">
        <f>IF(ISERROR(VLOOKUP($A47&amp;I$5,'3) HES_Spell_Counts_Adm '!$A:$F,6,FALSE)),0,VLOOKUP($A47&amp;I$5,'3) HES_Spell_Counts_Adm '!$A:$F,6,FALSE))</f>
        <v>4378</v>
      </c>
      <c r="J47" s="17">
        <f t="shared" si="3"/>
        <v>0</v>
      </c>
      <c r="K47" s="18">
        <f t="shared" si="1"/>
        <v>473058</v>
      </c>
      <c r="L47" s="18">
        <f t="shared" si="1"/>
        <v>138744</v>
      </c>
      <c r="M47" s="19">
        <f t="shared" si="1"/>
        <v>10901220</v>
      </c>
      <c r="N47" s="15"/>
      <c r="O47" s="40" t="s">
        <v>2315</v>
      </c>
      <c r="P47" s="15"/>
      <c r="Q47" s="27">
        <f>IF(ISERROR(VLOOKUP($A47,'4) 2015-16 OPROC'!$A:$C,3,0)),0,VLOOKUP($A47,'4) 2015-16 OPROC'!$A:$C,3,0))</f>
        <v>0</v>
      </c>
      <c r="R47" s="41">
        <f t="shared" si="4"/>
        <v>0</v>
      </c>
      <c r="S47" s="17" t="str">
        <f>IF($O47="",B47,IF($O47="Remove OP",0,IF($O47="OP/DC/EL",ROUND(SUM($R47,$K47:$L47)/SUM($F47:$H47),0),IF($O47="OP/DC and EL",ROUND(($C47*VLOOKUP($A47,'2015-16 DC-EL Split'!$I:$Q,8,0)*$G47+$R47)/($F47+$G47),0),Q47))))</f>
        <v xml:space="preserve"> </v>
      </c>
      <c r="T47" s="18">
        <f>IF($O47="",C47,IF($O47="OP/DC/EL",ROUND(SUM($R47,$K47:$L47)/SUM($F47:$H47),0),IF($O47="OP/DC and EL",ROUND(($C47*VLOOKUP($A47,'2015-16 DC-EL Split'!$I:$Q,8,0)*$G47+$R47)/($F47+$G47),0),$C47)))</f>
        <v>738</v>
      </c>
      <c r="U47" s="18">
        <f>IF($O47="",D47,IF($O47="OP/DC/EL",ROUND(SUM($R47,$K47:$L47)/SUM($F47:$H47),0),IF($O47="OP/DC and EL",ROUND(D47*VLOOKUP($A47,'2015-16 DC-EL Split'!$I:$Q,9,0),0),D47)))</f>
        <v>738</v>
      </c>
      <c r="V47" s="19">
        <f t="shared" si="2"/>
        <v>2490</v>
      </c>
      <c r="W47" s="19">
        <f t="shared" si="5"/>
        <v>11513022</v>
      </c>
      <c r="X47" s="42">
        <f t="shared" si="6"/>
        <v>0</v>
      </c>
      <c r="Z47" s="266"/>
    </row>
    <row r="48" spans="1:26">
      <c r="A48" s="109" t="s">
        <v>712</v>
      </c>
      <c r="B48" s="17" t="str">
        <f>IF(VLOOKUP($A48,'SQL output 15_16'!$B:$O,4,FALSE)=""," ",VLOOKUP($A48,'SQL output 15_16'!$B:$O,4,FALSE))</f>
        <v xml:space="preserve"> </v>
      </c>
      <c r="C48" s="17">
        <f>IF(VLOOKUP($A48,'SQL output 15_16'!$B:$O,6,FALSE)=""," ",VLOOKUP($A48,'SQL output 15_16'!$B:$O,6,FALSE))</f>
        <v>7783</v>
      </c>
      <c r="D48" s="17">
        <f>IF(VLOOKUP($A48,'SQL output 15_16'!$B:$O,7,FALSE)=""," ",VLOOKUP($A48,'SQL output 15_16'!$B:$O,7,FALSE))</f>
        <v>7783</v>
      </c>
      <c r="E48" s="17">
        <f>IF(VLOOKUP($A48,'SQL output 15_16'!$B:$O,9,FALSE)=""," ",VLOOKUP($A48,'SQL output 15_16'!$B:$O,9,FALSE))</f>
        <v>4455</v>
      </c>
      <c r="F48" s="17">
        <f>IF(ISERROR(VLOOKUP($A48,'4) 2015-16 OPROC'!$A:$B,2,0)),0,VLOOKUP($A48,'4) 2015-16 OPROC'!$A:$B,2,0))</f>
        <v>0</v>
      </c>
      <c r="G48" s="18">
        <f>IF(ISERROR(VLOOKUP($A48&amp;G$5,'3) HES_Spell_Counts_Adm '!$A:$F,6,FALSE)),0,VLOOKUP($A48&amp;G$5,'3) HES_Spell_Counts_Adm '!$A:$F,6,FALSE))</f>
        <v>53</v>
      </c>
      <c r="H48" s="18">
        <f>IF(ISERROR(VLOOKUP($A48&amp;H$5,'3) HES_Spell_Counts_Adm '!$A:$F,6,FALSE)),0,VLOOKUP($A48&amp;H$5,'3) HES_Spell_Counts_Adm '!$A:$F,6,FALSE))</f>
        <v>478</v>
      </c>
      <c r="I48" s="19">
        <f>IF(ISERROR(VLOOKUP($A48&amp;I$5,'3) HES_Spell_Counts_Adm '!$A:$F,6,FALSE)),0,VLOOKUP($A48&amp;I$5,'3) HES_Spell_Counts_Adm '!$A:$F,6,FALSE))</f>
        <v>16811</v>
      </c>
      <c r="J48" s="17">
        <f t="shared" si="3"/>
        <v>0</v>
      </c>
      <c r="K48" s="18">
        <f t="shared" si="1"/>
        <v>412499</v>
      </c>
      <c r="L48" s="18">
        <f t="shared" si="1"/>
        <v>3720274</v>
      </c>
      <c r="M48" s="19">
        <f t="shared" si="1"/>
        <v>74893005</v>
      </c>
      <c r="N48" s="15"/>
      <c r="O48" s="40" t="s">
        <v>2315</v>
      </c>
      <c r="P48" s="15"/>
      <c r="Q48" s="27">
        <f>IF(ISERROR(VLOOKUP($A48,'4) 2015-16 OPROC'!$A:$C,3,0)),0,VLOOKUP($A48,'4) 2015-16 OPROC'!$A:$C,3,0))</f>
        <v>0</v>
      </c>
      <c r="R48" s="41">
        <f t="shared" si="4"/>
        <v>0</v>
      </c>
      <c r="S48" s="17" t="str">
        <f>IF($O48="",B48,IF($O48="Remove OP",0,IF($O48="OP/DC/EL",ROUND(SUM($R48,$K48:$L48)/SUM($F48:$H48),0),IF($O48="OP/DC and EL",ROUND(($C48*VLOOKUP($A48,'2015-16 DC-EL Split'!$I:$Q,8,0)*$G48+$R48)/($F48+$G48),0),Q48))))</f>
        <v xml:space="preserve"> </v>
      </c>
      <c r="T48" s="18">
        <f>IF($O48="",C48,IF($O48="OP/DC/EL",ROUND(SUM($R48,$K48:$L48)/SUM($F48:$H48),0),IF($O48="OP/DC and EL",ROUND(($C48*VLOOKUP($A48,'2015-16 DC-EL Split'!$I:$Q,8,0)*$G48+$R48)/($F48+$G48),0),$C48)))</f>
        <v>7783</v>
      </c>
      <c r="U48" s="18">
        <f>IF($O48="",D48,IF($O48="OP/DC/EL",ROUND(SUM($R48,$K48:$L48)/SUM($F48:$H48),0),IF($O48="OP/DC and EL",ROUND(D48*VLOOKUP($A48,'2015-16 DC-EL Split'!$I:$Q,9,0),0),D48)))</f>
        <v>7783</v>
      </c>
      <c r="V48" s="19">
        <f t="shared" si="2"/>
        <v>4455</v>
      </c>
      <c r="W48" s="19">
        <f t="shared" si="5"/>
        <v>79025778</v>
      </c>
      <c r="X48" s="42">
        <f t="shared" si="6"/>
        <v>0</v>
      </c>
      <c r="Z48" s="266"/>
    </row>
    <row r="49" spans="1:26">
      <c r="A49" s="109" t="s">
        <v>714</v>
      </c>
      <c r="B49" s="17" t="str">
        <f>IF(VLOOKUP($A49,'SQL output 15_16'!$B:$O,4,FALSE)=""," ",VLOOKUP($A49,'SQL output 15_16'!$B:$O,4,FALSE))</f>
        <v xml:space="preserve"> </v>
      </c>
      <c r="C49" s="17">
        <f>IF(VLOOKUP($A49,'SQL output 15_16'!$B:$O,6,FALSE)=""," ",VLOOKUP($A49,'SQL output 15_16'!$B:$O,6,FALSE))</f>
        <v>3795</v>
      </c>
      <c r="D49" s="17">
        <f>IF(VLOOKUP($A49,'SQL output 15_16'!$B:$O,7,FALSE)=""," ",VLOOKUP($A49,'SQL output 15_16'!$B:$O,7,FALSE))</f>
        <v>3795</v>
      </c>
      <c r="E49" s="17">
        <f>IF(VLOOKUP($A49,'SQL output 15_16'!$B:$O,9,FALSE)=""," ",VLOOKUP($A49,'SQL output 15_16'!$B:$O,9,FALSE))</f>
        <v>2386</v>
      </c>
      <c r="F49" s="17">
        <f>IF(ISERROR(VLOOKUP($A49,'4) 2015-16 OPROC'!$A:$B,2,0)),0,VLOOKUP($A49,'4) 2015-16 OPROC'!$A:$B,2,0))</f>
        <v>0</v>
      </c>
      <c r="G49" s="18">
        <f>IF(ISERROR(VLOOKUP($A49&amp;G$5,'3) HES_Spell_Counts_Adm '!$A:$F,6,FALSE)),0,VLOOKUP($A49&amp;G$5,'3) HES_Spell_Counts_Adm '!$A:$F,6,FALSE))</f>
        <v>17</v>
      </c>
      <c r="H49" s="18">
        <f>IF(ISERROR(VLOOKUP($A49&amp;H$5,'3) HES_Spell_Counts_Adm '!$A:$F,6,FALSE)),0,VLOOKUP($A49&amp;H$5,'3) HES_Spell_Counts_Adm '!$A:$F,6,FALSE))</f>
        <v>53</v>
      </c>
      <c r="I49" s="19">
        <f>IF(ISERROR(VLOOKUP($A49&amp;I$5,'3) HES_Spell_Counts_Adm '!$A:$F,6,FALSE)),0,VLOOKUP($A49&amp;I$5,'3) HES_Spell_Counts_Adm '!$A:$F,6,FALSE))</f>
        <v>1470</v>
      </c>
      <c r="J49" s="17">
        <f t="shared" si="3"/>
        <v>0</v>
      </c>
      <c r="K49" s="18">
        <f t="shared" si="1"/>
        <v>64515</v>
      </c>
      <c r="L49" s="18">
        <f t="shared" si="1"/>
        <v>201135</v>
      </c>
      <c r="M49" s="19">
        <f t="shared" si="1"/>
        <v>3507420</v>
      </c>
      <c r="N49" s="15"/>
      <c r="O49" s="40" t="s">
        <v>2315</v>
      </c>
      <c r="P49" s="15"/>
      <c r="Q49" s="27">
        <f>IF(ISERROR(VLOOKUP($A49,'4) 2015-16 OPROC'!$A:$C,3,0)),0,VLOOKUP($A49,'4) 2015-16 OPROC'!$A:$C,3,0))</f>
        <v>0</v>
      </c>
      <c r="R49" s="41">
        <f t="shared" si="4"/>
        <v>0</v>
      </c>
      <c r="S49" s="17" t="str">
        <f>IF($O49="",B49,IF($O49="Remove OP",0,IF($O49="OP/DC/EL",ROUND(SUM($R49,$K49:$L49)/SUM($F49:$H49),0),IF($O49="OP/DC and EL",ROUND(($C49*VLOOKUP($A49,'2015-16 DC-EL Split'!$I:$Q,8,0)*$G49+$R49)/($F49+$G49),0),Q49))))</f>
        <v xml:space="preserve"> </v>
      </c>
      <c r="T49" s="18">
        <f>IF($O49="",C49,IF($O49="OP/DC/EL",ROUND(SUM($R49,$K49:$L49)/SUM($F49:$H49),0),IF($O49="OP/DC and EL",ROUND(($C49*VLOOKUP($A49,'2015-16 DC-EL Split'!$I:$Q,8,0)*$G49+$R49)/($F49+$G49),0),$C49)))</f>
        <v>3795</v>
      </c>
      <c r="U49" s="18">
        <f>IF($O49="",D49,IF($O49="OP/DC/EL",ROUND(SUM($R49,$K49:$L49)/SUM($F49:$H49),0),IF($O49="OP/DC and EL",ROUND(D49*VLOOKUP($A49,'2015-16 DC-EL Split'!$I:$Q,9,0),0),D49)))</f>
        <v>3795</v>
      </c>
      <c r="V49" s="19">
        <f t="shared" si="2"/>
        <v>2386</v>
      </c>
      <c r="W49" s="19">
        <f t="shared" si="5"/>
        <v>3773070</v>
      </c>
      <c r="X49" s="42">
        <f t="shared" si="6"/>
        <v>0</v>
      </c>
      <c r="Z49" s="266"/>
    </row>
    <row r="50" spans="1:26">
      <c r="A50" s="109" t="s">
        <v>716</v>
      </c>
      <c r="B50" s="17" t="str">
        <f>IF(VLOOKUP($A50,'SQL output 15_16'!$B:$O,4,FALSE)=""," ",VLOOKUP($A50,'SQL output 15_16'!$B:$O,4,FALSE))</f>
        <v xml:space="preserve"> </v>
      </c>
      <c r="C50" s="17">
        <f>IF(VLOOKUP($A50,'SQL output 15_16'!$B:$O,6,FALSE)=""," ",VLOOKUP($A50,'SQL output 15_16'!$B:$O,6,FALSE))</f>
        <v>1040</v>
      </c>
      <c r="D50" s="17">
        <f>IF(VLOOKUP($A50,'SQL output 15_16'!$B:$O,7,FALSE)=""," ",VLOOKUP($A50,'SQL output 15_16'!$B:$O,7,FALSE))</f>
        <v>1040</v>
      </c>
      <c r="E50" s="17">
        <f>IF(VLOOKUP($A50,'SQL output 15_16'!$B:$O,9,FALSE)=""," ",VLOOKUP($A50,'SQL output 15_16'!$B:$O,9,FALSE))</f>
        <v>3599</v>
      </c>
      <c r="F50" s="17">
        <f>IF(ISERROR(VLOOKUP($A50,'4) 2015-16 OPROC'!$A:$B,2,0)),0,VLOOKUP($A50,'4) 2015-16 OPROC'!$A:$B,2,0))</f>
        <v>0</v>
      </c>
      <c r="G50" s="18">
        <f>IF(ISERROR(VLOOKUP($A50&amp;G$5,'3) HES_Spell_Counts_Adm '!$A:$F,6,FALSE)),0,VLOOKUP($A50&amp;G$5,'3) HES_Spell_Counts_Adm '!$A:$F,6,FALSE))</f>
        <v>1471</v>
      </c>
      <c r="H50" s="18">
        <f>IF(ISERROR(VLOOKUP($A50&amp;H$5,'3) HES_Spell_Counts_Adm '!$A:$F,6,FALSE)),0,VLOOKUP($A50&amp;H$5,'3) HES_Spell_Counts_Adm '!$A:$F,6,FALSE))</f>
        <v>784</v>
      </c>
      <c r="I50" s="19">
        <f>IF(ISERROR(VLOOKUP($A50&amp;I$5,'3) HES_Spell_Counts_Adm '!$A:$F,6,FALSE)),0,VLOOKUP($A50&amp;I$5,'3) HES_Spell_Counts_Adm '!$A:$F,6,FALSE))</f>
        <v>9574</v>
      </c>
      <c r="J50" s="17">
        <f t="shared" si="3"/>
        <v>0</v>
      </c>
      <c r="K50" s="18">
        <f t="shared" si="1"/>
        <v>1529840</v>
      </c>
      <c r="L50" s="18">
        <f t="shared" si="1"/>
        <v>815360</v>
      </c>
      <c r="M50" s="19">
        <f t="shared" si="1"/>
        <v>34456826</v>
      </c>
      <c r="N50" s="15"/>
      <c r="O50" s="40" t="s">
        <v>2315</v>
      </c>
      <c r="P50" s="15"/>
      <c r="Q50" s="27">
        <f>IF(ISERROR(VLOOKUP($A50,'4) 2015-16 OPROC'!$A:$C,3,0)),0,VLOOKUP($A50,'4) 2015-16 OPROC'!$A:$C,3,0))</f>
        <v>0</v>
      </c>
      <c r="R50" s="41">
        <f t="shared" si="4"/>
        <v>0</v>
      </c>
      <c r="S50" s="17" t="str">
        <f>IF($O50="",B50,IF($O50="Remove OP",0,IF($O50="OP/DC/EL",ROUND(SUM($R50,$K50:$L50)/SUM($F50:$H50),0),IF($O50="OP/DC and EL",ROUND(($C50*VLOOKUP($A50,'2015-16 DC-EL Split'!$I:$Q,8,0)*$G50+$R50)/($F50+$G50),0),Q50))))</f>
        <v xml:space="preserve"> </v>
      </c>
      <c r="T50" s="18">
        <f>IF($O50="",C50,IF($O50="OP/DC/EL",ROUND(SUM($R50,$K50:$L50)/SUM($F50:$H50),0),IF($O50="OP/DC and EL",ROUND(($C50*VLOOKUP($A50,'2015-16 DC-EL Split'!$I:$Q,8,0)*$G50+$R50)/($F50+$G50),0),$C50)))</f>
        <v>1040</v>
      </c>
      <c r="U50" s="18">
        <f>IF($O50="",D50,IF($O50="OP/DC/EL",ROUND(SUM($R50,$K50:$L50)/SUM($F50:$H50),0),IF($O50="OP/DC and EL",ROUND(D50*VLOOKUP($A50,'2015-16 DC-EL Split'!$I:$Q,9,0),0),D50)))</f>
        <v>1040</v>
      </c>
      <c r="V50" s="19">
        <f t="shared" si="2"/>
        <v>3599</v>
      </c>
      <c r="W50" s="19">
        <f t="shared" si="5"/>
        <v>36802026</v>
      </c>
      <c r="X50" s="42">
        <f t="shared" si="6"/>
        <v>0</v>
      </c>
      <c r="Z50" s="266"/>
    </row>
    <row r="51" spans="1:26">
      <c r="A51" s="109" t="s">
        <v>718</v>
      </c>
      <c r="B51" s="17" t="str">
        <f>IF(VLOOKUP($A51,'SQL output 15_16'!$B:$O,4,FALSE)=""," ",VLOOKUP($A51,'SQL output 15_16'!$B:$O,4,FALSE))</f>
        <v xml:space="preserve"> </v>
      </c>
      <c r="C51" s="17">
        <f>IF(VLOOKUP($A51,'SQL output 15_16'!$B:$O,6,FALSE)=""," ",VLOOKUP($A51,'SQL output 15_16'!$B:$O,6,FALSE))</f>
        <v>707</v>
      </c>
      <c r="D51" s="17">
        <f>IF(VLOOKUP($A51,'SQL output 15_16'!$B:$O,7,FALSE)=""," ",VLOOKUP($A51,'SQL output 15_16'!$B:$O,7,FALSE))</f>
        <v>707</v>
      </c>
      <c r="E51" s="17">
        <f>IF(VLOOKUP($A51,'SQL output 15_16'!$B:$O,9,FALSE)=""," ",VLOOKUP($A51,'SQL output 15_16'!$B:$O,9,FALSE))</f>
        <v>2309</v>
      </c>
      <c r="F51" s="17">
        <f>IF(ISERROR(VLOOKUP($A51,'4) 2015-16 OPROC'!$A:$B,2,0)),0,VLOOKUP($A51,'4) 2015-16 OPROC'!$A:$B,2,0))</f>
        <v>0</v>
      </c>
      <c r="G51" s="18">
        <f>IF(ISERROR(VLOOKUP($A51&amp;G$5,'3) HES_Spell_Counts_Adm '!$A:$F,6,FALSE)),0,VLOOKUP($A51&amp;G$5,'3) HES_Spell_Counts_Adm '!$A:$F,6,FALSE))</f>
        <v>1426</v>
      </c>
      <c r="H51" s="18">
        <f>IF(ISERROR(VLOOKUP($A51&amp;H$5,'3) HES_Spell_Counts_Adm '!$A:$F,6,FALSE)),0,VLOOKUP($A51&amp;H$5,'3) HES_Spell_Counts_Adm '!$A:$F,6,FALSE))</f>
        <v>210</v>
      </c>
      <c r="I51" s="19">
        <f>IF(ISERROR(VLOOKUP($A51&amp;I$5,'3) HES_Spell_Counts_Adm '!$A:$F,6,FALSE)),0,VLOOKUP($A51&amp;I$5,'3) HES_Spell_Counts_Adm '!$A:$F,6,FALSE))</f>
        <v>995</v>
      </c>
      <c r="J51" s="17">
        <f t="shared" si="3"/>
        <v>0</v>
      </c>
      <c r="K51" s="18">
        <f t="shared" si="1"/>
        <v>1008182</v>
      </c>
      <c r="L51" s="18">
        <f t="shared" si="1"/>
        <v>148470</v>
      </c>
      <c r="M51" s="19">
        <f t="shared" si="1"/>
        <v>2297455</v>
      </c>
      <c r="N51" s="15"/>
      <c r="O51" s="40" t="s">
        <v>2315</v>
      </c>
      <c r="P51" s="15"/>
      <c r="Q51" s="27">
        <f>IF(ISERROR(VLOOKUP($A51,'4) 2015-16 OPROC'!$A:$C,3,0)),0,VLOOKUP($A51,'4) 2015-16 OPROC'!$A:$C,3,0))</f>
        <v>0</v>
      </c>
      <c r="R51" s="41">
        <f t="shared" si="4"/>
        <v>0</v>
      </c>
      <c r="S51" s="17" t="str">
        <f>IF($O51="",B51,IF($O51="Remove OP",0,IF($O51="OP/DC/EL",ROUND(SUM($R51,$K51:$L51)/SUM($F51:$H51),0),IF($O51="OP/DC and EL",ROUND(($C51*VLOOKUP($A51,'2015-16 DC-EL Split'!$I:$Q,8,0)*$G51+$R51)/($F51+$G51),0),Q51))))</f>
        <v xml:space="preserve"> </v>
      </c>
      <c r="T51" s="18">
        <f>IF($O51="",C51,IF($O51="OP/DC/EL",ROUND(SUM($R51,$K51:$L51)/SUM($F51:$H51),0),IF($O51="OP/DC and EL",ROUND(($C51*VLOOKUP($A51,'2015-16 DC-EL Split'!$I:$Q,8,0)*$G51+$R51)/($F51+$G51),0),$C51)))</f>
        <v>707</v>
      </c>
      <c r="U51" s="18">
        <f>IF($O51="",D51,IF($O51="OP/DC/EL",ROUND(SUM($R51,$K51:$L51)/SUM($F51:$H51),0),IF($O51="OP/DC and EL",ROUND(D51*VLOOKUP($A51,'2015-16 DC-EL Split'!$I:$Q,9,0),0),D51)))</f>
        <v>707</v>
      </c>
      <c r="V51" s="19">
        <f t="shared" si="2"/>
        <v>2309</v>
      </c>
      <c r="W51" s="19">
        <f t="shared" si="5"/>
        <v>3454107</v>
      </c>
      <c r="X51" s="42">
        <f t="shared" si="6"/>
        <v>0</v>
      </c>
      <c r="Z51" s="266"/>
    </row>
    <row r="52" spans="1:26">
      <c r="A52" s="109" t="s">
        <v>720</v>
      </c>
      <c r="B52" s="17" t="str">
        <f>IF(VLOOKUP($A52,'SQL output 15_16'!$B:$O,4,FALSE)=""," ",VLOOKUP($A52,'SQL output 15_16'!$B:$O,4,FALSE))</f>
        <v xml:space="preserve"> </v>
      </c>
      <c r="C52" s="17">
        <f>IF(VLOOKUP($A52,'SQL output 15_16'!$B:$O,6,FALSE)=""," ",VLOOKUP($A52,'SQL output 15_16'!$B:$O,6,FALSE))</f>
        <v>1393</v>
      </c>
      <c r="D52" s="17">
        <f>IF(VLOOKUP($A52,'SQL output 15_16'!$B:$O,7,FALSE)=""," ",VLOOKUP($A52,'SQL output 15_16'!$B:$O,7,FALSE))</f>
        <v>1393</v>
      </c>
      <c r="E52" s="17">
        <f>IF(VLOOKUP($A52,'SQL output 15_16'!$B:$O,9,FALSE)=""," ",VLOOKUP($A52,'SQL output 15_16'!$B:$O,9,FALSE))</f>
        <v>2900</v>
      </c>
      <c r="F52" s="17">
        <f>IF(ISERROR(VLOOKUP($A52,'4) 2015-16 OPROC'!$A:$B,2,0)),0,VLOOKUP($A52,'4) 2015-16 OPROC'!$A:$B,2,0))</f>
        <v>0</v>
      </c>
      <c r="G52" s="18">
        <f>IF(ISERROR(VLOOKUP($A52&amp;G$5,'3) HES_Spell_Counts_Adm '!$A:$F,6,FALSE)),0,VLOOKUP($A52&amp;G$5,'3) HES_Spell_Counts_Adm '!$A:$F,6,FALSE))</f>
        <v>2697</v>
      </c>
      <c r="H52" s="18">
        <f>IF(ISERROR(VLOOKUP($A52&amp;H$5,'3) HES_Spell_Counts_Adm '!$A:$F,6,FALSE)),0,VLOOKUP($A52&amp;H$5,'3) HES_Spell_Counts_Adm '!$A:$F,6,FALSE))</f>
        <v>2791</v>
      </c>
      <c r="I52" s="19">
        <f>IF(ISERROR(VLOOKUP($A52&amp;I$5,'3) HES_Spell_Counts_Adm '!$A:$F,6,FALSE)),0,VLOOKUP($A52&amp;I$5,'3) HES_Spell_Counts_Adm '!$A:$F,6,FALSE))</f>
        <v>28435</v>
      </c>
      <c r="J52" s="17">
        <f t="shared" si="3"/>
        <v>0</v>
      </c>
      <c r="K52" s="18">
        <f t="shared" si="1"/>
        <v>3756921</v>
      </c>
      <c r="L52" s="18">
        <f t="shared" si="1"/>
        <v>3887863</v>
      </c>
      <c r="M52" s="19">
        <f t="shared" si="1"/>
        <v>82461500</v>
      </c>
      <c r="N52" s="15"/>
      <c r="O52" s="40" t="s">
        <v>2315</v>
      </c>
      <c r="P52" s="15"/>
      <c r="Q52" s="27">
        <f>IF(ISERROR(VLOOKUP($A52,'4) 2015-16 OPROC'!$A:$C,3,0)),0,VLOOKUP($A52,'4) 2015-16 OPROC'!$A:$C,3,0))</f>
        <v>0</v>
      </c>
      <c r="R52" s="41">
        <f t="shared" si="4"/>
        <v>0</v>
      </c>
      <c r="S52" s="17" t="str">
        <f>IF($O52="",B52,IF($O52="Remove OP",0,IF($O52="OP/DC/EL",ROUND(SUM($R52,$K52:$L52)/SUM($F52:$H52),0),IF($O52="OP/DC and EL",ROUND(($C52*VLOOKUP($A52,'2015-16 DC-EL Split'!$I:$Q,8,0)*$G52+$R52)/($F52+$G52),0),Q52))))</f>
        <v xml:space="preserve"> </v>
      </c>
      <c r="T52" s="18">
        <f>IF($O52="",C52,IF($O52="OP/DC/EL",ROUND(SUM($R52,$K52:$L52)/SUM($F52:$H52),0),IF($O52="OP/DC and EL",ROUND(($C52*VLOOKUP($A52,'2015-16 DC-EL Split'!$I:$Q,8,0)*$G52+$R52)/($F52+$G52),0),$C52)))</f>
        <v>1393</v>
      </c>
      <c r="U52" s="18">
        <f>IF($O52="",D52,IF($O52="OP/DC/EL",ROUND(SUM($R52,$K52:$L52)/SUM($F52:$H52),0),IF($O52="OP/DC and EL",ROUND(D52*VLOOKUP($A52,'2015-16 DC-EL Split'!$I:$Q,9,0),0),D52)))</f>
        <v>1393</v>
      </c>
      <c r="V52" s="19">
        <f t="shared" si="2"/>
        <v>2900</v>
      </c>
      <c r="W52" s="19">
        <f t="shared" si="5"/>
        <v>90106284</v>
      </c>
      <c r="X52" s="42">
        <f t="shared" si="6"/>
        <v>0</v>
      </c>
      <c r="Z52" s="266"/>
    </row>
    <row r="53" spans="1:26">
      <c r="A53" s="109" t="s">
        <v>722</v>
      </c>
      <c r="B53" s="17" t="str">
        <f>IF(VLOOKUP($A53,'SQL output 15_16'!$B:$O,4,FALSE)=""," ",VLOOKUP($A53,'SQL output 15_16'!$B:$O,4,FALSE))</f>
        <v xml:space="preserve"> </v>
      </c>
      <c r="C53" s="17">
        <f>IF(VLOOKUP($A53,'SQL output 15_16'!$B:$O,6,FALSE)=""," ",VLOOKUP($A53,'SQL output 15_16'!$B:$O,6,FALSE))</f>
        <v>540</v>
      </c>
      <c r="D53" s="17">
        <f>IF(VLOOKUP($A53,'SQL output 15_16'!$B:$O,7,FALSE)=""," ",VLOOKUP($A53,'SQL output 15_16'!$B:$O,7,FALSE))</f>
        <v>540</v>
      </c>
      <c r="E53" s="17">
        <f>IF(VLOOKUP($A53,'SQL output 15_16'!$B:$O,9,FALSE)=""," ",VLOOKUP($A53,'SQL output 15_16'!$B:$O,9,FALSE))</f>
        <v>1589</v>
      </c>
      <c r="F53" s="17">
        <f>IF(ISERROR(VLOOKUP($A53,'4) 2015-16 OPROC'!$A:$B,2,0)),0,VLOOKUP($A53,'4) 2015-16 OPROC'!$A:$B,2,0))</f>
        <v>0</v>
      </c>
      <c r="G53" s="18">
        <f>IF(ISERROR(VLOOKUP($A53&amp;G$5,'3) HES_Spell_Counts_Adm '!$A:$F,6,FALSE)),0,VLOOKUP($A53&amp;G$5,'3) HES_Spell_Counts_Adm '!$A:$F,6,FALSE))</f>
        <v>3941</v>
      </c>
      <c r="H53" s="18">
        <f>IF(ISERROR(VLOOKUP($A53&amp;H$5,'3) HES_Spell_Counts_Adm '!$A:$F,6,FALSE)),0,VLOOKUP($A53&amp;H$5,'3) HES_Spell_Counts_Adm '!$A:$F,6,FALSE))</f>
        <v>706</v>
      </c>
      <c r="I53" s="19">
        <f>IF(ISERROR(VLOOKUP($A53&amp;I$5,'3) HES_Spell_Counts_Adm '!$A:$F,6,FALSE)),0,VLOOKUP($A53&amp;I$5,'3) HES_Spell_Counts_Adm '!$A:$F,6,FALSE))</f>
        <v>2774</v>
      </c>
      <c r="J53" s="17">
        <f t="shared" si="3"/>
        <v>0</v>
      </c>
      <c r="K53" s="18">
        <f t="shared" si="1"/>
        <v>2128140</v>
      </c>
      <c r="L53" s="18">
        <f t="shared" si="1"/>
        <v>381240</v>
      </c>
      <c r="M53" s="19">
        <f t="shared" si="1"/>
        <v>4407886</v>
      </c>
      <c r="N53" s="15"/>
      <c r="O53" s="40" t="s">
        <v>2315</v>
      </c>
      <c r="P53" s="15"/>
      <c r="Q53" s="27">
        <f>IF(ISERROR(VLOOKUP($A53,'4) 2015-16 OPROC'!$A:$C,3,0)),0,VLOOKUP($A53,'4) 2015-16 OPROC'!$A:$C,3,0))</f>
        <v>0</v>
      </c>
      <c r="R53" s="41">
        <f t="shared" si="4"/>
        <v>0</v>
      </c>
      <c r="S53" s="17" t="str">
        <f>IF($O53="",B53,IF($O53="Remove OP",0,IF($O53="OP/DC/EL",ROUND(SUM($R53,$K53:$L53)/SUM($F53:$H53),0),IF($O53="OP/DC and EL",ROUND(($C53*VLOOKUP($A53,'2015-16 DC-EL Split'!$I:$Q,8,0)*$G53+$R53)/($F53+$G53),0),Q53))))</f>
        <v xml:space="preserve"> </v>
      </c>
      <c r="T53" s="18">
        <f>IF($O53="",C53,IF($O53="OP/DC/EL",ROUND(SUM($R53,$K53:$L53)/SUM($F53:$H53),0),IF($O53="OP/DC and EL",ROUND(($C53*VLOOKUP($A53,'2015-16 DC-EL Split'!$I:$Q,8,0)*$G53+$R53)/($F53+$G53),0),$C53)))</f>
        <v>540</v>
      </c>
      <c r="U53" s="18">
        <f>IF($O53="",D53,IF($O53="OP/DC/EL",ROUND(SUM($R53,$K53:$L53)/SUM($F53:$H53),0),IF($O53="OP/DC and EL",ROUND(D53*VLOOKUP($A53,'2015-16 DC-EL Split'!$I:$Q,9,0),0),D53)))</f>
        <v>540</v>
      </c>
      <c r="V53" s="19">
        <f t="shared" si="2"/>
        <v>1589</v>
      </c>
      <c r="W53" s="19">
        <f t="shared" si="5"/>
        <v>6917266</v>
      </c>
      <c r="X53" s="42">
        <f t="shared" si="6"/>
        <v>0</v>
      </c>
      <c r="Z53" s="266"/>
    </row>
    <row r="54" spans="1:26">
      <c r="A54" s="109" t="s">
        <v>724</v>
      </c>
      <c r="B54" s="17" t="str">
        <f>IF(VLOOKUP($A54,'SQL output 15_16'!$B:$O,4,FALSE)=""," ",VLOOKUP($A54,'SQL output 15_16'!$B:$O,4,FALSE))</f>
        <v xml:space="preserve"> </v>
      </c>
      <c r="C54" s="17">
        <f>IF(VLOOKUP($A54,'SQL output 15_16'!$B:$O,6,FALSE)=""," ",VLOOKUP($A54,'SQL output 15_16'!$B:$O,6,FALSE))</f>
        <v>937</v>
      </c>
      <c r="D54" s="17">
        <f>IF(VLOOKUP($A54,'SQL output 15_16'!$B:$O,7,FALSE)=""," ",VLOOKUP($A54,'SQL output 15_16'!$B:$O,7,FALSE))</f>
        <v>937</v>
      </c>
      <c r="E54" s="17">
        <f>IF(VLOOKUP($A54,'SQL output 15_16'!$B:$O,9,FALSE)=""," ",VLOOKUP($A54,'SQL output 15_16'!$B:$O,9,FALSE))</f>
        <v>1314</v>
      </c>
      <c r="F54" s="17">
        <f>IF(ISERROR(VLOOKUP($A54,'4) 2015-16 OPROC'!$A:$B,2,0)),0,VLOOKUP($A54,'4) 2015-16 OPROC'!$A:$B,2,0))</f>
        <v>0</v>
      </c>
      <c r="G54" s="18">
        <f>IF(ISERROR(VLOOKUP($A54&amp;G$5,'3) HES_Spell_Counts_Adm '!$A:$F,6,FALSE)),0,VLOOKUP($A54&amp;G$5,'3) HES_Spell_Counts_Adm '!$A:$F,6,FALSE))</f>
        <v>8406</v>
      </c>
      <c r="H54" s="18">
        <f>IF(ISERROR(VLOOKUP($A54&amp;H$5,'3) HES_Spell_Counts_Adm '!$A:$F,6,FALSE)),0,VLOOKUP($A54&amp;H$5,'3) HES_Spell_Counts_Adm '!$A:$F,6,FALSE))</f>
        <v>3189</v>
      </c>
      <c r="I54" s="19">
        <f>IF(ISERROR(VLOOKUP($A54&amp;I$5,'3) HES_Spell_Counts_Adm '!$A:$F,6,FALSE)),0,VLOOKUP($A54&amp;I$5,'3) HES_Spell_Counts_Adm '!$A:$F,6,FALSE))</f>
        <v>88747</v>
      </c>
      <c r="J54" s="17">
        <f t="shared" si="3"/>
        <v>0</v>
      </c>
      <c r="K54" s="18">
        <f t="shared" si="1"/>
        <v>7876422</v>
      </c>
      <c r="L54" s="18">
        <f t="shared" si="1"/>
        <v>2988093</v>
      </c>
      <c r="M54" s="19">
        <f t="shared" si="1"/>
        <v>116613558</v>
      </c>
      <c r="N54" s="15"/>
      <c r="O54" s="40" t="s">
        <v>2315</v>
      </c>
      <c r="P54" s="15"/>
      <c r="Q54" s="27">
        <f>IF(ISERROR(VLOOKUP($A54,'4) 2015-16 OPROC'!$A:$C,3,0)),0,VLOOKUP($A54,'4) 2015-16 OPROC'!$A:$C,3,0))</f>
        <v>0</v>
      </c>
      <c r="R54" s="41">
        <f t="shared" si="4"/>
        <v>0</v>
      </c>
      <c r="S54" s="17" t="str">
        <f>IF($O54="",B54,IF($O54="Remove OP",0,IF($O54="OP/DC/EL",ROUND(SUM($R54,$K54:$L54)/SUM($F54:$H54),0),IF($O54="OP/DC and EL",ROUND(($C54*VLOOKUP($A54,'2015-16 DC-EL Split'!$I:$Q,8,0)*$G54+$R54)/($F54+$G54),0),Q54))))</f>
        <v xml:space="preserve"> </v>
      </c>
      <c r="T54" s="18">
        <f>IF($O54="",C54,IF($O54="OP/DC/EL",ROUND(SUM($R54,$K54:$L54)/SUM($F54:$H54),0),IF($O54="OP/DC and EL",ROUND(($C54*VLOOKUP($A54,'2015-16 DC-EL Split'!$I:$Q,8,0)*$G54+$R54)/($F54+$G54),0),$C54)))</f>
        <v>937</v>
      </c>
      <c r="U54" s="18">
        <f>IF($O54="",D54,IF($O54="OP/DC/EL",ROUND(SUM($R54,$K54:$L54)/SUM($F54:$H54),0),IF($O54="OP/DC and EL",ROUND(D54*VLOOKUP($A54,'2015-16 DC-EL Split'!$I:$Q,9,0),0),D54)))</f>
        <v>937</v>
      </c>
      <c r="V54" s="19">
        <f t="shared" si="2"/>
        <v>1314</v>
      </c>
      <c r="W54" s="19">
        <f t="shared" si="5"/>
        <v>127478073</v>
      </c>
      <c r="X54" s="42">
        <f t="shared" si="6"/>
        <v>0</v>
      </c>
      <c r="Z54" s="266"/>
    </row>
    <row r="55" spans="1:26">
      <c r="A55" s="109" t="s">
        <v>725</v>
      </c>
      <c r="B55" s="17" t="str">
        <f>IF(VLOOKUP($A55,'SQL output 15_16'!$B:$O,4,FALSE)=""," ",VLOOKUP($A55,'SQL output 15_16'!$B:$O,4,FALSE))</f>
        <v xml:space="preserve"> </v>
      </c>
      <c r="C55" s="17">
        <f>IF(VLOOKUP($A55,'SQL output 15_16'!$B:$O,6,FALSE)=""," ",VLOOKUP($A55,'SQL output 15_16'!$B:$O,6,FALSE))</f>
        <v>648</v>
      </c>
      <c r="D55" s="17">
        <f>IF(VLOOKUP($A55,'SQL output 15_16'!$B:$O,7,FALSE)=""," ",VLOOKUP($A55,'SQL output 15_16'!$B:$O,7,FALSE))</f>
        <v>648</v>
      </c>
      <c r="E55" s="17">
        <f>IF(VLOOKUP($A55,'SQL output 15_16'!$B:$O,9,FALSE)=""," ",VLOOKUP($A55,'SQL output 15_16'!$B:$O,9,FALSE))</f>
        <v>649</v>
      </c>
      <c r="F55" s="17">
        <f>IF(ISERROR(VLOOKUP($A55,'4) 2015-16 OPROC'!$A:$B,2,0)),0,VLOOKUP($A55,'4) 2015-16 OPROC'!$A:$B,2,0))</f>
        <v>6</v>
      </c>
      <c r="G55" s="18">
        <f>IF(ISERROR(VLOOKUP($A55&amp;G$5,'3) HES_Spell_Counts_Adm '!$A:$F,6,FALSE)),0,VLOOKUP($A55&amp;G$5,'3) HES_Spell_Counts_Adm '!$A:$F,6,FALSE))</f>
        <v>10203</v>
      </c>
      <c r="H55" s="18">
        <f>IF(ISERROR(VLOOKUP($A55&amp;H$5,'3) HES_Spell_Counts_Adm '!$A:$F,6,FALSE)),0,VLOOKUP($A55&amp;H$5,'3) HES_Spell_Counts_Adm '!$A:$F,6,FALSE))</f>
        <v>1300</v>
      </c>
      <c r="I55" s="19">
        <f>IF(ISERROR(VLOOKUP($A55&amp;I$5,'3) HES_Spell_Counts_Adm '!$A:$F,6,FALSE)),0,VLOOKUP($A55&amp;I$5,'3) HES_Spell_Counts_Adm '!$A:$F,6,FALSE))</f>
        <v>15639</v>
      </c>
      <c r="J55" s="17">
        <f t="shared" si="3"/>
        <v>0</v>
      </c>
      <c r="K55" s="18">
        <f t="shared" si="1"/>
        <v>6611544</v>
      </c>
      <c r="L55" s="18">
        <f t="shared" si="1"/>
        <v>842400</v>
      </c>
      <c r="M55" s="19">
        <f t="shared" si="1"/>
        <v>10149711</v>
      </c>
      <c r="N55" s="15"/>
      <c r="O55" s="40" t="s">
        <v>2315</v>
      </c>
      <c r="P55" s="15"/>
      <c r="Q55" s="27">
        <f>IF(ISERROR(VLOOKUP($A55,'4) 2015-16 OPROC'!$A:$C,3,0)),0,VLOOKUP($A55,'4) 2015-16 OPROC'!$A:$C,3,0))</f>
        <v>220</v>
      </c>
      <c r="R55" s="41">
        <f t="shared" si="4"/>
        <v>1320</v>
      </c>
      <c r="S55" s="17" t="str">
        <f>IF($O55="",B55,IF($O55="Remove OP",0,IF($O55="OP/DC/EL",ROUND(SUM($R55,$K55:$L55)/SUM($F55:$H55),0),IF($O55="OP/DC and EL",ROUND(($C55*VLOOKUP($A55,'2015-16 DC-EL Split'!$I:$Q,8,0)*$G55+$R55)/($F55+$G55),0),Q55))))</f>
        <v xml:space="preserve"> </v>
      </c>
      <c r="T55" s="18">
        <f>IF($O55="",C55,IF($O55="OP/DC/EL",ROUND(SUM($R55,$K55:$L55)/SUM($F55:$H55),0),IF($O55="OP/DC and EL",ROUND(($C55*VLOOKUP($A55,'2015-16 DC-EL Split'!$I:$Q,8,0)*$G55+$R55)/($F55+$G55),0),$C55)))</f>
        <v>648</v>
      </c>
      <c r="U55" s="18">
        <f>IF($O55="",D55,IF($O55="OP/DC/EL",ROUND(SUM($R55,$K55:$L55)/SUM($F55:$H55),0),IF($O55="OP/DC and EL",ROUND(D55*VLOOKUP($A55,'2015-16 DC-EL Split'!$I:$Q,9,0),0),D55)))</f>
        <v>648</v>
      </c>
      <c r="V55" s="19">
        <f t="shared" si="2"/>
        <v>649</v>
      </c>
      <c r="W55" s="19">
        <f t="shared" si="5"/>
        <v>17603655</v>
      </c>
      <c r="X55" s="42">
        <f t="shared" si="6"/>
        <v>0</v>
      </c>
      <c r="Z55" s="266"/>
    </row>
    <row r="56" spans="1:26">
      <c r="A56" s="109" t="s">
        <v>726</v>
      </c>
      <c r="B56" s="17" t="str">
        <f>IF(VLOOKUP($A56,'SQL output 15_16'!$B:$O,4,FALSE)=""," ",VLOOKUP($A56,'SQL output 15_16'!$B:$O,4,FALSE))</f>
        <v xml:space="preserve"> </v>
      </c>
      <c r="C56" s="17">
        <f>IF(VLOOKUP($A56,'SQL output 15_16'!$B:$O,6,FALSE)=""," ",VLOOKUP($A56,'SQL output 15_16'!$B:$O,6,FALSE))</f>
        <v>3453</v>
      </c>
      <c r="D56" s="17">
        <f>IF(VLOOKUP($A56,'SQL output 15_16'!$B:$O,7,FALSE)=""," ",VLOOKUP($A56,'SQL output 15_16'!$B:$O,7,FALSE))</f>
        <v>3453</v>
      </c>
      <c r="E56" s="17">
        <f>IF(VLOOKUP($A56,'SQL output 15_16'!$B:$O,9,FALSE)=""," ",VLOOKUP($A56,'SQL output 15_16'!$B:$O,9,FALSE))</f>
        <v>5130</v>
      </c>
      <c r="F56" s="17">
        <f>IF(ISERROR(VLOOKUP($A56,'4) 2015-16 OPROC'!$A:$B,2,0)),0,VLOOKUP($A56,'4) 2015-16 OPROC'!$A:$B,2,0))</f>
        <v>0</v>
      </c>
      <c r="G56" s="18">
        <f>IF(ISERROR(VLOOKUP($A56&amp;G$5,'3) HES_Spell_Counts_Adm '!$A:$F,6,FALSE)),0,VLOOKUP($A56&amp;G$5,'3) HES_Spell_Counts_Adm '!$A:$F,6,FALSE))</f>
        <v>10</v>
      </c>
      <c r="H56" s="18">
        <f>IF(ISERROR(VLOOKUP($A56&amp;H$5,'3) HES_Spell_Counts_Adm '!$A:$F,6,FALSE)),0,VLOOKUP($A56&amp;H$5,'3) HES_Spell_Counts_Adm '!$A:$F,6,FALSE))</f>
        <v>27</v>
      </c>
      <c r="I56" s="19">
        <f>IF(ISERROR(VLOOKUP($A56&amp;I$5,'3) HES_Spell_Counts_Adm '!$A:$F,6,FALSE)),0,VLOOKUP($A56&amp;I$5,'3) HES_Spell_Counts_Adm '!$A:$F,6,FALSE))</f>
        <v>2473</v>
      </c>
      <c r="J56" s="17">
        <f t="shared" si="3"/>
        <v>0</v>
      </c>
      <c r="K56" s="18">
        <f t="shared" si="1"/>
        <v>34530</v>
      </c>
      <c r="L56" s="18">
        <f t="shared" si="1"/>
        <v>93231</v>
      </c>
      <c r="M56" s="19">
        <f t="shared" si="1"/>
        <v>12686490</v>
      </c>
      <c r="N56" s="15"/>
      <c r="O56" s="40" t="s">
        <v>2315</v>
      </c>
      <c r="P56" s="15"/>
      <c r="Q56" s="27">
        <f>IF(ISERROR(VLOOKUP($A56,'4) 2015-16 OPROC'!$A:$C,3,0)),0,VLOOKUP($A56,'4) 2015-16 OPROC'!$A:$C,3,0))</f>
        <v>0</v>
      </c>
      <c r="R56" s="41">
        <f t="shared" si="4"/>
        <v>0</v>
      </c>
      <c r="S56" s="17" t="str">
        <f>IF($O56="",B56,IF($O56="Remove OP",0,IF($O56="OP/DC/EL",ROUND(SUM($R56,$K56:$L56)/SUM($F56:$H56),0),IF($O56="OP/DC and EL",ROUND(($C56*VLOOKUP($A56,'2015-16 DC-EL Split'!$I:$Q,8,0)*$G56+$R56)/($F56+$G56),0),Q56))))</f>
        <v xml:space="preserve"> </v>
      </c>
      <c r="T56" s="18">
        <f>IF($O56="",C56,IF($O56="OP/DC/EL",ROUND(SUM($R56,$K56:$L56)/SUM($F56:$H56),0),IF($O56="OP/DC and EL",ROUND(($C56*VLOOKUP($A56,'2015-16 DC-EL Split'!$I:$Q,8,0)*$G56+$R56)/($F56+$G56),0),$C56)))</f>
        <v>3453</v>
      </c>
      <c r="U56" s="18">
        <f>IF($O56="",D56,IF($O56="OP/DC/EL",ROUND(SUM($R56,$K56:$L56)/SUM($F56:$H56),0),IF($O56="OP/DC and EL",ROUND(D56*VLOOKUP($A56,'2015-16 DC-EL Split'!$I:$Q,9,0),0),D56)))</f>
        <v>3453</v>
      </c>
      <c r="V56" s="19">
        <f t="shared" si="2"/>
        <v>5130</v>
      </c>
      <c r="W56" s="19">
        <f t="shared" si="5"/>
        <v>12814251</v>
      </c>
      <c r="X56" s="42">
        <f t="shared" si="6"/>
        <v>0</v>
      </c>
      <c r="Z56" s="266"/>
    </row>
    <row r="57" spans="1:26">
      <c r="A57" s="109" t="s">
        <v>728</v>
      </c>
      <c r="B57" s="17" t="str">
        <f>IF(VLOOKUP($A57,'SQL output 15_16'!$B:$O,4,FALSE)=""," ",VLOOKUP($A57,'SQL output 15_16'!$B:$O,4,FALSE))</f>
        <v xml:space="preserve"> </v>
      </c>
      <c r="C57" s="17">
        <f>IF(VLOOKUP($A57,'SQL output 15_16'!$B:$O,6,FALSE)=""," ",VLOOKUP($A57,'SQL output 15_16'!$B:$O,6,FALSE))</f>
        <v>427</v>
      </c>
      <c r="D57" s="17">
        <f>IF(VLOOKUP($A57,'SQL output 15_16'!$B:$O,7,FALSE)=""," ",VLOOKUP($A57,'SQL output 15_16'!$B:$O,7,FALSE))</f>
        <v>427</v>
      </c>
      <c r="E57" s="17">
        <f>IF(VLOOKUP($A57,'SQL output 15_16'!$B:$O,9,FALSE)=""," ",VLOOKUP($A57,'SQL output 15_16'!$B:$O,9,FALSE))</f>
        <v>1909</v>
      </c>
      <c r="F57" s="17">
        <f>IF(ISERROR(VLOOKUP($A57,'4) 2015-16 OPROC'!$A:$B,2,0)),0,VLOOKUP($A57,'4) 2015-16 OPROC'!$A:$B,2,0))</f>
        <v>0</v>
      </c>
      <c r="G57" s="18">
        <f>IF(ISERROR(VLOOKUP($A57&amp;G$5,'3) HES_Spell_Counts_Adm '!$A:$F,6,FALSE)),0,VLOOKUP($A57&amp;G$5,'3) HES_Spell_Counts_Adm '!$A:$F,6,FALSE))</f>
        <v>27</v>
      </c>
      <c r="H57" s="18">
        <f>IF(ISERROR(VLOOKUP($A57&amp;H$5,'3) HES_Spell_Counts_Adm '!$A:$F,6,FALSE)),0,VLOOKUP($A57&amp;H$5,'3) HES_Spell_Counts_Adm '!$A:$F,6,FALSE))</f>
        <v>3</v>
      </c>
      <c r="I57" s="19">
        <f>IF(ISERROR(VLOOKUP($A57&amp;I$5,'3) HES_Spell_Counts_Adm '!$A:$F,6,FALSE)),0,VLOOKUP($A57&amp;I$5,'3) HES_Spell_Counts_Adm '!$A:$F,6,FALSE))</f>
        <v>84</v>
      </c>
      <c r="J57" s="17">
        <f t="shared" si="3"/>
        <v>0</v>
      </c>
      <c r="K57" s="18">
        <f t="shared" si="1"/>
        <v>11529</v>
      </c>
      <c r="L57" s="18">
        <f t="shared" si="1"/>
        <v>1281</v>
      </c>
      <c r="M57" s="19">
        <f t="shared" si="1"/>
        <v>160356</v>
      </c>
      <c r="N57" s="15"/>
      <c r="O57" s="40" t="s">
        <v>2315</v>
      </c>
      <c r="P57" s="15"/>
      <c r="Q57" s="27">
        <f>IF(ISERROR(VLOOKUP($A57,'4) 2015-16 OPROC'!$A:$C,3,0)),0,VLOOKUP($A57,'4) 2015-16 OPROC'!$A:$C,3,0))</f>
        <v>0</v>
      </c>
      <c r="R57" s="41">
        <f t="shared" si="4"/>
        <v>0</v>
      </c>
      <c r="S57" s="17" t="str">
        <f>IF($O57="",B57,IF($O57="Remove OP",0,IF($O57="OP/DC/EL",ROUND(SUM($R57,$K57:$L57)/SUM($F57:$H57),0),IF($O57="OP/DC and EL",ROUND(($C57*VLOOKUP($A57,'2015-16 DC-EL Split'!$I:$Q,8,0)*$G57+$R57)/($F57+$G57),0),Q57))))</f>
        <v xml:space="preserve"> </v>
      </c>
      <c r="T57" s="18">
        <f>IF($O57="",C57,IF($O57="OP/DC/EL",ROUND(SUM($R57,$K57:$L57)/SUM($F57:$H57),0),IF($O57="OP/DC and EL",ROUND(($C57*VLOOKUP($A57,'2015-16 DC-EL Split'!$I:$Q,8,0)*$G57+$R57)/($F57+$G57),0),$C57)))</f>
        <v>427</v>
      </c>
      <c r="U57" s="18">
        <f>IF($O57="",D57,IF($O57="OP/DC/EL",ROUND(SUM($R57,$K57:$L57)/SUM($F57:$H57),0),IF($O57="OP/DC and EL",ROUND(D57*VLOOKUP($A57,'2015-16 DC-EL Split'!$I:$Q,9,0),0),D57)))</f>
        <v>427</v>
      </c>
      <c r="V57" s="19">
        <f t="shared" si="2"/>
        <v>1909</v>
      </c>
      <c r="W57" s="19">
        <f t="shared" si="5"/>
        <v>173166</v>
      </c>
      <c r="X57" s="42">
        <f t="shared" si="6"/>
        <v>0</v>
      </c>
      <c r="Z57" s="266"/>
    </row>
    <row r="58" spans="1:26">
      <c r="A58" s="109" t="s">
        <v>730</v>
      </c>
      <c r="B58" s="17" t="str">
        <f>IF(VLOOKUP($A58,'SQL output 15_16'!$B:$O,4,FALSE)=""," ",VLOOKUP($A58,'SQL output 15_16'!$B:$O,4,FALSE))</f>
        <v xml:space="preserve"> </v>
      </c>
      <c r="C58" s="17">
        <f>IF(VLOOKUP($A58,'SQL output 15_16'!$B:$O,6,FALSE)=""," ",VLOOKUP($A58,'SQL output 15_16'!$B:$O,6,FALSE))</f>
        <v>2427</v>
      </c>
      <c r="D58" s="17">
        <f>IF(VLOOKUP($A58,'SQL output 15_16'!$B:$O,7,FALSE)=""," ",VLOOKUP($A58,'SQL output 15_16'!$B:$O,7,FALSE))</f>
        <v>2427</v>
      </c>
      <c r="E58" s="17">
        <f>IF(VLOOKUP($A58,'SQL output 15_16'!$B:$O,9,FALSE)=""," ",VLOOKUP($A58,'SQL output 15_16'!$B:$O,9,FALSE))</f>
        <v>5188</v>
      </c>
      <c r="F58" s="17">
        <f>IF(ISERROR(VLOOKUP($A58,'4) 2015-16 OPROC'!$A:$B,2,0)),0,VLOOKUP($A58,'4) 2015-16 OPROC'!$A:$B,2,0))</f>
        <v>0</v>
      </c>
      <c r="G58" s="18">
        <f>IF(ISERROR(VLOOKUP($A58&amp;G$5,'3) HES_Spell_Counts_Adm '!$A:$F,6,FALSE)),0,VLOOKUP($A58&amp;G$5,'3) HES_Spell_Counts_Adm '!$A:$F,6,FALSE))</f>
        <v>177</v>
      </c>
      <c r="H58" s="18">
        <f>IF(ISERROR(VLOOKUP($A58&amp;H$5,'3) HES_Spell_Counts_Adm '!$A:$F,6,FALSE)),0,VLOOKUP($A58&amp;H$5,'3) HES_Spell_Counts_Adm '!$A:$F,6,FALSE))</f>
        <v>577</v>
      </c>
      <c r="I58" s="19">
        <f>IF(ISERROR(VLOOKUP($A58&amp;I$5,'3) HES_Spell_Counts_Adm '!$A:$F,6,FALSE)),0,VLOOKUP($A58&amp;I$5,'3) HES_Spell_Counts_Adm '!$A:$F,6,FALSE))</f>
        <v>914</v>
      </c>
      <c r="J58" s="17">
        <f t="shared" si="3"/>
        <v>0</v>
      </c>
      <c r="K58" s="18">
        <f t="shared" si="1"/>
        <v>429579</v>
      </c>
      <c r="L58" s="18">
        <f t="shared" si="1"/>
        <v>1400379</v>
      </c>
      <c r="M58" s="19">
        <f t="shared" si="1"/>
        <v>4741832</v>
      </c>
      <c r="N58" s="15"/>
      <c r="O58" s="40" t="s">
        <v>2315</v>
      </c>
      <c r="P58" s="15"/>
      <c r="Q58" s="27">
        <f>IF(ISERROR(VLOOKUP($A58,'4) 2015-16 OPROC'!$A:$C,3,0)),0,VLOOKUP($A58,'4) 2015-16 OPROC'!$A:$C,3,0))</f>
        <v>0</v>
      </c>
      <c r="R58" s="41">
        <f t="shared" si="4"/>
        <v>0</v>
      </c>
      <c r="S58" s="17" t="str">
        <f>IF($O58="",B58,IF($O58="Remove OP",0,IF($O58="OP/DC/EL",ROUND(SUM($R58,$K58:$L58)/SUM($F58:$H58),0),IF($O58="OP/DC and EL",ROUND(($C58*VLOOKUP($A58,'2015-16 DC-EL Split'!$I:$Q,8,0)*$G58+$R58)/($F58+$G58),0),Q58))))</f>
        <v xml:space="preserve"> </v>
      </c>
      <c r="T58" s="18">
        <f>IF($O58="",C58,IF($O58="OP/DC/EL",ROUND(SUM($R58,$K58:$L58)/SUM($F58:$H58),0),IF($O58="OP/DC and EL",ROUND(($C58*VLOOKUP($A58,'2015-16 DC-EL Split'!$I:$Q,8,0)*$G58+$R58)/($F58+$G58),0),$C58)))</f>
        <v>2427</v>
      </c>
      <c r="U58" s="18">
        <f>IF($O58="",D58,IF($O58="OP/DC/EL",ROUND(SUM($R58,$K58:$L58)/SUM($F58:$H58),0),IF($O58="OP/DC and EL",ROUND(D58*VLOOKUP($A58,'2015-16 DC-EL Split'!$I:$Q,9,0),0),D58)))</f>
        <v>2427</v>
      </c>
      <c r="V58" s="19">
        <f t="shared" si="2"/>
        <v>5188</v>
      </c>
      <c r="W58" s="19">
        <f t="shared" si="5"/>
        <v>6571790</v>
      </c>
      <c r="X58" s="42">
        <f t="shared" si="6"/>
        <v>0</v>
      </c>
      <c r="Z58" s="266"/>
    </row>
    <row r="59" spans="1:26">
      <c r="A59" s="109" t="s">
        <v>732</v>
      </c>
      <c r="B59" s="17" t="str">
        <f>IF(VLOOKUP($A59,'SQL output 15_16'!$B:$O,4,FALSE)=""," ",VLOOKUP($A59,'SQL output 15_16'!$B:$O,4,FALSE))</f>
        <v xml:space="preserve"> </v>
      </c>
      <c r="C59" s="17">
        <f>IF(VLOOKUP($A59,'SQL output 15_16'!$B:$O,6,FALSE)=""," ",VLOOKUP($A59,'SQL output 15_16'!$B:$O,6,FALSE))</f>
        <v>1690</v>
      </c>
      <c r="D59" s="17">
        <f>IF(VLOOKUP($A59,'SQL output 15_16'!$B:$O,7,FALSE)=""," ",VLOOKUP($A59,'SQL output 15_16'!$B:$O,7,FALSE))</f>
        <v>1690</v>
      </c>
      <c r="E59" s="17">
        <f>IF(VLOOKUP($A59,'SQL output 15_16'!$B:$O,9,FALSE)=""," ",VLOOKUP($A59,'SQL output 15_16'!$B:$O,9,FALSE))</f>
        <v>3083</v>
      </c>
      <c r="F59" s="17">
        <f>IF(ISERROR(VLOOKUP($A59,'4) 2015-16 OPROC'!$A:$B,2,0)),0,VLOOKUP($A59,'4) 2015-16 OPROC'!$A:$B,2,0))</f>
        <v>0</v>
      </c>
      <c r="G59" s="18">
        <f>IF(ISERROR(VLOOKUP($A59&amp;G$5,'3) HES_Spell_Counts_Adm '!$A:$F,6,FALSE)),0,VLOOKUP($A59&amp;G$5,'3) HES_Spell_Counts_Adm '!$A:$F,6,FALSE))</f>
        <v>114</v>
      </c>
      <c r="H59" s="18">
        <f>IF(ISERROR(VLOOKUP($A59&amp;H$5,'3) HES_Spell_Counts_Adm '!$A:$F,6,FALSE)),0,VLOOKUP($A59&amp;H$5,'3) HES_Spell_Counts_Adm '!$A:$F,6,FALSE))</f>
        <v>209</v>
      </c>
      <c r="I59" s="19">
        <f>IF(ISERROR(VLOOKUP($A59&amp;I$5,'3) HES_Spell_Counts_Adm '!$A:$F,6,FALSE)),0,VLOOKUP($A59&amp;I$5,'3) HES_Spell_Counts_Adm '!$A:$F,6,FALSE))</f>
        <v>90</v>
      </c>
      <c r="J59" s="17">
        <f t="shared" si="3"/>
        <v>0</v>
      </c>
      <c r="K59" s="18">
        <f t="shared" si="1"/>
        <v>192660</v>
      </c>
      <c r="L59" s="18">
        <f t="shared" si="1"/>
        <v>353210</v>
      </c>
      <c r="M59" s="19">
        <f t="shared" si="1"/>
        <v>277470</v>
      </c>
      <c r="N59" s="15"/>
      <c r="O59" s="40" t="s">
        <v>2315</v>
      </c>
      <c r="P59" s="15"/>
      <c r="Q59" s="27">
        <f>IF(ISERROR(VLOOKUP($A59,'4) 2015-16 OPROC'!$A:$C,3,0)),0,VLOOKUP($A59,'4) 2015-16 OPROC'!$A:$C,3,0))</f>
        <v>0</v>
      </c>
      <c r="R59" s="41">
        <f t="shared" si="4"/>
        <v>0</v>
      </c>
      <c r="S59" s="17" t="str">
        <f>IF($O59="",B59,IF($O59="Remove OP",0,IF($O59="OP/DC/EL",ROUND(SUM($R59,$K59:$L59)/SUM($F59:$H59),0),IF($O59="OP/DC and EL",ROUND(($C59*VLOOKUP($A59,'2015-16 DC-EL Split'!$I:$Q,8,0)*$G59+$R59)/($F59+$G59),0),Q59))))</f>
        <v xml:space="preserve"> </v>
      </c>
      <c r="T59" s="18">
        <f>IF($O59="",C59,IF($O59="OP/DC/EL",ROUND(SUM($R59,$K59:$L59)/SUM($F59:$H59),0),IF($O59="OP/DC and EL",ROUND(($C59*VLOOKUP($A59,'2015-16 DC-EL Split'!$I:$Q,8,0)*$G59+$R59)/($F59+$G59),0),$C59)))</f>
        <v>1690</v>
      </c>
      <c r="U59" s="18">
        <f>IF($O59="",D59,IF($O59="OP/DC/EL",ROUND(SUM($R59,$K59:$L59)/SUM($F59:$H59),0),IF($O59="OP/DC and EL",ROUND(D59*VLOOKUP($A59,'2015-16 DC-EL Split'!$I:$Q,9,0),0),D59)))</f>
        <v>1690</v>
      </c>
      <c r="V59" s="19">
        <f t="shared" si="2"/>
        <v>3083</v>
      </c>
      <c r="W59" s="19">
        <f t="shared" si="5"/>
        <v>823340</v>
      </c>
      <c r="X59" s="42">
        <f t="shared" si="6"/>
        <v>0</v>
      </c>
      <c r="Z59" s="266"/>
    </row>
    <row r="60" spans="1:26">
      <c r="A60" s="109" t="s">
        <v>734</v>
      </c>
      <c r="B60" s="17" t="str">
        <f>IF(VLOOKUP($A60,'SQL output 15_16'!$B:$O,4,FALSE)=""," ",VLOOKUP($A60,'SQL output 15_16'!$B:$O,4,FALSE))</f>
        <v xml:space="preserve"> </v>
      </c>
      <c r="C60" s="17">
        <f>IF(VLOOKUP($A60,'SQL output 15_16'!$B:$O,6,FALSE)=""," ",VLOOKUP($A60,'SQL output 15_16'!$B:$O,6,FALSE))</f>
        <v>493</v>
      </c>
      <c r="D60" s="17">
        <f>IF(VLOOKUP($A60,'SQL output 15_16'!$B:$O,7,FALSE)=""," ",VLOOKUP($A60,'SQL output 15_16'!$B:$O,7,FALSE))</f>
        <v>493</v>
      </c>
      <c r="E60" s="17">
        <f>IF(VLOOKUP($A60,'SQL output 15_16'!$B:$O,9,FALSE)=""," ",VLOOKUP($A60,'SQL output 15_16'!$B:$O,9,FALSE))</f>
        <v>1391</v>
      </c>
      <c r="F60" s="17">
        <f>IF(ISERROR(VLOOKUP($A60,'4) 2015-16 OPROC'!$A:$B,2,0)),0,VLOOKUP($A60,'4) 2015-16 OPROC'!$A:$B,2,0))</f>
        <v>0</v>
      </c>
      <c r="G60" s="18">
        <f>IF(ISERROR(VLOOKUP($A60&amp;G$5,'3) HES_Spell_Counts_Adm '!$A:$F,6,FALSE)),0,VLOOKUP($A60&amp;G$5,'3) HES_Spell_Counts_Adm '!$A:$F,6,FALSE))</f>
        <v>525</v>
      </c>
      <c r="H60" s="18">
        <f>IF(ISERROR(VLOOKUP($A60&amp;H$5,'3) HES_Spell_Counts_Adm '!$A:$F,6,FALSE)),0,VLOOKUP($A60&amp;H$5,'3) HES_Spell_Counts_Adm '!$A:$F,6,FALSE))</f>
        <v>122</v>
      </c>
      <c r="I60" s="19">
        <f>IF(ISERROR(VLOOKUP($A60&amp;I$5,'3) HES_Spell_Counts_Adm '!$A:$F,6,FALSE)),0,VLOOKUP($A60&amp;I$5,'3) HES_Spell_Counts_Adm '!$A:$F,6,FALSE))</f>
        <v>20953</v>
      </c>
      <c r="J60" s="17">
        <f t="shared" si="3"/>
        <v>0</v>
      </c>
      <c r="K60" s="18">
        <f t="shared" si="1"/>
        <v>258825</v>
      </c>
      <c r="L60" s="18">
        <f t="shared" si="1"/>
        <v>60146</v>
      </c>
      <c r="M60" s="19">
        <f t="shared" si="1"/>
        <v>29145623</v>
      </c>
      <c r="N60" s="15"/>
      <c r="O60" s="40" t="s">
        <v>2315</v>
      </c>
      <c r="P60" s="15"/>
      <c r="Q60" s="27">
        <f>IF(ISERROR(VLOOKUP($A60,'4) 2015-16 OPROC'!$A:$C,3,0)),0,VLOOKUP($A60,'4) 2015-16 OPROC'!$A:$C,3,0))</f>
        <v>0</v>
      </c>
      <c r="R60" s="41">
        <f t="shared" si="4"/>
        <v>0</v>
      </c>
      <c r="S60" s="17" t="str">
        <f>IF($O60="",B60,IF($O60="Remove OP",0,IF($O60="OP/DC/EL",ROUND(SUM($R60,$K60:$L60)/SUM($F60:$H60),0),IF($O60="OP/DC and EL",ROUND(($C60*VLOOKUP($A60,'2015-16 DC-EL Split'!$I:$Q,8,0)*$G60+$R60)/($F60+$G60),0),Q60))))</f>
        <v xml:space="preserve"> </v>
      </c>
      <c r="T60" s="18">
        <f>IF($O60="",C60,IF($O60="OP/DC/EL",ROUND(SUM($R60,$K60:$L60)/SUM($F60:$H60),0),IF($O60="OP/DC and EL",ROUND(($C60*VLOOKUP($A60,'2015-16 DC-EL Split'!$I:$Q,8,0)*$G60+$R60)/($F60+$G60),0),$C60)))</f>
        <v>493</v>
      </c>
      <c r="U60" s="18">
        <f>IF($O60="",D60,IF($O60="OP/DC/EL",ROUND(SUM($R60,$K60:$L60)/SUM($F60:$H60),0),IF($O60="OP/DC and EL",ROUND(D60*VLOOKUP($A60,'2015-16 DC-EL Split'!$I:$Q,9,0),0),D60)))</f>
        <v>493</v>
      </c>
      <c r="V60" s="19">
        <f t="shared" si="2"/>
        <v>1391</v>
      </c>
      <c r="W60" s="19">
        <f t="shared" si="5"/>
        <v>29464594</v>
      </c>
      <c r="X60" s="42">
        <f t="shared" si="6"/>
        <v>0</v>
      </c>
      <c r="Z60" s="266"/>
    </row>
    <row r="61" spans="1:26">
      <c r="A61" s="109" t="s">
        <v>736</v>
      </c>
      <c r="B61" s="17" t="str">
        <f>IF(VLOOKUP($A61,'SQL output 15_16'!$B:$O,4,FALSE)=""," ",VLOOKUP($A61,'SQL output 15_16'!$B:$O,4,FALSE))</f>
        <v xml:space="preserve"> </v>
      </c>
      <c r="C61" s="17">
        <f>IF(VLOOKUP($A61,'SQL output 15_16'!$B:$O,6,FALSE)=""," ",VLOOKUP($A61,'SQL output 15_16'!$B:$O,6,FALSE))</f>
        <v>469</v>
      </c>
      <c r="D61" s="17">
        <f>IF(VLOOKUP($A61,'SQL output 15_16'!$B:$O,7,FALSE)=""," ",VLOOKUP($A61,'SQL output 15_16'!$B:$O,7,FALSE))</f>
        <v>469</v>
      </c>
      <c r="E61" s="17">
        <f>IF(VLOOKUP($A61,'SQL output 15_16'!$B:$O,9,FALSE)=""," ",VLOOKUP($A61,'SQL output 15_16'!$B:$O,9,FALSE))</f>
        <v>555</v>
      </c>
      <c r="F61" s="17">
        <f>IF(ISERROR(VLOOKUP($A61,'4) 2015-16 OPROC'!$A:$B,2,0)),0,VLOOKUP($A61,'4) 2015-16 OPROC'!$A:$B,2,0))</f>
        <v>0</v>
      </c>
      <c r="G61" s="18">
        <f>IF(ISERROR(VLOOKUP($A61&amp;G$5,'3) HES_Spell_Counts_Adm '!$A:$F,6,FALSE)),0,VLOOKUP($A61&amp;G$5,'3) HES_Spell_Counts_Adm '!$A:$F,6,FALSE))</f>
        <v>54</v>
      </c>
      <c r="H61" s="18">
        <f>IF(ISERROR(VLOOKUP($A61&amp;H$5,'3) HES_Spell_Counts_Adm '!$A:$F,6,FALSE)),0,VLOOKUP($A61&amp;H$5,'3) HES_Spell_Counts_Adm '!$A:$F,6,FALSE))</f>
        <v>7</v>
      </c>
      <c r="I61" s="19">
        <f>IF(ISERROR(VLOOKUP($A61&amp;I$5,'3) HES_Spell_Counts_Adm '!$A:$F,6,FALSE)),0,VLOOKUP($A61&amp;I$5,'3) HES_Spell_Counts_Adm '!$A:$F,6,FALSE))</f>
        <v>1701</v>
      </c>
      <c r="J61" s="17">
        <f t="shared" si="3"/>
        <v>0</v>
      </c>
      <c r="K61" s="18">
        <f t="shared" si="1"/>
        <v>25326</v>
      </c>
      <c r="L61" s="18">
        <f t="shared" si="1"/>
        <v>3283</v>
      </c>
      <c r="M61" s="19">
        <f t="shared" si="1"/>
        <v>944055</v>
      </c>
      <c r="N61" s="15"/>
      <c r="O61" s="40" t="s">
        <v>2315</v>
      </c>
      <c r="P61" s="15"/>
      <c r="Q61" s="27">
        <f>IF(ISERROR(VLOOKUP($A61,'4) 2015-16 OPROC'!$A:$C,3,0)),0,VLOOKUP($A61,'4) 2015-16 OPROC'!$A:$C,3,0))</f>
        <v>0</v>
      </c>
      <c r="R61" s="41">
        <f t="shared" si="4"/>
        <v>0</v>
      </c>
      <c r="S61" s="17" t="str">
        <f>IF($O61="",B61,IF($O61="Remove OP",0,IF($O61="OP/DC/EL",ROUND(SUM($R61,$K61:$L61)/SUM($F61:$H61),0),IF($O61="OP/DC and EL",ROUND(($C61*VLOOKUP($A61,'2015-16 DC-EL Split'!$I:$Q,8,0)*$G61+$R61)/($F61+$G61),0),Q61))))</f>
        <v xml:space="preserve"> </v>
      </c>
      <c r="T61" s="18">
        <f>IF($O61="",C61,IF($O61="OP/DC/EL",ROUND(SUM($R61,$K61:$L61)/SUM($F61:$H61),0),IF($O61="OP/DC and EL",ROUND(($C61*VLOOKUP($A61,'2015-16 DC-EL Split'!$I:$Q,8,0)*$G61+$R61)/($F61+$G61),0),$C61)))</f>
        <v>469</v>
      </c>
      <c r="U61" s="18">
        <f>IF($O61="",D61,IF($O61="OP/DC/EL",ROUND(SUM($R61,$K61:$L61)/SUM($F61:$H61),0),IF($O61="OP/DC and EL",ROUND(D61*VLOOKUP($A61,'2015-16 DC-EL Split'!$I:$Q,9,0),0),D61)))</f>
        <v>469</v>
      </c>
      <c r="V61" s="19">
        <f t="shared" si="2"/>
        <v>555</v>
      </c>
      <c r="W61" s="19">
        <f t="shared" si="5"/>
        <v>972664</v>
      </c>
      <c r="X61" s="42">
        <f t="shared" si="6"/>
        <v>0</v>
      </c>
      <c r="Z61" s="266"/>
    </row>
    <row r="62" spans="1:26">
      <c r="A62" s="109" t="s">
        <v>738</v>
      </c>
      <c r="B62" s="17" t="str">
        <f>IF(VLOOKUP($A62,'SQL output 15_16'!$B:$O,4,FALSE)=""," ",VLOOKUP($A62,'SQL output 15_16'!$B:$O,4,FALSE))</f>
        <v xml:space="preserve"> </v>
      </c>
      <c r="C62" s="17">
        <f>IF(VLOOKUP($A62,'SQL output 15_16'!$B:$O,6,FALSE)=""," ",VLOOKUP($A62,'SQL output 15_16'!$B:$O,6,FALSE))</f>
        <v>593</v>
      </c>
      <c r="D62" s="17">
        <f>IF(VLOOKUP($A62,'SQL output 15_16'!$B:$O,7,FALSE)=""," ",VLOOKUP($A62,'SQL output 15_16'!$B:$O,7,FALSE))</f>
        <v>593</v>
      </c>
      <c r="E62" s="17">
        <f>IF(VLOOKUP($A62,'SQL output 15_16'!$B:$O,9,FALSE)=""," ",VLOOKUP($A62,'SQL output 15_16'!$B:$O,9,FALSE))</f>
        <v>3705</v>
      </c>
      <c r="F62" s="17">
        <f>IF(ISERROR(VLOOKUP($A62,'4) 2015-16 OPROC'!$A:$B,2,0)),0,VLOOKUP($A62,'4) 2015-16 OPROC'!$A:$B,2,0))</f>
        <v>0</v>
      </c>
      <c r="G62" s="18">
        <f>IF(ISERROR(VLOOKUP($A62&amp;G$5,'3) HES_Spell_Counts_Adm '!$A:$F,6,FALSE)),0,VLOOKUP($A62&amp;G$5,'3) HES_Spell_Counts_Adm '!$A:$F,6,FALSE))</f>
        <v>3985</v>
      </c>
      <c r="H62" s="18">
        <f>IF(ISERROR(VLOOKUP($A62&amp;H$5,'3) HES_Spell_Counts_Adm '!$A:$F,6,FALSE)),0,VLOOKUP($A62&amp;H$5,'3) HES_Spell_Counts_Adm '!$A:$F,6,FALSE))</f>
        <v>1066</v>
      </c>
      <c r="I62" s="19">
        <f>IF(ISERROR(VLOOKUP($A62&amp;I$5,'3) HES_Spell_Counts_Adm '!$A:$F,6,FALSE)),0,VLOOKUP($A62&amp;I$5,'3) HES_Spell_Counts_Adm '!$A:$F,6,FALSE))</f>
        <v>2609</v>
      </c>
      <c r="J62" s="17">
        <f t="shared" si="3"/>
        <v>0</v>
      </c>
      <c r="K62" s="18">
        <f t="shared" si="1"/>
        <v>2363105</v>
      </c>
      <c r="L62" s="18">
        <f t="shared" si="1"/>
        <v>632138</v>
      </c>
      <c r="M62" s="19">
        <f t="shared" si="1"/>
        <v>9666345</v>
      </c>
      <c r="N62" s="15"/>
      <c r="O62" s="40" t="s">
        <v>2315</v>
      </c>
      <c r="P62" s="15"/>
      <c r="Q62" s="27">
        <f>IF(ISERROR(VLOOKUP($A62,'4) 2015-16 OPROC'!$A:$C,3,0)),0,VLOOKUP($A62,'4) 2015-16 OPROC'!$A:$C,3,0))</f>
        <v>0</v>
      </c>
      <c r="R62" s="41">
        <f t="shared" si="4"/>
        <v>0</v>
      </c>
      <c r="S62" s="17" t="str">
        <f>IF($O62="",B62,IF($O62="Remove OP",0,IF($O62="OP/DC/EL",ROUND(SUM($R62,$K62:$L62)/SUM($F62:$H62),0),IF($O62="OP/DC and EL",ROUND(($C62*VLOOKUP($A62,'2015-16 DC-EL Split'!$I:$Q,8,0)*$G62+$R62)/($F62+$G62),0),Q62))))</f>
        <v xml:space="preserve"> </v>
      </c>
      <c r="T62" s="18">
        <f>IF($O62="",C62,IF($O62="OP/DC/EL",ROUND(SUM($R62,$K62:$L62)/SUM($F62:$H62),0),IF($O62="OP/DC and EL",ROUND(($C62*VLOOKUP($A62,'2015-16 DC-EL Split'!$I:$Q,8,0)*$G62+$R62)/($F62+$G62),0),$C62)))</f>
        <v>593</v>
      </c>
      <c r="U62" s="18">
        <f>IF($O62="",D62,IF($O62="OP/DC/EL",ROUND(SUM($R62,$K62:$L62)/SUM($F62:$H62),0),IF($O62="OP/DC and EL",ROUND(D62*VLOOKUP($A62,'2015-16 DC-EL Split'!$I:$Q,9,0),0),D62)))</f>
        <v>593</v>
      </c>
      <c r="V62" s="19">
        <f t="shared" si="2"/>
        <v>3705</v>
      </c>
      <c r="W62" s="19">
        <f t="shared" si="5"/>
        <v>12661588</v>
      </c>
      <c r="X62" s="42">
        <f t="shared" si="6"/>
        <v>0</v>
      </c>
      <c r="Z62" s="266"/>
    </row>
    <row r="63" spans="1:26">
      <c r="A63" s="109" t="s">
        <v>740</v>
      </c>
      <c r="B63" s="17" t="str">
        <f>IF(VLOOKUP($A63,'SQL output 15_16'!$B:$O,4,FALSE)=""," ",VLOOKUP($A63,'SQL output 15_16'!$B:$O,4,FALSE))</f>
        <v xml:space="preserve"> </v>
      </c>
      <c r="C63" s="17">
        <f>IF(VLOOKUP($A63,'SQL output 15_16'!$B:$O,6,FALSE)=""," ",VLOOKUP($A63,'SQL output 15_16'!$B:$O,6,FALSE))</f>
        <v>442</v>
      </c>
      <c r="D63" s="17">
        <f>IF(VLOOKUP($A63,'SQL output 15_16'!$B:$O,7,FALSE)=""," ",VLOOKUP($A63,'SQL output 15_16'!$B:$O,7,FALSE))</f>
        <v>442</v>
      </c>
      <c r="E63" s="17">
        <f>IF(VLOOKUP($A63,'SQL output 15_16'!$B:$O,9,FALSE)=""," ",VLOOKUP($A63,'SQL output 15_16'!$B:$O,9,FALSE))</f>
        <v>2091</v>
      </c>
      <c r="F63" s="17">
        <f>IF(ISERROR(VLOOKUP($A63,'4) 2015-16 OPROC'!$A:$B,2,0)),0,VLOOKUP($A63,'4) 2015-16 OPROC'!$A:$B,2,0))</f>
        <v>0</v>
      </c>
      <c r="G63" s="18">
        <f>IF(ISERROR(VLOOKUP($A63&amp;G$5,'3) HES_Spell_Counts_Adm '!$A:$F,6,FALSE)),0,VLOOKUP($A63&amp;G$5,'3) HES_Spell_Counts_Adm '!$A:$F,6,FALSE))</f>
        <v>22990</v>
      </c>
      <c r="H63" s="18">
        <f>IF(ISERROR(VLOOKUP($A63&amp;H$5,'3) HES_Spell_Counts_Adm '!$A:$F,6,FALSE)),0,VLOOKUP($A63&amp;H$5,'3) HES_Spell_Counts_Adm '!$A:$F,6,FALSE))</f>
        <v>817</v>
      </c>
      <c r="I63" s="19">
        <f>IF(ISERROR(VLOOKUP($A63&amp;I$5,'3) HES_Spell_Counts_Adm '!$A:$F,6,FALSE)),0,VLOOKUP($A63&amp;I$5,'3) HES_Spell_Counts_Adm '!$A:$F,6,FALSE))</f>
        <v>1040</v>
      </c>
      <c r="J63" s="17">
        <f t="shared" si="3"/>
        <v>0</v>
      </c>
      <c r="K63" s="18">
        <f t="shared" si="1"/>
        <v>10161580</v>
      </c>
      <c r="L63" s="18">
        <f t="shared" si="1"/>
        <v>361114</v>
      </c>
      <c r="M63" s="19">
        <f t="shared" si="1"/>
        <v>2174640</v>
      </c>
      <c r="N63" s="15"/>
      <c r="O63" s="40" t="s">
        <v>2315</v>
      </c>
      <c r="P63" s="15"/>
      <c r="Q63" s="27">
        <f>IF(ISERROR(VLOOKUP($A63,'4) 2015-16 OPROC'!$A:$C,3,0)),0,VLOOKUP($A63,'4) 2015-16 OPROC'!$A:$C,3,0))</f>
        <v>0</v>
      </c>
      <c r="R63" s="41">
        <f t="shared" si="4"/>
        <v>0</v>
      </c>
      <c r="S63" s="17" t="str">
        <f>IF($O63="",B63,IF($O63="Remove OP",0,IF($O63="OP/DC/EL",ROUND(SUM($R63,$K63:$L63)/SUM($F63:$H63),0),IF($O63="OP/DC and EL",ROUND(($C63*VLOOKUP($A63,'2015-16 DC-EL Split'!$I:$Q,8,0)*$G63+$R63)/($F63+$G63),0),Q63))))</f>
        <v xml:space="preserve"> </v>
      </c>
      <c r="T63" s="18">
        <f>IF($O63="",C63,IF($O63="OP/DC/EL",ROUND(SUM($R63,$K63:$L63)/SUM($F63:$H63),0),IF($O63="OP/DC and EL",ROUND(($C63*VLOOKUP($A63,'2015-16 DC-EL Split'!$I:$Q,8,0)*$G63+$R63)/($F63+$G63),0),$C63)))</f>
        <v>442</v>
      </c>
      <c r="U63" s="18">
        <f>IF($O63="",D63,IF($O63="OP/DC/EL",ROUND(SUM($R63,$K63:$L63)/SUM($F63:$H63),0),IF($O63="OP/DC and EL",ROUND(D63*VLOOKUP($A63,'2015-16 DC-EL Split'!$I:$Q,9,0),0),D63)))</f>
        <v>442</v>
      </c>
      <c r="V63" s="19">
        <f t="shared" si="2"/>
        <v>2091</v>
      </c>
      <c r="W63" s="19">
        <f t="shared" si="5"/>
        <v>12697334</v>
      </c>
      <c r="X63" s="42">
        <f t="shared" si="6"/>
        <v>0</v>
      </c>
      <c r="Z63" s="266"/>
    </row>
    <row r="64" spans="1:26">
      <c r="A64" s="109" t="s">
        <v>742</v>
      </c>
      <c r="B64" s="17" t="str">
        <f>IF(VLOOKUP($A64,'SQL output 15_16'!$B:$O,4,FALSE)=""," ",VLOOKUP($A64,'SQL output 15_16'!$B:$O,4,FALSE))</f>
        <v xml:space="preserve"> </v>
      </c>
      <c r="C64" s="17">
        <f>IF(VLOOKUP($A64,'SQL output 15_16'!$B:$O,6,FALSE)=""," ",VLOOKUP($A64,'SQL output 15_16'!$B:$O,6,FALSE))</f>
        <v>845</v>
      </c>
      <c r="D64" s="17">
        <f>IF(VLOOKUP($A64,'SQL output 15_16'!$B:$O,7,FALSE)=""," ",VLOOKUP($A64,'SQL output 15_16'!$B:$O,7,FALSE))</f>
        <v>845</v>
      </c>
      <c r="E64" s="17">
        <f>IF(VLOOKUP($A64,'SQL output 15_16'!$B:$O,9,FALSE)=""," ",VLOOKUP($A64,'SQL output 15_16'!$B:$O,9,FALSE))</f>
        <v>748</v>
      </c>
      <c r="F64" s="17">
        <f>IF(ISERROR(VLOOKUP($A64,'4) 2015-16 OPROC'!$A:$B,2,0)),0,VLOOKUP($A64,'4) 2015-16 OPROC'!$A:$B,2,0))</f>
        <v>3</v>
      </c>
      <c r="G64" s="18">
        <f>IF(ISERROR(VLOOKUP($A64&amp;G$5,'3) HES_Spell_Counts_Adm '!$A:$F,6,FALSE)),0,VLOOKUP($A64&amp;G$5,'3) HES_Spell_Counts_Adm '!$A:$F,6,FALSE))</f>
        <v>774</v>
      </c>
      <c r="H64" s="18">
        <f>IF(ISERROR(VLOOKUP($A64&amp;H$5,'3) HES_Spell_Counts_Adm '!$A:$F,6,FALSE)),0,VLOOKUP($A64&amp;H$5,'3) HES_Spell_Counts_Adm '!$A:$F,6,FALSE))</f>
        <v>489</v>
      </c>
      <c r="I64" s="19">
        <f>IF(ISERROR(VLOOKUP($A64&amp;I$5,'3) HES_Spell_Counts_Adm '!$A:$F,6,FALSE)),0,VLOOKUP($A64&amp;I$5,'3) HES_Spell_Counts_Adm '!$A:$F,6,FALSE))</f>
        <v>42796</v>
      </c>
      <c r="J64" s="17">
        <f t="shared" si="3"/>
        <v>0</v>
      </c>
      <c r="K64" s="18">
        <f t="shared" si="1"/>
        <v>654030</v>
      </c>
      <c r="L64" s="18">
        <f t="shared" si="1"/>
        <v>413205</v>
      </c>
      <c r="M64" s="19">
        <f t="shared" si="1"/>
        <v>32011408</v>
      </c>
      <c r="N64" s="15"/>
      <c r="O64" s="40" t="s">
        <v>2315</v>
      </c>
      <c r="P64" s="15"/>
      <c r="Q64" s="27">
        <f>IF(ISERROR(VLOOKUP($A64,'4) 2015-16 OPROC'!$A:$C,3,0)),0,VLOOKUP($A64,'4) 2015-16 OPROC'!$A:$C,3,0))</f>
        <v>314</v>
      </c>
      <c r="R64" s="41">
        <f t="shared" si="4"/>
        <v>942</v>
      </c>
      <c r="S64" s="17" t="str">
        <f>IF($O64="",B64,IF($O64="Remove OP",0,IF($O64="OP/DC/EL",ROUND(SUM($R64,$K64:$L64)/SUM($F64:$H64),0),IF($O64="OP/DC and EL",ROUND(($C64*VLOOKUP($A64,'2015-16 DC-EL Split'!$I:$Q,8,0)*$G64+$R64)/($F64+$G64),0),Q64))))</f>
        <v xml:space="preserve"> </v>
      </c>
      <c r="T64" s="18">
        <f>IF($O64="",C64,IF($O64="OP/DC/EL",ROUND(SUM($R64,$K64:$L64)/SUM($F64:$H64),0),IF($O64="OP/DC and EL",ROUND(($C64*VLOOKUP($A64,'2015-16 DC-EL Split'!$I:$Q,8,0)*$G64+$R64)/($F64+$G64),0),$C64)))</f>
        <v>845</v>
      </c>
      <c r="U64" s="18">
        <f>IF($O64="",D64,IF($O64="OP/DC/EL",ROUND(SUM($R64,$K64:$L64)/SUM($F64:$H64),0),IF($O64="OP/DC and EL",ROUND(D64*VLOOKUP($A64,'2015-16 DC-EL Split'!$I:$Q,9,0),0),D64)))</f>
        <v>845</v>
      </c>
      <c r="V64" s="19">
        <f t="shared" si="2"/>
        <v>748</v>
      </c>
      <c r="W64" s="19">
        <f t="shared" si="5"/>
        <v>33078643</v>
      </c>
      <c r="X64" s="42">
        <f t="shared" si="6"/>
        <v>0</v>
      </c>
      <c r="Z64" s="266"/>
    </row>
    <row r="65" spans="1:26">
      <c r="A65" s="109" t="s">
        <v>2250</v>
      </c>
      <c r="B65" s="17" t="str">
        <f>IF(VLOOKUP($A65,'SQL output 15_16'!$B:$O,4,FALSE)=""," ",VLOOKUP($A65,'SQL output 15_16'!$B:$O,4,FALSE))</f>
        <v xml:space="preserve"> </v>
      </c>
      <c r="C65" s="17">
        <f>IF(VLOOKUP($A65,'SQL output 15_16'!$B:$O,6,FALSE)=""," ",VLOOKUP($A65,'SQL output 15_16'!$B:$O,6,FALSE))</f>
        <v>433</v>
      </c>
      <c r="D65" s="17">
        <f>IF(VLOOKUP($A65,'SQL output 15_16'!$B:$O,7,FALSE)=""," ",VLOOKUP($A65,'SQL output 15_16'!$B:$O,7,FALSE))</f>
        <v>433</v>
      </c>
      <c r="E65" s="17">
        <f>IF(VLOOKUP($A65,'SQL output 15_16'!$B:$O,9,FALSE)=""," ",VLOOKUP($A65,'SQL output 15_16'!$B:$O,9,FALSE))</f>
        <v>546</v>
      </c>
      <c r="F65" s="17">
        <f>IF(ISERROR(VLOOKUP($A65,'4) 2015-16 OPROC'!$A:$B,2,0)),0,VLOOKUP($A65,'4) 2015-16 OPROC'!$A:$B,2,0))</f>
        <v>15</v>
      </c>
      <c r="G65" s="18">
        <f>IF(ISERROR(VLOOKUP($A65&amp;G$5,'3) HES_Spell_Counts_Adm '!$A:$F,6,FALSE)),0,VLOOKUP($A65&amp;G$5,'3) HES_Spell_Counts_Adm '!$A:$F,6,FALSE))</f>
        <v>858</v>
      </c>
      <c r="H65" s="18">
        <f>IF(ISERROR(VLOOKUP($A65&amp;H$5,'3) HES_Spell_Counts_Adm '!$A:$F,6,FALSE)),0,VLOOKUP($A65&amp;H$5,'3) HES_Spell_Counts_Adm '!$A:$F,6,FALSE))</f>
        <v>235</v>
      </c>
      <c r="I65" s="19">
        <f>IF(ISERROR(VLOOKUP($A65&amp;I$5,'3) HES_Spell_Counts_Adm '!$A:$F,6,FALSE)),0,VLOOKUP($A65&amp;I$5,'3) HES_Spell_Counts_Adm '!$A:$F,6,FALSE))</f>
        <v>14634</v>
      </c>
      <c r="J65" s="17">
        <f t="shared" si="3"/>
        <v>0</v>
      </c>
      <c r="K65" s="18">
        <f t="shared" si="1"/>
        <v>371514</v>
      </c>
      <c r="L65" s="18">
        <f t="shared" si="1"/>
        <v>101755</v>
      </c>
      <c r="M65" s="19">
        <f t="shared" si="1"/>
        <v>7990164</v>
      </c>
      <c r="N65" s="15"/>
      <c r="O65" s="40" t="s">
        <v>2315</v>
      </c>
      <c r="P65" s="15"/>
      <c r="Q65" s="27">
        <f>IF(ISERROR(VLOOKUP($A65,'4) 2015-16 OPROC'!$A:$C,3,0)),0,VLOOKUP($A65,'4) 2015-16 OPROC'!$A:$C,3,0))</f>
        <v>314</v>
      </c>
      <c r="R65" s="41">
        <f t="shared" si="4"/>
        <v>4710</v>
      </c>
      <c r="S65" s="17" t="str">
        <f>IF($O65="",B65,IF($O65="Remove OP",0,IF($O65="OP/DC/EL",ROUND(SUM($R65,$K65:$L65)/SUM($F65:$H65),0),IF($O65="OP/DC and EL",ROUND(($C65*VLOOKUP($A65,'2015-16 DC-EL Split'!$I:$Q,8,0)*$G65+$R65)/($F65+$G65),0),Q65))))</f>
        <v xml:space="preserve"> </v>
      </c>
      <c r="T65" s="18">
        <f>IF($O65="",C65,IF($O65="OP/DC/EL",ROUND(SUM($R65,$K65:$L65)/SUM($F65:$H65),0),IF($O65="OP/DC and EL",ROUND(($C65*VLOOKUP($A65,'2015-16 DC-EL Split'!$I:$Q,8,0)*$G65+$R65)/($F65+$G65),0),$C65)))</f>
        <v>433</v>
      </c>
      <c r="U65" s="18">
        <f>IF($O65="",D65,IF($O65="OP/DC/EL",ROUND(SUM($R65,$K65:$L65)/SUM($F65:$H65),0),IF($O65="OP/DC and EL",ROUND(D65*VLOOKUP($A65,'2015-16 DC-EL Split'!$I:$Q,9,0),0),D65)))</f>
        <v>433</v>
      </c>
      <c r="V65" s="19">
        <f t="shared" si="2"/>
        <v>546</v>
      </c>
      <c r="W65" s="19">
        <f t="shared" si="5"/>
        <v>8463433</v>
      </c>
      <c r="X65" s="42">
        <f t="shared" si="6"/>
        <v>0</v>
      </c>
      <c r="Z65" s="266"/>
    </row>
    <row r="66" spans="1:26">
      <c r="A66" s="109" t="s">
        <v>2252</v>
      </c>
      <c r="B66" s="17" t="str">
        <f>IF(VLOOKUP($A66,'SQL output 15_16'!$B:$O,4,FALSE)=""," ",VLOOKUP($A66,'SQL output 15_16'!$B:$O,4,FALSE))</f>
        <v xml:space="preserve"> </v>
      </c>
      <c r="C66" s="17">
        <f>IF(VLOOKUP($A66,'SQL output 15_16'!$B:$O,6,FALSE)=""," ",VLOOKUP($A66,'SQL output 15_16'!$B:$O,6,FALSE))</f>
        <v>427</v>
      </c>
      <c r="D66" s="17">
        <f>IF(VLOOKUP($A66,'SQL output 15_16'!$B:$O,7,FALSE)=""," ",VLOOKUP($A66,'SQL output 15_16'!$B:$O,7,FALSE))</f>
        <v>427</v>
      </c>
      <c r="E66" s="17">
        <f>IF(VLOOKUP($A66,'SQL output 15_16'!$B:$O,9,FALSE)=""," ",VLOOKUP($A66,'SQL output 15_16'!$B:$O,9,FALSE))</f>
        <v>382</v>
      </c>
      <c r="F66" s="17">
        <f>IF(ISERROR(VLOOKUP($A66,'4) 2015-16 OPROC'!$A:$B,2,0)),0,VLOOKUP($A66,'4) 2015-16 OPROC'!$A:$B,2,0))</f>
        <v>867</v>
      </c>
      <c r="G66" s="18">
        <f>IF(ISERROR(VLOOKUP($A66&amp;G$5,'3) HES_Spell_Counts_Adm '!$A:$F,6,FALSE)),0,VLOOKUP($A66&amp;G$5,'3) HES_Spell_Counts_Adm '!$A:$F,6,FALSE))</f>
        <v>330</v>
      </c>
      <c r="H66" s="18">
        <f>IF(ISERROR(VLOOKUP($A66&amp;H$5,'3) HES_Spell_Counts_Adm '!$A:$F,6,FALSE)),0,VLOOKUP($A66&amp;H$5,'3) HES_Spell_Counts_Adm '!$A:$F,6,FALSE))</f>
        <v>14</v>
      </c>
      <c r="I66" s="19">
        <f>IF(ISERROR(VLOOKUP($A66&amp;I$5,'3) HES_Spell_Counts_Adm '!$A:$F,6,FALSE)),0,VLOOKUP($A66&amp;I$5,'3) HES_Spell_Counts_Adm '!$A:$F,6,FALSE))</f>
        <v>4</v>
      </c>
      <c r="J66" s="17">
        <f t="shared" si="3"/>
        <v>0</v>
      </c>
      <c r="K66" s="18">
        <f t="shared" si="1"/>
        <v>140910</v>
      </c>
      <c r="L66" s="18">
        <f t="shared" si="1"/>
        <v>5978</v>
      </c>
      <c r="M66" s="19">
        <f t="shared" si="1"/>
        <v>1528</v>
      </c>
      <c r="N66" s="15"/>
      <c r="O66" s="40" t="s">
        <v>2315</v>
      </c>
      <c r="P66" s="15"/>
      <c r="Q66" s="27">
        <f>IF(ISERROR(VLOOKUP($A66,'4) 2015-16 OPROC'!$A:$C,3,0)),0,VLOOKUP($A66,'4) 2015-16 OPROC'!$A:$C,3,0))</f>
        <v>214</v>
      </c>
      <c r="R66" s="41">
        <f t="shared" si="4"/>
        <v>185538</v>
      </c>
      <c r="S66" s="17" t="str">
        <f>IF($O66="",B66,IF($O66="Remove OP",0,IF($O66="OP/DC/EL",ROUND(SUM($R66,$K66:$L66)/SUM($F66:$H66),0),IF($O66="OP/DC and EL",ROUND(($C66*VLOOKUP($A66,'2015-16 DC-EL Split'!$I:$Q,8,0)*$G66+$R66)/($F66+$G66),0),Q66))))</f>
        <v xml:space="preserve"> </v>
      </c>
      <c r="T66" s="18">
        <f>IF($O66="",C66,IF($O66="OP/DC/EL",ROUND(SUM($R66,$K66:$L66)/SUM($F66:$H66),0),IF($O66="OP/DC and EL",ROUND(($C66*VLOOKUP($A66,'2015-16 DC-EL Split'!$I:$Q,8,0)*$G66+$R66)/($F66+$G66),0),$C66)))</f>
        <v>427</v>
      </c>
      <c r="U66" s="18">
        <f>IF($O66="",D66,IF($O66="OP/DC/EL",ROUND(SUM($R66,$K66:$L66)/SUM($F66:$H66),0),IF($O66="OP/DC and EL",ROUND(D66*VLOOKUP($A66,'2015-16 DC-EL Split'!$I:$Q,9,0),0),D66)))</f>
        <v>427</v>
      </c>
      <c r="V66" s="19">
        <f t="shared" si="2"/>
        <v>382</v>
      </c>
      <c r="W66" s="19">
        <f t="shared" si="5"/>
        <v>148416</v>
      </c>
      <c r="X66" s="42">
        <f t="shared" si="6"/>
        <v>0</v>
      </c>
      <c r="Z66" s="266"/>
    </row>
    <row r="67" spans="1:26">
      <c r="A67" s="109" t="s">
        <v>2253</v>
      </c>
      <c r="B67" s="17">
        <f>IF(VLOOKUP($A67,'SQL output 15_16'!$B:$O,4,FALSE)=""," ",VLOOKUP($A67,'SQL output 15_16'!$B:$O,4,FALSE))</f>
        <v>143</v>
      </c>
      <c r="C67" s="17">
        <f>IF(VLOOKUP($A67,'SQL output 15_16'!$B:$O,6,FALSE)=""," ",VLOOKUP($A67,'SQL output 15_16'!$B:$O,6,FALSE))</f>
        <v>676</v>
      </c>
      <c r="D67" s="17">
        <f>IF(VLOOKUP($A67,'SQL output 15_16'!$B:$O,7,FALSE)=""," ",VLOOKUP($A67,'SQL output 15_16'!$B:$O,7,FALSE))</f>
        <v>676</v>
      </c>
      <c r="E67" s="17">
        <f>IF(VLOOKUP($A67,'SQL output 15_16'!$B:$O,9,FALSE)=""," ",VLOOKUP($A67,'SQL output 15_16'!$B:$O,9,FALSE))</f>
        <v>1207</v>
      </c>
      <c r="F67" s="17">
        <f>IF(ISERROR(VLOOKUP($A67,'4) 2015-16 OPROC'!$A:$B,2,0)),0,VLOOKUP($A67,'4) 2015-16 OPROC'!$A:$B,2,0))</f>
        <v>30120</v>
      </c>
      <c r="G67" s="18">
        <f>IF(ISERROR(VLOOKUP($A67&amp;G$5,'3) HES_Spell_Counts_Adm '!$A:$F,6,FALSE)),0,VLOOKUP($A67&amp;G$5,'3) HES_Spell_Counts_Adm '!$A:$F,6,FALSE))</f>
        <v>1364</v>
      </c>
      <c r="H67" s="18">
        <f>IF(ISERROR(VLOOKUP($A67&amp;H$5,'3) HES_Spell_Counts_Adm '!$A:$F,6,FALSE)),0,VLOOKUP($A67&amp;H$5,'3) HES_Spell_Counts_Adm '!$A:$F,6,FALSE))</f>
        <v>424</v>
      </c>
      <c r="I67" s="19">
        <f>IF(ISERROR(VLOOKUP($A67&amp;I$5,'3) HES_Spell_Counts_Adm '!$A:$F,6,FALSE)),0,VLOOKUP($A67&amp;I$5,'3) HES_Spell_Counts_Adm '!$A:$F,6,FALSE))</f>
        <v>370</v>
      </c>
      <c r="J67" s="17">
        <f t="shared" si="3"/>
        <v>4307160</v>
      </c>
      <c r="K67" s="18">
        <f t="shared" si="1"/>
        <v>922064</v>
      </c>
      <c r="L67" s="18">
        <f t="shared" si="1"/>
        <v>286624</v>
      </c>
      <c r="M67" s="19">
        <f t="shared" si="1"/>
        <v>446590</v>
      </c>
      <c r="N67" s="15"/>
      <c r="O67" s="40" t="s">
        <v>2354</v>
      </c>
      <c r="P67" s="15"/>
      <c r="Q67" s="27">
        <f>IF(ISERROR(VLOOKUP($A67,'4) 2015-16 OPROC'!$A:$C,3,0)),0,VLOOKUP($A67,'4) 2015-16 OPROC'!$A:$C,3,0))</f>
        <v>143</v>
      </c>
      <c r="R67" s="41">
        <f>Q67*F67</f>
        <v>4307160</v>
      </c>
      <c r="S67" s="17">
        <f>IF($O67="",B67,IF($O67="Remove OP",0,IF($O67="OP/DC/EL",ROUND(SUM($R67,$K67:$L67)/SUM($F67:$H67),0),IF($O67="OP/DC and EL",ROUND(($C67*VLOOKUP($A67,'2015-16 DC-EL Split'!$I:$Q,8,0)*$G67+$R67)/($F67+$G67),0),Q67))))</f>
        <v>173</v>
      </c>
      <c r="T67" s="18">
        <f>IF($O67="",C67,IF($O67="OP/DC/EL",ROUND(SUM($R67,$K67:$L67)/SUM($F67:$H67),0),IF($O67="OP/DC and EL",ROUND(($C67*VLOOKUP($A67,'2015-16 DC-EL Split'!$I:$Q,8,0)*$G67+$R67)/($F67+$G67),0),$C67)))</f>
        <v>173</v>
      </c>
      <c r="U67" s="18">
        <f>IF($O67="",D67,IF($O67="OP/DC/EL",ROUND(SUM($R67,$K67:$L67)/SUM($F67:$H67),0),IF($O67="OP/DC and EL",ROUND(D67*VLOOKUP($A67,'2015-16 DC-EL Split'!$I:$Q,9,0),0),D67)))</f>
        <v>173</v>
      </c>
      <c r="V67" s="19">
        <f t="shared" si="2"/>
        <v>1207</v>
      </c>
      <c r="W67" s="19">
        <f t="shared" si="5"/>
        <v>5966674</v>
      </c>
      <c r="X67" s="42">
        <f t="shared" si="6"/>
        <v>4236</v>
      </c>
      <c r="Z67" s="266"/>
    </row>
    <row r="68" spans="1:26">
      <c r="A68" s="109" t="s">
        <v>2255</v>
      </c>
      <c r="B68" s="17" t="str">
        <f>IF(VLOOKUP($A68,'SQL output 15_16'!$B:$O,4,FALSE)=""," ",VLOOKUP($A68,'SQL output 15_16'!$B:$O,4,FALSE))</f>
        <v xml:space="preserve"> </v>
      </c>
      <c r="C68" s="17">
        <f>IF(VLOOKUP($A68,'SQL output 15_16'!$B:$O,6,FALSE)=""," ",VLOOKUP($A68,'SQL output 15_16'!$B:$O,6,FALSE))</f>
        <v>823</v>
      </c>
      <c r="D68" s="17">
        <f>IF(VLOOKUP($A68,'SQL output 15_16'!$B:$O,7,FALSE)=""," ",VLOOKUP($A68,'SQL output 15_16'!$B:$O,7,FALSE))</f>
        <v>823</v>
      </c>
      <c r="E68" s="17">
        <f>IF(VLOOKUP($A68,'SQL output 15_16'!$B:$O,9,FALSE)=""," ",VLOOKUP($A68,'SQL output 15_16'!$B:$O,9,FALSE))</f>
        <v>1328</v>
      </c>
      <c r="F68" s="17">
        <f>IF(ISERROR(VLOOKUP($A68,'4) 2015-16 OPROC'!$A:$B,2,0)),0,VLOOKUP($A68,'4) 2015-16 OPROC'!$A:$B,2,0))</f>
        <v>3611</v>
      </c>
      <c r="G68" s="18">
        <f>IF(ISERROR(VLOOKUP($A68&amp;G$5,'3) HES_Spell_Counts_Adm '!$A:$F,6,FALSE)),0,VLOOKUP($A68&amp;G$5,'3) HES_Spell_Counts_Adm '!$A:$F,6,FALSE))</f>
        <v>874</v>
      </c>
      <c r="H68" s="18">
        <f>IF(ISERROR(VLOOKUP($A68&amp;H$5,'3) HES_Spell_Counts_Adm '!$A:$F,6,FALSE)),0,VLOOKUP($A68&amp;H$5,'3) HES_Spell_Counts_Adm '!$A:$F,6,FALSE))</f>
        <v>196</v>
      </c>
      <c r="I68" s="19">
        <f>IF(ISERROR(VLOOKUP($A68&amp;I$5,'3) HES_Spell_Counts_Adm '!$A:$F,6,FALSE)),0,VLOOKUP($A68&amp;I$5,'3) HES_Spell_Counts_Adm '!$A:$F,6,FALSE))</f>
        <v>467</v>
      </c>
      <c r="J68" s="17">
        <f t="shared" si="3"/>
        <v>0</v>
      </c>
      <c r="K68" s="18">
        <f t="shared" si="1"/>
        <v>719302</v>
      </c>
      <c r="L68" s="18">
        <f t="shared" si="1"/>
        <v>161308</v>
      </c>
      <c r="M68" s="19">
        <f t="shared" si="1"/>
        <v>620176</v>
      </c>
      <c r="N68" s="15"/>
      <c r="O68" s="40" t="s">
        <v>2315</v>
      </c>
      <c r="P68" s="15"/>
      <c r="Q68" s="27">
        <f>IF(ISERROR(VLOOKUP($A68,'4) 2015-16 OPROC'!$A:$C,3,0)),0,VLOOKUP($A68,'4) 2015-16 OPROC'!$A:$C,3,0))</f>
        <v>154</v>
      </c>
      <c r="R68" s="41">
        <f t="shared" si="4"/>
        <v>556094</v>
      </c>
      <c r="S68" s="17" t="str">
        <f>IF($O68="",B68,IF($O68="Remove OP",0,IF($O68="OP/DC/EL",ROUND(SUM($R68,$K68:$L68)/SUM($F68:$H68),0),IF($O68="OP/DC and EL",ROUND(($C68*VLOOKUP($A68,'2015-16 DC-EL Split'!$I:$Q,8,0)*$G68+$R68)/($F68+$G68),0),Q68))))</f>
        <v xml:space="preserve"> </v>
      </c>
      <c r="T68" s="18">
        <f>IF($O68="",C68,IF($O68="OP/DC/EL",ROUND(SUM($R68,$K68:$L68)/SUM($F68:$H68),0),IF($O68="OP/DC and EL",ROUND(($C68*VLOOKUP($A68,'2015-16 DC-EL Split'!$I:$Q,8,0)*$G68+$R68)/($F68+$G68),0),$C68)))</f>
        <v>823</v>
      </c>
      <c r="U68" s="18">
        <f>IF($O68="",D68,IF($O68="OP/DC/EL",ROUND(SUM($R68,$K68:$L68)/SUM($F68:$H68),0),IF($O68="OP/DC and EL",ROUND(D68*VLOOKUP($A68,'2015-16 DC-EL Split'!$I:$Q,9,0),0),D68)))</f>
        <v>823</v>
      </c>
      <c r="V68" s="19">
        <f t="shared" si="2"/>
        <v>1328</v>
      </c>
      <c r="W68" s="19">
        <f t="shared" si="5"/>
        <v>1500786</v>
      </c>
      <c r="X68" s="42">
        <f t="shared" si="6"/>
        <v>0</v>
      </c>
      <c r="Z68" s="266"/>
    </row>
    <row r="69" spans="1:26">
      <c r="A69" s="109" t="s">
        <v>3148</v>
      </c>
      <c r="B69" s="17" t="str">
        <f>IF(VLOOKUP($A69,'SQL output 15_16'!$B:$O,4,FALSE)=""," ",VLOOKUP($A69,'SQL output 15_16'!$B:$O,4,FALSE))</f>
        <v xml:space="preserve"> </v>
      </c>
      <c r="C69" s="17">
        <f>IF(VLOOKUP($A69,'SQL output 15_16'!$B:$O,6,FALSE)=""," ",VLOOKUP($A69,'SQL output 15_16'!$B:$O,6,FALSE))</f>
        <v>9</v>
      </c>
      <c r="D69" s="17">
        <f>IF(VLOOKUP($A69,'SQL output 15_16'!$B:$O,7,FALSE)=""," ",VLOOKUP($A69,'SQL output 15_16'!$B:$O,7,FALSE))</f>
        <v>9</v>
      </c>
      <c r="E69" s="17">
        <f>IF(VLOOKUP($A69,'SQL output 15_16'!$B:$O,9,FALSE)=""," ",VLOOKUP($A69,'SQL output 15_16'!$B:$O,9,FALSE))</f>
        <v>606</v>
      </c>
      <c r="F69" s="17">
        <f>IF(ISERROR(VLOOKUP($A69,'4) 2015-16 OPROC'!$A:$B,2,0)),0,VLOOKUP($A69,'4) 2015-16 OPROC'!$A:$B,2,0))</f>
        <v>0</v>
      </c>
      <c r="G69" s="18">
        <f>IF(ISERROR(VLOOKUP($A69&amp;G$5,'3) HES_Spell_Counts_Adm '!$A:$F,6,FALSE)),0,VLOOKUP($A69&amp;G$5,'3) HES_Spell_Counts_Adm '!$A:$F,6,FALSE))</f>
        <v>1944</v>
      </c>
      <c r="H69" s="18">
        <f>IF(ISERROR(VLOOKUP($A69&amp;H$5,'3) HES_Spell_Counts_Adm '!$A:$F,6,FALSE)),0,VLOOKUP($A69&amp;H$5,'3) HES_Spell_Counts_Adm '!$A:$F,6,FALSE))</f>
        <v>6104</v>
      </c>
      <c r="I69" s="19">
        <f>IF(ISERROR(VLOOKUP($A69&amp;I$5,'3) HES_Spell_Counts_Adm '!$A:$F,6,FALSE)),0,VLOOKUP($A69&amp;I$5,'3) HES_Spell_Counts_Adm '!$A:$F,6,FALSE))</f>
        <v>673</v>
      </c>
      <c r="J69" s="17">
        <f t="shared" si="3"/>
        <v>0</v>
      </c>
      <c r="K69" s="18">
        <f t="shared" si="1"/>
        <v>17496</v>
      </c>
      <c r="L69" s="18">
        <f t="shared" si="1"/>
        <v>54936</v>
      </c>
      <c r="M69" s="19">
        <f t="shared" si="1"/>
        <v>407838</v>
      </c>
      <c r="N69" s="15"/>
      <c r="O69" s="40"/>
      <c r="P69" s="15"/>
      <c r="Q69" s="27">
        <f>IF(ISERROR(VLOOKUP($A69,'4) 2015-16 OPROC'!$A:$C,3,0)),0,VLOOKUP($A69,'4) 2015-16 OPROC'!$A:$C,3,0))</f>
        <v>0</v>
      </c>
      <c r="R69" s="41">
        <f t="shared" si="4"/>
        <v>0</v>
      </c>
      <c r="S69" s="17" t="str">
        <f>IF($O69="",B69,IF($O69="Remove OP",0,IF($O69="OP/DC/EL",ROUND(SUM($R69,$K69:$L69)/SUM($F69:$H69),0),IF($O69="OP/DC and EL",ROUND(($C69*VLOOKUP($A69,'2015-16 DC-EL Split'!$I:$Q,8,0)*$G69+$R69)/($F69+$G69),0),Q69))))</f>
        <v xml:space="preserve"> </v>
      </c>
      <c r="T69" s="18">
        <f>IF($O69="",C69,IF($O69="OP/DC/EL",ROUND(SUM($R69,$K69:$L69)/SUM($F69:$H69),0),IF($O69="OP/DC and EL",ROUND(($C69*VLOOKUP($A69,'2015-16 DC-EL Split'!$I:$Q,8,0)*$G69+$R69)/($F69+$G69),0),$C69)))</f>
        <v>9</v>
      </c>
      <c r="U69" s="18">
        <f>IF($O69="",D69,IF($O69="OP/DC/EL",ROUND(SUM($R69,$K69:$L69)/SUM($F69:$H69),0),IF($O69="OP/DC and EL",ROUND(D69*VLOOKUP($A69,'2015-16 DC-EL Split'!$I:$Q,9,0),0),D69)))</f>
        <v>9</v>
      </c>
      <c r="V69" s="19">
        <f t="shared" si="2"/>
        <v>606</v>
      </c>
      <c r="W69" s="19">
        <f t="shared" si="5"/>
        <v>480270</v>
      </c>
      <c r="X69" s="42">
        <f t="shared" si="6"/>
        <v>0</v>
      </c>
      <c r="Z69" s="266"/>
    </row>
    <row r="70" spans="1:26">
      <c r="A70" s="109" t="s">
        <v>3150</v>
      </c>
      <c r="B70" s="17" t="str">
        <f>IF(VLOOKUP($A70,'SQL output 15_16'!$B:$O,4,FALSE)=""," ",VLOOKUP($A70,'SQL output 15_16'!$B:$O,4,FALSE))</f>
        <v xml:space="preserve"> </v>
      </c>
      <c r="C70" s="17">
        <f>IF(VLOOKUP($A70,'SQL output 15_16'!$B:$O,6,FALSE)=""," ",VLOOKUP($A70,'SQL output 15_16'!$B:$O,6,FALSE))</f>
        <v>8</v>
      </c>
      <c r="D70" s="17">
        <f>IF(VLOOKUP($A70,'SQL output 15_16'!$B:$O,7,FALSE)=""," ",VLOOKUP($A70,'SQL output 15_16'!$B:$O,7,FALSE))</f>
        <v>8</v>
      </c>
      <c r="E70" s="17">
        <f>IF(VLOOKUP($A70,'SQL output 15_16'!$B:$O,9,FALSE)=""," ",VLOOKUP($A70,'SQL output 15_16'!$B:$O,9,FALSE))</f>
        <v>220</v>
      </c>
      <c r="F70" s="17">
        <f>IF(ISERROR(VLOOKUP($A70,'4) 2015-16 OPROC'!$A:$B,2,0)),0,VLOOKUP($A70,'4) 2015-16 OPROC'!$A:$B,2,0))</f>
        <v>0</v>
      </c>
      <c r="G70" s="18">
        <f>IF(ISERROR(VLOOKUP($A70&amp;G$5,'3) HES_Spell_Counts_Adm '!$A:$F,6,FALSE)),0,VLOOKUP($A70&amp;G$5,'3) HES_Spell_Counts_Adm '!$A:$F,6,FALSE))</f>
        <v>298</v>
      </c>
      <c r="H70" s="18">
        <f>IF(ISERROR(VLOOKUP($A70&amp;H$5,'3) HES_Spell_Counts_Adm '!$A:$F,6,FALSE)),0,VLOOKUP($A70&amp;H$5,'3) HES_Spell_Counts_Adm '!$A:$F,6,FALSE))</f>
        <v>2743</v>
      </c>
      <c r="I70" s="19">
        <f>IF(ISERROR(VLOOKUP($A70&amp;I$5,'3) HES_Spell_Counts_Adm '!$A:$F,6,FALSE)),0,VLOOKUP($A70&amp;I$5,'3) HES_Spell_Counts_Adm '!$A:$F,6,FALSE))</f>
        <v>505</v>
      </c>
      <c r="J70" s="17">
        <f t="shared" si="3"/>
        <v>0</v>
      </c>
      <c r="K70" s="18">
        <f>G70*C70</f>
        <v>2384</v>
      </c>
      <c r="L70" s="18">
        <f>H70*D70</f>
        <v>21944</v>
      </c>
      <c r="M70" s="19">
        <f>I70*E70</f>
        <v>111100</v>
      </c>
      <c r="N70" s="15"/>
      <c r="O70" s="40"/>
      <c r="P70" s="15"/>
      <c r="Q70" s="27">
        <f>IF(ISERROR(VLOOKUP($A70,'4) 2015-16 OPROC'!$A:$C,3,0)),0,VLOOKUP($A70,'4) 2015-16 OPROC'!$A:$C,3,0))</f>
        <v>0</v>
      </c>
      <c r="R70" s="41">
        <f t="shared" si="4"/>
        <v>0</v>
      </c>
      <c r="S70" s="17" t="str">
        <f>IF($O70="",B70,IF($O70="Remove OP",0,IF($O70="OP/DC/EL",ROUND(SUM($R70,$K70:$L70)/SUM($F70:$H70),0),IF($O70="OP/DC and EL",ROUND(($C70*VLOOKUP($A70,'2015-16 DC-EL Split'!$I:$Q,8,0)*$G70+$R70)/($F70+$G70),0),Q70))))</f>
        <v xml:space="preserve"> </v>
      </c>
      <c r="T70" s="18">
        <f>IF($O70="",C70,IF($O70="OP/DC/EL",ROUND(SUM($R70,$K70:$L70)/SUM($F70:$H70),0),IF($O70="OP/DC and EL",ROUND(($C70*VLOOKUP($A70,'2015-16 DC-EL Split'!$I:$Q,8,0)*$G70+$R70)/($F70+$G70),0),$C70)))</f>
        <v>8</v>
      </c>
      <c r="U70" s="18">
        <f>IF($O70="",D70,IF($O70="OP/DC/EL",ROUND(SUM($R70,$K70:$L70)/SUM($F70:$H70),0),IF($O70="OP/DC and EL",ROUND(D70*VLOOKUP($A70,'2015-16 DC-EL Split'!$I:$Q,9,0),0),D70)))</f>
        <v>8</v>
      </c>
      <c r="V70" s="19">
        <f t="shared" ref="V70:V133" si="7">E70</f>
        <v>220</v>
      </c>
      <c r="W70" s="19">
        <f t="shared" si="5"/>
        <v>135428</v>
      </c>
      <c r="X70" s="42">
        <f t="shared" si="6"/>
        <v>0</v>
      </c>
      <c r="Z70" s="266"/>
    </row>
    <row r="71" spans="1:26">
      <c r="A71" s="109" t="s">
        <v>84</v>
      </c>
      <c r="B71" s="17" t="str">
        <f>IF(VLOOKUP($A71,'SQL output 15_16'!$B:$O,4,FALSE)=""," ",VLOOKUP($A71,'SQL output 15_16'!$B:$O,4,FALSE))</f>
        <v xml:space="preserve"> </v>
      </c>
      <c r="C71" s="17">
        <f>IF(VLOOKUP($A71,'SQL output 15_16'!$B:$O,6,FALSE)=""," ",VLOOKUP($A71,'SQL output 15_16'!$B:$O,6,FALSE))</f>
        <v>754</v>
      </c>
      <c r="D71" s="17">
        <f>IF(VLOOKUP($A71,'SQL output 15_16'!$B:$O,7,FALSE)=""," ",VLOOKUP($A71,'SQL output 15_16'!$B:$O,7,FALSE))</f>
        <v>754</v>
      </c>
      <c r="E71" s="17">
        <f>IF(VLOOKUP($A71,'SQL output 15_16'!$B:$O,9,FALSE)=""," ",VLOOKUP($A71,'SQL output 15_16'!$B:$O,9,FALSE))</f>
        <v>1529</v>
      </c>
      <c r="F71" s="17">
        <f>IF(ISERROR(VLOOKUP($A71,'4) 2015-16 OPROC'!$A:$B,2,0)),0,VLOOKUP($A71,'4) 2015-16 OPROC'!$A:$B,2,0))</f>
        <v>18</v>
      </c>
      <c r="G71" s="18">
        <f>IF(ISERROR(VLOOKUP($A71&amp;G$5,'3) HES_Spell_Counts_Adm '!$A:$F,6,FALSE)),0,VLOOKUP($A71&amp;G$5,'3) HES_Spell_Counts_Adm '!$A:$F,6,FALSE))</f>
        <v>820</v>
      </c>
      <c r="H71" s="18">
        <f>IF(ISERROR(VLOOKUP($A71&amp;H$5,'3) HES_Spell_Counts_Adm '!$A:$F,6,FALSE)),0,VLOOKUP($A71&amp;H$5,'3) HES_Spell_Counts_Adm '!$A:$F,6,FALSE))</f>
        <v>11</v>
      </c>
      <c r="I71" s="19">
        <f>IF(ISERROR(VLOOKUP($A71&amp;I$5,'3) HES_Spell_Counts_Adm '!$A:$F,6,FALSE)),0,VLOOKUP($A71&amp;I$5,'3) HES_Spell_Counts_Adm '!$A:$F,6,FALSE))</f>
        <v>2</v>
      </c>
      <c r="J71" s="17">
        <f t="shared" ref="J71:J134" si="8">IF(ISERROR(F71*B71),0,F71*B71)</f>
        <v>0</v>
      </c>
      <c r="K71" s="18">
        <f t="shared" ref="K71:M134" si="9">G71*C71</f>
        <v>618280</v>
      </c>
      <c r="L71" s="18">
        <f t="shared" si="9"/>
        <v>8294</v>
      </c>
      <c r="M71" s="19">
        <f t="shared" si="9"/>
        <v>3058</v>
      </c>
      <c r="N71" s="15"/>
      <c r="O71" s="40" t="s">
        <v>2315</v>
      </c>
      <c r="P71" s="15"/>
      <c r="Q71" s="27">
        <f>IF(ISERROR(VLOOKUP($A71,'4) 2015-16 OPROC'!$A:$C,3,0)),0,VLOOKUP($A71,'4) 2015-16 OPROC'!$A:$C,3,0))</f>
        <v>161</v>
      </c>
      <c r="R71" s="41">
        <f t="shared" ref="R71:R134" si="10">Q71*F71</f>
        <v>2898</v>
      </c>
      <c r="S71" s="17" t="str">
        <f>IF($O71="",B71,IF($O71="Remove OP",0,IF($O71="OP/DC/EL",ROUND(SUM($R71,$K71:$L71)/SUM($F71:$H71),0),IF($O71="OP/DC and EL",ROUND(($C71*VLOOKUP($A71,'2015-16 DC-EL Split'!$I:$Q,8,0)*$G71+$R71)/($F71+$G71),0),Q71))))</f>
        <v xml:space="preserve"> </v>
      </c>
      <c r="T71" s="18">
        <f>IF($O71="",C71,IF($O71="OP/DC/EL",ROUND(SUM($R71,$K71:$L71)/SUM($F71:$H71),0),IF($O71="OP/DC and EL",ROUND(($C71*VLOOKUP($A71,'2015-16 DC-EL Split'!$I:$Q,8,0)*$G71+$R71)/($F71+$G71),0),$C71)))</f>
        <v>754</v>
      </c>
      <c r="U71" s="18">
        <f>IF($O71="",D71,IF($O71="OP/DC/EL",ROUND(SUM($R71,$K71:$L71)/SUM($F71:$H71),0),IF($O71="OP/DC and EL",ROUND(D71*VLOOKUP($A71,'2015-16 DC-EL Split'!$I:$Q,9,0),0),D71)))</f>
        <v>754</v>
      </c>
      <c r="V71" s="19">
        <f t="shared" si="7"/>
        <v>1529</v>
      </c>
      <c r="W71" s="19">
        <f t="shared" ref="W71:W134" si="11">SUMPRODUCT(S71:V71,F71:I71)</f>
        <v>629632</v>
      </c>
      <c r="X71" s="42">
        <f t="shared" ref="X71:X134" si="12">IF(S71=0,W71-SUM(J71:M71),IF(B71&gt;0,W71-SUM(J71:M71),W71-SUM(J71:M71)-R71))</f>
        <v>0</v>
      </c>
      <c r="Z71" s="266"/>
    </row>
    <row r="72" spans="1:26">
      <c r="A72" s="109" t="s">
        <v>86</v>
      </c>
      <c r="B72" s="17" t="str">
        <f>IF(VLOOKUP($A72,'SQL output 15_16'!$B:$O,4,FALSE)=""," ",VLOOKUP($A72,'SQL output 15_16'!$B:$O,4,FALSE))</f>
        <v xml:space="preserve"> </v>
      </c>
      <c r="C72" s="17">
        <f>IF(VLOOKUP($A72,'SQL output 15_16'!$B:$O,6,FALSE)=""," ",VLOOKUP($A72,'SQL output 15_16'!$B:$O,6,FALSE))</f>
        <v>750</v>
      </c>
      <c r="D72" s="17">
        <f>IF(VLOOKUP($A72,'SQL output 15_16'!$B:$O,7,FALSE)=""," ",VLOOKUP($A72,'SQL output 15_16'!$B:$O,7,FALSE))</f>
        <v>750</v>
      </c>
      <c r="E72" s="17">
        <f>IF(VLOOKUP($A72,'SQL output 15_16'!$B:$O,9,FALSE)=""," ",VLOOKUP($A72,'SQL output 15_16'!$B:$O,9,FALSE))</f>
        <v>4285</v>
      </c>
      <c r="F72" s="17">
        <f>IF(ISERROR(VLOOKUP($A72,'4) 2015-16 OPROC'!$A:$B,2,0)),0,VLOOKUP($A72,'4) 2015-16 OPROC'!$A:$B,2,0))</f>
        <v>433</v>
      </c>
      <c r="G72" s="18">
        <f>IF(ISERROR(VLOOKUP($A72&amp;G$5,'3) HES_Spell_Counts_Adm '!$A:$F,6,FALSE)),0,VLOOKUP($A72&amp;G$5,'3) HES_Spell_Counts_Adm '!$A:$F,6,FALSE))</f>
        <v>14583</v>
      </c>
      <c r="H72" s="18">
        <f>IF(ISERROR(VLOOKUP($A72&amp;H$5,'3) HES_Spell_Counts_Adm '!$A:$F,6,FALSE)),0,VLOOKUP($A72&amp;H$5,'3) HES_Spell_Counts_Adm '!$A:$F,6,FALSE))</f>
        <v>398</v>
      </c>
      <c r="I72" s="19">
        <f>IF(ISERROR(VLOOKUP($A72&amp;I$5,'3) HES_Spell_Counts_Adm '!$A:$F,6,FALSE)),0,VLOOKUP($A72&amp;I$5,'3) HES_Spell_Counts_Adm '!$A:$F,6,FALSE))</f>
        <v>114</v>
      </c>
      <c r="J72" s="17">
        <f t="shared" si="8"/>
        <v>0</v>
      </c>
      <c r="K72" s="18">
        <f t="shared" si="9"/>
        <v>10937250</v>
      </c>
      <c r="L72" s="18">
        <f t="shared" si="9"/>
        <v>298500</v>
      </c>
      <c r="M72" s="19">
        <f t="shared" si="9"/>
        <v>488490</v>
      </c>
      <c r="N72" s="15"/>
      <c r="O72" s="40" t="s">
        <v>2315</v>
      </c>
      <c r="P72" s="15"/>
      <c r="Q72" s="27">
        <f>IF(ISERROR(VLOOKUP($A72,'4) 2015-16 OPROC'!$A:$C,3,0)),0,VLOOKUP($A72,'4) 2015-16 OPROC'!$A:$C,3,0))</f>
        <v>149</v>
      </c>
      <c r="R72" s="41">
        <f t="shared" si="10"/>
        <v>64517</v>
      </c>
      <c r="S72" s="17" t="str">
        <f>IF($O72="",B72,IF($O72="Remove OP",0,IF($O72="OP/DC/EL",ROUND(SUM($R72,$K72:$L72)/SUM($F72:$H72),0),IF($O72="OP/DC and EL",ROUND(($C72*VLOOKUP($A72,'2015-16 DC-EL Split'!$I:$Q,8,0)*$G72+$R72)/($F72+$G72),0),Q72))))</f>
        <v xml:space="preserve"> </v>
      </c>
      <c r="T72" s="18">
        <f>IF($O72="",C72,IF($O72="OP/DC/EL",ROUND(SUM($R72,$K72:$L72)/SUM($F72:$H72),0),IF($O72="OP/DC and EL",ROUND(($C72*VLOOKUP($A72,'2015-16 DC-EL Split'!$I:$Q,8,0)*$G72+$R72)/($F72+$G72),0),$C72)))</f>
        <v>750</v>
      </c>
      <c r="U72" s="18">
        <f>IF($O72="",D72,IF($O72="OP/DC/EL",ROUND(SUM($R72,$K72:$L72)/SUM($F72:$H72),0),IF($O72="OP/DC and EL",ROUND(D72*VLOOKUP($A72,'2015-16 DC-EL Split'!$I:$Q,9,0),0),D72)))</f>
        <v>750</v>
      </c>
      <c r="V72" s="19">
        <f t="shared" si="7"/>
        <v>4285</v>
      </c>
      <c r="W72" s="19">
        <f t="shared" si="11"/>
        <v>11724240</v>
      </c>
      <c r="X72" s="42">
        <f t="shared" si="12"/>
        <v>0</v>
      </c>
      <c r="Z72" s="266"/>
    </row>
    <row r="73" spans="1:26">
      <c r="A73" s="109" t="s">
        <v>88</v>
      </c>
      <c r="B73" s="17" t="str">
        <f>IF(VLOOKUP($A73,'SQL output 15_16'!$B:$O,4,FALSE)=""," ",VLOOKUP($A73,'SQL output 15_16'!$B:$O,4,FALSE))</f>
        <v xml:space="preserve"> </v>
      </c>
      <c r="C73" s="17">
        <f>IF(VLOOKUP($A73,'SQL output 15_16'!$B:$O,6,FALSE)=""," ",VLOOKUP($A73,'SQL output 15_16'!$B:$O,6,FALSE))</f>
        <v>647</v>
      </c>
      <c r="D73" s="17">
        <f>IF(VLOOKUP($A73,'SQL output 15_16'!$B:$O,7,FALSE)=""," ",VLOOKUP($A73,'SQL output 15_16'!$B:$O,7,FALSE))</f>
        <v>647</v>
      </c>
      <c r="E73" s="17">
        <f>IF(VLOOKUP($A73,'SQL output 15_16'!$B:$O,9,FALSE)=""," ",VLOOKUP($A73,'SQL output 15_16'!$B:$O,9,FALSE))</f>
        <v>2492</v>
      </c>
      <c r="F73" s="17">
        <f>IF(ISERROR(VLOOKUP($A73,'4) 2015-16 OPROC'!$A:$B,2,0)),0,VLOOKUP($A73,'4) 2015-16 OPROC'!$A:$B,2,0))</f>
        <v>2791</v>
      </c>
      <c r="G73" s="18">
        <f>IF(ISERROR(VLOOKUP($A73&amp;G$5,'3) HES_Spell_Counts_Adm '!$A:$F,6,FALSE)),0,VLOOKUP($A73&amp;G$5,'3) HES_Spell_Counts_Adm '!$A:$F,6,FALSE))</f>
        <v>84920</v>
      </c>
      <c r="H73" s="18">
        <f>IF(ISERROR(VLOOKUP($A73&amp;H$5,'3) HES_Spell_Counts_Adm '!$A:$F,6,FALSE)),0,VLOOKUP($A73&amp;H$5,'3) HES_Spell_Counts_Adm '!$A:$F,6,FALSE))</f>
        <v>2190</v>
      </c>
      <c r="I73" s="19">
        <f>IF(ISERROR(VLOOKUP($A73&amp;I$5,'3) HES_Spell_Counts_Adm '!$A:$F,6,FALSE)),0,VLOOKUP($A73&amp;I$5,'3) HES_Spell_Counts_Adm '!$A:$F,6,FALSE))</f>
        <v>1482</v>
      </c>
      <c r="J73" s="17">
        <f t="shared" si="8"/>
        <v>0</v>
      </c>
      <c r="K73" s="18">
        <f t="shared" si="9"/>
        <v>54943240</v>
      </c>
      <c r="L73" s="18">
        <f t="shared" si="9"/>
        <v>1416930</v>
      </c>
      <c r="M73" s="19">
        <f t="shared" si="9"/>
        <v>3693144</v>
      </c>
      <c r="N73" s="15"/>
      <c r="O73" s="40" t="s">
        <v>2315</v>
      </c>
      <c r="P73" s="15"/>
      <c r="Q73" s="27">
        <f>IF(ISERROR(VLOOKUP($A73,'4) 2015-16 OPROC'!$A:$C,3,0)),0,VLOOKUP($A73,'4) 2015-16 OPROC'!$A:$C,3,0))</f>
        <v>136</v>
      </c>
      <c r="R73" s="41">
        <f t="shared" si="10"/>
        <v>379576</v>
      </c>
      <c r="S73" s="17" t="str">
        <f>IF($O73="",B73,IF($O73="Remove OP",0,IF($O73="OP/DC/EL",ROUND(SUM($R73,$K73:$L73)/SUM($F73:$H73),0),IF($O73="OP/DC and EL",ROUND(($C73*VLOOKUP($A73,'2015-16 DC-EL Split'!$I:$Q,8,0)*$G73+$R73)/($F73+$G73),0),Q73))))</f>
        <v xml:space="preserve"> </v>
      </c>
      <c r="T73" s="18">
        <f>IF($O73="",C73,IF($O73="OP/DC/EL",ROUND(SUM($R73,$K73:$L73)/SUM($F73:$H73),0),IF($O73="OP/DC and EL",ROUND(($C73*VLOOKUP($A73,'2015-16 DC-EL Split'!$I:$Q,8,0)*$G73+$R73)/($F73+$G73),0),$C73)))</f>
        <v>647</v>
      </c>
      <c r="U73" s="18">
        <f>IF($O73="",D73,IF($O73="OP/DC/EL",ROUND(SUM($R73,$K73:$L73)/SUM($F73:$H73),0),IF($O73="OP/DC and EL",ROUND(D73*VLOOKUP($A73,'2015-16 DC-EL Split'!$I:$Q,9,0),0),D73)))</f>
        <v>647</v>
      </c>
      <c r="V73" s="19">
        <f t="shared" si="7"/>
        <v>2492</v>
      </c>
      <c r="W73" s="19">
        <f t="shared" si="11"/>
        <v>60053314</v>
      </c>
      <c r="X73" s="42">
        <f t="shared" si="12"/>
        <v>0</v>
      </c>
      <c r="Z73" s="266"/>
    </row>
    <row r="74" spans="1:26">
      <c r="A74" s="109" t="s">
        <v>90</v>
      </c>
      <c r="B74" s="17">
        <f>IF(VLOOKUP($A74,'SQL output 15_16'!$B:$O,4,FALSE)=""," ",VLOOKUP($A74,'SQL output 15_16'!$B:$O,4,FALSE))</f>
        <v>171</v>
      </c>
      <c r="C74" s="17">
        <f>IF(VLOOKUP($A74,'SQL output 15_16'!$B:$O,6,FALSE)=""," ",VLOOKUP($A74,'SQL output 15_16'!$B:$O,6,FALSE))</f>
        <v>657</v>
      </c>
      <c r="D74" s="17">
        <f>IF(VLOOKUP($A74,'SQL output 15_16'!$B:$O,7,FALSE)=""," ",VLOOKUP($A74,'SQL output 15_16'!$B:$O,7,FALSE))</f>
        <v>657</v>
      </c>
      <c r="E74" s="17">
        <f>IF(VLOOKUP($A74,'SQL output 15_16'!$B:$O,9,FALSE)=""," ",VLOOKUP($A74,'SQL output 15_16'!$B:$O,9,FALSE))</f>
        <v>3205</v>
      </c>
      <c r="F74" s="17">
        <f>IF(ISERROR(VLOOKUP($A74,'4) 2015-16 OPROC'!$A:$B,2,0)),0,VLOOKUP($A74,'4) 2015-16 OPROC'!$A:$B,2,0))</f>
        <v>11496</v>
      </c>
      <c r="G74" s="18">
        <f>IF(ISERROR(VLOOKUP($A74&amp;G$5,'3) HES_Spell_Counts_Adm '!$A:$F,6,FALSE)),0,VLOOKUP($A74&amp;G$5,'3) HES_Spell_Counts_Adm '!$A:$F,6,FALSE))</f>
        <v>20886</v>
      </c>
      <c r="H74" s="18">
        <f>IF(ISERROR(VLOOKUP($A74&amp;H$5,'3) HES_Spell_Counts_Adm '!$A:$F,6,FALSE)),0,VLOOKUP($A74&amp;H$5,'3) HES_Spell_Counts_Adm '!$A:$F,6,FALSE))</f>
        <v>1193</v>
      </c>
      <c r="I74" s="19">
        <f>IF(ISERROR(VLOOKUP($A74&amp;I$5,'3) HES_Spell_Counts_Adm '!$A:$F,6,FALSE)),0,VLOOKUP($A74&amp;I$5,'3) HES_Spell_Counts_Adm '!$A:$F,6,FALSE))</f>
        <v>581</v>
      </c>
      <c r="J74" s="17">
        <f t="shared" si="8"/>
        <v>1965816</v>
      </c>
      <c r="K74" s="18">
        <f t="shared" si="9"/>
        <v>13722102</v>
      </c>
      <c r="L74" s="18">
        <f t="shared" si="9"/>
        <v>783801</v>
      </c>
      <c r="M74" s="19">
        <f t="shared" si="9"/>
        <v>1862105</v>
      </c>
      <c r="N74" s="15"/>
      <c r="O74" s="40" t="s">
        <v>2355</v>
      </c>
      <c r="P74" s="15"/>
      <c r="Q74" s="27">
        <f>IF(ISERROR(VLOOKUP($A74,'4) 2015-16 OPROC'!$A:$C,3,0)),0,VLOOKUP($A74,'4) 2015-16 OPROC'!$A:$C,3,0))</f>
        <v>171</v>
      </c>
      <c r="R74" s="41">
        <f t="shared" si="10"/>
        <v>1965816</v>
      </c>
      <c r="S74" s="17">
        <f>IF($O74="",B74,IF($O74="Remove OP",0,IF($O74="OP/DC/EL",ROUND(SUM($R74,$K74:$L74)/SUM($F74:$H74),0),IF($O74="OP/DC and EL",ROUND(($C74*VLOOKUP($A74,'2015-16 DC-EL Split'!$I:$Q,8,0)*$G74+$R74)/($F74+$G74),0),Q74))))</f>
        <v>171</v>
      </c>
      <c r="T74" s="18">
        <f>IF($O74="",C74,IF($O74="OP/DC/EL",ROUND(SUM($R74,$K74:$L74)/SUM($F74:$H74),0),IF($O74="OP/DC and EL",ROUND(($C74*VLOOKUP($A74,'2015-16 DC-EL Split'!$I:$Q,8,0)*$G74+$R74)/($F74+$G74),0),$C74)))</f>
        <v>657</v>
      </c>
      <c r="U74" s="18">
        <f>IF($O74="",D74,IF($O74="OP/DC/EL",ROUND(SUM($R74,$K74:$L74)/SUM($F74:$H74),0),IF($O74="OP/DC and EL",ROUND(D74*VLOOKUP($A74,'2015-16 DC-EL Split'!$I:$Q,9,0),0),D74)))</f>
        <v>657</v>
      </c>
      <c r="V74" s="19">
        <f t="shared" si="7"/>
        <v>3205</v>
      </c>
      <c r="W74" s="19">
        <f t="shared" si="11"/>
        <v>18333824</v>
      </c>
      <c r="X74" s="42">
        <f t="shared" si="12"/>
        <v>0</v>
      </c>
      <c r="Z74" s="266"/>
    </row>
    <row r="75" spans="1:26">
      <c r="A75" s="109" t="s">
        <v>92</v>
      </c>
      <c r="B75" s="17">
        <f>IF(VLOOKUP($A75,'SQL output 15_16'!$B:$O,4,FALSE)=""," ",VLOOKUP($A75,'SQL output 15_16'!$B:$O,4,FALSE))</f>
        <v>103</v>
      </c>
      <c r="C75" s="17">
        <f>IF(VLOOKUP($A75,'SQL output 15_16'!$B:$O,6,FALSE)=""," ",VLOOKUP($A75,'SQL output 15_16'!$B:$O,6,FALSE))</f>
        <v>579</v>
      </c>
      <c r="D75" s="17">
        <f>IF(VLOOKUP($A75,'SQL output 15_16'!$B:$O,7,FALSE)=""," ",VLOOKUP($A75,'SQL output 15_16'!$B:$O,7,FALSE))</f>
        <v>579</v>
      </c>
      <c r="E75" s="17">
        <f>IF(VLOOKUP($A75,'SQL output 15_16'!$B:$O,9,FALSE)=""," ",VLOOKUP($A75,'SQL output 15_16'!$B:$O,9,FALSE))</f>
        <v>3436</v>
      </c>
      <c r="F75" s="17">
        <f>IF(ISERROR(VLOOKUP($A75,'4) 2015-16 OPROC'!$A:$B,2,0)),0,VLOOKUP($A75,'4) 2015-16 OPROC'!$A:$B,2,0))</f>
        <v>74463</v>
      </c>
      <c r="G75" s="18">
        <f>IF(ISERROR(VLOOKUP($A75&amp;G$5,'3) HES_Spell_Counts_Adm '!$A:$F,6,FALSE)),0,VLOOKUP($A75&amp;G$5,'3) HES_Spell_Counts_Adm '!$A:$F,6,FALSE))</f>
        <v>19002</v>
      </c>
      <c r="H75" s="18">
        <f>IF(ISERROR(VLOOKUP($A75&amp;H$5,'3) HES_Spell_Counts_Adm '!$A:$F,6,FALSE)),0,VLOOKUP($A75&amp;H$5,'3) HES_Spell_Counts_Adm '!$A:$F,6,FALSE))</f>
        <v>477</v>
      </c>
      <c r="I75" s="19">
        <f>IF(ISERROR(VLOOKUP($A75&amp;I$5,'3) HES_Spell_Counts_Adm '!$A:$F,6,FALSE)),0,VLOOKUP($A75&amp;I$5,'3) HES_Spell_Counts_Adm '!$A:$F,6,FALSE))</f>
        <v>194</v>
      </c>
      <c r="J75" s="17">
        <f t="shared" si="8"/>
        <v>7669689</v>
      </c>
      <c r="K75" s="18">
        <f t="shared" si="9"/>
        <v>11002158</v>
      </c>
      <c r="L75" s="18">
        <f t="shared" si="9"/>
        <v>276183</v>
      </c>
      <c r="M75" s="19">
        <f t="shared" si="9"/>
        <v>666584</v>
      </c>
      <c r="N75" s="15"/>
      <c r="O75" s="40" t="s">
        <v>2354</v>
      </c>
      <c r="P75" s="15"/>
      <c r="Q75" s="27">
        <f>IF(ISERROR(VLOOKUP($A75,'4) 2015-16 OPROC'!$A:$C,3,0)),0,VLOOKUP($A75,'4) 2015-16 OPROC'!$A:$C,3,0))</f>
        <v>103</v>
      </c>
      <c r="R75" s="41">
        <f t="shared" si="10"/>
        <v>7669689</v>
      </c>
      <c r="S75" s="17">
        <f>IF($O75="",B75,IF($O75="Remove OP",0,IF($O75="OP/DC/EL",ROUND(SUM($R75,$K75:$L75)/SUM($F75:$H75),0),IF($O75="OP/DC and EL",ROUND(($C75*VLOOKUP($A75,'2015-16 DC-EL Split'!$I:$Q,8,0)*$G75+$R75)/($F75+$G75),0),Q75))))</f>
        <v>202</v>
      </c>
      <c r="T75" s="18">
        <f>IF($O75="",C75,IF($O75="OP/DC/EL",ROUND(SUM($R75,$K75:$L75)/SUM($F75:$H75),0),IF($O75="OP/DC and EL",ROUND(($C75*VLOOKUP($A75,'2015-16 DC-EL Split'!$I:$Q,8,0)*$G75+$R75)/($F75+$G75),0),$C75)))</f>
        <v>202</v>
      </c>
      <c r="U75" s="18">
        <f>IF($O75="",D75,IF($O75="OP/DC/EL",ROUND(SUM($R75,$K75:$L75)/SUM($F75:$H75),0),IF($O75="OP/DC and EL",ROUND(D75*VLOOKUP($A75,'2015-16 DC-EL Split'!$I:$Q,9,0),0),D75)))</f>
        <v>202</v>
      </c>
      <c r="V75" s="19">
        <f t="shared" si="7"/>
        <v>3436</v>
      </c>
      <c r="W75" s="19">
        <f t="shared" si="11"/>
        <v>19642868</v>
      </c>
      <c r="X75" s="42">
        <f t="shared" si="12"/>
        <v>28254</v>
      </c>
      <c r="Z75" s="266"/>
    </row>
    <row r="76" spans="1:26">
      <c r="A76" s="109" t="s">
        <v>2260</v>
      </c>
      <c r="B76" s="17" t="str">
        <f>IF(VLOOKUP($A76,'SQL output 15_16'!$B:$O,4,FALSE)=""," ",VLOOKUP($A76,'SQL output 15_16'!$B:$O,4,FALSE))</f>
        <v xml:space="preserve"> </v>
      </c>
      <c r="C76" s="17">
        <f>IF(VLOOKUP($A76,'SQL output 15_16'!$B:$O,6,FALSE)=""," ",VLOOKUP($A76,'SQL output 15_16'!$B:$O,6,FALSE))</f>
        <v>3048</v>
      </c>
      <c r="D76" s="17">
        <f>IF(VLOOKUP($A76,'SQL output 15_16'!$B:$O,7,FALSE)=""," ",VLOOKUP($A76,'SQL output 15_16'!$B:$O,7,FALSE))</f>
        <v>3048</v>
      </c>
      <c r="E76" s="17">
        <f>IF(VLOOKUP($A76,'SQL output 15_16'!$B:$O,9,FALSE)=""," ",VLOOKUP($A76,'SQL output 15_16'!$B:$O,9,FALSE))</f>
        <v>4548</v>
      </c>
      <c r="F76" s="17">
        <f>IF(ISERROR(VLOOKUP($A76,'4) 2015-16 OPROC'!$A:$B,2,0)),0,VLOOKUP($A76,'4) 2015-16 OPROC'!$A:$B,2,0))</f>
        <v>85</v>
      </c>
      <c r="G76" s="18">
        <f>IF(ISERROR(VLOOKUP($A76&amp;G$5,'3) HES_Spell_Counts_Adm '!$A:$F,6,FALSE)),0,VLOOKUP($A76&amp;G$5,'3) HES_Spell_Counts_Adm '!$A:$F,6,FALSE))</f>
        <v>765</v>
      </c>
      <c r="H76" s="18">
        <f>IF(ISERROR(VLOOKUP($A76&amp;H$5,'3) HES_Spell_Counts_Adm '!$A:$F,6,FALSE)),0,VLOOKUP($A76&amp;H$5,'3) HES_Spell_Counts_Adm '!$A:$F,6,FALSE))</f>
        <v>1022</v>
      </c>
      <c r="I76" s="19">
        <f>IF(ISERROR(VLOOKUP($A76&amp;I$5,'3) HES_Spell_Counts_Adm '!$A:$F,6,FALSE)),0,VLOOKUP($A76&amp;I$5,'3) HES_Spell_Counts_Adm '!$A:$F,6,FALSE))</f>
        <v>19</v>
      </c>
      <c r="J76" s="17">
        <f t="shared" si="8"/>
        <v>0</v>
      </c>
      <c r="K76" s="18">
        <f t="shared" si="9"/>
        <v>2331720</v>
      </c>
      <c r="L76" s="18">
        <f t="shared" si="9"/>
        <v>3115056</v>
      </c>
      <c r="M76" s="19">
        <f t="shared" si="9"/>
        <v>86412</v>
      </c>
      <c r="N76" s="15"/>
      <c r="O76" s="40" t="s">
        <v>2315</v>
      </c>
      <c r="P76" s="15"/>
      <c r="Q76" s="27">
        <f>IF(ISERROR(VLOOKUP($A76,'4) 2015-16 OPROC'!$A:$C,3,0)),0,VLOOKUP($A76,'4) 2015-16 OPROC'!$A:$C,3,0))</f>
        <v>67</v>
      </c>
      <c r="R76" s="41">
        <f t="shared" si="10"/>
        <v>5695</v>
      </c>
      <c r="S76" s="17" t="str">
        <f>IF($O76="",B76,IF($O76="Remove OP",0,IF($O76="OP/DC/EL",ROUND(SUM($R76,$K76:$L76)/SUM($F76:$H76),0),IF($O76="OP/DC and EL",ROUND(($C76*VLOOKUP($A76,'2015-16 DC-EL Split'!$I:$Q,8,0)*$G76+$R76)/($F76+$G76),0),Q76))))</f>
        <v xml:space="preserve"> </v>
      </c>
      <c r="T76" s="18">
        <f>IF($O76="",C76,IF($O76="OP/DC/EL",ROUND(SUM($R76,$K76:$L76)/SUM($F76:$H76),0),IF($O76="OP/DC and EL",ROUND(($C76*VLOOKUP($A76,'2015-16 DC-EL Split'!$I:$Q,8,0)*$G76+$R76)/($F76+$G76),0),$C76)))</f>
        <v>3048</v>
      </c>
      <c r="U76" s="18">
        <f>IF($O76="",D76,IF($O76="OP/DC/EL",ROUND(SUM($R76,$K76:$L76)/SUM($F76:$H76),0),IF($O76="OP/DC and EL",ROUND(D76*VLOOKUP($A76,'2015-16 DC-EL Split'!$I:$Q,9,0),0),D76)))</f>
        <v>3048</v>
      </c>
      <c r="V76" s="19">
        <f t="shared" si="7"/>
        <v>4548</v>
      </c>
      <c r="W76" s="19">
        <f t="shared" si="11"/>
        <v>5533188</v>
      </c>
      <c r="X76" s="42">
        <f t="shared" si="12"/>
        <v>0</v>
      </c>
      <c r="Z76" s="266"/>
    </row>
    <row r="77" spans="1:26">
      <c r="A77" s="109" t="s">
        <v>2261</v>
      </c>
      <c r="B77" s="17" t="str">
        <f>IF(VLOOKUP($A77,'SQL output 15_16'!$B:$O,4,FALSE)=""," ",VLOOKUP($A77,'SQL output 15_16'!$B:$O,4,FALSE))</f>
        <v xml:space="preserve"> </v>
      </c>
      <c r="C77" s="17">
        <f>IF(VLOOKUP($A77,'SQL output 15_16'!$B:$O,6,FALSE)=""," ",VLOOKUP($A77,'SQL output 15_16'!$B:$O,6,FALSE))</f>
        <v>695</v>
      </c>
      <c r="D77" s="17">
        <f>IF(VLOOKUP($A77,'SQL output 15_16'!$B:$O,7,FALSE)=""," ",VLOOKUP($A77,'SQL output 15_16'!$B:$O,7,FALSE))</f>
        <v>695</v>
      </c>
      <c r="E77" s="17">
        <f>IF(VLOOKUP($A77,'SQL output 15_16'!$B:$O,9,FALSE)=""," ",VLOOKUP($A77,'SQL output 15_16'!$B:$O,9,FALSE))</f>
        <v>3041</v>
      </c>
      <c r="F77" s="17">
        <f>IF(ISERROR(VLOOKUP($A77,'4) 2015-16 OPROC'!$A:$B,2,0)),0,VLOOKUP($A77,'4) 2015-16 OPROC'!$A:$B,2,0))</f>
        <v>25</v>
      </c>
      <c r="G77" s="18">
        <f>IF(ISERROR(VLOOKUP($A77&amp;G$5,'3) HES_Spell_Counts_Adm '!$A:$F,6,FALSE)),0,VLOOKUP($A77&amp;G$5,'3) HES_Spell_Counts_Adm '!$A:$F,6,FALSE))</f>
        <v>15944</v>
      </c>
      <c r="H77" s="18">
        <f>IF(ISERROR(VLOOKUP($A77&amp;H$5,'3) HES_Spell_Counts_Adm '!$A:$F,6,FALSE)),0,VLOOKUP($A77&amp;H$5,'3) HES_Spell_Counts_Adm '!$A:$F,6,FALSE))</f>
        <v>226</v>
      </c>
      <c r="I77" s="19">
        <f>IF(ISERROR(VLOOKUP($A77&amp;I$5,'3) HES_Spell_Counts_Adm '!$A:$F,6,FALSE)),0,VLOOKUP($A77&amp;I$5,'3) HES_Spell_Counts_Adm '!$A:$F,6,FALSE))</f>
        <v>74</v>
      </c>
      <c r="J77" s="17">
        <f t="shared" si="8"/>
        <v>0</v>
      </c>
      <c r="K77" s="18">
        <f t="shared" si="9"/>
        <v>11081080</v>
      </c>
      <c r="L77" s="18">
        <f t="shared" si="9"/>
        <v>157070</v>
      </c>
      <c r="M77" s="19">
        <f t="shared" si="9"/>
        <v>225034</v>
      </c>
      <c r="N77" s="15"/>
      <c r="O77" s="40" t="s">
        <v>2315</v>
      </c>
      <c r="P77" s="15"/>
      <c r="Q77" s="27">
        <f>IF(ISERROR(VLOOKUP($A77,'4) 2015-16 OPROC'!$A:$C,3,0)),0,VLOOKUP($A77,'4) 2015-16 OPROC'!$A:$C,3,0))</f>
        <v>471</v>
      </c>
      <c r="R77" s="41">
        <f t="shared" si="10"/>
        <v>11775</v>
      </c>
      <c r="S77" s="17" t="str">
        <f>IF($O77="",B77,IF($O77="Remove OP",0,IF($O77="OP/DC/EL",ROUND(SUM($R77,$K77:$L77)/SUM($F77:$H77),0),IF($O77="OP/DC and EL",ROUND(($C77*VLOOKUP($A77,'2015-16 DC-EL Split'!$I:$Q,8,0)*$G77+$R77)/($F77+$G77),0),Q77))))</f>
        <v xml:space="preserve"> </v>
      </c>
      <c r="T77" s="18">
        <f>IF($O77="",C77,IF($O77="OP/DC/EL",ROUND(SUM($R77,$K77:$L77)/SUM($F77:$H77),0),IF($O77="OP/DC and EL",ROUND(($C77*VLOOKUP($A77,'2015-16 DC-EL Split'!$I:$Q,8,0)*$G77+$R77)/($F77+$G77),0),$C77)))</f>
        <v>695</v>
      </c>
      <c r="U77" s="18">
        <f>IF($O77="",D77,IF($O77="OP/DC/EL",ROUND(SUM($R77,$K77:$L77)/SUM($F77:$H77),0),IF($O77="OP/DC and EL",ROUND(D77*VLOOKUP($A77,'2015-16 DC-EL Split'!$I:$Q,9,0),0),D77)))</f>
        <v>695</v>
      </c>
      <c r="V77" s="19">
        <f t="shared" si="7"/>
        <v>3041</v>
      </c>
      <c r="W77" s="19">
        <f t="shared" si="11"/>
        <v>11463184</v>
      </c>
      <c r="X77" s="42">
        <f t="shared" si="12"/>
        <v>0</v>
      </c>
      <c r="Z77" s="266"/>
    </row>
    <row r="78" spans="1:26">
      <c r="A78" s="109" t="s">
        <v>2262</v>
      </c>
      <c r="B78" s="17">
        <f>IF(VLOOKUP($A78,'SQL output 15_16'!$B:$O,4,FALSE)=""," ",VLOOKUP($A78,'SQL output 15_16'!$B:$O,4,FALSE))</f>
        <v>116</v>
      </c>
      <c r="C78" s="17">
        <f>IF(VLOOKUP($A78,'SQL output 15_16'!$B:$O,6,FALSE)=""," ",VLOOKUP($A78,'SQL output 15_16'!$B:$O,6,FALSE))</f>
        <v>587</v>
      </c>
      <c r="D78" s="17">
        <f>IF(VLOOKUP($A78,'SQL output 15_16'!$B:$O,7,FALSE)=""," ",VLOOKUP($A78,'SQL output 15_16'!$B:$O,7,FALSE))</f>
        <v>587</v>
      </c>
      <c r="E78" s="17">
        <f>IF(VLOOKUP($A78,'SQL output 15_16'!$B:$O,9,FALSE)=""," ",VLOOKUP($A78,'SQL output 15_16'!$B:$O,9,FALSE))</f>
        <v>2357</v>
      </c>
      <c r="F78" s="17">
        <f>IF(ISERROR(VLOOKUP($A78,'4) 2015-16 OPROC'!$A:$B,2,0)),0,VLOOKUP($A78,'4) 2015-16 OPROC'!$A:$B,2,0))</f>
        <v>2806</v>
      </c>
      <c r="G78" s="18">
        <f>IF(ISERROR(VLOOKUP($A78&amp;G$5,'3) HES_Spell_Counts_Adm '!$A:$F,6,FALSE)),0,VLOOKUP($A78&amp;G$5,'3) HES_Spell_Counts_Adm '!$A:$F,6,FALSE))</f>
        <v>4961</v>
      </c>
      <c r="H78" s="18">
        <f>IF(ISERROR(VLOOKUP($A78&amp;H$5,'3) HES_Spell_Counts_Adm '!$A:$F,6,FALSE)),0,VLOOKUP($A78&amp;H$5,'3) HES_Spell_Counts_Adm '!$A:$F,6,FALSE))</f>
        <v>168</v>
      </c>
      <c r="I78" s="19">
        <f>IF(ISERROR(VLOOKUP($A78&amp;I$5,'3) HES_Spell_Counts_Adm '!$A:$F,6,FALSE)),0,VLOOKUP($A78&amp;I$5,'3) HES_Spell_Counts_Adm '!$A:$F,6,FALSE))</f>
        <v>81</v>
      </c>
      <c r="J78" s="17">
        <f t="shared" si="8"/>
        <v>325496</v>
      </c>
      <c r="K78" s="18">
        <f t="shared" si="9"/>
        <v>2912107</v>
      </c>
      <c r="L78" s="18">
        <f t="shared" si="9"/>
        <v>98616</v>
      </c>
      <c r="M78" s="19">
        <f t="shared" si="9"/>
        <v>190917</v>
      </c>
      <c r="N78" s="15"/>
      <c r="O78" s="40" t="s">
        <v>2355</v>
      </c>
      <c r="P78" s="15"/>
      <c r="Q78" s="27">
        <f>IF(ISERROR(VLOOKUP($A78,'4) 2015-16 OPROC'!$A:$C,3,0)),0,VLOOKUP($A78,'4) 2015-16 OPROC'!$A:$C,3,0))</f>
        <v>116</v>
      </c>
      <c r="R78" s="41">
        <f t="shared" si="10"/>
        <v>325496</v>
      </c>
      <c r="S78" s="17">
        <f>IF($O78="",B78,IF($O78="Remove OP",0,IF($O78="OP/DC/EL",ROUND(SUM($R78,$K78:$L78)/SUM($F78:$H78),0),IF($O78="OP/DC and EL",ROUND(($C78*VLOOKUP($A78,'2015-16 DC-EL Split'!$I:$Q,8,0)*$G78+$R78)/($F78+$G78),0),Q78))))</f>
        <v>116</v>
      </c>
      <c r="T78" s="18">
        <f>IF($O78="",C78,IF($O78="OP/DC/EL",ROUND(SUM($R78,$K78:$L78)/SUM($F78:$H78),0),IF($O78="OP/DC and EL",ROUND(($C78*VLOOKUP($A78,'2015-16 DC-EL Split'!$I:$Q,8,0)*$G78+$R78)/($F78+$G78),0),$C78)))</f>
        <v>587</v>
      </c>
      <c r="U78" s="18">
        <f>IF($O78="",D78,IF($O78="OP/DC/EL",ROUND(SUM($R78,$K78:$L78)/SUM($F78:$H78),0),IF($O78="OP/DC and EL",ROUND(D78*VLOOKUP($A78,'2015-16 DC-EL Split'!$I:$Q,9,0),0),D78)))</f>
        <v>587</v>
      </c>
      <c r="V78" s="19">
        <f t="shared" si="7"/>
        <v>2357</v>
      </c>
      <c r="W78" s="19">
        <f t="shared" si="11"/>
        <v>3527136</v>
      </c>
      <c r="X78" s="42">
        <f t="shared" si="12"/>
        <v>0</v>
      </c>
      <c r="Z78" s="266"/>
    </row>
    <row r="79" spans="1:26">
      <c r="A79" s="109" t="s">
        <v>2264</v>
      </c>
      <c r="B79" s="17" t="str">
        <f>IF(VLOOKUP($A79,'SQL output 15_16'!$B:$O,4,FALSE)=""," ",VLOOKUP($A79,'SQL output 15_16'!$B:$O,4,FALSE))</f>
        <v xml:space="preserve"> </v>
      </c>
      <c r="C79" s="17">
        <f>IF(VLOOKUP($A79,'SQL output 15_16'!$B:$O,6,FALSE)=""," ",VLOOKUP($A79,'SQL output 15_16'!$B:$O,6,FALSE))</f>
        <v>397</v>
      </c>
      <c r="D79" s="17">
        <f>IF(VLOOKUP($A79,'SQL output 15_16'!$B:$O,7,FALSE)=""," ",VLOOKUP($A79,'SQL output 15_16'!$B:$O,7,FALSE))</f>
        <v>397</v>
      </c>
      <c r="E79" s="17">
        <f>IF(VLOOKUP($A79,'SQL output 15_16'!$B:$O,9,FALSE)=""," ",VLOOKUP($A79,'SQL output 15_16'!$B:$O,9,FALSE))</f>
        <v>2172</v>
      </c>
      <c r="F79" s="17">
        <f>IF(ISERROR(VLOOKUP($A79,'4) 2015-16 OPROC'!$A:$B,2,0)),0,VLOOKUP($A79,'4) 2015-16 OPROC'!$A:$B,2,0))</f>
        <v>140</v>
      </c>
      <c r="G79" s="18">
        <f>IF(ISERROR(VLOOKUP($A79&amp;G$5,'3) HES_Spell_Counts_Adm '!$A:$F,6,FALSE)),0,VLOOKUP($A79&amp;G$5,'3) HES_Spell_Counts_Adm '!$A:$F,6,FALSE))</f>
        <v>378</v>
      </c>
      <c r="H79" s="18">
        <f>IF(ISERROR(VLOOKUP($A79&amp;H$5,'3) HES_Spell_Counts_Adm '!$A:$F,6,FALSE)),0,VLOOKUP($A79&amp;H$5,'3) HES_Spell_Counts_Adm '!$A:$F,6,FALSE))</f>
        <v>10</v>
      </c>
      <c r="I79" s="19">
        <f>IF(ISERROR(VLOOKUP($A79&amp;I$5,'3) HES_Spell_Counts_Adm '!$A:$F,6,FALSE)),0,VLOOKUP($A79&amp;I$5,'3) HES_Spell_Counts_Adm '!$A:$F,6,FALSE))</f>
        <v>16</v>
      </c>
      <c r="J79" s="17">
        <f t="shared" si="8"/>
        <v>0</v>
      </c>
      <c r="K79" s="18">
        <f t="shared" si="9"/>
        <v>150066</v>
      </c>
      <c r="L79" s="18">
        <f t="shared" si="9"/>
        <v>3970</v>
      </c>
      <c r="M79" s="19">
        <f t="shared" si="9"/>
        <v>34752</v>
      </c>
      <c r="N79" s="15"/>
      <c r="O79" s="40" t="s">
        <v>2315</v>
      </c>
      <c r="P79" s="15"/>
      <c r="Q79" s="27">
        <f>IF(ISERROR(VLOOKUP($A79,'4) 2015-16 OPROC'!$A:$C,3,0)),0,VLOOKUP($A79,'4) 2015-16 OPROC'!$A:$C,3,0))</f>
        <v>103</v>
      </c>
      <c r="R79" s="41">
        <f t="shared" si="10"/>
        <v>14420</v>
      </c>
      <c r="S79" s="17" t="str">
        <f>IF($O79="",B79,IF($O79="Remove OP",0,IF($O79="OP/DC/EL",ROUND(SUM($R79,$K79:$L79)/SUM($F79:$H79),0),IF($O79="OP/DC and EL",ROUND(($C79*VLOOKUP($A79,'2015-16 DC-EL Split'!$I:$Q,8,0)*$G79+$R79)/($F79+$G79),0),Q79))))</f>
        <v xml:space="preserve"> </v>
      </c>
      <c r="T79" s="18">
        <f>IF($O79="",C79,IF($O79="OP/DC/EL",ROUND(SUM($R79,$K79:$L79)/SUM($F79:$H79),0),IF($O79="OP/DC and EL",ROUND(($C79*VLOOKUP($A79,'2015-16 DC-EL Split'!$I:$Q,8,0)*$G79+$R79)/($F79+$G79),0),$C79)))</f>
        <v>397</v>
      </c>
      <c r="U79" s="18">
        <f>IF($O79="",D79,IF($O79="OP/DC/EL",ROUND(SUM($R79,$K79:$L79)/SUM($F79:$H79),0),IF($O79="OP/DC and EL",ROUND(D79*VLOOKUP($A79,'2015-16 DC-EL Split'!$I:$Q,9,0),0),D79)))</f>
        <v>397</v>
      </c>
      <c r="V79" s="19">
        <f t="shared" si="7"/>
        <v>2172</v>
      </c>
      <c r="W79" s="19">
        <f t="shared" si="11"/>
        <v>188788</v>
      </c>
      <c r="X79" s="42">
        <f t="shared" si="12"/>
        <v>0</v>
      </c>
      <c r="Z79" s="266"/>
    </row>
    <row r="80" spans="1:26">
      <c r="A80" s="109" t="s">
        <v>2266</v>
      </c>
      <c r="B80" s="17" t="str">
        <f>IF(VLOOKUP($A80,'SQL output 15_16'!$B:$O,4,FALSE)=""," ",VLOOKUP($A80,'SQL output 15_16'!$B:$O,4,FALSE))</f>
        <v xml:space="preserve"> </v>
      </c>
      <c r="C80" s="17">
        <f>IF(VLOOKUP($A80,'SQL output 15_16'!$B:$O,6,FALSE)=""," ",VLOOKUP($A80,'SQL output 15_16'!$B:$O,6,FALSE))</f>
        <v>72</v>
      </c>
      <c r="D80" s="17">
        <f>IF(VLOOKUP($A80,'SQL output 15_16'!$B:$O,7,FALSE)=""," ",VLOOKUP($A80,'SQL output 15_16'!$B:$O,7,FALSE))</f>
        <v>72</v>
      </c>
      <c r="E80" s="17">
        <f>IF(VLOOKUP($A80,'SQL output 15_16'!$B:$O,9,FALSE)=""," ",VLOOKUP($A80,'SQL output 15_16'!$B:$O,9,FALSE))</f>
        <v>6590</v>
      </c>
      <c r="F80" s="17">
        <f>IF(ISERROR(VLOOKUP($A80,'4) 2015-16 OPROC'!$A:$B,2,0)),0,VLOOKUP($A80,'4) 2015-16 OPROC'!$A:$B,2,0))</f>
        <v>0</v>
      </c>
      <c r="G80" s="18">
        <f>IF(ISERROR(VLOOKUP($A80&amp;G$5,'3) HES_Spell_Counts_Adm '!$A:$F,6,FALSE)),0,VLOOKUP($A80&amp;G$5,'3) HES_Spell_Counts_Adm '!$A:$F,6,FALSE))</f>
        <v>2457</v>
      </c>
      <c r="H80" s="18">
        <f>IF(ISERROR(VLOOKUP($A80&amp;H$5,'3) HES_Spell_Counts_Adm '!$A:$F,6,FALSE)),0,VLOOKUP($A80&amp;H$5,'3) HES_Spell_Counts_Adm '!$A:$F,6,FALSE))</f>
        <v>80</v>
      </c>
      <c r="I80" s="19">
        <f>IF(ISERROR(VLOOKUP($A80&amp;I$5,'3) HES_Spell_Counts_Adm '!$A:$F,6,FALSE)),0,VLOOKUP($A80&amp;I$5,'3) HES_Spell_Counts_Adm '!$A:$F,6,FALSE))</f>
        <v>1</v>
      </c>
      <c r="J80" s="17">
        <f t="shared" si="8"/>
        <v>0</v>
      </c>
      <c r="K80" s="18">
        <f t="shared" si="9"/>
        <v>176904</v>
      </c>
      <c r="L80" s="18">
        <f t="shared" si="9"/>
        <v>5760</v>
      </c>
      <c r="M80" s="19">
        <f t="shared" si="9"/>
        <v>6590</v>
      </c>
      <c r="N80" s="15"/>
      <c r="O80" s="40" t="s">
        <v>2315</v>
      </c>
      <c r="P80" s="15"/>
      <c r="Q80" s="27">
        <f>IF(ISERROR(VLOOKUP($A80,'4) 2015-16 OPROC'!$A:$C,3,0)),0,VLOOKUP($A80,'4) 2015-16 OPROC'!$A:$C,3,0))</f>
        <v>0</v>
      </c>
      <c r="R80" s="41">
        <f t="shared" si="10"/>
        <v>0</v>
      </c>
      <c r="S80" s="17" t="str">
        <f>IF($O80="",B80,IF($O80="Remove OP",0,IF($O80="OP/DC/EL",ROUND(SUM($R80,$K80:$L80)/SUM($F80:$H80),0),IF($O80="OP/DC and EL",ROUND(($C80*VLOOKUP($A80,'2015-16 DC-EL Split'!$I:$Q,8,0)*$G80+$R80)/($F80+$G80),0),Q80))))</f>
        <v xml:space="preserve"> </v>
      </c>
      <c r="T80" s="18">
        <f>IF($O80="",C80,IF($O80="OP/DC/EL",ROUND(SUM($R80,$K80:$L80)/SUM($F80:$H80),0),IF($O80="OP/DC and EL",ROUND(($C80*VLOOKUP($A80,'2015-16 DC-EL Split'!$I:$Q,8,0)*$G80+$R80)/($F80+$G80),0),$C80)))</f>
        <v>72</v>
      </c>
      <c r="U80" s="18">
        <f>IF($O80="",D80,IF($O80="OP/DC/EL",ROUND(SUM($R80,$K80:$L80)/SUM($F80:$H80),0),IF($O80="OP/DC and EL",ROUND(D80*VLOOKUP($A80,'2015-16 DC-EL Split'!$I:$Q,9,0),0),D80)))</f>
        <v>72</v>
      </c>
      <c r="V80" s="19">
        <f t="shared" si="7"/>
        <v>6590</v>
      </c>
      <c r="W80" s="19">
        <f t="shared" si="11"/>
        <v>189254</v>
      </c>
      <c r="X80" s="42">
        <f t="shared" si="12"/>
        <v>0</v>
      </c>
      <c r="Z80" s="266"/>
    </row>
    <row r="81" spans="1:26">
      <c r="A81" s="109" t="s">
        <v>94</v>
      </c>
      <c r="B81" s="17" t="str">
        <f>IF(VLOOKUP($A81,'SQL output 15_16'!$B:$O,4,FALSE)=""," ",VLOOKUP($A81,'SQL output 15_16'!$B:$O,4,FALSE))</f>
        <v xml:space="preserve"> </v>
      </c>
      <c r="C81" s="17">
        <f>IF(VLOOKUP($A81,'SQL output 15_16'!$B:$O,6,FALSE)=""," ",VLOOKUP($A81,'SQL output 15_16'!$B:$O,6,FALSE))</f>
        <v>1053</v>
      </c>
      <c r="D81" s="17">
        <f>IF(VLOOKUP($A81,'SQL output 15_16'!$B:$O,7,FALSE)=""," ",VLOOKUP($A81,'SQL output 15_16'!$B:$O,7,FALSE))</f>
        <v>1053</v>
      </c>
      <c r="E81" s="17">
        <f>IF(VLOOKUP($A81,'SQL output 15_16'!$B:$O,9,FALSE)=""," ",VLOOKUP($A81,'SQL output 15_16'!$B:$O,9,FALSE))</f>
        <v>2161</v>
      </c>
      <c r="F81" s="17">
        <f>IF(ISERROR(VLOOKUP($A81,'4) 2015-16 OPROC'!$A:$B,2,0)),0,VLOOKUP($A81,'4) 2015-16 OPROC'!$A:$B,2,0))</f>
        <v>2</v>
      </c>
      <c r="G81" s="18">
        <f>IF(ISERROR(VLOOKUP($A81&amp;G$5,'3) HES_Spell_Counts_Adm '!$A:$F,6,FALSE)),0,VLOOKUP($A81&amp;G$5,'3) HES_Spell_Counts_Adm '!$A:$F,6,FALSE))</f>
        <v>7667</v>
      </c>
      <c r="H81" s="18">
        <f>IF(ISERROR(VLOOKUP($A81&amp;H$5,'3) HES_Spell_Counts_Adm '!$A:$F,6,FALSE)),0,VLOOKUP($A81&amp;H$5,'3) HES_Spell_Counts_Adm '!$A:$F,6,FALSE))</f>
        <v>527</v>
      </c>
      <c r="I81" s="19">
        <f>IF(ISERROR(VLOOKUP($A81&amp;I$5,'3) HES_Spell_Counts_Adm '!$A:$F,6,FALSE)),0,VLOOKUP($A81&amp;I$5,'3) HES_Spell_Counts_Adm '!$A:$F,6,FALSE))</f>
        <v>68</v>
      </c>
      <c r="J81" s="17">
        <f t="shared" si="8"/>
        <v>0</v>
      </c>
      <c r="K81" s="18">
        <f t="shared" si="9"/>
        <v>8073351</v>
      </c>
      <c r="L81" s="18">
        <f t="shared" si="9"/>
        <v>554931</v>
      </c>
      <c r="M81" s="19">
        <f t="shared" si="9"/>
        <v>146948</v>
      </c>
      <c r="N81" s="15"/>
      <c r="O81" s="40" t="s">
        <v>2315</v>
      </c>
      <c r="P81" s="15"/>
      <c r="Q81" s="27">
        <f>IF(ISERROR(VLOOKUP($A81,'4) 2015-16 OPROC'!$A:$C,3,0)),0,VLOOKUP($A81,'4) 2015-16 OPROC'!$A:$C,3,0))</f>
        <v>118</v>
      </c>
      <c r="R81" s="41">
        <f t="shared" si="10"/>
        <v>236</v>
      </c>
      <c r="S81" s="17" t="str">
        <f>IF($O81="",B81,IF($O81="Remove OP",0,IF($O81="OP/DC/EL",ROUND(SUM($R81,$K81:$L81)/SUM($F81:$H81),0),IF($O81="OP/DC and EL",ROUND(($C81*VLOOKUP($A81,'2015-16 DC-EL Split'!$I:$Q,8,0)*$G81+$R81)/($F81+$G81),0),Q81))))</f>
        <v xml:space="preserve"> </v>
      </c>
      <c r="T81" s="18">
        <f>IF($O81="",C81,IF($O81="OP/DC/EL",ROUND(SUM($R81,$K81:$L81)/SUM($F81:$H81),0),IF($O81="OP/DC and EL",ROUND(($C81*VLOOKUP($A81,'2015-16 DC-EL Split'!$I:$Q,8,0)*$G81+$R81)/($F81+$G81),0),$C81)))</f>
        <v>1053</v>
      </c>
      <c r="U81" s="18">
        <f>IF($O81="",D81,IF($O81="OP/DC/EL",ROUND(SUM($R81,$K81:$L81)/SUM($F81:$H81),0),IF($O81="OP/DC and EL",ROUND(D81*VLOOKUP($A81,'2015-16 DC-EL Split'!$I:$Q,9,0),0),D81)))</f>
        <v>1053</v>
      </c>
      <c r="V81" s="19">
        <f t="shared" si="7"/>
        <v>2161</v>
      </c>
      <c r="W81" s="19">
        <f t="shared" si="11"/>
        <v>8775230</v>
      </c>
      <c r="X81" s="42">
        <f t="shared" si="12"/>
        <v>0</v>
      </c>
      <c r="Z81" s="266"/>
    </row>
    <row r="82" spans="1:26">
      <c r="A82" s="109" t="s">
        <v>96</v>
      </c>
      <c r="B82" s="17" t="str">
        <f>IF(VLOOKUP($A82,'SQL output 15_16'!$B:$O,4,FALSE)=""," ",VLOOKUP($A82,'SQL output 15_16'!$B:$O,4,FALSE))</f>
        <v xml:space="preserve"> </v>
      </c>
      <c r="C82" s="17">
        <f>IF(VLOOKUP($A82,'SQL output 15_16'!$B:$O,6,FALSE)=""," ",VLOOKUP($A82,'SQL output 15_16'!$B:$O,6,FALSE))</f>
        <v>782</v>
      </c>
      <c r="D82" s="17">
        <f>IF(VLOOKUP($A82,'SQL output 15_16'!$B:$O,7,FALSE)=""," ",VLOOKUP($A82,'SQL output 15_16'!$B:$O,7,FALSE))</f>
        <v>782</v>
      </c>
      <c r="E82" s="17">
        <f>IF(VLOOKUP($A82,'SQL output 15_16'!$B:$O,9,FALSE)=""," ",VLOOKUP($A82,'SQL output 15_16'!$B:$O,9,FALSE))</f>
        <v>2805</v>
      </c>
      <c r="F82" s="17">
        <f>IF(ISERROR(VLOOKUP($A82,'4) 2015-16 OPROC'!$A:$B,2,0)),0,VLOOKUP($A82,'4) 2015-16 OPROC'!$A:$B,2,0))</f>
        <v>16</v>
      </c>
      <c r="G82" s="18">
        <f>IF(ISERROR(VLOOKUP($A82&amp;G$5,'3) HES_Spell_Counts_Adm '!$A:$F,6,FALSE)),0,VLOOKUP($A82&amp;G$5,'3) HES_Spell_Counts_Adm '!$A:$F,6,FALSE))</f>
        <v>275958</v>
      </c>
      <c r="H82" s="18">
        <f>IF(ISERROR(VLOOKUP($A82&amp;H$5,'3) HES_Spell_Counts_Adm '!$A:$F,6,FALSE)),0,VLOOKUP($A82&amp;H$5,'3) HES_Spell_Counts_Adm '!$A:$F,6,FALSE))</f>
        <v>3548</v>
      </c>
      <c r="I82" s="19">
        <f>IF(ISERROR(VLOOKUP($A82&amp;I$5,'3) HES_Spell_Counts_Adm '!$A:$F,6,FALSE)),0,VLOOKUP($A82&amp;I$5,'3) HES_Spell_Counts_Adm '!$A:$F,6,FALSE))</f>
        <v>284</v>
      </c>
      <c r="J82" s="17">
        <f t="shared" si="8"/>
        <v>0</v>
      </c>
      <c r="K82" s="18">
        <f t="shared" si="9"/>
        <v>215799156</v>
      </c>
      <c r="L82" s="18">
        <f t="shared" si="9"/>
        <v>2774536</v>
      </c>
      <c r="M82" s="19">
        <f t="shared" si="9"/>
        <v>796620</v>
      </c>
      <c r="N82" s="15"/>
      <c r="O82" s="40" t="s">
        <v>2315</v>
      </c>
      <c r="P82" s="15"/>
      <c r="Q82" s="27">
        <f>IF(ISERROR(VLOOKUP($A82,'4) 2015-16 OPROC'!$A:$C,3,0)),0,VLOOKUP($A82,'4) 2015-16 OPROC'!$A:$C,3,0))</f>
        <v>80</v>
      </c>
      <c r="R82" s="41">
        <f t="shared" si="10"/>
        <v>1280</v>
      </c>
      <c r="S82" s="17" t="str">
        <f>IF($O82="",B82,IF($O82="Remove OP",0,IF($O82="OP/DC/EL",ROUND(SUM($R82,$K82:$L82)/SUM($F82:$H82),0),IF($O82="OP/DC and EL",ROUND(($C82*VLOOKUP($A82,'2015-16 DC-EL Split'!$I:$Q,8,0)*$G82+$R82)/($F82+$G82),0),Q82))))</f>
        <v xml:space="preserve"> </v>
      </c>
      <c r="T82" s="18">
        <f>IF($O82="",C82,IF($O82="OP/DC/EL",ROUND(SUM($R82,$K82:$L82)/SUM($F82:$H82),0),IF($O82="OP/DC and EL",ROUND(($C82*VLOOKUP($A82,'2015-16 DC-EL Split'!$I:$Q,8,0)*$G82+$R82)/($F82+$G82),0),$C82)))</f>
        <v>782</v>
      </c>
      <c r="U82" s="18">
        <f>IF($O82="",D82,IF($O82="OP/DC/EL",ROUND(SUM($R82,$K82:$L82)/SUM($F82:$H82),0),IF($O82="OP/DC and EL",ROUND(D82*VLOOKUP($A82,'2015-16 DC-EL Split'!$I:$Q,9,0),0),D82)))</f>
        <v>782</v>
      </c>
      <c r="V82" s="19">
        <f t="shared" si="7"/>
        <v>2805</v>
      </c>
      <c r="W82" s="19">
        <f t="shared" si="11"/>
        <v>219370312</v>
      </c>
      <c r="X82" s="42">
        <f t="shared" si="12"/>
        <v>0</v>
      </c>
      <c r="Z82" s="266"/>
    </row>
    <row r="83" spans="1:26">
      <c r="A83" s="109" t="s">
        <v>98</v>
      </c>
      <c r="B83" s="17" t="str">
        <f>IF(VLOOKUP($A83,'SQL output 15_16'!$B:$O,4,FALSE)=""," ",VLOOKUP($A83,'SQL output 15_16'!$B:$O,4,FALSE))</f>
        <v xml:space="preserve"> </v>
      </c>
      <c r="C83" s="17">
        <f>IF(VLOOKUP($A83,'SQL output 15_16'!$B:$O,6,FALSE)=""," ",VLOOKUP($A83,'SQL output 15_16'!$B:$O,6,FALSE))</f>
        <v>1005</v>
      </c>
      <c r="D83" s="17">
        <f>IF(VLOOKUP($A83,'SQL output 15_16'!$B:$O,7,FALSE)=""," ",VLOOKUP($A83,'SQL output 15_16'!$B:$O,7,FALSE))</f>
        <v>1005</v>
      </c>
      <c r="E83" s="17">
        <f>IF(VLOOKUP($A83,'SQL output 15_16'!$B:$O,9,FALSE)=""," ",VLOOKUP($A83,'SQL output 15_16'!$B:$O,9,FALSE))</f>
        <v>1303</v>
      </c>
      <c r="F83" s="17">
        <f>IF(ISERROR(VLOOKUP($A83,'4) 2015-16 OPROC'!$A:$B,2,0)),0,VLOOKUP($A83,'4) 2015-16 OPROC'!$A:$B,2,0))</f>
        <v>700</v>
      </c>
      <c r="G83" s="18">
        <f>IF(ISERROR(VLOOKUP($A83&amp;G$5,'3) HES_Spell_Counts_Adm '!$A:$F,6,FALSE)),0,VLOOKUP($A83&amp;G$5,'3) HES_Spell_Counts_Adm '!$A:$F,6,FALSE))</f>
        <v>3844</v>
      </c>
      <c r="H83" s="18">
        <f>IF(ISERROR(VLOOKUP($A83&amp;H$5,'3) HES_Spell_Counts_Adm '!$A:$F,6,FALSE)),0,VLOOKUP($A83&amp;H$5,'3) HES_Spell_Counts_Adm '!$A:$F,6,FALSE))</f>
        <v>401</v>
      </c>
      <c r="I83" s="19">
        <f>IF(ISERROR(VLOOKUP($A83&amp;I$5,'3) HES_Spell_Counts_Adm '!$A:$F,6,FALSE)),0,VLOOKUP($A83&amp;I$5,'3) HES_Spell_Counts_Adm '!$A:$F,6,FALSE))</f>
        <v>119</v>
      </c>
      <c r="J83" s="17">
        <f t="shared" si="8"/>
        <v>0</v>
      </c>
      <c r="K83" s="18">
        <f t="shared" si="9"/>
        <v>3863220</v>
      </c>
      <c r="L83" s="18">
        <f t="shared" si="9"/>
        <v>403005</v>
      </c>
      <c r="M83" s="19">
        <f t="shared" si="9"/>
        <v>155057</v>
      </c>
      <c r="N83" s="15"/>
      <c r="O83" s="40" t="s">
        <v>2315</v>
      </c>
      <c r="P83" s="15"/>
      <c r="Q83" s="27">
        <f>IF(ISERROR(VLOOKUP($A83,'4) 2015-16 OPROC'!$A:$C,3,0)),0,VLOOKUP($A83,'4) 2015-16 OPROC'!$A:$C,3,0))</f>
        <v>123</v>
      </c>
      <c r="R83" s="41">
        <f t="shared" si="10"/>
        <v>86100</v>
      </c>
      <c r="S83" s="17" t="str">
        <f>IF($O83="",B83,IF($O83="Remove OP",0,IF($O83="OP/DC/EL",ROUND(SUM($R83,$K83:$L83)/SUM($F83:$H83),0),IF($O83="OP/DC and EL",ROUND(($C83*VLOOKUP($A83,'2015-16 DC-EL Split'!$I:$Q,8,0)*$G83+$R83)/($F83+$G83),0),Q83))))</f>
        <v xml:space="preserve"> </v>
      </c>
      <c r="T83" s="18">
        <f>IF($O83="",C83,IF($O83="OP/DC/EL",ROUND(SUM($R83,$K83:$L83)/SUM($F83:$H83),0),IF($O83="OP/DC and EL",ROUND(($C83*VLOOKUP($A83,'2015-16 DC-EL Split'!$I:$Q,8,0)*$G83+$R83)/($F83+$G83),0),$C83)))</f>
        <v>1005</v>
      </c>
      <c r="U83" s="18">
        <f>IF($O83="",D83,IF($O83="OP/DC/EL",ROUND(SUM($R83,$K83:$L83)/SUM($F83:$H83),0),IF($O83="OP/DC and EL",ROUND(D83*VLOOKUP($A83,'2015-16 DC-EL Split'!$I:$Q,9,0),0),D83)))</f>
        <v>1005</v>
      </c>
      <c r="V83" s="19">
        <f t="shared" si="7"/>
        <v>1303</v>
      </c>
      <c r="W83" s="19">
        <f t="shared" si="11"/>
        <v>4421282</v>
      </c>
      <c r="X83" s="42">
        <f t="shared" si="12"/>
        <v>0</v>
      </c>
      <c r="Z83" s="266"/>
    </row>
    <row r="84" spans="1:26">
      <c r="A84" s="109" t="s">
        <v>100</v>
      </c>
      <c r="B84" s="17">
        <f>IF(VLOOKUP($A84,'SQL output 15_16'!$B:$O,4,FALSE)=""," ",VLOOKUP($A84,'SQL output 15_16'!$B:$O,4,FALSE))</f>
        <v>111</v>
      </c>
      <c r="C84" s="17">
        <f>IF(VLOOKUP($A84,'SQL output 15_16'!$B:$O,6,FALSE)=""," ",VLOOKUP($A84,'SQL output 15_16'!$B:$O,6,FALSE))</f>
        <v>301</v>
      </c>
      <c r="D84" s="17">
        <f>IF(VLOOKUP($A84,'SQL output 15_16'!$B:$O,7,FALSE)=""," ",VLOOKUP($A84,'SQL output 15_16'!$B:$O,7,FALSE))</f>
        <v>301</v>
      </c>
      <c r="E84" s="17">
        <f>IF(VLOOKUP($A84,'SQL output 15_16'!$B:$O,9,FALSE)=""," ",VLOOKUP($A84,'SQL output 15_16'!$B:$O,9,FALSE))</f>
        <v>465</v>
      </c>
      <c r="F84" s="17">
        <f>IF(ISERROR(VLOOKUP($A84,'4) 2015-16 OPROC'!$A:$B,2,0)),0,VLOOKUP($A84,'4) 2015-16 OPROC'!$A:$B,2,0))</f>
        <v>32716</v>
      </c>
      <c r="G84" s="18">
        <f>IF(ISERROR(VLOOKUP($A84&amp;G$5,'3) HES_Spell_Counts_Adm '!$A:$F,6,FALSE)),0,VLOOKUP($A84&amp;G$5,'3) HES_Spell_Counts_Adm '!$A:$F,6,FALSE))</f>
        <v>11258</v>
      </c>
      <c r="H84" s="18">
        <f>IF(ISERROR(VLOOKUP($A84&amp;H$5,'3) HES_Spell_Counts_Adm '!$A:$F,6,FALSE)),0,VLOOKUP($A84&amp;H$5,'3) HES_Spell_Counts_Adm '!$A:$F,6,FALSE))</f>
        <v>256</v>
      </c>
      <c r="I84" s="19">
        <f>IF(ISERROR(VLOOKUP($A84&amp;I$5,'3) HES_Spell_Counts_Adm '!$A:$F,6,FALSE)),0,VLOOKUP($A84&amp;I$5,'3) HES_Spell_Counts_Adm '!$A:$F,6,FALSE))</f>
        <v>364</v>
      </c>
      <c r="J84" s="17">
        <f t="shared" si="8"/>
        <v>3631476</v>
      </c>
      <c r="K84" s="18">
        <f t="shared" si="9"/>
        <v>3388658</v>
      </c>
      <c r="L84" s="18">
        <f t="shared" si="9"/>
        <v>77056</v>
      </c>
      <c r="M84" s="19">
        <f t="shared" si="9"/>
        <v>169260</v>
      </c>
      <c r="N84" s="15"/>
      <c r="O84" s="40" t="s">
        <v>2354</v>
      </c>
      <c r="P84" s="15"/>
      <c r="Q84" s="27">
        <f>IF(ISERROR(VLOOKUP($A84,'4) 2015-16 OPROC'!$A:$C,3,0)),0,VLOOKUP($A84,'4) 2015-16 OPROC'!$A:$C,3,0))</f>
        <v>111</v>
      </c>
      <c r="R84" s="41">
        <f t="shared" si="10"/>
        <v>3631476</v>
      </c>
      <c r="S84" s="17">
        <f>IF($O84="",B84,IF($O84="Remove OP",0,IF($O84="OP/DC/EL",ROUND(SUM($R84,$K84:$L84)/SUM($F84:$H84),0),IF($O84="OP/DC and EL",ROUND(($C84*VLOOKUP($A84,'2015-16 DC-EL Split'!$I:$Q,8,0)*$G84+$R84)/($F84+$G84),0),Q84))))</f>
        <v>160</v>
      </c>
      <c r="T84" s="18">
        <f>IF($O84="",C84,IF($O84="OP/DC/EL",ROUND(SUM($R84,$K84:$L84)/SUM($F84:$H84),0),IF($O84="OP/DC and EL",ROUND(($C84*VLOOKUP($A84,'2015-16 DC-EL Split'!$I:$Q,8,0)*$G84+$R84)/($F84+$G84),0),$C84)))</f>
        <v>160</v>
      </c>
      <c r="U84" s="18">
        <f>IF($O84="",D84,IF($O84="OP/DC/EL",ROUND(SUM($R84,$K84:$L84)/SUM($F84:$H84),0),IF($O84="OP/DC and EL",ROUND(D84*VLOOKUP($A84,'2015-16 DC-EL Split'!$I:$Q,9,0),0),D84)))</f>
        <v>160</v>
      </c>
      <c r="V84" s="19">
        <f t="shared" si="7"/>
        <v>465</v>
      </c>
      <c r="W84" s="19">
        <f t="shared" si="11"/>
        <v>7246060</v>
      </c>
      <c r="X84" s="42">
        <f t="shared" si="12"/>
        <v>-20390</v>
      </c>
      <c r="Z84" s="266"/>
    </row>
    <row r="85" spans="1:26">
      <c r="A85" s="109" t="s">
        <v>102</v>
      </c>
      <c r="B85" s="17" t="str">
        <f>IF(VLOOKUP($A85,'SQL output 15_16'!$B:$O,4,FALSE)=""," ",VLOOKUP($A85,'SQL output 15_16'!$B:$O,4,FALSE))</f>
        <v xml:space="preserve"> </v>
      </c>
      <c r="C85" s="17">
        <f>IF(VLOOKUP($A85,'SQL output 15_16'!$B:$O,6,FALSE)=""," ",VLOOKUP($A85,'SQL output 15_16'!$B:$O,6,FALSE))</f>
        <v>1324</v>
      </c>
      <c r="D85" s="17">
        <f>IF(VLOOKUP($A85,'SQL output 15_16'!$B:$O,7,FALSE)=""," ",VLOOKUP($A85,'SQL output 15_16'!$B:$O,7,FALSE))</f>
        <v>1324</v>
      </c>
      <c r="E85" s="17">
        <f>IF(VLOOKUP($A85,'SQL output 15_16'!$B:$O,9,FALSE)=""," ",VLOOKUP($A85,'SQL output 15_16'!$B:$O,9,FALSE))</f>
        <v>8505</v>
      </c>
      <c r="F85" s="17">
        <f>IF(ISERROR(VLOOKUP($A85,'4) 2015-16 OPROC'!$A:$B,2,0)),0,VLOOKUP($A85,'4) 2015-16 OPROC'!$A:$B,2,0))</f>
        <v>23</v>
      </c>
      <c r="G85" s="18">
        <f>IF(ISERROR(VLOOKUP($A85&amp;G$5,'3) HES_Spell_Counts_Adm '!$A:$F,6,FALSE)),0,VLOOKUP($A85&amp;G$5,'3) HES_Spell_Counts_Adm '!$A:$F,6,FALSE))</f>
        <v>2122</v>
      </c>
      <c r="H85" s="18">
        <f>IF(ISERROR(VLOOKUP($A85&amp;H$5,'3) HES_Spell_Counts_Adm '!$A:$F,6,FALSE)),0,VLOOKUP($A85&amp;H$5,'3) HES_Spell_Counts_Adm '!$A:$F,6,FALSE))</f>
        <v>363</v>
      </c>
      <c r="I85" s="19">
        <f>IF(ISERROR(VLOOKUP($A85&amp;I$5,'3) HES_Spell_Counts_Adm '!$A:$F,6,FALSE)),0,VLOOKUP($A85&amp;I$5,'3) HES_Spell_Counts_Adm '!$A:$F,6,FALSE))</f>
        <v>41</v>
      </c>
      <c r="J85" s="17">
        <f t="shared" si="8"/>
        <v>0</v>
      </c>
      <c r="K85" s="18">
        <f t="shared" si="9"/>
        <v>2809528</v>
      </c>
      <c r="L85" s="18">
        <f t="shared" si="9"/>
        <v>480612</v>
      </c>
      <c r="M85" s="19">
        <f t="shared" si="9"/>
        <v>348705</v>
      </c>
      <c r="N85" s="15"/>
      <c r="O85" s="40" t="s">
        <v>2315</v>
      </c>
      <c r="P85" s="15"/>
      <c r="Q85" s="27">
        <f>IF(ISERROR(VLOOKUP($A85,'4) 2015-16 OPROC'!$A:$C,3,0)),0,VLOOKUP($A85,'4) 2015-16 OPROC'!$A:$C,3,0))</f>
        <v>140</v>
      </c>
      <c r="R85" s="41">
        <f t="shared" si="10"/>
        <v>3220</v>
      </c>
      <c r="S85" s="17" t="str">
        <f>IF($O85="",B85,IF($O85="Remove OP",0,IF($O85="OP/DC/EL",ROUND(SUM($R85,$K85:$L85)/SUM($F85:$H85),0),IF($O85="OP/DC and EL",ROUND(($C85*VLOOKUP($A85,'2015-16 DC-EL Split'!$I:$Q,8,0)*$G85+$R85)/($F85+$G85),0),Q85))))</f>
        <v xml:space="preserve"> </v>
      </c>
      <c r="T85" s="18">
        <f>IF($O85="",C85,IF($O85="OP/DC/EL",ROUND(SUM($R85,$K85:$L85)/SUM($F85:$H85),0),IF($O85="OP/DC and EL",ROUND(($C85*VLOOKUP($A85,'2015-16 DC-EL Split'!$I:$Q,8,0)*$G85+$R85)/($F85+$G85),0),$C85)))</f>
        <v>1324</v>
      </c>
      <c r="U85" s="18">
        <f>IF($O85="",D85,IF($O85="OP/DC/EL",ROUND(SUM($R85,$K85:$L85)/SUM($F85:$H85),0),IF($O85="OP/DC and EL",ROUND(D85*VLOOKUP($A85,'2015-16 DC-EL Split'!$I:$Q,9,0),0),D85)))</f>
        <v>1324</v>
      </c>
      <c r="V85" s="19">
        <f t="shared" si="7"/>
        <v>8505</v>
      </c>
      <c r="W85" s="19">
        <f t="shared" si="11"/>
        <v>3638845</v>
      </c>
      <c r="X85" s="42">
        <f t="shared" si="12"/>
        <v>0</v>
      </c>
      <c r="Z85" s="266"/>
    </row>
    <row r="86" spans="1:26">
      <c r="A86" s="109" t="s">
        <v>104</v>
      </c>
      <c r="B86" s="17" t="str">
        <f>IF(VLOOKUP($A86,'SQL output 15_16'!$B:$O,4,FALSE)=""," ",VLOOKUP($A86,'SQL output 15_16'!$B:$O,4,FALSE))</f>
        <v xml:space="preserve"> </v>
      </c>
      <c r="C86" s="17">
        <f>IF(VLOOKUP($A86,'SQL output 15_16'!$B:$O,6,FALSE)=""," ",VLOOKUP($A86,'SQL output 15_16'!$B:$O,6,FALSE))</f>
        <v>916</v>
      </c>
      <c r="D86" s="17">
        <f>IF(VLOOKUP($A86,'SQL output 15_16'!$B:$O,7,FALSE)=""," ",VLOOKUP($A86,'SQL output 15_16'!$B:$O,7,FALSE))</f>
        <v>916</v>
      </c>
      <c r="E86" s="17">
        <f>IF(VLOOKUP($A86,'SQL output 15_16'!$B:$O,9,FALSE)=""," ",VLOOKUP($A86,'SQL output 15_16'!$B:$O,9,FALSE))</f>
        <v>1272</v>
      </c>
      <c r="F86" s="17">
        <f>IF(ISERROR(VLOOKUP($A86,'4) 2015-16 OPROC'!$A:$B,2,0)),0,VLOOKUP($A86,'4) 2015-16 OPROC'!$A:$B,2,0))</f>
        <v>1300</v>
      </c>
      <c r="G86" s="18">
        <f>IF(ISERROR(VLOOKUP($A86&amp;G$5,'3) HES_Spell_Counts_Adm '!$A:$F,6,FALSE)),0,VLOOKUP($A86&amp;G$5,'3) HES_Spell_Counts_Adm '!$A:$F,6,FALSE))</f>
        <v>16118</v>
      </c>
      <c r="H86" s="18">
        <f>IF(ISERROR(VLOOKUP($A86&amp;H$5,'3) HES_Spell_Counts_Adm '!$A:$F,6,FALSE)),0,VLOOKUP($A86&amp;H$5,'3) HES_Spell_Counts_Adm '!$A:$F,6,FALSE))</f>
        <v>888</v>
      </c>
      <c r="I86" s="19">
        <f>IF(ISERROR(VLOOKUP($A86&amp;I$5,'3) HES_Spell_Counts_Adm '!$A:$F,6,FALSE)),0,VLOOKUP($A86&amp;I$5,'3) HES_Spell_Counts_Adm '!$A:$F,6,FALSE))</f>
        <v>212</v>
      </c>
      <c r="J86" s="17">
        <f t="shared" si="8"/>
        <v>0</v>
      </c>
      <c r="K86" s="18">
        <f t="shared" si="9"/>
        <v>14764088</v>
      </c>
      <c r="L86" s="18">
        <f t="shared" si="9"/>
        <v>813408</v>
      </c>
      <c r="M86" s="19">
        <f t="shared" si="9"/>
        <v>269664</v>
      </c>
      <c r="N86" s="15"/>
      <c r="O86" s="40" t="s">
        <v>2315</v>
      </c>
      <c r="P86" s="15"/>
      <c r="Q86" s="27">
        <f>IF(ISERROR(VLOOKUP($A86,'4) 2015-16 OPROC'!$A:$C,3,0)),0,VLOOKUP($A86,'4) 2015-16 OPROC'!$A:$C,3,0))</f>
        <v>156</v>
      </c>
      <c r="R86" s="41">
        <f t="shared" si="10"/>
        <v>202800</v>
      </c>
      <c r="S86" s="17" t="str">
        <f>IF($O86="",B86,IF($O86="Remove OP",0,IF($O86="OP/DC/EL",ROUND(SUM($R86,$K86:$L86)/SUM($F86:$H86),0),IF($O86="OP/DC and EL",ROUND(($C86*VLOOKUP($A86,'2015-16 DC-EL Split'!$I:$Q,8,0)*$G86+$R86)/($F86+$G86),0),Q86))))</f>
        <v xml:space="preserve"> </v>
      </c>
      <c r="T86" s="18">
        <f>IF($O86="",C86,IF($O86="OP/DC/EL",ROUND(SUM($R86,$K86:$L86)/SUM($F86:$H86),0),IF($O86="OP/DC and EL",ROUND(($C86*VLOOKUP($A86,'2015-16 DC-EL Split'!$I:$Q,8,0)*$G86+$R86)/($F86+$G86),0),$C86)))</f>
        <v>916</v>
      </c>
      <c r="U86" s="18">
        <f>IF($O86="",D86,IF($O86="OP/DC/EL",ROUND(SUM($R86,$K86:$L86)/SUM($F86:$H86),0),IF($O86="OP/DC and EL",ROUND(D86*VLOOKUP($A86,'2015-16 DC-EL Split'!$I:$Q,9,0),0),D86)))</f>
        <v>916</v>
      </c>
      <c r="V86" s="19">
        <f t="shared" si="7"/>
        <v>1272</v>
      </c>
      <c r="W86" s="19">
        <f t="shared" si="11"/>
        <v>15847160</v>
      </c>
      <c r="X86" s="42">
        <f t="shared" si="12"/>
        <v>0</v>
      </c>
      <c r="Z86" s="266"/>
    </row>
    <row r="87" spans="1:26">
      <c r="A87" s="109" t="s">
        <v>106</v>
      </c>
      <c r="B87" s="17" t="str">
        <f>IF(VLOOKUP($A87,'SQL output 15_16'!$B:$O,4,FALSE)=""," ",VLOOKUP($A87,'SQL output 15_16'!$B:$O,4,FALSE))</f>
        <v xml:space="preserve"> </v>
      </c>
      <c r="C87" s="17">
        <f>IF(VLOOKUP($A87,'SQL output 15_16'!$B:$O,6,FALSE)=""," ",VLOOKUP($A87,'SQL output 15_16'!$B:$O,6,FALSE))</f>
        <v>1056</v>
      </c>
      <c r="D87" s="17">
        <f>IF(VLOOKUP($A87,'SQL output 15_16'!$B:$O,7,FALSE)=""," ",VLOOKUP($A87,'SQL output 15_16'!$B:$O,7,FALSE))</f>
        <v>1056</v>
      </c>
      <c r="E87" s="17">
        <f>IF(VLOOKUP($A87,'SQL output 15_16'!$B:$O,9,FALSE)=""," ",VLOOKUP($A87,'SQL output 15_16'!$B:$O,9,FALSE))</f>
        <v>1522</v>
      </c>
      <c r="F87" s="17">
        <f>IF(ISERROR(VLOOKUP($A87,'4) 2015-16 OPROC'!$A:$B,2,0)),0,VLOOKUP($A87,'4) 2015-16 OPROC'!$A:$B,2,0))</f>
        <v>68</v>
      </c>
      <c r="G87" s="18">
        <f>IF(ISERROR(VLOOKUP($A87&amp;G$5,'3) HES_Spell_Counts_Adm '!$A:$F,6,FALSE)),0,VLOOKUP($A87&amp;G$5,'3) HES_Spell_Counts_Adm '!$A:$F,6,FALSE))</f>
        <v>863</v>
      </c>
      <c r="H87" s="18">
        <f>IF(ISERROR(VLOOKUP($A87&amp;H$5,'3) HES_Spell_Counts_Adm '!$A:$F,6,FALSE)),0,VLOOKUP($A87&amp;H$5,'3) HES_Spell_Counts_Adm '!$A:$F,6,FALSE))</f>
        <v>91</v>
      </c>
      <c r="I87" s="19">
        <f>IF(ISERROR(VLOOKUP($A87&amp;I$5,'3) HES_Spell_Counts_Adm '!$A:$F,6,FALSE)),0,VLOOKUP($A87&amp;I$5,'3) HES_Spell_Counts_Adm '!$A:$F,6,FALSE))</f>
        <v>41</v>
      </c>
      <c r="J87" s="17">
        <f t="shared" si="8"/>
        <v>0</v>
      </c>
      <c r="K87" s="18">
        <f t="shared" si="9"/>
        <v>911328</v>
      </c>
      <c r="L87" s="18">
        <f t="shared" si="9"/>
        <v>96096</v>
      </c>
      <c r="M87" s="19">
        <f t="shared" si="9"/>
        <v>62402</v>
      </c>
      <c r="N87" s="15"/>
      <c r="O87" s="40" t="s">
        <v>2315</v>
      </c>
      <c r="P87" s="15"/>
      <c r="Q87" s="27">
        <f>IF(ISERROR(VLOOKUP($A87,'4) 2015-16 OPROC'!$A:$C,3,0)),0,VLOOKUP($A87,'4) 2015-16 OPROC'!$A:$C,3,0))</f>
        <v>147</v>
      </c>
      <c r="R87" s="41">
        <f t="shared" si="10"/>
        <v>9996</v>
      </c>
      <c r="S87" s="17" t="str">
        <f>IF($O87="",B87,IF($O87="Remove OP",0,IF($O87="OP/DC/EL",ROUND(SUM($R87,$K87:$L87)/SUM($F87:$H87),0),IF($O87="OP/DC and EL",ROUND(($C87*VLOOKUP($A87,'2015-16 DC-EL Split'!$I:$Q,8,0)*$G87+$R87)/($F87+$G87),0),Q87))))</f>
        <v xml:space="preserve"> </v>
      </c>
      <c r="T87" s="18">
        <f>IF($O87="",C87,IF($O87="OP/DC/EL",ROUND(SUM($R87,$K87:$L87)/SUM($F87:$H87),0),IF($O87="OP/DC and EL",ROUND(($C87*VLOOKUP($A87,'2015-16 DC-EL Split'!$I:$Q,8,0)*$G87+$R87)/($F87+$G87),0),$C87)))</f>
        <v>1056</v>
      </c>
      <c r="U87" s="18">
        <f>IF($O87="",D87,IF($O87="OP/DC/EL",ROUND(SUM($R87,$K87:$L87)/SUM($F87:$H87),0),IF($O87="OP/DC and EL",ROUND(D87*VLOOKUP($A87,'2015-16 DC-EL Split'!$I:$Q,9,0),0),D87)))</f>
        <v>1056</v>
      </c>
      <c r="V87" s="19">
        <f t="shared" si="7"/>
        <v>1522</v>
      </c>
      <c r="W87" s="19">
        <f t="shared" si="11"/>
        <v>1069826</v>
      </c>
      <c r="X87" s="42">
        <f t="shared" si="12"/>
        <v>0</v>
      </c>
      <c r="Z87" s="266"/>
    </row>
    <row r="88" spans="1:26">
      <c r="A88" s="109" t="s">
        <v>1632</v>
      </c>
      <c r="B88" s="17">
        <f>IF(VLOOKUP($A88,'SQL output 15_16'!$B:$O,4,FALSE)=""," ",VLOOKUP($A88,'SQL output 15_16'!$B:$O,4,FALSE))</f>
        <v>121</v>
      </c>
      <c r="C88" s="17">
        <f>IF(VLOOKUP($A88,'SQL output 15_16'!$B:$O,6,FALSE)=""," ",VLOOKUP($A88,'SQL output 15_16'!$B:$O,6,FALSE))</f>
        <v>640</v>
      </c>
      <c r="D88" s="17">
        <f>IF(VLOOKUP($A88,'SQL output 15_16'!$B:$O,7,FALSE)=""," ",VLOOKUP($A88,'SQL output 15_16'!$B:$O,7,FALSE))</f>
        <v>640</v>
      </c>
      <c r="E88" s="17">
        <f>IF(VLOOKUP($A88,'SQL output 15_16'!$B:$O,9,FALSE)=""," ",VLOOKUP($A88,'SQL output 15_16'!$B:$O,9,FALSE))</f>
        <v>913</v>
      </c>
      <c r="F88" s="17">
        <f>IF(ISERROR(VLOOKUP($A88,'4) 2015-16 OPROC'!$A:$B,2,0)),0,VLOOKUP($A88,'4) 2015-16 OPROC'!$A:$B,2,0))</f>
        <v>25364</v>
      </c>
      <c r="G88" s="18">
        <f>IF(ISERROR(VLOOKUP($A88&amp;G$5,'3) HES_Spell_Counts_Adm '!$A:$F,6,FALSE)),0,VLOOKUP($A88&amp;G$5,'3) HES_Spell_Counts_Adm '!$A:$F,6,FALSE))</f>
        <v>42985</v>
      </c>
      <c r="H88" s="18">
        <f>IF(ISERROR(VLOOKUP($A88&amp;H$5,'3) HES_Spell_Counts_Adm '!$A:$F,6,FALSE)),0,VLOOKUP($A88&amp;H$5,'3) HES_Spell_Counts_Adm '!$A:$F,6,FALSE))</f>
        <v>727</v>
      </c>
      <c r="I88" s="19">
        <f>IF(ISERROR(VLOOKUP($A88&amp;I$5,'3) HES_Spell_Counts_Adm '!$A:$F,6,FALSE)),0,VLOOKUP($A88&amp;I$5,'3) HES_Spell_Counts_Adm '!$A:$F,6,FALSE))</f>
        <v>1599</v>
      </c>
      <c r="J88" s="17">
        <f t="shared" si="8"/>
        <v>3069044</v>
      </c>
      <c r="K88" s="18">
        <f t="shared" si="9"/>
        <v>27510400</v>
      </c>
      <c r="L88" s="18">
        <f t="shared" si="9"/>
        <v>465280</v>
      </c>
      <c r="M88" s="19">
        <f t="shared" si="9"/>
        <v>1459887</v>
      </c>
      <c r="N88" s="15"/>
      <c r="O88" s="40" t="s">
        <v>2355</v>
      </c>
      <c r="P88" s="15"/>
      <c r="Q88" s="27">
        <f>IF(ISERROR(VLOOKUP($A88,'4) 2015-16 OPROC'!$A:$C,3,0)),0,VLOOKUP($A88,'4) 2015-16 OPROC'!$A:$C,3,0))</f>
        <v>121</v>
      </c>
      <c r="R88" s="41">
        <f t="shared" si="10"/>
        <v>3069044</v>
      </c>
      <c r="S88" s="17">
        <f>IF($O88="",B88,IF($O88="Remove OP",0,IF($O88="OP/DC/EL",ROUND(SUM($R88,$K88:$L88)/SUM($F88:$H88),0),IF($O88="OP/DC and EL",ROUND(($C88*VLOOKUP($A88,'2015-16 DC-EL Split'!$I:$Q,8,0)*$G88+$R88)/($F88+$G88),0),Q88))))</f>
        <v>121</v>
      </c>
      <c r="T88" s="18">
        <f>IF($O88="",C88,IF($O88="OP/DC/EL",ROUND(SUM($R88,$K88:$L88)/SUM($F88:$H88),0),IF($O88="OP/DC and EL",ROUND(($C88*VLOOKUP($A88,'2015-16 DC-EL Split'!$I:$Q,8,0)*$G88+$R88)/($F88+$G88),0),$C88)))</f>
        <v>640</v>
      </c>
      <c r="U88" s="18">
        <f>IF($O88="",D88,IF($O88="OP/DC/EL",ROUND(SUM($R88,$K88:$L88)/SUM($F88:$H88),0),IF($O88="OP/DC and EL",ROUND(D88*VLOOKUP($A88,'2015-16 DC-EL Split'!$I:$Q,9,0),0),D88)))</f>
        <v>640</v>
      </c>
      <c r="V88" s="19">
        <f t="shared" si="7"/>
        <v>913</v>
      </c>
      <c r="W88" s="19">
        <f t="shared" si="11"/>
        <v>32504611</v>
      </c>
      <c r="X88" s="42">
        <f t="shared" si="12"/>
        <v>0</v>
      </c>
      <c r="Z88" s="266"/>
    </row>
    <row r="89" spans="1:26">
      <c r="A89" s="109" t="s">
        <v>1634</v>
      </c>
      <c r="B89" s="17">
        <f>IF(VLOOKUP($A89,'SQL output 15_16'!$B:$O,4,FALSE)=""," ",VLOOKUP($A89,'SQL output 15_16'!$B:$O,4,FALSE))</f>
        <v>151</v>
      </c>
      <c r="C89" s="17">
        <f>IF(VLOOKUP($A89,'SQL output 15_16'!$B:$O,6,FALSE)=""," ",VLOOKUP($A89,'SQL output 15_16'!$B:$O,6,FALSE))</f>
        <v>809</v>
      </c>
      <c r="D89" s="17">
        <f>IF(VLOOKUP($A89,'SQL output 15_16'!$B:$O,7,FALSE)=""," ",VLOOKUP($A89,'SQL output 15_16'!$B:$O,7,FALSE))</f>
        <v>809</v>
      </c>
      <c r="E89" s="17">
        <f>IF(VLOOKUP($A89,'SQL output 15_16'!$B:$O,9,FALSE)=""," ",VLOOKUP($A89,'SQL output 15_16'!$B:$O,9,FALSE))</f>
        <v>1009</v>
      </c>
      <c r="F89" s="17">
        <f>IF(ISERROR(VLOOKUP($A89,'4) 2015-16 OPROC'!$A:$B,2,0)),0,VLOOKUP($A89,'4) 2015-16 OPROC'!$A:$B,2,0))</f>
        <v>669</v>
      </c>
      <c r="G89" s="18">
        <f>IF(ISERROR(VLOOKUP($A89&amp;G$5,'3) HES_Spell_Counts_Adm '!$A:$F,6,FALSE)),0,VLOOKUP($A89&amp;G$5,'3) HES_Spell_Counts_Adm '!$A:$F,6,FALSE))</f>
        <v>3546</v>
      </c>
      <c r="H89" s="18">
        <f>IF(ISERROR(VLOOKUP($A89&amp;H$5,'3) HES_Spell_Counts_Adm '!$A:$F,6,FALSE)),0,VLOOKUP($A89&amp;H$5,'3) HES_Spell_Counts_Adm '!$A:$F,6,FALSE))</f>
        <v>156</v>
      </c>
      <c r="I89" s="19">
        <f>IF(ISERROR(VLOOKUP($A89&amp;I$5,'3) HES_Spell_Counts_Adm '!$A:$F,6,FALSE)),0,VLOOKUP($A89&amp;I$5,'3) HES_Spell_Counts_Adm '!$A:$F,6,FALSE))</f>
        <v>954</v>
      </c>
      <c r="J89" s="17">
        <f t="shared" si="8"/>
        <v>101019</v>
      </c>
      <c r="K89" s="18">
        <f t="shared" si="9"/>
        <v>2868714</v>
      </c>
      <c r="L89" s="18">
        <f t="shared" si="9"/>
        <v>126204</v>
      </c>
      <c r="M89" s="19">
        <f t="shared" si="9"/>
        <v>962586</v>
      </c>
      <c r="N89" s="15"/>
      <c r="O89" s="40" t="s">
        <v>2355</v>
      </c>
      <c r="P89" s="15"/>
      <c r="Q89" s="27">
        <f>IF(ISERROR(VLOOKUP($A89,'4) 2015-16 OPROC'!$A:$C,3,0)),0,VLOOKUP($A89,'4) 2015-16 OPROC'!$A:$C,3,0))</f>
        <v>151</v>
      </c>
      <c r="R89" s="41">
        <f t="shared" si="10"/>
        <v>101019</v>
      </c>
      <c r="S89" s="17">
        <f>IF($O89="",B89,IF($O89="Remove OP",0,IF($O89="OP/DC/EL",ROUND(SUM($R89,$K89:$L89)/SUM($F89:$H89),0),IF($O89="OP/DC and EL",ROUND(($C89*VLOOKUP($A89,'2015-16 DC-EL Split'!$I:$Q,8,0)*$G89+$R89)/($F89+$G89),0),Q89))))</f>
        <v>151</v>
      </c>
      <c r="T89" s="18">
        <f>IF($O89="",C89,IF($O89="OP/DC/EL",ROUND(SUM($R89,$K89:$L89)/SUM($F89:$H89),0),IF($O89="OP/DC and EL",ROUND(($C89*VLOOKUP($A89,'2015-16 DC-EL Split'!$I:$Q,8,0)*$G89+$R89)/($F89+$G89),0),$C89)))</f>
        <v>809</v>
      </c>
      <c r="U89" s="18">
        <f>IF($O89="",D89,IF($O89="OP/DC/EL",ROUND(SUM($R89,$K89:$L89)/SUM($F89:$H89),0),IF($O89="OP/DC and EL",ROUND(D89*VLOOKUP($A89,'2015-16 DC-EL Split'!$I:$Q,9,0),0),D89)))</f>
        <v>809</v>
      </c>
      <c r="V89" s="19">
        <f t="shared" si="7"/>
        <v>1009</v>
      </c>
      <c r="W89" s="19">
        <f t="shared" si="11"/>
        <v>4058523</v>
      </c>
      <c r="X89" s="42">
        <f t="shared" si="12"/>
        <v>0</v>
      </c>
      <c r="Z89" s="266"/>
    </row>
    <row r="90" spans="1:26">
      <c r="A90" s="109" t="s">
        <v>1636</v>
      </c>
      <c r="B90" s="17" t="str">
        <f>IF(VLOOKUP($A90,'SQL output 15_16'!$B:$O,4,FALSE)=""," ",VLOOKUP($A90,'SQL output 15_16'!$B:$O,4,FALSE))</f>
        <v xml:space="preserve"> </v>
      </c>
      <c r="C90" s="17">
        <f>IF(VLOOKUP($A90,'SQL output 15_16'!$B:$O,6,FALSE)=""," ",VLOOKUP($A90,'SQL output 15_16'!$B:$O,6,FALSE))</f>
        <v>2120</v>
      </c>
      <c r="D90" s="17">
        <f>IF(VLOOKUP($A90,'SQL output 15_16'!$B:$O,7,FALSE)=""," ",VLOOKUP($A90,'SQL output 15_16'!$B:$O,7,FALSE))</f>
        <v>2120</v>
      </c>
      <c r="E90" s="17">
        <f>IF(VLOOKUP($A90,'SQL output 15_16'!$B:$O,9,FALSE)=""," ",VLOOKUP($A90,'SQL output 15_16'!$B:$O,9,FALSE))</f>
        <v>3342</v>
      </c>
      <c r="F90" s="17">
        <f>IF(ISERROR(VLOOKUP($A90,'4) 2015-16 OPROC'!$A:$B,2,0)),0,VLOOKUP($A90,'4) 2015-16 OPROC'!$A:$B,2,0))</f>
        <v>49</v>
      </c>
      <c r="G90" s="18">
        <f>IF(ISERROR(VLOOKUP($A90&amp;G$5,'3) HES_Spell_Counts_Adm '!$A:$F,6,FALSE)),0,VLOOKUP($A90&amp;G$5,'3) HES_Spell_Counts_Adm '!$A:$F,6,FALSE))</f>
        <v>503</v>
      </c>
      <c r="H90" s="18">
        <f>IF(ISERROR(VLOOKUP($A90&amp;H$5,'3) HES_Spell_Counts_Adm '!$A:$F,6,FALSE)),0,VLOOKUP($A90&amp;H$5,'3) HES_Spell_Counts_Adm '!$A:$F,6,FALSE))</f>
        <v>1628</v>
      </c>
      <c r="I90" s="19">
        <f>IF(ISERROR(VLOOKUP($A90&amp;I$5,'3) HES_Spell_Counts_Adm '!$A:$F,6,FALSE)),0,VLOOKUP($A90&amp;I$5,'3) HES_Spell_Counts_Adm '!$A:$F,6,FALSE))</f>
        <v>352</v>
      </c>
      <c r="J90" s="17">
        <f t="shared" si="8"/>
        <v>0</v>
      </c>
      <c r="K90" s="18">
        <f t="shared" si="9"/>
        <v>1066360</v>
      </c>
      <c r="L90" s="18">
        <f t="shared" si="9"/>
        <v>3451360</v>
      </c>
      <c r="M90" s="19">
        <f t="shared" si="9"/>
        <v>1176384</v>
      </c>
      <c r="N90" s="15"/>
      <c r="O90" s="40" t="s">
        <v>2315</v>
      </c>
      <c r="P90" s="15"/>
      <c r="Q90" s="27">
        <f>IF(ISERROR(VLOOKUP($A90,'4) 2015-16 OPROC'!$A:$C,3,0)),0,VLOOKUP($A90,'4) 2015-16 OPROC'!$A:$C,3,0))</f>
        <v>191</v>
      </c>
      <c r="R90" s="41">
        <f t="shared" si="10"/>
        <v>9359</v>
      </c>
      <c r="S90" s="17" t="str">
        <f>IF($O90="",B90,IF($O90="Remove OP",0,IF($O90="OP/DC/EL",ROUND(SUM($R90,$K90:$L90)/SUM($F90:$H90),0),IF($O90="OP/DC and EL",ROUND(($C90*VLOOKUP($A90,'2015-16 DC-EL Split'!$I:$Q,8,0)*$G90+$R90)/($F90+$G90),0),Q90))))</f>
        <v xml:space="preserve"> </v>
      </c>
      <c r="T90" s="18">
        <f>IF($O90="",C90,IF($O90="OP/DC/EL",ROUND(SUM($R90,$K90:$L90)/SUM($F90:$H90),0),IF($O90="OP/DC and EL",ROUND(($C90*VLOOKUP($A90,'2015-16 DC-EL Split'!$I:$Q,8,0)*$G90+$R90)/($F90+$G90),0),$C90)))</f>
        <v>2120</v>
      </c>
      <c r="U90" s="18">
        <f>IF($O90="",D90,IF($O90="OP/DC/EL",ROUND(SUM($R90,$K90:$L90)/SUM($F90:$H90),0),IF($O90="OP/DC and EL",ROUND(D90*VLOOKUP($A90,'2015-16 DC-EL Split'!$I:$Q,9,0),0),D90)))</f>
        <v>2120</v>
      </c>
      <c r="V90" s="19">
        <f t="shared" si="7"/>
        <v>3342</v>
      </c>
      <c r="W90" s="19">
        <f t="shared" si="11"/>
        <v>5694104</v>
      </c>
      <c r="X90" s="42">
        <f t="shared" si="12"/>
        <v>0</v>
      </c>
      <c r="Z90" s="266"/>
    </row>
    <row r="91" spans="1:26">
      <c r="A91" s="109" t="s">
        <v>1637</v>
      </c>
      <c r="B91" s="17" t="str">
        <f>IF(VLOOKUP($A91,'SQL output 15_16'!$B:$O,4,FALSE)=""," ",VLOOKUP($A91,'SQL output 15_16'!$B:$O,4,FALSE))</f>
        <v xml:space="preserve"> </v>
      </c>
      <c r="C91" s="17">
        <f>IF(VLOOKUP($A91,'SQL output 15_16'!$B:$O,6,FALSE)=""," ",VLOOKUP($A91,'SQL output 15_16'!$B:$O,6,FALSE))</f>
        <v>2007</v>
      </c>
      <c r="D91" s="17">
        <f>IF(VLOOKUP($A91,'SQL output 15_16'!$B:$O,7,FALSE)=""," ",VLOOKUP($A91,'SQL output 15_16'!$B:$O,7,FALSE))</f>
        <v>2007</v>
      </c>
      <c r="E91" s="17">
        <f>IF(VLOOKUP($A91,'SQL output 15_16'!$B:$O,9,FALSE)=""," ",VLOOKUP($A91,'SQL output 15_16'!$B:$O,9,FALSE))</f>
        <v>3431</v>
      </c>
      <c r="F91" s="17">
        <f>IF(ISERROR(VLOOKUP($A91,'4) 2015-16 OPROC'!$A:$B,2,0)),0,VLOOKUP($A91,'4) 2015-16 OPROC'!$A:$B,2,0))</f>
        <v>0</v>
      </c>
      <c r="G91" s="18">
        <f>IF(ISERROR(VLOOKUP($A91&amp;G$5,'3) HES_Spell_Counts_Adm '!$A:$F,6,FALSE)),0,VLOOKUP($A91&amp;G$5,'3) HES_Spell_Counts_Adm '!$A:$F,6,FALSE))</f>
        <v>138</v>
      </c>
      <c r="H91" s="18">
        <f>IF(ISERROR(VLOOKUP($A91&amp;H$5,'3) HES_Spell_Counts_Adm '!$A:$F,6,FALSE)),0,VLOOKUP($A91&amp;H$5,'3) HES_Spell_Counts_Adm '!$A:$F,6,FALSE))</f>
        <v>127</v>
      </c>
      <c r="I91" s="19">
        <f>IF(ISERROR(VLOOKUP($A91&amp;I$5,'3) HES_Spell_Counts_Adm '!$A:$F,6,FALSE)),0,VLOOKUP($A91&amp;I$5,'3) HES_Spell_Counts_Adm '!$A:$F,6,FALSE))</f>
        <v>131</v>
      </c>
      <c r="J91" s="17">
        <f t="shared" si="8"/>
        <v>0</v>
      </c>
      <c r="K91" s="18">
        <f t="shared" si="9"/>
        <v>276966</v>
      </c>
      <c r="L91" s="18">
        <f t="shared" si="9"/>
        <v>254889</v>
      </c>
      <c r="M91" s="19">
        <f t="shared" si="9"/>
        <v>449461</v>
      </c>
      <c r="N91" s="15"/>
      <c r="O91" s="40" t="s">
        <v>2315</v>
      </c>
      <c r="P91" s="15"/>
      <c r="Q91" s="27">
        <f>IF(ISERROR(VLOOKUP($A91,'4) 2015-16 OPROC'!$A:$C,3,0)),0,VLOOKUP($A91,'4) 2015-16 OPROC'!$A:$C,3,0))</f>
        <v>0</v>
      </c>
      <c r="R91" s="41">
        <f t="shared" si="10"/>
        <v>0</v>
      </c>
      <c r="S91" s="17" t="str">
        <f>IF($O91="",B91,IF($O91="Remove OP",0,IF($O91="OP/DC/EL",ROUND(SUM($R91,$K91:$L91)/SUM($F91:$H91),0),IF($O91="OP/DC and EL",ROUND(($C91*VLOOKUP($A91,'2015-16 DC-EL Split'!$I:$Q,8,0)*$G91+$R91)/($F91+$G91),0),Q91))))</f>
        <v xml:space="preserve"> </v>
      </c>
      <c r="T91" s="18">
        <f>IF($O91="",C91,IF($O91="OP/DC/EL",ROUND(SUM($R91,$K91:$L91)/SUM($F91:$H91),0),IF($O91="OP/DC and EL",ROUND(($C91*VLOOKUP($A91,'2015-16 DC-EL Split'!$I:$Q,8,0)*$G91+$R91)/($F91+$G91),0),$C91)))</f>
        <v>2007</v>
      </c>
      <c r="U91" s="18">
        <f>IF($O91="",D91,IF($O91="OP/DC/EL",ROUND(SUM($R91,$K91:$L91)/SUM($F91:$H91),0),IF($O91="OP/DC and EL",ROUND(D91*VLOOKUP($A91,'2015-16 DC-EL Split'!$I:$Q,9,0),0),D91)))</f>
        <v>2007</v>
      </c>
      <c r="V91" s="19">
        <f t="shared" si="7"/>
        <v>3431</v>
      </c>
      <c r="W91" s="19">
        <f t="shared" si="11"/>
        <v>981316</v>
      </c>
      <c r="X91" s="42">
        <f t="shared" si="12"/>
        <v>0</v>
      </c>
      <c r="Z91" s="266"/>
    </row>
    <row r="92" spans="1:26">
      <c r="A92" s="109" t="s">
        <v>1638</v>
      </c>
      <c r="B92" s="17" t="str">
        <f>IF(VLOOKUP($A92,'SQL output 15_16'!$B:$O,4,FALSE)=""," ",VLOOKUP($A92,'SQL output 15_16'!$B:$O,4,FALSE))</f>
        <v xml:space="preserve"> </v>
      </c>
      <c r="C92" s="17">
        <f>IF(VLOOKUP($A92,'SQL output 15_16'!$B:$O,6,FALSE)=""," ",VLOOKUP($A92,'SQL output 15_16'!$B:$O,6,FALSE))</f>
        <v>1471</v>
      </c>
      <c r="D92" s="17">
        <f>IF(VLOOKUP($A92,'SQL output 15_16'!$B:$O,7,FALSE)=""," ",VLOOKUP($A92,'SQL output 15_16'!$B:$O,7,FALSE))</f>
        <v>1471</v>
      </c>
      <c r="E92" s="17">
        <f>IF(VLOOKUP($A92,'SQL output 15_16'!$B:$O,9,FALSE)=""," ",VLOOKUP($A92,'SQL output 15_16'!$B:$O,9,FALSE))</f>
        <v>3013</v>
      </c>
      <c r="F92" s="17">
        <f>IF(ISERROR(VLOOKUP($A92,'4) 2015-16 OPROC'!$A:$B,2,0)),0,VLOOKUP($A92,'4) 2015-16 OPROC'!$A:$B,2,0))</f>
        <v>1636</v>
      </c>
      <c r="G92" s="18">
        <f>IF(ISERROR(VLOOKUP($A92&amp;G$5,'3) HES_Spell_Counts_Adm '!$A:$F,6,FALSE)),0,VLOOKUP($A92&amp;G$5,'3) HES_Spell_Counts_Adm '!$A:$F,6,FALSE))</f>
        <v>3986</v>
      </c>
      <c r="H92" s="18">
        <f>IF(ISERROR(VLOOKUP($A92&amp;H$5,'3) HES_Spell_Counts_Adm '!$A:$F,6,FALSE)),0,VLOOKUP($A92&amp;H$5,'3) HES_Spell_Counts_Adm '!$A:$F,6,FALSE))</f>
        <v>1954</v>
      </c>
      <c r="I92" s="19">
        <f>IF(ISERROR(VLOOKUP($A92&amp;I$5,'3) HES_Spell_Counts_Adm '!$A:$F,6,FALSE)),0,VLOOKUP($A92&amp;I$5,'3) HES_Spell_Counts_Adm '!$A:$F,6,FALSE))</f>
        <v>182</v>
      </c>
      <c r="J92" s="17">
        <f t="shared" si="8"/>
        <v>0</v>
      </c>
      <c r="K92" s="18">
        <f t="shared" si="9"/>
        <v>5863406</v>
      </c>
      <c r="L92" s="18">
        <f t="shared" si="9"/>
        <v>2874334</v>
      </c>
      <c r="M92" s="19">
        <f t="shared" si="9"/>
        <v>548366</v>
      </c>
      <c r="N92" s="15"/>
      <c r="O92" s="40" t="s">
        <v>2315</v>
      </c>
      <c r="P92" s="15"/>
      <c r="Q92" s="27">
        <f>IF(ISERROR(VLOOKUP($A92,'4) 2015-16 OPROC'!$A:$C,3,0)),0,VLOOKUP($A92,'4) 2015-16 OPROC'!$A:$C,3,0))</f>
        <v>123</v>
      </c>
      <c r="R92" s="41">
        <f t="shared" si="10"/>
        <v>201228</v>
      </c>
      <c r="S92" s="17" t="str">
        <f>IF($O92="",B92,IF($O92="Remove OP",0,IF($O92="OP/DC/EL",ROUND(SUM($R92,$K92:$L92)/SUM($F92:$H92),0),IF($O92="OP/DC and EL",ROUND(($C92*VLOOKUP($A92,'2015-16 DC-EL Split'!$I:$Q,8,0)*$G92+$R92)/($F92+$G92),0),Q92))))</f>
        <v xml:space="preserve"> </v>
      </c>
      <c r="T92" s="18">
        <f>IF($O92="",C92,IF($O92="OP/DC/EL",ROUND(SUM($R92,$K92:$L92)/SUM($F92:$H92),0),IF($O92="OP/DC and EL",ROUND(($C92*VLOOKUP($A92,'2015-16 DC-EL Split'!$I:$Q,8,0)*$G92+$R92)/($F92+$G92),0),$C92)))</f>
        <v>1471</v>
      </c>
      <c r="U92" s="18">
        <f>IF($O92="",D92,IF($O92="OP/DC/EL",ROUND(SUM($R92,$K92:$L92)/SUM($F92:$H92),0),IF($O92="OP/DC and EL",ROUND(D92*VLOOKUP($A92,'2015-16 DC-EL Split'!$I:$Q,9,0),0),D92)))</f>
        <v>1471</v>
      </c>
      <c r="V92" s="19">
        <f t="shared" si="7"/>
        <v>3013</v>
      </c>
      <c r="W92" s="19">
        <f t="shared" si="11"/>
        <v>9286106</v>
      </c>
      <c r="X92" s="42">
        <f t="shared" si="12"/>
        <v>0</v>
      </c>
      <c r="Z92" s="266"/>
    </row>
    <row r="93" spans="1:26">
      <c r="A93" s="109" t="s">
        <v>1639</v>
      </c>
      <c r="B93" s="17" t="str">
        <f>IF(VLOOKUP($A93,'SQL output 15_16'!$B:$O,4,FALSE)=""," ",VLOOKUP($A93,'SQL output 15_16'!$B:$O,4,FALSE))</f>
        <v xml:space="preserve"> </v>
      </c>
      <c r="C93" s="17">
        <f>IF(VLOOKUP($A93,'SQL output 15_16'!$B:$O,6,FALSE)=""," ",VLOOKUP($A93,'SQL output 15_16'!$B:$O,6,FALSE))</f>
        <v>1603</v>
      </c>
      <c r="D93" s="17">
        <f>IF(VLOOKUP($A93,'SQL output 15_16'!$B:$O,7,FALSE)=""," ",VLOOKUP($A93,'SQL output 15_16'!$B:$O,7,FALSE))</f>
        <v>1603</v>
      </c>
      <c r="E93" s="17">
        <f>IF(VLOOKUP($A93,'SQL output 15_16'!$B:$O,9,FALSE)=""," ",VLOOKUP($A93,'SQL output 15_16'!$B:$O,9,FALSE))</f>
        <v>2628</v>
      </c>
      <c r="F93" s="17">
        <f>IF(ISERROR(VLOOKUP($A93,'4) 2015-16 OPROC'!$A:$B,2,0)),0,VLOOKUP($A93,'4) 2015-16 OPROC'!$A:$B,2,0))</f>
        <v>111</v>
      </c>
      <c r="G93" s="18">
        <f>IF(ISERROR(VLOOKUP($A93&amp;G$5,'3) HES_Spell_Counts_Adm '!$A:$F,6,FALSE)),0,VLOOKUP($A93&amp;G$5,'3) HES_Spell_Counts_Adm '!$A:$F,6,FALSE))</f>
        <v>228</v>
      </c>
      <c r="H93" s="18">
        <f>IF(ISERROR(VLOOKUP($A93&amp;H$5,'3) HES_Spell_Counts_Adm '!$A:$F,6,FALSE)),0,VLOOKUP($A93&amp;H$5,'3) HES_Spell_Counts_Adm '!$A:$F,6,FALSE))</f>
        <v>61</v>
      </c>
      <c r="I93" s="19">
        <f>IF(ISERROR(VLOOKUP($A93&amp;I$5,'3) HES_Spell_Counts_Adm '!$A:$F,6,FALSE)),0,VLOOKUP($A93&amp;I$5,'3) HES_Spell_Counts_Adm '!$A:$F,6,FALSE))</f>
        <v>29</v>
      </c>
      <c r="J93" s="17">
        <f t="shared" si="8"/>
        <v>0</v>
      </c>
      <c r="K93" s="18">
        <f t="shared" si="9"/>
        <v>365484</v>
      </c>
      <c r="L93" s="18">
        <f t="shared" si="9"/>
        <v>97783</v>
      </c>
      <c r="M93" s="19">
        <f t="shared" si="9"/>
        <v>76212</v>
      </c>
      <c r="N93" s="15"/>
      <c r="O93" s="40" t="s">
        <v>2315</v>
      </c>
      <c r="P93" s="15"/>
      <c r="Q93" s="27">
        <f>IF(ISERROR(VLOOKUP($A93,'4) 2015-16 OPROC'!$A:$C,3,0)),0,VLOOKUP($A93,'4) 2015-16 OPROC'!$A:$C,3,0))</f>
        <v>131</v>
      </c>
      <c r="R93" s="41">
        <f t="shared" si="10"/>
        <v>14541</v>
      </c>
      <c r="S93" s="17" t="str">
        <f>IF($O93="",B93,IF($O93="Remove OP",0,IF($O93="OP/DC/EL",ROUND(SUM($R93,$K93:$L93)/SUM($F93:$H93),0),IF($O93="OP/DC and EL",ROUND(($C93*VLOOKUP($A93,'2015-16 DC-EL Split'!$I:$Q,8,0)*$G93+$R93)/($F93+$G93),0),Q93))))</f>
        <v xml:space="preserve"> </v>
      </c>
      <c r="T93" s="18">
        <f>IF($O93="",C93,IF($O93="OP/DC/EL",ROUND(SUM($R93,$K93:$L93)/SUM($F93:$H93),0),IF($O93="OP/DC and EL",ROUND(($C93*VLOOKUP($A93,'2015-16 DC-EL Split'!$I:$Q,8,0)*$G93+$R93)/($F93+$G93),0),$C93)))</f>
        <v>1603</v>
      </c>
      <c r="U93" s="18">
        <f>IF($O93="",D93,IF($O93="OP/DC/EL",ROUND(SUM($R93,$K93:$L93)/SUM($F93:$H93),0),IF($O93="OP/DC and EL",ROUND(D93*VLOOKUP($A93,'2015-16 DC-EL Split'!$I:$Q,9,0),0),D93)))</f>
        <v>1603</v>
      </c>
      <c r="V93" s="19">
        <f t="shared" si="7"/>
        <v>2628</v>
      </c>
      <c r="W93" s="19">
        <f t="shared" si="11"/>
        <v>539479</v>
      </c>
      <c r="X93" s="42">
        <f t="shared" si="12"/>
        <v>0</v>
      </c>
      <c r="Z93" s="266"/>
    </row>
    <row r="94" spans="1:26">
      <c r="A94" s="109" t="s">
        <v>1640</v>
      </c>
      <c r="B94" s="17">
        <f>IF(VLOOKUP($A94,'SQL output 15_16'!$B:$O,4,FALSE)=""," ",VLOOKUP($A94,'SQL output 15_16'!$B:$O,4,FALSE))</f>
        <v>111</v>
      </c>
      <c r="C94" s="17">
        <f>IF(VLOOKUP($A94,'SQL output 15_16'!$B:$O,6,FALSE)=""," ",VLOOKUP($A94,'SQL output 15_16'!$B:$O,6,FALSE))</f>
        <v>638</v>
      </c>
      <c r="D94" s="17">
        <f>IF(VLOOKUP($A94,'SQL output 15_16'!$B:$O,7,FALSE)=""," ",VLOOKUP($A94,'SQL output 15_16'!$B:$O,7,FALSE))</f>
        <v>638</v>
      </c>
      <c r="E94" s="17">
        <f>IF(VLOOKUP($A94,'SQL output 15_16'!$B:$O,9,FALSE)=""," ",VLOOKUP($A94,'SQL output 15_16'!$B:$O,9,FALSE))</f>
        <v>1238</v>
      </c>
      <c r="F94" s="17">
        <f>IF(ISERROR(VLOOKUP($A94,'4) 2015-16 OPROC'!$A:$B,2,0)),0,VLOOKUP($A94,'4) 2015-16 OPROC'!$A:$B,2,0))</f>
        <v>11664</v>
      </c>
      <c r="G94" s="18">
        <f>IF(ISERROR(VLOOKUP($A94&amp;G$5,'3) HES_Spell_Counts_Adm '!$A:$F,6,FALSE)),0,VLOOKUP($A94&amp;G$5,'3) HES_Spell_Counts_Adm '!$A:$F,6,FALSE))</f>
        <v>7260</v>
      </c>
      <c r="H94" s="18">
        <f>IF(ISERROR(VLOOKUP($A94&amp;H$5,'3) HES_Spell_Counts_Adm '!$A:$F,6,FALSE)),0,VLOOKUP($A94&amp;H$5,'3) HES_Spell_Counts_Adm '!$A:$F,6,FALSE))</f>
        <v>112</v>
      </c>
      <c r="I94" s="19">
        <f>IF(ISERROR(VLOOKUP($A94&amp;I$5,'3) HES_Spell_Counts_Adm '!$A:$F,6,FALSE)),0,VLOOKUP($A94&amp;I$5,'3) HES_Spell_Counts_Adm '!$A:$F,6,FALSE))</f>
        <v>118</v>
      </c>
      <c r="J94" s="17">
        <f t="shared" si="8"/>
        <v>1294704</v>
      </c>
      <c r="K94" s="18">
        <f t="shared" si="9"/>
        <v>4631880</v>
      </c>
      <c r="L94" s="18">
        <f t="shared" si="9"/>
        <v>71456</v>
      </c>
      <c r="M94" s="19">
        <f t="shared" si="9"/>
        <v>146084</v>
      </c>
      <c r="N94" s="15"/>
      <c r="O94" s="40" t="s">
        <v>2355</v>
      </c>
      <c r="P94" s="15"/>
      <c r="Q94" s="27">
        <f>IF(ISERROR(VLOOKUP($A94,'4) 2015-16 OPROC'!$A:$C,3,0)),0,VLOOKUP($A94,'4) 2015-16 OPROC'!$A:$C,3,0))</f>
        <v>111</v>
      </c>
      <c r="R94" s="41">
        <f t="shared" si="10"/>
        <v>1294704</v>
      </c>
      <c r="S94" s="17">
        <f>IF($O94="",B94,IF($O94="Remove OP",0,IF($O94="OP/DC/EL",ROUND(SUM($R94,$K94:$L94)/SUM($F94:$H94),0),IF($O94="OP/DC and EL",ROUND(($C94*VLOOKUP($A94,'2015-16 DC-EL Split'!$I:$Q,8,0)*$G94+$R94)/($F94+$G94),0),Q94))))</f>
        <v>111</v>
      </c>
      <c r="T94" s="18">
        <f>IF($O94="",C94,IF($O94="OP/DC/EL",ROUND(SUM($R94,$K94:$L94)/SUM($F94:$H94),0),IF($O94="OP/DC and EL",ROUND(($C94*VLOOKUP($A94,'2015-16 DC-EL Split'!$I:$Q,8,0)*$G94+$R94)/($F94+$G94),0),$C94)))</f>
        <v>638</v>
      </c>
      <c r="U94" s="18">
        <f>IF($O94="",D94,IF($O94="OP/DC/EL",ROUND(SUM($R94,$K94:$L94)/SUM($F94:$H94),0),IF($O94="OP/DC and EL",ROUND(D94*VLOOKUP($A94,'2015-16 DC-EL Split'!$I:$Q,9,0),0),D94)))</f>
        <v>638</v>
      </c>
      <c r="V94" s="19">
        <f t="shared" si="7"/>
        <v>1238</v>
      </c>
      <c r="W94" s="19">
        <f t="shared" si="11"/>
        <v>6144124</v>
      </c>
      <c r="X94" s="42">
        <f t="shared" si="12"/>
        <v>0</v>
      </c>
      <c r="Z94" s="266"/>
    </row>
    <row r="95" spans="1:26">
      <c r="A95" s="109" t="s">
        <v>1642</v>
      </c>
      <c r="B95" s="17">
        <f>IF(VLOOKUP($A95,'SQL output 15_16'!$B:$O,4,FALSE)=""," ",VLOOKUP($A95,'SQL output 15_16'!$B:$O,4,FALSE))</f>
        <v>128</v>
      </c>
      <c r="C95" s="17">
        <f>IF(VLOOKUP($A95,'SQL output 15_16'!$B:$O,6,FALSE)=""," ",VLOOKUP($A95,'SQL output 15_16'!$B:$O,6,FALSE))</f>
        <v>830</v>
      </c>
      <c r="D95" s="17">
        <f>IF(VLOOKUP($A95,'SQL output 15_16'!$B:$O,7,FALSE)=""," ",VLOOKUP($A95,'SQL output 15_16'!$B:$O,7,FALSE))</f>
        <v>830</v>
      </c>
      <c r="E95" s="17">
        <f>IF(VLOOKUP($A95,'SQL output 15_16'!$B:$O,9,FALSE)=""," ",VLOOKUP($A95,'SQL output 15_16'!$B:$O,9,FALSE))</f>
        <v>1331</v>
      </c>
      <c r="F95" s="17">
        <f>IF(ISERROR(VLOOKUP($A95,'4) 2015-16 OPROC'!$A:$B,2,0)),0,VLOOKUP($A95,'4) 2015-16 OPROC'!$A:$B,2,0))</f>
        <v>126</v>
      </c>
      <c r="G95" s="18">
        <f>IF(ISERROR(VLOOKUP($A95&amp;G$5,'3) HES_Spell_Counts_Adm '!$A:$F,6,FALSE)),0,VLOOKUP($A95&amp;G$5,'3) HES_Spell_Counts_Adm '!$A:$F,6,FALSE))</f>
        <v>1917</v>
      </c>
      <c r="H95" s="18">
        <f>IF(ISERROR(VLOOKUP($A95&amp;H$5,'3) HES_Spell_Counts_Adm '!$A:$F,6,FALSE)),0,VLOOKUP($A95&amp;H$5,'3) HES_Spell_Counts_Adm '!$A:$F,6,FALSE))</f>
        <v>50</v>
      </c>
      <c r="I95" s="19">
        <f>IF(ISERROR(VLOOKUP($A95&amp;I$5,'3) HES_Spell_Counts_Adm '!$A:$F,6,FALSE)),0,VLOOKUP($A95&amp;I$5,'3) HES_Spell_Counts_Adm '!$A:$F,6,FALSE))</f>
        <v>43</v>
      </c>
      <c r="J95" s="17">
        <f t="shared" si="8"/>
        <v>16128</v>
      </c>
      <c r="K95" s="18">
        <f t="shared" si="9"/>
        <v>1591110</v>
      </c>
      <c r="L95" s="18">
        <f t="shared" si="9"/>
        <v>41500</v>
      </c>
      <c r="M95" s="19">
        <f t="shared" si="9"/>
        <v>57233</v>
      </c>
      <c r="N95" s="15"/>
      <c r="O95" s="40" t="s">
        <v>2355</v>
      </c>
      <c r="P95" s="15"/>
      <c r="Q95" s="27">
        <f>IF(ISERROR(VLOOKUP($A95,'4) 2015-16 OPROC'!$A:$C,3,0)),0,VLOOKUP($A95,'4) 2015-16 OPROC'!$A:$C,3,0))</f>
        <v>128</v>
      </c>
      <c r="R95" s="41">
        <f t="shared" si="10"/>
        <v>16128</v>
      </c>
      <c r="S95" s="17">
        <f>IF($O95="",B95,IF($O95="Remove OP",0,IF($O95="OP/DC/EL",ROUND(SUM($R95,$K95:$L95)/SUM($F95:$H95),0),IF($O95="OP/DC and EL",ROUND(($C95*VLOOKUP($A95,'2015-16 DC-EL Split'!$I:$Q,8,0)*$G95+$R95)/($F95+$G95),0),Q95))))</f>
        <v>128</v>
      </c>
      <c r="T95" s="18">
        <f>IF($O95="",C95,IF($O95="OP/DC/EL",ROUND(SUM($R95,$K95:$L95)/SUM($F95:$H95),0),IF($O95="OP/DC and EL",ROUND(($C95*VLOOKUP($A95,'2015-16 DC-EL Split'!$I:$Q,8,0)*$G95+$R95)/($F95+$G95),0),$C95)))</f>
        <v>830</v>
      </c>
      <c r="U95" s="18">
        <f>IF($O95="",D95,IF($O95="OP/DC/EL",ROUND(SUM($R95,$K95:$L95)/SUM($F95:$H95),0),IF($O95="OP/DC and EL",ROUND(D95*VLOOKUP($A95,'2015-16 DC-EL Split'!$I:$Q,9,0),0),D95)))</f>
        <v>830</v>
      </c>
      <c r="V95" s="19">
        <f t="shared" si="7"/>
        <v>1331</v>
      </c>
      <c r="W95" s="19">
        <f t="shared" si="11"/>
        <v>1705971</v>
      </c>
      <c r="X95" s="42">
        <f t="shared" si="12"/>
        <v>0</v>
      </c>
      <c r="Z95" s="266"/>
    </row>
    <row r="96" spans="1:26">
      <c r="A96" s="109" t="s">
        <v>1644</v>
      </c>
      <c r="B96" s="17" t="str">
        <f>IF(VLOOKUP($A96,'SQL output 15_16'!$B:$O,4,FALSE)=""," ",VLOOKUP($A96,'SQL output 15_16'!$B:$O,4,FALSE))</f>
        <v xml:space="preserve"> </v>
      </c>
      <c r="C96" s="17">
        <f>IF(VLOOKUP($A96,'SQL output 15_16'!$B:$O,6,FALSE)=""," ",VLOOKUP($A96,'SQL output 15_16'!$B:$O,6,FALSE))</f>
        <v>2054</v>
      </c>
      <c r="D96" s="17">
        <f>IF(VLOOKUP($A96,'SQL output 15_16'!$B:$O,7,FALSE)=""," ",VLOOKUP($A96,'SQL output 15_16'!$B:$O,7,FALSE))</f>
        <v>2054</v>
      </c>
      <c r="E96" s="17">
        <f>IF(VLOOKUP($A96,'SQL output 15_16'!$B:$O,9,FALSE)=""," ",VLOOKUP($A96,'SQL output 15_16'!$B:$O,9,FALSE))</f>
        <v>3660</v>
      </c>
      <c r="F96" s="17">
        <f>IF(ISERROR(VLOOKUP($A96,'4) 2015-16 OPROC'!$A:$B,2,0)),0,VLOOKUP($A96,'4) 2015-16 OPROC'!$A:$B,2,0))</f>
        <v>0</v>
      </c>
      <c r="G96" s="18">
        <f>IF(ISERROR(VLOOKUP($A96&amp;G$5,'3) HES_Spell_Counts_Adm '!$A:$F,6,FALSE)),0,VLOOKUP($A96&amp;G$5,'3) HES_Spell_Counts_Adm '!$A:$F,6,FALSE))</f>
        <v>443</v>
      </c>
      <c r="H96" s="18">
        <f>IF(ISERROR(VLOOKUP($A96&amp;H$5,'3) HES_Spell_Counts_Adm '!$A:$F,6,FALSE)),0,VLOOKUP($A96&amp;H$5,'3) HES_Spell_Counts_Adm '!$A:$F,6,FALSE))</f>
        <v>491</v>
      </c>
      <c r="I96" s="19">
        <f>IF(ISERROR(VLOOKUP($A96&amp;I$5,'3) HES_Spell_Counts_Adm '!$A:$F,6,FALSE)),0,VLOOKUP($A96&amp;I$5,'3) HES_Spell_Counts_Adm '!$A:$F,6,FALSE))</f>
        <v>32</v>
      </c>
      <c r="J96" s="17">
        <f t="shared" si="8"/>
        <v>0</v>
      </c>
      <c r="K96" s="18">
        <f t="shared" si="9"/>
        <v>909922</v>
      </c>
      <c r="L96" s="18">
        <f t="shared" si="9"/>
        <v>1008514</v>
      </c>
      <c r="M96" s="19">
        <f t="shared" si="9"/>
        <v>117120</v>
      </c>
      <c r="N96" s="15"/>
      <c r="O96" s="40" t="s">
        <v>2315</v>
      </c>
      <c r="P96" s="15"/>
      <c r="Q96" s="27">
        <f>IF(ISERROR(VLOOKUP($A96,'4) 2015-16 OPROC'!$A:$C,3,0)),0,VLOOKUP($A96,'4) 2015-16 OPROC'!$A:$C,3,0))</f>
        <v>0</v>
      </c>
      <c r="R96" s="41">
        <f t="shared" si="10"/>
        <v>0</v>
      </c>
      <c r="S96" s="17" t="str">
        <f>IF($O96="",B96,IF($O96="Remove OP",0,IF($O96="OP/DC/EL",ROUND(SUM($R96,$K96:$L96)/SUM($F96:$H96),0),IF($O96="OP/DC and EL",ROUND(($C96*VLOOKUP($A96,'2015-16 DC-EL Split'!$I:$Q,8,0)*$G96+$R96)/($F96+$G96),0),Q96))))</f>
        <v xml:space="preserve"> </v>
      </c>
      <c r="T96" s="18">
        <f>IF($O96="",C96,IF($O96="OP/DC/EL",ROUND(SUM($R96,$K96:$L96)/SUM($F96:$H96),0),IF($O96="OP/DC and EL",ROUND(($C96*VLOOKUP($A96,'2015-16 DC-EL Split'!$I:$Q,8,0)*$G96+$R96)/($F96+$G96),0),$C96)))</f>
        <v>2054</v>
      </c>
      <c r="U96" s="18">
        <f>IF($O96="",D96,IF($O96="OP/DC/EL",ROUND(SUM($R96,$K96:$L96)/SUM($F96:$H96),0),IF($O96="OP/DC and EL",ROUND(D96*VLOOKUP($A96,'2015-16 DC-EL Split'!$I:$Q,9,0),0),D96)))</f>
        <v>2054</v>
      </c>
      <c r="V96" s="19">
        <f t="shared" si="7"/>
        <v>3660</v>
      </c>
      <c r="W96" s="19">
        <f t="shared" si="11"/>
        <v>2035556</v>
      </c>
      <c r="X96" s="42">
        <f t="shared" si="12"/>
        <v>0</v>
      </c>
      <c r="Z96" s="266"/>
    </row>
    <row r="97" spans="1:26">
      <c r="A97" s="109" t="s">
        <v>1646</v>
      </c>
      <c r="B97" s="17" t="str">
        <f>IF(VLOOKUP($A97,'SQL output 15_16'!$B:$O,4,FALSE)=""," ",VLOOKUP($A97,'SQL output 15_16'!$B:$O,4,FALSE))</f>
        <v xml:space="preserve"> </v>
      </c>
      <c r="C97" s="17">
        <f>IF(VLOOKUP($A97,'SQL output 15_16'!$B:$O,6,FALSE)=""," ",VLOOKUP($A97,'SQL output 15_16'!$B:$O,6,FALSE))</f>
        <v>1592</v>
      </c>
      <c r="D97" s="17">
        <f>IF(VLOOKUP($A97,'SQL output 15_16'!$B:$O,7,FALSE)=""," ",VLOOKUP($A97,'SQL output 15_16'!$B:$O,7,FALSE))</f>
        <v>1592</v>
      </c>
      <c r="E97" s="17">
        <f>IF(VLOOKUP($A97,'SQL output 15_16'!$B:$O,9,FALSE)=""," ",VLOOKUP($A97,'SQL output 15_16'!$B:$O,9,FALSE))</f>
        <v>2649</v>
      </c>
      <c r="F97" s="17">
        <f>IF(ISERROR(VLOOKUP($A97,'4) 2015-16 OPROC'!$A:$B,2,0)),0,VLOOKUP($A97,'4) 2015-16 OPROC'!$A:$B,2,0))</f>
        <v>51</v>
      </c>
      <c r="G97" s="18">
        <f>IF(ISERROR(VLOOKUP($A97&amp;G$5,'3) HES_Spell_Counts_Adm '!$A:$F,6,FALSE)),0,VLOOKUP($A97&amp;G$5,'3) HES_Spell_Counts_Adm '!$A:$F,6,FALSE))</f>
        <v>2010</v>
      </c>
      <c r="H97" s="18">
        <f>IF(ISERROR(VLOOKUP($A97&amp;H$5,'3) HES_Spell_Counts_Adm '!$A:$F,6,FALSE)),0,VLOOKUP($A97&amp;H$5,'3) HES_Spell_Counts_Adm '!$A:$F,6,FALSE))</f>
        <v>882</v>
      </c>
      <c r="I97" s="19">
        <f>IF(ISERROR(VLOOKUP($A97&amp;I$5,'3) HES_Spell_Counts_Adm '!$A:$F,6,FALSE)),0,VLOOKUP($A97&amp;I$5,'3) HES_Spell_Counts_Adm '!$A:$F,6,FALSE))</f>
        <v>437</v>
      </c>
      <c r="J97" s="17">
        <f t="shared" si="8"/>
        <v>0</v>
      </c>
      <c r="K97" s="18">
        <f t="shared" si="9"/>
        <v>3199920</v>
      </c>
      <c r="L97" s="18">
        <f t="shared" si="9"/>
        <v>1404144</v>
      </c>
      <c r="M97" s="19">
        <f t="shared" si="9"/>
        <v>1157613</v>
      </c>
      <c r="N97" s="15"/>
      <c r="O97" s="40" t="s">
        <v>2315</v>
      </c>
      <c r="P97" s="15"/>
      <c r="Q97" s="27">
        <f>IF(ISERROR(VLOOKUP($A97,'4) 2015-16 OPROC'!$A:$C,3,0)),0,VLOOKUP($A97,'4) 2015-16 OPROC'!$A:$C,3,0))</f>
        <v>105</v>
      </c>
      <c r="R97" s="41">
        <f t="shared" si="10"/>
        <v>5355</v>
      </c>
      <c r="S97" s="17" t="str">
        <f>IF($O97="",B97,IF($O97="Remove OP",0,IF($O97="OP/DC/EL",ROUND(SUM($R97,$K97:$L97)/SUM($F97:$H97),0),IF($O97="OP/DC and EL",ROUND(($C97*VLOOKUP($A97,'2015-16 DC-EL Split'!$I:$Q,8,0)*$G97+$R97)/($F97+$G97),0),Q97))))</f>
        <v xml:space="preserve"> </v>
      </c>
      <c r="T97" s="18">
        <f>IF($O97="",C97,IF($O97="OP/DC/EL",ROUND(SUM($R97,$K97:$L97)/SUM($F97:$H97),0),IF($O97="OP/DC and EL",ROUND(($C97*VLOOKUP($A97,'2015-16 DC-EL Split'!$I:$Q,8,0)*$G97+$R97)/($F97+$G97),0),$C97)))</f>
        <v>1592</v>
      </c>
      <c r="U97" s="18">
        <f>IF($O97="",D97,IF($O97="OP/DC/EL",ROUND(SUM($R97,$K97:$L97)/SUM($F97:$H97),0),IF($O97="OP/DC and EL",ROUND(D97*VLOOKUP($A97,'2015-16 DC-EL Split'!$I:$Q,9,0),0),D97)))</f>
        <v>1592</v>
      </c>
      <c r="V97" s="19">
        <f t="shared" si="7"/>
        <v>2649</v>
      </c>
      <c r="W97" s="19">
        <f t="shared" si="11"/>
        <v>5761677</v>
      </c>
      <c r="X97" s="42">
        <f t="shared" si="12"/>
        <v>0</v>
      </c>
      <c r="Z97" s="266"/>
    </row>
    <row r="98" spans="1:26">
      <c r="A98" s="109" t="s">
        <v>845</v>
      </c>
      <c r="B98" s="17">
        <f>IF(VLOOKUP($A98,'SQL output 15_16'!$B:$O,4,FALSE)=""," ",VLOOKUP($A98,'SQL output 15_16'!$B:$O,4,FALSE))</f>
        <v>153</v>
      </c>
      <c r="C98" s="17">
        <f>IF(VLOOKUP($A98,'SQL output 15_16'!$B:$O,6,FALSE)=""," ",VLOOKUP($A98,'SQL output 15_16'!$B:$O,6,FALSE))</f>
        <v>911</v>
      </c>
      <c r="D98" s="17">
        <f>IF(VLOOKUP($A98,'SQL output 15_16'!$B:$O,7,FALSE)=""," ",VLOOKUP($A98,'SQL output 15_16'!$B:$O,7,FALSE))</f>
        <v>911</v>
      </c>
      <c r="E98" s="17">
        <f>IF(VLOOKUP($A98,'SQL output 15_16'!$B:$O,9,FALSE)=""," ",VLOOKUP($A98,'SQL output 15_16'!$B:$O,9,FALSE))</f>
        <v>2199</v>
      </c>
      <c r="F98" s="17">
        <f>IF(ISERROR(VLOOKUP($A98,'4) 2015-16 OPROC'!$A:$B,2,0)),0,VLOOKUP($A98,'4) 2015-16 OPROC'!$A:$B,2,0))</f>
        <v>8199</v>
      </c>
      <c r="G98" s="18">
        <f>IF(ISERROR(VLOOKUP($A98&amp;G$5,'3) HES_Spell_Counts_Adm '!$A:$F,6,FALSE)),0,VLOOKUP($A98&amp;G$5,'3) HES_Spell_Counts_Adm '!$A:$F,6,FALSE))</f>
        <v>3252</v>
      </c>
      <c r="H98" s="18">
        <f>IF(ISERROR(VLOOKUP($A98&amp;H$5,'3) HES_Spell_Counts_Adm '!$A:$F,6,FALSE)),0,VLOOKUP($A98&amp;H$5,'3) HES_Spell_Counts_Adm '!$A:$F,6,FALSE))</f>
        <v>369</v>
      </c>
      <c r="I98" s="19">
        <f>IF(ISERROR(VLOOKUP($A98&amp;I$5,'3) HES_Spell_Counts_Adm '!$A:$F,6,FALSE)),0,VLOOKUP($A98&amp;I$5,'3) HES_Spell_Counts_Adm '!$A:$F,6,FALSE))</f>
        <v>739</v>
      </c>
      <c r="J98" s="17">
        <f t="shared" si="8"/>
        <v>1254447</v>
      </c>
      <c r="K98" s="18">
        <f t="shared" si="9"/>
        <v>2962572</v>
      </c>
      <c r="L98" s="18">
        <f t="shared" si="9"/>
        <v>336159</v>
      </c>
      <c r="M98" s="19">
        <f t="shared" si="9"/>
        <v>1625061</v>
      </c>
      <c r="N98" s="15"/>
      <c r="O98" s="40" t="s">
        <v>2355</v>
      </c>
      <c r="P98" s="15"/>
      <c r="Q98" s="27">
        <f>IF(ISERROR(VLOOKUP($A98,'4) 2015-16 OPROC'!$A:$C,3,0)),0,VLOOKUP($A98,'4) 2015-16 OPROC'!$A:$C,3,0))</f>
        <v>153</v>
      </c>
      <c r="R98" s="41">
        <f t="shared" si="10"/>
        <v>1254447</v>
      </c>
      <c r="S98" s="17">
        <f>IF($O98="",B98,IF($O98="Remove OP",0,IF($O98="OP/DC/EL",ROUND(SUM($R98,$K98:$L98)/SUM($F98:$H98),0),IF($O98="OP/DC and EL",ROUND(($C98*VLOOKUP($A98,'2015-16 DC-EL Split'!$I:$Q,8,0)*$G98+$R98)/($F98+$G98),0),Q98))))</f>
        <v>153</v>
      </c>
      <c r="T98" s="18">
        <f>IF($O98="",C98,IF($O98="OP/DC/EL",ROUND(SUM($R98,$K98:$L98)/SUM($F98:$H98),0),IF($O98="OP/DC and EL",ROUND(($C98*VLOOKUP($A98,'2015-16 DC-EL Split'!$I:$Q,8,0)*$G98+$R98)/($F98+$G98),0),$C98)))</f>
        <v>911</v>
      </c>
      <c r="U98" s="18">
        <f>IF($O98="",D98,IF($O98="OP/DC/EL",ROUND(SUM($R98,$K98:$L98)/SUM($F98:$H98),0),IF($O98="OP/DC and EL",ROUND(D98*VLOOKUP($A98,'2015-16 DC-EL Split'!$I:$Q,9,0),0),D98)))</f>
        <v>911</v>
      </c>
      <c r="V98" s="19">
        <f t="shared" si="7"/>
        <v>2199</v>
      </c>
      <c r="W98" s="19">
        <f t="shared" si="11"/>
        <v>6178239</v>
      </c>
      <c r="X98" s="42">
        <f t="shared" si="12"/>
        <v>0</v>
      </c>
      <c r="Z98" s="266"/>
    </row>
    <row r="99" spans="1:26">
      <c r="A99" s="109" t="s">
        <v>847</v>
      </c>
      <c r="B99" s="17" t="str">
        <f>IF(VLOOKUP($A99,'SQL output 15_16'!$B:$O,4,FALSE)=""," ",VLOOKUP($A99,'SQL output 15_16'!$B:$O,4,FALSE))</f>
        <v xml:space="preserve"> </v>
      </c>
      <c r="C99" s="17">
        <f>IF(VLOOKUP($A99,'SQL output 15_16'!$B:$O,6,FALSE)=""," ",VLOOKUP($A99,'SQL output 15_16'!$B:$O,6,FALSE))</f>
        <v>1284</v>
      </c>
      <c r="D99" s="17">
        <f>IF(VLOOKUP($A99,'SQL output 15_16'!$B:$O,7,FALSE)=""," ",VLOOKUP($A99,'SQL output 15_16'!$B:$O,7,FALSE))</f>
        <v>1284</v>
      </c>
      <c r="E99" s="17">
        <f>IF(VLOOKUP($A99,'SQL output 15_16'!$B:$O,9,FALSE)=""," ",VLOOKUP($A99,'SQL output 15_16'!$B:$O,9,FALSE))</f>
        <v>905</v>
      </c>
      <c r="F99" s="17">
        <f>IF(ISERROR(VLOOKUP($A99,'4) 2015-16 OPROC'!$A:$B,2,0)),0,VLOOKUP($A99,'4) 2015-16 OPROC'!$A:$B,2,0))</f>
        <v>24</v>
      </c>
      <c r="G99" s="18">
        <f>IF(ISERROR(VLOOKUP($A99&amp;G$5,'3) HES_Spell_Counts_Adm '!$A:$F,6,FALSE)),0,VLOOKUP($A99&amp;G$5,'3) HES_Spell_Counts_Adm '!$A:$F,6,FALSE))</f>
        <v>910</v>
      </c>
      <c r="H99" s="18">
        <f>IF(ISERROR(VLOOKUP($A99&amp;H$5,'3) HES_Spell_Counts_Adm '!$A:$F,6,FALSE)),0,VLOOKUP($A99&amp;H$5,'3) HES_Spell_Counts_Adm '!$A:$F,6,FALSE))</f>
        <v>110</v>
      </c>
      <c r="I99" s="19">
        <f>IF(ISERROR(VLOOKUP($A99&amp;I$5,'3) HES_Spell_Counts_Adm '!$A:$F,6,FALSE)),0,VLOOKUP($A99&amp;I$5,'3) HES_Spell_Counts_Adm '!$A:$F,6,FALSE))</f>
        <v>1</v>
      </c>
      <c r="J99" s="17">
        <f t="shared" si="8"/>
        <v>0</v>
      </c>
      <c r="K99" s="18">
        <f t="shared" si="9"/>
        <v>1168440</v>
      </c>
      <c r="L99" s="18">
        <f t="shared" si="9"/>
        <v>141240</v>
      </c>
      <c r="M99" s="19">
        <f t="shared" si="9"/>
        <v>905</v>
      </c>
      <c r="N99" s="15"/>
      <c r="O99" s="40" t="s">
        <v>2315</v>
      </c>
      <c r="P99" s="15"/>
      <c r="Q99" s="27">
        <f>IF(ISERROR(VLOOKUP($A99,'4) 2015-16 OPROC'!$A:$C,3,0)),0,VLOOKUP($A99,'4) 2015-16 OPROC'!$A:$C,3,0))</f>
        <v>96</v>
      </c>
      <c r="R99" s="41">
        <f t="shared" si="10"/>
        <v>2304</v>
      </c>
      <c r="S99" s="17" t="str">
        <f>IF($O99="",B99,IF($O99="Remove OP",0,IF($O99="OP/DC/EL",ROUND(SUM($R99,$K99:$L99)/SUM($F99:$H99),0),IF($O99="OP/DC and EL",ROUND(($C99*VLOOKUP($A99,'2015-16 DC-EL Split'!$I:$Q,8,0)*$G99+$R99)/($F99+$G99),0),Q99))))</f>
        <v xml:space="preserve"> </v>
      </c>
      <c r="T99" s="18">
        <f>IF($O99="",C99,IF($O99="OP/DC/EL",ROUND(SUM($R99,$K99:$L99)/SUM($F99:$H99),0),IF($O99="OP/DC and EL",ROUND(($C99*VLOOKUP($A99,'2015-16 DC-EL Split'!$I:$Q,8,0)*$G99+$R99)/($F99+$G99),0),$C99)))</f>
        <v>1284</v>
      </c>
      <c r="U99" s="18">
        <f>IF($O99="",D99,IF($O99="OP/DC/EL",ROUND(SUM($R99,$K99:$L99)/SUM($F99:$H99),0),IF($O99="OP/DC and EL",ROUND(D99*VLOOKUP($A99,'2015-16 DC-EL Split'!$I:$Q,9,0),0),D99)))</f>
        <v>1284</v>
      </c>
      <c r="V99" s="19">
        <f t="shared" si="7"/>
        <v>905</v>
      </c>
      <c r="W99" s="19">
        <f t="shared" si="11"/>
        <v>1310585</v>
      </c>
      <c r="X99" s="42">
        <f t="shared" si="12"/>
        <v>0</v>
      </c>
      <c r="Z99" s="266"/>
    </row>
    <row r="100" spans="1:26">
      <c r="A100" s="109" t="s">
        <v>108</v>
      </c>
      <c r="B100" s="17" t="str">
        <f>IF(VLOOKUP($A100,'SQL output 15_16'!$B:$O,4,FALSE)=""," ",VLOOKUP($A100,'SQL output 15_16'!$B:$O,4,FALSE))</f>
        <v xml:space="preserve"> </v>
      </c>
      <c r="C100" s="17">
        <f>IF(VLOOKUP($A100,'SQL output 15_16'!$B:$O,6,FALSE)=""," ",VLOOKUP($A100,'SQL output 15_16'!$B:$O,6,FALSE))</f>
        <v>1167</v>
      </c>
      <c r="D100" s="17">
        <f>IF(VLOOKUP($A100,'SQL output 15_16'!$B:$O,7,FALSE)=""," ",VLOOKUP($A100,'SQL output 15_16'!$B:$O,7,FALSE))</f>
        <v>1167</v>
      </c>
      <c r="E100" s="17">
        <f>IF(VLOOKUP($A100,'SQL output 15_16'!$B:$O,9,FALSE)=""," ",VLOOKUP($A100,'SQL output 15_16'!$B:$O,9,FALSE))</f>
        <v>2481</v>
      </c>
      <c r="F100" s="17">
        <f>IF(ISERROR(VLOOKUP($A100,'4) 2015-16 OPROC'!$A:$B,2,0)),0,VLOOKUP($A100,'4) 2015-16 OPROC'!$A:$B,2,0))</f>
        <v>34</v>
      </c>
      <c r="G100" s="18">
        <f>IF(ISERROR(VLOOKUP($A100&amp;G$5,'3) HES_Spell_Counts_Adm '!$A:$F,6,FALSE)),0,VLOOKUP($A100&amp;G$5,'3) HES_Spell_Counts_Adm '!$A:$F,6,FALSE))</f>
        <v>292</v>
      </c>
      <c r="H100" s="18">
        <f>IF(ISERROR(VLOOKUP($A100&amp;H$5,'3) HES_Spell_Counts_Adm '!$A:$F,6,FALSE)),0,VLOOKUP($A100&amp;H$5,'3) HES_Spell_Counts_Adm '!$A:$F,6,FALSE))</f>
        <v>20</v>
      </c>
      <c r="I100" s="19">
        <f>IF(ISERROR(VLOOKUP($A100&amp;I$5,'3) HES_Spell_Counts_Adm '!$A:$F,6,FALSE)),0,VLOOKUP($A100&amp;I$5,'3) HES_Spell_Counts_Adm '!$A:$F,6,FALSE))</f>
        <v>1</v>
      </c>
      <c r="J100" s="17">
        <f t="shared" si="8"/>
        <v>0</v>
      </c>
      <c r="K100" s="18">
        <f t="shared" si="9"/>
        <v>340764</v>
      </c>
      <c r="L100" s="18">
        <f t="shared" si="9"/>
        <v>23340</v>
      </c>
      <c r="M100" s="19">
        <f t="shared" si="9"/>
        <v>2481</v>
      </c>
      <c r="N100" s="15"/>
      <c r="O100" s="40" t="s">
        <v>2315</v>
      </c>
      <c r="P100" s="15"/>
      <c r="Q100" s="27">
        <f>IF(ISERROR(VLOOKUP($A100,'4) 2015-16 OPROC'!$A:$C,3,0)),0,VLOOKUP($A100,'4) 2015-16 OPROC'!$A:$C,3,0))</f>
        <v>57</v>
      </c>
      <c r="R100" s="41">
        <f t="shared" si="10"/>
        <v>1938</v>
      </c>
      <c r="S100" s="17" t="str">
        <f>IF($O100="",B100,IF($O100="Remove OP",0,IF($O100="OP/DC/EL",ROUND(SUM($R100,$K100:$L100)/SUM($F100:$H100),0),IF($O100="OP/DC and EL",ROUND(($C100*VLOOKUP($A100,'2015-16 DC-EL Split'!$I:$Q,8,0)*$G100+$R100)/($F100+$G100),0),Q100))))</f>
        <v xml:space="preserve"> </v>
      </c>
      <c r="T100" s="18">
        <f>IF($O100="",C100,IF($O100="OP/DC/EL",ROUND(SUM($R100,$K100:$L100)/SUM($F100:$H100),0),IF($O100="OP/DC and EL",ROUND(($C100*VLOOKUP($A100,'2015-16 DC-EL Split'!$I:$Q,8,0)*$G100+$R100)/($F100+$G100),0),$C100)))</f>
        <v>1167</v>
      </c>
      <c r="U100" s="18">
        <f>IF($O100="",D100,IF($O100="OP/DC/EL",ROUND(SUM($R100,$K100:$L100)/SUM($F100:$H100),0),IF($O100="OP/DC and EL",ROUND(D100*VLOOKUP($A100,'2015-16 DC-EL Split'!$I:$Q,9,0),0),D100)))</f>
        <v>1167</v>
      </c>
      <c r="V100" s="19">
        <f t="shared" si="7"/>
        <v>2481</v>
      </c>
      <c r="W100" s="19">
        <f t="shared" si="11"/>
        <v>366585</v>
      </c>
      <c r="X100" s="42">
        <f t="shared" si="12"/>
        <v>0</v>
      </c>
      <c r="Z100" s="266"/>
    </row>
    <row r="101" spans="1:26">
      <c r="A101" s="109" t="s">
        <v>110</v>
      </c>
      <c r="B101" s="17" t="str">
        <f>IF(VLOOKUP($A101,'SQL output 15_16'!$B:$O,4,FALSE)=""," ",VLOOKUP($A101,'SQL output 15_16'!$B:$O,4,FALSE))</f>
        <v xml:space="preserve"> </v>
      </c>
      <c r="C101" s="17">
        <f>IF(VLOOKUP($A101,'SQL output 15_16'!$B:$O,6,FALSE)=""," ",VLOOKUP($A101,'SQL output 15_16'!$B:$O,6,FALSE))</f>
        <v>1165</v>
      </c>
      <c r="D101" s="17">
        <f>IF(VLOOKUP($A101,'SQL output 15_16'!$B:$O,7,FALSE)=""," ",VLOOKUP($A101,'SQL output 15_16'!$B:$O,7,FALSE))</f>
        <v>1165</v>
      </c>
      <c r="E101" s="17">
        <f>IF(VLOOKUP($A101,'SQL output 15_16'!$B:$O,9,FALSE)=""," ",VLOOKUP($A101,'SQL output 15_16'!$B:$O,9,FALSE))</f>
        <v>1365</v>
      </c>
      <c r="F101" s="17">
        <f>IF(ISERROR(VLOOKUP($A101,'4) 2015-16 OPROC'!$A:$B,2,0)),0,VLOOKUP($A101,'4) 2015-16 OPROC'!$A:$B,2,0))</f>
        <v>285</v>
      </c>
      <c r="G101" s="18">
        <f>IF(ISERROR(VLOOKUP($A101&amp;G$5,'3) HES_Spell_Counts_Adm '!$A:$F,6,FALSE)),0,VLOOKUP($A101&amp;G$5,'3) HES_Spell_Counts_Adm '!$A:$F,6,FALSE))</f>
        <v>2554</v>
      </c>
      <c r="H101" s="18">
        <f>IF(ISERROR(VLOOKUP($A101&amp;H$5,'3) HES_Spell_Counts_Adm '!$A:$F,6,FALSE)),0,VLOOKUP($A101&amp;H$5,'3) HES_Spell_Counts_Adm '!$A:$F,6,FALSE))</f>
        <v>192</v>
      </c>
      <c r="I101" s="19">
        <f>IF(ISERROR(VLOOKUP($A101&amp;I$5,'3) HES_Spell_Counts_Adm '!$A:$F,6,FALSE)),0,VLOOKUP($A101&amp;I$5,'3) HES_Spell_Counts_Adm '!$A:$F,6,FALSE))</f>
        <v>13</v>
      </c>
      <c r="J101" s="17">
        <f t="shared" si="8"/>
        <v>0</v>
      </c>
      <c r="K101" s="18">
        <f t="shared" si="9"/>
        <v>2975410</v>
      </c>
      <c r="L101" s="18">
        <f t="shared" si="9"/>
        <v>223680</v>
      </c>
      <c r="M101" s="19">
        <f t="shared" si="9"/>
        <v>17745</v>
      </c>
      <c r="N101" s="15"/>
      <c r="O101" s="40" t="s">
        <v>2315</v>
      </c>
      <c r="P101" s="15"/>
      <c r="Q101" s="27">
        <f>IF(ISERROR(VLOOKUP($A101,'4) 2015-16 OPROC'!$A:$C,3,0)),0,VLOOKUP($A101,'4) 2015-16 OPROC'!$A:$C,3,0))</f>
        <v>130</v>
      </c>
      <c r="R101" s="41">
        <f t="shared" si="10"/>
        <v>37050</v>
      </c>
      <c r="S101" s="17" t="str">
        <f>IF($O101="",B101,IF($O101="Remove OP",0,IF($O101="OP/DC/EL",ROUND(SUM($R101,$K101:$L101)/SUM($F101:$H101),0),IF($O101="OP/DC and EL",ROUND(($C101*VLOOKUP($A101,'2015-16 DC-EL Split'!$I:$Q,8,0)*$G101+$R101)/($F101+$G101),0),Q101))))</f>
        <v xml:space="preserve"> </v>
      </c>
      <c r="T101" s="18">
        <f>IF($O101="",C101,IF($O101="OP/DC/EL",ROUND(SUM($R101,$K101:$L101)/SUM($F101:$H101),0),IF($O101="OP/DC and EL",ROUND(($C101*VLOOKUP($A101,'2015-16 DC-EL Split'!$I:$Q,8,0)*$G101+$R101)/($F101+$G101),0),$C101)))</f>
        <v>1165</v>
      </c>
      <c r="U101" s="18">
        <f>IF($O101="",D101,IF($O101="OP/DC/EL",ROUND(SUM($R101,$K101:$L101)/SUM($F101:$H101),0),IF($O101="OP/DC and EL",ROUND(D101*VLOOKUP($A101,'2015-16 DC-EL Split'!$I:$Q,9,0),0),D101)))</f>
        <v>1165</v>
      </c>
      <c r="V101" s="19">
        <f t="shared" si="7"/>
        <v>1365</v>
      </c>
      <c r="W101" s="19">
        <f t="shared" si="11"/>
        <v>3216835</v>
      </c>
      <c r="X101" s="42">
        <f t="shared" si="12"/>
        <v>0</v>
      </c>
      <c r="Z101" s="266"/>
    </row>
    <row r="102" spans="1:26">
      <c r="A102" s="109" t="s">
        <v>112</v>
      </c>
      <c r="B102" s="17" t="str">
        <f>IF(VLOOKUP($A102,'SQL output 15_16'!$B:$O,4,FALSE)=""," ",VLOOKUP($A102,'SQL output 15_16'!$B:$O,4,FALSE))</f>
        <v xml:space="preserve"> </v>
      </c>
      <c r="C102" s="17">
        <f>IF(VLOOKUP($A102,'SQL output 15_16'!$B:$O,6,FALSE)=""," ",VLOOKUP($A102,'SQL output 15_16'!$B:$O,6,FALSE))</f>
        <v>1215</v>
      </c>
      <c r="D102" s="17">
        <f>IF(VLOOKUP($A102,'SQL output 15_16'!$B:$O,7,FALSE)=""," ",VLOOKUP($A102,'SQL output 15_16'!$B:$O,7,FALSE))</f>
        <v>1215</v>
      </c>
      <c r="E102" s="17">
        <f>IF(VLOOKUP($A102,'SQL output 15_16'!$B:$O,9,FALSE)=""," ",VLOOKUP($A102,'SQL output 15_16'!$B:$O,9,FALSE))</f>
        <v>1133</v>
      </c>
      <c r="F102" s="17">
        <f>IF(ISERROR(VLOOKUP($A102,'4) 2015-16 OPROC'!$A:$B,2,0)),0,VLOOKUP($A102,'4) 2015-16 OPROC'!$A:$B,2,0))</f>
        <v>13</v>
      </c>
      <c r="G102" s="18">
        <f>IF(ISERROR(VLOOKUP($A102&amp;G$5,'3) HES_Spell_Counts_Adm '!$A:$F,6,FALSE)),0,VLOOKUP($A102&amp;G$5,'3) HES_Spell_Counts_Adm '!$A:$F,6,FALSE))</f>
        <v>4684</v>
      </c>
      <c r="H102" s="18">
        <f>IF(ISERROR(VLOOKUP($A102&amp;H$5,'3) HES_Spell_Counts_Adm '!$A:$F,6,FALSE)),0,VLOOKUP($A102&amp;H$5,'3) HES_Spell_Counts_Adm '!$A:$F,6,FALSE))</f>
        <v>188</v>
      </c>
      <c r="I102" s="19">
        <f>IF(ISERROR(VLOOKUP($A102&amp;I$5,'3) HES_Spell_Counts_Adm '!$A:$F,6,FALSE)),0,VLOOKUP($A102&amp;I$5,'3) HES_Spell_Counts_Adm '!$A:$F,6,FALSE))</f>
        <v>4</v>
      </c>
      <c r="J102" s="17">
        <f t="shared" si="8"/>
        <v>0</v>
      </c>
      <c r="K102" s="18">
        <f t="shared" si="9"/>
        <v>5691060</v>
      </c>
      <c r="L102" s="18">
        <f t="shared" si="9"/>
        <v>228420</v>
      </c>
      <c r="M102" s="19">
        <f t="shared" si="9"/>
        <v>4532</v>
      </c>
      <c r="N102" s="15"/>
      <c r="O102" s="40" t="s">
        <v>2315</v>
      </c>
      <c r="P102" s="15"/>
      <c r="Q102" s="27">
        <f>IF(ISERROR(VLOOKUP($A102,'4) 2015-16 OPROC'!$A:$C,3,0)),0,VLOOKUP($A102,'4) 2015-16 OPROC'!$A:$C,3,0))</f>
        <v>83</v>
      </c>
      <c r="R102" s="41">
        <f t="shared" si="10"/>
        <v>1079</v>
      </c>
      <c r="S102" s="17" t="str">
        <f>IF($O102="",B102,IF($O102="Remove OP",0,IF($O102="OP/DC/EL",ROUND(SUM($R102,$K102:$L102)/SUM($F102:$H102),0),IF($O102="OP/DC and EL",ROUND(($C102*VLOOKUP($A102,'2015-16 DC-EL Split'!$I:$Q,8,0)*$G102+$R102)/($F102+$G102),0),Q102))))</f>
        <v xml:space="preserve"> </v>
      </c>
      <c r="T102" s="18">
        <f>IF($O102="",C102,IF($O102="OP/DC/EL",ROUND(SUM($R102,$K102:$L102)/SUM($F102:$H102),0),IF($O102="OP/DC and EL",ROUND(($C102*VLOOKUP($A102,'2015-16 DC-EL Split'!$I:$Q,8,0)*$G102+$R102)/($F102+$G102),0),$C102)))</f>
        <v>1215</v>
      </c>
      <c r="U102" s="18">
        <f>IF($O102="",D102,IF($O102="OP/DC/EL",ROUND(SUM($R102,$K102:$L102)/SUM($F102:$H102),0),IF($O102="OP/DC and EL",ROUND(D102*VLOOKUP($A102,'2015-16 DC-EL Split'!$I:$Q,9,0),0),D102)))</f>
        <v>1215</v>
      </c>
      <c r="V102" s="19">
        <f t="shared" si="7"/>
        <v>1133</v>
      </c>
      <c r="W102" s="19">
        <f t="shared" si="11"/>
        <v>5924012</v>
      </c>
      <c r="X102" s="42">
        <f t="shared" si="12"/>
        <v>0</v>
      </c>
      <c r="Z102" s="266"/>
    </row>
    <row r="103" spans="1:26">
      <c r="A103" s="109" t="s">
        <v>114</v>
      </c>
      <c r="B103" s="17" t="str">
        <f>IF(VLOOKUP($A103,'SQL output 15_16'!$B:$O,4,FALSE)=""," ",VLOOKUP($A103,'SQL output 15_16'!$B:$O,4,FALSE))</f>
        <v xml:space="preserve"> </v>
      </c>
      <c r="C103" s="17">
        <f>IF(VLOOKUP($A103,'SQL output 15_16'!$B:$O,6,FALSE)=""," ",VLOOKUP($A103,'SQL output 15_16'!$B:$O,6,FALSE))</f>
        <v>1125</v>
      </c>
      <c r="D103" s="17">
        <f>IF(VLOOKUP($A103,'SQL output 15_16'!$B:$O,7,FALSE)=""," ",VLOOKUP($A103,'SQL output 15_16'!$B:$O,7,FALSE))</f>
        <v>1125</v>
      </c>
      <c r="E103" s="17">
        <f>IF(VLOOKUP($A103,'SQL output 15_16'!$B:$O,9,FALSE)=""," ",VLOOKUP($A103,'SQL output 15_16'!$B:$O,9,FALSE))</f>
        <v>966</v>
      </c>
      <c r="F103" s="17">
        <f>IF(ISERROR(VLOOKUP($A103,'4) 2015-16 OPROC'!$A:$B,2,0)),0,VLOOKUP($A103,'4) 2015-16 OPROC'!$A:$B,2,0))</f>
        <v>27</v>
      </c>
      <c r="G103" s="18">
        <f>IF(ISERROR(VLOOKUP($A103&amp;G$5,'3) HES_Spell_Counts_Adm '!$A:$F,6,FALSE)),0,VLOOKUP($A103&amp;G$5,'3) HES_Spell_Counts_Adm '!$A:$F,6,FALSE))</f>
        <v>1277</v>
      </c>
      <c r="H103" s="18">
        <f>IF(ISERROR(VLOOKUP($A103&amp;H$5,'3) HES_Spell_Counts_Adm '!$A:$F,6,FALSE)),0,VLOOKUP($A103&amp;H$5,'3) HES_Spell_Counts_Adm '!$A:$F,6,FALSE))</f>
        <v>65</v>
      </c>
      <c r="I103" s="19">
        <f>IF(ISERROR(VLOOKUP($A103&amp;I$5,'3) HES_Spell_Counts_Adm '!$A:$F,6,FALSE)),0,VLOOKUP($A103&amp;I$5,'3) HES_Spell_Counts_Adm '!$A:$F,6,FALSE))</f>
        <v>2</v>
      </c>
      <c r="J103" s="17">
        <f t="shared" si="8"/>
        <v>0</v>
      </c>
      <c r="K103" s="18">
        <f t="shared" si="9"/>
        <v>1436625</v>
      </c>
      <c r="L103" s="18">
        <f t="shared" si="9"/>
        <v>73125</v>
      </c>
      <c r="M103" s="19">
        <f t="shared" si="9"/>
        <v>1932</v>
      </c>
      <c r="N103" s="15"/>
      <c r="O103" s="40" t="s">
        <v>2315</v>
      </c>
      <c r="P103" s="15"/>
      <c r="Q103" s="27">
        <f>IF(ISERROR(VLOOKUP($A103,'4) 2015-16 OPROC'!$A:$C,3,0)),0,VLOOKUP($A103,'4) 2015-16 OPROC'!$A:$C,3,0))</f>
        <v>101</v>
      </c>
      <c r="R103" s="41">
        <f t="shared" si="10"/>
        <v>2727</v>
      </c>
      <c r="S103" s="17" t="str">
        <f>IF($O103="",B103,IF($O103="Remove OP",0,IF($O103="OP/DC/EL",ROUND(SUM($R103,$K103:$L103)/SUM($F103:$H103),0),IF($O103="OP/DC and EL",ROUND(($C103*VLOOKUP($A103,'2015-16 DC-EL Split'!$I:$Q,8,0)*$G103+$R103)/($F103+$G103),0),Q103))))</f>
        <v xml:space="preserve"> </v>
      </c>
      <c r="T103" s="18">
        <f>IF($O103="",C103,IF($O103="OP/DC/EL",ROUND(SUM($R103,$K103:$L103)/SUM($F103:$H103),0),IF($O103="OP/DC and EL",ROUND(($C103*VLOOKUP($A103,'2015-16 DC-EL Split'!$I:$Q,8,0)*$G103+$R103)/($F103+$G103),0),$C103)))</f>
        <v>1125</v>
      </c>
      <c r="U103" s="18">
        <f>IF($O103="",D103,IF($O103="OP/DC/EL",ROUND(SUM($R103,$K103:$L103)/SUM($F103:$H103),0),IF($O103="OP/DC and EL",ROUND(D103*VLOOKUP($A103,'2015-16 DC-EL Split'!$I:$Q,9,0),0),D103)))</f>
        <v>1125</v>
      </c>
      <c r="V103" s="19">
        <f t="shared" si="7"/>
        <v>966</v>
      </c>
      <c r="W103" s="19">
        <f t="shared" si="11"/>
        <v>1511682</v>
      </c>
      <c r="X103" s="42">
        <f t="shared" si="12"/>
        <v>0</v>
      </c>
      <c r="Z103" s="266"/>
    </row>
    <row r="104" spans="1:26">
      <c r="A104" s="109" t="s">
        <v>116</v>
      </c>
      <c r="B104" s="17" t="str">
        <f>IF(VLOOKUP($A104,'SQL output 15_16'!$B:$O,4,FALSE)=""," ",VLOOKUP($A104,'SQL output 15_16'!$B:$O,4,FALSE))</f>
        <v xml:space="preserve"> </v>
      </c>
      <c r="C104" s="17">
        <f>IF(VLOOKUP($A104,'SQL output 15_16'!$B:$O,6,FALSE)=""," ",VLOOKUP($A104,'SQL output 15_16'!$B:$O,6,FALSE))</f>
        <v>1106</v>
      </c>
      <c r="D104" s="17">
        <f>IF(VLOOKUP($A104,'SQL output 15_16'!$B:$O,7,FALSE)=""," ",VLOOKUP($A104,'SQL output 15_16'!$B:$O,7,FALSE))</f>
        <v>1106</v>
      </c>
      <c r="E104" s="17">
        <f>IF(VLOOKUP($A104,'SQL output 15_16'!$B:$O,9,FALSE)=""," ",VLOOKUP($A104,'SQL output 15_16'!$B:$O,9,FALSE))</f>
        <v>921</v>
      </c>
      <c r="F104" s="17">
        <f>IF(ISERROR(VLOOKUP($A104,'4) 2015-16 OPROC'!$A:$B,2,0)),0,VLOOKUP($A104,'4) 2015-16 OPROC'!$A:$B,2,0))</f>
        <v>3</v>
      </c>
      <c r="G104" s="18">
        <f>IF(ISERROR(VLOOKUP($A104&amp;G$5,'3) HES_Spell_Counts_Adm '!$A:$F,6,FALSE)),0,VLOOKUP($A104&amp;G$5,'3) HES_Spell_Counts_Adm '!$A:$F,6,FALSE))</f>
        <v>1416</v>
      </c>
      <c r="H104" s="18">
        <f>IF(ISERROR(VLOOKUP($A104&amp;H$5,'3) HES_Spell_Counts_Adm '!$A:$F,6,FALSE)),0,VLOOKUP($A104&amp;H$5,'3) HES_Spell_Counts_Adm '!$A:$F,6,FALSE))</f>
        <v>46</v>
      </c>
      <c r="I104" s="19">
        <f>IF(ISERROR(VLOOKUP($A104&amp;I$5,'3) HES_Spell_Counts_Adm '!$A:$F,6,FALSE)),0,VLOOKUP($A104&amp;I$5,'3) HES_Spell_Counts_Adm '!$A:$F,6,FALSE))</f>
        <v>2</v>
      </c>
      <c r="J104" s="17">
        <f t="shared" si="8"/>
        <v>0</v>
      </c>
      <c r="K104" s="18">
        <f t="shared" si="9"/>
        <v>1566096</v>
      </c>
      <c r="L104" s="18">
        <f t="shared" si="9"/>
        <v>50876</v>
      </c>
      <c r="M104" s="19">
        <f t="shared" si="9"/>
        <v>1842</v>
      </c>
      <c r="N104" s="15"/>
      <c r="O104" s="40" t="s">
        <v>2315</v>
      </c>
      <c r="P104" s="15"/>
      <c r="Q104" s="27">
        <f>IF(ISERROR(VLOOKUP($A104,'4) 2015-16 OPROC'!$A:$C,3,0)),0,VLOOKUP($A104,'4) 2015-16 OPROC'!$A:$C,3,0))</f>
        <v>73</v>
      </c>
      <c r="R104" s="41">
        <f t="shared" si="10"/>
        <v>219</v>
      </c>
      <c r="S104" s="17" t="str">
        <f>IF($O104="",B104,IF($O104="Remove OP",0,IF($O104="OP/DC/EL",ROUND(SUM($R104,$K104:$L104)/SUM($F104:$H104),0),IF($O104="OP/DC and EL",ROUND(($C104*VLOOKUP($A104,'2015-16 DC-EL Split'!$I:$Q,8,0)*$G104+$R104)/($F104+$G104),0),Q104))))</f>
        <v xml:space="preserve"> </v>
      </c>
      <c r="T104" s="18">
        <f>IF($O104="",C104,IF($O104="OP/DC/EL",ROUND(SUM($R104,$K104:$L104)/SUM($F104:$H104),0),IF($O104="OP/DC and EL",ROUND(($C104*VLOOKUP($A104,'2015-16 DC-EL Split'!$I:$Q,8,0)*$G104+$R104)/($F104+$G104),0),$C104)))</f>
        <v>1106</v>
      </c>
      <c r="U104" s="18">
        <f>IF($O104="",D104,IF($O104="OP/DC/EL",ROUND(SUM($R104,$K104:$L104)/SUM($F104:$H104),0),IF($O104="OP/DC and EL",ROUND(D104*VLOOKUP($A104,'2015-16 DC-EL Split'!$I:$Q,9,0),0),D104)))</f>
        <v>1106</v>
      </c>
      <c r="V104" s="19">
        <f t="shared" si="7"/>
        <v>921</v>
      </c>
      <c r="W104" s="19">
        <f t="shared" si="11"/>
        <v>1618814</v>
      </c>
      <c r="X104" s="42">
        <f t="shared" si="12"/>
        <v>0</v>
      </c>
      <c r="Z104" s="266"/>
    </row>
    <row r="105" spans="1:26">
      <c r="A105" s="109" t="s">
        <v>118</v>
      </c>
      <c r="B105" s="17" t="str">
        <f>IF(VLOOKUP($A105,'SQL output 15_16'!$B:$O,4,FALSE)=""," ",VLOOKUP($A105,'SQL output 15_16'!$B:$O,4,FALSE))</f>
        <v xml:space="preserve"> </v>
      </c>
      <c r="C105" s="17">
        <f>IF(VLOOKUP($A105,'SQL output 15_16'!$B:$O,6,FALSE)=""," ",VLOOKUP($A105,'SQL output 15_16'!$B:$O,6,FALSE))</f>
        <v>1435</v>
      </c>
      <c r="D105" s="17">
        <f>IF(VLOOKUP($A105,'SQL output 15_16'!$B:$O,7,FALSE)=""," ",VLOOKUP($A105,'SQL output 15_16'!$B:$O,7,FALSE))</f>
        <v>1435</v>
      </c>
      <c r="E105" s="17">
        <f>IF(VLOOKUP($A105,'SQL output 15_16'!$B:$O,9,FALSE)=""," ",VLOOKUP($A105,'SQL output 15_16'!$B:$O,9,FALSE))</f>
        <v>1469</v>
      </c>
      <c r="F105" s="17">
        <f>IF(ISERROR(VLOOKUP($A105,'4) 2015-16 OPROC'!$A:$B,2,0)),0,VLOOKUP($A105,'4) 2015-16 OPROC'!$A:$B,2,0))</f>
        <v>294</v>
      </c>
      <c r="G105" s="18">
        <f>IF(ISERROR(VLOOKUP($A105&amp;G$5,'3) HES_Spell_Counts_Adm '!$A:$F,6,FALSE)),0,VLOOKUP($A105&amp;G$5,'3) HES_Spell_Counts_Adm '!$A:$F,6,FALSE))</f>
        <v>1445</v>
      </c>
      <c r="H105" s="18">
        <f>IF(ISERROR(VLOOKUP($A105&amp;H$5,'3) HES_Spell_Counts_Adm '!$A:$F,6,FALSE)),0,VLOOKUP($A105&amp;H$5,'3) HES_Spell_Counts_Adm '!$A:$F,6,FALSE))</f>
        <v>473</v>
      </c>
      <c r="I105" s="19">
        <f>IF(ISERROR(VLOOKUP($A105&amp;I$5,'3) HES_Spell_Counts_Adm '!$A:$F,6,FALSE)),0,VLOOKUP($A105&amp;I$5,'3) HES_Spell_Counts_Adm '!$A:$F,6,FALSE))</f>
        <v>52</v>
      </c>
      <c r="J105" s="17">
        <f t="shared" si="8"/>
        <v>0</v>
      </c>
      <c r="K105" s="18">
        <f t="shared" si="9"/>
        <v>2073575</v>
      </c>
      <c r="L105" s="18">
        <f t="shared" si="9"/>
        <v>678755</v>
      </c>
      <c r="M105" s="19">
        <f t="shared" si="9"/>
        <v>76388</v>
      </c>
      <c r="N105" s="15"/>
      <c r="O105" s="40" t="s">
        <v>2315</v>
      </c>
      <c r="P105" s="15"/>
      <c r="Q105" s="27">
        <f>IF(ISERROR(VLOOKUP($A105,'4) 2015-16 OPROC'!$A:$C,3,0)),0,VLOOKUP($A105,'4) 2015-16 OPROC'!$A:$C,3,0))</f>
        <v>130</v>
      </c>
      <c r="R105" s="41">
        <f t="shared" si="10"/>
        <v>38220</v>
      </c>
      <c r="S105" s="17" t="str">
        <f>IF($O105="",B105,IF($O105="Remove OP",0,IF($O105="OP/DC/EL",ROUND(SUM($R105,$K105:$L105)/SUM($F105:$H105),0),IF($O105="OP/DC and EL",ROUND(($C105*VLOOKUP($A105,'2015-16 DC-EL Split'!$I:$Q,8,0)*$G105+$R105)/($F105+$G105),0),Q105))))</f>
        <v xml:space="preserve"> </v>
      </c>
      <c r="T105" s="18">
        <f>IF($O105="",C105,IF($O105="OP/DC/EL",ROUND(SUM($R105,$K105:$L105)/SUM($F105:$H105),0),IF($O105="OP/DC and EL",ROUND(($C105*VLOOKUP($A105,'2015-16 DC-EL Split'!$I:$Q,8,0)*$G105+$R105)/($F105+$G105),0),$C105)))</f>
        <v>1435</v>
      </c>
      <c r="U105" s="18">
        <f>IF($O105="",D105,IF($O105="OP/DC/EL",ROUND(SUM($R105,$K105:$L105)/SUM($F105:$H105),0),IF($O105="OP/DC and EL",ROUND(D105*VLOOKUP($A105,'2015-16 DC-EL Split'!$I:$Q,9,0),0),D105)))</f>
        <v>1435</v>
      </c>
      <c r="V105" s="19">
        <f t="shared" si="7"/>
        <v>1469</v>
      </c>
      <c r="W105" s="19">
        <f t="shared" si="11"/>
        <v>2828718</v>
      </c>
      <c r="X105" s="42">
        <f t="shared" si="12"/>
        <v>0</v>
      </c>
      <c r="Z105" s="266"/>
    </row>
    <row r="106" spans="1:26">
      <c r="A106" s="109" t="s">
        <v>120</v>
      </c>
      <c r="B106" s="17">
        <f>IF(VLOOKUP($A106,'SQL output 15_16'!$B:$O,4,FALSE)=""," ",VLOOKUP($A106,'SQL output 15_16'!$B:$O,4,FALSE))</f>
        <v>98</v>
      </c>
      <c r="C106" s="17">
        <f>IF(VLOOKUP($A106,'SQL output 15_16'!$B:$O,6,FALSE)=""," ",VLOOKUP($A106,'SQL output 15_16'!$B:$O,6,FALSE))</f>
        <v>1026</v>
      </c>
      <c r="D106" s="17">
        <f>IF(VLOOKUP($A106,'SQL output 15_16'!$B:$O,7,FALSE)=""," ",VLOOKUP($A106,'SQL output 15_16'!$B:$O,7,FALSE))</f>
        <v>1026</v>
      </c>
      <c r="E106" s="17">
        <f>IF(VLOOKUP($A106,'SQL output 15_16'!$B:$O,9,FALSE)=""," ",VLOOKUP($A106,'SQL output 15_16'!$B:$O,9,FALSE))</f>
        <v>1648</v>
      </c>
      <c r="F106" s="17">
        <f>IF(ISERROR(VLOOKUP($A106,'4) 2015-16 OPROC'!$A:$B,2,0)),0,VLOOKUP($A106,'4) 2015-16 OPROC'!$A:$B,2,0))</f>
        <v>24942</v>
      </c>
      <c r="G106" s="18">
        <f>IF(ISERROR(VLOOKUP($A106&amp;G$5,'3) HES_Spell_Counts_Adm '!$A:$F,6,FALSE)),0,VLOOKUP($A106&amp;G$5,'3) HES_Spell_Counts_Adm '!$A:$F,6,FALSE))</f>
        <v>7588</v>
      </c>
      <c r="H106" s="18">
        <f>IF(ISERROR(VLOOKUP($A106&amp;H$5,'3) HES_Spell_Counts_Adm '!$A:$F,6,FALSE)),0,VLOOKUP($A106&amp;H$5,'3) HES_Spell_Counts_Adm '!$A:$F,6,FALSE))</f>
        <v>958</v>
      </c>
      <c r="I106" s="19">
        <f>IF(ISERROR(VLOOKUP($A106&amp;I$5,'3) HES_Spell_Counts_Adm '!$A:$F,6,FALSE)),0,VLOOKUP($A106&amp;I$5,'3) HES_Spell_Counts_Adm '!$A:$F,6,FALSE))</f>
        <v>366</v>
      </c>
      <c r="J106" s="17">
        <f t="shared" si="8"/>
        <v>2444316</v>
      </c>
      <c r="K106" s="18">
        <f t="shared" si="9"/>
        <v>7785288</v>
      </c>
      <c r="L106" s="18">
        <f t="shared" si="9"/>
        <v>982908</v>
      </c>
      <c r="M106" s="19">
        <f t="shared" si="9"/>
        <v>603168</v>
      </c>
      <c r="N106" s="15"/>
      <c r="O106" s="40" t="s">
        <v>2355</v>
      </c>
      <c r="P106" s="15"/>
      <c r="Q106" s="27">
        <f>IF(ISERROR(VLOOKUP($A106,'4) 2015-16 OPROC'!$A:$C,3,0)),0,VLOOKUP($A106,'4) 2015-16 OPROC'!$A:$C,3,0))</f>
        <v>98</v>
      </c>
      <c r="R106" s="41">
        <f t="shared" si="10"/>
        <v>2444316</v>
      </c>
      <c r="S106" s="17">
        <f>IF($O106="",B106,IF($O106="Remove OP",0,IF($O106="OP/DC/EL",ROUND(SUM($R106,$K106:$L106)/SUM($F106:$H106),0),IF($O106="OP/DC and EL",ROUND(($C106*VLOOKUP($A106,'2015-16 DC-EL Split'!$I:$Q,8,0)*$G106+$R106)/($F106+$G106),0),Q106))))</f>
        <v>98</v>
      </c>
      <c r="T106" s="18">
        <f>IF($O106="",C106,IF($O106="OP/DC/EL",ROUND(SUM($R106,$K106:$L106)/SUM($F106:$H106),0),IF($O106="OP/DC and EL",ROUND(($C106*VLOOKUP($A106,'2015-16 DC-EL Split'!$I:$Q,8,0)*$G106+$R106)/($F106+$G106),0),$C106)))</f>
        <v>1026</v>
      </c>
      <c r="U106" s="18">
        <f>IF($O106="",D106,IF($O106="OP/DC/EL",ROUND(SUM($R106,$K106:$L106)/SUM($F106:$H106),0),IF($O106="OP/DC and EL",ROUND(D106*VLOOKUP($A106,'2015-16 DC-EL Split'!$I:$Q,9,0),0),D106)))</f>
        <v>1026</v>
      </c>
      <c r="V106" s="19">
        <f t="shared" si="7"/>
        <v>1648</v>
      </c>
      <c r="W106" s="19">
        <f t="shared" si="11"/>
        <v>11815680</v>
      </c>
      <c r="X106" s="42">
        <f t="shared" si="12"/>
        <v>0</v>
      </c>
      <c r="Z106" s="266"/>
    </row>
    <row r="107" spans="1:26">
      <c r="A107" s="109" t="s">
        <v>122</v>
      </c>
      <c r="B107" s="17">
        <f>IF(VLOOKUP($A107,'SQL output 15_16'!$B:$O,4,FALSE)=""," ",VLOOKUP($A107,'SQL output 15_16'!$B:$O,4,FALSE))</f>
        <v>107</v>
      </c>
      <c r="C107" s="17">
        <f>IF(VLOOKUP($A107,'SQL output 15_16'!$B:$O,6,FALSE)=""," ",VLOOKUP($A107,'SQL output 15_16'!$B:$O,6,FALSE))</f>
        <v>477</v>
      </c>
      <c r="D107" s="17">
        <f>IF(VLOOKUP($A107,'SQL output 15_16'!$B:$O,7,FALSE)=""," ",VLOOKUP($A107,'SQL output 15_16'!$B:$O,7,FALSE))</f>
        <v>477</v>
      </c>
      <c r="E107" s="17">
        <f>IF(VLOOKUP($A107,'SQL output 15_16'!$B:$O,9,FALSE)=""," ",VLOOKUP($A107,'SQL output 15_16'!$B:$O,9,FALSE))</f>
        <v>1032</v>
      </c>
      <c r="F107" s="17">
        <f>IF(ISERROR(VLOOKUP($A107,'4) 2015-16 OPROC'!$A:$B,2,0)),0,VLOOKUP($A107,'4) 2015-16 OPROC'!$A:$B,2,0))</f>
        <v>10556</v>
      </c>
      <c r="G107" s="18">
        <f>IF(ISERROR(VLOOKUP($A107&amp;G$5,'3) HES_Spell_Counts_Adm '!$A:$F,6,FALSE)),0,VLOOKUP($A107&amp;G$5,'3) HES_Spell_Counts_Adm '!$A:$F,6,FALSE))</f>
        <v>5876</v>
      </c>
      <c r="H107" s="18">
        <f>IF(ISERROR(VLOOKUP($A107&amp;H$5,'3) HES_Spell_Counts_Adm '!$A:$F,6,FALSE)),0,VLOOKUP($A107&amp;H$5,'3) HES_Spell_Counts_Adm '!$A:$F,6,FALSE))</f>
        <v>138</v>
      </c>
      <c r="I107" s="19">
        <f>IF(ISERROR(VLOOKUP($A107&amp;I$5,'3) HES_Spell_Counts_Adm '!$A:$F,6,FALSE)),0,VLOOKUP($A107&amp;I$5,'3) HES_Spell_Counts_Adm '!$A:$F,6,FALSE))</f>
        <v>508</v>
      </c>
      <c r="J107" s="17">
        <f t="shared" si="8"/>
        <v>1129492</v>
      </c>
      <c r="K107" s="18">
        <f t="shared" si="9"/>
        <v>2802852</v>
      </c>
      <c r="L107" s="18">
        <f t="shared" si="9"/>
        <v>65826</v>
      </c>
      <c r="M107" s="19">
        <f t="shared" si="9"/>
        <v>524256</v>
      </c>
      <c r="N107" s="15"/>
      <c r="O107" s="40" t="s">
        <v>2355</v>
      </c>
      <c r="P107" s="15"/>
      <c r="Q107" s="27">
        <f>IF(ISERROR(VLOOKUP($A107,'4) 2015-16 OPROC'!$A:$C,3,0)),0,VLOOKUP($A107,'4) 2015-16 OPROC'!$A:$C,3,0))</f>
        <v>107</v>
      </c>
      <c r="R107" s="41">
        <f t="shared" si="10"/>
        <v>1129492</v>
      </c>
      <c r="S107" s="17">
        <f>IF($O107="",B107,IF($O107="Remove OP",0,IF($O107="OP/DC/EL",ROUND(SUM($R107,$K107:$L107)/SUM($F107:$H107),0),IF($O107="OP/DC and EL",ROUND(($C107*VLOOKUP($A107,'2015-16 DC-EL Split'!$I:$Q,8,0)*$G107+$R107)/($F107+$G107),0),Q107))))</f>
        <v>107</v>
      </c>
      <c r="T107" s="18">
        <f>IF($O107="",C107,IF($O107="OP/DC/EL",ROUND(SUM($R107,$K107:$L107)/SUM($F107:$H107),0),IF($O107="OP/DC and EL",ROUND(($C107*VLOOKUP($A107,'2015-16 DC-EL Split'!$I:$Q,8,0)*$G107+$R107)/($F107+$G107),0),$C107)))</f>
        <v>477</v>
      </c>
      <c r="U107" s="18">
        <f>IF($O107="",D107,IF($O107="OP/DC/EL",ROUND(SUM($R107,$K107:$L107)/SUM($F107:$H107),0),IF($O107="OP/DC and EL",ROUND(D107*VLOOKUP($A107,'2015-16 DC-EL Split'!$I:$Q,9,0),0),D107)))</f>
        <v>477</v>
      </c>
      <c r="V107" s="19">
        <f t="shared" si="7"/>
        <v>1032</v>
      </c>
      <c r="W107" s="19">
        <f t="shared" si="11"/>
        <v>4522426</v>
      </c>
      <c r="X107" s="42">
        <f t="shared" si="12"/>
        <v>0</v>
      </c>
      <c r="Z107" s="266"/>
    </row>
    <row r="108" spans="1:26">
      <c r="A108" s="109" t="s">
        <v>124</v>
      </c>
      <c r="B108" s="17" t="str">
        <f>IF(VLOOKUP($A108,'SQL output 15_16'!$B:$O,4,FALSE)=""," ",VLOOKUP($A108,'SQL output 15_16'!$B:$O,4,FALSE))</f>
        <v xml:space="preserve"> </v>
      </c>
      <c r="C108" s="17">
        <f>IF(VLOOKUP($A108,'SQL output 15_16'!$B:$O,6,FALSE)=""," ",VLOOKUP($A108,'SQL output 15_16'!$B:$O,6,FALSE))</f>
        <v>1913</v>
      </c>
      <c r="D108" s="17">
        <f>IF(VLOOKUP($A108,'SQL output 15_16'!$B:$O,7,FALSE)=""," ",VLOOKUP($A108,'SQL output 15_16'!$B:$O,7,FALSE))</f>
        <v>1913</v>
      </c>
      <c r="E108" s="17">
        <f>IF(VLOOKUP($A108,'SQL output 15_16'!$B:$O,9,FALSE)=""," ",VLOOKUP($A108,'SQL output 15_16'!$B:$O,9,FALSE))</f>
        <v>2387</v>
      </c>
      <c r="F108" s="17">
        <f>IF(ISERROR(VLOOKUP($A108,'4) 2015-16 OPROC'!$A:$B,2,0)),0,VLOOKUP($A108,'4) 2015-16 OPROC'!$A:$B,2,0))</f>
        <v>11</v>
      </c>
      <c r="G108" s="18">
        <f>IF(ISERROR(VLOOKUP($A108&amp;G$5,'3) HES_Spell_Counts_Adm '!$A:$F,6,FALSE)),0,VLOOKUP($A108&amp;G$5,'3) HES_Spell_Counts_Adm '!$A:$F,6,FALSE))</f>
        <v>2289</v>
      </c>
      <c r="H108" s="18">
        <f>IF(ISERROR(VLOOKUP($A108&amp;H$5,'3) HES_Spell_Counts_Adm '!$A:$F,6,FALSE)),0,VLOOKUP($A108&amp;H$5,'3) HES_Spell_Counts_Adm '!$A:$F,6,FALSE))</f>
        <v>1449</v>
      </c>
      <c r="I108" s="19">
        <f>IF(ISERROR(VLOOKUP($A108&amp;I$5,'3) HES_Spell_Counts_Adm '!$A:$F,6,FALSE)),0,VLOOKUP($A108&amp;I$5,'3) HES_Spell_Counts_Adm '!$A:$F,6,FALSE))</f>
        <v>298</v>
      </c>
      <c r="J108" s="17">
        <f t="shared" si="8"/>
        <v>0</v>
      </c>
      <c r="K108" s="18">
        <f t="shared" si="9"/>
        <v>4378857</v>
      </c>
      <c r="L108" s="18">
        <f t="shared" si="9"/>
        <v>2771937</v>
      </c>
      <c r="M108" s="19">
        <f t="shared" si="9"/>
        <v>711326</v>
      </c>
      <c r="N108" s="15"/>
      <c r="O108" s="40" t="s">
        <v>2315</v>
      </c>
      <c r="P108" s="15"/>
      <c r="Q108" s="27">
        <f>IF(ISERROR(VLOOKUP($A108,'4) 2015-16 OPROC'!$A:$C,3,0)),0,VLOOKUP($A108,'4) 2015-16 OPROC'!$A:$C,3,0))</f>
        <v>85</v>
      </c>
      <c r="R108" s="41">
        <f t="shared" si="10"/>
        <v>935</v>
      </c>
      <c r="S108" s="17" t="str">
        <f>IF($O108="",B108,IF($O108="Remove OP",0,IF($O108="OP/DC/EL",ROUND(SUM($R108,$K108:$L108)/SUM($F108:$H108),0),IF($O108="OP/DC and EL",ROUND(($C108*VLOOKUP($A108,'2015-16 DC-EL Split'!$I:$Q,8,0)*$G108+$R108)/($F108+$G108),0),Q108))))</f>
        <v xml:space="preserve"> </v>
      </c>
      <c r="T108" s="18">
        <f>IF($O108="",C108,IF($O108="OP/DC/EL",ROUND(SUM($R108,$K108:$L108)/SUM($F108:$H108),0),IF($O108="OP/DC and EL",ROUND(($C108*VLOOKUP($A108,'2015-16 DC-EL Split'!$I:$Q,8,0)*$G108+$R108)/($F108+$G108),0),$C108)))</f>
        <v>1913</v>
      </c>
      <c r="U108" s="18">
        <f>IF($O108="",D108,IF($O108="OP/DC/EL",ROUND(SUM($R108,$K108:$L108)/SUM($F108:$H108),0),IF($O108="OP/DC and EL",ROUND(D108*VLOOKUP($A108,'2015-16 DC-EL Split'!$I:$Q,9,0),0),D108)))</f>
        <v>1913</v>
      </c>
      <c r="V108" s="19">
        <f t="shared" si="7"/>
        <v>2387</v>
      </c>
      <c r="W108" s="19">
        <f t="shared" si="11"/>
        <v>7862120</v>
      </c>
      <c r="X108" s="42">
        <f t="shared" si="12"/>
        <v>0</v>
      </c>
      <c r="Z108" s="266"/>
    </row>
    <row r="109" spans="1:26">
      <c r="A109" s="109" t="s">
        <v>126</v>
      </c>
      <c r="B109" s="17" t="str">
        <f>IF(VLOOKUP($A109,'SQL output 15_16'!$B:$O,4,FALSE)=""," ",VLOOKUP($A109,'SQL output 15_16'!$B:$O,4,FALSE))</f>
        <v xml:space="preserve"> </v>
      </c>
      <c r="C109" s="17">
        <f>IF(VLOOKUP($A109,'SQL output 15_16'!$B:$O,6,FALSE)=""," ",VLOOKUP($A109,'SQL output 15_16'!$B:$O,6,FALSE))</f>
        <v>1496</v>
      </c>
      <c r="D109" s="17">
        <f>IF(VLOOKUP($A109,'SQL output 15_16'!$B:$O,7,FALSE)=""," ",VLOOKUP($A109,'SQL output 15_16'!$B:$O,7,FALSE))</f>
        <v>1496</v>
      </c>
      <c r="E109" s="17">
        <f>IF(VLOOKUP($A109,'SQL output 15_16'!$B:$O,9,FALSE)=""," ",VLOOKUP($A109,'SQL output 15_16'!$B:$O,9,FALSE))</f>
        <v>1630</v>
      </c>
      <c r="F109" s="17">
        <f>IF(ISERROR(VLOOKUP($A109,'4) 2015-16 OPROC'!$A:$B,2,0)),0,VLOOKUP($A109,'4) 2015-16 OPROC'!$A:$B,2,0))</f>
        <v>4860</v>
      </c>
      <c r="G109" s="18">
        <f>IF(ISERROR(VLOOKUP($A109&amp;G$5,'3) HES_Spell_Counts_Adm '!$A:$F,6,FALSE)),0,VLOOKUP($A109&amp;G$5,'3) HES_Spell_Counts_Adm '!$A:$F,6,FALSE))</f>
        <v>9234</v>
      </c>
      <c r="H109" s="18">
        <f>IF(ISERROR(VLOOKUP($A109&amp;H$5,'3) HES_Spell_Counts_Adm '!$A:$F,6,FALSE)),0,VLOOKUP($A109&amp;H$5,'3) HES_Spell_Counts_Adm '!$A:$F,6,FALSE))</f>
        <v>3296</v>
      </c>
      <c r="I109" s="19">
        <f>IF(ISERROR(VLOOKUP($A109&amp;I$5,'3) HES_Spell_Counts_Adm '!$A:$F,6,FALSE)),0,VLOOKUP($A109&amp;I$5,'3) HES_Spell_Counts_Adm '!$A:$F,6,FALSE))</f>
        <v>3244</v>
      </c>
      <c r="J109" s="17">
        <f t="shared" si="8"/>
        <v>0</v>
      </c>
      <c r="K109" s="18">
        <f t="shared" si="9"/>
        <v>13814064</v>
      </c>
      <c r="L109" s="18">
        <f t="shared" si="9"/>
        <v>4930816</v>
      </c>
      <c r="M109" s="19">
        <f t="shared" si="9"/>
        <v>5287720</v>
      </c>
      <c r="N109" s="15"/>
      <c r="O109" s="40" t="s">
        <v>2315</v>
      </c>
      <c r="P109" s="15"/>
      <c r="Q109" s="27">
        <f>IF(ISERROR(VLOOKUP($A109,'4) 2015-16 OPROC'!$A:$C,3,0)),0,VLOOKUP($A109,'4) 2015-16 OPROC'!$A:$C,3,0))</f>
        <v>118</v>
      </c>
      <c r="R109" s="41">
        <f t="shared" si="10"/>
        <v>573480</v>
      </c>
      <c r="S109" s="17" t="str">
        <f>IF($O109="",B109,IF($O109="Remove OP",0,IF($O109="OP/DC/EL",ROUND(SUM($R109,$K109:$L109)/SUM($F109:$H109),0),IF($O109="OP/DC and EL",ROUND(($C109*VLOOKUP($A109,'2015-16 DC-EL Split'!$I:$Q,8,0)*$G109+$R109)/($F109+$G109),0),Q109))))</f>
        <v xml:space="preserve"> </v>
      </c>
      <c r="T109" s="18">
        <f>IF($O109="",C109,IF($O109="OP/DC/EL",ROUND(SUM($R109,$K109:$L109)/SUM($F109:$H109),0),IF($O109="OP/DC and EL",ROUND(($C109*VLOOKUP($A109,'2015-16 DC-EL Split'!$I:$Q,8,0)*$G109+$R109)/($F109+$G109),0),$C109)))</f>
        <v>1496</v>
      </c>
      <c r="U109" s="18">
        <f>IF($O109="",D109,IF($O109="OP/DC/EL",ROUND(SUM($R109,$K109:$L109)/SUM($F109:$H109),0),IF($O109="OP/DC and EL",ROUND(D109*VLOOKUP($A109,'2015-16 DC-EL Split'!$I:$Q,9,0),0),D109)))</f>
        <v>1496</v>
      </c>
      <c r="V109" s="19">
        <f t="shared" si="7"/>
        <v>1630</v>
      </c>
      <c r="W109" s="19">
        <f t="shared" si="11"/>
        <v>24032600</v>
      </c>
      <c r="X109" s="42">
        <f t="shared" si="12"/>
        <v>0</v>
      </c>
      <c r="Z109" s="266"/>
    </row>
    <row r="110" spans="1:26">
      <c r="A110" s="109" t="s">
        <v>128</v>
      </c>
      <c r="B110" s="17">
        <f>IF(VLOOKUP($A110,'SQL output 15_16'!$B:$O,4,FALSE)=""," ",VLOOKUP($A110,'SQL output 15_16'!$B:$O,4,FALSE))</f>
        <v>157</v>
      </c>
      <c r="C110" s="17">
        <f>IF(VLOOKUP($A110,'SQL output 15_16'!$B:$O,6,FALSE)=""," ",VLOOKUP($A110,'SQL output 15_16'!$B:$O,6,FALSE))</f>
        <v>1243</v>
      </c>
      <c r="D110" s="17">
        <f>IF(VLOOKUP($A110,'SQL output 15_16'!$B:$O,7,FALSE)=""," ",VLOOKUP($A110,'SQL output 15_16'!$B:$O,7,FALSE))</f>
        <v>1243</v>
      </c>
      <c r="E110" s="17">
        <f>IF(VLOOKUP($A110,'SQL output 15_16'!$B:$O,9,FALSE)=""," ",VLOOKUP($A110,'SQL output 15_16'!$B:$O,9,FALSE))</f>
        <v>2008</v>
      </c>
      <c r="F110" s="17">
        <f>IF(ISERROR(VLOOKUP($A110,'4) 2015-16 OPROC'!$A:$B,2,0)),0,VLOOKUP($A110,'4) 2015-16 OPROC'!$A:$B,2,0))</f>
        <v>58419</v>
      </c>
      <c r="G110" s="18">
        <f>IF(ISERROR(VLOOKUP($A110&amp;G$5,'3) HES_Spell_Counts_Adm '!$A:$F,6,FALSE)),0,VLOOKUP($A110&amp;G$5,'3) HES_Spell_Counts_Adm '!$A:$F,6,FALSE))</f>
        <v>4030</v>
      </c>
      <c r="H110" s="18">
        <f>IF(ISERROR(VLOOKUP($A110&amp;H$5,'3) HES_Spell_Counts_Adm '!$A:$F,6,FALSE)),0,VLOOKUP($A110&amp;H$5,'3) HES_Spell_Counts_Adm '!$A:$F,6,FALSE))</f>
        <v>957</v>
      </c>
      <c r="I110" s="19">
        <f>IF(ISERROR(VLOOKUP($A110&amp;I$5,'3) HES_Spell_Counts_Adm '!$A:$F,6,FALSE)),0,VLOOKUP($A110&amp;I$5,'3) HES_Spell_Counts_Adm '!$A:$F,6,FALSE))</f>
        <v>1101</v>
      </c>
      <c r="J110" s="17">
        <f t="shared" si="8"/>
        <v>9171783</v>
      </c>
      <c r="K110" s="18">
        <f t="shared" si="9"/>
        <v>5009290</v>
      </c>
      <c r="L110" s="18">
        <f t="shared" si="9"/>
        <v>1189551</v>
      </c>
      <c r="M110" s="19">
        <f t="shared" si="9"/>
        <v>2210808</v>
      </c>
      <c r="N110" s="15"/>
      <c r="O110" s="40" t="s">
        <v>2355</v>
      </c>
      <c r="P110" s="15"/>
      <c r="Q110" s="27">
        <f>IF(ISERROR(VLOOKUP($A110,'4) 2015-16 OPROC'!$A:$C,3,0)),0,VLOOKUP($A110,'4) 2015-16 OPROC'!$A:$C,3,0))</f>
        <v>157</v>
      </c>
      <c r="R110" s="41">
        <f t="shared" si="10"/>
        <v>9171783</v>
      </c>
      <c r="S110" s="17">
        <f>IF($O110="",B110,IF($O110="Remove OP",0,IF($O110="OP/DC/EL",ROUND(SUM($R110,$K110:$L110)/SUM($F110:$H110),0),IF($O110="OP/DC and EL",ROUND(($C110*VLOOKUP($A110,'2015-16 DC-EL Split'!$I:$Q,8,0)*$G110+$R110)/($F110+$G110),0),Q110))))</f>
        <v>157</v>
      </c>
      <c r="T110" s="18">
        <f>IF($O110="",C110,IF($O110="OP/DC/EL",ROUND(SUM($R110,$K110:$L110)/SUM($F110:$H110),0),IF($O110="OP/DC and EL",ROUND(($C110*VLOOKUP($A110,'2015-16 DC-EL Split'!$I:$Q,8,0)*$G110+$R110)/($F110+$G110),0),$C110)))</f>
        <v>1243</v>
      </c>
      <c r="U110" s="18">
        <f>IF($O110="",D110,IF($O110="OP/DC/EL",ROUND(SUM($R110,$K110:$L110)/SUM($F110:$H110),0),IF($O110="OP/DC and EL",ROUND(D110*VLOOKUP($A110,'2015-16 DC-EL Split'!$I:$Q,9,0),0),D110)))</f>
        <v>1243</v>
      </c>
      <c r="V110" s="19">
        <f t="shared" si="7"/>
        <v>2008</v>
      </c>
      <c r="W110" s="19">
        <f t="shared" si="11"/>
        <v>17581432</v>
      </c>
      <c r="X110" s="42">
        <f t="shared" si="12"/>
        <v>0</v>
      </c>
      <c r="Z110" s="266"/>
    </row>
    <row r="111" spans="1:26">
      <c r="A111" s="109" t="s">
        <v>130</v>
      </c>
      <c r="B111" s="17">
        <f>IF(VLOOKUP($A111,'SQL output 15_16'!$B:$O,4,FALSE)=""," ",VLOOKUP($A111,'SQL output 15_16'!$B:$O,4,FALSE))</f>
        <v>120</v>
      </c>
      <c r="C111" s="17">
        <f>IF(VLOOKUP($A111,'SQL output 15_16'!$B:$O,6,FALSE)=""," ",VLOOKUP($A111,'SQL output 15_16'!$B:$O,6,FALSE))</f>
        <v>375</v>
      </c>
      <c r="D111" s="17">
        <f>IF(VLOOKUP($A111,'SQL output 15_16'!$B:$O,7,FALSE)=""," ",VLOOKUP($A111,'SQL output 15_16'!$B:$O,7,FALSE))</f>
        <v>375</v>
      </c>
      <c r="E111" s="17">
        <f>IF(VLOOKUP($A111,'SQL output 15_16'!$B:$O,9,FALSE)=""," ",VLOOKUP($A111,'SQL output 15_16'!$B:$O,9,FALSE))</f>
        <v>855</v>
      </c>
      <c r="F111" s="17">
        <f>IF(ISERROR(VLOOKUP($A111,'4) 2015-16 OPROC'!$A:$B,2,0)),0,VLOOKUP($A111,'4) 2015-16 OPROC'!$A:$B,2,0))</f>
        <v>646155</v>
      </c>
      <c r="G111" s="18">
        <f>IF(ISERROR(VLOOKUP($A111&amp;G$5,'3) HES_Spell_Counts_Adm '!$A:$F,6,FALSE)),0,VLOOKUP($A111&amp;G$5,'3) HES_Spell_Counts_Adm '!$A:$F,6,FALSE))</f>
        <v>87017</v>
      </c>
      <c r="H111" s="18">
        <f>IF(ISERROR(VLOOKUP($A111&amp;H$5,'3) HES_Spell_Counts_Adm '!$A:$F,6,FALSE)),0,VLOOKUP($A111&amp;H$5,'3) HES_Spell_Counts_Adm '!$A:$F,6,FALSE))</f>
        <v>1401</v>
      </c>
      <c r="I111" s="19">
        <f>IF(ISERROR(VLOOKUP($A111&amp;I$5,'3) HES_Spell_Counts_Adm '!$A:$F,6,FALSE)),0,VLOOKUP($A111&amp;I$5,'3) HES_Spell_Counts_Adm '!$A:$F,6,FALSE))</f>
        <v>1691</v>
      </c>
      <c r="J111" s="17">
        <f t="shared" si="8"/>
        <v>77538600</v>
      </c>
      <c r="K111" s="18">
        <f t="shared" si="9"/>
        <v>32631375</v>
      </c>
      <c r="L111" s="18">
        <f t="shared" si="9"/>
        <v>525375</v>
      </c>
      <c r="M111" s="19">
        <f t="shared" si="9"/>
        <v>1445805</v>
      </c>
      <c r="N111" s="15"/>
      <c r="O111" s="40" t="s">
        <v>2355</v>
      </c>
      <c r="P111" s="15"/>
      <c r="Q111" s="27">
        <f>IF(ISERROR(VLOOKUP($A111,'4) 2015-16 OPROC'!$A:$C,3,0)),0,VLOOKUP($A111,'4) 2015-16 OPROC'!$A:$C,3,0))</f>
        <v>120</v>
      </c>
      <c r="R111" s="41">
        <f t="shared" si="10"/>
        <v>77538600</v>
      </c>
      <c r="S111" s="17">
        <f>IF($O111="",B111,IF($O111="Remove OP",0,IF($O111="OP/DC/EL",ROUND(SUM($R111,$K111:$L111)/SUM($F111:$H111),0),IF($O111="OP/DC and EL",ROUND(($C111*VLOOKUP($A111,'2015-16 DC-EL Split'!$I:$Q,8,0)*$G111+$R111)/($F111+$G111),0),Q111))))</f>
        <v>120</v>
      </c>
      <c r="T111" s="18">
        <f>IF($O111="",C111,IF($O111="OP/DC/EL",ROUND(SUM($R111,$K111:$L111)/SUM($F111:$H111),0),IF($O111="OP/DC and EL",ROUND(($C111*VLOOKUP($A111,'2015-16 DC-EL Split'!$I:$Q,8,0)*$G111+$R111)/($F111+$G111),0),$C111)))</f>
        <v>375</v>
      </c>
      <c r="U111" s="18">
        <f>IF($O111="",D111,IF($O111="OP/DC/EL",ROUND(SUM($R111,$K111:$L111)/SUM($F111:$H111),0),IF($O111="OP/DC and EL",ROUND(D111*VLOOKUP($A111,'2015-16 DC-EL Split'!$I:$Q,9,0),0),D111)))</f>
        <v>375</v>
      </c>
      <c r="V111" s="19">
        <f t="shared" si="7"/>
        <v>855</v>
      </c>
      <c r="W111" s="19">
        <f t="shared" si="11"/>
        <v>112141155</v>
      </c>
      <c r="X111" s="42">
        <f t="shared" si="12"/>
        <v>0</v>
      </c>
      <c r="Z111" s="266"/>
    </row>
    <row r="112" spans="1:26">
      <c r="A112" s="109" t="s">
        <v>132</v>
      </c>
      <c r="B112" s="17" t="str">
        <f>IF(VLOOKUP($A112,'SQL output 15_16'!$B:$O,4,FALSE)=""," ",VLOOKUP($A112,'SQL output 15_16'!$B:$O,4,FALSE))</f>
        <v xml:space="preserve"> </v>
      </c>
      <c r="C112" s="17">
        <f>IF(VLOOKUP($A112,'SQL output 15_16'!$B:$O,6,FALSE)=""," ",VLOOKUP($A112,'SQL output 15_16'!$B:$O,6,FALSE))</f>
        <v>2861</v>
      </c>
      <c r="D112" s="17">
        <f>IF(VLOOKUP($A112,'SQL output 15_16'!$B:$O,7,FALSE)=""," ",VLOOKUP($A112,'SQL output 15_16'!$B:$O,7,FALSE))</f>
        <v>2861</v>
      </c>
      <c r="E112" s="17">
        <f>IF(VLOOKUP($A112,'SQL output 15_16'!$B:$O,9,FALSE)=""," ",VLOOKUP($A112,'SQL output 15_16'!$B:$O,9,FALSE))</f>
        <v>2167</v>
      </c>
      <c r="F112" s="17">
        <f>IF(ISERROR(VLOOKUP($A112,'4) 2015-16 OPROC'!$A:$B,2,0)),0,VLOOKUP($A112,'4) 2015-16 OPROC'!$A:$B,2,0))</f>
        <v>15</v>
      </c>
      <c r="G112" s="18">
        <f>IF(ISERROR(VLOOKUP($A112&amp;G$5,'3) HES_Spell_Counts_Adm '!$A:$F,6,FALSE)),0,VLOOKUP($A112&amp;G$5,'3) HES_Spell_Counts_Adm '!$A:$F,6,FALSE))</f>
        <v>0</v>
      </c>
      <c r="H112" s="18">
        <f>IF(ISERROR(VLOOKUP($A112&amp;H$5,'3) HES_Spell_Counts_Adm '!$A:$F,6,FALSE)),0,VLOOKUP($A112&amp;H$5,'3) HES_Spell_Counts_Adm '!$A:$F,6,FALSE))</f>
        <v>482</v>
      </c>
      <c r="I112" s="19">
        <f>IF(ISERROR(VLOOKUP($A112&amp;I$5,'3) HES_Spell_Counts_Adm '!$A:$F,6,FALSE)),0,VLOOKUP($A112&amp;I$5,'3) HES_Spell_Counts_Adm '!$A:$F,6,FALSE))</f>
        <v>5969</v>
      </c>
      <c r="J112" s="17">
        <f t="shared" si="8"/>
        <v>0</v>
      </c>
      <c r="K112" s="18">
        <f t="shared" si="9"/>
        <v>0</v>
      </c>
      <c r="L112" s="18">
        <f t="shared" si="9"/>
        <v>1379002</v>
      </c>
      <c r="M112" s="19">
        <f t="shared" si="9"/>
        <v>12934823</v>
      </c>
      <c r="N112" s="15"/>
      <c r="O112" s="40" t="s">
        <v>2315</v>
      </c>
      <c r="P112" s="15"/>
      <c r="Q112" s="27">
        <f>IF(ISERROR(VLOOKUP($A112,'4) 2015-16 OPROC'!$A:$C,3,0)),0,VLOOKUP($A112,'4) 2015-16 OPROC'!$A:$C,3,0))</f>
        <v>205</v>
      </c>
      <c r="R112" s="41">
        <f t="shared" si="10"/>
        <v>3075</v>
      </c>
      <c r="S112" s="17" t="str">
        <f>IF($O112="",B112,IF($O112="Remove OP",0,IF($O112="OP/DC/EL",ROUND(SUM($R112,$K112:$L112)/SUM($F112:$H112),0),IF($O112="OP/DC and EL",ROUND(($C112*VLOOKUP($A112,'2015-16 DC-EL Split'!$I:$Q,8,0)*$G112+$R112)/($F112+$G112),0),Q112))))</f>
        <v xml:space="preserve"> </v>
      </c>
      <c r="T112" s="18">
        <f>IF($O112="",C112,IF($O112="OP/DC/EL",ROUND(SUM($R112,$K112:$L112)/SUM($F112:$H112),0),IF($O112="OP/DC and EL",ROUND(($C112*VLOOKUP($A112,'2015-16 DC-EL Split'!$I:$Q,8,0)*$G112+$R112)/($F112+$G112),0),$C112)))</f>
        <v>2861</v>
      </c>
      <c r="U112" s="18">
        <f>IF($O112="",D112,IF($O112="OP/DC/EL",ROUND(SUM($R112,$K112:$L112)/SUM($F112:$H112),0),IF($O112="OP/DC and EL",ROUND(D112*VLOOKUP($A112,'2015-16 DC-EL Split'!$I:$Q,9,0),0),D112)))</f>
        <v>2861</v>
      </c>
      <c r="V112" s="19">
        <f t="shared" si="7"/>
        <v>2167</v>
      </c>
      <c r="W112" s="19">
        <f t="shared" si="11"/>
        <v>14313825</v>
      </c>
      <c r="X112" s="42">
        <f t="shared" si="12"/>
        <v>0</v>
      </c>
      <c r="Z112" s="266"/>
    </row>
    <row r="113" spans="1:26">
      <c r="A113" s="109" t="s">
        <v>134</v>
      </c>
      <c r="B113" s="17" t="str">
        <f>IF(VLOOKUP($A113,'SQL output 15_16'!$B:$O,4,FALSE)=""," ",VLOOKUP($A113,'SQL output 15_16'!$B:$O,4,FALSE))</f>
        <v xml:space="preserve"> </v>
      </c>
      <c r="C113" s="17">
        <f>IF(VLOOKUP($A113,'SQL output 15_16'!$B:$O,6,FALSE)=""," ",VLOOKUP($A113,'SQL output 15_16'!$B:$O,6,FALSE))</f>
        <v>331</v>
      </c>
      <c r="D113" s="17">
        <f>IF(VLOOKUP($A113,'SQL output 15_16'!$B:$O,7,FALSE)=""," ",VLOOKUP($A113,'SQL output 15_16'!$B:$O,7,FALSE))</f>
        <v>331</v>
      </c>
      <c r="E113" s="17">
        <f>IF(VLOOKUP($A113,'SQL output 15_16'!$B:$O,9,FALSE)=""," ",VLOOKUP($A113,'SQL output 15_16'!$B:$O,9,FALSE))</f>
        <v>424</v>
      </c>
      <c r="F113" s="17">
        <f>IF(ISERROR(VLOOKUP($A113,'4) 2015-16 OPROC'!$A:$B,2,0)),0,VLOOKUP($A113,'4) 2015-16 OPROC'!$A:$B,2,0))</f>
        <v>469</v>
      </c>
      <c r="G113" s="18">
        <f>IF(ISERROR(VLOOKUP($A113&amp;G$5,'3) HES_Spell_Counts_Adm '!$A:$F,6,FALSE)),0,VLOOKUP($A113&amp;G$5,'3) HES_Spell_Counts_Adm '!$A:$F,6,FALSE))</f>
        <v>7509</v>
      </c>
      <c r="H113" s="18">
        <f>IF(ISERROR(VLOOKUP($A113&amp;H$5,'3) HES_Spell_Counts_Adm '!$A:$F,6,FALSE)),0,VLOOKUP($A113&amp;H$5,'3) HES_Spell_Counts_Adm '!$A:$F,6,FALSE))</f>
        <v>379</v>
      </c>
      <c r="I113" s="19">
        <f>IF(ISERROR(VLOOKUP($A113&amp;I$5,'3) HES_Spell_Counts_Adm '!$A:$F,6,FALSE)),0,VLOOKUP($A113&amp;I$5,'3) HES_Spell_Counts_Adm '!$A:$F,6,FALSE))</f>
        <v>9108</v>
      </c>
      <c r="J113" s="17">
        <f t="shared" si="8"/>
        <v>0</v>
      </c>
      <c r="K113" s="18">
        <f t="shared" si="9"/>
        <v>2485479</v>
      </c>
      <c r="L113" s="18">
        <f t="shared" si="9"/>
        <v>125449</v>
      </c>
      <c r="M113" s="19">
        <f t="shared" si="9"/>
        <v>3861792</v>
      </c>
      <c r="N113" s="15"/>
      <c r="O113" s="40" t="s">
        <v>2315</v>
      </c>
      <c r="P113" s="15"/>
      <c r="Q113" s="27">
        <f>IF(ISERROR(VLOOKUP($A113,'4) 2015-16 OPROC'!$A:$C,3,0)),0,VLOOKUP($A113,'4) 2015-16 OPROC'!$A:$C,3,0))</f>
        <v>138</v>
      </c>
      <c r="R113" s="41">
        <f t="shared" si="10"/>
        <v>64722</v>
      </c>
      <c r="S113" s="17" t="str">
        <f>IF($O113="",B113,IF($O113="Remove OP",0,IF($O113="OP/DC/EL",ROUND(SUM($R113,$K113:$L113)/SUM($F113:$H113),0),IF($O113="OP/DC and EL",ROUND(($C113*VLOOKUP($A113,'2015-16 DC-EL Split'!$I:$Q,8,0)*$G113+$R113)/($F113+$G113),0),Q113))))</f>
        <v xml:space="preserve"> </v>
      </c>
      <c r="T113" s="18">
        <f>IF($O113="",C113,IF($O113="OP/DC/EL",ROUND(SUM($R113,$K113:$L113)/SUM($F113:$H113),0),IF($O113="OP/DC and EL",ROUND(($C113*VLOOKUP($A113,'2015-16 DC-EL Split'!$I:$Q,8,0)*$G113+$R113)/($F113+$G113),0),$C113)))</f>
        <v>331</v>
      </c>
      <c r="U113" s="18">
        <f>IF($O113="",D113,IF($O113="OP/DC/EL",ROUND(SUM($R113,$K113:$L113)/SUM($F113:$H113),0),IF($O113="OP/DC and EL",ROUND(D113*VLOOKUP($A113,'2015-16 DC-EL Split'!$I:$Q,9,0),0),D113)))</f>
        <v>331</v>
      </c>
      <c r="V113" s="19">
        <f t="shared" si="7"/>
        <v>424</v>
      </c>
      <c r="W113" s="19">
        <f t="shared" si="11"/>
        <v>6472720</v>
      </c>
      <c r="X113" s="42">
        <f t="shared" si="12"/>
        <v>0</v>
      </c>
      <c r="Z113" s="266"/>
    </row>
    <row r="114" spans="1:26">
      <c r="A114" s="109" t="s">
        <v>136</v>
      </c>
      <c r="B114" s="17" t="str">
        <f>IF(VLOOKUP($A114,'SQL output 15_16'!$B:$O,4,FALSE)=""," ",VLOOKUP($A114,'SQL output 15_16'!$B:$O,4,FALSE))</f>
        <v xml:space="preserve"> </v>
      </c>
      <c r="C114" s="17">
        <f>IF(VLOOKUP($A114,'SQL output 15_16'!$B:$O,6,FALSE)=""," ",VLOOKUP($A114,'SQL output 15_16'!$B:$O,6,FALSE))</f>
        <v>865</v>
      </c>
      <c r="D114" s="17">
        <f>IF(VLOOKUP($A114,'SQL output 15_16'!$B:$O,7,FALSE)=""," ",VLOOKUP($A114,'SQL output 15_16'!$B:$O,7,FALSE))</f>
        <v>865</v>
      </c>
      <c r="E114" s="17">
        <f>IF(VLOOKUP($A114,'SQL output 15_16'!$B:$O,9,FALSE)=""," ",VLOOKUP($A114,'SQL output 15_16'!$B:$O,9,FALSE))</f>
        <v>2768</v>
      </c>
      <c r="F114" s="17">
        <f>IF(ISERROR(VLOOKUP($A114,'4) 2015-16 OPROC'!$A:$B,2,0)),0,VLOOKUP($A114,'4) 2015-16 OPROC'!$A:$B,2,0))</f>
        <v>0</v>
      </c>
      <c r="G114" s="18">
        <f>IF(ISERROR(VLOOKUP($A114&amp;G$5,'3) HES_Spell_Counts_Adm '!$A:$F,6,FALSE)),0,VLOOKUP($A114&amp;G$5,'3) HES_Spell_Counts_Adm '!$A:$F,6,FALSE))</f>
        <v>114</v>
      </c>
      <c r="H114" s="18">
        <f>IF(ISERROR(VLOOKUP($A114&amp;H$5,'3) HES_Spell_Counts_Adm '!$A:$F,6,FALSE)),0,VLOOKUP($A114&amp;H$5,'3) HES_Spell_Counts_Adm '!$A:$F,6,FALSE))</f>
        <v>40</v>
      </c>
      <c r="I114" s="19">
        <f>IF(ISERROR(VLOOKUP($A114&amp;I$5,'3) HES_Spell_Counts_Adm '!$A:$F,6,FALSE)),0,VLOOKUP($A114&amp;I$5,'3) HES_Spell_Counts_Adm '!$A:$F,6,FALSE))</f>
        <v>199</v>
      </c>
      <c r="J114" s="17">
        <f t="shared" si="8"/>
        <v>0</v>
      </c>
      <c r="K114" s="18">
        <f t="shared" si="9"/>
        <v>98610</v>
      </c>
      <c r="L114" s="18">
        <f t="shared" si="9"/>
        <v>34600</v>
      </c>
      <c r="M114" s="19">
        <f t="shared" si="9"/>
        <v>550832</v>
      </c>
      <c r="N114" s="15"/>
      <c r="O114" s="40" t="s">
        <v>2315</v>
      </c>
      <c r="P114" s="15"/>
      <c r="Q114" s="27">
        <f>IF(ISERROR(VLOOKUP($A114,'4) 2015-16 OPROC'!$A:$C,3,0)),0,VLOOKUP($A114,'4) 2015-16 OPROC'!$A:$C,3,0))</f>
        <v>0</v>
      </c>
      <c r="R114" s="41">
        <f t="shared" si="10"/>
        <v>0</v>
      </c>
      <c r="S114" s="17" t="str">
        <f>IF($O114="",B114,IF($O114="Remove OP",0,IF($O114="OP/DC/EL",ROUND(SUM($R114,$K114:$L114)/SUM($F114:$H114),0),IF($O114="OP/DC and EL",ROUND(($C114*VLOOKUP($A114,'2015-16 DC-EL Split'!$I:$Q,8,0)*$G114+$R114)/($F114+$G114),0),Q114))))</f>
        <v xml:space="preserve"> </v>
      </c>
      <c r="T114" s="18">
        <f>IF($O114="",C114,IF($O114="OP/DC/EL",ROUND(SUM($R114,$K114:$L114)/SUM($F114:$H114),0),IF($O114="OP/DC and EL",ROUND(($C114*VLOOKUP($A114,'2015-16 DC-EL Split'!$I:$Q,8,0)*$G114+$R114)/($F114+$G114),0),$C114)))</f>
        <v>865</v>
      </c>
      <c r="U114" s="18">
        <f>IF($O114="",D114,IF($O114="OP/DC/EL",ROUND(SUM($R114,$K114:$L114)/SUM($F114:$H114),0),IF($O114="OP/DC and EL",ROUND(D114*VLOOKUP($A114,'2015-16 DC-EL Split'!$I:$Q,9,0),0),D114)))</f>
        <v>865</v>
      </c>
      <c r="V114" s="19">
        <f t="shared" si="7"/>
        <v>2768</v>
      </c>
      <c r="W114" s="19">
        <f t="shared" si="11"/>
        <v>684042</v>
      </c>
      <c r="X114" s="42">
        <f t="shared" si="12"/>
        <v>0</v>
      </c>
      <c r="Z114" s="266"/>
    </row>
    <row r="115" spans="1:26">
      <c r="A115" s="109" t="s">
        <v>138</v>
      </c>
      <c r="B115" s="17">
        <f>IF(VLOOKUP($A115,'SQL output 15_16'!$B:$O,4,FALSE)=""," ",VLOOKUP($A115,'SQL output 15_16'!$B:$O,4,FALSE))</f>
        <v>118</v>
      </c>
      <c r="C115" s="17">
        <f>IF(VLOOKUP($A115,'SQL output 15_16'!$B:$O,6,FALSE)=""," ",VLOOKUP($A115,'SQL output 15_16'!$B:$O,6,FALSE))</f>
        <v>699</v>
      </c>
      <c r="D115" s="17">
        <f>IF(VLOOKUP($A115,'SQL output 15_16'!$B:$O,7,FALSE)=""," ",VLOOKUP($A115,'SQL output 15_16'!$B:$O,7,FALSE))</f>
        <v>699</v>
      </c>
      <c r="E115" s="17">
        <f>IF(VLOOKUP($A115,'SQL output 15_16'!$B:$O,9,FALSE)=""," ",VLOOKUP($A115,'SQL output 15_16'!$B:$O,9,FALSE))</f>
        <v>853</v>
      </c>
      <c r="F115" s="17">
        <f>IF(ISERROR(VLOOKUP($A115,'4) 2015-16 OPROC'!$A:$B,2,0)),0,VLOOKUP($A115,'4) 2015-16 OPROC'!$A:$B,2,0))</f>
        <v>14283</v>
      </c>
      <c r="G115" s="18">
        <f>IF(ISERROR(VLOOKUP($A115&amp;G$5,'3) HES_Spell_Counts_Adm '!$A:$F,6,FALSE)),0,VLOOKUP($A115&amp;G$5,'3) HES_Spell_Counts_Adm '!$A:$F,6,FALSE))</f>
        <v>342</v>
      </c>
      <c r="H115" s="18">
        <f>IF(ISERROR(VLOOKUP($A115&amp;H$5,'3) HES_Spell_Counts_Adm '!$A:$F,6,FALSE)),0,VLOOKUP($A115&amp;H$5,'3) HES_Spell_Counts_Adm '!$A:$F,6,FALSE))</f>
        <v>122</v>
      </c>
      <c r="I115" s="19">
        <f>IF(ISERROR(VLOOKUP($A115&amp;I$5,'3) HES_Spell_Counts_Adm '!$A:$F,6,FALSE)),0,VLOOKUP($A115&amp;I$5,'3) HES_Spell_Counts_Adm '!$A:$F,6,FALSE))</f>
        <v>1740</v>
      </c>
      <c r="J115" s="17">
        <f t="shared" si="8"/>
        <v>1685394</v>
      </c>
      <c r="K115" s="18">
        <f t="shared" si="9"/>
        <v>239058</v>
      </c>
      <c r="L115" s="18">
        <f t="shared" si="9"/>
        <v>85278</v>
      </c>
      <c r="M115" s="19">
        <f t="shared" si="9"/>
        <v>1484220</v>
      </c>
      <c r="N115" s="15"/>
      <c r="O115" s="40" t="s">
        <v>2355</v>
      </c>
      <c r="P115" s="15"/>
      <c r="Q115" s="27">
        <f>IF(ISERROR(VLOOKUP($A115,'4) 2015-16 OPROC'!$A:$C,3,0)),0,VLOOKUP($A115,'4) 2015-16 OPROC'!$A:$C,3,0))</f>
        <v>118</v>
      </c>
      <c r="R115" s="41">
        <f t="shared" si="10"/>
        <v>1685394</v>
      </c>
      <c r="S115" s="17">
        <f>IF($O115="",B115,IF($O115="Remove OP",0,IF($O115="OP/DC/EL",ROUND(SUM($R115,$K115:$L115)/SUM($F115:$H115),0),IF($O115="OP/DC and EL",ROUND(($C115*VLOOKUP($A115,'2015-16 DC-EL Split'!$I:$Q,8,0)*$G115+$R115)/($F115+$G115),0),Q115))))</f>
        <v>118</v>
      </c>
      <c r="T115" s="18">
        <f>IF($O115="",C115,IF($O115="OP/DC/EL",ROUND(SUM($R115,$K115:$L115)/SUM($F115:$H115),0),IF($O115="OP/DC and EL",ROUND(($C115*VLOOKUP($A115,'2015-16 DC-EL Split'!$I:$Q,8,0)*$G115+$R115)/($F115+$G115),0),$C115)))</f>
        <v>699</v>
      </c>
      <c r="U115" s="18">
        <f>IF($O115="",D115,IF($O115="OP/DC/EL",ROUND(SUM($R115,$K115:$L115)/SUM($F115:$H115),0),IF($O115="OP/DC and EL",ROUND(D115*VLOOKUP($A115,'2015-16 DC-EL Split'!$I:$Q,9,0),0),D115)))</f>
        <v>699</v>
      </c>
      <c r="V115" s="19">
        <f t="shared" si="7"/>
        <v>853</v>
      </c>
      <c r="W115" s="19">
        <f t="shared" si="11"/>
        <v>3493950</v>
      </c>
      <c r="X115" s="42">
        <f t="shared" si="12"/>
        <v>0</v>
      </c>
      <c r="Z115" s="266"/>
    </row>
    <row r="116" spans="1:26">
      <c r="A116" s="109" t="s">
        <v>140</v>
      </c>
      <c r="B116" s="17" t="str">
        <f>IF(VLOOKUP($A116,'SQL output 15_16'!$B:$O,4,FALSE)=""," ",VLOOKUP($A116,'SQL output 15_16'!$B:$O,4,FALSE))</f>
        <v xml:space="preserve"> </v>
      </c>
      <c r="C116" s="17">
        <f>IF(VLOOKUP($A116,'SQL output 15_16'!$B:$O,6,FALSE)=""," ",VLOOKUP($A116,'SQL output 15_16'!$B:$O,6,FALSE))</f>
        <v>700</v>
      </c>
      <c r="D116" s="17">
        <f>IF(VLOOKUP($A116,'SQL output 15_16'!$B:$O,7,FALSE)=""," ",VLOOKUP($A116,'SQL output 15_16'!$B:$O,7,FALSE))</f>
        <v>700</v>
      </c>
      <c r="E116" s="17">
        <f>IF(VLOOKUP($A116,'SQL output 15_16'!$B:$O,9,FALSE)=""," ",VLOOKUP($A116,'SQL output 15_16'!$B:$O,9,FALSE))</f>
        <v>1704</v>
      </c>
      <c r="F116" s="17">
        <f>IF(ISERROR(VLOOKUP($A116,'4) 2015-16 OPROC'!$A:$B,2,0)),0,VLOOKUP($A116,'4) 2015-16 OPROC'!$A:$B,2,0))</f>
        <v>0</v>
      </c>
      <c r="G116" s="18">
        <f>IF(ISERROR(VLOOKUP($A116&amp;G$5,'3) HES_Spell_Counts_Adm '!$A:$F,6,FALSE)),0,VLOOKUP($A116&amp;G$5,'3) HES_Spell_Counts_Adm '!$A:$F,6,FALSE))</f>
        <v>1212</v>
      </c>
      <c r="H116" s="18">
        <f>IF(ISERROR(VLOOKUP($A116&amp;H$5,'3) HES_Spell_Counts_Adm '!$A:$F,6,FALSE)),0,VLOOKUP($A116&amp;H$5,'3) HES_Spell_Counts_Adm '!$A:$F,6,FALSE))</f>
        <v>316</v>
      </c>
      <c r="I116" s="19">
        <f>IF(ISERROR(VLOOKUP($A116&amp;I$5,'3) HES_Spell_Counts_Adm '!$A:$F,6,FALSE)),0,VLOOKUP($A116&amp;I$5,'3) HES_Spell_Counts_Adm '!$A:$F,6,FALSE))</f>
        <v>2473</v>
      </c>
      <c r="J116" s="17">
        <f t="shared" si="8"/>
        <v>0</v>
      </c>
      <c r="K116" s="18">
        <f t="shared" si="9"/>
        <v>848400</v>
      </c>
      <c r="L116" s="18">
        <f t="shared" si="9"/>
        <v>221200</v>
      </c>
      <c r="M116" s="19">
        <f t="shared" si="9"/>
        <v>4213992</v>
      </c>
      <c r="N116" s="15"/>
      <c r="O116" s="40" t="s">
        <v>2315</v>
      </c>
      <c r="P116" s="15"/>
      <c r="Q116" s="27">
        <f>IF(ISERROR(VLOOKUP($A116,'4) 2015-16 OPROC'!$A:$C,3,0)),0,VLOOKUP($A116,'4) 2015-16 OPROC'!$A:$C,3,0))</f>
        <v>0</v>
      </c>
      <c r="R116" s="41">
        <f t="shared" si="10"/>
        <v>0</v>
      </c>
      <c r="S116" s="17" t="str">
        <f>IF($O116="",B116,IF($O116="Remove OP",0,IF($O116="OP/DC/EL",ROUND(SUM($R116,$K116:$L116)/SUM($F116:$H116),0),IF($O116="OP/DC and EL",ROUND(($C116*VLOOKUP($A116,'2015-16 DC-EL Split'!$I:$Q,8,0)*$G116+$R116)/($F116+$G116),0),Q116))))</f>
        <v xml:space="preserve"> </v>
      </c>
      <c r="T116" s="18">
        <f>IF($O116="",C116,IF($O116="OP/DC/EL",ROUND(SUM($R116,$K116:$L116)/SUM($F116:$H116),0),IF($O116="OP/DC and EL",ROUND(($C116*VLOOKUP($A116,'2015-16 DC-EL Split'!$I:$Q,8,0)*$G116+$R116)/($F116+$G116),0),$C116)))</f>
        <v>700</v>
      </c>
      <c r="U116" s="18">
        <f>IF($O116="",D116,IF($O116="OP/DC/EL",ROUND(SUM($R116,$K116:$L116)/SUM($F116:$H116),0),IF($O116="OP/DC and EL",ROUND(D116*VLOOKUP($A116,'2015-16 DC-EL Split'!$I:$Q,9,0),0),D116)))</f>
        <v>700</v>
      </c>
      <c r="V116" s="19">
        <f t="shared" si="7"/>
        <v>1704</v>
      </c>
      <c r="W116" s="19">
        <f t="shared" si="11"/>
        <v>5283592</v>
      </c>
      <c r="X116" s="42">
        <f t="shared" si="12"/>
        <v>0</v>
      </c>
      <c r="Z116" s="266"/>
    </row>
    <row r="117" spans="1:26">
      <c r="A117" s="109" t="s">
        <v>142</v>
      </c>
      <c r="B117" s="17">
        <f>IF(VLOOKUP($A117,'SQL output 15_16'!$B:$O,4,FALSE)=""," ",VLOOKUP($A117,'SQL output 15_16'!$B:$O,4,FALSE))</f>
        <v>143</v>
      </c>
      <c r="C117" s="17">
        <f>IF(VLOOKUP($A117,'SQL output 15_16'!$B:$O,6,FALSE)=""," ",VLOOKUP($A117,'SQL output 15_16'!$B:$O,6,FALSE))</f>
        <v>538</v>
      </c>
      <c r="D117" s="17">
        <f>IF(VLOOKUP($A117,'SQL output 15_16'!$B:$O,7,FALSE)=""," ",VLOOKUP($A117,'SQL output 15_16'!$B:$O,7,FALSE))</f>
        <v>538</v>
      </c>
      <c r="E117" s="17">
        <f>IF(VLOOKUP($A117,'SQL output 15_16'!$B:$O,9,FALSE)=""," ",VLOOKUP($A117,'SQL output 15_16'!$B:$O,9,FALSE))</f>
        <v>716</v>
      </c>
      <c r="F117" s="17">
        <f>IF(ISERROR(VLOOKUP($A117,'4) 2015-16 OPROC'!$A:$B,2,0)),0,VLOOKUP($A117,'4) 2015-16 OPROC'!$A:$B,2,0))</f>
        <v>113875</v>
      </c>
      <c r="G117" s="18">
        <f>IF(ISERROR(VLOOKUP($A117&amp;G$5,'3) HES_Spell_Counts_Adm '!$A:$F,6,FALSE)),0,VLOOKUP($A117&amp;G$5,'3) HES_Spell_Counts_Adm '!$A:$F,6,FALSE))</f>
        <v>2120</v>
      </c>
      <c r="H117" s="18">
        <f>IF(ISERROR(VLOOKUP($A117&amp;H$5,'3) HES_Spell_Counts_Adm '!$A:$F,6,FALSE)),0,VLOOKUP($A117&amp;H$5,'3) HES_Spell_Counts_Adm '!$A:$F,6,FALSE))</f>
        <v>154</v>
      </c>
      <c r="I117" s="19">
        <f>IF(ISERROR(VLOOKUP($A117&amp;I$5,'3) HES_Spell_Counts_Adm '!$A:$F,6,FALSE)),0,VLOOKUP($A117&amp;I$5,'3) HES_Spell_Counts_Adm '!$A:$F,6,FALSE))</f>
        <v>1620</v>
      </c>
      <c r="J117" s="17">
        <f t="shared" si="8"/>
        <v>16284125</v>
      </c>
      <c r="K117" s="18">
        <f t="shared" si="9"/>
        <v>1140560</v>
      </c>
      <c r="L117" s="18">
        <f t="shared" si="9"/>
        <v>82852</v>
      </c>
      <c r="M117" s="19">
        <f t="shared" si="9"/>
        <v>1159920</v>
      </c>
      <c r="N117" s="15"/>
      <c r="O117" s="40" t="s">
        <v>2354</v>
      </c>
      <c r="P117" s="15"/>
      <c r="Q117" s="27">
        <f>IF(ISERROR(VLOOKUP($A117,'4) 2015-16 OPROC'!$A:$C,3,0)),0,VLOOKUP($A117,'4) 2015-16 OPROC'!$A:$C,3,0))</f>
        <v>143</v>
      </c>
      <c r="R117" s="41">
        <f t="shared" si="10"/>
        <v>16284125</v>
      </c>
      <c r="S117" s="17">
        <f>IF($O117="",B117,IF($O117="Remove OP",0,IF($O117="OP/DC/EL",ROUND(SUM($R117,$K117:$L117)/SUM($F117:$H117),0),IF($O117="OP/DC and EL",ROUND(($C117*VLOOKUP($A117,'2015-16 DC-EL Split'!$I:$Q,8,0)*$G117+$R117)/($F117+$G117),0),Q117))))</f>
        <v>151</v>
      </c>
      <c r="T117" s="18">
        <f>IF($O117="",C117,IF($O117="OP/DC/EL",ROUND(SUM($R117,$K117:$L117)/SUM($F117:$H117),0),IF($O117="OP/DC and EL",ROUND(($C117*VLOOKUP($A117,'2015-16 DC-EL Split'!$I:$Q,8,0)*$G117+$R117)/($F117+$G117),0),$C117)))</f>
        <v>151</v>
      </c>
      <c r="U117" s="18">
        <f>IF($O117="",D117,IF($O117="OP/DC/EL",ROUND(SUM($R117,$K117:$L117)/SUM($F117:$H117),0),IF($O117="OP/DC and EL",ROUND(D117*VLOOKUP($A117,'2015-16 DC-EL Split'!$I:$Q,9,0),0),D117)))</f>
        <v>151</v>
      </c>
      <c r="V117" s="19">
        <f t="shared" si="7"/>
        <v>716</v>
      </c>
      <c r="W117" s="19">
        <f t="shared" si="11"/>
        <v>18698419</v>
      </c>
      <c r="X117" s="42">
        <f t="shared" si="12"/>
        <v>30962</v>
      </c>
      <c r="Z117" s="266"/>
    </row>
    <row r="118" spans="1:26">
      <c r="A118" s="109" t="s">
        <v>144</v>
      </c>
      <c r="B118" s="17" t="str">
        <f>IF(VLOOKUP($A118,'SQL output 15_16'!$B:$O,4,FALSE)=""," ",VLOOKUP($A118,'SQL output 15_16'!$B:$O,4,FALSE))</f>
        <v xml:space="preserve"> </v>
      </c>
      <c r="C118" s="17">
        <f>IF(VLOOKUP($A118,'SQL output 15_16'!$B:$O,6,FALSE)=""," ",VLOOKUP($A118,'SQL output 15_16'!$B:$O,6,FALSE))</f>
        <v>1527</v>
      </c>
      <c r="D118" s="17">
        <f>IF(VLOOKUP($A118,'SQL output 15_16'!$B:$O,7,FALSE)=""," ",VLOOKUP($A118,'SQL output 15_16'!$B:$O,7,FALSE))</f>
        <v>1527</v>
      </c>
      <c r="E118" s="17">
        <f>IF(VLOOKUP($A118,'SQL output 15_16'!$B:$O,9,FALSE)=""," ",VLOOKUP($A118,'SQL output 15_16'!$B:$O,9,FALSE))</f>
        <v>3288</v>
      </c>
      <c r="F118" s="17">
        <f>IF(ISERROR(VLOOKUP($A118,'4) 2015-16 OPROC'!$A:$B,2,0)),0,VLOOKUP($A118,'4) 2015-16 OPROC'!$A:$B,2,0))</f>
        <v>0</v>
      </c>
      <c r="G118" s="18">
        <f>IF(ISERROR(VLOOKUP($A118&amp;G$5,'3) HES_Spell_Counts_Adm '!$A:$F,6,FALSE)),0,VLOOKUP($A118&amp;G$5,'3) HES_Spell_Counts_Adm '!$A:$F,6,FALSE))</f>
        <v>236</v>
      </c>
      <c r="H118" s="18">
        <f>IF(ISERROR(VLOOKUP($A118&amp;H$5,'3) HES_Spell_Counts_Adm '!$A:$F,6,FALSE)),0,VLOOKUP($A118&amp;H$5,'3) HES_Spell_Counts_Adm '!$A:$F,6,FALSE))</f>
        <v>538</v>
      </c>
      <c r="I118" s="19">
        <f>IF(ISERROR(VLOOKUP($A118&amp;I$5,'3) HES_Spell_Counts_Adm '!$A:$F,6,FALSE)),0,VLOOKUP($A118&amp;I$5,'3) HES_Spell_Counts_Adm '!$A:$F,6,FALSE))</f>
        <v>275</v>
      </c>
      <c r="J118" s="17">
        <f t="shared" si="8"/>
        <v>0</v>
      </c>
      <c r="K118" s="18">
        <f t="shared" si="9"/>
        <v>360372</v>
      </c>
      <c r="L118" s="18">
        <f t="shared" si="9"/>
        <v>821526</v>
      </c>
      <c r="M118" s="19">
        <f t="shared" si="9"/>
        <v>904200</v>
      </c>
      <c r="N118" s="15"/>
      <c r="O118" s="40" t="s">
        <v>2315</v>
      </c>
      <c r="P118" s="15"/>
      <c r="Q118" s="27">
        <f>IF(ISERROR(VLOOKUP($A118,'4) 2015-16 OPROC'!$A:$C,3,0)),0,VLOOKUP($A118,'4) 2015-16 OPROC'!$A:$C,3,0))</f>
        <v>0</v>
      </c>
      <c r="R118" s="41">
        <f t="shared" si="10"/>
        <v>0</v>
      </c>
      <c r="S118" s="17" t="str">
        <f>IF($O118="",B118,IF($O118="Remove OP",0,IF($O118="OP/DC/EL",ROUND(SUM($R118,$K118:$L118)/SUM($F118:$H118),0),IF($O118="OP/DC and EL",ROUND(($C118*VLOOKUP($A118,'2015-16 DC-EL Split'!$I:$Q,8,0)*$G118+$R118)/($F118+$G118),0),Q118))))</f>
        <v xml:space="preserve"> </v>
      </c>
      <c r="T118" s="18">
        <f>IF($O118="",C118,IF($O118="OP/DC/EL",ROUND(SUM($R118,$K118:$L118)/SUM($F118:$H118),0),IF($O118="OP/DC and EL",ROUND(($C118*VLOOKUP($A118,'2015-16 DC-EL Split'!$I:$Q,8,0)*$G118+$R118)/($F118+$G118),0),$C118)))</f>
        <v>1527</v>
      </c>
      <c r="U118" s="18">
        <f>IF($O118="",D118,IF($O118="OP/DC/EL",ROUND(SUM($R118,$K118:$L118)/SUM($F118:$H118),0),IF($O118="OP/DC and EL",ROUND(D118*VLOOKUP($A118,'2015-16 DC-EL Split'!$I:$Q,9,0),0),D118)))</f>
        <v>1527</v>
      </c>
      <c r="V118" s="19">
        <f t="shared" si="7"/>
        <v>3288</v>
      </c>
      <c r="W118" s="19">
        <f t="shared" si="11"/>
        <v>2086098</v>
      </c>
      <c r="X118" s="42">
        <f t="shared" si="12"/>
        <v>0</v>
      </c>
      <c r="Z118" s="266"/>
    </row>
    <row r="119" spans="1:26">
      <c r="A119" s="109" t="s">
        <v>146</v>
      </c>
      <c r="B119" s="17">
        <f>IF(VLOOKUP($A119,'SQL output 15_16'!$B:$O,4,FALSE)=""," ",VLOOKUP($A119,'SQL output 15_16'!$B:$O,4,FALSE))</f>
        <v>118</v>
      </c>
      <c r="C119" s="17">
        <f>IF(VLOOKUP($A119,'SQL output 15_16'!$B:$O,6,FALSE)=""," ",VLOOKUP($A119,'SQL output 15_16'!$B:$O,6,FALSE))</f>
        <v>1099</v>
      </c>
      <c r="D119" s="17">
        <f>IF(VLOOKUP($A119,'SQL output 15_16'!$B:$O,7,FALSE)=""," ",VLOOKUP($A119,'SQL output 15_16'!$B:$O,7,FALSE))</f>
        <v>1099</v>
      </c>
      <c r="E119" s="17">
        <f>IF(VLOOKUP($A119,'SQL output 15_16'!$B:$O,9,FALSE)=""," ",VLOOKUP($A119,'SQL output 15_16'!$B:$O,9,FALSE))</f>
        <v>1299</v>
      </c>
      <c r="F119" s="17">
        <f>IF(ISERROR(VLOOKUP($A119,'4) 2015-16 OPROC'!$A:$B,2,0)),0,VLOOKUP($A119,'4) 2015-16 OPROC'!$A:$B,2,0))</f>
        <v>4517</v>
      </c>
      <c r="G119" s="18">
        <f>IF(ISERROR(VLOOKUP($A119&amp;G$5,'3) HES_Spell_Counts_Adm '!$A:$F,6,FALSE)),0,VLOOKUP($A119&amp;G$5,'3) HES_Spell_Counts_Adm '!$A:$F,6,FALSE))</f>
        <v>1699</v>
      </c>
      <c r="H119" s="18">
        <f>IF(ISERROR(VLOOKUP($A119&amp;H$5,'3) HES_Spell_Counts_Adm '!$A:$F,6,FALSE)),0,VLOOKUP($A119&amp;H$5,'3) HES_Spell_Counts_Adm '!$A:$F,6,FALSE))</f>
        <v>871</v>
      </c>
      <c r="I119" s="19">
        <f>IF(ISERROR(VLOOKUP($A119&amp;I$5,'3) HES_Spell_Counts_Adm '!$A:$F,6,FALSE)),0,VLOOKUP($A119&amp;I$5,'3) HES_Spell_Counts_Adm '!$A:$F,6,FALSE))</f>
        <v>724</v>
      </c>
      <c r="J119" s="17">
        <f t="shared" si="8"/>
        <v>533006</v>
      </c>
      <c r="K119" s="18">
        <f t="shared" si="9"/>
        <v>1867201</v>
      </c>
      <c r="L119" s="18">
        <f t="shared" si="9"/>
        <v>957229</v>
      </c>
      <c r="M119" s="19">
        <f t="shared" si="9"/>
        <v>940476</v>
      </c>
      <c r="N119" s="15"/>
      <c r="O119" s="40" t="s">
        <v>2355</v>
      </c>
      <c r="P119" s="15"/>
      <c r="Q119" s="27">
        <f>IF(ISERROR(VLOOKUP($A119,'4) 2015-16 OPROC'!$A:$C,3,0)),0,VLOOKUP($A119,'4) 2015-16 OPROC'!$A:$C,3,0))</f>
        <v>118</v>
      </c>
      <c r="R119" s="41">
        <f t="shared" si="10"/>
        <v>533006</v>
      </c>
      <c r="S119" s="17">
        <f>IF($O119="",B119,IF($O119="Remove OP",0,IF($O119="OP/DC/EL",ROUND(SUM($R119,$K119:$L119)/SUM($F119:$H119),0),IF($O119="OP/DC and EL",ROUND(($C119*VLOOKUP($A119,'2015-16 DC-EL Split'!$I:$Q,8,0)*$G119+$R119)/($F119+$G119),0),Q119))))</f>
        <v>118</v>
      </c>
      <c r="T119" s="18">
        <f>IF($O119="",C119,IF($O119="OP/DC/EL",ROUND(SUM($R119,$K119:$L119)/SUM($F119:$H119),0),IF($O119="OP/DC and EL",ROUND(($C119*VLOOKUP($A119,'2015-16 DC-EL Split'!$I:$Q,8,0)*$G119+$R119)/($F119+$G119),0),$C119)))</f>
        <v>1099</v>
      </c>
      <c r="U119" s="18">
        <f>IF($O119="",D119,IF($O119="OP/DC/EL",ROUND(SUM($R119,$K119:$L119)/SUM($F119:$H119),0),IF($O119="OP/DC and EL",ROUND(D119*VLOOKUP($A119,'2015-16 DC-EL Split'!$I:$Q,9,0),0),D119)))</f>
        <v>1099</v>
      </c>
      <c r="V119" s="19">
        <f t="shared" si="7"/>
        <v>1299</v>
      </c>
      <c r="W119" s="19">
        <f t="shared" si="11"/>
        <v>4297912</v>
      </c>
      <c r="X119" s="42">
        <f t="shared" si="12"/>
        <v>0</v>
      </c>
      <c r="Z119" s="266"/>
    </row>
    <row r="120" spans="1:26">
      <c r="A120" s="109" t="s">
        <v>148</v>
      </c>
      <c r="B120" s="17" t="str">
        <f>IF(VLOOKUP($A120,'SQL output 15_16'!$B:$O,4,FALSE)=""," ",VLOOKUP($A120,'SQL output 15_16'!$B:$O,4,FALSE))</f>
        <v xml:space="preserve"> </v>
      </c>
      <c r="C120" s="17">
        <f>IF(VLOOKUP($A120,'SQL output 15_16'!$B:$O,6,FALSE)=""," ",VLOOKUP($A120,'SQL output 15_16'!$B:$O,6,FALSE))</f>
        <v>1586</v>
      </c>
      <c r="D120" s="17">
        <f>IF(VLOOKUP($A120,'SQL output 15_16'!$B:$O,7,FALSE)=""," ",VLOOKUP($A120,'SQL output 15_16'!$B:$O,7,FALSE))</f>
        <v>1586</v>
      </c>
      <c r="E120" s="17">
        <f>IF(VLOOKUP($A120,'SQL output 15_16'!$B:$O,9,FALSE)=""," ",VLOOKUP($A120,'SQL output 15_16'!$B:$O,9,FALSE))</f>
        <v>5210</v>
      </c>
      <c r="F120" s="17">
        <f>IF(ISERROR(VLOOKUP($A120,'4) 2015-16 OPROC'!$A:$B,2,0)),0,VLOOKUP($A120,'4) 2015-16 OPROC'!$A:$B,2,0))</f>
        <v>0</v>
      </c>
      <c r="G120" s="18">
        <f>IF(ISERROR(VLOOKUP($A120&amp;G$5,'3) HES_Spell_Counts_Adm '!$A:$F,6,FALSE)),0,VLOOKUP($A120&amp;G$5,'3) HES_Spell_Counts_Adm '!$A:$F,6,FALSE))</f>
        <v>115</v>
      </c>
      <c r="H120" s="18">
        <f>IF(ISERROR(VLOOKUP($A120&amp;H$5,'3) HES_Spell_Counts_Adm '!$A:$F,6,FALSE)),0,VLOOKUP($A120&amp;H$5,'3) HES_Spell_Counts_Adm '!$A:$F,6,FALSE))</f>
        <v>164</v>
      </c>
      <c r="I120" s="19">
        <f>IF(ISERROR(VLOOKUP($A120&amp;I$5,'3) HES_Spell_Counts_Adm '!$A:$F,6,FALSE)),0,VLOOKUP($A120&amp;I$5,'3) HES_Spell_Counts_Adm '!$A:$F,6,FALSE))</f>
        <v>374</v>
      </c>
      <c r="J120" s="17">
        <f t="shared" si="8"/>
        <v>0</v>
      </c>
      <c r="K120" s="18">
        <f t="shared" si="9"/>
        <v>182390</v>
      </c>
      <c r="L120" s="18">
        <f t="shared" si="9"/>
        <v>260104</v>
      </c>
      <c r="M120" s="19">
        <f t="shared" si="9"/>
        <v>1948540</v>
      </c>
      <c r="N120" s="15"/>
      <c r="O120" s="40" t="s">
        <v>2315</v>
      </c>
      <c r="P120" s="15"/>
      <c r="Q120" s="27">
        <f>IF(ISERROR(VLOOKUP($A120,'4) 2015-16 OPROC'!$A:$C,3,0)),0,VLOOKUP($A120,'4) 2015-16 OPROC'!$A:$C,3,0))</f>
        <v>0</v>
      </c>
      <c r="R120" s="41">
        <f t="shared" si="10"/>
        <v>0</v>
      </c>
      <c r="S120" s="17" t="str">
        <f>IF($O120="",B120,IF($O120="Remove OP",0,IF($O120="OP/DC/EL",ROUND(SUM($R120,$K120:$L120)/SUM($F120:$H120),0),IF($O120="OP/DC and EL",ROUND(($C120*VLOOKUP($A120,'2015-16 DC-EL Split'!$I:$Q,8,0)*$G120+$R120)/($F120+$G120),0),Q120))))</f>
        <v xml:space="preserve"> </v>
      </c>
      <c r="T120" s="18">
        <f>IF($O120="",C120,IF($O120="OP/DC/EL",ROUND(SUM($R120,$K120:$L120)/SUM($F120:$H120),0),IF($O120="OP/DC and EL",ROUND(($C120*VLOOKUP($A120,'2015-16 DC-EL Split'!$I:$Q,8,0)*$G120+$R120)/($F120+$G120),0),$C120)))</f>
        <v>1586</v>
      </c>
      <c r="U120" s="18">
        <f>IF($O120="",D120,IF($O120="OP/DC/EL",ROUND(SUM($R120,$K120:$L120)/SUM($F120:$H120),0),IF($O120="OP/DC and EL",ROUND(D120*VLOOKUP($A120,'2015-16 DC-EL Split'!$I:$Q,9,0),0),D120)))</f>
        <v>1586</v>
      </c>
      <c r="V120" s="19">
        <f t="shared" si="7"/>
        <v>5210</v>
      </c>
      <c r="W120" s="19">
        <f t="shared" si="11"/>
        <v>2391034</v>
      </c>
      <c r="X120" s="42">
        <f t="shared" si="12"/>
        <v>0</v>
      </c>
      <c r="Z120" s="266"/>
    </row>
    <row r="121" spans="1:26">
      <c r="A121" s="109" t="s">
        <v>150</v>
      </c>
      <c r="B121" s="17" t="str">
        <f>IF(VLOOKUP($A121,'SQL output 15_16'!$B:$O,4,FALSE)=""," ",VLOOKUP($A121,'SQL output 15_16'!$B:$O,4,FALSE))</f>
        <v xml:space="preserve"> </v>
      </c>
      <c r="C121" s="17">
        <f>IF(VLOOKUP($A121,'SQL output 15_16'!$B:$O,6,FALSE)=""," ",VLOOKUP($A121,'SQL output 15_16'!$B:$O,6,FALSE))</f>
        <v>1084</v>
      </c>
      <c r="D121" s="17">
        <f>IF(VLOOKUP($A121,'SQL output 15_16'!$B:$O,7,FALSE)=""," ",VLOOKUP($A121,'SQL output 15_16'!$B:$O,7,FALSE))</f>
        <v>1084</v>
      </c>
      <c r="E121" s="17">
        <f>IF(VLOOKUP($A121,'SQL output 15_16'!$B:$O,9,FALSE)=""," ",VLOOKUP($A121,'SQL output 15_16'!$B:$O,9,FALSE))</f>
        <v>1808</v>
      </c>
      <c r="F121" s="17">
        <f>IF(ISERROR(VLOOKUP($A121,'4) 2015-16 OPROC'!$A:$B,2,0)),0,VLOOKUP($A121,'4) 2015-16 OPROC'!$A:$B,2,0))</f>
        <v>1</v>
      </c>
      <c r="G121" s="18">
        <f>IF(ISERROR(VLOOKUP($A121&amp;G$5,'3) HES_Spell_Counts_Adm '!$A:$F,6,FALSE)),0,VLOOKUP($A121&amp;G$5,'3) HES_Spell_Counts_Adm '!$A:$F,6,FALSE))</f>
        <v>6862</v>
      </c>
      <c r="H121" s="18">
        <f>IF(ISERROR(VLOOKUP($A121&amp;H$5,'3) HES_Spell_Counts_Adm '!$A:$F,6,FALSE)),0,VLOOKUP($A121&amp;H$5,'3) HES_Spell_Counts_Adm '!$A:$F,6,FALSE))</f>
        <v>4010</v>
      </c>
      <c r="I121" s="19">
        <f>IF(ISERROR(VLOOKUP($A121&amp;I$5,'3) HES_Spell_Counts_Adm '!$A:$F,6,FALSE)),0,VLOOKUP($A121&amp;I$5,'3) HES_Spell_Counts_Adm '!$A:$F,6,FALSE))</f>
        <v>1140</v>
      </c>
      <c r="J121" s="17">
        <f t="shared" si="8"/>
        <v>0</v>
      </c>
      <c r="K121" s="18">
        <f t="shared" si="9"/>
        <v>7438408</v>
      </c>
      <c r="L121" s="18">
        <f t="shared" si="9"/>
        <v>4346840</v>
      </c>
      <c r="M121" s="19">
        <f t="shared" si="9"/>
        <v>2061120</v>
      </c>
      <c r="N121" s="15"/>
      <c r="O121" s="40" t="s">
        <v>2315</v>
      </c>
      <c r="P121" s="15"/>
      <c r="Q121" s="27">
        <f>IF(ISERROR(VLOOKUP($A121,'4) 2015-16 OPROC'!$A:$C,3,0)),0,VLOOKUP($A121,'4) 2015-16 OPROC'!$A:$C,3,0))</f>
        <v>282</v>
      </c>
      <c r="R121" s="41">
        <f t="shared" si="10"/>
        <v>282</v>
      </c>
      <c r="S121" s="17" t="str">
        <f>IF($O121="",B121,IF($O121="Remove OP",0,IF($O121="OP/DC/EL",ROUND(SUM($R121,$K121:$L121)/SUM($F121:$H121),0),IF($O121="OP/DC and EL",ROUND(($C121*VLOOKUP($A121,'2015-16 DC-EL Split'!$I:$Q,8,0)*$G121+$R121)/($F121+$G121),0),Q121))))</f>
        <v xml:space="preserve"> </v>
      </c>
      <c r="T121" s="18">
        <f>IF($O121="",C121,IF($O121="OP/DC/EL",ROUND(SUM($R121,$K121:$L121)/SUM($F121:$H121),0),IF($O121="OP/DC and EL",ROUND(($C121*VLOOKUP($A121,'2015-16 DC-EL Split'!$I:$Q,8,0)*$G121+$R121)/($F121+$G121),0),$C121)))</f>
        <v>1084</v>
      </c>
      <c r="U121" s="18">
        <f>IF($O121="",D121,IF($O121="OP/DC/EL",ROUND(SUM($R121,$K121:$L121)/SUM($F121:$H121),0),IF($O121="OP/DC and EL",ROUND(D121*VLOOKUP($A121,'2015-16 DC-EL Split'!$I:$Q,9,0),0),D121)))</f>
        <v>1084</v>
      </c>
      <c r="V121" s="19">
        <f t="shared" si="7"/>
        <v>1808</v>
      </c>
      <c r="W121" s="19">
        <f t="shared" si="11"/>
        <v>13846368</v>
      </c>
      <c r="X121" s="42">
        <f t="shared" si="12"/>
        <v>0</v>
      </c>
      <c r="Z121" s="266"/>
    </row>
    <row r="122" spans="1:26">
      <c r="A122" s="109" t="s">
        <v>152</v>
      </c>
      <c r="B122" s="17">
        <f>IF(VLOOKUP($A122,'SQL output 15_16'!$B:$O,4,FALSE)=""," ",VLOOKUP($A122,'SQL output 15_16'!$B:$O,4,FALSE))</f>
        <v>121</v>
      </c>
      <c r="C122" s="17">
        <f>IF(VLOOKUP($A122,'SQL output 15_16'!$B:$O,6,FALSE)=""," ",VLOOKUP($A122,'SQL output 15_16'!$B:$O,6,FALSE))</f>
        <v>933</v>
      </c>
      <c r="D122" s="17">
        <f>IF(VLOOKUP($A122,'SQL output 15_16'!$B:$O,7,FALSE)=""," ",VLOOKUP($A122,'SQL output 15_16'!$B:$O,7,FALSE))</f>
        <v>933</v>
      </c>
      <c r="E122" s="17">
        <f>IF(VLOOKUP($A122,'SQL output 15_16'!$B:$O,9,FALSE)=""," ",VLOOKUP($A122,'SQL output 15_16'!$B:$O,9,FALSE))</f>
        <v>1154</v>
      </c>
      <c r="F122" s="17">
        <f>IF(ISERROR(VLOOKUP($A122,'4) 2015-16 OPROC'!$A:$B,2,0)),0,VLOOKUP($A122,'4) 2015-16 OPROC'!$A:$B,2,0))</f>
        <v>145662</v>
      </c>
      <c r="G122" s="18">
        <f>IF(ISERROR(VLOOKUP($A122&amp;G$5,'3) HES_Spell_Counts_Adm '!$A:$F,6,FALSE)),0,VLOOKUP($A122&amp;G$5,'3) HES_Spell_Counts_Adm '!$A:$F,6,FALSE))</f>
        <v>7876</v>
      </c>
      <c r="H122" s="18">
        <f>IF(ISERROR(VLOOKUP($A122&amp;H$5,'3) HES_Spell_Counts_Adm '!$A:$F,6,FALSE)),0,VLOOKUP($A122&amp;H$5,'3) HES_Spell_Counts_Adm '!$A:$F,6,FALSE))</f>
        <v>2456</v>
      </c>
      <c r="I122" s="19">
        <f>IF(ISERROR(VLOOKUP($A122&amp;I$5,'3) HES_Spell_Counts_Adm '!$A:$F,6,FALSE)),0,VLOOKUP($A122&amp;I$5,'3) HES_Spell_Counts_Adm '!$A:$F,6,FALSE))</f>
        <v>944</v>
      </c>
      <c r="J122" s="17">
        <f t="shared" si="8"/>
        <v>17625102</v>
      </c>
      <c r="K122" s="18">
        <f t="shared" si="9"/>
        <v>7348308</v>
      </c>
      <c r="L122" s="18">
        <f t="shared" si="9"/>
        <v>2291448</v>
      </c>
      <c r="M122" s="19">
        <f t="shared" si="9"/>
        <v>1089376</v>
      </c>
      <c r="N122" s="15"/>
      <c r="O122" s="40" t="s">
        <v>2355</v>
      </c>
      <c r="P122" s="15"/>
      <c r="Q122" s="27">
        <f>IF(ISERROR(VLOOKUP($A122,'4) 2015-16 OPROC'!$A:$C,3,0)),0,VLOOKUP($A122,'4) 2015-16 OPROC'!$A:$C,3,0))</f>
        <v>121</v>
      </c>
      <c r="R122" s="41">
        <f t="shared" si="10"/>
        <v>17625102</v>
      </c>
      <c r="S122" s="17">
        <f>IF($O122="",B122,IF($O122="Remove OP",0,IF($O122="OP/DC/EL",ROUND(SUM($R122,$K122:$L122)/SUM($F122:$H122),0),IF($O122="OP/DC and EL",ROUND(($C122*VLOOKUP($A122,'2015-16 DC-EL Split'!$I:$Q,8,0)*$G122+$R122)/($F122+$G122),0),Q122))))</f>
        <v>121</v>
      </c>
      <c r="T122" s="18">
        <f>IF($O122="",C122,IF($O122="OP/DC/EL",ROUND(SUM($R122,$K122:$L122)/SUM($F122:$H122),0),IF($O122="OP/DC and EL",ROUND(($C122*VLOOKUP($A122,'2015-16 DC-EL Split'!$I:$Q,8,0)*$G122+$R122)/($F122+$G122),0),$C122)))</f>
        <v>933</v>
      </c>
      <c r="U122" s="18">
        <f>IF($O122="",D122,IF($O122="OP/DC/EL",ROUND(SUM($R122,$K122:$L122)/SUM($F122:$H122),0),IF($O122="OP/DC and EL",ROUND(D122*VLOOKUP($A122,'2015-16 DC-EL Split'!$I:$Q,9,0),0),D122)))</f>
        <v>933</v>
      </c>
      <c r="V122" s="19">
        <f t="shared" si="7"/>
        <v>1154</v>
      </c>
      <c r="W122" s="19">
        <f t="shared" si="11"/>
        <v>28354234</v>
      </c>
      <c r="X122" s="42">
        <f t="shared" si="12"/>
        <v>0</v>
      </c>
      <c r="Z122" s="266"/>
    </row>
    <row r="123" spans="1:26">
      <c r="A123" s="109" t="s">
        <v>154</v>
      </c>
      <c r="B123" s="17" t="str">
        <f>IF(VLOOKUP($A123,'SQL output 15_16'!$B:$O,4,FALSE)=""," ",VLOOKUP($A123,'SQL output 15_16'!$B:$O,4,FALSE))</f>
        <v xml:space="preserve"> </v>
      </c>
      <c r="C123" s="17">
        <f>IF(VLOOKUP($A123,'SQL output 15_16'!$B:$O,6,FALSE)=""," ",VLOOKUP($A123,'SQL output 15_16'!$B:$O,6,FALSE))</f>
        <v>2857</v>
      </c>
      <c r="D123" s="17">
        <f>IF(VLOOKUP($A123,'SQL output 15_16'!$B:$O,7,FALSE)=""," ",VLOOKUP($A123,'SQL output 15_16'!$B:$O,7,FALSE))</f>
        <v>2857</v>
      </c>
      <c r="E123" s="17">
        <f>IF(VLOOKUP($A123,'SQL output 15_16'!$B:$O,9,FALSE)=""," ",VLOOKUP($A123,'SQL output 15_16'!$B:$O,9,FALSE))</f>
        <v>3209</v>
      </c>
      <c r="F123" s="17">
        <f>IF(ISERROR(VLOOKUP($A123,'4) 2015-16 OPROC'!$A:$B,2,0)),0,VLOOKUP($A123,'4) 2015-16 OPROC'!$A:$B,2,0))</f>
        <v>103</v>
      </c>
      <c r="G123" s="18">
        <f>IF(ISERROR(VLOOKUP($A123&amp;G$5,'3) HES_Spell_Counts_Adm '!$A:$F,6,FALSE)),0,VLOOKUP($A123&amp;G$5,'3) HES_Spell_Counts_Adm '!$A:$F,6,FALSE))</f>
        <v>282</v>
      </c>
      <c r="H123" s="18">
        <f>IF(ISERROR(VLOOKUP($A123&amp;H$5,'3) HES_Spell_Counts_Adm '!$A:$F,6,FALSE)),0,VLOOKUP($A123&amp;H$5,'3) HES_Spell_Counts_Adm '!$A:$F,6,FALSE))</f>
        <v>1749</v>
      </c>
      <c r="I123" s="19">
        <f>IF(ISERROR(VLOOKUP($A123&amp;I$5,'3) HES_Spell_Counts_Adm '!$A:$F,6,FALSE)),0,VLOOKUP($A123&amp;I$5,'3) HES_Spell_Counts_Adm '!$A:$F,6,FALSE))</f>
        <v>122</v>
      </c>
      <c r="J123" s="17">
        <f t="shared" si="8"/>
        <v>0</v>
      </c>
      <c r="K123" s="18">
        <f t="shared" si="9"/>
        <v>805674</v>
      </c>
      <c r="L123" s="18">
        <f t="shared" si="9"/>
        <v>4996893</v>
      </c>
      <c r="M123" s="19">
        <f t="shared" si="9"/>
        <v>391498</v>
      </c>
      <c r="N123" s="15"/>
      <c r="O123" s="40" t="s">
        <v>2315</v>
      </c>
      <c r="P123" s="15"/>
      <c r="Q123" s="27">
        <f>IF(ISERROR(VLOOKUP($A123,'4) 2015-16 OPROC'!$A:$C,3,0)),0,VLOOKUP($A123,'4) 2015-16 OPROC'!$A:$C,3,0))</f>
        <v>130</v>
      </c>
      <c r="R123" s="41">
        <f t="shared" si="10"/>
        <v>13390</v>
      </c>
      <c r="S123" s="17" t="str">
        <f>IF($O123="",B123,IF($O123="Remove OP",0,IF($O123="OP/DC/EL",ROUND(SUM($R123,$K123:$L123)/SUM($F123:$H123),0),IF($O123="OP/DC and EL",ROUND(($C123*VLOOKUP($A123,'2015-16 DC-EL Split'!$I:$Q,8,0)*$G123+$R123)/($F123+$G123),0),Q123))))</f>
        <v xml:space="preserve"> </v>
      </c>
      <c r="T123" s="18">
        <f>IF($O123="",C123,IF($O123="OP/DC/EL",ROUND(SUM($R123,$K123:$L123)/SUM($F123:$H123),0),IF($O123="OP/DC and EL",ROUND(($C123*VLOOKUP($A123,'2015-16 DC-EL Split'!$I:$Q,8,0)*$G123+$R123)/($F123+$G123),0),$C123)))</f>
        <v>2857</v>
      </c>
      <c r="U123" s="18">
        <f>IF($O123="",D123,IF($O123="OP/DC/EL",ROUND(SUM($R123,$K123:$L123)/SUM($F123:$H123),0),IF($O123="OP/DC and EL",ROUND(D123*VLOOKUP($A123,'2015-16 DC-EL Split'!$I:$Q,9,0),0),D123)))</f>
        <v>2857</v>
      </c>
      <c r="V123" s="19">
        <f t="shared" si="7"/>
        <v>3209</v>
      </c>
      <c r="W123" s="19">
        <f t="shared" si="11"/>
        <v>6194065</v>
      </c>
      <c r="X123" s="42">
        <f t="shared" si="12"/>
        <v>0</v>
      </c>
      <c r="Z123" s="266"/>
    </row>
    <row r="124" spans="1:26">
      <c r="A124" s="109" t="s">
        <v>156</v>
      </c>
      <c r="B124" s="17" t="str">
        <f>IF(VLOOKUP($A124,'SQL output 15_16'!$B:$O,4,FALSE)=""," ",VLOOKUP($A124,'SQL output 15_16'!$B:$O,4,FALSE))</f>
        <v xml:space="preserve"> </v>
      </c>
      <c r="C124" s="17">
        <f>IF(VLOOKUP($A124,'SQL output 15_16'!$B:$O,6,FALSE)=""," ",VLOOKUP($A124,'SQL output 15_16'!$B:$O,6,FALSE))</f>
        <v>2728</v>
      </c>
      <c r="D124" s="17">
        <f>IF(VLOOKUP($A124,'SQL output 15_16'!$B:$O,7,FALSE)=""," ",VLOOKUP($A124,'SQL output 15_16'!$B:$O,7,FALSE))</f>
        <v>2728</v>
      </c>
      <c r="E124" s="17">
        <f>IF(VLOOKUP($A124,'SQL output 15_16'!$B:$O,9,FALSE)=""," ",VLOOKUP($A124,'SQL output 15_16'!$B:$O,9,FALSE))</f>
        <v>5270</v>
      </c>
      <c r="F124" s="17">
        <f>IF(ISERROR(VLOOKUP($A124,'4) 2015-16 OPROC'!$A:$B,2,0)),0,VLOOKUP($A124,'4) 2015-16 OPROC'!$A:$B,2,0))</f>
        <v>0</v>
      </c>
      <c r="G124" s="18">
        <f>IF(ISERROR(VLOOKUP($A124&amp;G$5,'3) HES_Spell_Counts_Adm '!$A:$F,6,FALSE)),0,VLOOKUP($A124&amp;G$5,'3) HES_Spell_Counts_Adm '!$A:$F,6,FALSE))</f>
        <v>1274</v>
      </c>
      <c r="H124" s="18">
        <f>IF(ISERROR(VLOOKUP($A124&amp;H$5,'3) HES_Spell_Counts_Adm '!$A:$F,6,FALSE)),0,VLOOKUP($A124&amp;H$5,'3) HES_Spell_Counts_Adm '!$A:$F,6,FALSE))</f>
        <v>4897</v>
      </c>
      <c r="I124" s="19">
        <f>IF(ISERROR(VLOOKUP($A124&amp;I$5,'3) HES_Spell_Counts_Adm '!$A:$F,6,FALSE)),0,VLOOKUP($A124&amp;I$5,'3) HES_Spell_Counts_Adm '!$A:$F,6,FALSE))</f>
        <v>418</v>
      </c>
      <c r="J124" s="17">
        <f t="shared" si="8"/>
        <v>0</v>
      </c>
      <c r="K124" s="18">
        <f t="shared" si="9"/>
        <v>3475472</v>
      </c>
      <c r="L124" s="18">
        <f t="shared" si="9"/>
        <v>13359016</v>
      </c>
      <c r="M124" s="19">
        <f t="shared" si="9"/>
        <v>2202860</v>
      </c>
      <c r="N124" s="15"/>
      <c r="O124" s="40" t="s">
        <v>2315</v>
      </c>
      <c r="P124" s="15"/>
      <c r="Q124" s="27">
        <f>IF(ISERROR(VLOOKUP($A124,'4) 2015-16 OPROC'!$A:$C,3,0)),0,VLOOKUP($A124,'4) 2015-16 OPROC'!$A:$C,3,0))</f>
        <v>0</v>
      </c>
      <c r="R124" s="41">
        <f t="shared" si="10"/>
        <v>0</v>
      </c>
      <c r="S124" s="17" t="str">
        <f>IF($O124="",B124,IF($O124="Remove OP",0,IF($O124="OP/DC/EL",ROUND(SUM($R124,$K124:$L124)/SUM($F124:$H124),0),IF($O124="OP/DC and EL",ROUND(($C124*VLOOKUP($A124,'2015-16 DC-EL Split'!$I:$Q,8,0)*$G124+$R124)/($F124+$G124),0),Q124))))</f>
        <v xml:space="preserve"> </v>
      </c>
      <c r="T124" s="18">
        <f>IF($O124="",C124,IF($O124="OP/DC/EL",ROUND(SUM($R124,$K124:$L124)/SUM($F124:$H124),0),IF($O124="OP/DC and EL",ROUND(($C124*VLOOKUP($A124,'2015-16 DC-EL Split'!$I:$Q,8,0)*$G124+$R124)/($F124+$G124),0),$C124)))</f>
        <v>2728</v>
      </c>
      <c r="U124" s="18">
        <f>IF($O124="",D124,IF($O124="OP/DC/EL",ROUND(SUM($R124,$K124:$L124)/SUM($F124:$H124),0),IF($O124="OP/DC and EL",ROUND(D124*VLOOKUP($A124,'2015-16 DC-EL Split'!$I:$Q,9,0),0),D124)))</f>
        <v>2728</v>
      </c>
      <c r="V124" s="19">
        <f t="shared" si="7"/>
        <v>5270</v>
      </c>
      <c r="W124" s="19">
        <f t="shared" si="11"/>
        <v>19037348</v>
      </c>
      <c r="X124" s="42">
        <f t="shared" si="12"/>
        <v>0</v>
      </c>
      <c r="Z124" s="266"/>
    </row>
    <row r="125" spans="1:26">
      <c r="A125" s="109" t="s">
        <v>158</v>
      </c>
      <c r="B125" s="17" t="str">
        <f>IF(VLOOKUP($A125,'SQL output 15_16'!$B:$O,4,FALSE)=""," ",VLOOKUP($A125,'SQL output 15_16'!$B:$O,4,FALSE))</f>
        <v xml:space="preserve"> </v>
      </c>
      <c r="C125" s="17">
        <f>IF(VLOOKUP($A125,'SQL output 15_16'!$B:$O,6,FALSE)=""," ",VLOOKUP($A125,'SQL output 15_16'!$B:$O,6,FALSE))</f>
        <v>2097</v>
      </c>
      <c r="D125" s="17">
        <f>IF(VLOOKUP($A125,'SQL output 15_16'!$B:$O,7,FALSE)=""," ",VLOOKUP($A125,'SQL output 15_16'!$B:$O,7,FALSE))</f>
        <v>2097</v>
      </c>
      <c r="E125" s="17">
        <f>IF(VLOOKUP($A125,'SQL output 15_16'!$B:$O,9,FALSE)=""," ",VLOOKUP($A125,'SQL output 15_16'!$B:$O,9,FALSE))</f>
        <v>2506</v>
      </c>
      <c r="F125" s="17">
        <f>IF(ISERROR(VLOOKUP($A125,'4) 2015-16 OPROC'!$A:$B,2,0)),0,VLOOKUP($A125,'4) 2015-16 OPROC'!$A:$B,2,0))</f>
        <v>1815</v>
      </c>
      <c r="G125" s="18">
        <f>IF(ISERROR(VLOOKUP($A125&amp;G$5,'3) HES_Spell_Counts_Adm '!$A:$F,6,FALSE)),0,VLOOKUP($A125&amp;G$5,'3) HES_Spell_Counts_Adm '!$A:$F,6,FALSE))</f>
        <v>1634</v>
      </c>
      <c r="H125" s="18">
        <f>IF(ISERROR(VLOOKUP($A125&amp;H$5,'3) HES_Spell_Counts_Adm '!$A:$F,6,FALSE)),0,VLOOKUP($A125&amp;H$5,'3) HES_Spell_Counts_Adm '!$A:$F,6,FALSE))</f>
        <v>3962</v>
      </c>
      <c r="I125" s="19">
        <f>IF(ISERROR(VLOOKUP($A125&amp;I$5,'3) HES_Spell_Counts_Adm '!$A:$F,6,FALSE)),0,VLOOKUP($A125&amp;I$5,'3) HES_Spell_Counts_Adm '!$A:$F,6,FALSE))</f>
        <v>203</v>
      </c>
      <c r="J125" s="17">
        <f t="shared" si="8"/>
        <v>0</v>
      </c>
      <c r="K125" s="18">
        <f t="shared" si="9"/>
        <v>3426498</v>
      </c>
      <c r="L125" s="18">
        <f t="shared" si="9"/>
        <v>8308314</v>
      </c>
      <c r="M125" s="19">
        <f t="shared" si="9"/>
        <v>508718</v>
      </c>
      <c r="N125" s="15"/>
      <c r="O125" s="40" t="s">
        <v>2315</v>
      </c>
      <c r="P125" s="15"/>
      <c r="Q125" s="27">
        <f>IF(ISERROR(VLOOKUP($A125,'4) 2015-16 OPROC'!$A:$C,3,0)),0,VLOOKUP($A125,'4) 2015-16 OPROC'!$A:$C,3,0))</f>
        <v>120</v>
      </c>
      <c r="R125" s="41">
        <f t="shared" si="10"/>
        <v>217800</v>
      </c>
      <c r="S125" s="17" t="str">
        <f>IF($O125="",B125,IF($O125="Remove OP",0,IF($O125="OP/DC/EL",ROUND(SUM($R125,$K125:$L125)/SUM($F125:$H125),0),IF($O125="OP/DC and EL",ROUND(($C125*VLOOKUP($A125,'2015-16 DC-EL Split'!$I:$Q,8,0)*$G125+$R125)/($F125+$G125),0),Q125))))</f>
        <v xml:space="preserve"> </v>
      </c>
      <c r="T125" s="18">
        <f>IF($O125="",C125,IF($O125="OP/DC/EL",ROUND(SUM($R125,$K125:$L125)/SUM($F125:$H125),0),IF($O125="OP/DC and EL",ROUND(($C125*VLOOKUP($A125,'2015-16 DC-EL Split'!$I:$Q,8,0)*$G125+$R125)/($F125+$G125),0),$C125)))</f>
        <v>2097</v>
      </c>
      <c r="U125" s="18">
        <f>IF($O125="",D125,IF($O125="OP/DC/EL",ROUND(SUM($R125,$K125:$L125)/SUM($F125:$H125),0),IF($O125="OP/DC and EL",ROUND(D125*VLOOKUP($A125,'2015-16 DC-EL Split'!$I:$Q,9,0),0),D125)))</f>
        <v>2097</v>
      </c>
      <c r="V125" s="19">
        <f t="shared" si="7"/>
        <v>2506</v>
      </c>
      <c r="W125" s="19">
        <f t="shared" si="11"/>
        <v>12243530</v>
      </c>
      <c r="X125" s="42">
        <f t="shared" si="12"/>
        <v>0</v>
      </c>
      <c r="Z125" s="266"/>
    </row>
    <row r="126" spans="1:26">
      <c r="A126" s="109" t="s">
        <v>160</v>
      </c>
      <c r="B126" s="17" t="str">
        <f>IF(VLOOKUP($A126,'SQL output 15_16'!$B:$O,4,FALSE)=""," ",VLOOKUP($A126,'SQL output 15_16'!$B:$O,4,FALSE))</f>
        <v xml:space="preserve"> </v>
      </c>
      <c r="C126" s="17">
        <f>IF(VLOOKUP($A126,'SQL output 15_16'!$B:$O,6,FALSE)=""," ",VLOOKUP($A126,'SQL output 15_16'!$B:$O,6,FALSE))</f>
        <v>19718</v>
      </c>
      <c r="D126" s="17">
        <f>IF(VLOOKUP($A126,'SQL output 15_16'!$B:$O,7,FALSE)=""," ",VLOOKUP($A126,'SQL output 15_16'!$B:$O,7,FALSE))</f>
        <v>19718</v>
      </c>
      <c r="E126" s="17">
        <f>IF(VLOOKUP($A126,'SQL output 15_16'!$B:$O,9,FALSE)=""," ",VLOOKUP($A126,'SQL output 15_16'!$B:$O,9,FALSE))</f>
        <v>22650</v>
      </c>
      <c r="F126" s="17">
        <f>IF(ISERROR(VLOOKUP($A126,'4) 2015-16 OPROC'!$A:$B,2,0)),0,VLOOKUP($A126,'4) 2015-16 OPROC'!$A:$B,2,0))</f>
        <v>0</v>
      </c>
      <c r="G126" s="18">
        <f>IF(ISERROR(VLOOKUP($A126&amp;G$5,'3) HES_Spell_Counts_Adm '!$A:$F,6,FALSE)),0,VLOOKUP($A126&amp;G$5,'3) HES_Spell_Counts_Adm '!$A:$F,6,FALSE))</f>
        <v>1</v>
      </c>
      <c r="H126" s="18">
        <f>IF(ISERROR(VLOOKUP($A126&amp;H$5,'3) HES_Spell_Counts_Adm '!$A:$F,6,FALSE)),0,VLOOKUP($A126&amp;H$5,'3) HES_Spell_Counts_Adm '!$A:$F,6,FALSE))</f>
        <v>294</v>
      </c>
      <c r="I126" s="19">
        <f>IF(ISERROR(VLOOKUP($A126&amp;I$5,'3) HES_Spell_Counts_Adm '!$A:$F,6,FALSE)),0,VLOOKUP($A126&amp;I$5,'3) HES_Spell_Counts_Adm '!$A:$F,6,FALSE))</f>
        <v>57</v>
      </c>
      <c r="J126" s="17">
        <f t="shared" si="8"/>
        <v>0</v>
      </c>
      <c r="K126" s="18">
        <f t="shared" si="9"/>
        <v>19718</v>
      </c>
      <c r="L126" s="18">
        <f t="shared" si="9"/>
        <v>5797092</v>
      </c>
      <c r="M126" s="19">
        <f t="shared" si="9"/>
        <v>1291050</v>
      </c>
      <c r="N126" s="15"/>
      <c r="O126" s="40" t="s">
        <v>2315</v>
      </c>
      <c r="P126" s="15"/>
      <c r="Q126" s="27">
        <f>IF(ISERROR(VLOOKUP($A126,'4) 2015-16 OPROC'!$A:$C,3,0)),0,VLOOKUP($A126,'4) 2015-16 OPROC'!$A:$C,3,0))</f>
        <v>0</v>
      </c>
      <c r="R126" s="41">
        <f t="shared" si="10"/>
        <v>0</v>
      </c>
      <c r="S126" s="17" t="str">
        <f>IF($O126="",B126,IF($O126="Remove OP",0,IF($O126="OP/DC/EL",ROUND(SUM($R126,$K126:$L126)/SUM($F126:$H126),0),IF($O126="OP/DC and EL",ROUND(($C126*VLOOKUP($A126,'2015-16 DC-EL Split'!$I:$Q,8,0)*$G126+$R126)/($F126+$G126),0),Q126))))</f>
        <v xml:space="preserve"> </v>
      </c>
      <c r="T126" s="18">
        <f>IF($O126="",C126,IF($O126="OP/DC/EL",ROUND(SUM($R126,$K126:$L126)/SUM($F126:$H126),0),IF($O126="OP/DC and EL",ROUND(($C126*VLOOKUP($A126,'2015-16 DC-EL Split'!$I:$Q,8,0)*$G126+$R126)/($F126+$G126),0),$C126)))</f>
        <v>19718</v>
      </c>
      <c r="U126" s="18">
        <f>IF($O126="",D126,IF($O126="OP/DC/EL",ROUND(SUM($R126,$K126:$L126)/SUM($F126:$H126),0),IF($O126="OP/DC and EL",ROUND(D126*VLOOKUP($A126,'2015-16 DC-EL Split'!$I:$Q,9,0),0),D126)))</f>
        <v>19718</v>
      </c>
      <c r="V126" s="19">
        <f t="shared" si="7"/>
        <v>22650</v>
      </c>
      <c r="W126" s="19">
        <f t="shared" si="11"/>
        <v>7107860</v>
      </c>
      <c r="X126" s="42">
        <f t="shared" si="12"/>
        <v>0</v>
      </c>
      <c r="Z126" s="266"/>
    </row>
    <row r="127" spans="1:26">
      <c r="A127" s="109" t="s">
        <v>880</v>
      </c>
      <c r="B127" s="17" t="str">
        <f>IF(VLOOKUP($A127,'SQL output 15_16'!$B:$O,4,FALSE)=""," ",VLOOKUP($A127,'SQL output 15_16'!$B:$O,4,FALSE))</f>
        <v xml:space="preserve"> </v>
      </c>
      <c r="C127" s="17">
        <f>IF(VLOOKUP($A127,'SQL output 15_16'!$B:$O,6,FALSE)=""," ",VLOOKUP($A127,'SQL output 15_16'!$B:$O,6,FALSE))</f>
        <v>11429</v>
      </c>
      <c r="D127" s="17">
        <f>IF(VLOOKUP($A127,'SQL output 15_16'!$B:$O,7,FALSE)=""," ",VLOOKUP($A127,'SQL output 15_16'!$B:$O,7,FALSE))</f>
        <v>11429</v>
      </c>
      <c r="E127" s="17">
        <f>IF(VLOOKUP($A127,'SQL output 15_16'!$B:$O,9,FALSE)=""," ",VLOOKUP($A127,'SQL output 15_16'!$B:$O,9,FALSE))</f>
        <v>17622</v>
      </c>
      <c r="F127" s="17">
        <f>IF(ISERROR(VLOOKUP($A127,'4) 2015-16 OPROC'!$A:$B,2,0)),0,VLOOKUP($A127,'4) 2015-16 OPROC'!$A:$B,2,0))</f>
        <v>0</v>
      </c>
      <c r="G127" s="18">
        <f>IF(ISERROR(VLOOKUP($A127&amp;G$5,'3) HES_Spell_Counts_Adm '!$A:$F,6,FALSE)),0,VLOOKUP($A127&amp;G$5,'3) HES_Spell_Counts_Adm '!$A:$F,6,FALSE))</f>
        <v>29</v>
      </c>
      <c r="H127" s="18">
        <f>IF(ISERROR(VLOOKUP($A127&amp;H$5,'3) HES_Spell_Counts_Adm '!$A:$F,6,FALSE)),0,VLOOKUP($A127&amp;H$5,'3) HES_Spell_Counts_Adm '!$A:$F,6,FALSE))</f>
        <v>687</v>
      </c>
      <c r="I127" s="19">
        <f>IF(ISERROR(VLOOKUP($A127&amp;I$5,'3) HES_Spell_Counts_Adm '!$A:$F,6,FALSE)),0,VLOOKUP($A127&amp;I$5,'3) HES_Spell_Counts_Adm '!$A:$F,6,FALSE))</f>
        <v>62</v>
      </c>
      <c r="J127" s="17">
        <f t="shared" si="8"/>
        <v>0</v>
      </c>
      <c r="K127" s="18">
        <f t="shared" si="9"/>
        <v>331441</v>
      </c>
      <c r="L127" s="18">
        <f t="shared" si="9"/>
        <v>7851723</v>
      </c>
      <c r="M127" s="19">
        <f t="shared" si="9"/>
        <v>1092564</v>
      </c>
      <c r="N127" s="15"/>
      <c r="O127" s="40" t="s">
        <v>2315</v>
      </c>
      <c r="P127" s="15"/>
      <c r="Q127" s="27">
        <f>IF(ISERROR(VLOOKUP($A127,'4) 2015-16 OPROC'!$A:$C,3,0)),0,VLOOKUP($A127,'4) 2015-16 OPROC'!$A:$C,3,0))</f>
        <v>0</v>
      </c>
      <c r="R127" s="41">
        <f t="shared" si="10"/>
        <v>0</v>
      </c>
      <c r="S127" s="17" t="str">
        <f>IF($O127="",B127,IF($O127="Remove OP",0,IF($O127="OP/DC/EL",ROUND(SUM($R127,$K127:$L127)/SUM($F127:$H127),0),IF($O127="OP/DC and EL",ROUND(($C127*VLOOKUP($A127,'2015-16 DC-EL Split'!$I:$Q,8,0)*$G127+$R127)/($F127+$G127),0),Q127))))</f>
        <v xml:space="preserve"> </v>
      </c>
      <c r="T127" s="18">
        <f>IF($O127="",C127,IF($O127="OP/DC/EL",ROUND(SUM($R127,$K127:$L127)/SUM($F127:$H127),0),IF($O127="OP/DC and EL",ROUND(($C127*VLOOKUP($A127,'2015-16 DC-EL Split'!$I:$Q,8,0)*$G127+$R127)/($F127+$G127),0),$C127)))</f>
        <v>11429</v>
      </c>
      <c r="U127" s="18">
        <f>IF($O127="",D127,IF($O127="OP/DC/EL",ROUND(SUM($R127,$K127:$L127)/SUM($F127:$H127),0),IF($O127="OP/DC and EL",ROUND(D127*VLOOKUP($A127,'2015-16 DC-EL Split'!$I:$Q,9,0),0),D127)))</f>
        <v>11429</v>
      </c>
      <c r="V127" s="19">
        <f t="shared" si="7"/>
        <v>17622</v>
      </c>
      <c r="W127" s="19">
        <f t="shared" si="11"/>
        <v>9275728</v>
      </c>
      <c r="X127" s="42">
        <f t="shared" si="12"/>
        <v>0</v>
      </c>
      <c r="Z127" s="266"/>
    </row>
    <row r="128" spans="1:26">
      <c r="A128" s="109" t="s">
        <v>882</v>
      </c>
      <c r="B128" s="17" t="str">
        <f>IF(VLOOKUP($A128,'SQL output 15_16'!$B:$O,4,FALSE)=""," ",VLOOKUP($A128,'SQL output 15_16'!$B:$O,4,FALSE))</f>
        <v xml:space="preserve"> </v>
      </c>
      <c r="C128" s="17">
        <f>IF(VLOOKUP($A128,'SQL output 15_16'!$B:$O,6,FALSE)=""," ",VLOOKUP($A128,'SQL output 15_16'!$B:$O,6,FALSE))</f>
        <v>7482</v>
      </c>
      <c r="D128" s="17">
        <f>IF(VLOOKUP($A128,'SQL output 15_16'!$B:$O,7,FALSE)=""," ",VLOOKUP($A128,'SQL output 15_16'!$B:$O,7,FALSE))</f>
        <v>7482</v>
      </c>
      <c r="E128" s="17">
        <f>IF(VLOOKUP($A128,'SQL output 15_16'!$B:$O,9,FALSE)=""," ",VLOOKUP($A128,'SQL output 15_16'!$B:$O,9,FALSE))</f>
        <v>8447</v>
      </c>
      <c r="F128" s="17">
        <f>IF(ISERROR(VLOOKUP($A128,'4) 2015-16 OPROC'!$A:$B,2,0)),0,VLOOKUP($A128,'4) 2015-16 OPROC'!$A:$B,2,0))</f>
        <v>58</v>
      </c>
      <c r="G128" s="18">
        <f>IF(ISERROR(VLOOKUP($A128&amp;G$5,'3) HES_Spell_Counts_Adm '!$A:$F,6,FALSE)),0,VLOOKUP($A128&amp;G$5,'3) HES_Spell_Counts_Adm '!$A:$F,6,FALSE))</f>
        <v>44</v>
      </c>
      <c r="H128" s="18">
        <f>IF(ISERROR(VLOOKUP($A128&amp;H$5,'3) HES_Spell_Counts_Adm '!$A:$F,6,FALSE)),0,VLOOKUP($A128&amp;H$5,'3) HES_Spell_Counts_Adm '!$A:$F,6,FALSE))</f>
        <v>209</v>
      </c>
      <c r="I128" s="19">
        <f>IF(ISERROR(VLOOKUP($A128&amp;I$5,'3) HES_Spell_Counts_Adm '!$A:$F,6,FALSE)),0,VLOOKUP($A128&amp;I$5,'3) HES_Spell_Counts_Adm '!$A:$F,6,FALSE))</f>
        <v>13</v>
      </c>
      <c r="J128" s="17">
        <f t="shared" si="8"/>
        <v>0</v>
      </c>
      <c r="K128" s="18">
        <f t="shared" si="9"/>
        <v>329208</v>
      </c>
      <c r="L128" s="18">
        <f t="shared" si="9"/>
        <v>1563738</v>
      </c>
      <c r="M128" s="19">
        <f t="shared" si="9"/>
        <v>109811</v>
      </c>
      <c r="N128" s="15"/>
      <c r="O128" s="40" t="s">
        <v>2315</v>
      </c>
      <c r="P128" s="15"/>
      <c r="Q128" s="27">
        <f>IF(ISERROR(VLOOKUP($A128,'4) 2015-16 OPROC'!$A:$C,3,0)),0,VLOOKUP($A128,'4) 2015-16 OPROC'!$A:$C,3,0))</f>
        <v>108</v>
      </c>
      <c r="R128" s="41">
        <f t="shared" si="10"/>
        <v>6264</v>
      </c>
      <c r="S128" s="17" t="str">
        <f>IF($O128="",B128,IF($O128="Remove OP",0,IF($O128="OP/DC/EL",ROUND(SUM($R128,$K128:$L128)/SUM($F128:$H128),0),IF($O128="OP/DC and EL",ROUND(($C128*VLOOKUP($A128,'2015-16 DC-EL Split'!$I:$Q,8,0)*$G128+$R128)/($F128+$G128),0),Q128))))</f>
        <v xml:space="preserve"> </v>
      </c>
      <c r="T128" s="18">
        <f>IF($O128="",C128,IF($O128="OP/DC/EL",ROUND(SUM($R128,$K128:$L128)/SUM($F128:$H128),0),IF($O128="OP/DC and EL",ROUND(($C128*VLOOKUP($A128,'2015-16 DC-EL Split'!$I:$Q,8,0)*$G128+$R128)/($F128+$G128),0),$C128)))</f>
        <v>7482</v>
      </c>
      <c r="U128" s="18">
        <f>IF($O128="",D128,IF($O128="OP/DC/EL",ROUND(SUM($R128,$K128:$L128)/SUM($F128:$H128),0),IF($O128="OP/DC and EL",ROUND(D128*VLOOKUP($A128,'2015-16 DC-EL Split'!$I:$Q,9,0),0),D128)))</f>
        <v>7482</v>
      </c>
      <c r="V128" s="19">
        <f t="shared" si="7"/>
        <v>8447</v>
      </c>
      <c r="W128" s="19">
        <f t="shared" si="11"/>
        <v>2002757</v>
      </c>
      <c r="X128" s="42">
        <f t="shared" si="12"/>
        <v>0</v>
      </c>
      <c r="Z128" s="266"/>
    </row>
    <row r="129" spans="1:26">
      <c r="A129" s="109" t="s">
        <v>884</v>
      </c>
      <c r="B129" s="17" t="str">
        <f>IF(VLOOKUP($A129,'SQL output 15_16'!$B:$O,4,FALSE)=""," ",VLOOKUP($A129,'SQL output 15_16'!$B:$O,4,FALSE))</f>
        <v xml:space="preserve"> </v>
      </c>
      <c r="C129" s="17">
        <f>IF(VLOOKUP($A129,'SQL output 15_16'!$B:$O,6,FALSE)=""," ",VLOOKUP($A129,'SQL output 15_16'!$B:$O,6,FALSE))</f>
        <v>1430</v>
      </c>
      <c r="D129" s="17">
        <f>IF(VLOOKUP($A129,'SQL output 15_16'!$B:$O,7,FALSE)=""," ",VLOOKUP($A129,'SQL output 15_16'!$B:$O,7,FALSE))</f>
        <v>1430</v>
      </c>
      <c r="E129" s="17">
        <f>IF(VLOOKUP($A129,'SQL output 15_16'!$B:$O,9,FALSE)=""," ",VLOOKUP($A129,'SQL output 15_16'!$B:$O,9,FALSE))</f>
        <v>2212</v>
      </c>
      <c r="F129" s="17">
        <f>IF(ISERROR(VLOOKUP($A129,'4) 2015-16 OPROC'!$A:$B,2,0)),0,VLOOKUP($A129,'4) 2015-16 OPROC'!$A:$B,2,0))</f>
        <v>0</v>
      </c>
      <c r="G129" s="18">
        <f>IF(ISERROR(VLOOKUP($A129&amp;G$5,'3) HES_Spell_Counts_Adm '!$A:$F,6,FALSE)),0,VLOOKUP($A129&amp;G$5,'3) HES_Spell_Counts_Adm '!$A:$F,6,FALSE))</f>
        <v>1651</v>
      </c>
      <c r="H129" s="18">
        <f>IF(ISERROR(VLOOKUP($A129&amp;H$5,'3) HES_Spell_Counts_Adm '!$A:$F,6,FALSE)),0,VLOOKUP($A129&amp;H$5,'3) HES_Spell_Counts_Adm '!$A:$F,6,FALSE))</f>
        <v>4868</v>
      </c>
      <c r="I129" s="19">
        <f>IF(ISERROR(VLOOKUP($A129&amp;I$5,'3) HES_Spell_Counts_Adm '!$A:$F,6,FALSE)),0,VLOOKUP($A129&amp;I$5,'3) HES_Spell_Counts_Adm '!$A:$F,6,FALSE))</f>
        <v>283</v>
      </c>
      <c r="J129" s="17">
        <f t="shared" si="8"/>
        <v>0</v>
      </c>
      <c r="K129" s="18">
        <f t="shared" si="9"/>
        <v>2360930</v>
      </c>
      <c r="L129" s="18">
        <f t="shared" si="9"/>
        <v>6961240</v>
      </c>
      <c r="M129" s="19">
        <f t="shared" si="9"/>
        <v>625996</v>
      </c>
      <c r="N129" s="15"/>
      <c r="O129" s="40" t="s">
        <v>2315</v>
      </c>
      <c r="P129" s="15"/>
      <c r="Q129" s="27">
        <f>IF(ISERROR(VLOOKUP($A129,'4) 2015-16 OPROC'!$A:$C,3,0)),0,VLOOKUP($A129,'4) 2015-16 OPROC'!$A:$C,3,0))</f>
        <v>0</v>
      </c>
      <c r="R129" s="41">
        <f t="shared" si="10"/>
        <v>0</v>
      </c>
      <c r="S129" s="17" t="str">
        <f>IF($O129="",B129,IF($O129="Remove OP",0,IF($O129="OP/DC/EL",ROUND(SUM($R129,$K129:$L129)/SUM($F129:$H129),0),IF($O129="OP/DC and EL",ROUND(($C129*VLOOKUP($A129,'2015-16 DC-EL Split'!$I:$Q,8,0)*$G129+$R129)/($F129+$G129),0),Q129))))</f>
        <v xml:space="preserve"> </v>
      </c>
      <c r="T129" s="18">
        <f>IF($O129="",C129,IF($O129="OP/DC/EL",ROUND(SUM($R129,$K129:$L129)/SUM($F129:$H129),0),IF($O129="OP/DC and EL",ROUND(($C129*VLOOKUP($A129,'2015-16 DC-EL Split'!$I:$Q,8,0)*$G129+$R129)/($F129+$G129),0),$C129)))</f>
        <v>1430</v>
      </c>
      <c r="U129" s="18">
        <f>IF($O129="",D129,IF($O129="OP/DC/EL",ROUND(SUM($R129,$K129:$L129)/SUM($F129:$H129),0),IF($O129="OP/DC and EL",ROUND(D129*VLOOKUP($A129,'2015-16 DC-EL Split'!$I:$Q,9,0),0),D129)))</f>
        <v>1430</v>
      </c>
      <c r="V129" s="19">
        <f t="shared" si="7"/>
        <v>2212</v>
      </c>
      <c r="W129" s="19">
        <f t="shared" si="11"/>
        <v>9948166</v>
      </c>
      <c r="X129" s="42">
        <f t="shared" si="12"/>
        <v>0</v>
      </c>
      <c r="Z129" s="266"/>
    </row>
    <row r="130" spans="1:26">
      <c r="A130" s="109" t="s">
        <v>886</v>
      </c>
      <c r="B130" s="17" t="str">
        <f>IF(VLOOKUP($A130,'SQL output 15_16'!$B:$O,4,FALSE)=""," ",VLOOKUP($A130,'SQL output 15_16'!$B:$O,4,FALSE))</f>
        <v xml:space="preserve"> </v>
      </c>
      <c r="C130" s="17">
        <f>IF(VLOOKUP($A130,'SQL output 15_16'!$B:$O,6,FALSE)=""," ",VLOOKUP($A130,'SQL output 15_16'!$B:$O,6,FALSE))</f>
        <v>1205</v>
      </c>
      <c r="D130" s="17">
        <f>IF(VLOOKUP($A130,'SQL output 15_16'!$B:$O,7,FALSE)=""," ",VLOOKUP($A130,'SQL output 15_16'!$B:$O,7,FALSE))</f>
        <v>1205</v>
      </c>
      <c r="E130" s="17">
        <f>IF(VLOOKUP($A130,'SQL output 15_16'!$B:$O,9,FALSE)=""," ",VLOOKUP($A130,'SQL output 15_16'!$B:$O,9,FALSE))</f>
        <v>1118</v>
      </c>
      <c r="F130" s="17">
        <f>IF(ISERROR(VLOOKUP($A130,'4) 2015-16 OPROC'!$A:$B,2,0)),0,VLOOKUP($A130,'4) 2015-16 OPROC'!$A:$B,2,0))</f>
        <v>44</v>
      </c>
      <c r="G130" s="18">
        <f>IF(ISERROR(VLOOKUP($A130&amp;G$5,'3) HES_Spell_Counts_Adm '!$A:$F,6,FALSE)),0,VLOOKUP($A130&amp;G$5,'3) HES_Spell_Counts_Adm '!$A:$F,6,FALSE))</f>
        <v>15582</v>
      </c>
      <c r="H130" s="18">
        <f>IF(ISERROR(VLOOKUP($A130&amp;H$5,'3) HES_Spell_Counts_Adm '!$A:$F,6,FALSE)),0,VLOOKUP($A130&amp;H$5,'3) HES_Spell_Counts_Adm '!$A:$F,6,FALSE))</f>
        <v>16630</v>
      </c>
      <c r="I130" s="19">
        <f>IF(ISERROR(VLOOKUP($A130&amp;I$5,'3) HES_Spell_Counts_Adm '!$A:$F,6,FALSE)),0,VLOOKUP($A130&amp;I$5,'3) HES_Spell_Counts_Adm '!$A:$F,6,FALSE))</f>
        <v>782</v>
      </c>
      <c r="J130" s="17">
        <f t="shared" si="8"/>
        <v>0</v>
      </c>
      <c r="K130" s="18">
        <f t="shared" si="9"/>
        <v>18776310</v>
      </c>
      <c r="L130" s="18">
        <f t="shared" si="9"/>
        <v>20039150</v>
      </c>
      <c r="M130" s="19">
        <f t="shared" si="9"/>
        <v>874276</v>
      </c>
      <c r="N130" s="15"/>
      <c r="O130" s="40" t="s">
        <v>2315</v>
      </c>
      <c r="P130" s="15"/>
      <c r="Q130" s="27">
        <f>IF(ISERROR(VLOOKUP($A130,'4) 2015-16 OPROC'!$A:$C,3,0)),0,VLOOKUP($A130,'4) 2015-16 OPROC'!$A:$C,3,0))</f>
        <v>110</v>
      </c>
      <c r="R130" s="41">
        <f t="shared" si="10"/>
        <v>4840</v>
      </c>
      <c r="S130" s="17" t="str">
        <f>IF($O130="",B130,IF($O130="Remove OP",0,IF($O130="OP/DC/EL",ROUND(SUM($R130,$K130:$L130)/SUM($F130:$H130),0),IF($O130="OP/DC and EL",ROUND(($C130*VLOOKUP($A130,'2015-16 DC-EL Split'!$I:$Q,8,0)*$G130+$R130)/($F130+$G130),0),Q130))))</f>
        <v xml:space="preserve"> </v>
      </c>
      <c r="T130" s="18">
        <f>IF($O130="",C130,IF($O130="OP/DC/EL",ROUND(SUM($R130,$K130:$L130)/SUM($F130:$H130),0),IF($O130="OP/DC and EL",ROUND(($C130*VLOOKUP($A130,'2015-16 DC-EL Split'!$I:$Q,8,0)*$G130+$R130)/($F130+$G130),0),$C130)))</f>
        <v>1205</v>
      </c>
      <c r="U130" s="18">
        <f>IF($O130="",D130,IF($O130="OP/DC/EL",ROUND(SUM($R130,$K130:$L130)/SUM($F130:$H130),0),IF($O130="OP/DC and EL",ROUND(D130*VLOOKUP($A130,'2015-16 DC-EL Split'!$I:$Q,9,0),0),D130)))</f>
        <v>1205</v>
      </c>
      <c r="V130" s="19">
        <f t="shared" si="7"/>
        <v>1118</v>
      </c>
      <c r="W130" s="19">
        <f t="shared" si="11"/>
        <v>39689736</v>
      </c>
      <c r="X130" s="42">
        <f t="shared" si="12"/>
        <v>0</v>
      </c>
      <c r="Z130" s="266"/>
    </row>
    <row r="131" spans="1:26">
      <c r="A131" s="109" t="s">
        <v>888</v>
      </c>
      <c r="B131" s="17" t="str">
        <f>IF(VLOOKUP($A131,'SQL output 15_16'!$B:$O,4,FALSE)=""," ",VLOOKUP($A131,'SQL output 15_16'!$B:$O,4,FALSE))</f>
        <v xml:space="preserve"> </v>
      </c>
      <c r="C131" s="17">
        <f>IF(VLOOKUP($A131,'SQL output 15_16'!$B:$O,6,FALSE)=""," ",VLOOKUP($A131,'SQL output 15_16'!$B:$O,6,FALSE))</f>
        <v>1294</v>
      </c>
      <c r="D131" s="17">
        <f>IF(VLOOKUP($A131,'SQL output 15_16'!$B:$O,7,FALSE)=""," ",VLOOKUP($A131,'SQL output 15_16'!$B:$O,7,FALSE))</f>
        <v>1294</v>
      </c>
      <c r="E131" s="17">
        <f>IF(VLOOKUP($A131,'SQL output 15_16'!$B:$O,9,FALSE)=""," ",VLOOKUP($A131,'SQL output 15_16'!$B:$O,9,FALSE))</f>
        <v>1012</v>
      </c>
      <c r="F131" s="17">
        <f>IF(ISERROR(VLOOKUP($A131,'4) 2015-16 OPROC'!$A:$B,2,0)),0,VLOOKUP($A131,'4) 2015-16 OPROC'!$A:$B,2,0))</f>
        <v>0</v>
      </c>
      <c r="G131" s="18">
        <f>IF(ISERROR(VLOOKUP($A131&amp;G$5,'3) HES_Spell_Counts_Adm '!$A:$F,6,FALSE)),0,VLOOKUP($A131&amp;G$5,'3) HES_Spell_Counts_Adm '!$A:$F,6,FALSE))</f>
        <v>1921</v>
      </c>
      <c r="H131" s="18">
        <f>IF(ISERROR(VLOOKUP($A131&amp;H$5,'3) HES_Spell_Counts_Adm '!$A:$F,6,FALSE)),0,VLOOKUP($A131&amp;H$5,'3) HES_Spell_Counts_Adm '!$A:$F,6,FALSE))</f>
        <v>3186</v>
      </c>
      <c r="I131" s="19">
        <f>IF(ISERROR(VLOOKUP($A131&amp;I$5,'3) HES_Spell_Counts_Adm '!$A:$F,6,FALSE)),0,VLOOKUP($A131&amp;I$5,'3) HES_Spell_Counts_Adm '!$A:$F,6,FALSE))</f>
        <v>1586</v>
      </c>
      <c r="J131" s="17">
        <f t="shared" si="8"/>
        <v>0</v>
      </c>
      <c r="K131" s="18">
        <f t="shared" si="9"/>
        <v>2485774</v>
      </c>
      <c r="L131" s="18">
        <f t="shared" si="9"/>
        <v>4122684</v>
      </c>
      <c r="M131" s="19">
        <f t="shared" si="9"/>
        <v>1605032</v>
      </c>
      <c r="N131" s="15"/>
      <c r="O131" s="40" t="s">
        <v>2315</v>
      </c>
      <c r="P131" s="15"/>
      <c r="Q131" s="27">
        <f>IF(ISERROR(VLOOKUP($A131,'4) 2015-16 OPROC'!$A:$C,3,0)),0,VLOOKUP($A131,'4) 2015-16 OPROC'!$A:$C,3,0))</f>
        <v>0</v>
      </c>
      <c r="R131" s="41">
        <f t="shared" si="10"/>
        <v>0</v>
      </c>
      <c r="S131" s="17" t="str">
        <f>IF($O131="",B131,IF($O131="Remove OP",0,IF($O131="OP/DC/EL",ROUND(SUM($R131,$K131:$L131)/SUM($F131:$H131),0),IF($O131="OP/DC and EL",ROUND(($C131*VLOOKUP($A131,'2015-16 DC-EL Split'!$I:$Q,8,0)*$G131+$R131)/($F131+$G131),0),Q131))))</f>
        <v xml:space="preserve"> </v>
      </c>
      <c r="T131" s="18">
        <f>IF($O131="",C131,IF($O131="OP/DC/EL",ROUND(SUM($R131,$K131:$L131)/SUM($F131:$H131),0),IF($O131="OP/DC and EL",ROUND(($C131*VLOOKUP($A131,'2015-16 DC-EL Split'!$I:$Q,8,0)*$G131+$R131)/($F131+$G131),0),$C131)))</f>
        <v>1294</v>
      </c>
      <c r="U131" s="18">
        <f>IF($O131="",D131,IF($O131="OP/DC/EL",ROUND(SUM($R131,$K131:$L131)/SUM($F131:$H131),0),IF($O131="OP/DC and EL",ROUND(D131*VLOOKUP($A131,'2015-16 DC-EL Split'!$I:$Q,9,0),0),D131)))</f>
        <v>1294</v>
      </c>
      <c r="V131" s="19">
        <f t="shared" si="7"/>
        <v>1012</v>
      </c>
      <c r="W131" s="19">
        <f t="shared" si="11"/>
        <v>8213490</v>
      </c>
      <c r="X131" s="42">
        <f t="shared" si="12"/>
        <v>0</v>
      </c>
      <c r="Z131" s="266"/>
    </row>
    <row r="132" spans="1:26">
      <c r="A132" s="109" t="s">
        <v>890</v>
      </c>
      <c r="B132" s="17" t="str">
        <f>IF(VLOOKUP($A132,'SQL output 15_16'!$B:$O,4,FALSE)=""," ",VLOOKUP($A132,'SQL output 15_16'!$B:$O,4,FALSE))</f>
        <v xml:space="preserve"> </v>
      </c>
      <c r="C132" s="17">
        <f>IF(VLOOKUP($A132,'SQL output 15_16'!$B:$O,6,FALSE)=""," ",VLOOKUP($A132,'SQL output 15_16'!$B:$O,6,FALSE))</f>
        <v>1200</v>
      </c>
      <c r="D132" s="17">
        <f>IF(VLOOKUP($A132,'SQL output 15_16'!$B:$O,7,FALSE)=""," ",VLOOKUP($A132,'SQL output 15_16'!$B:$O,7,FALSE))</f>
        <v>1200</v>
      </c>
      <c r="E132" s="17">
        <f>IF(VLOOKUP($A132,'SQL output 15_16'!$B:$O,9,FALSE)=""," ",VLOOKUP($A132,'SQL output 15_16'!$B:$O,9,FALSE))</f>
        <v>857</v>
      </c>
      <c r="F132" s="17">
        <f>IF(ISERROR(VLOOKUP($A132,'4) 2015-16 OPROC'!$A:$B,2,0)),0,VLOOKUP($A132,'4) 2015-16 OPROC'!$A:$B,2,0))</f>
        <v>266</v>
      </c>
      <c r="G132" s="18">
        <f>IF(ISERROR(VLOOKUP($A132&amp;G$5,'3) HES_Spell_Counts_Adm '!$A:$F,6,FALSE)),0,VLOOKUP($A132&amp;G$5,'3) HES_Spell_Counts_Adm '!$A:$F,6,FALSE))</f>
        <v>4621</v>
      </c>
      <c r="H132" s="18">
        <f>IF(ISERROR(VLOOKUP($A132&amp;H$5,'3) HES_Spell_Counts_Adm '!$A:$F,6,FALSE)),0,VLOOKUP($A132&amp;H$5,'3) HES_Spell_Counts_Adm '!$A:$F,6,FALSE))</f>
        <v>5578</v>
      </c>
      <c r="I132" s="19">
        <f>IF(ISERROR(VLOOKUP($A132&amp;I$5,'3) HES_Spell_Counts_Adm '!$A:$F,6,FALSE)),0,VLOOKUP($A132&amp;I$5,'3) HES_Spell_Counts_Adm '!$A:$F,6,FALSE))</f>
        <v>2556</v>
      </c>
      <c r="J132" s="17">
        <f t="shared" si="8"/>
        <v>0</v>
      </c>
      <c r="K132" s="18">
        <f t="shared" si="9"/>
        <v>5545200</v>
      </c>
      <c r="L132" s="18">
        <f t="shared" si="9"/>
        <v>6693600</v>
      </c>
      <c r="M132" s="19">
        <f t="shared" si="9"/>
        <v>2190492</v>
      </c>
      <c r="N132" s="15"/>
      <c r="O132" s="40" t="s">
        <v>2315</v>
      </c>
      <c r="P132" s="15"/>
      <c r="Q132" s="27">
        <f>IF(ISERROR(VLOOKUP($A132,'4) 2015-16 OPROC'!$A:$C,3,0)),0,VLOOKUP($A132,'4) 2015-16 OPROC'!$A:$C,3,0))</f>
        <v>112</v>
      </c>
      <c r="R132" s="41">
        <f t="shared" si="10"/>
        <v>29792</v>
      </c>
      <c r="S132" s="17" t="str">
        <f>IF($O132="",B132,IF($O132="Remove OP",0,IF($O132="OP/DC/EL",ROUND(SUM($R132,$K132:$L132)/SUM($F132:$H132),0),IF($O132="OP/DC and EL",ROUND(($C132*VLOOKUP($A132,'2015-16 DC-EL Split'!$I:$Q,8,0)*$G132+$R132)/($F132+$G132),0),Q132))))</f>
        <v xml:space="preserve"> </v>
      </c>
      <c r="T132" s="18">
        <f>IF($O132="",C132,IF($O132="OP/DC/EL",ROUND(SUM($R132,$K132:$L132)/SUM($F132:$H132),0),IF($O132="OP/DC and EL",ROUND(($C132*VLOOKUP($A132,'2015-16 DC-EL Split'!$I:$Q,8,0)*$G132+$R132)/($F132+$G132),0),$C132)))</f>
        <v>1200</v>
      </c>
      <c r="U132" s="18">
        <f>IF($O132="",D132,IF($O132="OP/DC/EL",ROUND(SUM($R132,$K132:$L132)/SUM($F132:$H132),0),IF($O132="OP/DC and EL",ROUND(D132*VLOOKUP($A132,'2015-16 DC-EL Split'!$I:$Q,9,0),0),D132)))</f>
        <v>1200</v>
      </c>
      <c r="V132" s="19">
        <f t="shared" si="7"/>
        <v>857</v>
      </c>
      <c r="W132" s="19">
        <f t="shared" si="11"/>
        <v>14429292</v>
      </c>
      <c r="X132" s="42">
        <f t="shared" si="12"/>
        <v>0</v>
      </c>
      <c r="Z132" s="266"/>
    </row>
    <row r="133" spans="1:26">
      <c r="A133" s="109" t="s">
        <v>892</v>
      </c>
      <c r="B133" s="17" t="str">
        <f>IF(VLOOKUP($A133,'SQL output 15_16'!$B:$O,4,FALSE)=""," ",VLOOKUP($A133,'SQL output 15_16'!$B:$O,4,FALSE))</f>
        <v xml:space="preserve"> </v>
      </c>
      <c r="C133" s="17">
        <f>IF(VLOOKUP($A133,'SQL output 15_16'!$B:$O,6,FALSE)=""," ",VLOOKUP($A133,'SQL output 15_16'!$B:$O,6,FALSE))</f>
        <v>9603</v>
      </c>
      <c r="D133" s="17">
        <f>IF(VLOOKUP($A133,'SQL output 15_16'!$B:$O,7,FALSE)=""," ",VLOOKUP($A133,'SQL output 15_16'!$B:$O,7,FALSE))</f>
        <v>9603</v>
      </c>
      <c r="E133" s="17">
        <f>IF(VLOOKUP($A133,'SQL output 15_16'!$B:$O,9,FALSE)=""," ",VLOOKUP($A133,'SQL output 15_16'!$B:$O,9,FALSE))</f>
        <v>8563</v>
      </c>
      <c r="F133" s="17">
        <f>IF(ISERROR(VLOOKUP($A133,'4) 2015-16 OPROC'!$A:$B,2,0)),0,VLOOKUP($A133,'4) 2015-16 OPROC'!$A:$B,2,0))</f>
        <v>0</v>
      </c>
      <c r="G133" s="18">
        <f>IF(ISERROR(VLOOKUP($A133&amp;G$5,'3) HES_Spell_Counts_Adm '!$A:$F,6,FALSE)),0,VLOOKUP($A133&amp;G$5,'3) HES_Spell_Counts_Adm '!$A:$F,6,FALSE))</f>
        <v>2</v>
      </c>
      <c r="H133" s="18">
        <f>IF(ISERROR(VLOOKUP($A133&amp;H$5,'3) HES_Spell_Counts_Adm '!$A:$F,6,FALSE)),0,VLOOKUP($A133&amp;H$5,'3) HES_Spell_Counts_Adm '!$A:$F,6,FALSE))</f>
        <v>146</v>
      </c>
      <c r="I133" s="19">
        <f>IF(ISERROR(VLOOKUP($A133&amp;I$5,'3) HES_Spell_Counts_Adm '!$A:$F,6,FALSE)),0,VLOOKUP($A133&amp;I$5,'3) HES_Spell_Counts_Adm '!$A:$F,6,FALSE))</f>
        <v>3271</v>
      </c>
      <c r="J133" s="17">
        <f t="shared" si="8"/>
        <v>0</v>
      </c>
      <c r="K133" s="18">
        <f t="shared" si="9"/>
        <v>19206</v>
      </c>
      <c r="L133" s="18">
        <f t="shared" si="9"/>
        <v>1402038</v>
      </c>
      <c r="M133" s="19">
        <f t="shared" si="9"/>
        <v>28009573</v>
      </c>
      <c r="N133" s="15"/>
      <c r="O133" s="40" t="s">
        <v>2315</v>
      </c>
      <c r="P133" s="15"/>
      <c r="Q133" s="27">
        <f>IF(ISERROR(VLOOKUP($A133,'4) 2015-16 OPROC'!$A:$C,3,0)),0,VLOOKUP($A133,'4) 2015-16 OPROC'!$A:$C,3,0))</f>
        <v>0</v>
      </c>
      <c r="R133" s="41">
        <f t="shared" si="10"/>
        <v>0</v>
      </c>
      <c r="S133" s="17" t="str">
        <f>IF($O133="",B133,IF($O133="Remove OP",0,IF($O133="OP/DC/EL",ROUND(SUM($R133,$K133:$L133)/SUM($F133:$H133),0),IF($O133="OP/DC and EL",ROUND(($C133*VLOOKUP($A133,'2015-16 DC-EL Split'!$I:$Q,8,0)*$G133+$R133)/($F133+$G133),0),Q133))))</f>
        <v xml:space="preserve"> </v>
      </c>
      <c r="T133" s="18">
        <f>IF($O133="",C133,IF($O133="OP/DC/EL",ROUND(SUM($R133,$K133:$L133)/SUM($F133:$H133),0),IF($O133="OP/DC and EL",ROUND(($C133*VLOOKUP($A133,'2015-16 DC-EL Split'!$I:$Q,8,0)*$G133+$R133)/($F133+$G133),0),$C133)))</f>
        <v>9603</v>
      </c>
      <c r="U133" s="18">
        <f>IF($O133="",D133,IF($O133="OP/DC/EL",ROUND(SUM($R133,$K133:$L133)/SUM($F133:$H133),0),IF($O133="OP/DC and EL",ROUND(D133*VLOOKUP($A133,'2015-16 DC-EL Split'!$I:$Q,9,0),0),D133)))</f>
        <v>9603</v>
      </c>
      <c r="V133" s="19">
        <f t="shared" si="7"/>
        <v>8563</v>
      </c>
      <c r="W133" s="19">
        <f t="shared" si="11"/>
        <v>29430817</v>
      </c>
      <c r="X133" s="42">
        <f t="shared" si="12"/>
        <v>0</v>
      </c>
      <c r="Z133" s="266"/>
    </row>
    <row r="134" spans="1:26">
      <c r="A134" s="109" t="s">
        <v>1716</v>
      </c>
      <c r="B134" s="17" t="str">
        <f>IF(VLOOKUP($A134,'SQL output 15_16'!$B:$O,4,FALSE)=""," ",VLOOKUP($A134,'SQL output 15_16'!$B:$O,4,FALSE))</f>
        <v xml:space="preserve"> </v>
      </c>
      <c r="C134" s="17">
        <f>IF(VLOOKUP($A134,'SQL output 15_16'!$B:$O,6,FALSE)=""," ",VLOOKUP($A134,'SQL output 15_16'!$B:$O,6,FALSE))</f>
        <v>3629</v>
      </c>
      <c r="D134" s="17">
        <f>IF(VLOOKUP($A134,'SQL output 15_16'!$B:$O,7,FALSE)=""," ",VLOOKUP($A134,'SQL output 15_16'!$B:$O,7,FALSE))</f>
        <v>3629</v>
      </c>
      <c r="E134" s="17">
        <f>IF(VLOOKUP($A134,'SQL output 15_16'!$B:$O,9,FALSE)=""," ",VLOOKUP($A134,'SQL output 15_16'!$B:$O,9,FALSE))</f>
        <v>5179</v>
      </c>
      <c r="F134" s="17">
        <f>IF(ISERROR(VLOOKUP($A134,'4) 2015-16 OPROC'!$A:$B,2,0)),0,VLOOKUP($A134,'4) 2015-16 OPROC'!$A:$B,2,0))</f>
        <v>1</v>
      </c>
      <c r="G134" s="18">
        <f>IF(ISERROR(VLOOKUP($A134&amp;G$5,'3) HES_Spell_Counts_Adm '!$A:$F,6,FALSE)),0,VLOOKUP($A134&amp;G$5,'3) HES_Spell_Counts_Adm '!$A:$F,6,FALSE))</f>
        <v>24</v>
      </c>
      <c r="H134" s="18">
        <f>IF(ISERROR(VLOOKUP($A134&amp;H$5,'3) HES_Spell_Counts_Adm '!$A:$F,6,FALSE)),0,VLOOKUP($A134&amp;H$5,'3) HES_Spell_Counts_Adm '!$A:$F,6,FALSE))</f>
        <v>288</v>
      </c>
      <c r="I134" s="19">
        <f>IF(ISERROR(VLOOKUP($A134&amp;I$5,'3) HES_Spell_Counts_Adm '!$A:$F,6,FALSE)),0,VLOOKUP($A134&amp;I$5,'3) HES_Spell_Counts_Adm '!$A:$F,6,FALSE))</f>
        <v>870</v>
      </c>
      <c r="J134" s="17">
        <f t="shared" si="8"/>
        <v>0</v>
      </c>
      <c r="K134" s="18">
        <f t="shared" si="9"/>
        <v>87096</v>
      </c>
      <c r="L134" s="18">
        <f t="shared" si="9"/>
        <v>1045152</v>
      </c>
      <c r="M134" s="19">
        <f t="shared" ref="M134:M197" si="13">I134*E134</f>
        <v>4505730</v>
      </c>
      <c r="N134" s="15"/>
      <c r="O134" s="40" t="s">
        <v>2315</v>
      </c>
      <c r="P134" s="15"/>
      <c r="Q134" s="27">
        <f>IF(ISERROR(VLOOKUP($A134,'4) 2015-16 OPROC'!$A:$C,3,0)),0,VLOOKUP($A134,'4) 2015-16 OPROC'!$A:$C,3,0))</f>
        <v>236</v>
      </c>
      <c r="R134" s="41">
        <f t="shared" si="10"/>
        <v>236</v>
      </c>
      <c r="S134" s="17" t="str">
        <f>IF($O134="",B134,IF($O134="Remove OP",0,IF($O134="OP/DC/EL",ROUND(SUM($R134,$K134:$L134)/SUM($F134:$H134),0),IF($O134="OP/DC and EL",ROUND(($C134*VLOOKUP($A134,'2015-16 DC-EL Split'!$I:$Q,8,0)*$G134+$R134)/($F134+$G134),0),Q134))))</f>
        <v xml:space="preserve"> </v>
      </c>
      <c r="T134" s="18">
        <f>IF($O134="",C134,IF($O134="OP/DC/EL",ROUND(SUM($R134,$K134:$L134)/SUM($F134:$H134),0),IF($O134="OP/DC and EL",ROUND(($C134*VLOOKUP($A134,'2015-16 DC-EL Split'!$I:$Q,8,0)*$G134+$R134)/($F134+$G134),0),$C134)))</f>
        <v>3629</v>
      </c>
      <c r="U134" s="18">
        <f>IF($O134="",D134,IF($O134="OP/DC/EL",ROUND(SUM($R134,$K134:$L134)/SUM($F134:$H134),0),IF($O134="OP/DC and EL",ROUND(D134*VLOOKUP($A134,'2015-16 DC-EL Split'!$I:$Q,9,0),0),D134)))</f>
        <v>3629</v>
      </c>
      <c r="V134" s="19">
        <f t="shared" ref="V134:V197" si="14">E134</f>
        <v>5179</v>
      </c>
      <c r="W134" s="19">
        <f t="shared" si="11"/>
        <v>5637978</v>
      </c>
      <c r="X134" s="42">
        <f t="shared" si="12"/>
        <v>0</v>
      </c>
      <c r="Z134" s="266"/>
    </row>
    <row r="135" spans="1:26">
      <c r="A135" s="109" t="s">
        <v>1718</v>
      </c>
      <c r="B135" s="17" t="str">
        <f>IF(VLOOKUP($A135,'SQL output 15_16'!$B:$O,4,FALSE)=""," ",VLOOKUP($A135,'SQL output 15_16'!$B:$O,4,FALSE))</f>
        <v xml:space="preserve"> </v>
      </c>
      <c r="C135" s="17">
        <f>IF(VLOOKUP($A135,'SQL output 15_16'!$B:$O,6,FALSE)=""," ",VLOOKUP($A135,'SQL output 15_16'!$B:$O,6,FALSE))</f>
        <v>3252</v>
      </c>
      <c r="D135" s="17">
        <f>IF(VLOOKUP($A135,'SQL output 15_16'!$B:$O,7,FALSE)=""," ",VLOOKUP($A135,'SQL output 15_16'!$B:$O,7,FALSE))</f>
        <v>3252</v>
      </c>
      <c r="E135" s="17">
        <f>IF(VLOOKUP($A135,'SQL output 15_16'!$B:$O,9,FALSE)=""," ",VLOOKUP($A135,'SQL output 15_16'!$B:$O,9,FALSE))</f>
        <v>3447</v>
      </c>
      <c r="F135" s="17">
        <f>IF(ISERROR(VLOOKUP($A135,'4) 2015-16 OPROC'!$A:$B,2,0)),0,VLOOKUP($A135,'4) 2015-16 OPROC'!$A:$B,2,0))</f>
        <v>241</v>
      </c>
      <c r="G135" s="18">
        <f>IF(ISERROR(VLOOKUP($A135&amp;G$5,'3) HES_Spell_Counts_Adm '!$A:$F,6,FALSE)),0,VLOOKUP($A135&amp;G$5,'3) HES_Spell_Counts_Adm '!$A:$F,6,FALSE))</f>
        <v>9</v>
      </c>
      <c r="H135" s="18">
        <f>IF(ISERROR(VLOOKUP($A135&amp;H$5,'3) HES_Spell_Counts_Adm '!$A:$F,6,FALSE)),0,VLOOKUP($A135&amp;H$5,'3) HES_Spell_Counts_Adm '!$A:$F,6,FALSE))</f>
        <v>96</v>
      </c>
      <c r="I135" s="19">
        <f>IF(ISERROR(VLOOKUP($A135&amp;I$5,'3) HES_Spell_Counts_Adm '!$A:$F,6,FALSE)),0,VLOOKUP($A135&amp;I$5,'3) HES_Spell_Counts_Adm '!$A:$F,6,FALSE))</f>
        <v>111</v>
      </c>
      <c r="J135" s="17">
        <f t="shared" ref="J135:J198" si="15">IF(ISERROR(F135*B135),0,F135*B135)</f>
        <v>0</v>
      </c>
      <c r="K135" s="18">
        <f t="shared" ref="K135:M198" si="16">G135*C135</f>
        <v>29268</v>
      </c>
      <c r="L135" s="18">
        <f t="shared" si="16"/>
        <v>312192</v>
      </c>
      <c r="M135" s="19">
        <f t="shared" si="13"/>
        <v>382617</v>
      </c>
      <c r="N135" s="15"/>
      <c r="O135" s="40" t="s">
        <v>2315</v>
      </c>
      <c r="P135" s="15"/>
      <c r="Q135" s="27">
        <f>IF(ISERROR(VLOOKUP($A135,'4) 2015-16 OPROC'!$A:$C,3,0)),0,VLOOKUP($A135,'4) 2015-16 OPROC'!$A:$C,3,0))</f>
        <v>179</v>
      </c>
      <c r="R135" s="41">
        <f t="shared" ref="R135:R198" si="17">Q135*F135</f>
        <v>43139</v>
      </c>
      <c r="S135" s="17" t="str">
        <f>IF($O135="",B135,IF($O135="Remove OP",0,IF($O135="OP/DC/EL",ROUND(SUM($R135,$K135:$L135)/SUM($F135:$H135),0),IF($O135="OP/DC and EL",ROUND(($C135*VLOOKUP($A135,'2015-16 DC-EL Split'!$I:$Q,8,0)*$G135+$R135)/($F135+$G135),0),Q135))))</f>
        <v xml:space="preserve"> </v>
      </c>
      <c r="T135" s="18">
        <f>IF($O135="",C135,IF($O135="OP/DC/EL",ROUND(SUM($R135,$K135:$L135)/SUM($F135:$H135),0),IF($O135="OP/DC and EL",ROUND(($C135*VLOOKUP($A135,'2015-16 DC-EL Split'!$I:$Q,8,0)*$G135+$R135)/($F135+$G135),0),$C135)))</f>
        <v>3252</v>
      </c>
      <c r="U135" s="18">
        <f>IF($O135="",D135,IF($O135="OP/DC/EL",ROUND(SUM($R135,$K135:$L135)/SUM($F135:$H135),0),IF($O135="OP/DC and EL",ROUND(D135*VLOOKUP($A135,'2015-16 DC-EL Split'!$I:$Q,9,0),0),D135)))</f>
        <v>3252</v>
      </c>
      <c r="V135" s="19">
        <f t="shared" si="14"/>
        <v>3447</v>
      </c>
      <c r="W135" s="19">
        <f t="shared" ref="W135:W198" si="18">SUMPRODUCT(S135:V135,F135:I135)</f>
        <v>724077</v>
      </c>
      <c r="X135" s="42">
        <f t="shared" ref="X135:X198" si="19">IF(S135=0,W135-SUM(J135:M135),IF(B135&gt;0,W135-SUM(J135:M135),W135-SUM(J135:M135)-R135))</f>
        <v>0</v>
      </c>
      <c r="Z135" s="266"/>
    </row>
    <row r="136" spans="1:26">
      <c r="A136" s="109" t="s">
        <v>1720</v>
      </c>
      <c r="B136" s="17" t="str">
        <f>IF(VLOOKUP($A136,'SQL output 15_16'!$B:$O,4,FALSE)=""," ",VLOOKUP($A136,'SQL output 15_16'!$B:$O,4,FALSE))</f>
        <v xml:space="preserve"> </v>
      </c>
      <c r="C136" s="17">
        <f>IF(VLOOKUP($A136,'SQL output 15_16'!$B:$O,6,FALSE)=""," ",VLOOKUP($A136,'SQL output 15_16'!$B:$O,6,FALSE))</f>
        <v>1005</v>
      </c>
      <c r="D136" s="17">
        <f>IF(VLOOKUP($A136,'SQL output 15_16'!$B:$O,7,FALSE)=""," ",VLOOKUP($A136,'SQL output 15_16'!$B:$O,7,FALSE))</f>
        <v>1005</v>
      </c>
      <c r="E136" s="17">
        <f>IF(VLOOKUP($A136,'SQL output 15_16'!$B:$O,9,FALSE)=""," ",VLOOKUP($A136,'SQL output 15_16'!$B:$O,9,FALSE))</f>
        <v>1795</v>
      </c>
      <c r="F136" s="17">
        <f>IF(ISERROR(VLOOKUP($A136,'4) 2015-16 OPROC'!$A:$B,2,0)),0,VLOOKUP($A136,'4) 2015-16 OPROC'!$A:$B,2,0))</f>
        <v>0</v>
      </c>
      <c r="G136" s="18">
        <f>IF(ISERROR(VLOOKUP($A136&amp;G$5,'3) HES_Spell_Counts_Adm '!$A:$F,6,FALSE)),0,VLOOKUP($A136&amp;G$5,'3) HES_Spell_Counts_Adm '!$A:$F,6,FALSE))</f>
        <v>1590</v>
      </c>
      <c r="H136" s="18">
        <f>IF(ISERROR(VLOOKUP($A136&amp;H$5,'3) HES_Spell_Counts_Adm '!$A:$F,6,FALSE)),0,VLOOKUP($A136&amp;H$5,'3) HES_Spell_Counts_Adm '!$A:$F,6,FALSE))</f>
        <v>177</v>
      </c>
      <c r="I136" s="19">
        <f>IF(ISERROR(VLOOKUP($A136&amp;I$5,'3) HES_Spell_Counts_Adm '!$A:$F,6,FALSE)),0,VLOOKUP($A136&amp;I$5,'3) HES_Spell_Counts_Adm '!$A:$F,6,FALSE))</f>
        <v>218</v>
      </c>
      <c r="J136" s="17">
        <f t="shared" si="15"/>
        <v>0</v>
      </c>
      <c r="K136" s="18">
        <f t="shared" si="16"/>
        <v>1597950</v>
      </c>
      <c r="L136" s="18">
        <f t="shared" si="16"/>
        <v>177885</v>
      </c>
      <c r="M136" s="19">
        <f t="shared" si="13"/>
        <v>391310</v>
      </c>
      <c r="N136" s="15"/>
      <c r="O136" s="40" t="s">
        <v>2315</v>
      </c>
      <c r="P136" s="15"/>
      <c r="Q136" s="27">
        <f>IF(ISERROR(VLOOKUP($A136,'4) 2015-16 OPROC'!$A:$C,3,0)),0,VLOOKUP($A136,'4) 2015-16 OPROC'!$A:$C,3,0))</f>
        <v>0</v>
      </c>
      <c r="R136" s="41">
        <f t="shared" si="17"/>
        <v>0</v>
      </c>
      <c r="S136" s="17" t="str">
        <f>IF($O136="",B136,IF($O136="Remove OP",0,IF($O136="OP/DC/EL",ROUND(SUM($R136,$K136:$L136)/SUM($F136:$H136),0),IF($O136="OP/DC and EL",ROUND(($C136*VLOOKUP($A136,'2015-16 DC-EL Split'!$I:$Q,8,0)*$G136+$R136)/($F136+$G136),0),Q136))))</f>
        <v xml:space="preserve"> </v>
      </c>
      <c r="T136" s="18">
        <f>IF($O136="",C136,IF($O136="OP/DC/EL",ROUND(SUM($R136,$K136:$L136)/SUM($F136:$H136),0),IF($O136="OP/DC and EL",ROUND(($C136*VLOOKUP($A136,'2015-16 DC-EL Split'!$I:$Q,8,0)*$G136+$R136)/($F136+$G136),0),$C136)))</f>
        <v>1005</v>
      </c>
      <c r="U136" s="18">
        <f>IF($O136="",D136,IF($O136="OP/DC/EL",ROUND(SUM($R136,$K136:$L136)/SUM($F136:$H136),0),IF($O136="OP/DC and EL",ROUND(D136*VLOOKUP($A136,'2015-16 DC-EL Split'!$I:$Q,9,0),0),D136)))</f>
        <v>1005</v>
      </c>
      <c r="V136" s="19">
        <f t="shared" si="14"/>
        <v>1795</v>
      </c>
      <c r="W136" s="19">
        <f t="shared" si="18"/>
        <v>2167145</v>
      </c>
      <c r="X136" s="42">
        <f t="shared" si="19"/>
        <v>0</v>
      </c>
      <c r="Z136" s="266"/>
    </row>
    <row r="137" spans="1:26">
      <c r="A137" s="109" t="s">
        <v>1722</v>
      </c>
      <c r="B137" s="17">
        <f>IF(VLOOKUP($A137,'SQL output 15_16'!$B:$O,4,FALSE)=""," ",VLOOKUP($A137,'SQL output 15_16'!$B:$O,4,FALSE))</f>
        <v>109</v>
      </c>
      <c r="C137" s="17">
        <f>IF(VLOOKUP($A137,'SQL output 15_16'!$B:$O,6,FALSE)=""," ",VLOOKUP($A137,'SQL output 15_16'!$B:$O,6,FALSE))</f>
        <v>779</v>
      </c>
      <c r="D137" s="17">
        <f>IF(VLOOKUP($A137,'SQL output 15_16'!$B:$O,7,FALSE)=""," ",VLOOKUP($A137,'SQL output 15_16'!$B:$O,7,FALSE))</f>
        <v>779</v>
      </c>
      <c r="E137" s="17">
        <f>IF(VLOOKUP($A137,'SQL output 15_16'!$B:$O,9,FALSE)=""," ",VLOOKUP($A137,'SQL output 15_16'!$B:$O,9,FALSE))</f>
        <v>918</v>
      </c>
      <c r="F137" s="17">
        <f>IF(ISERROR(VLOOKUP($A137,'4) 2015-16 OPROC'!$A:$B,2,0)),0,VLOOKUP($A137,'4) 2015-16 OPROC'!$A:$B,2,0))</f>
        <v>100444</v>
      </c>
      <c r="G137" s="18">
        <f>IF(ISERROR(VLOOKUP($A137&amp;G$5,'3) HES_Spell_Counts_Adm '!$A:$F,6,FALSE)),0,VLOOKUP($A137&amp;G$5,'3) HES_Spell_Counts_Adm '!$A:$F,6,FALSE))</f>
        <v>23270</v>
      </c>
      <c r="H137" s="18">
        <f>IF(ISERROR(VLOOKUP($A137&amp;H$5,'3) HES_Spell_Counts_Adm '!$A:$F,6,FALSE)),0,VLOOKUP($A137&amp;H$5,'3) HES_Spell_Counts_Adm '!$A:$F,6,FALSE))</f>
        <v>969</v>
      </c>
      <c r="I137" s="19">
        <f>IF(ISERROR(VLOOKUP($A137&amp;I$5,'3) HES_Spell_Counts_Adm '!$A:$F,6,FALSE)),0,VLOOKUP($A137&amp;I$5,'3) HES_Spell_Counts_Adm '!$A:$F,6,FALSE))</f>
        <v>1146</v>
      </c>
      <c r="J137" s="17">
        <f t="shared" si="15"/>
        <v>10948396</v>
      </c>
      <c r="K137" s="18">
        <f t="shared" si="16"/>
        <v>18127330</v>
      </c>
      <c r="L137" s="18">
        <f t="shared" si="16"/>
        <v>754851</v>
      </c>
      <c r="M137" s="19">
        <f t="shared" si="13"/>
        <v>1052028</v>
      </c>
      <c r="N137" s="15"/>
      <c r="O137" s="40" t="s">
        <v>2355</v>
      </c>
      <c r="P137" s="15"/>
      <c r="Q137" s="27">
        <f>IF(ISERROR(VLOOKUP($A137,'4) 2015-16 OPROC'!$A:$C,3,0)),0,VLOOKUP($A137,'4) 2015-16 OPROC'!$A:$C,3,0))</f>
        <v>109</v>
      </c>
      <c r="R137" s="41">
        <f t="shared" si="17"/>
        <v>10948396</v>
      </c>
      <c r="S137" s="17">
        <f>IF($O137="",B137,IF($O137="Remove OP",0,IF($O137="OP/DC/EL",ROUND(SUM($R137,$K137:$L137)/SUM($F137:$H137),0),IF($O137="OP/DC and EL",ROUND(($C137*VLOOKUP($A137,'2015-16 DC-EL Split'!$I:$Q,8,0)*$G137+$R137)/($F137+$G137),0),Q137))))</f>
        <v>109</v>
      </c>
      <c r="T137" s="18">
        <f>IF($O137="",C137,IF($O137="OP/DC/EL",ROUND(SUM($R137,$K137:$L137)/SUM($F137:$H137),0),IF($O137="OP/DC and EL",ROUND(($C137*VLOOKUP($A137,'2015-16 DC-EL Split'!$I:$Q,8,0)*$G137+$R137)/($F137+$G137),0),$C137)))</f>
        <v>779</v>
      </c>
      <c r="U137" s="18">
        <f>IF($O137="",D137,IF($O137="OP/DC/EL",ROUND(SUM($R137,$K137:$L137)/SUM($F137:$H137),0),IF($O137="OP/DC and EL",ROUND(D137*VLOOKUP($A137,'2015-16 DC-EL Split'!$I:$Q,9,0),0),D137)))</f>
        <v>779</v>
      </c>
      <c r="V137" s="19">
        <f t="shared" si="14"/>
        <v>918</v>
      </c>
      <c r="W137" s="19">
        <f t="shared" si="18"/>
        <v>30882605</v>
      </c>
      <c r="X137" s="42">
        <f t="shared" si="19"/>
        <v>0</v>
      </c>
      <c r="Z137" s="266"/>
    </row>
    <row r="138" spans="1:26">
      <c r="A138" s="109" t="s">
        <v>1724</v>
      </c>
      <c r="B138" s="17" t="str">
        <f>IF(VLOOKUP($A138,'SQL output 15_16'!$B:$O,4,FALSE)=""," ",VLOOKUP($A138,'SQL output 15_16'!$B:$O,4,FALSE))</f>
        <v xml:space="preserve"> </v>
      </c>
      <c r="C138" s="17">
        <f>IF(VLOOKUP($A138,'SQL output 15_16'!$B:$O,6,FALSE)=""," ",VLOOKUP($A138,'SQL output 15_16'!$B:$O,6,FALSE))</f>
        <v>743</v>
      </c>
      <c r="D138" s="17">
        <f>IF(VLOOKUP($A138,'SQL output 15_16'!$B:$O,7,FALSE)=""," ",VLOOKUP($A138,'SQL output 15_16'!$B:$O,7,FALSE))</f>
        <v>743</v>
      </c>
      <c r="E138" s="17">
        <f>IF(VLOOKUP($A138,'SQL output 15_16'!$B:$O,9,FALSE)=""," ",VLOOKUP($A138,'SQL output 15_16'!$B:$O,9,FALSE))</f>
        <v>1882</v>
      </c>
      <c r="F138" s="17">
        <f>IF(ISERROR(VLOOKUP($A138,'4) 2015-16 OPROC'!$A:$B,2,0)),0,VLOOKUP($A138,'4) 2015-16 OPROC'!$A:$B,2,0))</f>
        <v>48</v>
      </c>
      <c r="G138" s="18">
        <f>IF(ISERROR(VLOOKUP($A138&amp;G$5,'3) HES_Spell_Counts_Adm '!$A:$F,6,FALSE)),0,VLOOKUP($A138&amp;G$5,'3) HES_Spell_Counts_Adm '!$A:$F,6,FALSE))</f>
        <v>7791</v>
      </c>
      <c r="H138" s="18">
        <f>IF(ISERROR(VLOOKUP($A138&amp;H$5,'3) HES_Spell_Counts_Adm '!$A:$F,6,FALSE)),0,VLOOKUP($A138&amp;H$5,'3) HES_Spell_Counts_Adm '!$A:$F,6,FALSE))</f>
        <v>628</v>
      </c>
      <c r="I138" s="19">
        <f>IF(ISERROR(VLOOKUP($A138&amp;I$5,'3) HES_Spell_Counts_Adm '!$A:$F,6,FALSE)),0,VLOOKUP($A138&amp;I$5,'3) HES_Spell_Counts_Adm '!$A:$F,6,FALSE))</f>
        <v>1329</v>
      </c>
      <c r="J138" s="17">
        <f t="shared" si="15"/>
        <v>0</v>
      </c>
      <c r="K138" s="18">
        <f t="shared" si="16"/>
        <v>5788713</v>
      </c>
      <c r="L138" s="18">
        <f t="shared" si="16"/>
        <v>466604</v>
      </c>
      <c r="M138" s="19">
        <f t="shared" si="13"/>
        <v>2501178</v>
      </c>
      <c r="N138" s="15"/>
      <c r="O138" s="40" t="s">
        <v>2315</v>
      </c>
      <c r="P138" s="15"/>
      <c r="Q138" s="27">
        <f>IF(ISERROR(VLOOKUP($A138,'4) 2015-16 OPROC'!$A:$C,3,0)),0,VLOOKUP($A138,'4) 2015-16 OPROC'!$A:$C,3,0))</f>
        <v>330</v>
      </c>
      <c r="R138" s="41">
        <f t="shared" si="17"/>
        <v>15840</v>
      </c>
      <c r="S138" s="17" t="str">
        <f>IF($O138="",B138,IF($O138="Remove OP",0,IF($O138="OP/DC/EL",ROUND(SUM($R138,$K138:$L138)/SUM($F138:$H138),0),IF($O138="OP/DC and EL",ROUND(($C138*VLOOKUP($A138,'2015-16 DC-EL Split'!$I:$Q,8,0)*$G138+$R138)/($F138+$G138),0),Q138))))</f>
        <v xml:space="preserve"> </v>
      </c>
      <c r="T138" s="18">
        <f>IF($O138="",C138,IF($O138="OP/DC/EL",ROUND(SUM($R138,$K138:$L138)/SUM($F138:$H138),0),IF($O138="OP/DC and EL",ROUND(($C138*VLOOKUP($A138,'2015-16 DC-EL Split'!$I:$Q,8,0)*$G138+$R138)/($F138+$G138),0),$C138)))</f>
        <v>743</v>
      </c>
      <c r="U138" s="18">
        <f>IF($O138="",D138,IF($O138="OP/DC/EL",ROUND(SUM($R138,$K138:$L138)/SUM($F138:$H138),0),IF($O138="OP/DC and EL",ROUND(D138*VLOOKUP($A138,'2015-16 DC-EL Split'!$I:$Q,9,0),0),D138)))</f>
        <v>743</v>
      </c>
      <c r="V138" s="19">
        <f t="shared" si="14"/>
        <v>1882</v>
      </c>
      <c r="W138" s="19">
        <f t="shared" si="18"/>
        <v>8756495</v>
      </c>
      <c r="X138" s="42">
        <f t="shared" si="19"/>
        <v>0</v>
      </c>
      <c r="Z138" s="266"/>
    </row>
    <row r="139" spans="1:26">
      <c r="A139" s="109" t="s">
        <v>1726</v>
      </c>
      <c r="B139" s="17">
        <f>IF(VLOOKUP($A139,'SQL output 15_16'!$B:$O,4,FALSE)=""," ",VLOOKUP($A139,'SQL output 15_16'!$B:$O,4,FALSE))</f>
        <v>117</v>
      </c>
      <c r="C139" s="17">
        <f>IF(VLOOKUP($A139,'SQL output 15_16'!$B:$O,6,FALSE)=""," ",VLOOKUP($A139,'SQL output 15_16'!$B:$O,6,FALSE))</f>
        <v>701</v>
      </c>
      <c r="D139" s="17">
        <f>IF(VLOOKUP($A139,'SQL output 15_16'!$B:$O,7,FALSE)=""," ",VLOOKUP($A139,'SQL output 15_16'!$B:$O,7,FALSE))</f>
        <v>701</v>
      </c>
      <c r="E139" s="17">
        <f>IF(VLOOKUP($A139,'SQL output 15_16'!$B:$O,9,FALSE)=""," ",VLOOKUP($A139,'SQL output 15_16'!$B:$O,9,FALSE))</f>
        <v>777</v>
      </c>
      <c r="F139" s="17">
        <f>IF(ISERROR(VLOOKUP($A139,'4) 2015-16 OPROC'!$A:$B,2,0)),0,VLOOKUP($A139,'4) 2015-16 OPROC'!$A:$B,2,0))</f>
        <v>429120</v>
      </c>
      <c r="G139" s="18">
        <f>IF(ISERROR(VLOOKUP($A139&amp;G$5,'3) HES_Spell_Counts_Adm '!$A:$F,6,FALSE)),0,VLOOKUP($A139&amp;G$5,'3) HES_Spell_Counts_Adm '!$A:$F,6,FALSE))</f>
        <v>12259</v>
      </c>
      <c r="H139" s="18">
        <f>IF(ISERROR(VLOOKUP($A139&amp;H$5,'3) HES_Spell_Counts_Adm '!$A:$F,6,FALSE)),0,VLOOKUP($A139&amp;H$5,'3) HES_Spell_Counts_Adm '!$A:$F,6,FALSE))</f>
        <v>684</v>
      </c>
      <c r="I139" s="19">
        <f>IF(ISERROR(VLOOKUP($A139&amp;I$5,'3) HES_Spell_Counts_Adm '!$A:$F,6,FALSE)),0,VLOOKUP($A139&amp;I$5,'3) HES_Spell_Counts_Adm '!$A:$F,6,FALSE))</f>
        <v>1109</v>
      </c>
      <c r="J139" s="17">
        <f t="shared" si="15"/>
        <v>50207040</v>
      </c>
      <c r="K139" s="18">
        <f t="shared" si="16"/>
        <v>8593559</v>
      </c>
      <c r="L139" s="18">
        <f t="shared" si="16"/>
        <v>479484</v>
      </c>
      <c r="M139" s="19">
        <f t="shared" si="13"/>
        <v>861693</v>
      </c>
      <c r="N139" s="15"/>
      <c r="O139" s="40" t="s">
        <v>2354</v>
      </c>
      <c r="P139" s="15"/>
      <c r="Q139" s="27">
        <f>IF(ISERROR(VLOOKUP($A139,'4) 2015-16 OPROC'!$A:$C,3,0)),0,VLOOKUP($A139,'4) 2015-16 OPROC'!$A:$C,3,0))</f>
        <v>117</v>
      </c>
      <c r="R139" s="41">
        <f t="shared" si="17"/>
        <v>50207040</v>
      </c>
      <c r="S139" s="17">
        <f>IF($O139="",B139,IF($O139="Remove OP",0,IF($O139="OP/DC/EL",ROUND(SUM($R139,$K139:$L139)/SUM($F139:$H139),0),IF($O139="OP/DC and EL",ROUND(($C139*VLOOKUP($A139,'2015-16 DC-EL Split'!$I:$Q,8,0)*$G139+$R139)/($F139+$G139),0),Q139))))</f>
        <v>134</v>
      </c>
      <c r="T139" s="18">
        <f>IF($O139="",C139,IF($O139="OP/DC/EL",ROUND(SUM($R139,$K139:$L139)/SUM($F139:$H139),0),IF($O139="OP/DC and EL",ROUND(($C139*VLOOKUP($A139,'2015-16 DC-EL Split'!$I:$Q,8,0)*$G139+$R139)/($F139+$G139),0),$C139)))</f>
        <v>134</v>
      </c>
      <c r="U139" s="18">
        <f>IF($O139="",D139,IF($O139="OP/DC/EL",ROUND(SUM($R139,$K139:$L139)/SUM($F139:$H139),0),IF($O139="OP/DC and EL",ROUND(D139*VLOOKUP($A139,'2015-16 DC-EL Split'!$I:$Q,9,0),0),D139)))</f>
        <v>134</v>
      </c>
      <c r="V139" s="19">
        <f t="shared" si="14"/>
        <v>777</v>
      </c>
      <c r="W139" s="19">
        <f t="shared" si="18"/>
        <v>60098135</v>
      </c>
      <c r="X139" s="42">
        <f t="shared" si="19"/>
        <v>-43641</v>
      </c>
      <c r="Z139" s="266"/>
    </row>
    <row r="140" spans="1:26">
      <c r="A140" s="109" t="s">
        <v>1727</v>
      </c>
      <c r="B140" s="17" t="str">
        <f>IF(VLOOKUP($A140,'SQL output 15_16'!$B:$O,4,FALSE)=""," ",VLOOKUP($A140,'SQL output 15_16'!$B:$O,4,FALSE))</f>
        <v xml:space="preserve"> </v>
      </c>
      <c r="C140" s="17">
        <f>IF(VLOOKUP($A140,'SQL output 15_16'!$B:$O,6,FALSE)=""," ",VLOOKUP($A140,'SQL output 15_16'!$B:$O,6,FALSE))</f>
        <v>1615</v>
      </c>
      <c r="D140" s="17">
        <f>IF(VLOOKUP($A140,'SQL output 15_16'!$B:$O,7,FALSE)=""," ",VLOOKUP($A140,'SQL output 15_16'!$B:$O,7,FALSE))</f>
        <v>1615</v>
      </c>
      <c r="E140" s="17">
        <f>IF(VLOOKUP($A140,'SQL output 15_16'!$B:$O,9,FALSE)=""," ",VLOOKUP($A140,'SQL output 15_16'!$B:$O,9,FALSE))</f>
        <v>1112</v>
      </c>
      <c r="F140" s="17">
        <f>IF(ISERROR(VLOOKUP($A140,'4) 2015-16 OPROC'!$A:$B,2,0)),0,VLOOKUP($A140,'4) 2015-16 OPROC'!$A:$B,2,0))</f>
        <v>1088</v>
      </c>
      <c r="G140" s="18">
        <f>IF(ISERROR(VLOOKUP($A140&amp;G$5,'3) HES_Spell_Counts_Adm '!$A:$F,6,FALSE)),0,VLOOKUP($A140&amp;G$5,'3) HES_Spell_Counts_Adm '!$A:$F,6,FALSE))</f>
        <v>1914</v>
      </c>
      <c r="H140" s="18">
        <f>IF(ISERROR(VLOOKUP($A140&amp;H$5,'3) HES_Spell_Counts_Adm '!$A:$F,6,FALSE)),0,VLOOKUP($A140&amp;H$5,'3) HES_Spell_Counts_Adm '!$A:$F,6,FALSE))</f>
        <v>672</v>
      </c>
      <c r="I140" s="19">
        <f>IF(ISERROR(VLOOKUP($A140&amp;I$5,'3) HES_Spell_Counts_Adm '!$A:$F,6,FALSE)),0,VLOOKUP($A140&amp;I$5,'3) HES_Spell_Counts_Adm '!$A:$F,6,FALSE))</f>
        <v>32</v>
      </c>
      <c r="J140" s="17">
        <f t="shared" si="15"/>
        <v>0</v>
      </c>
      <c r="K140" s="18">
        <f t="shared" si="16"/>
        <v>3091110</v>
      </c>
      <c r="L140" s="18">
        <f t="shared" si="16"/>
        <v>1085280</v>
      </c>
      <c r="M140" s="19">
        <f t="shared" si="13"/>
        <v>35584</v>
      </c>
      <c r="N140" s="15"/>
      <c r="O140" s="40" t="s">
        <v>2315</v>
      </c>
      <c r="P140" s="15"/>
      <c r="Q140" s="27">
        <f>IF(ISERROR(VLOOKUP($A140,'4) 2015-16 OPROC'!$A:$C,3,0)),0,VLOOKUP($A140,'4) 2015-16 OPROC'!$A:$C,3,0))</f>
        <v>98</v>
      </c>
      <c r="R140" s="41">
        <f t="shared" si="17"/>
        <v>106624</v>
      </c>
      <c r="S140" s="17" t="str">
        <f>IF($O140="",B140,IF($O140="Remove OP",0,IF($O140="OP/DC/EL",ROUND(SUM($R140,$K140:$L140)/SUM($F140:$H140),0),IF($O140="OP/DC and EL",ROUND(($C140*VLOOKUP($A140,'2015-16 DC-EL Split'!$I:$Q,8,0)*$G140+$R140)/($F140+$G140),0),Q140))))</f>
        <v xml:space="preserve"> </v>
      </c>
      <c r="T140" s="18">
        <f>IF($O140="",C140,IF($O140="OP/DC/EL",ROUND(SUM($R140,$K140:$L140)/SUM($F140:$H140),0),IF($O140="OP/DC and EL",ROUND(($C140*VLOOKUP($A140,'2015-16 DC-EL Split'!$I:$Q,8,0)*$G140+$R140)/($F140+$G140),0),$C140)))</f>
        <v>1615</v>
      </c>
      <c r="U140" s="18">
        <f>IF($O140="",D140,IF($O140="OP/DC/EL",ROUND(SUM($R140,$K140:$L140)/SUM($F140:$H140),0),IF($O140="OP/DC and EL",ROUND(D140*VLOOKUP($A140,'2015-16 DC-EL Split'!$I:$Q,9,0),0),D140)))</f>
        <v>1615</v>
      </c>
      <c r="V140" s="19">
        <f t="shared" si="14"/>
        <v>1112</v>
      </c>
      <c r="W140" s="19">
        <f t="shared" si="18"/>
        <v>4211974</v>
      </c>
      <c r="X140" s="42">
        <f t="shared" si="19"/>
        <v>0</v>
      </c>
      <c r="Z140" s="266"/>
    </row>
    <row r="141" spans="1:26">
      <c r="A141" s="109" t="s">
        <v>1729</v>
      </c>
      <c r="B141" s="17" t="str">
        <f>IF(VLOOKUP($A141,'SQL output 15_16'!$B:$O,4,FALSE)=""," ",VLOOKUP($A141,'SQL output 15_16'!$B:$O,4,FALSE))</f>
        <v xml:space="preserve"> </v>
      </c>
      <c r="C141" s="17">
        <f>IF(VLOOKUP($A141,'SQL output 15_16'!$B:$O,6,FALSE)=""," ",VLOOKUP($A141,'SQL output 15_16'!$B:$O,6,FALSE))</f>
        <v>1132</v>
      </c>
      <c r="D141" s="17">
        <f>IF(VLOOKUP($A141,'SQL output 15_16'!$B:$O,7,FALSE)=""," ",VLOOKUP($A141,'SQL output 15_16'!$B:$O,7,FALSE))</f>
        <v>1132</v>
      </c>
      <c r="E141" s="17">
        <f>IF(VLOOKUP($A141,'SQL output 15_16'!$B:$O,9,FALSE)=""," ",VLOOKUP($A141,'SQL output 15_16'!$B:$O,9,FALSE))</f>
        <v>2007</v>
      </c>
      <c r="F141" s="17">
        <f>IF(ISERROR(VLOOKUP($A141,'4) 2015-16 OPROC'!$A:$B,2,0)),0,VLOOKUP($A141,'4) 2015-16 OPROC'!$A:$B,2,0))</f>
        <v>1</v>
      </c>
      <c r="G141" s="18">
        <f>IF(ISERROR(VLOOKUP($A141&amp;G$5,'3) HES_Spell_Counts_Adm '!$A:$F,6,FALSE)),0,VLOOKUP($A141&amp;G$5,'3) HES_Spell_Counts_Adm '!$A:$F,6,FALSE))</f>
        <v>836</v>
      </c>
      <c r="H141" s="18">
        <f>IF(ISERROR(VLOOKUP($A141&amp;H$5,'3) HES_Spell_Counts_Adm '!$A:$F,6,FALSE)),0,VLOOKUP($A141&amp;H$5,'3) HES_Spell_Counts_Adm '!$A:$F,6,FALSE))</f>
        <v>191</v>
      </c>
      <c r="I141" s="19">
        <f>IF(ISERROR(VLOOKUP($A141&amp;I$5,'3) HES_Spell_Counts_Adm '!$A:$F,6,FALSE)),0,VLOOKUP($A141&amp;I$5,'3) HES_Spell_Counts_Adm '!$A:$F,6,FALSE))</f>
        <v>52</v>
      </c>
      <c r="J141" s="17">
        <f t="shared" si="15"/>
        <v>0</v>
      </c>
      <c r="K141" s="18">
        <f t="shared" si="16"/>
        <v>946352</v>
      </c>
      <c r="L141" s="18">
        <f t="shared" si="16"/>
        <v>216212</v>
      </c>
      <c r="M141" s="19">
        <f t="shared" si="13"/>
        <v>104364</v>
      </c>
      <c r="N141" s="15"/>
      <c r="O141" s="40" t="s">
        <v>2315</v>
      </c>
      <c r="P141" s="15"/>
      <c r="Q141" s="27">
        <f>IF(ISERROR(VLOOKUP($A141,'4) 2015-16 OPROC'!$A:$C,3,0)),0,VLOOKUP($A141,'4) 2015-16 OPROC'!$A:$C,3,0))</f>
        <v>337</v>
      </c>
      <c r="R141" s="41">
        <f t="shared" si="17"/>
        <v>337</v>
      </c>
      <c r="S141" s="17" t="str">
        <f>IF($O141="",B141,IF($O141="Remove OP",0,IF($O141="OP/DC/EL",ROUND(SUM($R141,$K141:$L141)/SUM($F141:$H141),0),IF($O141="OP/DC and EL",ROUND(($C141*VLOOKUP($A141,'2015-16 DC-EL Split'!$I:$Q,8,0)*$G141+$R141)/($F141+$G141),0),Q141))))</f>
        <v xml:space="preserve"> </v>
      </c>
      <c r="T141" s="18">
        <f>IF($O141="",C141,IF($O141="OP/DC/EL",ROUND(SUM($R141,$K141:$L141)/SUM($F141:$H141),0),IF($O141="OP/DC and EL",ROUND(($C141*VLOOKUP($A141,'2015-16 DC-EL Split'!$I:$Q,8,0)*$G141+$R141)/($F141+$G141),0),$C141)))</f>
        <v>1132</v>
      </c>
      <c r="U141" s="18">
        <f>IF($O141="",D141,IF($O141="OP/DC/EL",ROUND(SUM($R141,$K141:$L141)/SUM($F141:$H141),0),IF($O141="OP/DC and EL",ROUND(D141*VLOOKUP($A141,'2015-16 DC-EL Split'!$I:$Q,9,0),0),D141)))</f>
        <v>1132</v>
      </c>
      <c r="V141" s="19">
        <f t="shared" si="14"/>
        <v>2007</v>
      </c>
      <c r="W141" s="19">
        <f t="shared" si="18"/>
        <v>1266928</v>
      </c>
      <c r="X141" s="42">
        <f t="shared" si="19"/>
        <v>0</v>
      </c>
      <c r="Z141" s="266"/>
    </row>
    <row r="142" spans="1:26">
      <c r="A142" s="109" t="s">
        <v>1731</v>
      </c>
      <c r="B142" s="17" t="str">
        <f>IF(VLOOKUP($A142,'SQL output 15_16'!$B:$O,4,FALSE)=""," ",VLOOKUP($A142,'SQL output 15_16'!$B:$O,4,FALSE))</f>
        <v xml:space="preserve"> </v>
      </c>
      <c r="C142" s="17">
        <f>IF(VLOOKUP($A142,'SQL output 15_16'!$B:$O,6,FALSE)=""," ",VLOOKUP($A142,'SQL output 15_16'!$B:$O,6,FALSE))</f>
        <v>1140</v>
      </c>
      <c r="D142" s="17">
        <f>IF(VLOOKUP($A142,'SQL output 15_16'!$B:$O,7,FALSE)=""," ",VLOOKUP($A142,'SQL output 15_16'!$B:$O,7,FALSE))</f>
        <v>1140</v>
      </c>
      <c r="E142" s="17">
        <f>IF(VLOOKUP($A142,'SQL output 15_16'!$B:$O,9,FALSE)=""," ",VLOOKUP($A142,'SQL output 15_16'!$B:$O,9,FALSE))</f>
        <v>1045</v>
      </c>
      <c r="F142" s="17">
        <f>IF(ISERROR(VLOOKUP($A142,'4) 2015-16 OPROC'!$A:$B,2,0)),0,VLOOKUP($A142,'4) 2015-16 OPROC'!$A:$B,2,0))</f>
        <v>1481</v>
      </c>
      <c r="G142" s="18">
        <f>IF(ISERROR(VLOOKUP($A142&amp;G$5,'3) HES_Spell_Counts_Adm '!$A:$F,6,FALSE)),0,VLOOKUP($A142&amp;G$5,'3) HES_Spell_Counts_Adm '!$A:$F,6,FALSE))</f>
        <v>1037</v>
      </c>
      <c r="H142" s="18">
        <f>IF(ISERROR(VLOOKUP($A142&amp;H$5,'3) HES_Spell_Counts_Adm '!$A:$F,6,FALSE)),0,VLOOKUP($A142&amp;H$5,'3) HES_Spell_Counts_Adm '!$A:$F,6,FALSE))</f>
        <v>213</v>
      </c>
      <c r="I142" s="19">
        <f>IF(ISERROR(VLOOKUP($A142&amp;I$5,'3) HES_Spell_Counts_Adm '!$A:$F,6,FALSE)),0,VLOOKUP($A142&amp;I$5,'3) HES_Spell_Counts_Adm '!$A:$F,6,FALSE))</f>
        <v>40</v>
      </c>
      <c r="J142" s="17">
        <f t="shared" si="15"/>
        <v>0</v>
      </c>
      <c r="K142" s="18">
        <f t="shared" si="16"/>
        <v>1182180</v>
      </c>
      <c r="L142" s="18">
        <f t="shared" si="16"/>
        <v>242820</v>
      </c>
      <c r="M142" s="19">
        <f t="shared" si="13"/>
        <v>41800</v>
      </c>
      <c r="N142" s="15"/>
      <c r="O142" s="40" t="s">
        <v>2315</v>
      </c>
      <c r="P142" s="15"/>
      <c r="Q142" s="27">
        <f>IF(ISERROR(VLOOKUP($A142,'4) 2015-16 OPROC'!$A:$C,3,0)),0,VLOOKUP($A142,'4) 2015-16 OPROC'!$A:$C,3,0))</f>
        <v>104</v>
      </c>
      <c r="R142" s="41">
        <f t="shared" si="17"/>
        <v>154024</v>
      </c>
      <c r="S142" s="17" t="str">
        <f>IF($O142="",B142,IF($O142="Remove OP",0,IF($O142="OP/DC/EL",ROUND(SUM($R142,$K142:$L142)/SUM($F142:$H142),0),IF($O142="OP/DC and EL",ROUND(($C142*VLOOKUP($A142,'2015-16 DC-EL Split'!$I:$Q,8,0)*$G142+$R142)/($F142+$G142),0),Q142))))</f>
        <v xml:space="preserve"> </v>
      </c>
      <c r="T142" s="18">
        <f>IF($O142="",C142,IF($O142="OP/DC/EL",ROUND(SUM($R142,$K142:$L142)/SUM($F142:$H142),0),IF($O142="OP/DC and EL",ROUND(($C142*VLOOKUP($A142,'2015-16 DC-EL Split'!$I:$Q,8,0)*$G142+$R142)/($F142+$G142),0),$C142)))</f>
        <v>1140</v>
      </c>
      <c r="U142" s="18">
        <f>IF($O142="",D142,IF($O142="OP/DC/EL",ROUND(SUM($R142,$K142:$L142)/SUM($F142:$H142),0),IF($O142="OP/DC and EL",ROUND(D142*VLOOKUP($A142,'2015-16 DC-EL Split'!$I:$Q,9,0),0),D142)))</f>
        <v>1140</v>
      </c>
      <c r="V142" s="19">
        <f t="shared" si="14"/>
        <v>1045</v>
      </c>
      <c r="W142" s="19">
        <f t="shared" si="18"/>
        <v>1466800</v>
      </c>
      <c r="X142" s="42">
        <f t="shared" si="19"/>
        <v>0</v>
      </c>
      <c r="Z142" s="266"/>
    </row>
    <row r="143" spans="1:26">
      <c r="A143" s="109" t="s">
        <v>1733</v>
      </c>
      <c r="B143" s="17" t="str">
        <f>IF(VLOOKUP($A143,'SQL output 15_16'!$B:$O,4,FALSE)=""," ",VLOOKUP($A143,'SQL output 15_16'!$B:$O,4,FALSE))</f>
        <v xml:space="preserve"> </v>
      </c>
      <c r="C143" s="17">
        <f>IF(VLOOKUP($A143,'SQL output 15_16'!$B:$O,6,FALSE)=""," ",VLOOKUP($A143,'SQL output 15_16'!$B:$O,6,FALSE))</f>
        <v>2244</v>
      </c>
      <c r="D143" s="17">
        <f>IF(VLOOKUP($A143,'SQL output 15_16'!$B:$O,7,FALSE)=""," ",VLOOKUP($A143,'SQL output 15_16'!$B:$O,7,FALSE))</f>
        <v>2244</v>
      </c>
      <c r="E143" s="17">
        <f>IF(VLOOKUP($A143,'SQL output 15_16'!$B:$O,9,FALSE)=""," ",VLOOKUP($A143,'SQL output 15_16'!$B:$O,9,FALSE))</f>
        <v>4321</v>
      </c>
      <c r="F143" s="17">
        <f>IF(ISERROR(VLOOKUP($A143,'4) 2015-16 OPROC'!$A:$B,2,0)),0,VLOOKUP($A143,'4) 2015-16 OPROC'!$A:$B,2,0))</f>
        <v>57</v>
      </c>
      <c r="G143" s="18">
        <f>IF(ISERROR(VLOOKUP($A143&amp;G$5,'3) HES_Spell_Counts_Adm '!$A:$F,6,FALSE)),0,VLOOKUP($A143&amp;G$5,'3) HES_Spell_Counts_Adm '!$A:$F,6,FALSE))</f>
        <v>1646</v>
      </c>
      <c r="H143" s="18">
        <f>IF(ISERROR(VLOOKUP($A143&amp;H$5,'3) HES_Spell_Counts_Adm '!$A:$F,6,FALSE)),0,VLOOKUP($A143&amp;H$5,'3) HES_Spell_Counts_Adm '!$A:$F,6,FALSE))</f>
        <v>2504</v>
      </c>
      <c r="I143" s="19">
        <f>IF(ISERROR(VLOOKUP($A143&amp;I$5,'3) HES_Spell_Counts_Adm '!$A:$F,6,FALSE)),0,VLOOKUP($A143&amp;I$5,'3) HES_Spell_Counts_Adm '!$A:$F,6,FALSE))</f>
        <v>128</v>
      </c>
      <c r="J143" s="17">
        <f t="shared" si="15"/>
        <v>0</v>
      </c>
      <c r="K143" s="18">
        <f t="shared" si="16"/>
        <v>3693624</v>
      </c>
      <c r="L143" s="18">
        <f t="shared" si="16"/>
        <v>5618976</v>
      </c>
      <c r="M143" s="19">
        <f t="shared" si="13"/>
        <v>553088</v>
      </c>
      <c r="N143" s="15"/>
      <c r="O143" s="40" t="s">
        <v>2315</v>
      </c>
      <c r="P143" s="15"/>
      <c r="Q143" s="27">
        <f>IF(ISERROR(VLOOKUP($A143,'4) 2015-16 OPROC'!$A:$C,3,0)),0,VLOOKUP($A143,'4) 2015-16 OPROC'!$A:$C,3,0))</f>
        <v>135</v>
      </c>
      <c r="R143" s="41">
        <f t="shared" si="17"/>
        <v>7695</v>
      </c>
      <c r="S143" s="17" t="str">
        <f>IF($O143="",B143,IF($O143="Remove OP",0,IF($O143="OP/DC/EL",ROUND(SUM($R143,$K143:$L143)/SUM($F143:$H143),0),IF($O143="OP/DC and EL",ROUND(($C143*VLOOKUP($A143,'2015-16 DC-EL Split'!$I:$Q,8,0)*$G143+$R143)/($F143+$G143),0),Q143))))</f>
        <v xml:space="preserve"> </v>
      </c>
      <c r="T143" s="18">
        <f>IF($O143="",C143,IF($O143="OP/DC/EL",ROUND(SUM($R143,$K143:$L143)/SUM($F143:$H143),0),IF($O143="OP/DC and EL",ROUND(($C143*VLOOKUP($A143,'2015-16 DC-EL Split'!$I:$Q,8,0)*$G143+$R143)/($F143+$G143),0),$C143)))</f>
        <v>2244</v>
      </c>
      <c r="U143" s="18">
        <f>IF($O143="",D143,IF($O143="OP/DC/EL",ROUND(SUM($R143,$K143:$L143)/SUM($F143:$H143),0),IF($O143="OP/DC and EL",ROUND(D143*VLOOKUP($A143,'2015-16 DC-EL Split'!$I:$Q,9,0),0),D143)))</f>
        <v>2244</v>
      </c>
      <c r="V143" s="19">
        <f t="shared" si="14"/>
        <v>4321</v>
      </c>
      <c r="W143" s="19">
        <f t="shared" si="18"/>
        <v>9865688</v>
      </c>
      <c r="X143" s="42">
        <f t="shared" si="19"/>
        <v>0</v>
      </c>
      <c r="Z143" s="266"/>
    </row>
    <row r="144" spans="1:26">
      <c r="A144" s="109" t="s">
        <v>1735</v>
      </c>
      <c r="B144" s="17" t="str">
        <f>IF(VLOOKUP($A144,'SQL output 15_16'!$B:$O,4,FALSE)=""," ",VLOOKUP($A144,'SQL output 15_16'!$B:$O,4,FALSE))</f>
        <v xml:space="preserve"> </v>
      </c>
      <c r="C144" s="17">
        <f>IF(VLOOKUP($A144,'SQL output 15_16'!$B:$O,6,FALSE)=""," ",VLOOKUP($A144,'SQL output 15_16'!$B:$O,6,FALSE))</f>
        <v>2366</v>
      </c>
      <c r="D144" s="17">
        <f>IF(VLOOKUP($A144,'SQL output 15_16'!$B:$O,7,FALSE)=""," ",VLOOKUP($A144,'SQL output 15_16'!$B:$O,7,FALSE))</f>
        <v>2366</v>
      </c>
      <c r="E144" s="17">
        <f>IF(VLOOKUP($A144,'SQL output 15_16'!$B:$O,9,FALSE)=""," ",VLOOKUP($A144,'SQL output 15_16'!$B:$O,9,FALSE))</f>
        <v>6139</v>
      </c>
      <c r="F144" s="17">
        <f>IF(ISERROR(VLOOKUP($A144,'4) 2015-16 OPROC'!$A:$B,2,0)),0,VLOOKUP($A144,'4) 2015-16 OPROC'!$A:$B,2,0))</f>
        <v>0</v>
      </c>
      <c r="G144" s="18">
        <f>IF(ISERROR(VLOOKUP($A144&amp;G$5,'3) HES_Spell_Counts_Adm '!$A:$F,6,FALSE)),0,VLOOKUP($A144&amp;G$5,'3) HES_Spell_Counts_Adm '!$A:$F,6,FALSE))</f>
        <v>1495</v>
      </c>
      <c r="H144" s="18">
        <f>IF(ISERROR(VLOOKUP($A144&amp;H$5,'3) HES_Spell_Counts_Adm '!$A:$F,6,FALSE)),0,VLOOKUP($A144&amp;H$5,'3) HES_Spell_Counts_Adm '!$A:$F,6,FALSE))</f>
        <v>3008</v>
      </c>
      <c r="I144" s="19">
        <f>IF(ISERROR(VLOOKUP($A144&amp;I$5,'3) HES_Spell_Counts_Adm '!$A:$F,6,FALSE)),0,VLOOKUP($A144&amp;I$5,'3) HES_Spell_Counts_Adm '!$A:$F,6,FALSE))</f>
        <v>106</v>
      </c>
      <c r="J144" s="17">
        <f t="shared" si="15"/>
        <v>0</v>
      </c>
      <c r="K144" s="18">
        <f t="shared" si="16"/>
        <v>3537170</v>
      </c>
      <c r="L144" s="18">
        <f t="shared" si="16"/>
        <v>7116928</v>
      </c>
      <c r="M144" s="19">
        <f t="shared" si="13"/>
        <v>650734</v>
      </c>
      <c r="N144" s="15"/>
      <c r="O144" s="40" t="s">
        <v>2315</v>
      </c>
      <c r="P144" s="15"/>
      <c r="Q144" s="27">
        <f>IF(ISERROR(VLOOKUP($A144,'4) 2015-16 OPROC'!$A:$C,3,0)),0,VLOOKUP($A144,'4) 2015-16 OPROC'!$A:$C,3,0))</f>
        <v>0</v>
      </c>
      <c r="R144" s="41">
        <f t="shared" si="17"/>
        <v>0</v>
      </c>
      <c r="S144" s="17" t="str">
        <f>IF($O144="",B144,IF($O144="Remove OP",0,IF($O144="OP/DC/EL",ROUND(SUM($R144,$K144:$L144)/SUM($F144:$H144),0),IF($O144="OP/DC and EL",ROUND(($C144*VLOOKUP($A144,'2015-16 DC-EL Split'!$I:$Q,8,0)*$G144+$R144)/($F144+$G144),0),Q144))))</f>
        <v xml:space="preserve"> </v>
      </c>
      <c r="T144" s="18">
        <f>IF($O144="",C144,IF($O144="OP/DC/EL",ROUND(SUM($R144,$K144:$L144)/SUM($F144:$H144),0),IF($O144="OP/DC and EL",ROUND(($C144*VLOOKUP($A144,'2015-16 DC-EL Split'!$I:$Q,8,0)*$G144+$R144)/($F144+$G144),0),$C144)))</f>
        <v>2366</v>
      </c>
      <c r="U144" s="18">
        <f>IF($O144="",D144,IF($O144="OP/DC/EL",ROUND(SUM($R144,$K144:$L144)/SUM($F144:$H144),0),IF($O144="OP/DC and EL",ROUND(D144*VLOOKUP($A144,'2015-16 DC-EL Split'!$I:$Q,9,0),0),D144)))</f>
        <v>2366</v>
      </c>
      <c r="V144" s="19">
        <f t="shared" si="14"/>
        <v>6139</v>
      </c>
      <c r="W144" s="19">
        <f t="shared" si="18"/>
        <v>11304832</v>
      </c>
      <c r="X144" s="42">
        <f t="shared" si="19"/>
        <v>0</v>
      </c>
      <c r="Z144" s="266"/>
    </row>
    <row r="145" spans="1:26">
      <c r="A145" s="109" t="s">
        <v>1737</v>
      </c>
      <c r="B145" s="17" t="str">
        <f>IF(VLOOKUP($A145,'SQL output 15_16'!$B:$O,4,FALSE)=""," ",VLOOKUP($A145,'SQL output 15_16'!$B:$O,4,FALSE))</f>
        <v xml:space="preserve"> </v>
      </c>
      <c r="C145" s="17">
        <f>IF(VLOOKUP($A145,'SQL output 15_16'!$B:$O,6,FALSE)=""," ",VLOOKUP($A145,'SQL output 15_16'!$B:$O,6,FALSE))</f>
        <v>2238</v>
      </c>
      <c r="D145" s="17">
        <f>IF(VLOOKUP($A145,'SQL output 15_16'!$B:$O,7,FALSE)=""," ",VLOOKUP($A145,'SQL output 15_16'!$B:$O,7,FALSE))</f>
        <v>2238</v>
      </c>
      <c r="E145" s="17">
        <f>IF(VLOOKUP($A145,'SQL output 15_16'!$B:$O,9,FALSE)=""," ",VLOOKUP($A145,'SQL output 15_16'!$B:$O,9,FALSE))</f>
        <v>2716</v>
      </c>
      <c r="F145" s="17">
        <f>IF(ISERROR(VLOOKUP($A145,'4) 2015-16 OPROC'!$A:$B,2,0)),0,VLOOKUP($A145,'4) 2015-16 OPROC'!$A:$B,2,0))</f>
        <v>556</v>
      </c>
      <c r="G145" s="18">
        <f>IF(ISERROR(VLOOKUP($A145&amp;G$5,'3) HES_Spell_Counts_Adm '!$A:$F,6,FALSE)),0,VLOOKUP($A145&amp;G$5,'3) HES_Spell_Counts_Adm '!$A:$F,6,FALSE))</f>
        <v>2799</v>
      </c>
      <c r="H145" s="18">
        <f>IF(ISERROR(VLOOKUP($A145&amp;H$5,'3) HES_Spell_Counts_Adm '!$A:$F,6,FALSE)),0,VLOOKUP($A145&amp;H$5,'3) HES_Spell_Counts_Adm '!$A:$F,6,FALSE))</f>
        <v>4569</v>
      </c>
      <c r="I145" s="19">
        <f>IF(ISERROR(VLOOKUP($A145&amp;I$5,'3) HES_Spell_Counts_Adm '!$A:$F,6,FALSE)),0,VLOOKUP($A145&amp;I$5,'3) HES_Spell_Counts_Adm '!$A:$F,6,FALSE))</f>
        <v>48</v>
      </c>
      <c r="J145" s="17">
        <f t="shared" si="15"/>
        <v>0</v>
      </c>
      <c r="K145" s="18">
        <f t="shared" si="16"/>
        <v>6264162</v>
      </c>
      <c r="L145" s="18">
        <f t="shared" si="16"/>
        <v>10225422</v>
      </c>
      <c r="M145" s="19">
        <f t="shared" si="13"/>
        <v>130368</v>
      </c>
      <c r="N145" s="15"/>
      <c r="O145" s="40" t="s">
        <v>2315</v>
      </c>
      <c r="P145" s="15"/>
      <c r="Q145" s="27">
        <f>IF(ISERROR(VLOOKUP($A145,'4) 2015-16 OPROC'!$A:$C,3,0)),0,VLOOKUP($A145,'4) 2015-16 OPROC'!$A:$C,3,0))</f>
        <v>113</v>
      </c>
      <c r="R145" s="41">
        <f t="shared" si="17"/>
        <v>62828</v>
      </c>
      <c r="S145" s="17" t="str">
        <f>IF($O145="",B145,IF($O145="Remove OP",0,IF($O145="OP/DC/EL",ROUND(SUM($R145,$K145:$L145)/SUM($F145:$H145),0),IF($O145="OP/DC and EL",ROUND(($C145*VLOOKUP($A145,'2015-16 DC-EL Split'!$I:$Q,8,0)*$G145+$R145)/($F145+$G145),0),Q145))))</f>
        <v xml:space="preserve"> </v>
      </c>
      <c r="T145" s="18">
        <f>IF($O145="",C145,IF($O145="OP/DC/EL",ROUND(SUM($R145,$K145:$L145)/SUM($F145:$H145),0),IF($O145="OP/DC and EL",ROUND(($C145*VLOOKUP($A145,'2015-16 DC-EL Split'!$I:$Q,8,0)*$G145+$R145)/($F145+$G145),0),$C145)))</f>
        <v>2238</v>
      </c>
      <c r="U145" s="18">
        <f>IF($O145="",D145,IF($O145="OP/DC/EL",ROUND(SUM($R145,$K145:$L145)/SUM($F145:$H145),0),IF($O145="OP/DC and EL",ROUND(D145*VLOOKUP($A145,'2015-16 DC-EL Split'!$I:$Q,9,0),0),D145)))</f>
        <v>2238</v>
      </c>
      <c r="V145" s="19">
        <f t="shared" si="14"/>
        <v>2716</v>
      </c>
      <c r="W145" s="19">
        <f t="shared" si="18"/>
        <v>16619952</v>
      </c>
      <c r="X145" s="42">
        <f t="shared" si="19"/>
        <v>0</v>
      </c>
      <c r="Z145" s="266"/>
    </row>
    <row r="146" spans="1:26">
      <c r="A146" s="109" t="s">
        <v>1739</v>
      </c>
      <c r="B146" s="17" t="str">
        <f>IF(VLOOKUP($A146,'SQL output 15_16'!$B:$O,4,FALSE)=""," ",VLOOKUP($A146,'SQL output 15_16'!$B:$O,4,FALSE))</f>
        <v xml:space="preserve"> </v>
      </c>
      <c r="C146" s="17">
        <f>IF(VLOOKUP($A146,'SQL output 15_16'!$B:$O,6,FALSE)=""," ",VLOOKUP($A146,'SQL output 15_16'!$B:$O,6,FALSE))</f>
        <v>3047</v>
      </c>
      <c r="D146" s="17">
        <f>IF(VLOOKUP($A146,'SQL output 15_16'!$B:$O,7,FALSE)=""," ",VLOOKUP($A146,'SQL output 15_16'!$B:$O,7,FALSE))</f>
        <v>3047</v>
      </c>
      <c r="E146" s="17">
        <f>IF(VLOOKUP($A146,'SQL output 15_16'!$B:$O,9,FALSE)=""," ",VLOOKUP($A146,'SQL output 15_16'!$B:$O,9,FALSE))</f>
        <v>3888</v>
      </c>
      <c r="F146" s="17">
        <f>IF(ISERROR(VLOOKUP($A146,'4) 2015-16 OPROC'!$A:$B,2,0)),0,VLOOKUP($A146,'4) 2015-16 OPROC'!$A:$B,2,0))</f>
        <v>70</v>
      </c>
      <c r="G146" s="18">
        <f>IF(ISERROR(VLOOKUP($A146&amp;G$5,'3) HES_Spell_Counts_Adm '!$A:$F,6,FALSE)),0,VLOOKUP($A146&amp;G$5,'3) HES_Spell_Counts_Adm '!$A:$F,6,FALSE))</f>
        <v>24</v>
      </c>
      <c r="H146" s="18">
        <f>IF(ISERROR(VLOOKUP($A146&amp;H$5,'3) HES_Spell_Counts_Adm '!$A:$F,6,FALSE)),0,VLOOKUP($A146&amp;H$5,'3) HES_Spell_Counts_Adm '!$A:$F,6,FALSE))</f>
        <v>81</v>
      </c>
      <c r="I146" s="19">
        <f>IF(ISERROR(VLOOKUP($A146&amp;I$5,'3) HES_Spell_Counts_Adm '!$A:$F,6,FALSE)),0,VLOOKUP($A146&amp;I$5,'3) HES_Spell_Counts_Adm '!$A:$F,6,FALSE))</f>
        <v>5</v>
      </c>
      <c r="J146" s="17">
        <f t="shared" si="15"/>
        <v>0</v>
      </c>
      <c r="K146" s="18">
        <f t="shared" si="16"/>
        <v>73128</v>
      </c>
      <c r="L146" s="18">
        <f t="shared" si="16"/>
        <v>246807</v>
      </c>
      <c r="M146" s="19">
        <f t="shared" si="13"/>
        <v>19440</v>
      </c>
      <c r="N146" s="15"/>
      <c r="O146" s="40" t="s">
        <v>2315</v>
      </c>
      <c r="P146" s="15"/>
      <c r="Q146" s="27">
        <f>IF(ISERROR(VLOOKUP($A146,'4) 2015-16 OPROC'!$A:$C,3,0)),0,VLOOKUP($A146,'4) 2015-16 OPROC'!$A:$C,3,0))</f>
        <v>120</v>
      </c>
      <c r="R146" s="41">
        <f t="shared" si="17"/>
        <v>8400</v>
      </c>
      <c r="S146" s="17" t="str">
        <f>IF($O146="",B146,IF($O146="Remove OP",0,IF($O146="OP/DC/EL",ROUND(SUM($R146,$K146:$L146)/SUM($F146:$H146),0),IF($O146="OP/DC and EL",ROUND(($C146*VLOOKUP($A146,'2015-16 DC-EL Split'!$I:$Q,8,0)*$G146+$R146)/($F146+$G146),0),Q146))))</f>
        <v xml:space="preserve"> </v>
      </c>
      <c r="T146" s="18">
        <f>IF($O146="",C146,IF($O146="OP/DC/EL",ROUND(SUM($R146,$K146:$L146)/SUM($F146:$H146),0),IF($O146="OP/DC and EL",ROUND(($C146*VLOOKUP($A146,'2015-16 DC-EL Split'!$I:$Q,8,0)*$G146+$R146)/($F146+$G146),0),$C146)))</f>
        <v>3047</v>
      </c>
      <c r="U146" s="18">
        <f>IF($O146="",D146,IF($O146="OP/DC/EL",ROUND(SUM($R146,$K146:$L146)/SUM($F146:$H146),0),IF($O146="OP/DC and EL",ROUND(D146*VLOOKUP($A146,'2015-16 DC-EL Split'!$I:$Q,9,0),0),D146)))</f>
        <v>3047</v>
      </c>
      <c r="V146" s="19">
        <f t="shared" si="14"/>
        <v>3888</v>
      </c>
      <c r="W146" s="19">
        <f t="shared" si="18"/>
        <v>339375</v>
      </c>
      <c r="X146" s="42">
        <f t="shared" si="19"/>
        <v>0</v>
      </c>
      <c r="Z146" s="266"/>
    </row>
    <row r="147" spans="1:26">
      <c r="A147" s="109" t="s">
        <v>1741</v>
      </c>
      <c r="B147" s="17">
        <f>IF(VLOOKUP($A147,'SQL output 15_16'!$B:$O,4,FALSE)=""," ",VLOOKUP($A147,'SQL output 15_16'!$B:$O,4,FALSE))</f>
        <v>120</v>
      </c>
      <c r="C147" s="17">
        <f>IF(VLOOKUP($A147,'SQL output 15_16'!$B:$O,6,FALSE)=""," ",VLOOKUP($A147,'SQL output 15_16'!$B:$O,6,FALSE))</f>
        <v>724</v>
      </c>
      <c r="D147" s="17">
        <f>IF(VLOOKUP($A147,'SQL output 15_16'!$B:$O,7,FALSE)=""," ",VLOOKUP($A147,'SQL output 15_16'!$B:$O,7,FALSE))</f>
        <v>724</v>
      </c>
      <c r="E147" s="17">
        <f>IF(VLOOKUP($A147,'SQL output 15_16'!$B:$O,9,FALSE)=""," ",VLOOKUP($A147,'SQL output 15_16'!$B:$O,9,FALSE))</f>
        <v>815</v>
      </c>
      <c r="F147" s="17">
        <f>IF(ISERROR(VLOOKUP($A147,'4) 2015-16 OPROC'!$A:$B,2,0)),0,VLOOKUP($A147,'4) 2015-16 OPROC'!$A:$B,2,0))</f>
        <v>6913</v>
      </c>
      <c r="G147" s="18">
        <f>IF(ISERROR(VLOOKUP($A147&amp;G$5,'3) HES_Spell_Counts_Adm '!$A:$F,6,FALSE)),0,VLOOKUP($A147&amp;G$5,'3) HES_Spell_Counts_Adm '!$A:$F,6,FALSE))</f>
        <v>5897</v>
      </c>
      <c r="H147" s="18">
        <f>IF(ISERROR(VLOOKUP($A147&amp;H$5,'3) HES_Spell_Counts_Adm '!$A:$F,6,FALSE)),0,VLOOKUP($A147&amp;H$5,'3) HES_Spell_Counts_Adm '!$A:$F,6,FALSE))</f>
        <v>469</v>
      </c>
      <c r="I147" s="19">
        <f>IF(ISERROR(VLOOKUP($A147&amp;I$5,'3) HES_Spell_Counts_Adm '!$A:$F,6,FALSE)),0,VLOOKUP($A147&amp;I$5,'3) HES_Spell_Counts_Adm '!$A:$F,6,FALSE))</f>
        <v>1820</v>
      </c>
      <c r="J147" s="17">
        <f t="shared" si="15"/>
        <v>829560</v>
      </c>
      <c r="K147" s="18">
        <f t="shared" si="16"/>
        <v>4269428</v>
      </c>
      <c r="L147" s="18">
        <f t="shared" si="16"/>
        <v>339556</v>
      </c>
      <c r="M147" s="19">
        <f t="shared" si="13"/>
        <v>1483300</v>
      </c>
      <c r="N147" s="15"/>
      <c r="O147" s="40" t="s">
        <v>2355</v>
      </c>
      <c r="P147" s="15"/>
      <c r="Q147" s="27">
        <f>IF(ISERROR(VLOOKUP($A147,'4) 2015-16 OPROC'!$A:$C,3,0)),0,VLOOKUP($A147,'4) 2015-16 OPROC'!$A:$C,3,0))</f>
        <v>120</v>
      </c>
      <c r="R147" s="41">
        <f t="shared" si="17"/>
        <v>829560</v>
      </c>
      <c r="S147" s="17">
        <f>IF($O147="",B147,IF($O147="Remove OP",0,IF($O147="OP/DC/EL",ROUND(SUM($R147,$K147:$L147)/SUM($F147:$H147),0),IF($O147="OP/DC and EL",ROUND(($C147*VLOOKUP($A147,'2015-16 DC-EL Split'!$I:$Q,8,0)*$G147+$R147)/($F147+$G147),0),Q147))))</f>
        <v>120</v>
      </c>
      <c r="T147" s="18">
        <f>IF($O147="",C147,IF($O147="OP/DC/EL",ROUND(SUM($R147,$K147:$L147)/SUM($F147:$H147),0),IF($O147="OP/DC and EL",ROUND(($C147*VLOOKUP($A147,'2015-16 DC-EL Split'!$I:$Q,8,0)*$G147+$R147)/($F147+$G147),0),$C147)))</f>
        <v>724</v>
      </c>
      <c r="U147" s="18">
        <f>IF($O147="",D147,IF($O147="OP/DC/EL",ROUND(SUM($R147,$K147:$L147)/SUM($F147:$H147),0),IF($O147="OP/DC and EL",ROUND(D147*VLOOKUP($A147,'2015-16 DC-EL Split'!$I:$Q,9,0),0),D147)))</f>
        <v>724</v>
      </c>
      <c r="V147" s="19">
        <f t="shared" si="14"/>
        <v>815</v>
      </c>
      <c r="W147" s="19">
        <f t="shared" si="18"/>
        <v>6921844</v>
      </c>
      <c r="X147" s="42">
        <f t="shared" si="19"/>
        <v>0</v>
      </c>
      <c r="Z147" s="266"/>
    </row>
    <row r="148" spans="1:26">
      <c r="A148" s="109" t="s">
        <v>1743</v>
      </c>
      <c r="B148" s="17" t="str">
        <f>IF(VLOOKUP($A148,'SQL output 15_16'!$B:$O,4,FALSE)=""," ",VLOOKUP($A148,'SQL output 15_16'!$B:$O,4,FALSE))</f>
        <v xml:space="preserve"> </v>
      </c>
      <c r="C148" s="17">
        <f>IF(VLOOKUP($A148,'SQL output 15_16'!$B:$O,6,FALSE)=""," ",VLOOKUP($A148,'SQL output 15_16'!$B:$O,6,FALSE))</f>
        <v>765</v>
      </c>
      <c r="D148" s="17">
        <f>IF(VLOOKUP($A148,'SQL output 15_16'!$B:$O,7,FALSE)=""," ",VLOOKUP($A148,'SQL output 15_16'!$B:$O,7,FALSE))</f>
        <v>765</v>
      </c>
      <c r="E148" s="17">
        <f>IF(VLOOKUP($A148,'SQL output 15_16'!$B:$O,9,FALSE)=""," ",VLOOKUP($A148,'SQL output 15_16'!$B:$O,9,FALSE))</f>
        <v>1060</v>
      </c>
      <c r="F148" s="17">
        <f>IF(ISERROR(VLOOKUP($A148,'4) 2015-16 OPROC'!$A:$B,2,0)),0,VLOOKUP($A148,'4) 2015-16 OPROC'!$A:$B,2,0))</f>
        <v>47</v>
      </c>
      <c r="G148" s="18">
        <f>IF(ISERROR(VLOOKUP($A148&amp;G$5,'3) HES_Spell_Counts_Adm '!$A:$F,6,FALSE)),0,VLOOKUP($A148&amp;G$5,'3) HES_Spell_Counts_Adm '!$A:$F,6,FALSE))</f>
        <v>8355</v>
      </c>
      <c r="H148" s="18">
        <f>IF(ISERROR(VLOOKUP($A148&amp;H$5,'3) HES_Spell_Counts_Adm '!$A:$F,6,FALSE)),0,VLOOKUP($A148&amp;H$5,'3) HES_Spell_Counts_Adm '!$A:$F,6,FALSE))</f>
        <v>936</v>
      </c>
      <c r="I148" s="19">
        <f>IF(ISERROR(VLOOKUP($A148&amp;I$5,'3) HES_Spell_Counts_Adm '!$A:$F,6,FALSE)),0,VLOOKUP($A148&amp;I$5,'3) HES_Spell_Counts_Adm '!$A:$F,6,FALSE))</f>
        <v>8636</v>
      </c>
      <c r="J148" s="17">
        <f t="shared" si="15"/>
        <v>0</v>
      </c>
      <c r="K148" s="18">
        <f t="shared" si="16"/>
        <v>6391575</v>
      </c>
      <c r="L148" s="18">
        <f t="shared" si="16"/>
        <v>716040</v>
      </c>
      <c r="M148" s="19">
        <f t="shared" si="13"/>
        <v>9154160</v>
      </c>
      <c r="N148" s="15"/>
      <c r="O148" s="40" t="s">
        <v>2315</v>
      </c>
      <c r="P148" s="15"/>
      <c r="Q148" s="27">
        <f>IF(ISERROR(VLOOKUP($A148,'4) 2015-16 OPROC'!$A:$C,3,0)),0,VLOOKUP($A148,'4) 2015-16 OPROC'!$A:$C,3,0))</f>
        <v>269</v>
      </c>
      <c r="R148" s="41">
        <f t="shared" si="17"/>
        <v>12643</v>
      </c>
      <c r="S148" s="17" t="str">
        <f>IF($O148="",B148,IF($O148="Remove OP",0,IF($O148="OP/DC/EL",ROUND(SUM($R148,$K148:$L148)/SUM($F148:$H148),0),IF($O148="OP/DC and EL",ROUND(($C148*VLOOKUP($A148,'2015-16 DC-EL Split'!$I:$Q,8,0)*$G148+$R148)/($F148+$G148),0),Q148))))</f>
        <v xml:space="preserve"> </v>
      </c>
      <c r="T148" s="18">
        <f>IF($O148="",C148,IF($O148="OP/DC/EL",ROUND(SUM($R148,$K148:$L148)/SUM($F148:$H148),0),IF($O148="OP/DC and EL",ROUND(($C148*VLOOKUP($A148,'2015-16 DC-EL Split'!$I:$Q,8,0)*$G148+$R148)/($F148+$G148),0),$C148)))</f>
        <v>765</v>
      </c>
      <c r="U148" s="18">
        <f>IF($O148="",D148,IF($O148="OP/DC/EL",ROUND(SUM($R148,$K148:$L148)/SUM($F148:$H148),0),IF($O148="OP/DC and EL",ROUND(D148*VLOOKUP($A148,'2015-16 DC-EL Split'!$I:$Q,9,0),0),D148)))</f>
        <v>765</v>
      </c>
      <c r="V148" s="19">
        <f t="shared" si="14"/>
        <v>1060</v>
      </c>
      <c r="W148" s="19">
        <f t="shared" si="18"/>
        <v>16261775</v>
      </c>
      <c r="X148" s="42">
        <f t="shared" si="19"/>
        <v>0</v>
      </c>
      <c r="Z148" s="266"/>
    </row>
    <row r="149" spans="1:26">
      <c r="A149" s="109" t="s">
        <v>1745</v>
      </c>
      <c r="B149" s="17">
        <f>IF(VLOOKUP($A149,'SQL output 15_16'!$B:$O,4,FALSE)=""," ",VLOOKUP($A149,'SQL output 15_16'!$B:$O,4,FALSE))</f>
        <v>125</v>
      </c>
      <c r="C149" s="17">
        <f>IF(VLOOKUP($A149,'SQL output 15_16'!$B:$O,6,FALSE)=""," ",VLOOKUP($A149,'SQL output 15_16'!$B:$O,6,FALSE))</f>
        <v>651</v>
      </c>
      <c r="D149" s="17">
        <f>IF(VLOOKUP($A149,'SQL output 15_16'!$B:$O,7,FALSE)=""," ",VLOOKUP($A149,'SQL output 15_16'!$B:$O,7,FALSE))</f>
        <v>651</v>
      </c>
      <c r="E149" s="17">
        <f>IF(VLOOKUP($A149,'SQL output 15_16'!$B:$O,9,FALSE)=""," ",VLOOKUP($A149,'SQL output 15_16'!$B:$O,9,FALSE))</f>
        <v>800</v>
      </c>
      <c r="F149" s="17">
        <f>IF(ISERROR(VLOOKUP($A149,'4) 2015-16 OPROC'!$A:$B,2,0)),0,VLOOKUP($A149,'4) 2015-16 OPROC'!$A:$B,2,0))</f>
        <v>22848</v>
      </c>
      <c r="G149" s="18">
        <f>IF(ISERROR(VLOOKUP($A149&amp;G$5,'3) HES_Spell_Counts_Adm '!$A:$F,6,FALSE)),0,VLOOKUP($A149&amp;G$5,'3) HES_Spell_Counts_Adm '!$A:$F,6,FALSE))</f>
        <v>15280</v>
      </c>
      <c r="H149" s="18">
        <f>IF(ISERROR(VLOOKUP($A149&amp;H$5,'3) HES_Spell_Counts_Adm '!$A:$F,6,FALSE)),0,VLOOKUP($A149&amp;H$5,'3) HES_Spell_Counts_Adm '!$A:$F,6,FALSE))</f>
        <v>1012</v>
      </c>
      <c r="I149" s="19">
        <f>IF(ISERROR(VLOOKUP($A149&amp;I$5,'3) HES_Spell_Counts_Adm '!$A:$F,6,FALSE)),0,VLOOKUP($A149&amp;I$5,'3) HES_Spell_Counts_Adm '!$A:$F,6,FALSE))</f>
        <v>2382</v>
      </c>
      <c r="J149" s="17">
        <f t="shared" si="15"/>
        <v>2856000</v>
      </c>
      <c r="K149" s="18">
        <f t="shared" si="16"/>
        <v>9947280</v>
      </c>
      <c r="L149" s="18">
        <f t="shared" si="16"/>
        <v>658812</v>
      </c>
      <c r="M149" s="19">
        <f t="shared" si="13"/>
        <v>1905600</v>
      </c>
      <c r="N149" s="15"/>
      <c r="O149" s="40" t="s">
        <v>2355</v>
      </c>
      <c r="P149" s="15"/>
      <c r="Q149" s="27">
        <f>IF(ISERROR(VLOOKUP($A149,'4) 2015-16 OPROC'!$A:$C,3,0)),0,VLOOKUP($A149,'4) 2015-16 OPROC'!$A:$C,3,0))</f>
        <v>125</v>
      </c>
      <c r="R149" s="41">
        <f t="shared" si="17"/>
        <v>2856000</v>
      </c>
      <c r="S149" s="17">
        <f>IF($O149="",B149,IF($O149="Remove OP",0,IF($O149="OP/DC/EL",ROUND(SUM($R149,$K149:$L149)/SUM($F149:$H149),0),IF($O149="OP/DC and EL",ROUND(($C149*VLOOKUP($A149,'2015-16 DC-EL Split'!$I:$Q,8,0)*$G149+$R149)/($F149+$G149),0),Q149))))</f>
        <v>125</v>
      </c>
      <c r="T149" s="18">
        <f>IF($O149="",C149,IF($O149="OP/DC/EL",ROUND(SUM($R149,$K149:$L149)/SUM($F149:$H149),0),IF($O149="OP/DC and EL",ROUND(($C149*VLOOKUP($A149,'2015-16 DC-EL Split'!$I:$Q,8,0)*$G149+$R149)/($F149+$G149),0),$C149)))</f>
        <v>651</v>
      </c>
      <c r="U149" s="18">
        <f>IF($O149="",D149,IF($O149="OP/DC/EL",ROUND(SUM($R149,$K149:$L149)/SUM($F149:$H149),0),IF($O149="OP/DC and EL",ROUND(D149*VLOOKUP($A149,'2015-16 DC-EL Split'!$I:$Q,9,0),0),D149)))</f>
        <v>651</v>
      </c>
      <c r="V149" s="19">
        <f t="shared" si="14"/>
        <v>800</v>
      </c>
      <c r="W149" s="19">
        <f t="shared" si="18"/>
        <v>15367692</v>
      </c>
      <c r="X149" s="42">
        <f t="shared" si="19"/>
        <v>0</v>
      </c>
      <c r="Z149" s="266"/>
    </row>
    <row r="150" spans="1:26">
      <c r="A150" s="109" t="s">
        <v>1747</v>
      </c>
      <c r="B150" s="17" t="str">
        <f>IF(VLOOKUP($A150,'SQL output 15_16'!$B:$O,4,FALSE)=""," ",VLOOKUP($A150,'SQL output 15_16'!$B:$O,4,FALSE))</f>
        <v xml:space="preserve"> </v>
      </c>
      <c r="C150" s="17">
        <f>IF(VLOOKUP($A150,'SQL output 15_16'!$B:$O,6,FALSE)=""," ",VLOOKUP($A150,'SQL output 15_16'!$B:$O,6,FALSE))</f>
        <v>1276</v>
      </c>
      <c r="D150" s="17">
        <f>IF(VLOOKUP($A150,'SQL output 15_16'!$B:$O,7,FALSE)=""," ",VLOOKUP($A150,'SQL output 15_16'!$B:$O,7,FALSE))</f>
        <v>1276</v>
      </c>
      <c r="E150" s="17">
        <f>IF(VLOOKUP($A150,'SQL output 15_16'!$B:$O,9,FALSE)=""," ",VLOOKUP($A150,'SQL output 15_16'!$B:$O,9,FALSE))</f>
        <v>1550</v>
      </c>
      <c r="F150" s="17">
        <f>IF(ISERROR(VLOOKUP($A150,'4) 2015-16 OPROC'!$A:$B,2,0)),0,VLOOKUP($A150,'4) 2015-16 OPROC'!$A:$B,2,0))</f>
        <v>1106</v>
      </c>
      <c r="G150" s="18">
        <f>IF(ISERROR(VLOOKUP($A150&amp;G$5,'3) HES_Spell_Counts_Adm '!$A:$F,6,FALSE)),0,VLOOKUP($A150&amp;G$5,'3) HES_Spell_Counts_Adm '!$A:$F,6,FALSE))</f>
        <v>1060</v>
      </c>
      <c r="H150" s="18">
        <f>IF(ISERROR(VLOOKUP($A150&amp;H$5,'3) HES_Spell_Counts_Adm '!$A:$F,6,FALSE)),0,VLOOKUP($A150&amp;H$5,'3) HES_Spell_Counts_Adm '!$A:$F,6,FALSE))</f>
        <v>695</v>
      </c>
      <c r="I150" s="19">
        <f>IF(ISERROR(VLOOKUP($A150&amp;I$5,'3) HES_Spell_Counts_Adm '!$A:$F,6,FALSE)),0,VLOOKUP($A150&amp;I$5,'3) HES_Spell_Counts_Adm '!$A:$F,6,FALSE))</f>
        <v>215</v>
      </c>
      <c r="J150" s="17">
        <f t="shared" si="15"/>
        <v>0</v>
      </c>
      <c r="K150" s="18">
        <f t="shared" si="16"/>
        <v>1352560</v>
      </c>
      <c r="L150" s="18">
        <f t="shared" si="16"/>
        <v>886820</v>
      </c>
      <c r="M150" s="19">
        <f t="shared" si="13"/>
        <v>333250</v>
      </c>
      <c r="N150" s="15"/>
      <c r="O150" s="40" t="s">
        <v>2315</v>
      </c>
      <c r="P150" s="15"/>
      <c r="Q150" s="27">
        <f>IF(ISERROR(VLOOKUP($A150,'4) 2015-16 OPROC'!$A:$C,3,0)),0,VLOOKUP($A150,'4) 2015-16 OPROC'!$A:$C,3,0))</f>
        <v>111</v>
      </c>
      <c r="R150" s="41">
        <f t="shared" si="17"/>
        <v>122766</v>
      </c>
      <c r="S150" s="17" t="str">
        <f>IF($O150="",B150,IF($O150="Remove OP",0,IF($O150="OP/DC/EL",ROUND(SUM($R150,$K150:$L150)/SUM($F150:$H150),0),IF($O150="OP/DC and EL",ROUND(($C150*VLOOKUP($A150,'2015-16 DC-EL Split'!$I:$Q,8,0)*$G150+$R150)/($F150+$G150),0),Q150))))</f>
        <v xml:space="preserve"> </v>
      </c>
      <c r="T150" s="18">
        <f>IF($O150="",C150,IF($O150="OP/DC/EL",ROUND(SUM($R150,$K150:$L150)/SUM($F150:$H150),0),IF($O150="OP/DC and EL",ROUND(($C150*VLOOKUP($A150,'2015-16 DC-EL Split'!$I:$Q,8,0)*$G150+$R150)/($F150+$G150),0),$C150)))</f>
        <v>1276</v>
      </c>
      <c r="U150" s="18">
        <f>IF($O150="",D150,IF($O150="OP/DC/EL",ROUND(SUM($R150,$K150:$L150)/SUM($F150:$H150),0),IF($O150="OP/DC and EL",ROUND(D150*VLOOKUP($A150,'2015-16 DC-EL Split'!$I:$Q,9,0),0),D150)))</f>
        <v>1276</v>
      </c>
      <c r="V150" s="19">
        <f t="shared" si="14"/>
        <v>1550</v>
      </c>
      <c r="W150" s="19">
        <f t="shared" si="18"/>
        <v>2572630</v>
      </c>
      <c r="X150" s="42">
        <f t="shared" si="19"/>
        <v>0</v>
      </c>
      <c r="Z150" s="266"/>
    </row>
    <row r="151" spans="1:26">
      <c r="A151" s="109" t="s">
        <v>1749</v>
      </c>
      <c r="B151" s="17" t="str">
        <f>IF(VLOOKUP($A151,'SQL output 15_16'!$B:$O,4,FALSE)=""," ",VLOOKUP($A151,'SQL output 15_16'!$B:$O,4,FALSE))</f>
        <v xml:space="preserve"> </v>
      </c>
      <c r="C151" s="17">
        <f>IF(VLOOKUP($A151,'SQL output 15_16'!$B:$O,6,FALSE)=""," ",VLOOKUP($A151,'SQL output 15_16'!$B:$O,6,FALSE))</f>
        <v>1316</v>
      </c>
      <c r="D151" s="17">
        <f>IF(VLOOKUP($A151,'SQL output 15_16'!$B:$O,7,FALSE)=""," ",VLOOKUP($A151,'SQL output 15_16'!$B:$O,7,FALSE))</f>
        <v>1316</v>
      </c>
      <c r="E151" s="17">
        <f>IF(VLOOKUP($A151,'SQL output 15_16'!$B:$O,9,FALSE)=""," ",VLOOKUP($A151,'SQL output 15_16'!$B:$O,9,FALSE))</f>
        <v>1206</v>
      </c>
      <c r="F151" s="17">
        <f>IF(ISERROR(VLOOKUP($A151,'4) 2015-16 OPROC'!$A:$B,2,0)),0,VLOOKUP($A151,'4) 2015-16 OPROC'!$A:$B,2,0))</f>
        <v>0</v>
      </c>
      <c r="G151" s="18">
        <f>IF(ISERROR(VLOOKUP($A151&amp;G$5,'3) HES_Spell_Counts_Adm '!$A:$F,6,FALSE)),0,VLOOKUP($A151&amp;G$5,'3) HES_Spell_Counts_Adm '!$A:$F,6,FALSE))</f>
        <v>3854</v>
      </c>
      <c r="H151" s="18">
        <f>IF(ISERROR(VLOOKUP($A151&amp;H$5,'3) HES_Spell_Counts_Adm '!$A:$F,6,FALSE)),0,VLOOKUP($A151&amp;H$5,'3) HES_Spell_Counts_Adm '!$A:$F,6,FALSE))</f>
        <v>3800</v>
      </c>
      <c r="I151" s="19">
        <f>IF(ISERROR(VLOOKUP($A151&amp;I$5,'3) HES_Spell_Counts_Adm '!$A:$F,6,FALSE)),0,VLOOKUP($A151&amp;I$5,'3) HES_Spell_Counts_Adm '!$A:$F,6,FALSE))</f>
        <v>3318</v>
      </c>
      <c r="J151" s="17">
        <f t="shared" si="15"/>
        <v>0</v>
      </c>
      <c r="K151" s="18">
        <f t="shared" si="16"/>
        <v>5071864</v>
      </c>
      <c r="L151" s="18">
        <f t="shared" si="16"/>
        <v>5000800</v>
      </c>
      <c r="M151" s="19">
        <f t="shared" si="13"/>
        <v>4001508</v>
      </c>
      <c r="N151" s="15"/>
      <c r="O151" s="40" t="s">
        <v>2315</v>
      </c>
      <c r="P151" s="15"/>
      <c r="Q151" s="27">
        <f>IF(ISERROR(VLOOKUP($A151,'4) 2015-16 OPROC'!$A:$C,3,0)),0,VLOOKUP($A151,'4) 2015-16 OPROC'!$A:$C,3,0))</f>
        <v>0</v>
      </c>
      <c r="R151" s="41">
        <f t="shared" si="17"/>
        <v>0</v>
      </c>
      <c r="S151" s="17" t="str">
        <f>IF($O151="",B151,IF($O151="Remove OP",0,IF($O151="OP/DC/EL",ROUND(SUM($R151,$K151:$L151)/SUM($F151:$H151),0),IF($O151="OP/DC and EL",ROUND(($C151*VLOOKUP($A151,'2015-16 DC-EL Split'!$I:$Q,8,0)*$G151+$R151)/($F151+$G151),0),Q151))))</f>
        <v xml:space="preserve"> </v>
      </c>
      <c r="T151" s="18">
        <f>IF($O151="",C151,IF($O151="OP/DC/EL",ROUND(SUM($R151,$K151:$L151)/SUM($F151:$H151),0),IF($O151="OP/DC and EL",ROUND(($C151*VLOOKUP($A151,'2015-16 DC-EL Split'!$I:$Q,8,0)*$G151+$R151)/($F151+$G151),0),$C151)))</f>
        <v>1316</v>
      </c>
      <c r="U151" s="18">
        <f>IF($O151="",D151,IF($O151="OP/DC/EL",ROUND(SUM($R151,$K151:$L151)/SUM($F151:$H151),0),IF($O151="OP/DC and EL",ROUND(D151*VLOOKUP($A151,'2015-16 DC-EL Split'!$I:$Q,9,0),0),D151)))</f>
        <v>1316</v>
      </c>
      <c r="V151" s="19">
        <f t="shared" si="14"/>
        <v>1206</v>
      </c>
      <c r="W151" s="19">
        <f t="shared" si="18"/>
        <v>14074172</v>
      </c>
      <c r="X151" s="42">
        <f t="shared" si="19"/>
        <v>0</v>
      </c>
      <c r="Z151" s="266"/>
    </row>
    <row r="152" spans="1:26">
      <c r="A152" s="109" t="s">
        <v>1751</v>
      </c>
      <c r="B152" s="17">
        <f>IF(VLOOKUP($A152,'SQL output 15_16'!$B:$O,4,FALSE)=""," ",VLOOKUP($A152,'SQL output 15_16'!$B:$O,4,FALSE))</f>
        <v>129</v>
      </c>
      <c r="C152" s="17">
        <f>IF(VLOOKUP($A152,'SQL output 15_16'!$B:$O,6,FALSE)=""," ",VLOOKUP($A152,'SQL output 15_16'!$B:$O,6,FALSE))</f>
        <v>1261</v>
      </c>
      <c r="D152" s="17">
        <f>IF(VLOOKUP($A152,'SQL output 15_16'!$B:$O,7,FALSE)=""," ",VLOOKUP($A152,'SQL output 15_16'!$B:$O,7,FALSE))</f>
        <v>1261</v>
      </c>
      <c r="E152" s="17">
        <f>IF(VLOOKUP($A152,'SQL output 15_16'!$B:$O,9,FALSE)=""," ",VLOOKUP($A152,'SQL output 15_16'!$B:$O,9,FALSE))</f>
        <v>1007</v>
      </c>
      <c r="F152" s="17">
        <f>IF(ISERROR(VLOOKUP($A152,'4) 2015-16 OPROC'!$A:$B,2,0)),0,VLOOKUP($A152,'4) 2015-16 OPROC'!$A:$B,2,0))</f>
        <v>12889</v>
      </c>
      <c r="G152" s="18">
        <f>IF(ISERROR(VLOOKUP($A152&amp;G$5,'3) HES_Spell_Counts_Adm '!$A:$F,6,FALSE)),0,VLOOKUP($A152&amp;G$5,'3) HES_Spell_Counts_Adm '!$A:$F,6,FALSE))</f>
        <v>8569</v>
      </c>
      <c r="H152" s="18">
        <f>IF(ISERROR(VLOOKUP($A152&amp;H$5,'3) HES_Spell_Counts_Adm '!$A:$F,6,FALSE)),0,VLOOKUP($A152&amp;H$5,'3) HES_Spell_Counts_Adm '!$A:$F,6,FALSE))</f>
        <v>6084</v>
      </c>
      <c r="I152" s="19">
        <f>IF(ISERROR(VLOOKUP($A152&amp;I$5,'3) HES_Spell_Counts_Adm '!$A:$F,6,FALSE)),0,VLOOKUP($A152&amp;I$5,'3) HES_Spell_Counts_Adm '!$A:$F,6,FALSE))</f>
        <v>849</v>
      </c>
      <c r="J152" s="17">
        <f t="shared" si="15"/>
        <v>1662681</v>
      </c>
      <c r="K152" s="18">
        <f t="shared" si="16"/>
        <v>10805509</v>
      </c>
      <c r="L152" s="18">
        <f t="shared" si="16"/>
        <v>7671924</v>
      </c>
      <c r="M152" s="19">
        <f t="shared" si="13"/>
        <v>854943</v>
      </c>
      <c r="N152" s="15"/>
      <c r="O152" s="40" t="s">
        <v>2355</v>
      </c>
      <c r="P152" s="15"/>
      <c r="Q152" s="27">
        <f>IF(ISERROR(VLOOKUP($A152,'4) 2015-16 OPROC'!$A:$C,3,0)),0,VLOOKUP($A152,'4) 2015-16 OPROC'!$A:$C,3,0))</f>
        <v>129</v>
      </c>
      <c r="R152" s="41">
        <f t="shared" si="17"/>
        <v>1662681</v>
      </c>
      <c r="S152" s="17">
        <f>IF($O152="",B152,IF($O152="Remove OP",0,IF($O152="OP/DC/EL",ROUND(SUM($R152,$K152:$L152)/SUM($F152:$H152),0),IF($O152="OP/DC and EL",ROUND(($C152*VLOOKUP($A152,'2015-16 DC-EL Split'!$I:$Q,8,0)*$G152+$R152)/($F152+$G152),0),Q152))))</f>
        <v>129</v>
      </c>
      <c r="T152" s="18">
        <f>IF($O152="",C152,IF($O152="OP/DC/EL",ROUND(SUM($R152,$K152:$L152)/SUM($F152:$H152),0),IF($O152="OP/DC and EL",ROUND(($C152*VLOOKUP($A152,'2015-16 DC-EL Split'!$I:$Q,8,0)*$G152+$R152)/($F152+$G152),0),$C152)))</f>
        <v>1261</v>
      </c>
      <c r="U152" s="18">
        <f>IF($O152="",D152,IF($O152="OP/DC/EL",ROUND(SUM($R152,$K152:$L152)/SUM($F152:$H152),0),IF($O152="OP/DC and EL",ROUND(D152*VLOOKUP($A152,'2015-16 DC-EL Split'!$I:$Q,9,0),0),D152)))</f>
        <v>1261</v>
      </c>
      <c r="V152" s="19">
        <f t="shared" si="14"/>
        <v>1007</v>
      </c>
      <c r="W152" s="19">
        <f t="shared" si="18"/>
        <v>20995057</v>
      </c>
      <c r="X152" s="42">
        <f t="shared" si="19"/>
        <v>0</v>
      </c>
      <c r="Z152" s="266"/>
    </row>
    <row r="153" spans="1:26">
      <c r="A153" s="109" t="s">
        <v>1753</v>
      </c>
      <c r="B153" s="17" t="str">
        <f>IF(VLOOKUP($A153,'SQL output 15_16'!$B:$O,4,FALSE)=""," ",VLOOKUP($A153,'SQL output 15_16'!$B:$O,4,FALSE))</f>
        <v xml:space="preserve"> </v>
      </c>
      <c r="C153" s="17">
        <f>IF(VLOOKUP($A153,'SQL output 15_16'!$B:$O,6,FALSE)=""," ",VLOOKUP($A153,'SQL output 15_16'!$B:$O,6,FALSE))</f>
        <v>1892</v>
      </c>
      <c r="D153" s="17">
        <f>IF(VLOOKUP($A153,'SQL output 15_16'!$B:$O,7,FALSE)=""," ",VLOOKUP($A153,'SQL output 15_16'!$B:$O,7,FALSE))</f>
        <v>1892</v>
      </c>
      <c r="E153" s="17">
        <f>IF(VLOOKUP($A153,'SQL output 15_16'!$B:$O,9,FALSE)=""," ",VLOOKUP($A153,'SQL output 15_16'!$B:$O,9,FALSE))</f>
        <v>4274</v>
      </c>
      <c r="F153" s="17">
        <f>IF(ISERROR(VLOOKUP($A153,'4) 2015-16 OPROC'!$A:$B,2,0)),0,VLOOKUP($A153,'4) 2015-16 OPROC'!$A:$B,2,0))</f>
        <v>27</v>
      </c>
      <c r="G153" s="18">
        <f>IF(ISERROR(VLOOKUP($A153&amp;G$5,'3) HES_Spell_Counts_Adm '!$A:$F,6,FALSE)),0,VLOOKUP($A153&amp;G$5,'3) HES_Spell_Counts_Adm '!$A:$F,6,FALSE))</f>
        <v>535</v>
      </c>
      <c r="H153" s="18">
        <f>IF(ISERROR(VLOOKUP($A153&amp;H$5,'3) HES_Spell_Counts_Adm '!$A:$F,6,FALSE)),0,VLOOKUP($A153&amp;H$5,'3) HES_Spell_Counts_Adm '!$A:$F,6,FALSE))</f>
        <v>682</v>
      </c>
      <c r="I153" s="19">
        <f>IF(ISERROR(VLOOKUP($A153&amp;I$5,'3) HES_Spell_Counts_Adm '!$A:$F,6,FALSE)),0,VLOOKUP($A153&amp;I$5,'3) HES_Spell_Counts_Adm '!$A:$F,6,FALSE))</f>
        <v>50</v>
      </c>
      <c r="J153" s="17">
        <f t="shared" si="15"/>
        <v>0</v>
      </c>
      <c r="K153" s="18">
        <f t="shared" si="16"/>
        <v>1012220</v>
      </c>
      <c r="L153" s="18">
        <f t="shared" si="16"/>
        <v>1290344</v>
      </c>
      <c r="M153" s="19">
        <f t="shared" si="13"/>
        <v>213700</v>
      </c>
      <c r="N153" s="15"/>
      <c r="O153" s="40" t="s">
        <v>2315</v>
      </c>
      <c r="P153" s="15"/>
      <c r="Q153" s="27">
        <f>IF(ISERROR(VLOOKUP($A153,'4) 2015-16 OPROC'!$A:$C,3,0)),0,VLOOKUP($A153,'4) 2015-16 OPROC'!$A:$C,3,0))</f>
        <v>126</v>
      </c>
      <c r="R153" s="41">
        <f t="shared" si="17"/>
        <v>3402</v>
      </c>
      <c r="S153" s="17" t="str">
        <f>IF($O153="",B153,IF($O153="Remove OP",0,IF($O153="OP/DC/EL",ROUND(SUM($R153,$K153:$L153)/SUM($F153:$H153),0),IF($O153="OP/DC and EL",ROUND(($C153*VLOOKUP($A153,'2015-16 DC-EL Split'!$I:$Q,8,0)*$G153+$R153)/($F153+$G153),0),Q153))))</f>
        <v xml:space="preserve"> </v>
      </c>
      <c r="T153" s="18">
        <f>IF($O153="",C153,IF($O153="OP/DC/EL",ROUND(SUM($R153,$K153:$L153)/SUM($F153:$H153),0),IF($O153="OP/DC and EL",ROUND(($C153*VLOOKUP($A153,'2015-16 DC-EL Split'!$I:$Q,8,0)*$G153+$R153)/($F153+$G153),0),$C153)))</f>
        <v>1892</v>
      </c>
      <c r="U153" s="18">
        <f>IF($O153="",D153,IF($O153="OP/DC/EL",ROUND(SUM($R153,$K153:$L153)/SUM($F153:$H153),0),IF($O153="OP/DC and EL",ROUND(D153*VLOOKUP($A153,'2015-16 DC-EL Split'!$I:$Q,9,0),0),D153)))</f>
        <v>1892</v>
      </c>
      <c r="V153" s="19">
        <f t="shared" si="14"/>
        <v>4274</v>
      </c>
      <c r="W153" s="19">
        <f t="shared" si="18"/>
        <v>2516264</v>
      </c>
      <c r="X153" s="42">
        <f t="shared" si="19"/>
        <v>0</v>
      </c>
      <c r="Z153" s="266"/>
    </row>
    <row r="154" spans="1:26">
      <c r="A154" s="109" t="s">
        <v>1755</v>
      </c>
      <c r="B154" s="17" t="str">
        <f>IF(VLOOKUP($A154,'SQL output 15_16'!$B:$O,4,FALSE)=""," ",VLOOKUP($A154,'SQL output 15_16'!$B:$O,4,FALSE))</f>
        <v xml:space="preserve"> </v>
      </c>
      <c r="C154" s="17">
        <f>IF(VLOOKUP($A154,'SQL output 15_16'!$B:$O,6,FALSE)=""," ",VLOOKUP($A154,'SQL output 15_16'!$B:$O,6,FALSE))</f>
        <v>1643</v>
      </c>
      <c r="D154" s="17">
        <f>IF(VLOOKUP($A154,'SQL output 15_16'!$B:$O,7,FALSE)=""," ",VLOOKUP($A154,'SQL output 15_16'!$B:$O,7,FALSE))</f>
        <v>1643</v>
      </c>
      <c r="E154" s="17">
        <f>IF(VLOOKUP($A154,'SQL output 15_16'!$B:$O,9,FALSE)=""," ",VLOOKUP($A154,'SQL output 15_16'!$B:$O,9,FALSE))</f>
        <v>2195</v>
      </c>
      <c r="F154" s="17">
        <f>IF(ISERROR(VLOOKUP($A154,'4) 2015-16 OPROC'!$A:$B,2,0)),0,VLOOKUP($A154,'4) 2015-16 OPROC'!$A:$B,2,0))</f>
        <v>0</v>
      </c>
      <c r="G154" s="18">
        <f>IF(ISERROR(VLOOKUP($A154&amp;G$5,'3) HES_Spell_Counts_Adm '!$A:$F,6,FALSE)),0,VLOOKUP($A154&amp;G$5,'3) HES_Spell_Counts_Adm '!$A:$F,6,FALSE))</f>
        <v>2706</v>
      </c>
      <c r="H154" s="18">
        <f>IF(ISERROR(VLOOKUP($A154&amp;H$5,'3) HES_Spell_Counts_Adm '!$A:$F,6,FALSE)),0,VLOOKUP($A154&amp;H$5,'3) HES_Spell_Counts_Adm '!$A:$F,6,FALSE))</f>
        <v>3543</v>
      </c>
      <c r="I154" s="19">
        <f>IF(ISERROR(VLOOKUP($A154&amp;I$5,'3) HES_Spell_Counts_Adm '!$A:$F,6,FALSE)),0,VLOOKUP($A154&amp;I$5,'3) HES_Spell_Counts_Adm '!$A:$F,6,FALSE))</f>
        <v>620</v>
      </c>
      <c r="J154" s="17">
        <f t="shared" si="15"/>
        <v>0</v>
      </c>
      <c r="K154" s="18">
        <f t="shared" si="16"/>
        <v>4445958</v>
      </c>
      <c r="L154" s="18">
        <f t="shared" si="16"/>
        <v>5821149</v>
      </c>
      <c r="M154" s="19">
        <f t="shared" si="13"/>
        <v>1360900</v>
      </c>
      <c r="N154" s="15"/>
      <c r="O154" s="40" t="s">
        <v>2315</v>
      </c>
      <c r="P154" s="15"/>
      <c r="Q154" s="27">
        <f>IF(ISERROR(VLOOKUP($A154,'4) 2015-16 OPROC'!$A:$C,3,0)),0,VLOOKUP($A154,'4) 2015-16 OPROC'!$A:$C,3,0))</f>
        <v>0</v>
      </c>
      <c r="R154" s="41">
        <f t="shared" si="17"/>
        <v>0</v>
      </c>
      <c r="S154" s="17" t="str">
        <f>IF($O154="",B154,IF($O154="Remove OP",0,IF($O154="OP/DC/EL",ROUND(SUM($R154,$K154:$L154)/SUM($F154:$H154),0),IF($O154="OP/DC and EL",ROUND(($C154*VLOOKUP($A154,'2015-16 DC-EL Split'!$I:$Q,8,0)*$G154+$R154)/($F154+$G154),0),Q154))))</f>
        <v xml:space="preserve"> </v>
      </c>
      <c r="T154" s="18">
        <f>IF($O154="",C154,IF($O154="OP/DC/EL",ROUND(SUM($R154,$K154:$L154)/SUM($F154:$H154),0),IF($O154="OP/DC and EL",ROUND(($C154*VLOOKUP($A154,'2015-16 DC-EL Split'!$I:$Q,8,0)*$G154+$R154)/($F154+$G154),0),$C154)))</f>
        <v>1643</v>
      </c>
      <c r="U154" s="18">
        <f>IF($O154="",D154,IF($O154="OP/DC/EL",ROUND(SUM($R154,$K154:$L154)/SUM($F154:$H154),0),IF($O154="OP/DC and EL",ROUND(D154*VLOOKUP($A154,'2015-16 DC-EL Split'!$I:$Q,9,0),0),D154)))</f>
        <v>1643</v>
      </c>
      <c r="V154" s="19">
        <f t="shared" si="14"/>
        <v>2195</v>
      </c>
      <c r="W154" s="19">
        <f t="shared" si="18"/>
        <v>11628007</v>
      </c>
      <c r="X154" s="42">
        <f t="shared" si="19"/>
        <v>0</v>
      </c>
      <c r="Z154" s="266"/>
    </row>
    <row r="155" spans="1:26">
      <c r="A155" s="109" t="s">
        <v>251</v>
      </c>
      <c r="B155" s="17" t="str">
        <f>IF(VLOOKUP($A155,'SQL output 15_16'!$B:$O,4,FALSE)=""," ",VLOOKUP($A155,'SQL output 15_16'!$B:$O,4,FALSE))</f>
        <v xml:space="preserve"> </v>
      </c>
      <c r="C155" s="17">
        <f>IF(VLOOKUP($A155,'SQL output 15_16'!$B:$O,6,FALSE)=""," ",VLOOKUP($A155,'SQL output 15_16'!$B:$O,6,FALSE))</f>
        <v>1572</v>
      </c>
      <c r="D155" s="17">
        <f>IF(VLOOKUP($A155,'SQL output 15_16'!$B:$O,7,FALSE)=""," ",VLOOKUP($A155,'SQL output 15_16'!$B:$O,7,FALSE))</f>
        <v>1572</v>
      </c>
      <c r="E155" s="17">
        <f>IF(VLOOKUP($A155,'SQL output 15_16'!$B:$O,9,FALSE)=""," ",VLOOKUP($A155,'SQL output 15_16'!$B:$O,9,FALSE))</f>
        <v>1786</v>
      </c>
      <c r="F155" s="17">
        <f>IF(ISERROR(VLOOKUP($A155,'4) 2015-16 OPROC'!$A:$B,2,0)),0,VLOOKUP($A155,'4) 2015-16 OPROC'!$A:$B,2,0))</f>
        <v>302</v>
      </c>
      <c r="G155" s="18">
        <f>IF(ISERROR(VLOOKUP($A155&amp;G$5,'3) HES_Spell_Counts_Adm '!$A:$F,6,FALSE)),0,VLOOKUP($A155&amp;G$5,'3) HES_Spell_Counts_Adm '!$A:$F,6,FALSE))</f>
        <v>5176</v>
      </c>
      <c r="H155" s="18">
        <f>IF(ISERROR(VLOOKUP($A155&amp;H$5,'3) HES_Spell_Counts_Adm '!$A:$F,6,FALSE)),0,VLOOKUP($A155&amp;H$5,'3) HES_Spell_Counts_Adm '!$A:$F,6,FALSE))</f>
        <v>5344</v>
      </c>
      <c r="I155" s="19">
        <f>IF(ISERROR(VLOOKUP($A155&amp;I$5,'3) HES_Spell_Counts_Adm '!$A:$F,6,FALSE)),0,VLOOKUP($A155&amp;I$5,'3) HES_Spell_Counts_Adm '!$A:$F,6,FALSE))</f>
        <v>186</v>
      </c>
      <c r="J155" s="17">
        <f t="shared" si="15"/>
        <v>0</v>
      </c>
      <c r="K155" s="18">
        <f t="shared" si="16"/>
        <v>8136672</v>
      </c>
      <c r="L155" s="18">
        <f t="shared" si="16"/>
        <v>8400768</v>
      </c>
      <c r="M155" s="19">
        <f t="shared" si="13"/>
        <v>332196</v>
      </c>
      <c r="N155" s="15"/>
      <c r="O155" s="40" t="s">
        <v>2315</v>
      </c>
      <c r="P155" s="15"/>
      <c r="Q155" s="27">
        <f>IF(ISERROR(VLOOKUP($A155,'4) 2015-16 OPROC'!$A:$C,3,0)),0,VLOOKUP($A155,'4) 2015-16 OPROC'!$A:$C,3,0))</f>
        <v>121</v>
      </c>
      <c r="R155" s="41">
        <f t="shared" si="17"/>
        <v>36542</v>
      </c>
      <c r="S155" s="17" t="str">
        <f>IF($O155="",B155,IF($O155="Remove OP",0,IF($O155="OP/DC/EL",ROUND(SUM($R155,$K155:$L155)/SUM($F155:$H155),0),IF($O155="OP/DC and EL",ROUND(($C155*VLOOKUP($A155,'2015-16 DC-EL Split'!$I:$Q,8,0)*$G155+$R155)/($F155+$G155),0),Q155))))</f>
        <v xml:space="preserve"> </v>
      </c>
      <c r="T155" s="18">
        <f>IF($O155="",C155,IF($O155="OP/DC/EL",ROUND(SUM($R155,$K155:$L155)/SUM($F155:$H155),0),IF($O155="OP/DC and EL",ROUND(($C155*VLOOKUP($A155,'2015-16 DC-EL Split'!$I:$Q,8,0)*$G155+$R155)/($F155+$G155),0),$C155)))</f>
        <v>1572</v>
      </c>
      <c r="U155" s="18">
        <f>IF($O155="",D155,IF($O155="OP/DC/EL",ROUND(SUM($R155,$K155:$L155)/SUM($F155:$H155),0),IF($O155="OP/DC and EL",ROUND(D155*VLOOKUP($A155,'2015-16 DC-EL Split'!$I:$Q,9,0),0),D155)))</f>
        <v>1572</v>
      </c>
      <c r="V155" s="19">
        <f t="shared" si="14"/>
        <v>1786</v>
      </c>
      <c r="W155" s="19">
        <f t="shared" si="18"/>
        <v>16869636</v>
      </c>
      <c r="X155" s="42">
        <f t="shared" si="19"/>
        <v>0</v>
      </c>
      <c r="Z155" s="266"/>
    </row>
    <row r="156" spans="1:26">
      <c r="A156" s="109" t="s">
        <v>253</v>
      </c>
      <c r="B156" s="17" t="str">
        <f>IF(VLOOKUP($A156,'SQL output 15_16'!$B:$O,4,FALSE)=""," ",VLOOKUP($A156,'SQL output 15_16'!$B:$O,4,FALSE))</f>
        <v xml:space="preserve"> </v>
      </c>
      <c r="C156" s="17">
        <f>IF(VLOOKUP($A156,'SQL output 15_16'!$B:$O,6,FALSE)=""," ",VLOOKUP($A156,'SQL output 15_16'!$B:$O,6,FALSE))</f>
        <v>1907</v>
      </c>
      <c r="D156" s="17">
        <f>IF(VLOOKUP($A156,'SQL output 15_16'!$B:$O,7,FALSE)=""," ",VLOOKUP($A156,'SQL output 15_16'!$B:$O,7,FALSE))</f>
        <v>1907</v>
      </c>
      <c r="E156" s="17">
        <f>IF(VLOOKUP($A156,'SQL output 15_16'!$B:$O,9,FALSE)=""," ",VLOOKUP($A156,'SQL output 15_16'!$B:$O,9,FALSE))</f>
        <v>4087</v>
      </c>
      <c r="F156" s="17">
        <f>IF(ISERROR(VLOOKUP($A156,'4) 2015-16 OPROC'!$A:$B,2,0)),0,VLOOKUP($A156,'4) 2015-16 OPROC'!$A:$B,2,0))</f>
        <v>0</v>
      </c>
      <c r="G156" s="18">
        <f>IF(ISERROR(VLOOKUP($A156&amp;G$5,'3) HES_Spell_Counts_Adm '!$A:$F,6,FALSE)),0,VLOOKUP($A156&amp;G$5,'3) HES_Spell_Counts_Adm '!$A:$F,6,FALSE))</f>
        <v>454</v>
      </c>
      <c r="H156" s="18">
        <f>IF(ISERROR(VLOOKUP($A156&amp;H$5,'3) HES_Spell_Counts_Adm '!$A:$F,6,FALSE)),0,VLOOKUP($A156&amp;H$5,'3) HES_Spell_Counts_Adm '!$A:$F,6,FALSE))</f>
        <v>517</v>
      </c>
      <c r="I156" s="19">
        <f>IF(ISERROR(VLOOKUP($A156&amp;I$5,'3) HES_Spell_Counts_Adm '!$A:$F,6,FALSE)),0,VLOOKUP($A156&amp;I$5,'3) HES_Spell_Counts_Adm '!$A:$F,6,FALSE))</f>
        <v>334</v>
      </c>
      <c r="J156" s="17">
        <f t="shared" si="15"/>
        <v>0</v>
      </c>
      <c r="K156" s="18">
        <f t="shared" si="16"/>
        <v>865778</v>
      </c>
      <c r="L156" s="18">
        <f t="shared" si="16"/>
        <v>985919</v>
      </c>
      <c r="M156" s="19">
        <f t="shared" si="13"/>
        <v>1365058</v>
      </c>
      <c r="N156" s="15"/>
      <c r="O156" s="40" t="s">
        <v>2315</v>
      </c>
      <c r="P156" s="15"/>
      <c r="Q156" s="27">
        <f>IF(ISERROR(VLOOKUP($A156,'4) 2015-16 OPROC'!$A:$C,3,0)),0,VLOOKUP($A156,'4) 2015-16 OPROC'!$A:$C,3,0))</f>
        <v>0</v>
      </c>
      <c r="R156" s="41">
        <f t="shared" si="17"/>
        <v>0</v>
      </c>
      <c r="S156" s="17" t="str">
        <f>IF($O156="",B156,IF($O156="Remove OP",0,IF($O156="OP/DC/EL",ROUND(SUM($R156,$K156:$L156)/SUM($F156:$H156),0),IF($O156="OP/DC and EL",ROUND(($C156*VLOOKUP($A156,'2015-16 DC-EL Split'!$I:$Q,8,0)*$G156+$R156)/($F156+$G156),0),Q156))))</f>
        <v xml:space="preserve"> </v>
      </c>
      <c r="T156" s="18">
        <f>IF($O156="",C156,IF($O156="OP/DC/EL",ROUND(SUM($R156,$K156:$L156)/SUM($F156:$H156),0),IF($O156="OP/DC and EL",ROUND(($C156*VLOOKUP($A156,'2015-16 DC-EL Split'!$I:$Q,8,0)*$G156+$R156)/($F156+$G156),0),$C156)))</f>
        <v>1907</v>
      </c>
      <c r="U156" s="18">
        <f>IF($O156="",D156,IF($O156="OP/DC/EL",ROUND(SUM($R156,$K156:$L156)/SUM($F156:$H156),0),IF($O156="OP/DC and EL",ROUND(D156*VLOOKUP($A156,'2015-16 DC-EL Split'!$I:$Q,9,0),0),D156)))</f>
        <v>1907</v>
      </c>
      <c r="V156" s="19">
        <f t="shared" si="14"/>
        <v>4087</v>
      </c>
      <c r="W156" s="19">
        <f t="shared" si="18"/>
        <v>3216755</v>
      </c>
      <c r="X156" s="42">
        <f t="shared" si="19"/>
        <v>0</v>
      </c>
      <c r="Z156" s="266"/>
    </row>
    <row r="157" spans="1:26">
      <c r="A157" s="109" t="s">
        <v>255</v>
      </c>
      <c r="B157" s="17" t="str">
        <f>IF(VLOOKUP($A157,'SQL output 15_16'!$B:$O,4,FALSE)=""," ",VLOOKUP($A157,'SQL output 15_16'!$B:$O,4,FALSE))</f>
        <v xml:space="preserve"> </v>
      </c>
      <c r="C157" s="17">
        <f>IF(VLOOKUP($A157,'SQL output 15_16'!$B:$O,6,FALSE)=""," ",VLOOKUP($A157,'SQL output 15_16'!$B:$O,6,FALSE))</f>
        <v>1703</v>
      </c>
      <c r="D157" s="17">
        <f>IF(VLOOKUP($A157,'SQL output 15_16'!$B:$O,7,FALSE)=""," ",VLOOKUP($A157,'SQL output 15_16'!$B:$O,7,FALSE))</f>
        <v>1703</v>
      </c>
      <c r="E157" s="17">
        <f>IF(VLOOKUP($A157,'SQL output 15_16'!$B:$O,9,FALSE)=""," ",VLOOKUP($A157,'SQL output 15_16'!$B:$O,9,FALSE))</f>
        <v>3357</v>
      </c>
      <c r="F157" s="17">
        <f>IF(ISERROR(VLOOKUP($A157,'4) 2015-16 OPROC'!$A:$B,2,0)),0,VLOOKUP($A157,'4) 2015-16 OPROC'!$A:$B,2,0))</f>
        <v>27</v>
      </c>
      <c r="G157" s="18">
        <f>IF(ISERROR(VLOOKUP($A157&amp;G$5,'3) HES_Spell_Counts_Adm '!$A:$F,6,FALSE)),0,VLOOKUP($A157&amp;G$5,'3) HES_Spell_Counts_Adm '!$A:$F,6,FALSE))</f>
        <v>532</v>
      </c>
      <c r="H157" s="18">
        <f>IF(ISERROR(VLOOKUP($A157&amp;H$5,'3) HES_Spell_Counts_Adm '!$A:$F,6,FALSE)),0,VLOOKUP($A157&amp;H$5,'3) HES_Spell_Counts_Adm '!$A:$F,6,FALSE))</f>
        <v>560</v>
      </c>
      <c r="I157" s="19">
        <f>IF(ISERROR(VLOOKUP($A157&amp;I$5,'3) HES_Spell_Counts_Adm '!$A:$F,6,FALSE)),0,VLOOKUP($A157&amp;I$5,'3) HES_Spell_Counts_Adm '!$A:$F,6,FALSE))</f>
        <v>153</v>
      </c>
      <c r="J157" s="17">
        <f t="shared" si="15"/>
        <v>0</v>
      </c>
      <c r="K157" s="18">
        <f t="shared" si="16"/>
        <v>905996</v>
      </c>
      <c r="L157" s="18">
        <f t="shared" si="16"/>
        <v>953680</v>
      </c>
      <c r="M157" s="19">
        <f t="shared" si="13"/>
        <v>513621</v>
      </c>
      <c r="N157" s="15"/>
      <c r="O157" s="40" t="s">
        <v>2315</v>
      </c>
      <c r="P157" s="15"/>
      <c r="Q157" s="27">
        <f>IF(ISERROR(VLOOKUP($A157,'4) 2015-16 OPROC'!$A:$C,3,0)),0,VLOOKUP($A157,'4) 2015-16 OPROC'!$A:$C,3,0))</f>
        <v>137</v>
      </c>
      <c r="R157" s="41">
        <f t="shared" si="17"/>
        <v>3699</v>
      </c>
      <c r="S157" s="17" t="str">
        <f>IF($O157="",B157,IF($O157="Remove OP",0,IF($O157="OP/DC/EL",ROUND(SUM($R157,$K157:$L157)/SUM($F157:$H157),0),IF($O157="OP/DC and EL",ROUND(($C157*VLOOKUP($A157,'2015-16 DC-EL Split'!$I:$Q,8,0)*$G157+$R157)/($F157+$G157),0),Q157))))</f>
        <v xml:space="preserve"> </v>
      </c>
      <c r="T157" s="18">
        <f>IF($O157="",C157,IF($O157="OP/DC/EL",ROUND(SUM($R157,$K157:$L157)/SUM($F157:$H157),0),IF($O157="OP/DC and EL",ROUND(($C157*VLOOKUP($A157,'2015-16 DC-EL Split'!$I:$Q,8,0)*$G157+$R157)/($F157+$G157),0),$C157)))</f>
        <v>1703</v>
      </c>
      <c r="U157" s="18">
        <f>IF($O157="",D157,IF($O157="OP/DC/EL",ROUND(SUM($R157,$K157:$L157)/SUM($F157:$H157),0),IF($O157="OP/DC and EL",ROUND(D157*VLOOKUP($A157,'2015-16 DC-EL Split'!$I:$Q,9,0),0),D157)))</f>
        <v>1703</v>
      </c>
      <c r="V157" s="19">
        <f t="shared" si="14"/>
        <v>3357</v>
      </c>
      <c r="W157" s="19">
        <f t="shared" si="18"/>
        <v>2373297</v>
      </c>
      <c r="X157" s="42">
        <f t="shared" si="19"/>
        <v>0</v>
      </c>
      <c r="Z157" s="266"/>
    </row>
    <row r="158" spans="1:26">
      <c r="A158" s="109" t="s">
        <v>257</v>
      </c>
      <c r="B158" s="17" t="str">
        <f>IF(VLOOKUP($A158,'SQL output 15_16'!$B:$O,4,FALSE)=""," ",VLOOKUP($A158,'SQL output 15_16'!$B:$O,4,FALSE))</f>
        <v xml:space="preserve"> </v>
      </c>
      <c r="C158" s="17">
        <f>IF(VLOOKUP($A158,'SQL output 15_16'!$B:$O,6,FALSE)=""," ",VLOOKUP($A158,'SQL output 15_16'!$B:$O,6,FALSE))</f>
        <v>1435</v>
      </c>
      <c r="D158" s="17">
        <f>IF(VLOOKUP($A158,'SQL output 15_16'!$B:$O,7,FALSE)=""," ",VLOOKUP($A158,'SQL output 15_16'!$B:$O,7,FALSE))</f>
        <v>1435</v>
      </c>
      <c r="E158" s="17">
        <f>IF(VLOOKUP($A158,'SQL output 15_16'!$B:$O,9,FALSE)=""," ",VLOOKUP($A158,'SQL output 15_16'!$B:$O,9,FALSE))</f>
        <v>1785</v>
      </c>
      <c r="F158" s="17">
        <f>IF(ISERROR(VLOOKUP($A158,'4) 2015-16 OPROC'!$A:$B,2,0)),0,VLOOKUP($A158,'4) 2015-16 OPROC'!$A:$B,2,0))</f>
        <v>1</v>
      </c>
      <c r="G158" s="18">
        <f>IF(ISERROR(VLOOKUP($A158&amp;G$5,'3) HES_Spell_Counts_Adm '!$A:$F,6,FALSE)),0,VLOOKUP($A158&amp;G$5,'3) HES_Spell_Counts_Adm '!$A:$F,6,FALSE))</f>
        <v>499</v>
      </c>
      <c r="H158" s="18">
        <f>IF(ISERROR(VLOOKUP($A158&amp;H$5,'3) HES_Spell_Counts_Adm '!$A:$F,6,FALSE)),0,VLOOKUP($A158&amp;H$5,'3) HES_Spell_Counts_Adm '!$A:$F,6,FALSE))</f>
        <v>729</v>
      </c>
      <c r="I158" s="19">
        <f>IF(ISERROR(VLOOKUP($A158&amp;I$5,'3) HES_Spell_Counts_Adm '!$A:$F,6,FALSE)),0,VLOOKUP($A158&amp;I$5,'3) HES_Spell_Counts_Adm '!$A:$F,6,FALSE))</f>
        <v>373</v>
      </c>
      <c r="J158" s="17">
        <f t="shared" si="15"/>
        <v>0</v>
      </c>
      <c r="K158" s="18">
        <f t="shared" si="16"/>
        <v>716065</v>
      </c>
      <c r="L158" s="18">
        <f t="shared" si="16"/>
        <v>1046115</v>
      </c>
      <c r="M158" s="19">
        <f t="shared" si="13"/>
        <v>665805</v>
      </c>
      <c r="N158" s="15"/>
      <c r="O158" s="40" t="s">
        <v>2315</v>
      </c>
      <c r="P158" s="15"/>
      <c r="Q158" s="27">
        <f>IF(ISERROR(VLOOKUP($A158,'4) 2015-16 OPROC'!$A:$C,3,0)),0,VLOOKUP($A158,'4) 2015-16 OPROC'!$A:$C,3,0))</f>
        <v>324</v>
      </c>
      <c r="R158" s="41">
        <f t="shared" si="17"/>
        <v>324</v>
      </c>
      <c r="S158" s="17" t="str">
        <f>IF($O158="",B158,IF($O158="Remove OP",0,IF($O158="OP/DC/EL",ROUND(SUM($R158,$K158:$L158)/SUM($F158:$H158),0),IF($O158="OP/DC and EL",ROUND(($C158*VLOOKUP($A158,'2015-16 DC-EL Split'!$I:$Q,8,0)*$G158+$R158)/($F158+$G158),0),Q158))))</f>
        <v xml:space="preserve"> </v>
      </c>
      <c r="T158" s="18">
        <f>IF($O158="",C158,IF($O158="OP/DC/EL",ROUND(SUM($R158,$K158:$L158)/SUM($F158:$H158),0),IF($O158="OP/DC and EL",ROUND(($C158*VLOOKUP($A158,'2015-16 DC-EL Split'!$I:$Q,8,0)*$G158+$R158)/($F158+$G158),0),$C158)))</f>
        <v>1435</v>
      </c>
      <c r="U158" s="18">
        <f>IF($O158="",D158,IF($O158="OP/DC/EL",ROUND(SUM($R158,$K158:$L158)/SUM($F158:$H158),0),IF($O158="OP/DC and EL",ROUND(D158*VLOOKUP($A158,'2015-16 DC-EL Split'!$I:$Q,9,0),0),D158)))</f>
        <v>1435</v>
      </c>
      <c r="V158" s="19">
        <f t="shared" si="14"/>
        <v>1785</v>
      </c>
      <c r="W158" s="19">
        <f t="shared" si="18"/>
        <v>2427985</v>
      </c>
      <c r="X158" s="42">
        <f t="shared" si="19"/>
        <v>0</v>
      </c>
      <c r="Z158" s="266"/>
    </row>
    <row r="159" spans="1:26">
      <c r="A159" s="109" t="s">
        <v>259</v>
      </c>
      <c r="B159" s="17" t="str">
        <f>IF(VLOOKUP($A159,'SQL output 15_16'!$B:$O,4,FALSE)=""," ",VLOOKUP($A159,'SQL output 15_16'!$B:$O,4,FALSE))</f>
        <v xml:space="preserve"> </v>
      </c>
      <c r="C159" s="17">
        <f>IF(VLOOKUP($A159,'SQL output 15_16'!$B:$O,6,FALSE)=""," ",VLOOKUP($A159,'SQL output 15_16'!$B:$O,6,FALSE))</f>
        <v>1243</v>
      </c>
      <c r="D159" s="17">
        <f>IF(VLOOKUP($A159,'SQL output 15_16'!$B:$O,7,FALSE)=""," ",VLOOKUP($A159,'SQL output 15_16'!$B:$O,7,FALSE))</f>
        <v>1243</v>
      </c>
      <c r="E159" s="17">
        <f>IF(VLOOKUP($A159,'SQL output 15_16'!$B:$O,9,FALSE)=""," ",VLOOKUP($A159,'SQL output 15_16'!$B:$O,9,FALSE))</f>
        <v>1668</v>
      </c>
      <c r="F159" s="17">
        <f>IF(ISERROR(VLOOKUP($A159,'4) 2015-16 OPROC'!$A:$B,2,0)),0,VLOOKUP($A159,'4) 2015-16 OPROC'!$A:$B,2,0))</f>
        <v>692</v>
      </c>
      <c r="G159" s="18">
        <f>IF(ISERROR(VLOOKUP($A159&amp;G$5,'3) HES_Spell_Counts_Adm '!$A:$F,6,FALSE)),0,VLOOKUP($A159&amp;G$5,'3) HES_Spell_Counts_Adm '!$A:$F,6,FALSE))</f>
        <v>1107</v>
      </c>
      <c r="H159" s="18">
        <f>IF(ISERROR(VLOOKUP($A159&amp;H$5,'3) HES_Spell_Counts_Adm '!$A:$F,6,FALSE)),0,VLOOKUP($A159&amp;H$5,'3) HES_Spell_Counts_Adm '!$A:$F,6,FALSE))</f>
        <v>1208</v>
      </c>
      <c r="I159" s="19">
        <f>IF(ISERROR(VLOOKUP($A159&amp;I$5,'3) HES_Spell_Counts_Adm '!$A:$F,6,FALSE)),0,VLOOKUP($A159&amp;I$5,'3) HES_Spell_Counts_Adm '!$A:$F,6,FALSE))</f>
        <v>475</v>
      </c>
      <c r="J159" s="17">
        <f t="shared" si="15"/>
        <v>0</v>
      </c>
      <c r="K159" s="18">
        <f t="shared" si="16"/>
        <v>1376001</v>
      </c>
      <c r="L159" s="18">
        <f t="shared" si="16"/>
        <v>1501544</v>
      </c>
      <c r="M159" s="19">
        <f t="shared" si="13"/>
        <v>792300</v>
      </c>
      <c r="N159" s="15"/>
      <c r="O159" s="40" t="s">
        <v>2315</v>
      </c>
      <c r="P159" s="15"/>
      <c r="Q159" s="27">
        <f>IF(ISERROR(VLOOKUP($A159,'4) 2015-16 OPROC'!$A:$C,3,0)),0,VLOOKUP($A159,'4) 2015-16 OPROC'!$A:$C,3,0))</f>
        <v>175</v>
      </c>
      <c r="R159" s="41">
        <f t="shared" si="17"/>
        <v>121100</v>
      </c>
      <c r="S159" s="17" t="str">
        <f>IF($O159="",B159,IF($O159="Remove OP",0,IF($O159="OP/DC/EL",ROUND(SUM($R159,$K159:$L159)/SUM($F159:$H159),0),IF($O159="OP/DC and EL",ROUND(($C159*VLOOKUP($A159,'2015-16 DC-EL Split'!$I:$Q,8,0)*$G159+$R159)/($F159+$G159),0),Q159))))</f>
        <v xml:space="preserve"> </v>
      </c>
      <c r="T159" s="18">
        <f>IF($O159="",C159,IF($O159="OP/DC/EL",ROUND(SUM($R159,$K159:$L159)/SUM($F159:$H159),0),IF($O159="OP/DC and EL",ROUND(($C159*VLOOKUP($A159,'2015-16 DC-EL Split'!$I:$Q,8,0)*$G159+$R159)/($F159+$G159),0),$C159)))</f>
        <v>1243</v>
      </c>
      <c r="U159" s="18">
        <f>IF($O159="",D159,IF($O159="OP/DC/EL",ROUND(SUM($R159,$K159:$L159)/SUM($F159:$H159),0),IF($O159="OP/DC and EL",ROUND(D159*VLOOKUP($A159,'2015-16 DC-EL Split'!$I:$Q,9,0),0),D159)))</f>
        <v>1243</v>
      </c>
      <c r="V159" s="19">
        <f t="shared" si="14"/>
        <v>1668</v>
      </c>
      <c r="W159" s="19">
        <f t="shared" si="18"/>
        <v>3669845</v>
      </c>
      <c r="X159" s="42">
        <f t="shared" si="19"/>
        <v>0</v>
      </c>
      <c r="Z159" s="266"/>
    </row>
    <row r="160" spans="1:26">
      <c r="A160" s="109" t="s">
        <v>261</v>
      </c>
      <c r="B160" s="17" t="str">
        <f>IF(VLOOKUP($A160,'SQL output 15_16'!$B:$O,4,FALSE)=""," ",VLOOKUP($A160,'SQL output 15_16'!$B:$O,4,FALSE))</f>
        <v xml:space="preserve"> </v>
      </c>
      <c r="C160" s="17">
        <f>IF(VLOOKUP($A160,'SQL output 15_16'!$B:$O,6,FALSE)=""," ",VLOOKUP($A160,'SQL output 15_16'!$B:$O,6,FALSE))</f>
        <v>1586</v>
      </c>
      <c r="D160" s="17">
        <f>IF(VLOOKUP($A160,'SQL output 15_16'!$B:$O,7,FALSE)=""," ",VLOOKUP($A160,'SQL output 15_16'!$B:$O,7,FALSE))</f>
        <v>1586</v>
      </c>
      <c r="E160" s="17">
        <f>IF(VLOOKUP($A160,'SQL output 15_16'!$B:$O,9,FALSE)=""," ",VLOOKUP($A160,'SQL output 15_16'!$B:$O,9,FALSE))</f>
        <v>2453</v>
      </c>
      <c r="F160" s="17">
        <f>IF(ISERROR(VLOOKUP($A160,'4) 2015-16 OPROC'!$A:$B,2,0)),0,VLOOKUP($A160,'4) 2015-16 OPROC'!$A:$B,2,0))</f>
        <v>79</v>
      </c>
      <c r="G160" s="18">
        <f>IF(ISERROR(VLOOKUP($A160&amp;G$5,'3) HES_Spell_Counts_Adm '!$A:$F,6,FALSE)),0,VLOOKUP($A160&amp;G$5,'3) HES_Spell_Counts_Adm '!$A:$F,6,FALSE))</f>
        <v>588</v>
      </c>
      <c r="H160" s="18">
        <f>IF(ISERROR(VLOOKUP($A160&amp;H$5,'3) HES_Spell_Counts_Adm '!$A:$F,6,FALSE)),0,VLOOKUP($A160&amp;H$5,'3) HES_Spell_Counts_Adm '!$A:$F,6,FALSE))</f>
        <v>345</v>
      </c>
      <c r="I160" s="19">
        <f>IF(ISERROR(VLOOKUP($A160&amp;I$5,'3) HES_Spell_Counts_Adm '!$A:$F,6,FALSE)),0,VLOOKUP($A160&amp;I$5,'3) HES_Spell_Counts_Adm '!$A:$F,6,FALSE))</f>
        <v>870</v>
      </c>
      <c r="J160" s="17">
        <f t="shared" si="15"/>
        <v>0</v>
      </c>
      <c r="K160" s="18">
        <f t="shared" si="16"/>
        <v>932568</v>
      </c>
      <c r="L160" s="18">
        <f t="shared" si="16"/>
        <v>547170</v>
      </c>
      <c r="M160" s="19">
        <f t="shared" si="13"/>
        <v>2134110</v>
      </c>
      <c r="N160" s="15"/>
      <c r="O160" s="40" t="s">
        <v>2315</v>
      </c>
      <c r="P160" s="15"/>
      <c r="Q160" s="27">
        <f>IF(ISERROR(VLOOKUP($A160,'4) 2015-16 OPROC'!$A:$C,3,0)),0,VLOOKUP($A160,'4) 2015-16 OPROC'!$A:$C,3,0))</f>
        <v>136</v>
      </c>
      <c r="R160" s="41">
        <f t="shared" si="17"/>
        <v>10744</v>
      </c>
      <c r="S160" s="17" t="str">
        <f>IF($O160="",B160,IF($O160="Remove OP",0,IF($O160="OP/DC/EL",ROUND(SUM($R160,$K160:$L160)/SUM($F160:$H160),0),IF($O160="OP/DC and EL",ROUND(($C160*VLOOKUP($A160,'2015-16 DC-EL Split'!$I:$Q,8,0)*$G160+$R160)/($F160+$G160),0),Q160))))</f>
        <v xml:space="preserve"> </v>
      </c>
      <c r="T160" s="18">
        <f>IF($O160="",C160,IF($O160="OP/DC/EL",ROUND(SUM($R160,$K160:$L160)/SUM($F160:$H160),0),IF($O160="OP/DC and EL",ROUND(($C160*VLOOKUP($A160,'2015-16 DC-EL Split'!$I:$Q,8,0)*$G160+$R160)/($F160+$G160),0),$C160)))</f>
        <v>1586</v>
      </c>
      <c r="U160" s="18">
        <f>IF($O160="",D160,IF($O160="OP/DC/EL",ROUND(SUM($R160,$K160:$L160)/SUM($F160:$H160),0),IF($O160="OP/DC and EL",ROUND(D160*VLOOKUP($A160,'2015-16 DC-EL Split'!$I:$Q,9,0),0),D160)))</f>
        <v>1586</v>
      </c>
      <c r="V160" s="19">
        <f t="shared" si="14"/>
        <v>2453</v>
      </c>
      <c r="W160" s="19">
        <f t="shared" si="18"/>
        <v>3613848</v>
      </c>
      <c r="X160" s="42">
        <f t="shared" si="19"/>
        <v>0</v>
      </c>
      <c r="Z160" s="266"/>
    </row>
    <row r="161" spans="1:26">
      <c r="A161" s="109" t="s">
        <v>262</v>
      </c>
      <c r="B161" s="17" t="str">
        <f>IF(VLOOKUP($A161,'SQL output 15_16'!$B:$O,4,FALSE)=""," ",VLOOKUP($A161,'SQL output 15_16'!$B:$O,4,FALSE))</f>
        <v xml:space="preserve"> </v>
      </c>
      <c r="C161" s="17">
        <f>IF(VLOOKUP($A161,'SQL output 15_16'!$B:$O,6,FALSE)=""," ",VLOOKUP($A161,'SQL output 15_16'!$B:$O,6,FALSE))</f>
        <v>2376</v>
      </c>
      <c r="D161" s="17">
        <f>IF(VLOOKUP($A161,'SQL output 15_16'!$B:$O,7,FALSE)=""," ",VLOOKUP($A161,'SQL output 15_16'!$B:$O,7,FALSE))</f>
        <v>2376</v>
      </c>
      <c r="E161" s="17">
        <f>IF(VLOOKUP($A161,'SQL output 15_16'!$B:$O,9,FALSE)=""," ",VLOOKUP($A161,'SQL output 15_16'!$B:$O,9,FALSE))</f>
        <v>2916</v>
      </c>
      <c r="F161" s="17">
        <f>IF(ISERROR(VLOOKUP($A161,'4) 2015-16 OPROC'!$A:$B,2,0)),0,VLOOKUP($A161,'4) 2015-16 OPROC'!$A:$B,2,0))</f>
        <v>0</v>
      </c>
      <c r="G161" s="18">
        <f>IF(ISERROR(VLOOKUP($A161&amp;G$5,'3) HES_Spell_Counts_Adm '!$A:$F,6,FALSE)),0,VLOOKUP($A161&amp;G$5,'3) HES_Spell_Counts_Adm '!$A:$F,6,FALSE))</f>
        <v>1802</v>
      </c>
      <c r="H161" s="18">
        <f>IF(ISERROR(VLOOKUP($A161&amp;H$5,'3) HES_Spell_Counts_Adm '!$A:$F,6,FALSE)),0,VLOOKUP($A161&amp;H$5,'3) HES_Spell_Counts_Adm '!$A:$F,6,FALSE))</f>
        <v>2568</v>
      </c>
      <c r="I161" s="19">
        <f>IF(ISERROR(VLOOKUP($A161&amp;I$5,'3) HES_Spell_Counts_Adm '!$A:$F,6,FALSE)),0,VLOOKUP($A161&amp;I$5,'3) HES_Spell_Counts_Adm '!$A:$F,6,FALSE))</f>
        <v>3150</v>
      </c>
      <c r="J161" s="17">
        <f t="shared" si="15"/>
        <v>0</v>
      </c>
      <c r="K161" s="18">
        <f t="shared" si="16"/>
        <v>4281552</v>
      </c>
      <c r="L161" s="18">
        <f t="shared" si="16"/>
        <v>6101568</v>
      </c>
      <c r="M161" s="19">
        <f t="shared" si="13"/>
        <v>9185400</v>
      </c>
      <c r="N161" s="15"/>
      <c r="O161" s="40" t="s">
        <v>2315</v>
      </c>
      <c r="P161" s="15"/>
      <c r="Q161" s="27">
        <f>IF(ISERROR(VLOOKUP($A161,'4) 2015-16 OPROC'!$A:$C,3,0)),0,VLOOKUP($A161,'4) 2015-16 OPROC'!$A:$C,3,0))</f>
        <v>0</v>
      </c>
      <c r="R161" s="41">
        <f t="shared" si="17"/>
        <v>0</v>
      </c>
      <c r="S161" s="17" t="str">
        <f>IF($O161="",B161,IF($O161="Remove OP",0,IF($O161="OP/DC/EL",ROUND(SUM($R161,$K161:$L161)/SUM($F161:$H161),0),IF($O161="OP/DC and EL",ROUND(($C161*VLOOKUP($A161,'2015-16 DC-EL Split'!$I:$Q,8,0)*$G161+$R161)/($F161+$G161),0),Q161))))</f>
        <v xml:space="preserve"> </v>
      </c>
      <c r="T161" s="18">
        <f>IF($O161="",C161,IF($O161="OP/DC/EL",ROUND(SUM($R161,$K161:$L161)/SUM($F161:$H161),0),IF($O161="OP/DC and EL",ROUND(($C161*VLOOKUP($A161,'2015-16 DC-EL Split'!$I:$Q,8,0)*$G161+$R161)/($F161+$G161),0),$C161)))</f>
        <v>2376</v>
      </c>
      <c r="U161" s="18">
        <f>IF($O161="",D161,IF($O161="OP/DC/EL",ROUND(SUM($R161,$K161:$L161)/SUM($F161:$H161),0),IF($O161="OP/DC and EL",ROUND(D161*VLOOKUP($A161,'2015-16 DC-EL Split'!$I:$Q,9,0),0),D161)))</f>
        <v>2376</v>
      </c>
      <c r="V161" s="19">
        <f t="shared" si="14"/>
        <v>2916</v>
      </c>
      <c r="W161" s="19">
        <f t="shared" si="18"/>
        <v>19568520</v>
      </c>
      <c r="X161" s="42">
        <f t="shared" si="19"/>
        <v>0</v>
      </c>
      <c r="Z161" s="266"/>
    </row>
    <row r="162" spans="1:26">
      <c r="A162" s="109" t="s">
        <v>263</v>
      </c>
      <c r="B162" s="17" t="str">
        <f>IF(VLOOKUP($A162,'SQL output 15_16'!$B:$O,4,FALSE)=""," ",VLOOKUP($A162,'SQL output 15_16'!$B:$O,4,FALSE))</f>
        <v xml:space="preserve"> </v>
      </c>
      <c r="C162" s="17">
        <f>IF(VLOOKUP($A162,'SQL output 15_16'!$B:$O,6,FALSE)=""," ",VLOOKUP($A162,'SQL output 15_16'!$B:$O,6,FALSE))</f>
        <v>1519</v>
      </c>
      <c r="D162" s="17">
        <f>IF(VLOOKUP($A162,'SQL output 15_16'!$B:$O,7,FALSE)=""," ",VLOOKUP($A162,'SQL output 15_16'!$B:$O,7,FALSE))</f>
        <v>1519</v>
      </c>
      <c r="E162" s="17">
        <f>IF(VLOOKUP($A162,'SQL output 15_16'!$B:$O,9,FALSE)=""," ",VLOOKUP($A162,'SQL output 15_16'!$B:$O,9,FALSE))</f>
        <v>2279</v>
      </c>
      <c r="F162" s="17">
        <f>IF(ISERROR(VLOOKUP($A162,'4) 2015-16 OPROC'!$A:$B,2,0)),0,VLOOKUP($A162,'4) 2015-16 OPROC'!$A:$B,2,0))</f>
        <v>2428</v>
      </c>
      <c r="G162" s="18">
        <f>IF(ISERROR(VLOOKUP($A162&amp;G$5,'3) HES_Spell_Counts_Adm '!$A:$F,6,FALSE)),0,VLOOKUP($A162&amp;G$5,'3) HES_Spell_Counts_Adm '!$A:$F,6,FALSE))</f>
        <v>2680</v>
      </c>
      <c r="H162" s="18">
        <f>IF(ISERROR(VLOOKUP($A162&amp;H$5,'3) HES_Spell_Counts_Adm '!$A:$F,6,FALSE)),0,VLOOKUP($A162&amp;H$5,'3) HES_Spell_Counts_Adm '!$A:$F,6,FALSE))</f>
        <v>1944</v>
      </c>
      <c r="I162" s="19">
        <f>IF(ISERROR(VLOOKUP($A162&amp;I$5,'3) HES_Spell_Counts_Adm '!$A:$F,6,FALSE)),0,VLOOKUP($A162&amp;I$5,'3) HES_Spell_Counts_Adm '!$A:$F,6,FALSE))</f>
        <v>2716</v>
      </c>
      <c r="J162" s="17">
        <f t="shared" si="15"/>
        <v>0</v>
      </c>
      <c r="K162" s="18">
        <f t="shared" si="16"/>
        <v>4070920</v>
      </c>
      <c r="L162" s="18">
        <f t="shared" si="16"/>
        <v>2952936</v>
      </c>
      <c r="M162" s="19">
        <f t="shared" si="13"/>
        <v>6189764</v>
      </c>
      <c r="N162" s="15"/>
      <c r="O162" s="40" t="s">
        <v>2315</v>
      </c>
      <c r="P162" s="15"/>
      <c r="Q162" s="27">
        <f>IF(ISERROR(VLOOKUP($A162,'4) 2015-16 OPROC'!$A:$C,3,0)),0,VLOOKUP($A162,'4) 2015-16 OPROC'!$A:$C,3,0))</f>
        <v>186</v>
      </c>
      <c r="R162" s="41">
        <f t="shared" si="17"/>
        <v>451608</v>
      </c>
      <c r="S162" s="17" t="str">
        <f>IF($O162="",B162,IF($O162="Remove OP",0,IF($O162="OP/DC/EL",ROUND(SUM($R162,$K162:$L162)/SUM($F162:$H162),0),IF($O162="OP/DC and EL",ROUND(($C162*VLOOKUP($A162,'2015-16 DC-EL Split'!$I:$Q,8,0)*$G162+$R162)/($F162+$G162),0),Q162))))</f>
        <v xml:space="preserve"> </v>
      </c>
      <c r="T162" s="18">
        <f>IF($O162="",C162,IF($O162="OP/DC/EL",ROUND(SUM($R162,$K162:$L162)/SUM($F162:$H162),0),IF($O162="OP/DC and EL",ROUND(($C162*VLOOKUP($A162,'2015-16 DC-EL Split'!$I:$Q,8,0)*$G162+$R162)/($F162+$G162),0),$C162)))</f>
        <v>1519</v>
      </c>
      <c r="U162" s="18">
        <f>IF($O162="",D162,IF($O162="OP/DC/EL",ROUND(SUM($R162,$K162:$L162)/SUM($F162:$H162),0),IF($O162="OP/DC and EL",ROUND(D162*VLOOKUP($A162,'2015-16 DC-EL Split'!$I:$Q,9,0),0),D162)))</f>
        <v>1519</v>
      </c>
      <c r="V162" s="19">
        <f t="shared" si="14"/>
        <v>2279</v>
      </c>
      <c r="W162" s="19">
        <f t="shared" si="18"/>
        <v>13213620</v>
      </c>
      <c r="X162" s="42">
        <f t="shared" si="19"/>
        <v>0</v>
      </c>
      <c r="Z162" s="266"/>
    </row>
    <row r="163" spans="1:26">
      <c r="A163" s="109" t="s">
        <v>264</v>
      </c>
      <c r="B163" s="17" t="str">
        <f>IF(VLOOKUP($A163,'SQL output 15_16'!$B:$O,4,FALSE)=""," ",VLOOKUP($A163,'SQL output 15_16'!$B:$O,4,FALSE))</f>
        <v xml:space="preserve"> </v>
      </c>
      <c r="C163" s="17">
        <f>IF(VLOOKUP($A163,'SQL output 15_16'!$B:$O,6,FALSE)=""," ",VLOOKUP($A163,'SQL output 15_16'!$B:$O,6,FALSE))</f>
        <v>3968</v>
      </c>
      <c r="D163" s="17">
        <f>IF(VLOOKUP($A163,'SQL output 15_16'!$B:$O,7,FALSE)=""," ",VLOOKUP($A163,'SQL output 15_16'!$B:$O,7,FALSE))</f>
        <v>3968</v>
      </c>
      <c r="E163" s="17">
        <f>IF(VLOOKUP($A163,'SQL output 15_16'!$B:$O,9,FALSE)=""," ",VLOOKUP($A163,'SQL output 15_16'!$B:$O,9,FALSE))</f>
        <v>3911</v>
      </c>
      <c r="F163" s="17">
        <f>IF(ISERROR(VLOOKUP($A163,'4) 2015-16 OPROC'!$A:$B,2,0)),0,VLOOKUP($A163,'4) 2015-16 OPROC'!$A:$B,2,0))</f>
        <v>50</v>
      </c>
      <c r="G163" s="18">
        <f>IF(ISERROR(VLOOKUP($A163&amp;G$5,'3) HES_Spell_Counts_Adm '!$A:$F,6,FALSE)),0,VLOOKUP($A163&amp;G$5,'3) HES_Spell_Counts_Adm '!$A:$F,6,FALSE))</f>
        <v>171</v>
      </c>
      <c r="H163" s="18">
        <f>IF(ISERROR(VLOOKUP($A163&amp;H$5,'3) HES_Spell_Counts_Adm '!$A:$F,6,FALSE)),0,VLOOKUP($A163&amp;H$5,'3) HES_Spell_Counts_Adm '!$A:$F,6,FALSE))</f>
        <v>2447</v>
      </c>
      <c r="I163" s="19">
        <f>IF(ISERROR(VLOOKUP($A163&amp;I$5,'3) HES_Spell_Counts_Adm '!$A:$F,6,FALSE)),0,VLOOKUP($A163&amp;I$5,'3) HES_Spell_Counts_Adm '!$A:$F,6,FALSE))</f>
        <v>56</v>
      </c>
      <c r="J163" s="17">
        <f t="shared" si="15"/>
        <v>0</v>
      </c>
      <c r="K163" s="18">
        <f t="shared" si="16"/>
        <v>678528</v>
      </c>
      <c r="L163" s="18">
        <f t="shared" si="16"/>
        <v>9709696</v>
      </c>
      <c r="M163" s="19">
        <f t="shared" si="13"/>
        <v>219016</v>
      </c>
      <c r="N163" s="15"/>
      <c r="O163" s="40" t="s">
        <v>2315</v>
      </c>
      <c r="P163" s="15"/>
      <c r="Q163" s="27">
        <f>IF(ISERROR(VLOOKUP($A163,'4) 2015-16 OPROC'!$A:$C,3,0)),0,VLOOKUP($A163,'4) 2015-16 OPROC'!$A:$C,3,0))</f>
        <v>150</v>
      </c>
      <c r="R163" s="41">
        <f t="shared" si="17"/>
        <v>7500</v>
      </c>
      <c r="S163" s="17" t="str">
        <f>IF($O163="",B163,IF($O163="Remove OP",0,IF($O163="OP/DC/EL",ROUND(SUM($R163,$K163:$L163)/SUM($F163:$H163),0),IF($O163="OP/DC and EL",ROUND(($C163*VLOOKUP($A163,'2015-16 DC-EL Split'!$I:$Q,8,0)*$G163+$R163)/($F163+$G163),0),Q163))))</f>
        <v xml:space="preserve"> </v>
      </c>
      <c r="T163" s="18">
        <f>IF($O163="",C163,IF($O163="OP/DC/EL",ROUND(SUM($R163,$K163:$L163)/SUM($F163:$H163),0),IF($O163="OP/DC and EL",ROUND(($C163*VLOOKUP($A163,'2015-16 DC-EL Split'!$I:$Q,8,0)*$G163+$R163)/($F163+$G163),0),$C163)))</f>
        <v>3968</v>
      </c>
      <c r="U163" s="18">
        <f>IF($O163="",D163,IF($O163="OP/DC/EL",ROUND(SUM($R163,$K163:$L163)/SUM($F163:$H163),0),IF($O163="OP/DC and EL",ROUND(D163*VLOOKUP($A163,'2015-16 DC-EL Split'!$I:$Q,9,0),0),D163)))</f>
        <v>3968</v>
      </c>
      <c r="V163" s="19">
        <f t="shared" si="14"/>
        <v>3911</v>
      </c>
      <c r="W163" s="19">
        <f t="shared" si="18"/>
        <v>10607240</v>
      </c>
      <c r="X163" s="42">
        <f t="shared" si="19"/>
        <v>0</v>
      </c>
      <c r="Z163" s="266"/>
    </row>
    <row r="164" spans="1:26">
      <c r="A164" s="109" t="s">
        <v>265</v>
      </c>
      <c r="B164" s="17" t="str">
        <f>IF(VLOOKUP($A164,'SQL output 15_16'!$B:$O,4,FALSE)=""," ",VLOOKUP($A164,'SQL output 15_16'!$B:$O,4,FALSE))</f>
        <v xml:space="preserve"> </v>
      </c>
      <c r="C164" s="17">
        <f>IF(VLOOKUP($A164,'SQL output 15_16'!$B:$O,6,FALSE)=""," ",VLOOKUP($A164,'SQL output 15_16'!$B:$O,6,FALSE))</f>
        <v>3731</v>
      </c>
      <c r="D164" s="17">
        <f>IF(VLOOKUP($A164,'SQL output 15_16'!$B:$O,7,FALSE)=""," ",VLOOKUP($A164,'SQL output 15_16'!$B:$O,7,FALSE))</f>
        <v>3731</v>
      </c>
      <c r="E164" s="17">
        <f>IF(VLOOKUP($A164,'SQL output 15_16'!$B:$O,9,FALSE)=""," ",VLOOKUP($A164,'SQL output 15_16'!$B:$O,9,FALSE))</f>
        <v>3350</v>
      </c>
      <c r="F164" s="17">
        <f>IF(ISERROR(VLOOKUP($A164,'4) 2015-16 OPROC'!$A:$B,2,0)),0,VLOOKUP($A164,'4) 2015-16 OPROC'!$A:$B,2,0))</f>
        <v>0</v>
      </c>
      <c r="G164" s="18">
        <f>IF(ISERROR(VLOOKUP($A164&amp;G$5,'3) HES_Spell_Counts_Adm '!$A:$F,6,FALSE)),0,VLOOKUP($A164&amp;G$5,'3) HES_Spell_Counts_Adm '!$A:$F,6,FALSE))</f>
        <v>34</v>
      </c>
      <c r="H164" s="18">
        <f>IF(ISERROR(VLOOKUP($A164&amp;H$5,'3) HES_Spell_Counts_Adm '!$A:$F,6,FALSE)),0,VLOOKUP($A164&amp;H$5,'3) HES_Spell_Counts_Adm '!$A:$F,6,FALSE))</f>
        <v>696</v>
      </c>
      <c r="I164" s="19">
        <f>IF(ISERROR(VLOOKUP($A164&amp;I$5,'3) HES_Spell_Counts_Adm '!$A:$F,6,FALSE)),0,VLOOKUP($A164&amp;I$5,'3) HES_Spell_Counts_Adm '!$A:$F,6,FALSE))</f>
        <v>10</v>
      </c>
      <c r="J164" s="17">
        <f t="shared" si="15"/>
        <v>0</v>
      </c>
      <c r="K164" s="18">
        <f t="shared" si="16"/>
        <v>126854</v>
      </c>
      <c r="L164" s="18">
        <f t="shared" si="16"/>
        <v>2596776</v>
      </c>
      <c r="M164" s="19">
        <f t="shared" si="13"/>
        <v>33500</v>
      </c>
      <c r="N164" s="15"/>
      <c r="O164" s="40" t="s">
        <v>2315</v>
      </c>
      <c r="P164" s="15"/>
      <c r="Q164" s="27">
        <f>IF(ISERROR(VLOOKUP($A164,'4) 2015-16 OPROC'!$A:$C,3,0)),0,VLOOKUP($A164,'4) 2015-16 OPROC'!$A:$C,3,0))</f>
        <v>0</v>
      </c>
      <c r="R164" s="41">
        <f t="shared" si="17"/>
        <v>0</v>
      </c>
      <c r="S164" s="17" t="str">
        <f>IF($O164="",B164,IF($O164="Remove OP",0,IF($O164="OP/DC/EL",ROUND(SUM($R164,$K164:$L164)/SUM($F164:$H164),0),IF($O164="OP/DC and EL",ROUND(($C164*VLOOKUP($A164,'2015-16 DC-EL Split'!$I:$Q,8,0)*$G164+$R164)/($F164+$G164),0),Q164))))</f>
        <v xml:space="preserve"> </v>
      </c>
      <c r="T164" s="18">
        <f>IF($O164="",C164,IF($O164="OP/DC/EL",ROUND(SUM($R164,$K164:$L164)/SUM($F164:$H164),0),IF($O164="OP/DC and EL",ROUND(($C164*VLOOKUP($A164,'2015-16 DC-EL Split'!$I:$Q,8,0)*$G164+$R164)/($F164+$G164),0),$C164)))</f>
        <v>3731</v>
      </c>
      <c r="U164" s="18">
        <f>IF($O164="",D164,IF($O164="OP/DC/EL",ROUND(SUM($R164,$K164:$L164)/SUM($F164:$H164),0),IF($O164="OP/DC and EL",ROUND(D164*VLOOKUP($A164,'2015-16 DC-EL Split'!$I:$Q,9,0),0),D164)))</f>
        <v>3731</v>
      </c>
      <c r="V164" s="19">
        <f t="shared" si="14"/>
        <v>3350</v>
      </c>
      <c r="W164" s="19">
        <f t="shared" si="18"/>
        <v>2757130</v>
      </c>
      <c r="X164" s="42">
        <f t="shared" si="19"/>
        <v>0</v>
      </c>
      <c r="Z164" s="266"/>
    </row>
    <row r="165" spans="1:26">
      <c r="A165" s="109" t="s">
        <v>266</v>
      </c>
      <c r="B165" s="17" t="str">
        <f>IF(VLOOKUP($A165,'SQL output 15_16'!$B:$O,4,FALSE)=""," ",VLOOKUP($A165,'SQL output 15_16'!$B:$O,4,FALSE))</f>
        <v xml:space="preserve"> </v>
      </c>
      <c r="C165" s="17">
        <f>IF(VLOOKUP($A165,'SQL output 15_16'!$B:$O,6,FALSE)=""," ",VLOOKUP($A165,'SQL output 15_16'!$B:$O,6,FALSE))</f>
        <v>6932</v>
      </c>
      <c r="D165" s="17">
        <f>IF(VLOOKUP($A165,'SQL output 15_16'!$B:$O,7,FALSE)=""," ",VLOOKUP($A165,'SQL output 15_16'!$B:$O,7,FALSE))</f>
        <v>6932</v>
      </c>
      <c r="E165" s="17">
        <f>IF(VLOOKUP($A165,'SQL output 15_16'!$B:$O,9,FALSE)=""," ",VLOOKUP($A165,'SQL output 15_16'!$B:$O,9,FALSE))</f>
        <v>6718</v>
      </c>
      <c r="F165" s="17">
        <f>IF(ISERROR(VLOOKUP($A165,'4) 2015-16 OPROC'!$A:$B,2,0)),0,VLOOKUP($A165,'4) 2015-16 OPROC'!$A:$B,2,0))</f>
        <v>4</v>
      </c>
      <c r="G165" s="18">
        <f>IF(ISERROR(VLOOKUP($A165&amp;G$5,'3) HES_Spell_Counts_Adm '!$A:$F,6,FALSE)),0,VLOOKUP($A165&amp;G$5,'3) HES_Spell_Counts_Adm '!$A:$F,6,FALSE))</f>
        <v>49</v>
      </c>
      <c r="H165" s="18">
        <f>IF(ISERROR(VLOOKUP($A165&amp;H$5,'3) HES_Spell_Counts_Adm '!$A:$F,6,FALSE)),0,VLOOKUP($A165&amp;H$5,'3) HES_Spell_Counts_Adm '!$A:$F,6,FALSE))</f>
        <v>232</v>
      </c>
      <c r="I165" s="19">
        <f>IF(ISERROR(VLOOKUP($A165&amp;I$5,'3) HES_Spell_Counts_Adm '!$A:$F,6,FALSE)),0,VLOOKUP($A165&amp;I$5,'3) HES_Spell_Counts_Adm '!$A:$F,6,FALSE))</f>
        <v>19</v>
      </c>
      <c r="J165" s="17">
        <f t="shared" si="15"/>
        <v>0</v>
      </c>
      <c r="K165" s="18">
        <f t="shared" si="16"/>
        <v>339668</v>
      </c>
      <c r="L165" s="18">
        <f t="shared" si="16"/>
        <v>1608224</v>
      </c>
      <c r="M165" s="19">
        <f t="shared" si="13"/>
        <v>127642</v>
      </c>
      <c r="N165" s="15"/>
      <c r="O165" s="40" t="s">
        <v>2315</v>
      </c>
      <c r="P165" s="15"/>
      <c r="Q165" s="27">
        <f>IF(ISERROR(VLOOKUP($A165,'4) 2015-16 OPROC'!$A:$C,3,0)),0,VLOOKUP($A165,'4) 2015-16 OPROC'!$A:$C,3,0))</f>
        <v>131</v>
      </c>
      <c r="R165" s="41">
        <f t="shared" si="17"/>
        <v>524</v>
      </c>
      <c r="S165" s="17" t="str">
        <f>IF($O165="",B165,IF($O165="Remove OP",0,IF($O165="OP/DC/EL",ROUND(SUM($R165,$K165:$L165)/SUM($F165:$H165),0),IF($O165="OP/DC and EL",ROUND(($C165*VLOOKUP($A165,'2015-16 DC-EL Split'!$I:$Q,8,0)*$G165+$R165)/($F165+$G165),0),Q165))))</f>
        <v xml:space="preserve"> </v>
      </c>
      <c r="T165" s="18">
        <f>IF($O165="",C165,IF($O165="OP/DC/EL",ROUND(SUM($R165,$K165:$L165)/SUM($F165:$H165),0),IF($O165="OP/DC and EL",ROUND(($C165*VLOOKUP($A165,'2015-16 DC-EL Split'!$I:$Q,8,0)*$G165+$R165)/($F165+$G165),0),$C165)))</f>
        <v>6932</v>
      </c>
      <c r="U165" s="18">
        <f>IF($O165="",D165,IF($O165="OP/DC/EL",ROUND(SUM($R165,$K165:$L165)/SUM($F165:$H165),0),IF($O165="OP/DC and EL",ROUND(D165*VLOOKUP($A165,'2015-16 DC-EL Split'!$I:$Q,9,0),0),D165)))</f>
        <v>6932</v>
      </c>
      <c r="V165" s="19">
        <f t="shared" si="14"/>
        <v>6718</v>
      </c>
      <c r="W165" s="19">
        <f t="shared" si="18"/>
        <v>2075534</v>
      </c>
      <c r="X165" s="42">
        <f t="shared" si="19"/>
        <v>0</v>
      </c>
      <c r="Z165" s="266"/>
    </row>
    <row r="166" spans="1:26">
      <c r="A166" s="109" t="s">
        <v>268</v>
      </c>
      <c r="B166" s="17" t="str">
        <f>IF(VLOOKUP($A166,'SQL output 15_16'!$B:$O,4,FALSE)=""," ",VLOOKUP($A166,'SQL output 15_16'!$B:$O,4,FALSE))</f>
        <v xml:space="preserve"> </v>
      </c>
      <c r="C166" s="17">
        <f>IF(VLOOKUP($A166,'SQL output 15_16'!$B:$O,6,FALSE)=""," ",VLOOKUP($A166,'SQL output 15_16'!$B:$O,6,FALSE))</f>
        <v>19038</v>
      </c>
      <c r="D166" s="17">
        <f>IF(VLOOKUP($A166,'SQL output 15_16'!$B:$O,7,FALSE)=""," ",VLOOKUP($A166,'SQL output 15_16'!$B:$O,7,FALSE))</f>
        <v>19038</v>
      </c>
      <c r="E166" s="17">
        <f>IF(VLOOKUP($A166,'SQL output 15_16'!$B:$O,9,FALSE)=""," ",VLOOKUP($A166,'SQL output 15_16'!$B:$O,9,FALSE))</f>
        <v>19038</v>
      </c>
      <c r="F166" s="17">
        <f>IF(ISERROR(VLOOKUP($A166,'4) 2015-16 OPROC'!$A:$B,2,0)),0,VLOOKUP($A166,'4) 2015-16 OPROC'!$A:$B,2,0))</f>
        <v>0</v>
      </c>
      <c r="G166" s="18">
        <f>IF(ISERROR(VLOOKUP($A166&amp;G$5,'3) HES_Spell_Counts_Adm '!$A:$F,6,FALSE)),0,VLOOKUP($A166&amp;G$5,'3) HES_Spell_Counts_Adm '!$A:$F,6,FALSE))</f>
        <v>0</v>
      </c>
      <c r="H166" s="18">
        <f>IF(ISERROR(VLOOKUP($A166&amp;H$5,'3) HES_Spell_Counts_Adm '!$A:$F,6,FALSE)),0,VLOOKUP($A166&amp;H$5,'3) HES_Spell_Counts_Adm '!$A:$F,6,FALSE))</f>
        <v>16</v>
      </c>
      <c r="I166" s="19">
        <f>IF(ISERROR(VLOOKUP($A166&amp;I$5,'3) HES_Spell_Counts_Adm '!$A:$F,6,FALSE)),0,VLOOKUP($A166&amp;I$5,'3) HES_Spell_Counts_Adm '!$A:$F,6,FALSE))</f>
        <v>0</v>
      </c>
      <c r="J166" s="17">
        <f t="shared" si="15"/>
        <v>0</v>
      </c>
      <c r="K166" s="18">
        <f t="shared" si="16"/>
        <v>0</v>
      </c>
      <c r="L166" s="18">
        <f t="shared" si="16"/>
        <v>304608</v>
      </c>
      <c r="M166" s="19">
        <f t="shared" si="13"/>
        <v>0</v>
      </c>
      <c r="N166" s="15"/>
      <c r="O166" s="40" t="s">
        <v>2315</v>
      </c>
      <c r="P166" s="15"/>
      <c r="Q166" s="27">
        <f>IF(ISERROR(VLOOKUP($A166,'4) 2015-16 OPROC'!$A:$C,3,0)),0,VLOOKUP($A166,'4) 2015-16 OPROC'!$A:$C,3,0))</f>
        <v>0</v>
      </c>
      <c r="R166" s="41">
        <f t="shared" si="17"/>
        <v>0</v>
      </c>
      <c r="S166" s="17" t="str">
        <f>IF($O166="",B166,IF($O166="Remove OP",0,IF($O166="OP/DC/EL",ROUND(SUM($R166,$K166:$L166)/SUM($F166:$H166),0),IF($O166="OP/DC and EL",ROUND(($C166*VLOOKUP($A166,'2015-16 DC-EL Split'!$I:$Q,8,0)*$G166+$R166)/($F166+$G166),0),Q166))))</f>
        <v xml:space="preserve"> </v>
      </c>
      <c r="T166" s="18">
        <f>IF($O166="",C166,IF($O166="OP/DC/EL",ROUND(SUM($R166,$K166:$L166)/SUM($F166:$H166),0),IF($O166="OP/DC and EL",ROUND(($C166*VLOOKUP($A166,'2015-16 DC-EL Split'!$I:$Q,8,0)*$G166+$R166)/($F166+$G166),0),$C166)))</f>
        <v>19038</v>
      </c>
      <c r="U166" s="18">
        <f>IF($O166="",D166,IF($O166="OP/DC/EL",ROUND(SUM($R166,$K166:$L166)/SUM($F166:$H166),0),IF($O166="OP/DC and EL",ROUND(D166*VLOOKUP($A166,'2015-16 DC-EL Split'!$I:$Q,9,0),0),D166)))</f>
        <v>19038</v>
      </c>
      <c r="V166" s="19">
        <f t="shared" si="14"/>
        <v>19038</v>
      </c>
      <c r="W166" s="19">
        <f t="shared" si="18"/>
        <v>304608</v>
      </c>
      <c r="X166" s="42">
        <f t="shared" si="19"/>
        <v>0</v>
      </c>
      <c r="Z166" s="266"/>
    </row>
    <row r="167" spans="1:26">
      <c r="A167" s="109" t="s">
        <v>269</v>
      </c>
      <c r="B167" s="17" t="str">
        <f>IF(VLOOKUP($A167,'SQL output 15_16'!$B:$O,4,FALSE)=""," ",VLOOKUP($A167,'SQL output 15_16'!$B:$O,4,FALSE))</f>
        <v xml:space="preserve"> </v>
      </c>
      <c r="C167" s="17">
        <f>IF(VLOOKUP($A167,'SQL output 15_16'!$B:$O,6,FALSE)=""," ",VLOOKUP($A167,'SQL output 15_16'!$B:$O,6,FALSE))</f>
        <v>1057</v>
      </c>
      <c r="D167" s="17">
        <f>IF(VLOOKUP($A167,'SQL output 15_16'!$B:$O,7,FALSE)=""," ",VLOOKUP($A167,'SQL output 15_16'!$B:$O,7,FALSE))</f>
        <v>1057</v>
      </c>
      <c r="E167" s="17">
        <f>IF(VLOOKUP($A167,'SQL output 15_16'!$B:$O,9,FALSE)=""," ",VLOOKUP($A167,'SQL output 15_16'!$B:$O,9,FALSE))</f>
        <v>728</v>
      </c>
      <c r="F167" s="17">
        <f>IF(ISERROR(VLOOKUP($A167,'4) 2015-16 OPROC'!$A:$B,2,0)),0,VLOOKUP($A167,'4) 2015-16 OPROC'!$A:$B,2,0))</f>
        <v>2</v>
      </c>
      <c r="G167" s="18">
        <f>IF(ISERROR(VLOOKUP($A167&amp;G$5,'3) HES_Spell_Counts_Adm '!$A:$F,6,FALSE)),0,VLOOKUP($A167&amp;G$5,'3) HES_Spell_Counts_Adm '!$A:$F,6,FALSE))</f>
        <v>641</v>
      </c>
      <c r="H167" s="18">
        <f>IF(ISERROR(VLOOKUP($A167&amp;H$5,'3) HES_Spell_Counts_Adm '!$A:$F,6,FALSE)),0,VLOOKUP($A167&amp;H$5,'3) HES_Spell_Counts_Adm '!$A:$F,6,FALSE))</f>
        <v>549</v>
      </c>
      <c r="I167" s="19">
        <f>IF(ISERROR(VLOOKUP($A167&amp;I$5,'3) HES_Spell_Counts_Adm '!$A:$F,6,FALSE)),0,VLOOKUP($A167&amp;I$5,'3) HES_Spell_Counts_Adm '!$A:$F,6,FALSE))</f>
        <v>44220</v>
      </c>
      <c r="J167" s="17">
        <f t="shared" si="15"/>
        <v>0</v>
      </c>
      <c r="K167" s="18">
        <f t="shared" si="16"/>
        <v>677537</v>
      </c>
      <c r="L167" s="18">
        <f t="shared" si="16"/>
        <v>580293</v>
      </c>
      <c r="M167" s="19">
        <f t="shared" si="13"/>
        <v>32192160</v>
      </c>
      <c r="N167" s="15"/>
      <c r="O167" s="40" t="s">
        <v>2315</v>
      </c>
      <c r="P167" s="15"/>
      <c r="Q167" s="27">
        <f>IF(ISERROR(VLOOKUP($A167,'4) 2015-16 OPROC'!$A:$C,3,0)),0,VLOOKUP($A167,'4) 2015-16 OPROC'!$A:$C,3,0))</f>
        <v>314</v>
      </c>
      <c r="R167" s="41">
        <f t="shared" si="17"/>
        <v>628</v>
      </c>
      <c r="S167" s="17" t="str">
        <f>IF($O167="",B167,IF($O167="Remove OP",0,IF($O167="OP/DC/EL",ROUND(SUM($R167,$K167:$L167)/SUM($F167:$H167),0),IF($O167="OP/DC and EL",ROUND(($C167*VLOOKUP($A167,'2015-16 DC-EL Split'!$I:$Q,8,0)*$G167+$R167)/($F167+$G167),0),Q167))))</f>
        <v xml:space="preserve"> </v>
      </c>
      <c r="T167" s="18">
        <f>IF($O167="",C167,IF($O167="OP/DC/EL",ROUND(SUM($R167,$K167:$L167)/SUM($F167:$H167),0),IF($O167="OP/DC and EL",ROUND(($C167*VLOOKUP($A167,'2015-16 DC-EL Split'!$I:$Q,8,0)*$G167+$R167)/($F167+$G167),0),$C167)))</f>
        <v>1057</v>
      </c>
      <c r="U167" s="18">
        <f>IF($O167="",D167,IF($O167="OP/DC/EL",ROUND(SUM($R167,$K167:$L167)/SUM($F167:$H167),0),IF($O167="OP/DC and EL",ROUND(D167*VLOOKUP($A167,'2015-16 DC-EL Split'!$I:$Q,9,0),0),D167)))</f>
        <v>1057</v>
      </c>
      <c r="V167" s="19">
        <f t="shared" si="14"/>
        <v>728</v>
      </c>
      <c r="W167" s="19">
        <f t="shared" si="18"/>
        <v>33449990</v>
      </c>
      <c r="X167" s="42">
        <f t="shared" si="19"/>
        <v>0</v>
      </c>
      <c r="Z167" s="266"/>
    </row>
    <row r="168" spans="1:26">
      <c r="A168" s="109" t="s">
        <v>271</v>
      </c>
      <c r="B168" s="17" t="str">
        <f>IF(VLOOKUP($A168,'SQL output 15_16'!$B:$O,4,FALSE)=""," ",VLOOKUP($A168,'SQL output 15_16'!$B:$O,4,FALSE))</f>
        <v xml:space="preserve"> </v>
      </c>
      <c r="C168" s="17">
        <f>IF(VLOOKUP($A168,'SQL output 15_16'!$B:$O,6,FALSE)=""," ",VLOOKUP($A168,'SQL output 15_16'!$B:$O,6,FALSE))</f>
        <v>684</v>
      </c>
      <c r="D168" s="17">
        <f>IF(VLOOKUP($A168,'SQL output 15_16'!$B:$O,7,FALSE)=""," ",VLOOKUP($A168,'SQL output 15_16'!$B:$O,7,FALSE))</f>
        <v>684</v>
      </c>
      <c r="E168" s="17">
        <f>IF(VLOOKUP($A168,'SQL output 15_16'!$B:$O,9,FALSE)=""," ",VLOOKUP($A168,'SQL output 15_16'!$B:$O,9,FALSE))</f>
        <v>472</v>
      </c>
      <c r="F168" s="17">
        <f>IF(ISERROR(VLOOKUP($A168,'4) 2015-16 OPROC'!$A:$B,2,0)),0,VLOOKUP($A168,'4) 2015-16 OPROC'!$A:$B,2,0))</f>
        <v>18</v>
      </c>
      <c r="G168" s="18">
        <f>IF(ISERROR(VLOOKUP($A168&amp;G$5,'3) HES_Spell_Counts_Adm '!$A:$F,6,FALSE)),0,VLOOKUP($A168&amp;G$5,'3) HES_Spell_Counts_Adm '!$A:$F,6,FALSE))</f>
        <v>1796</v>
      </c>
      <c r="H168" s="18">
        <f>IF(ISERROR(VLOOKUP($A168&amp;H$5,'3) HES_Spell_Counts_Adm '!$A:$F,6,FALSE)),0,VLOOKUP($A168&amp;H$5,'3) HES_Spell_Counts_Adm '!$A:$F,6,FALSE))</f>
        <v>383</v>
      </c>
      <c r="I168" s="19">
        <f>IF(ISERROR(VLOOKUP($A168&amp;I$5,'3) HES_Spell_Counts_Adm '!$A:$F,6,FALSE)),0,VLOOKUP($A168&amp;I$5,'3) HES_Spell_Counts_Adm '!$A:$F,6,FALSE))</f>
        <v>12726</v>
      </c>
      <c r="J168" s="17">
        <f t="shared" si="15"/>
        <v>0</v>
      </c>
      <c r="K168" s="18">
        <f t="shared" si="16"/>
        <v>1228464</v>
      </c>
      <c r="L168" s="18">
        <f t="shared" si="16"/>
        <v>261972</v>
      </c>
      <c r="M168" s="19">
        <f t="shared" si="13"/>
        <v>6006672</v>
      </c>
      <c r="N168" s="15"/>
      <c r="O168" s="40" t="s">
        <v>2315</v>
      </c>
      <c r="P168" s="15"/>
      <c r="Q168" s="27">
        <f>IF(ISERROR(VLOOKUP($A168,'4) 2015-16 OPROC'!$A:$C,3,0)),0,VLOOKUP($A168,'4) 2015-16 OPROC'!$A:$C,3,0))</f>
        <v>307</v>
      </c>
      <c r="R168" s="41">
        <f t="shared" si="17"/>
        <v>5526</v>
      </c>
      <c r="S168" s="17" t="str">
        <f>IF($O168="",B168,IF($O168="Remove OP",0,IF($O168="OP/DC/EL",ROUND(SUM($R168,$K168:$L168)/SUM($F168:$H168),0),IF($O168="OP/DC and EL",ROUND(($C168*VLOOKUP($A168,'2015-16 DC-EL Split'!$I:$Q,8,0)*$G168+$R168)/($F168+$G168),0),Q168))))</f>
        <v xml:space="preserve"> </v>
      </c>
      <c r="T168" s="18">
        <f>IF($O168="",C168,IF($O168="OP/DC/EL",ROUND(SUM($R168,$K168:$L168)/SUM($F168:$H168),0),IF($O168="OP/DC and EL",ROUND(($C168*VLOOKUP($A168,'2015-16 DC-EL Split'!$I:$Q,8,0)*$G168+$R168)/($F168+$G168),0),$C168)))</f>
        <v>684</v>
      </c>
      <c r="U168" s="18">
        <f>IF($O168="",D168,IF($O168="OP/DC/EL",ROUND(SUM($R168,$K168:$L168)/SUM($F168:$H168),0),IF($O168="OP/DC and EL",ROUND(D168*VLOOKUP($A168,'2015-16 DC-EL Split'!$I:$Q,9,0),0),D168)))</f>
        <v>684</v>
      </c>
      <c r="V168" s="19">
        <f t="shared" si="14"/>
        <v>472</v>
      </c>
      <c r="W168" s="19">
        <f t="shared" si="18"/>
        <v>7497108</v>
      </c>
      <c r="X168" s="42">
        <f t="shared" si="19"/>
        <v>0</v>
      </c>
      <c r="Z168" s="266"/>
    </row>
    <row r="169" spans="1:26">
      <c r="A169" s="109" t="s">
        <v>273</v>
      </c>
      <c r="B169" s="17" t="str">
        <f>IF(VLOOKUP($A169,'SQL output 15_16'!$B:$O,4,FALSE)=""," ",VLOOKUP($A169,'SQL output 15_16'!$B:$O,4,FALSE))</f>
        <v xml:space="preserve"> </v>
      </c>
      <c r="C169" s="17">
        <f>IF(VLOOKUP($A169,'SQL output 15_16'!$B:$O,6,FALSE)=""," ",VLOOKUP($A169,'SQL output 15_16'!$B:$O,6,FALSE))</f>
        <v>2051</v>
      </c>
      <c r="D169" s="17">
        <f>IF(VLOOKUP($A169,'SQL output 15_16'!$B:$O,7,FALSE)=""," ",VLOOKUP($A169,'SQL output 15_16'!$B:$O,7,FALSE))</f>
        <v>2051</v>
      </c>
      <c r="E169" s="17">
        <f>IF(VLOOKUP($A169,'SQL output 15_16'!$B:$O,9,FALSE)=""," ",VLOOKUP($A169,'SQL output 15_16'!$B:$O,9,FALSE))</f>
        <v>2299</v>
      </c>
      <c r="F169" s="17">
        <f>IF(ISERROR(VLOOKUP($A169,'4) 2015-16 OPROC'!$A:$B,2,0)),0,VLOOKUP($A169,'4) 2015-16 OPROC'!$A:$B,2,0))</f>
        <v>0</v>
      </c>
      <c r="G169" s="18">
        <f>IF(ISERROR(VLOOKUP($A169&amp;G$5,'3) HES_Spell_Counts_Adm '!$A:$F,6,FALSE)),0,VLOOKUP($A169&amp;G$5,'3) HES_Spell_Counts_Adm '!$A:$F,6,FALSE))</f>
        <v>25</v>
      </c>
      <c r="H169" s="18">
        <f>IF(ISERROR(VLOOKUP($A169&amp;H$5,'3) HES_Spell_Counts_Adm '!$A:$F,6,FALSE)),0,VLOOKUP($A169&amp;H$5,'3) HES_Spell_Counts_Adm '!$A:$F,6,FALSE))</f>
        <v>87</v>
      </c>
      <c r="I169" s="19">
        <f>IF(ISERROR(VLOOKUP($A169&amp;I$5,'3) HES_Spell_Counts_Adm '!$A:$F,6,FALSE)),0,VLOOKUP($A169&amp;I$5,'3) HES_Spell_Counts_Adm '!$A:$F,6,FALSE))</f>
        <v>3958</v>
      </c>
      <c r="J169" s="17">
        <f t="shared" si="15"/>
        <v>0</v>
      </c>
      <c r="K169" s="18">
        <f t="shared" si="16"/>
        <v>51275</v>
      </c>
      <c r="L169" s="18">
        <f t="shared" si="16"/>
        <v>178437</v>
      </c>
      <c r="M169" s="19">
        <f t="shared" si="13"/>
        <v>9099442</v>
      </c>
      <c r="N169" s="15"/>
      <c r="O169" s="40" t="s">
        <v>2315</v>
      </c>
      <c r="P169" s="15"/>
      <c r="Q169" s="27">
        <f>IF(ISERROR(VLOOKUP($A169,'4) 2015-16 OPROC'!$A:$C,3,0)),0,VLOOKUP($A169,'4) 2015-16 OPROC'!$A:$C,3,0))</f>
        <v>0</v>
      </c>
      <c r="R169" s="41">
        <f t="shared" si="17"/>
        <v>0</v>
      </c>
      <c r="S169" s="17" t="str">
        <f>IF($O169="",B169,IF($O169="Remove OP",0,IF($O169="OP/DC/EL",ROUND(SUM($R169,$K169:$L169)/SUM($F169:$H169),0),IF($O169="OP/DC and EL",ROUND(($C169*VLOOKUP($A169,'2015-16 DC-EL Split'!$I:$Q,8,0)*$G169+$R169)/($F169+$G169),0),Q169))))</f>
        <v xml:space="preserve"> </v>
      </c>
      <c r="T169" s="18">
        <f>IF($O169="",C169,IF($O169="OP/DC/EL",ROUND(SUM($R169,$K169:$L169)/SUM($F169:$H169),0),IF($O169="OP/DC and EL",ROUND(($C169*VLOOKUP($A169,'2015-16 DC-EL Split'!$I:$Q,8,0)*$G169+$R169)/($F169+$G169),0),$C169)))</f>
        <v>2051</v>
      </c>
      <c r="U169" s="18">
        <f>IF($O169="",D169,IF($O169="OP/DC/EL",ROUND(SUM($R169,$K169:$L169)/SUM($F169:$H169),0),IF($O169="OP/DC and EL",ROUND(D169*VLOOKUP($A169,'2015-16 DC-EL Split'!$I:$Q,9,0),0),D169)))</f>
        <v>2051</v>
      </c>
      <c r="V169" s="19">
        <f t="shared" si="14"/>
        <v>2299</v>
      </c>
      <c r="W169" s="19">
        <f t="shared" si="18"/>
        <v>9329154</v>
      </c>
      <c r="X169" s="42">
        <f t="shared" si="19"/>
        <v>0</v>
      </c>
      <c r="Z169" s="266"/>
    </row>
    <row r="170" spans="1:26">
      <c r="A170" s="109" t="s">
        <v>275</v>
      </c>
      <c r="B170" s="17" t="str">
        <f>IF(VLOOKUP($A170,'SQL output 15_16'!$B:$O,4,FALSE)=""," ",VLOOKUP($A170,'SQL output 15_16'!$B:$O,4,FALSE))</f>
        <v xml:space="preserve"> </v>
      </c>
      <c r="C170" s="17">
        <f>IF(VLOOKUP($A170,'SQL output 15_16'!$B:$O,6,FALSE)=""," ",VLOOKUP($A170,'SQL output 15_16'!$B:$O,6,FALSE))</f>
        <v>1332</v>
      </c>
      <c r="D170" s="17">
        <f>IF(VLOOKUP($A170,'SQL output 15_16'!$B:$O,7,FALSE)=""," ",VLOOKUP($A170,'SQL output 15_16'!$B:$O,7,FALSE))</f>
        <v>1332</v>
      </c>
      <c r="E170" s="17">
        <f>IF(VLOOKUP($A170,'SQL output 15_16'!$B:$O,9,FALSE)=""," ",VLOOKUP($A170,'SQL output 15_16'!$B:$O,9,FALSE))</f>
        <v>938</v>
      </c>
      <c r="F170" s="17">
        <f>IF(ISERROR(VLOOKUP($A170,'4) 2015-16 OPROC'!$A:$B,2,0)),0,VLOOKUP($A170,'4) 2015-16 OPROC'!$A:$B,2,0))</f>
        <v>0</v>
      </c>
      <c r="G170" s="18">
        <f>IF(ISERROR(VLOOKUP($A170&amp;G$5,'3) HES_Spell_Counts_Adm '!$A:$F,6,FALSE)),0,VLOOKUP($A170&amp;G$5,'3) HES_Spell_Counts_Adm '!$A:$F,6,FALSE))</f>
        <v>173</v>
      </c>
      <c r="H170" s="18">
        <f>IF(ISERROR(VLOOKUP($A170&amp;H$5,'3) HES_Spell_Counts_Adm '!$A:$F,6,FALSE)),0,VLOOKUP($A170&amp;H$5,'3) HES_Spell_Counts_Adm '!$A:$F,6,FALSE))</f>
        <v>367</v>
      </c>
      <c r="I170" s="19">
        <f>IF(ISERROR(VLOOKUP($A170&amp;I$5,'3) HES_Spell_Counts_Adm '!$A:$F,6,FALSE)),0,VLOOKUP($A170&amp;I$5,'3) HES_Spell_Counts_Adm '!$A:$F,6,FALSE))</f>
        <v>16886</v>
      </c>
      <c r="J170" s="17">
        <f t="shared" si="15"/>
        <v>0</v>
      </c>
      <c r="K170" s="18">
        <f t="shared" si="16"/>
        <v>230436</v>
      </c>
      <c r="L170" s="18">
        <f t="shared" si="16"/>
        <v>488844</v>
      </c>
      <c r="M170" s="19">
        <f t="shared" si="13"/>
        <v>15839068</v>
      </c>
      <c r="N170" s="15"/>
      <c r="O170" s="40" t="s">
        <v>2315</v>
      </c>
      <c r="P170" s="15"/>
      <c r="Q170" s="27">
        <f>IF(ISERROR(VLOOKUP($A170,'4) 2015-16 OPROC'!$A:$C,3,0)),0,VLOOKUP($A170,'4) 2015-16 OPROC'!$A:$C,3,0))</f>
        <v>0</v>
      </c>
      <c r="R170" s="41">
        <f t="shared" si="17"/>
        <v>0</v>
      </c>
      <c r="S170" s="17" t="str">
        <f>IF($O170="",B170,IF($O170="Remove OP",0,IF($O170="OP/DC/EL",ROUND(SUM($R170,$K170:$L170)/SUM($F170:$H170),0),IF($O170="OP/DC and EL",ROUND(($C170*VLOOKUP($A170,'2015-16 DC-EL Split'!$I:$Q,8,0)*$G170+$R170)/($F170+$G170),0),Q170))))</f>
        <v xml:space="preserve"> </v>
      </c>
      <c r="T170" s="18">
        <f>IF($O170="",C170,IF($O170="OP/DC/EL",ROUND(SUM($R170,$K170:$L170)/SUM($F170:$H170),0),IF($O170="OP/DC and EL",ROUND(($C170*VLOOKUP($A170,'2015-16 DC-EL Split'!$I:$Q,8,0)*$G170+$R170)/($F170+$G170),0),$C170)))</f>
        <v>1332</v>
      </c>
      <c r="U170" s="18">
        <f>IF($O170="",D170,IF($O170="OP/DC/EL",ROUND(SUM($R170,$K170:$L170)/SUM($F170:$H170),0),IF($O170="OP/DC and EL",ROUND(D170*VLOOKUP($A170,'2015-16 DC-EL Split'!$I:$Q,9,0),0),D170)))</f>
        <v>1332</v>
      </c>
      <c r="V170" s="19">
        <f t="shared" si="14"/>
        <v>938</v>
      </c>
      <c r="W170" s="19">
        <f t="shared" si="18"/>
        <v>16558348</v>
      </c>
      <c r="X170" s="42">
        <f t="shared" si="19"/>
        <v>0</v>
      </c>
      <c r="Z170" s="266"/>
    </row>
    <row r="171" spans="1:26">
      <c r="A171" s="109" t="s">
        <v>277</v>
      </c>
      <c r="B171" s="17" t="str">
        <f>IF(VLOOKUP($A171,'SQL output 15_16'!$B:$O,4,FALSE)=""," ",VLOOKUP($A171,'SQL output 15_16'!$B:$O,4,FALSE))</f>
        <v xml:space="preserve"> </v>
      </c>
      <c r="C171" s="17">
        <f>IF(VLOOKUP($A171,'SQL output 15_16'!$B:$O,6,FALSE)=""," ",VLOOKUP($A171,'SQL output 15_16'!$B:$O,6,FALSE))</f>
        <v>781</v>
      </c>
      <c r="D171" s="17">
        <f>IF(VLOOKUP($A171,'SQL output 15_16'!$B:$O,7,FALSE)=""," ",VLOOKUP($A171,'SQL output 15_16'!$B:$O,7,FALSE))</f>
        <v>781</v>
      </c>
      <c r="E171" s="17">
        <f>IF(VLOOKUP($A171,'SQL output 15_16'!$B:$O,9,FALSE)=""," ",VLOOKUP($A171,'SQL output 15_16'!$B:$O,9,FALSE))</f>
        <v>662</v>
      </c>
      <c r="F171" s="17">
        <f>IF(ISERROR(VLOOKUP($A171,'4) 2015-16 OPROC'!$A:$B,2,0)),0,VLOOKUP($A171,'4) 2015-16 OPROC'!$A:$B,2,0))</f>
        <v>1</v>
      </c>
      <c r="G171" s="18">
        <f>IF(ISERROR(VLOOKUP($A171&amp;G$5,'3) HES_Spell_Counts_Adm '!$A:$F,6,FALSE)),0,VLOOKUP($A171&amp;G$5,'3) HES_Spell_Counts_Adm '!$A:$F,6,FALSE))</f>
        <v>275</v>
      </c>
      <c r="H171" s="18">
        <f>IF(ISERROR(VLOOKUP($A171&amp;H$5,'3) HES_Spell_Counts_Adm '!$A:$F,6,FALSE)),0,VLOOKUP($A171&amp;H$5,'3) HES_Spell_Counts_Adm '!$A:$F,6,FALSE))</f>
        <v>189</v>
      </c>
      <c r="I171" s="19">
        <f>IF(ISERROR(VLOOKUP($A171&amp;I$5,'3) HES_Spell_Counts_Adm '!$A:$F,6,FALSE)),0,VLOOKUP($A171&amp;I$5,'3) HES_Spell_Counts_Adm '!$A:$F,6,FALSE))</f>
        <v>14193</v>
      </c>
      <c r="J171" s="17">
        <f t="shared" si="15"/>
        <v>0</v>
      </c>
      <c r="K171" s="18">
        <f t="shared" si="16"/>
        <v>214775</v>
      </c>
      <c r="L171" s="18">
        <f t="shared" si="16"/>
        <v>147609</v>
      </c>
      <c r="M171" s="19">
        <f t="shared" si="13"/>
        <v>9395766</v>
      </c>
      <c r="N171" s="15"/>
      <c r="O171" s="40" t="s">
        <v>2315</v>
      </c>
      <c r="P171" s="15"/>
      <c r="Q171" s="27">
        <f>IF(ISERROR(VLOOKUP($A171,'4) 2015-16 OPROC'!$A:$C,3,0)),0,VLOOKUP($A171,'4) 2015-16 OPROC'!$A:$C,3,0))</f>
        <v>314</v>
      </c>
      <c r="R171" s="41">
        <f t="shared" si="17"/>
        <v>314</v>
      </c>
      <c r="S171" s="17" t="str">
        <f>IF($O171="",B171,IF($O171="Remove OP",0,IF($O171="OP/DC/EL",ROUND(SUM($R171,$K171:$L171)/SUM($F171:$H171),0),IF($O171="OP/DC and EL",ROUND(($C171*VLOOKUP($A171,'2015-16 DC-EL Split'!$I:$Q,8,0)*$G171+$R171)/($F171+$G171),0),Q171))))</f>
        <v xml:space="preserve"> </v>
      </c>
      <c r="T171" s="18">
        <f>IF($O171="",C171,IF($O171="OP/DC/EL",ROUND(SUM($R171,$K171:$L171)/SUM($F171:$H171),0),IF($O171="OP/DC and EL",ROUND(($C171*VLOOKUP($A171,'2015-16 DC-EL Split'!$I:$Q,8,0)*$G171+$R171)/($F171+$G171),0),$C171)))</f>
        <v>781</v>
      </c>
      <c r="U171" s="18">
        <f>IF($O171="",D171,IF($O171="OP/DC/EL",ROUND(SUM($R171,$K171:$L171)/SUM($F171:$H171),0),IF($O171="OP/DC and EL",ROUND(D171*VLOOKUP($A171,'2015-16 DC-EL Split'!$I:$Q,9,0),0),D171)))</f>
        <v>781</v>
      </c>
      <c r="V171" s="19">
        <f t="shared" si="14"/>
        <v>662</v>
      </c>
      <c r="W171" s="19">
        <f t="shared" si="18"/>
        <v>9758150</v>
      </c>
      <c r="X171" s="42">
        <f t="shared" si="19"/>
        <v>0</v>
      </c>
      <c r="Z171" s="266"/>
    </row>
    <row r="172" spans="1:26">
      <c r="A172" s="109" t="s">
        <v>1790</v>
      </c>
      <c r="B172" s="17" t="str">
        <f>IF(VLOOKUP($A172,'SQL output 15_16'!$B:$O,4,FALSE)=""," ",VLOOKUP($A172,'SQL output 15_16'!$B:$O,4,FALSE))</f>
        <v xml:space="preserve"> </v>
      </c>
      <c r="C172" s="17">
        <f>IF(VLOOKUP($A172,'SQL output 15_16'!$B:$O,6,FALSE)=""," ",VLOOKUP($A172,'SQL output 15_16'!$B:$O,6,FALSE))</f>
        <v>3019</v>
      </c>
      <c r="D172" s="17">
        <f>IF(VLOOKUP($A172,'SQL output 15_16'!$B:$O,7,FALSE)=""," ",VLOOKUP($A172,'SQL output 15_16'!$B:$O,7,FALSE))</f>
        <v>3019</v>
      </c>
      <c r="E172" s="17">
        <f>IF(VLOOKUP($A172,'SQL output 15_16'!$B:$O,9,FALSE)=""," ",VLOOKUP($A172,'SQL output 15_16'!$B:$O,9,FALSE))</f>
        <v>2756</v>
      </c>
      <c r="F172" s="17">
        <f>IF(ISERROR(VLOOKUP($A172,'4) 2015-16 OPROC'!$A:$B,2,0)),0,VLOOKUP($A172,'4) 2015-16 OPROC'!$A:$B,2,0))</f>
        <v>0</v>
      </c>
      <c r="G172" s="18">
        <f>IF(ISERROR(VLOOKUP($A172&amp;G$5,'3) HES_Spell_Counts_Adm '!$A:$F,6,FALSE)),0,VLOOKUP($A172&amp;G$5,'3) HES_Spell_Counts_Adm '!$A:$F,6,FALSE))</f>
        <v>36</v>
      </c>
      <c r="H172" s="18">
        <f>IF(ISERROR(VLOOKUP($A172&amp;H$5,'3) HES_Spell_Counts_Adm '!$A:$F,6,FALSE)),0,VLOOKUP($A172&amp;H$5,'3) HES_Spell_Counts_Adm '!$A:$F,6,FALSE))</f>
        <v>157</v>
      </c>
      <c r="I172" s="19">
        <f>IF(ISERROR(VLOOKUP($A172&amp;I$5,'3) HES_Spell_Counts_Adm '!$A:$F,6,FALSE)),0,VLOOKUP($A172&amp;I$5,'3) HES_Spell_Counts_Adm '!$A:$F,6,FALSE))</f>
        <v>2098</v>
      </c>
      <c r="J172" s="17">
        <f t="shared" si="15"/>
        <v>0</v>
      </c>
      <c r="K172" s="18">
        <f t="shared" si="16"/>
        <v>108684</v>
      </c>
      <c r="L172" s="18">
        <f t="shared" si="16"/>
        <v>473983</v>
      </c>
      <c r="M172" s="19">
        <f t="shared" si="13"/>
        <v>5782088</v>
      </c>
      <c r="N172" s="15"/>
      <c r="O172" s="40" t="s">
        <v>2315</v>
      </c>
      <c r="P172" s="15"/>
      <c r="Q172" s="27">
        <f>IF(ISERROR(VLOOKUP($A172,'4) 2015-16 OPROC'!$A:$C,3,0)),0,VLOOKUP($A172,'4) 2015-16 OPROC'!$A:$C,3,0))</f>
        <v>0</v>
      </c>
      <c r="R172" s="41">
        <f t="shared" si="17"/>
        <v>0</v>
      </c>
      <c r="S172" s="17" t="str">
        <f>IF($O172="",B172,IF($O172="Remove OP",0,IF($O172="OP/DC/EL",ROUND(SUM($R172,$K172:$L172)/SUM($F172:$H172),0),IF($O172="OP/DC and EL",ROUND(($C172*VLOOKUP($A172,'2015-16 DC-EL Split'!$I:$Q,8,0)*$G172+$R172)/($F172+$G172),0),Q172))))</f>
        <v xml:space="preserve"> </v>
      </c>
      <c r="T172" s="18">
        <f>IF($O172="",C172,IF($O172="OP/DC/EL",ROUND(SUM($R172,$K172:$L172)/SUM($F172:$H172),0),IF($O172="OP/DC and EL",ROUND(($C172*VLOOKUP($A172,'2015-16 DC-EL Split'!$I:$Q,8,0)*$G172+$R172)/($F172+$G172),0),$C172)))</f>
        <v>3019</v>
      </c>
      <c r="U172" s="18">
        <f>IF($O172="",D172,IF($O172="OP/DC/EL",ROUND(SUM($R172,$K172:$L172)/SUM($F172:$H172),0),IF($O172="OP/DC and EL",ROUND(D172*VLOOKUP($A172,'2015-16 DC-EL Split'!$I:$Q,9,0),0),D172)))</f>
        <v>3019</v>
      </c>
      <c r="V172" s="19">
        <f t="shared" si="14"/>
        <v>2756</v>
      </c>
      <c r="W172" s="19">
        <f t="shared" si="18"/>
        <v>6364755</v>
      </c>
      <c r="X172" s="42">
        <f t="shared" si="19"/>
        <v>0</v>
      </c>
      <c r="Z172" s="266"/>
    </row>
    <row r="173" spans="1:26">
      <c r="A173" s="109" t="s">
        <v>1792</v>
      </c>
      <c r="B173" s="17" t="str">
        <f>IF(VLOOKUP($A173,'SQL output 15_16'!$B:$O,4,FALSE)=""," ",VLOOKUP($A173,'SQL output 15_16'!$B:$O,4,FALSE))</f>
        <v xml:space="preserve"> </v>
      </c>
      <c r="C173" s="17">
        <f>IF(VLOOKUP($A173,'SQL output 15_16'!$B:$O,6,FALSE)=""," ",VLOOKUP($A173,'SQL output 15_16'!$B:$O,6,FALSE))</f>
        <v>1343</v>
      </c>
      <c r="D173" s="17">
        <f>IF(VLOOKUP($A173,'SQL output 15_16'!$B:$O,7,FALSE)=""," ",VLOOKUP($A173,'SQL output 15_16'!$B:$O,7,FALSE))</f>
        <v>1343</v>
      </c>
      <c r="E173" s="17">
        <f>IF(VLOOKUP($A173,'SQL output 15_16'!$B:$O,9,FALSE)=""," ",VLOOKUP($A173,'SQL output 15_16'!$B:$O,9,FALSE))</f>
        <v>1340</v>
      </c>
      <c r="F173" s="17">
        <f>IF(ISERROR(VLOOKUP($A173,'4) 2015-16 OPROC'!$A:$B,2,0)),0,VLOOKUP($A173,'4) 2015-16 OPROC'!$A:$B,2,0))</f>
        <v>0</v>
      </c>
      <c r="G173" s="18">
        <f>IF(ISERROR(VLOOKUP($A173&amp;G$5,'3) HES_Spell_Counts_Adm '!$A:$F,6,FALSE)),0,VLOOKUP($A173&amp;G$5,'3) HES_Spell_Counts_Adm '!$A:$F,6,FALSE))</f>
        <v>323</v>
      </c>
      <c r="H173" s="18">
        <f>IF(ISERROR(VLOOKUP($A173&amp;H$5,'3) HES_Spell_Counts_Adm '!$A:$F,6,FALSE)),0,VLOOKUP($A173&amp;H$5,'3) HES_Spell_Counts_Adm '!$A:$F,6,FALSE))</f>
        <v>717</v>
      </c>
      <c r="I173" s="19">
        <f>IF(ISERROR(VLOOKUP($A173&amp;I$5,'3) HES_Spell_Counts_Adm '!$A:$F,6,FALSE)),0,VLOOKUP($A173&amp;I$5,'3) HES_Spell_Counts_Adm '!$A:$F,6,FALSE))</f>
        <v>7607</v>
      </c>
      <c r="J173" s="17">
        <f t="shared" si="15"/>
        <v>0</v>
      </c>
      <c r="K173" s="18">
        <f t="shared" si="16"/>
        <v>433789</v>
      </c>
      <c r="L173" s="18">
        <f t="shared" si="16"/>
        <v>962931</v>
      </c>
      <c r="M173" s="19">
        <f t="shared" si="13"/>
        <v>10193380</v>
      </c>
      <c r="N173" s="15"/>
      <c r="O173" s="40" t="s">
        <v>2315</v>
      </c>
      <c r="P173" s="15"/>
      <c r="Q173" s="27">
        <f>IF(ISERROR(VLOOKUP($A173,'4) 2015-16 OPROC'!$A:$C,3,0)),0,VLOOKUP($A173,'4) 2015-16 OPROC'!$A:$C,3,0))</f>
        <v>0</v>
      </c>
      <c r="R173" s="41">
        <f t="shared" si="17"/>
        <v>0</v>
      </c>
      <c r="S173" s="17" t="str">
        <f>IF($O173="",B173,IF($O173="Remove OP",0,IF($O173="OP/DC/EL",ROUND(SUM($R173,$K173:$L173)/SUM($F173:$H173),0),IF($O173="OP/DC and EL",ROUND(($C173*VLOOKUP($A173,'2015-16 DC-EL Split'!$I:$Q,8,0)*$G173+$R173)/($F173+$G173),0),Q173))))</f>
        <v xml:space="preserve"> </v>
      </c>
      <c r="T173" s="18">
        <f>IF($O173="",C173,IF($O173="OP/DC/EL",ROUND(SUM($R173,$K173:$L173)/SUM($F173:$H173),0),IF($O173="OP/DC and EL",ROUND(($C173*VLOOKUP($A173,'2015-16 DC-EL Split'!$I:$Q,8,0)*$G173+$R173)/($F173+$G173),0),$C173)))</f>
        <v>1343</v>
      </c>
      <c r="U173" s="18">
        <f>IF($O173="",D173,IF($O173="OP/DC/EL",ROUND(SUM($R173,$K173:$L173)/SUM($F173:$H173),0),IF($O173="OP/DC and EL",ROUND(D173*VLOOKUP($A173,'2015-16 DC-EL Split'!$I:$Q,9,0),0),D173)))</f>
        <v>1343</v>
      </c>
      <c r="V173" s="19">
        <f t="shared" si="14"/>
        <v>1340</v>
      </c>
      <c r="W173" s="19">
        <f t="shared" si="18"/>
        <v>11590100</v>
      </c>
      <c r="X173" s="42">
        <f t="shared" si="19"/>
        <v>0</v>
      </c>
      <c r="Z173" s="266"/>
    </row>
    <row r="174" spans="1:26">
      <c r="A174" s="109" t="s">
        <v>1794</v>
      </c>
      <c r="B174" s="17" t="str">
        <f>IF(VLOOKUP($A174,'SQL output 15_16'!$B:$O,4,FALSE)=""," ",VLOOKUP($A174,'SQL output 15_16'!$B:$O,4,FALSE))</f>
        <v xml:space="preserve"> </v>
      </c>
      <c r="C174" s="17">
        <f>IF(VLOOKUP($A174,'SQL output 15_16'!$B:$O,6,FALSE)=""," ",VLOOKUP($A174,'SQL output 15_16'!$B:$O,6,FALSE))</f>
        <v>1015</v>
      </c>
      <c r="D174" s="17">
        <f>IF(VLOOKUP($A174,'SQL output 15_16'!$B:$O,7,FALSE)=""," ",VLOOKUP($A174,'SQL output 15_16'!$B:$O,7,FALSE))</f>
        <v>1015</v>
      </c>
      <c r="E174" s="17">
        <f>IF(VLOOKUP($A174,'SQL output 15_16'!$B:$O,9,FALSE)=""," ",VLOOKUP($A174,'SQL output 15_16'!$B:$O,9,FALSE))</f>
        <v>621</v>
      </c>
      <c r="F174" s="17">
        <f>IF(ISERROR(VLOOKUP($A174,'4) 2015-16 OPROC'!$A:$B,2,0)),0,VLOOKUP($A174,'4) 2015-16 OPROC'!$A:$B,2,0))</f>
        <v>43</v>
      </c>
      <c r="G174" s="18">
        <f>IF(ISERROR(VLOOKUP($A174&amp;G$5,'3) HES_Spell_Counts_Adm '!$A:$F,6,FALSE)),0,VLOOKUP($A174&amp;G$5,'3) HES_Spell_Counts_Adm '!$A:$F,6,FALSE))</f>
        <v>247</v>
      </c>
      <c r="H174" s="18">
        <f>IF(ISERROR(VLOOKUP($A174&amp;H$5,'3) HES_Spell_Counts_Adm '!$A:$F,6,FALSE)),0,VLOOKUP($A174&amp;H$5,'3) HES_Spell_Counts_Adm '!$A:$F,6,FALSE))</f>
        <v>308</v>
      </c>
      <c r="I174" s="19">
        <f>IF(ISERROR(VLOOKUP($A174&amp;I$5,'3) HES_Spell_Counts_Adm '!$A:$F,6,FALSE)),0,VLOOKUP($A174&amp;I$5,'3) HES_Spell_Counts_Adm '!$A:$F,6,FALSE))</f>
        <v>3870</v>
      </c>
      <c r="J174" s="17">
        <f t="shared" si="15"/>
        <v>0</v>
      </c>
      <c r="K174" s="18">
        <f t="shared" si="16"/>
        <v>250705</v>
      </c>
      <c r="L174" s="18">
        <f t="shared" si="16"/>
        <v>312620</v>
      </c>
      <c r="M174" s="19">
        <f t="shared" si="13"/>
        <v>2403270</v>
      </c>
      <c r="N174" s="15"/>
      <c r="O174" s="40" t="s">
        <v>2315</v>
      </c>
      <c r="P174" s="15"/>
      <c r="Q174" s="27">
        <f>IF(ISERROR(VLOOKUP($A174,'4) 2015-16 OPROC'!$A:$C,3,0)),0,VLOOKUP($A174,'4) 2015-16 OPROC'!$A:$C,3,0))</f>
        <v>203</v>
      </c>
      <c r="R174" s="41">
        <f t="shared" si="17"/>
        <v>8729</v>
      </c>
      <c r="S174" s="17" t="str">
        <f>IF($O174="",B174,IF($O174="Remove OP",0,IF($O174="OP/DC/EL",ROUND(SUM($R174,$K174:$L174)/SUM($F174:$H174),0),IF($O174="OP/DC and EL",ROUND(($C174*VLOOKUP($A174,'2015-16 DC-EL Split'!$I:$Q,8,0)*$G174+$R174)/($F174+$G174),0),Q174))))</f>
        <v xml:space="preserve"> </v>
      </c>
      <c r="T174" s="18">
        <f>IF($O174="",C174,IF($O174="OP/DC/EL",ROUND(SUM($R174,$K174:$L174)/SUM($F174:$H174),0),IF($O174="OP/DC and EL",ROUND(($C174*VLOOKUP($A174,'2015-16 DC-EL Split'!$I:$Q,8,0)*$G174+$R174)/($F174+$G174),0),$C174)))</f>
        <v>1015</v>
      </c>
      <c r="U174" s="18">
        <f>IF($O174="",D174,IF($O174="OP/DC/EL",ROUND(SUM($R174,$K174:$L174)/SUM($F174:$H174),0),IF($O174="OP/DC and EL",ROUND(D174*VLOOKUP($A174,'2015-16 DC-EL Split'!$I:$Q,9,0),0),D174)))</f>
        <v>1015</v>
      </c>
      <c r="V174" s="19">
        <f t="shared" si="14"/>
        <v>621</v>
      </c>
      <c r="W174" s="19">
        <f t="shared" si="18"/>
        <v>2966595</v>
      </c>
      <c r="X174" s="42">
        <f t="shared" si="19"/>
        <v>0</v>
      </c>
      <c r="Z174" s="266"/>
    </row>
    <row r="175" spans="1:26">
      <c r="A175" s="109" t="s">
        <v>962</v>
      </c>
      <c r="B175" s="17" t="str">
        <f>IF(VLOOKUP($A175,'SQL output 15_16'!$B:$O,4,FALSE)=""," ",VLOOKUP($A175,'SQL output 15_16'!$B:$O,4,FALSE))</f>
        <v xml:space="preserve"> </v>
      </c>
      <c r="C175" s="17">
        <f>IF(VLOOKUP($A175,'SQL output 15_16'!$B:$O,6,FALSE)=""," ",VLOOKUP($A175,'SQL output 15_16'!$B:$O,6,FALSE))</f>
        <v>5442</v>
      </c>
      <c r="D175" s="17">
        <f>IF(VLOOKUP($A175,'SQL output 15_16'!$B:$O,7,FALSE)=""," ",VLOOKUP($A175,'SQL output 15_16'!$B:$O,7,FALSE))</f>
        <v>5442</v>
      </c>
      <c r="E175" s="17">
        <f>IF(VLOOKUP($A175,'SQL output 15_16'!$B:$O,9,FALSE)=""," ",VLOOKUP($A175,'SQL output 15_16'!$B:$O,9,FALSE))</f>
        <v>5162</v>
      </c>
      <c r="F175" s="17">
        <f>IF(ISERROR(VLOOKUP($A175,'4) 2015-16 OPROC'!$A:$B,2,0)),0,VLOOKUP($A175,'4) 2015-16 OPROC'!$A:$B,2,0))</f>
        <v>0</v>
      </c>
      <c r="G175" s="18">
        <f>IF(ISERROR(VLOOKUP($A175&amp;G$5,'3) HES_Spell_Counts_Adm '!$A:$F,6,FALSE)),0,VLOOKUP($A175&amp;G$5,'3) HES_Spell_Counts_Adm '!$A:$F,6,FALSE))</f>
        <v>7</v>
      </c>
      <c r="H175" s="18">
        <f>IF(ISERROR(VLOOKUP($A175&amp;H$5,'3) HES_Spell_Counts_Adm '!$A:$F,6,FALSE)),0,VLOOKUP($A175&amp;H$5,'3) HES_Spell_Counts_Adm '!$A:$F,6,FALSE))</f>
        <v>426</v>
      </c>
      <c r="I175" s="19">
        <f>IF(ISERROR(VLOOKUP($A175&amp;I$5,'3) HES_Spell_Counts_Adm '!$A:$F,6,FALSE)),0,VLOOKUP($A175&amp;I$5,'3) HES_Spell_Counts_Adm '!$A:$F,6,FALSE))</f>
        <v>1098</v>
      </c>
      <c r="J175" s="17">
        <f t="shared" si="15"/>
        <v>0</v>
      </c>
      <c r="K175" s="18">
        <f t="shared" si="16"/>
        <v>38094</v>
      </c>
      <c r="L175" s="18">
        <f t="shared" si="16"/>
        <v>2318292</v>
      </c>
      <c r="M175" s="19">
        <f t="shared" si="13"/>
        <v>5667876</v>
      </c>
      <c r="N175" s="15"/>
      <c r="O175" s="40" t="s">
        <v>2315</v>
      </c>
      <c r="P175" s="15"/>
      <c r="Q175" s="27">
        <f>IF(ISERROR(VLOOKUP($A175,'4) 2015-16 OPROC'!$A:$C,3,0)),0,VLOOKUP($A175,'4) 2015-16 OPROC'!$A:$C,3,0))</f>
        <v>0</v>
      </c>
      <c r="R175" s="41">
        <f t="shared" si="17"/>
        <v>0</v>
      </c>
      <c r="S175" s="17" t="str">
        <f>IF($O175="",B175,IF($O175="Remove OP",0,IF($O175="OP/DC/EL",ROUND(SUM($R175,$K175:$L175)/SUM($F175:$H175),0),IF($O175="OP/DC and EL",ROUND(($C175*VLOOKUP($A175,'2015-16 DC-EL Split'!$I:$Q,8,0)*$G175+$R175)/($F175+$G175),0),Q175))))</f>
        <v xml:space="preserve"> </v>
      </c>
      <c r="T175" s="18">
        <f>IF($O175="",C175,IF($O175="OP/DC/EL",ROUND(SUM($R175,$K175:$L175)/SUM($F175:$H175),0),IF($O175="OP/DC and EL",ROUND(($C175*VLOOKUP($A175,'2015-16 DC-EL Split'!$I:$Q,8,0)*$G175+$R175)/($F175+$G175),0),$C175)))</f>
        <v>5442</v>
      </c>
      <c r="U175" s="18">
        <f>IF($O175="",D175,IF($O175="OP/DC/EL",ROUND(SUM($R175,$K175:$L175)/SUM($F175:$H175),0),IF($O175="OP/DC and EL",ROUND(D175*VLOOKUP($A175,'2015-16 DC-EL Split'!$I:$Q,9,0),0),D175)))</f>
        <v>5442</v>
      </c>
      <c r="V175" s="19">
        <f t="shared" si="14"/>
        <v>5162</v>
      </c>
      <c r="W175" s="19">
        <f t="shared" si="18"/>
        <v>8024262</v>
      </c>
      <c r="X175" s="42">
        <f t="shared" si="19"/>
        <v>0</v>
      </c>
      <c r="Z175" s="266"/>
    </row>
    <row r="176" spans="1:26">
      <c r="A176" s="109" t="s">
        <v>964</v>
      </c>
      <c r="B176" s="17" t="str">
        <f>IF(VLOOKUP($A176,'SQL output 15_16'!$B:$O,4,FALSE)=""," ",VLOOKUP($A176,'SQL output 15_16'!$B:$O,4,FALSE))</f>
        <v xml:space="preserve"> </v>
      </c>
      <c r="C176" s="17">
        <f>IF(VLOOKUP($A176,'SQL output 15_16'!$B:$O,6,FALSE)=""," ",VLOOKUP($A176,'SQL output 15_16'!$B:$O,6,FALSE))</f>
        <v>1739</v>
      </c>
      <c r="D176" s="17">
        <f>IF(VLOOKUP($A176,'SQL output 15_16'!$B:$O,7,FALSE)=""," ",VLOOKUP($A176,'SQL output 15_16'!$B:$O,7,FALSE))</f>
        <v>1739</v>
      </c>
      <c r="E176" s="17">
        <f>IF(VLOOKUP($A176,'SQL output 15_16'!$B:$O,9,FALSE)=""," ",VLOOKUP($A176,'SQL output 15_16'!$B:$O,9,FALSE))</f>
        <v>3024</v>
      </c>
      <c r="F176" s="17">
        <f>IF(ISERROR(VLOOKUP($A176,'4) 2015-16 OPROC'!$A:$B,2,0)),0,VLOOKUP($A176,'4) 2015-16 OPROC'!$A:$B,2,0))</f>
        <v>0</v>
      </c>
      <c r="G176" s="18">
        <f>IF(ISERROR(VLOOKUP($A176&amp;G$5,'3) HES_Spell_Counts_Adm '!$A:$F,6,FALSE)),0,VLOOKUP($A176&amp;G$5,'3) HES_Spell_Counts_Adm '!$A:$F,6,FALSE))</f>
        <v>461</v>
      </c>
      <c r="H176" s="18">
        <f>IF(ISERROR(VLOOKUP($A176&amp;H$5,'3) HES_Spell_Counts_Adm '!$A:$F,6,FALSE)),0,VLOOKUP($A176&amp;H$5,'3) HES_Spell_Counts_Adm '!$A:$F,6,FALSE))</f>
        <v>2543</v>
      </c>
      <c r="I176" s="19">
        <f>IF(ISERROR(VLOOKUP($A176&amp;I$5,'3) HES_Spell_Counts_Adm '!$A:$F,6,FALSE)),0,VLOOKUP($A176&amp;I$5,'3) HES_Spell_Counts_Adm '!$A:$F,6,FALSE))</f>
        <v>1105</v>
      </c>
      <c r="J176" s="17">
        <f t="shared" si="15"/>
        <v>0</v>
      </c>
      <c r="K176" s="18">
        <f t="shared" si="16"/>
        <v>801679</v>
      </c>
      <c r="L176" s="18">
        <f t="shared" si="16"/>
        <v>4422277</v>
      </c>
      <c r="M176" s="19">
        <f t="shared" si="13"/>
        <v>3341520</v>
      </c>
      <c r="N176" s="15"/>
      <c r="O176" s="40" t="s">
        <v>2315</v>
      </c>
      <c r="P176" s="15"/>
      <c r="Q176" s="27">
        <f>IF(ISERROR(VLOOKUP($A176,'4) 2015-16 OPROC'!$A:$C,3,0)),0,VLOOKUP($A176,'4) 2015-16 OPROC'!$A:$C,3,0))</f>
        <v>0</v>
      </c>
      <c r="R176" s="41">
        <f t="shared" si="17"/>
        <v>0</v>
      </c>
      <c r="S176" s="17" t="str">
        <f>IF($O176="",B176,IF($O176="Remove OP",0,IF($O176="OP/DC/EL",ROUND(SUM($R176,$K176:$L176)/SUM($F176:$H176),0),IF($O176="OP/DC and EL",ROUND(($C176*VLOOKUP($A176,'2015-16 DC-EL Split'!$I:$Q,8,0)*$G176+$R176)/($F176+$G176),0),Q176))))</f>
        <v xml:space="preserve"> </v>
      </c>
      <c r="T176" s="18">
        <f>IF($O176="",C176,IF($O176="OP/DC/EL",ROUND(SUM($R176,$K176:$L176)/SUM($F176:$H176),0),IF($O176="OP/DC and EL",ROUND(($C176*VLOOKUP($A176,'2015-16 DC-EL Split'!$I:$Q,8,0)*$G176+$R176)/($F176+$G176),0),$C176)))</f>
        <v>1739</v>
      </c>
      <c r="U176" s="18">
        <f>IF($O176="",D176,IF($O176="OP/DC/EL",ROUND(SUM($R176,$K176:$L176)/SUM($F176:$H176),0),IF($O176="OP/DC and EL",ROUND(D176*VLOOKUP($A176,'2015-16 DC-EL Split'!$I:$Q,9,0),0),D176)))</f>
        <v>1739</v>
      </c>
      <c r="V176" s="19">
        <f t="shared" si="14"/>
        <v>3024</v>
      </c>
      <c r="W176" s="19">
        <f t="shared" si="18"/>
        <v>8565476</v>
      </c>
      <c r="X176" s="42">
        <f t="shared" si="19"/>
        <v>0</v>
      </c>
      <c r="Z176" s="266"/>
    </row>
    <row r="177" spans="1:26">
      <c r="A177" s="109" t="s">
        <v>966</v>
      </c>
      <c r="B177" s="17" t="str">
        <f>IF(VLOOKUP($A177,'SQL output 15_16'!$B:$O,4,FALSE)=""," ",VLOOKUP($A177,'SQL output 15_16'!$B:$O,4,FALSE))</f>
        <v xml:space="preserve"> </v>
      </c>
      <c r="C177" s="17">
        <f>IF(VLOOKUP($A177,'SQL output 15_16'!$B:$O,6,FALSE)=""," ",VLOOKUP($A177,'SQL output 15_16'!$B:$O,6,FALSE))</f>
        <v>1584</v>
      </c>
      <c r="D177" s="17">
        <f>IF(VLOOKUP($A177,'SQL output 15_16'!$B:$O,7,FALSE)=""," ",VLOOKUP($A177,'SQL output 15_16'!$B:$O,7,FALSE))</f>
        <v>1584</v>
      </c>
      <c r="E177" s="17">
        <f>IF(VLOOKUP($A177,'SQL output 15_16'!$B:$O,9,FALSE)=""," ",VLOOKUP($A177,'SQL output 15_16'!$B:$O,9,FALSE))</f>
        <v>2326</v>
      </c>
      <c r="F177" s="17">
        <f>IF(ISERROR(VLOOKUP($A177,'4) 2015-16 OPROC'!$A:$B,2,0)),0,VLOOKUP($A177,'4) 2015-16 OPROC'!$A:$B,2,0))</f>
        <v>0</v>
      </c>
      <c r="G177" s="18">
        <f>IF(ISERROR(VLOOKUP($A177&amp;G$5,'3) HES_Spell_Counts_Adm '!$A:$F,6,FALSE)),0,VLOOKUP($A177&amp;G$5,'3) HES_Spell_Counts_Adm '!$A:$F,6,FALSE))</f>
        <v>194</v>
      </c>
      <c r="H177" s="18">
        <f>IF(ISERROR(VLOOKUP($A177&amp;H$5,'3) HES_Spell_Counts_Adm '!$A:$F,6,FALSE)),0,VLOOKUP($A177&amp;H$5,'3) HES_Spell_Counts_Adm '!$A:$F,6,FALSE))</f>
        <v>612</v>
      </c>
      <c r="I177" s="19">
        <f>IF(ISERROR(VLOOKUP($A177&amp;I$5,'3) HES_Spell_Counts_Adm '!$A:$F,6,FALSE)),0,VLOOKUP($A177&amp;I$5,'3) HES_Spell_Counts_Adm '!$A:$F,6,FALSE))</f>
        <v>174</v>
      </c>
      <c r="J177" s="17">
        <f t="shared" si="15"/>
        <v>0</v>
      </c>
      <c r="K177" s="18">
        <f t="shared" si="16"/>
        <v>307296</v>
      </c>
      <c r="L177" s="18">
        <f t="shared" si="16"/>
        <v>969408</v>
      </c>
      <c r="M177" s="19">
        <f t="shared" si="13"/>
        <v>404724</v>
      </c>
      <c r="N177" s="15"/>
      <c r="O177" s="40" t="s">
        <v>2315</v>
      </c>
      <c r="P177" s="15"/>
      <c r="Q177" s="27">
        <f>IF(ISERROR(VLOOKUP($A177,'4) 2015-16 OPROC'!$A:$C,3,0)),0,VLOOKUP($A177,'4) 2015-16 OPROC'!$A:$C,3,0))</f>
        <v>0</v>
      </c>
      <c r="R177" s="41">
        <f t="shared" si="17"/>
        <v>0</v>
      </c>
      <c r="S177" s="17" t="str">
        <f>IF($O177="",B177,IF($O177="Remove OP",0,IF($O177="OP/DC/EL",ROUND(SUM($R177,$K177:$L177)/SUM($F177:$H177),0),IF($O177="OP/DC and EL",ROUND(($C177*VLOOKUP($A177,'2015-16 DC-EL Split'!$I:$Q,8,0)*$G177+$R177)/($F177+$G177),0),Q177))))</f>
        <v xml:space="preserve"> </v>
      </c>
      <c r="T177" s="18">
        <f>IF($O177="",C177,IF($O177="OP/DC/EL",ROUND(SUM($R177,$K177:$L177)/SUM($F177:$H177),0),IF($O177="OP/DC and EL",ROUND(($C177*VLOOKUP($A177,'2015-16 DC-EL Split'!$I:$Q,8,0)*$G177+$R177)/($F177+$G177),0),$C177)))</f>
        <v>1584</v>
      </c>
      <c r="U177" s="18">
        <f>IF($O177="",D177,IF($O177="OP/DC/EL",ROUND(SUM($R177,$K177:$L177)/SUM($F177:$H177),0),IF($O177="OP/DC and EL",ROUND(D177*VLOOKUP($A177,'2015-16 DC-EL Split'!$I:$Q,9,0),0),D177)))</f>
        <v>1584</v>
      </c>
      <c r="V177" s="19">
        <f t="shared" si="14"/>
        <v>2326</v>
      </c>
      <c r="W177" s="19">
        <f t="shared" si="18"/>
        <v>1681428</v>
      </c>
      <c r="X177" s="42">
        <f t="shared" si="19"/>
        <v>0</v>
      </c>
      <c r="Z177" s="266"/>
    </row>
    <row r="178" spans="1:26">
      <c r="A178" s="109" t="s">
        <v>1376</v>
      </c>
      <c r="B178" s="17" t="str">
        <f>IF(VLOOKUP($A178,'SQL output 15_16'!$B:$O,4,FALSE)=""," ",VLOOKUP($A178,'SQL output 15_16'!$B:$O,4,FALSE))</f>
        <v xml:space="preserve"> </v>
      </c>
      <c r="C178" s="17">
        <f>IF(VLOOKUP($A178,'SQL output 15_16'!$B:$O,6,FALSE)=""," ",VLOOKUP($A178,'SQL output 15_16'!$B:$O,6,FALSE))</f>
        <v>2601</v>
      </c>
      <c r="D178" s="17">
        <f>IF(VLOOKUP($A178,'SQL output 15_16'!$B:$O,7,FALSE)=""," ",VLOOKUP($A178,'SQL output 15_16'!$B:$O,7,FALSE))</f>
        <v>2601</v>
      </c>
      <c r="E178" s="17">
        <f>IF(VLOOKUP($A178,'SQL output 15_16'!$B:$O,9,FALSE)=""," ",VLOOKUP($A178,'SQL output 15_16'!$B:$O,9,FALSE))</f>
        <v>2601</v>
      </c>
      <c r="F178" s="17">
        <f>IF(ISERROR(VLOOKUP($A178,'4) 2015-16 OPROC'!$A:$B,2,0)),0,VLOOKUP($A178,'4) 2015-16 OPROC'!$A:$B,2,0))</f>
        <v>168</v>
      </c>
      <c r="G178" s="18">
        <f>IF(ISERROR(VLOOKUP($A178&amp;G$5,'3) HES_Spell_Counts_Adm '!$A:$F,6,FALSE)),0,VLOOKUP($A178&amp;G$5,'3) HES_Spell_Counts_Adm '!$A:$F,6,FALSE))</f>
        <v>895</v>
      </c>
      <c r="H178" s="18">
        <f>IF(ISERROR(VLOOKUP($A178&amp;H$5,'3) HES_Spell_Counts_Adm '!$A:$F,6,FALSE)),0,VLOOKUP($A178&amp;H$5,'3) HES_Spell_Counts_Adm '!$A:$F,6,FALSE))</f>
        <v>328</v>
      </c>
      <c r="I178" s="19">
        <f>IF(ISERROR(VLOOKUP($A178&amp;I$5,'3) HES_Spell_Counts_Adm '!$A:$F,6,FALSE)),0,VLOOKUP($A178&amp;I$5,'3) HES_Spell_Counts_Adm '!$A:$F,6,FALSE))</f>
        <v>0</v>
      </c>
      <c r="J178" s="17">
        <f t="shared" si="15"/>
        <v>0</v>
      </c>
      <c r="K178" s="18">
        <f t="shared" si="16"/>
        <v>2327895</v>
      </c>
      <c r="L178" s="18">
        <f t="shared" si="16"/>
        <v>853128</v>
      </c>
      <c r="M178" s="19">
        <f t="shared" si="13"/>
        <v>0</v>
      </c>
      <c r="N178" s="15"/>
      <c r="O178" s="40" t="s">
        <v>2315</v>
      </c>
      <c r="P178" s="15"/>
      <c r="Q178" s="27">
        <f>IF(ISERROR(VLOOKUP($A178,'4) 2015-16 OPROC'!$A:$C,3,0)),0,VLOOKUP($A178,'4) 2015-16 OPROC'!$A:$C,3,0))</f>
        <v>106</v>
      </c>
      <c r="R178" s="41">
        <f t="shared" si="17"/>
        <v>17808</v>
      </c>
      <c r="S178" s="17" t="str">
        <f>IF($O178="",B178,IF($O178="Remove OP",0,IF($O178="OP/DC/EL",ROUND(SUM($R178,$K178:$L178)/SUM($F178:$H178),0),IF($O178="OP/DC and EL",ROUND(($C178*VLOOKUP($A178,'2015-16 DC-EL Split'!$I:$Q,8,0)*$G178+$R178)/($F178+$G178),0),Q178))))</f>
        <v xml:space="preserve"> </v>
      </c>
      <c r="T178" s="18">
        <f>IF($O178="",C178,IF($O178="OP/DC/EL",ROUND(SUM($R178,$K178:$L178)/SUM($F178:$H178),0),IF($O178="OP/DC and EL",ROUND(($C178*VLOOKUP($A178,'2015-16 DC-EL Split'!$I:$Q,8,0)*$G178+$R178)/($F178+$G178),0),$C178)))</f>
        <v>2601</v>
      </c>
      <c r="U178" s="18">
        <f>IF($O178="",D178,IF($O178="OP/DC/EL",ROUND(SUM($R178,$K178:$L178)/SUM($F178:$H178),0),IF($O178="OP/DC and EL",ROUND(D178*VLOOKUP($A178,'2015-16 DC-EL Split'!$I:$Q,9,0),0),D178)))</f>
        <v>2601</v>
      </c>
      <c r="V178" s="19">
        <f t="shared" si="14"/>
        <v>2601</v>
      </c>
      <c r="W178" s="19">
        <f t="shared" si="18"/>
        <v>3181023</v>
      </c>
      <c r="X178" s="42">
        <f t="shared" si="19"/>
        <v>0</v>
      </c>
      <c r="Z178" s="266"/>
    </row>
    <row r="179" spans="1:26">
      <c r="A179" s="109" t="s">
        <v>972</v>
      </c>
      <c r="B179" s="17" t="str">
        <f>IF(VLOOKUP($A179,'SQL output 15_16'!$B:$O,4,FALSE)=""," ",VLOOKUP($A179,'SQL output 15_16'!$B:$O,4,FALSE))</f>
        <v xml:space="preserve"> </v>
      </c>
      <c r="C179" s="17">
        <f>IF(VLOOKUP($A179,'SQL output 15_16'!$B:$O,6,FALSE)=""," ",VLOOKUP($A179,'SQL output 15_16'!$B:$O,6,FALSE))</f>
        <v>482</v>
      </c>
      <c r="D179" s="17">
        <f>IF(VLOOKUP($A179,'SQL output 15_16'!$B:$O,7,FALSE)=""," ",VLOOKUP($A179,'SQL output 15_16'!$B:$O,7,FALSE))</f>
        <v>482</v>
      </c>
      <c r="E179" s="17">
        <f>IF(VLOOKUP($A179,'SQL output 15_16'!$B:$O,9,FALSE)=""," ",VLOOKUP($A179,'SQL output 15_16'!$B:$O,9,FALSE))</f>
        <v>893</v>
      </c>
      <c r="F179" s="17">
        <f>IF(ISERROR(VLOOKUP($A179,'4) 2015-16 OPROC'!$A:$B,2,0)),0,VLOOKUP($A179,'4) 2015-16 OPROC'!$A:$B,2,0))</f>
        <v>1331</v>
      </c>
      <c r="G179" s="18">
        <f>IF(ISERROR(VLOOKUP($A179&amp;G$5,'3) HES_Spell_Counts_Adm '!$A:$F,6,FALSE)),0,VLOOKUP($A179&amp;G$5,'3) HES_Spell_Counts_Adm '!$A:$F,6,FALSE))</f>
        <v>5129</v>
      </c>
      <c r="H179" s="18">
        <f>IF(ISERROR(VLOOKUP($A179&amp;H$5,'3) HES_Spell_Counts_Adm '!$A:$F,6,FALSE)),0,VLOOKUP($A179&amp;H$5,'3) HES_Spell_Counts_Adm '!$A:$F,6,FALSE))</f>
        <v>116</v>
      </c>
      <c r="I179" s="19">
        <f>IF(ISERROR(VLOOKUP($A179&amp;I$5,'3) HES_Spell_Counts_Adm '!$A:$F,6,FALSE)),0,VLOOKUP($A179&amp;I$5,'3) HES_Spell_Counts_Adm '!$A:$F,6,FALSE))</f>
        <v>201</v>
      </c>
      <c r="J179" s="17">
        <f t="shared" si="15"/>
        <v>0</v>
      </c>
      <c r="K179" s="18">
        <f t="shared" si="16"/>
        <v>2472178</v>
      </c>
      <c r="L179" s="18">
        <f t="shared" si="16"/>
        <v>55912</v>
      </c>
      <c r="M179" s="19">
        <f t="shared" si="13"/>
        <v>179493</v>
      </c>
      <c r="N179" s="15"/>
      <c r="O179" s="40" t="s">
        <v>2315</v>
      </c>
      <c r="P179" s="15"/>
      <c r="Q179" s="27">
        <f>IF(ISERROR(VLOOKUP($A179,'4) 2015-16 OPROC'!$A:$C,3,0)),0,VLOOKUP($A179,'4) 2015-16 OPROC'!$A:$C,3,0))</f>
        <v>120</v>
      </c>
      <c r="R179" s="41">
        <f t="shared" si="17"/>
        <v>159720</v>
      </c>
      <c r="S179" s="17" t="str">
        <f>IF($O179="",B179,IF($O179="Remove OP",0,IF($O179="OP/DC/EL",ROUND(SUM($R179,$K179:$L179)/SUM($F179:$H179),0),IF($O179="OP/DC and EL",ROUND(($C179*VLOOKUP($A179,'2015-16 DC-EL Split'!$I:$Q,8,0)*$G179+$R179)/($F179+$G179),0),Q179))))</f>
        <v xml:space="preserve"> </v>
      </c>
      <c r="T179" s="18">
        <f>IF($O179="",C179,IF($O179="OP/DC/EL",ROUND(SUM($R179,$K179:$L179)/SUM($F179:$H179),0),IF($O179="OP/DC and EL",ROUND(($C179*VLOOKUP($A179,'2015-16 DC-EL Split'!$I:$Q,8,0)*$G179+$R179)/($F179+$G179),0),$C179)))</f>
        <v>482</v>
      </c>
      <c r="U179" s="18">
        <f>IF($O179="",D179,IF($O179="OP/DC/EL",ROUND(SUM($R179,$K179:$L179)/SUM($F179:$H179),0),IF($O179="OP/DC and EL",ROUND(D179*VLOOKUP($A179,'2015-16 DC-EL Split'!$I:$Q,9,0),0),D179)))</f>
        <v>482</v>
      </c>
      <c r="V179" s="19">
        <f t="shared" si="14"/>
        <v>893</v>
      </c>
      <c r="W179" s="19">
        <f t="shared" si="18"/>
        <v>2707583</v>
      </c>
      <c r="X179" s="42">
        <f t="shared" si="19"/>
        <v>0</v>
      </c>
      <c r="Z179" s="266"/>
    </row>
    <row r="180" spans="1:26">
      <c r="A180" s="109" t="s">
        <v>973</v>
      </c>
      <c r="B180" s="17">
        <f>IF(VLOOKUP($A180,'SQL output 15_16'!$B:$O,4,FALSE)=""," ",VLOOKUP($A180,'SQL output 15_16'!$B:$O,4,FALSE))</f>
        <v>118</v>
      </c>
      <c r="C180" s="17">
        <f>IF(VLOOKUP($A180,'SQL output 15_16'!$B:$O,6,FALSE)=""," ",VLOOKUP($A180,'SQL output 15_16'!$B:$O,6,FALSE))</f>
        <v>368</v>
      </c>
      <c r="D180" s="17">
        <f>IF(VLOOKUP($A180,'SQL output 15_16'!$B:$O,7,FALSE)=""," ",VLOOKUP($A180,'SQL output 15_16'!$B:$O,7,FALSE))</f>
        <v>368</v>
      </c>
      <c r="E180" s="17">
        <f>IF(VLOOKUP($A180,'SQL output 15_16'!$B:$O,9,FALSE)=""," ",VLOOKUP($A180,'SQL output 15_16'!$B:$O,9,FALSE))</f>
        <v>853</v>
      </c>
      <c r="F180" s="17">
        <f>IF(ISERROR(VLOOKUP($A180,'4) 2015-16 OPROC'!$A:$B,2,0)),0,VLOOKUP($A180,'4) 2015-16 OPROC'!$A:$B,2,0))</f>
        <v>17665</v>
      </c>
      <c r="G180" s="18">
        <f>IF(ISERROR(VLOOKUP($A180&amp;G$5,'3) HES_Spell_Counts_Adm '!$A:$F,6,FALSE)),0,VLOOKUP($A180&amp;G$5,'3) HES_Spell_Counts_Adm '!$A:$F,6,FALSE))</f>
        <v>11849</v>
      </c>
      <c r="H180" s="18">
        <f>IF(ISERROR(VLOOKUP($A180&amp;H$5,'3) HES_Spell_Counts_Adm '!$A:$F,6,FALSE)),0,VLOOKUP($A180&amp;H$5,'3) HES_Spell_Counts_Adm '!$A:$F,6,FALSE))</f>
        <v>324</v>
      </c>
      <c r="I180" s="19">
        <f>IF(ISERROR(VLOOKUP($A180&amp;I$5,'3) HES_Spell_Counts_Adm '!$A:$F,6,FALSE)),0,VLOOKUP($A180&amp;I$5,'3) HES_Spell_Counts_Adm '!$A:$F,6,FALSE))</f>
        <v>315</v>
      </c>
      <c r="J180" s="17">
        <f t="shared" si="15"/>
        <v>2084470</v>
      </c>
      <c r="K180" s="18">
        <f t="shared" si="16"/>
        <v>4360432</v>
      </c>
      <c r="L180" s="18">
        <f t="shared" si="16"/>
        <v>119232</v>
      </c>
      <c r="M180" s="19">
        <f t="shared" si="13"/>
        <v>268695</v>
      </c>
      <c r="N180" s="15"/>
      <c r="O180" s="40" t="s">
        <v>2354</v>
      </c>
      <c r="P180" s="15"/>
      <c r="Q180" s="27">
        <f>IF(ISERROR(VLOOKUP($A180,'4) 2015-16 OPROC'!$A:$C,3,0)),0,VLOOKUP($A180,'4) 2015-16 OPROC'!$A:$C,3,0))</f>
        <v>118</v>
      </c>
      <c r="R180" s="41">
        <f t="shared" si="17"/>
        <v>2084470</v>
      </c>
      <c r="S180" s="17">
        <f>IF($O180="",B180,IF($O180="Remove OP",0,IF($O180="OP/DC/EL",ROUND(SUM($R180,$K180:$L180)/SUM($F180:$H180),0),IF($O180="OP/DC and EL",ROUND(($C180*VLOOKUP($A180,'2015-16 DC-EL Split'!$I:$Q,8,0)*$G180+$R180)/($F180+$G180),0),Q180))))</f>
        <v>220</v>
      </c>
      <c r="T180" s="18">
        <f>IF($O180="",C180,IF($O180="OP/DC/EL",ROUND(SUM($R180,$K180:$L180)/SUM($F180:$H180),0),IF($O180="OP/DC and EL",ROUND(($C180*VLOOKUP($A180,'2015-16 DC-EL Split'!$I:$Q,8,0)*$G180+$R180)/($F180+$G180),0),$C180)))</f>
        <v>220</v>
      </c>
      <c r="U180" s="18">
        <f>IF($O180="",D180,IF($O180="OP/DC/EL",ROUND(SUM($R180,$K180:$L180)/SUM($F180:$H180),0),IF($O180="OP/DC and EL",ROUND(D180*VLOOKUP($A180,'2015-16 DC-EL Split'!$I:$Q,9,0),0),D180)))</f>
        <v>220</v>
      </c>
      <c r="V180" s="19">
        <f t="shared" si="14"/>
        <v>853</v>
      </c>
      <c r="W180" s="19">
        <f t="shared" si="18"/>
        <v>6833055</v>
      </c>
      <c r="X180" s="42">
        <f t="shared" si="19"/>
        <v>226</v>
      </c>
      <c r="Z180" s="266"/>
    </row>
    <row r="181" spans="1:26">
      <c r="A181" s="109" t="s">
        <v>974</v>
      </c>
      <c r="B181" s="17" t="str">
        <f>IF(VLOOKUP($A181,'SQL output 15_16'!$B:$O,4,FALSE)=""," ",VLOOKUP($A181,'SQL output 15_16'!$B:$O,4,FALSE))</f>
        <v xml:space="preserve"> </v>
      </c>
      <c r="C181" s="17">
        <f>IF(VLOOKUP($A181,'SQL output 15_16'!$B:$O,6,FALSE)=""," ",VLOOKUP($A181,'SQL output 15_16'!$B:$O,6,FALSE))</f>
        <v>563</v>
      </c>
      <c r="D181" s="17">
        <f>IF(VLOOKUP($A181,'SQL output 15_16'!$B:$O,7,FALSE)=""," ",VLOOKUP($A181,'SQL output 15_16'!$B:$O,7,FALSE))</f>
        <v>563</v>
      </c>
      <c r="E181" s="17">
        <f>IF(VLOOKUP($A181,'SQL output 15_16'!$B:$O,9,FALSE)=""," ",VLOOKUP($A181,'SQL output 15_16'!$B:$O,9,FALSE))</f>
        <v>786</v>
      </c>
      <c r="F181" s="17">
        <f>IF(ISERROR(VLOOKUP($A181,'4) 2015-16 OPROC'!$A:$B,2,0)),0,VLOOKUP($A181,'4) 2015-16 OPROC'!$A:$B,2,0))</f>
        <v>444</v>
      </c>
      <c r="G181" s="18">
        <f>IF(ISERROR(VLOOKUP($A181&amp;G$5,'3) HES_Spell_Counts_Adm '!$A:$F,6,FALSE)),0,VLOOKUP($A181&amp;G$5,'3) HES_Spell_Counts_Adm '!$A:$F,6,FALSE))</f>
        <v>211</v>
      </c>
      <c r="H181" s="18">
        <f>IF(ISERROR(VLOOKUP($A181&amp;H$5,'3) HES_Spell_Counts_Adm '!$A:$F,6,FALSE)),0,VLOOKUP($A181&amp;H$5,'3) HES_Spell_Counts_Adm '!$A:$F,6,FALSE))</f>
        <v>6</v>
      </c>
      <c r="I181" s="19">
        <f>IF(ISERROR(VLOOKUP($A181&amp;I$5,'3) HES_Spell_Counts_Adm '!$A:$F,6,FALSE)),0,VLOOKUP($A181&amp;I$5,'3) HES_Spell_Counts_Adm '!$A:$F,6,FALSE))</f>
        <v>3</v>
      </c>
      <c r="J181" s="17">
        <f t="shared" si="15"/>
        <v>0</v>
      </c>
      <c r="K181" s="18">
        <f t="shared" si="16"/>
        <v>118793</v>
      </c>
      <c r="L181" s="18">
        <f t="shared" si="16"/>
        <v>3378</v>
      </c>
      <c r="M181" s="19">
        <f t="shared" si="13"/>
        <v>2358</v>
      </c>
      <c r="N181" s="15"/>
      <c r="O181" s="40" t="s">
        <v>2315</v>
      </c>
      <c r="P181" s="15"/>
      <c r="Q181" s="27">
        <f>IF(ISERROR(VLOOKUP($A181,'4) 2015-16 OPROC'!$A:$C,3,0)),0,VLOOKUP($A181,'4) 2015-16 OPROC'!$A:$C,3,0))</f>
        <v>162</v>
      </c>
      <c r="R181" s="41">
        <f t="shared" si="17"/>
        <v>71928</v>
      </c>
      <c r="S181" s="17" t="str">
        <f>IF($O181="",B181,IF($O181="Remove OP",0,IF($O181="OP/DC/EL",ROUND(SUM($R181,$K181:$L181)/SUM($F181:$H181),0),IF($O181="OP/DC and EL",ROUND(($C181*VLOOKUP($A181,'2015-16 DC-EL Split'!$I:$Q,8,0)*$G181+$R181)/($F181+$G181),0),Q181))))</f>
        <v xml:space="preserve"> </v>
      </c>
      <c r="T181" s="18">
        <f>IF($O181="",C181,IF($O181="OP/DC/EL",ROUND(SUM($R181,$K181:$L181)/SUM($F181:$H181),0),IF($O181="OP/DC and EL",ROUND(($C181*VLOOKUP($A181,'2015-16 DC-EL Split'!$I:$Q,8,0)*$G181+$R181)/($F181+$G181),0),$C181)))</f>
        <v>563</v>
      </c>
      <c r="U181" s="18">
        <f>IF($O181="",D181,IF($O181="OP/DC/EL",ROUND(SUM($R181,$K181:$L181)/SUM($F181:$H181),0),IF($O181="OP/DC and EL",ROUND(D181*VLOOKUP($A181,'2015-16 DC-EL Split'!$I:$Q,9,0),0),D181)))</f>
        <v>563</v>
      </c>
      <c r="V181" s="19">
        <f t="shared" si="14"/>
        <v>786</v>
      </c>
      <c r="W181" s="19">
        <f t="shared" si="18"/>
        <v>124529</v>
      </c>
      <c r="X181" s="42">
        <f t="shared" si="19"/>
        <v>0</v>
      </c>
      <c r="Z181" s="266"/>
    </row>
    <row r="182" spans="1:26">
      <c r="A182" s="109" t="s">
        <v>278</v>
      </c>
      <c r="B182" s="17">
        <f>IF(VLOOKUP($A182,'SQL output 15_16'!$B:$O,4,FALSE)=""," ",VLOOKUP($A182,'SQL output 15_16'!$B:$O,4,FALSE))</f>
        <v>165</v>
      </c>
      <c r="C182" s="17">
        <f>IF(VLOOKUP($A182,'SQL output 15_16'!$B:$O,6,FALSE)=""," ",VLOOKUP($A182,'SQL output 15_16'!$B:$O,6,FALSE))</f>
        <v>395</v>
      </c>
      <c r="D182" s="17">
        <f>IF(VLOOKUP($A182,'SQL output 15_16'!$B:$O,7,FALSE)=""," ",VLOOKUP($A182,'SQL output 15_16'!$B:$O,7,FALSE))</f>
        <v>395</v>
      </c>
      <c r="E182" s="17">
        <f>IF(VLOOKUP($A182,'SQL output 15_16'!$B:$O,9,FALSE)=""," ",VLOOKUP($A182,'SQL output 15_16'!$B:$O,9,FALSE))</f>
        <v>651</v>
      </c>
      <c r="F182" s="17">
        <f>IF(ISERROR(VLOOKUP($A182,'4) 2015-16 OPROC'!$A:$B,2,0)),0,VLOOKUP($A182,'4) 2015-16 OPROC'!$A:$B,2,0))</f>
        <v>13467</v>
      </c>
      <c r="G182" s="18">
        <f>IF(ISERROR(VLOOKUP($A182&amp;G$5,'3) HES_Spell_Counts_Adm '!$A:$F,6,FALSE)),0,VLOOKUP($A182&amp;G$5,'3) HES_Spell_Counts_Adm '!$A:$F,6,FALSE))</f>
        <v>8690</v>
      </c>
      <c r="H182" s="18">
        <f>IF(ISERROR(VLOOKUP($A182&amp;H$5,'3) HES_Spell_Counts_Adm '!$A:$F,6,FALSE)),0,VLOOKUP($A182&amp;H$5,'3) HES_Spell_Counts_Adm '!$A:$F,6,FALSE))</f>
        <v>233</v>
      </c>
      <c r="I182" s="19">
        <f>IF(ISERROR(VLOOKUP($A182&amp;I$5,'3) HES_Spell_Counts_Adm '!$A:$F,6,FALSE)),0,VLOOKUP($A182&amp;I$5,'3) HES_Spell_Counts_Adm '!$A:$F,6,FALSE))</f>
        <v>82</v>
      </c>
      <c r="J182" s="17">
        <f t="shared" si="15"/>
        <v>2222055</v>
      </c>
      <c r="K182" s="18">
        <f t="shared" si="16"/>
        <v>3432550</v>
      </c>
      <c r="L182" s="18">
        <f t="shared" si="16"/>
        <v>92035</v>
      </c>
      <c r="M182" s="19">
        <f t="shared" si="13"/>
        <v>53382</v>
      </c>
      <c r="N182" s="15"/>
      <c r="O182" s="40" t="s">
        <v>2354</v>
      </c>
      <c r="P182" s="15"/>
      <c r="Q182" s="27">
        <f>IF(ISERROR(VLOOKUP($A182,'4) 2015-16 OPROC'!$A:$C,3,0)),0,VLOOKUP($A182,'4) 2015-16 OPROC'!$A:$C,3,0))</f>
        <v>165</v>
      </c>
      <c r="R182" s="41">
        <f t="shared" si="17"/>
        <v>2222055</v>
      </c>
      <c r="S182" s="17">
        <f>IF($O182="",B182,IF($O182="Remove OP",0,IF($O182="OP/DC/EL",ROUND(SUM($R182,$K182:$L182)/SUM($F182:$H182),0),IF($O182="OP/DC and EL",ROUND(($C182*VLOOKUP($A182,'2015-16 DC-EL Split'!$I:$Q,8,0)*$G182+$R182)/($F182+$G182),0),Q182))))</f>
        <v>257</v>
      </c>
      <c r="T182" s="18">
        <f>IF($O182="",C182,IF($O182="OP/DC/EL",ROUND(SUM($R182,$K182:$L182)/SUM($F182:$H182),0),IF($O182="OP/DC and EL",ROUND(($C182*VLOOKUP($A182,'2015-16 DC-EL Split'!$I:$Q,8,0)*$G182+$R182)/($F182+$G182),0),$C182)))</f>
        <v>257</v>
      </c>
      <c r="U182" s="18">
        <f>IF($O182="",D182,IF($O182="OP/DC/EL",ROUND(SUM($R182,$K182:$L182)/SUM($F182:$H182),0),IF($O182="OP/DC and EL",ROUND(D182*VLOOKUP($A182,'2015-16 DC-EL Split'!$I:$Q,9,0),0),D182)))</f>
        <v>257</v>
      </c>
      <c r="V182" s="19">
        <f t="shared" si="14"/>
        <v>651</v>
      </c>
      <c r="W182" s="19">
        <f t="shared" si="18"/>
        <v>5807612</v>
      </c>
      <c r="X182" s="42">
        <f t="shared" si="19"/>
        <v>7590</v>
      </c>
      <c r="Z182" s="266"/>
    </row>
    <row r="183" spans="1:26">
      <c r="A183" s="109" t="s">
        <v>280</v>
      </c>
      <c r="B183" s="17">
        <f>IF(VLOOKUP($A183,'SQL output 15_16'!$B:$O,4,FALSE)=""," ",VLOOKUP($A183,'SQL output 15_16'!$B:$O,4,FALSE))</f>
        <v>120</v>
      </c>
      <c r="C183" s="17">
        <f>IF(VLOOKUP($A183,'SQL output 15_16'!$B:$O,6,FALSE)=""," ",VLOOKUP($A183,'SQL output 15_16'!$B:$O,6,FALSE))</f>
        <v>1003</v>
      </c>
      <c r="D183" s="17">
        <f>IF(VLOOKUP($A183,'SQL output 15_16'!$B:$O,7,FALSE)=""," ",VLOOKUP($A183,'SQL output 15_16'!$B:$O,7,FALSE))</f>
        <v>1003</v>
      </c>
      <c r="E183" s="17">
        <f>IF(VLOOKUP($A183,'SQL output 15_16'!$B:$O,9,FALSE)=""," ",VLOOKUP($A183,'SQL output 15_16'!$B:$O,9,FALSE))</f>
        <v>652</v>
      </c>
      <c r="F183" s="17">
        <f>IF(ISERROR(VLOOKUP($A183,'4) 2015-16 OPROC'!$A:$B,2,0)),0,VLOOKUP($A183,'4) 2015-16 OPROC'!$A:$B,2,0))</f>
        <v>41509</v>
      </c>
      <c r="G183" s="18">
        <f>IF(ISERROR(VLOOKUP($A183&amp;G$5,'3) HES_Spell_Counts_Adm '!$A:$F,6,FALSE)),0,VLOOKUP($A183&amp;G$5,'3) HES_Spell_Counts_Adm '!$A:$F,6,FALSE))</f>
        <v>2154</v>
      </c>
      <c r="H183" s="18">
        <f>IF(ISERROR(VLOOKUP($A183&amp;H$5,'3) HES_Spell_Counts_Adm '!$A:$F,6,FALSE)),0,VLOOKUP($A183&amp;H$5,'3) HES_Spell_Counts_Adm '!$A:$F,6,FALSE))</f>
        <v>54</v>
      </c>
      <c r="I183" s="19">
        <f>IF(ISERROR(VLOOKUP($A183&amp;I$5,'3) HES_Spell_Counts_Adm '!$A:$F,6,FALSE)),0,VLOOKUP($A183&amp;I$5,'3) HES_Spell_Counts_Adm '!$A:$F,6,FALSE))</f>
        <v>21</v>
      </c>
      <c r="J183" s="17">
        <f t="shared" si="15"/>
        <v>4981080</v>
      </c>
      <c r="K183" s="18">
        <f t="shared" si="16"/>
        <v>2160462</v>
      </c>
      <c r="L183" s="18">
        <f t="shared" si="16"/>
        <v>54162</v>
      </c>
      <c r="M183" s="19">
        <f t="shared" si="13"/>
        <v>13692</v>
      </c>
      <c r="N183" s="15"/>
      <c r="O183" s="40" t="s">
        <v>2355</v>
      </c>
      <c r="P183" s="15"/>
      <c r="Q183" s="27">
        <f>IF(ISERROR(VLOOKUP($A183,'4) 2015-16 OPROC'!$A:$C,3,0)),0,VLOOKUP($A183,'4) 2015-16 OPROC'!$A:$C,3,0))</f>
        <v>120</v>
      </c>
      <c r="R183" s="41">
        <f t="shared" si="17"/>
        <v>4981080</v>
      </c>
      <c r="S183" s="17">
        <f>IF($O183="",B183,IF($O183="Remove OP",0,IF($O183="OP/DC/EL",ROUND(SUM($R183,$K183:$L183)/SUM($F183:$H183),0),IF($O183="OP/DC and EL",ROUND(($C183*VLOOKUP($A183,'2015-16 DC-EL Split'!$I:$Q,8,0)*$G183+$R183)/($F183+$G183),0),Q183))))</f>
        <v>120</v>
      </c>
      <c r="T183" s="18">
        <f>IF($O183="",C183,IF($O183="OP/DC/EL",ROUND(SUM($R183,$K183:$L183)/SUM($F183:$H183),0),IF($O183="OP/DC and EL",ROUND(($C183*VLOOKUP($A183,'2015-16 DC-EL Split'!$I:$Q,8,0)*$G183+$R183)/($F183+$G183),0),$C183)))</f>
        <v>1003</v>
      </c>
      <c r="U183" s="18">
        <f>IF($O183="",D183,IF($O183="OP/DC/EL",ROUND(SUM($R183,$K183:$L183)/SUM($F183:$H183),0),IF($O183="OP/DC and EL",ROUND(D183*VLOOKUP($A183,'2015-16 DC-EL Split'!$I:$Q,9,0),0),D183)))</f>
        <v>1003</v>
      </c>
      <c r="V183" s="19">
        <f t="shared" si="14"/>
        <v>652</v>
      </c>
      <c r="W183" s="19">
        <f t="shared" si="18"/>
        <v>7209396</v>
      </c>
      <c r="X183" s="42">
        <f t="shared" si="19"/>
        <v>0</v>
      </c>
      <c r="Z183" s="266"/>
    </row>
    <row r="184" spans="1:26">
      <c r="A184" s="109" t="s">
        <v>282</v>
      </c>
      <c r="B184" s="17">
        <f>IF(VLOOKUP($A184,'SQL output 15_16'!$B:$O,4,FALSE)=""," ",VLOOKUP($A184,'SQL output 15_16'!$B:$O,4,FALSE))</f>
        <v>130</v>
      </c>
      <c r="C184" s="17">
        <f>IF(VLOOKUP($A184,'SQL output 15_16'!$B:$O,6,FALSE)=""," ",VLOOKUP($A184,'SQL output 15_16'!$B:$O,6,FALSE))</f>
        <v>867</v>
      </c>
      <c r="D184" s="17">
        <f>IF(VLOOKUP($A184,'SQL output 15_16'!$B:$O,7,FALSE)=""," ",VLOOKUP($A184,'SQL output 15_16'!$B:$O,7,FALSE))</f>
        <v>867</v>
      </c>
      <c r="E184" s="17">
        <f>IF(VLOOKUP($A184,'SQL output 15_16'!$B:$O,9,FALSE)=""," ",VLOOKUP($A184,'SQL output 15_16'!$B:$O,9,FALSE))</f>
        <v>509</v>
      </c>
      <c r="F184" s="17">
        <f>IF(ISERROR(VLOOKUP($A184,'4) 2015-16 OPROC'!$A:$B,2,0)),0,VLOOKUP($A184,'4) 2015-16 OPROC'!$A:$B,2,0))</f>
        <v>20985</v>
      </c>
      <c r="G184" s="18">
        <f>IF(ISERROR(VLOOKUP($A184&amp;G$5,'3) HES_Spell_Counts_Adm '!$A:$F,6,FALSE)),0,VLOOKUP($A184&amp;G$5,'3) HES_Spell_Counts_Adm '!$A:$F,6,FALSE))</f>
        <v>293</v>
      </c>
      <c r="H184" s="18">
        <f>IF(ISERROR(VLOOKUP($A184&amp;H$5,'3) HES_Spell_Counts_Adm '!$A:$F,6,FALSE)),0,VLOOKUP($A184&amp;H$5,'3) HES_Spell_Counts_Adm '!$A:$F,6,FALSE))</f>
        <v>78</v>
      </c>
      <c r="I184" s="19">
        <f>IF(ISERROR(VLOOKUP($A184&amp;I$5,'3) HES_Spell_Counts_Adm '!$A:$F,6,FALSE)),0,VLOOKUP($A184&amp;I$5,'3) HES_Spell_Counts_Adm '!$A:$F,6,FALSE))</f>
        <v>16</v>
      </c>
      <c r="J184" s="17">
        <f t="shared" si="15"/>
        <v>2728050</v>
      </c>
      <c r="K184" s="18">
        <f t="shared" si="16"/>
        <v>254031</v>
      </c>
      <c r="L184" s="18">
        <f t="shared" si="16"/>
        <v>67626</v>
      </c>
      <c r="M184" s="19">
        <f t="shared" si="13"/>
        <v>8144</v>
      </c>
      <c r="N184" s="15"/>
      <c r="O184" s="40" t="s">
        <v>2355</v>
      </c>
      <c r="P184" s="15"/>
      <c r="Q184" s="27">
        <f>IF(ISERROR(VLOOKUP($A184,'4) 2015-16 OPROC'!$A:$C,3,0)),0,VLOOKUP($A184,'4) 2015-16 OPROC'!$A:$C,3,0))</f>
        <v>130</v>
      </c>
      <c r="R184" s="41">
        <f t="shared" si="17"/>
        <v>2728050</v>
      </c>
      <c r="S184" s="17">
        <f>IF($O184="",B184,IF($O184="Remove OP",0,IF($O184="OP/DC/EL",ROUND(SUM($R184,$K184:$L184)/SUM($F184:$H184),0),IF($O184="OP/DC and EL",ROUND(($C184*VLOOKUP($A184,'2015-16 DC-EL Split'!$I:$Q,8,0)*$G184+$R184)/($F184+$G184),0),Q184))))</f>
        <v>130</v>
      </c>
      <c r="T184" s="18">
        <f>IF($O184="",C184,IF($O184="OP/DC/EL",ROUND(SUM($R184,$K184:$L184)/SUM($F184:$H184),0),IF($O184="OP/DC and EL",ROUND(($C184*VLOOKUP($A184,'2015-16 DC-EL Split'!$I:$Q,8,0)*$G184+$R184)/($F184+$G184),0),$C184)))</f>
        <v>867</v>
      </c>
      <c r="U184" s="18">
        <f>IF($O184="",D184,IF($O184="OP/DC/EL",ROUND(SUM($R184,$K184:$L184)/SUM($F184:$H184),0),IF($O184="OP/DC and EL",ROUND(D184*VLOOKUP($A184,'2015-16 DC-EL Split'!$I:$Q,9,0),0),D184)))</f>
        <v>867</v>
      </c>
      <c r="V184" s="19">
        <f t="shared" si="14"/>
        <v>509</v>
      </c>
      <c r="W184" s="19">
        <f>SUMPRODUCT(S184:V184,F184:I184)</f>
        <v>3057851</v>
      </c>
      <c r="X184" s="42">
        <f t="shared" si="19"/>
        <v>0</v>
      </c>
      <c r="Z184" s="266"/>
    </row>
    <row r="185" spans="1:26">
      <c r="A185" s="109" t="s">
        <v>284</v>
      </c>
      <c r="B185" s="17" t="str">
        <f>IF(VLOOKUP($A185,'SQL output 15_16'!$B:$O,4,FALSE)=""," ",VLOOKUP($A185,'SQL output 15_16'!$B:$O,4,FALSE))</f>
        <v xml:space="preserve"> </v>
      </c>
      <c r="C185" s="17">
        <f>IF(VLOOKUP($A185,'SQL output 15_16'!$B:$O,6,FALSE)=""," ",VLOOKUP($A185,'SQL output 15_16'!$B:$O,6,FALSE))</f>
        <v>560</v>
      </c>
      <c r="D185" s="17">
        <f>IF(VLOOKUP($A185,'SQL output 15_16'!$B:$O,7,FALSE)=""," ",VLOOKUP($A185,'SQL output 15_16'!$B:$O,7,FALSE))</f>
        <v>560</v>
      </c>
      <c r="E185" s="17">
        <f>IF(VLOOKUP($A185,'SQL output 15_16'!$B:$O,9,FALSE)=""," ",VLOOKUP($A185,'SQL output 15_16'!$B:$O,9,FALSE))</f>
        <v>753</v>
      </c>
      <c r="F185" s="17">
        <f>IF(ISERROR(VLOOKUP($A185,'4) 2015-16 OPROC'!$A:$B,2,0)),0,VLOOKUP($A185,'4) 2015-16 OPROC'!$A:$B,2,0))</f>
        <v>3064</v>
      </c>
      <c r="G185" s="18">
        <f>IF(ISERROR(VLOOKUP($A185&amp;G$5,'3) HES_Spell_Counts_Adm '!$A:$F,6,FALSE)),0,VLOOKUP($A185&amp;G$5,'3) HES_Spell_Counts_Adm '!$A:$F,6,FALSE))</f>
        <v>2674</v>
      </c>
      <c r="H185" s="18">
        <f>IF(ISERROR(VLOOKUP($A185&amp;H$5,'3) HES_Spell_Counts_Adm '!$A:$F,6,FALSE)),0,VLOOKUP($A185&amp;H$5,'3) HES_Spell_Counts_Adm '!$A:$F,6,FALSE))</f>
        <v>60</v>
      </c>
      <c r="I185" s="19">
        <f>IF(ISERROR(VLOOKUP($A185&amp;I$5,'3) HES_Spell_Counts_Adm '!$A:$F,6,FALSE)),0,VLOOKUP($A185&amp;I$5,'3) HES_Spell_Counts_Adm '!$A:$F,6,FALSE))</f>
        <v>11</v>
      </c>
      <c r="J185" s="17">
        <f t="shared" si="15"/>
        <v>0</v>
      </c>
      <c r="K185" s="18">
        <f t="shared" si="16"/>
        <v>1497440</v>
      </c>
      <c r="L185" s="18">
        <f t="shared" si="16"/>
        <v>33600</v>
      </c>
      <c r="M185" s="19">
        <f t="shared" si="13"/>
        <v>8283</v>
      </c>
      <c r="N185" s="15"/>
      <c r="O185" s="40" t="s">
        <v>2315</v>
      </c>
      <c r="P185" s="15"/>
      <c r="Q185" s="27">
        <f>IF(ISERROR(VLOOKUP($A185,'4) 2015-16 OPROC'!$A:$C,3,0)),0,VLOOKUP($A185,'4) 2015-16 OPROC'!$A:$C,3,0))</f>
        <v>112</v>
      </c>
      <c r="R185" s="41">
        <f t="shared" si="17"/>
        <v>343168</v>
      </c>
      <c r="S185" s="17" t="str">
        <f>IF($O185="",B185,IF($O185="Remove OP",0,IF($O185="OP/DC/EL",ROUND(SUM($R185,$K185:$L185)/SUM($F185:$H185),0),IF($O185="OP/DC and EL",ROUND(($C185*VLOOKUP($A185,'2015-16 DC-EL Split'!$I:$Q,8,0)*$G185+$R185)/($F185+$G185),0),Q185))))</f>
        <v xml:space="preserve"> </v>
      </c>
      <c r="T185" s="18">
        <f>IF($O185="",C185,IF($O185="OP/DC/EL",ROUND(SUM($R185,$K185:$L185)/SUM($F185:$H185),0),IF($O185="OP/DC and EL",ROUND(($C185*VLOOKUP($A185,'2015-16 DC-EL Split'!$I:$Q,8,0)*$G185+$R185)/($F185+$G185),0),$C185)))</f>
        <v>560</v>
      </c>
      <c r="U185" s="18">
        <f>IF($O185="",D185,IF($O185="OP/DC/EL",ROUND(SUM($R185,$K185:$L185)/SUM($F185:$H185),0),IF($O185="OP/DC and EL",ROUND(D185*VLOOKUP($A185,'2015-16 DC-EL Split'!$I:$Q,9,0),0),D185)))</f>
        <v>560</v>
      </c>
      <c r="V185" s="19">
        <f t="shared" si="14"/>
        <v>753</v>
      </c>
      <c r="W185" s="19">
        <f t="shared" si="18"/>
        <v>1539323</v>
      </c>
      <c r="X185" s="42">
        <f t="shared" si="19"/>
        <v>0</v>
      </c>
      <c r="Z185" s="266"/>
    </row>
    <row r="186" spans="1:26">
      <c r="A186" s="109" t="s">
        <v>285</v>
      </c>
      <c r="B186" s="17">
        <f>IF(VLOOKUP($A186,'SQL output 15_16'!$B:$O,4,FALSE)=""," ",VLOOKUP($A186,'SQL output 15_16'!$B:$O,4,FALSE))</f>
        <v>145</v>
      </c>
      <c r="C186" s="17">
        <f>IF(VLOOKUP($A186,'SQL output 15_16'!$B:$O,6,FALSE)=""," ",VLOOKUP($A186,'SQL output 15_16'!$B:$O,6,FALSE))</f>
        <v>419</v>
      </c>
      <c r="D186" s="17">
        <f>IF(VLOOKUP($A186,'SQL output 15_16'!$B:$O,7,FALSE)=""," ",VLOOKUP($A186,'SQL output 15_16'!$B:$O,7,FALSE))</f>
        <v>419</v>
      </c>
      <c r="E186" s="17">
        <f>IF(VLOOKUP($A186,'SQL output 15_16'!$B:$O,9,FALSE)=""," ",VLOOKUP($A186,'SQL output 15_16'!$B:$O,9,FALSE))</f>
        <v>1090</v>
      </c>
      <c r="F186" s="17">
        <f>IF(ISERROR(VLOOKUP($A186,'4) 2015-16 OPROC'!$A:$B,2,0)),0,VLOOKUP($A186,'4) 2015-16 OPROC'!$A:$B,2,0))</f>
        <v>6418</v>
      </c>
      <c r="G186" s="18">
        <f>IF(ISERROR(VLOOKUP($A186&amp;G$5,'3) HES_Spell_Counts_Adm '!$A:$F,6,FALSE)),0,VLOOKUP($A186&amp;G$5,'3) HES_Spell_Counts_Adm '!$A:$F,6,FALSE))</f>
        <v>3613</v>
      </c>
      <c r="H186" s="18">
        <f>IF(ISERROR(VLOOKUP($A186&amp;H$5,'3) HES_Spell_Counts_Adm '!$A:$F,6,FALSE)),0,VLOOKUP($A186&amp;H$5,'3) HES_Spell_Counts_Adm '!$A:$F,6,FALSE))</f>
        <v>68</v>
      </c>
      <c r="I186" s="19">
        <f>IF(ISERROR(VLOOKUP($A186&amp;I$5,'3) HES_Spell_Counts_Adm '!$A:$F,6,FALSE)),0,VLOOKUP($A186&amp;I$5,'3) HES_Spell_Counts_Adm '!$A:$F,6,FALSE))</f>
        <v>6</v>
      </c>
      <c r="J186" s="17">
        <f t="shared" si="15"/>
        <v>930610</v>
      </c>
      <c r="K186" s="18">
        <f t="shared" si="16"/>
        <v>1513847</v>
      </c>
      <c r="L186" s="18">
        <f t="shared" si="16"/>
        <v>28492</v>
      </c>
      <c r="M186" s="19">
        <f t="shared" si="13"/>
        <v>6540</v>
      </c>
      <c r="N186" s="15"/>
      <c r="O186" s="40" t="s">
        <v>2354</v>
      </c>
      <c r="P186" s="15"/>
      <c r="Q186" s="27">
        <f>IF(ISERROR(VLOOKUP($A186,'4) 2015-16 OPROC'!$A:$C,3,0)),0,VLOOKUP($A186,'4) 2015-16 OPROC'!$A:$C,3,0))</f>
        <v>145</v>
      </c>
      <c r="R186" s="41">
        <f t="shared" si="17"/>
        <v>930610</v>
      </c>
      <c r="S186" s="17">
        <f>IF($O186="",B186,IF($O186="Remove OP",0,IF($O186="OP/DC/EL",ROUND(SUM($R186,$K186:$L186)/SUM($F186:$H186),0),IF($O186="OP/DC and EL",ROUND(($C186*VLOOKUP($A186,'2015-16 DC-EL Split'!$I:$Q,8,0)*$G186+$R186)/($F186+$G186),0),Q186))))</f>
        <v>245</v>
      </c>
      <c r="T186" s="18">
        <f>IF($O186="",C186,IF($O186="OP/DC/EL",ROUND(SUM($R186,$K186:$L186)/SUM($F186:$H186),0),IF($O186="OP/DC and EL",ROUND(($C186*VLOOKUP($A186,'2015-16 DC-EL Split'!$I:$Q,8,0)*$G186+$R186)/($F186+$G186),0),$C186)))</f>
        <v>245</v>
      </c>
      <c r="U186" s="18">
        <f>IF($O186="",D186,IF($O186="OP/DC/EL",ROUND(SUM($R186,$K186:$L186)/SUM($F186:$H186),0),IF($O186="OP/DC and EL",ROUND(D186*VLOOKUP($A186,'2015-16 DC-EL Split'!$I:$Q,9,0),0),D186)))</f>
        <v>245</v>
      </c>
      <c r="V186" s="19">
        <f t="shared" si="14"/>
        <v>1090</v>
      </c>
      <c r="W186" s="19">
        <f t="shared" si="18"/>
        <v>2480795</v>
      </c>
      <c r="X186" s="42">
        <f t="shared" si="19"/>
        <v>1306</v>
      </c>
      <c r="Z186" s="266"/>
    </row>
    <row r="187" spans="1:26">
      <c r="A187" s="109" t="s">
        <v>287</v>
      </c>
      <c r="B187" s="17">
        <f>IF(VLOOKUP($A187,'SQL output 15_16'!$B:$O,4,FALSE)=""," ",VLOOKUP($A187,'SQL output 15_16'!$B:$O,4,FALSE))</f>
        <v>111</v>
      </c>
      <c r="C187" s="17">
        <f>IF(VLOOKUP($A187,'SQL output 15_16'!$B:$O,6,FALSE)=""," ",VLOOKUP($A187,'SQL output 15_16'!$B:$O,6,FALSE))</f>
        <v>607</v>
      </c>
      <c r="D187" s="17">
        <f>IF(VLOOKUP($A187,'SQL output 15_16'!$B:$O,7,FALSE)=""," ",VLOOKUP($A187,'SQL output 15_16'!$B:$O,7,FALSE))</f>
        <v>607</v>
      </c>
      <c r="E187" s="17">
        <f>IF(VLOOKUP($A187,'SQL output 15_16'!$B:$O,9,FALSE)=""," ",VLOOKUP($A187,'SQL output 15_16'!$B:$O,9,FALSE))</f>
        <v>1023</v>
      </c>
      <c r="F187" s="17">
        <f>IF(ISERROR(VLOOKUP($A187,'4) 2015-16 OPROC'!$A:$B,2,0)),0,VLOOKUP($A187,'4) 2015-16 OPROC'!$A:$B,2,0))</f>
        <v>132811</v>
      </c>
      <c r="G187" s="18">
        <f>IF(ISERROR(VLOOKUP($A187&amp;G$5,'3) HES_Spell_Counts_Adm '!$A:$F,6,FALSE)),0,VLOOKUP($A187&amp;G$5,'3) HES_Spell_Counts_Adm '!$A:$F,6,FALSE))</f>
        <v>7333</v>
      </c>
      <c r="H187" s="18">
        <f>IF(ISERROR(VLOOKUP($A187&amp;H$5,'3) HES_Spell_Counts_Adm '!$A:$F,6,FALSE)),0,VLOOKUP($A187&amp;H$5,'3) HES_Spell_Counts_Adm '!$A:$F,6,FALSE))</f>
        <v>269</v>
      </c>
      <c r="I187" s="19">
        <f>IF(ISERROR(VLOOKUP($A187&amp;I$5,'3) HES_Spell_Counts_Adm '!$A:$F,6,FALSE)),0,VLOOKUP($A187&amp;I$5,'3) HES_Spell_Counts_Adm '!$A:$F,6,FALSE))</f>
        <v>1221</v>
      </c>
      <c r="J187" s="17">
        <f t="shared" si="15"/>
        <v>14742021</v>
      </c>
      <c r="K187" s="18">
        <f t="shared" si="16"/>
        <v>4451131</v>
      </c>
      <c r="L187" s="18">
        <f t="shared" si="16"/>
        <v>163283</v>
      </c>
      <c r="M187" s="19">
        <f t="shared" si="13"/>
        <v>1249083</v>
      </c>
      <c r="N187" s="15"/>
      <c r="O187" s="40" t="s">
        <v>2355</v>
      </c>
      <c r="P187" s="15"/>
      <c r="Q187" s="27">
        <f>IF(ISERROR(VLOOKUP($A187,'4) 2015-16 OPROC'!$A:$C,3,0)),0,VLOOKUP($A187,'4) 2015-16 OPROC'!$A:$C,3,0))</f>
        <v>111</v>
      </c>
      <c r="R187" s="41">
        <f t="shared" si="17"/>
        <v>14742021</v>
      </c>
      <c r="S187" s="17">
        <f>IF($O187="",B187,IF($O187="Remove OP",0,IF($O187="OP/DC/EL",ROUND(SUM($R187,$K187:$L187)/SUM($F187:$H187),0),IF($O187="OP/DC and EL",ROUND(($C187*VLOOKUP($A187,'2015-16 DC-EL Split'!$I:$Q,8,0)*$G187+$R187)/($F187+$G187),0),Q187))))</f>
        <v>111</v>
      </c>
      <c r="T187" s="18">
        <f>IF($O187="",C187,IF($O187="OP/DC/EL",ROUND(SUM($R187,$K187:$L187)/SUM($F187:$H187),0),IF($O187="OP/DC and EL",ROUND(($C187*VLOOKUP($A187,'2015-16 DC-EL Split'!$I:$Q,8,0)*$G187+$R187)/($F187+$G187),0),$C187)))</f>
        <v>607</v>
      </c>
      <c r="U187" s="18">
        <f>IF($O187="",D187,IF($O187="OP/DC/EL",ROUND(SUM($R187,$K187:$L187)/SUM($F187:$H187),0),IF($O187="OP/DC and EL",ROUND(D187*VLOOKUP($A187,'2015-16 DC-EL Split'!$I:$Q,9,0),0),D187)))</f>
        <v>607</v>
      </c>
      <c r="V187" s="19">
        <f t="shared" si="14"/>
        <v>1023</v>
      </c>
      <c r="W187" s="19">
        <f t="shared" si="18"/>
        <v>20605518</v>
      </c>
      <c r="X187" s="42">
        <f t="shared" si="19"/>
        <v>0</v>
      </c>
      <c r="Z187" s="266"/>
    </row>
    <row r="188" spans="1:26">
      <c r="A188" s="109" t="s">
        <v>289</v>
      </c>
      <c r="B188" s="17">
        <f>IF(VLOOKUP($A188,'SQL output 15_16'!$B:$O,4,FALSE)=""," ",VLOOKUP($A188,'SQL output 15_16'!$B:$O,4,FALSE))</f>
        <v>120</v>
      </c>
      <c r="C188" s="17">
        <f>IF(VLOOKUP($A188,'SQL output 15_16'!$B:$O,6,FALSE)=""," ",VLOOKUP($A188,'SQL output 15_16'!$B:$O,6,FALSE))</f>
        <v>574</v>
      </c>
      <c r="D188" s="17">
        <f>IF(VLOOKUP($A188,'SQL output 15_16'!$B:$O,7,FALSE)=""," ",VLOOKUP($A188,'SQL output 15_16'!$B:$O,7,FALSE))</f>
        <v>574</v>
      </c>
      <c r="E188" s="17">
        <f>IF(VLOOKUP($A188,'SQL output 15_16'!$B:$O,9,FALSE)=""," ",VLOOKUP($A188,'SQL output 15_16'!$B:$O,9,FALSE))</f>
        <v>1148</v>
      </c>
      <c r="F188" s="17">
        <f>IF(ISERROR(VLOOKUP($A188,'4) 2015-16 OPROC'!$A:$B,2,0)),0,VLOOKUP($A188,'4) 2015-16 OPROC'!$A:$B,2,0))</f>
        <v>197280</v>
      </c>
      <c r="G188" s="18">
        <f>IF(ISERROR(VLOOKUP($A188&amp;G$5,'3) HES_Spell_Counts_Adm '!$A:$F,6,FALSE)),0,VLOOKUP($A188&amp;G$5,'3) HES_Spell_Counts_Adm '!$A:$F,6,FALSE))</f>
        <v>5145</v>
      </c>
      <c r="H188" s="18">
        <f>IF(ISERROR(VLOOKUP($A188&amp;H$5,'3) HES_Spell_Counts_Adm '!$A:$F,6,FALSE)),0,VLOOKUP($A188&amp;H$5,'3) HES_Spell_Counts_Adm '!$A:$F,6,FALSE))</f>
        <v>506</v>
      </c>
      <c r="I188" s="19">
        <f>IF(ISERROR(VLOOKUP($A188&amp;I$5,'3) HES_Spell_Counts_Adm '!$A:$F,6,FALSE)),0,VLOOKUP($A188&amp;I$5,'3) HES_Spell_Counts_Adm '!$A:$F,6,FALSE))</f>
        <v>1693</v>
      </c>
      <c r="J188" s="17">
        <f t="shared" si="15"/>
        <v>23673600</v>
      </c>
      <c r="K188" s="18">
        <f t="shared" si="16"/>
        <v>2953230</v>
      </c>
      <c r="L188" s="18">
        <f t="shared" si="16"/>
        <v>290444</v>
      </c>
      <c r="M188" s="19">
        <f t="shared" si="13"/>
        <v>1943564</v>
      </c>
      <c r="N188" s="15"/>
      <c r="O188" s="40" t="s">
        <v>2354</v>
      </c>
      <c r="P188" s="15"/>
      <c r="Q188" s="27">
        <f>IF(ISERROR(VLOOKUP($A188,'4) 2015-16 OPROC'!$A:$C,3,0)),0,VLOOKUP($A188,'4) 2015-16 OPROC'!$A:$C,3,0))</f>
        <v>120</v>
      </c>
      <c r="R188" s="41">
        <f t="shared" si="17"/>
        <v>23673600</v>
      </c>
      <c r="S188" s="17">
        <f>IF($O188="",B188,IF($O188="Remove OP",0,IF($O188="OP/DC/EL",ROUND(SUM($R188,$K188:$L188)/SUM($F188:$H188),0),IF($O188="OP/DC and EL",ROUND(($C188*VLOOKUP($A188,'2015-16 DC-EL Split'!$I:$Q,8,0)*$G188+$R188)/($F188+$G188),0),Q188))))</f>
        <v>133</v>
      </c>
      <c r="T188" s="18">
        <f>IF($O188="",C188,IF($O188="OP/DC/EL",ROUND(SUM($R188,$K188:$L188)/SUM($F188:$H188),0),IF($O188="OP/DC and EL",ROUND(($C188*VLOOKUP($A188,'2015-16 DC-EL Split'!$I:$Q,8,0)*$G188+$R188)/($F188+$G188),0),$C188)))</f>
        <v>133</v>
      </c>
      <c r="U188" s="18">
        <f>IF($O188="",D188,IF($O188="OP/DC/EL",ROUND(SUM($R188,$K188:$L188)/SUM($F188:$H188),0),IF($O188="OP/DC and EL",ROUND(D188*VLOOKUP($A188,'2015-16 DC-EL Split'!$I:$Q,9,0),0),D188)))</f>
        <v>133</v>
      </c>
      <c r="V188" s="19">
        <f t="shared" si="14"/>
        <v>1148</v>
      </c>
      <c r="W188" s="19">
        <f t="shared" si="18"/>
        <v>28933387</v>
      </c>
      <c r="X188" s="42">
        <f t="shared" si="19"/>
        <v>72549</v>
      </c>
      <c r="Z188" s="266"/>
    </row>
    <row r="189" spans="1:26">
      <c r="A189" s="109" t="s">
        <v>291</v>
      </c>
      <c r="B189" s="17">
        <f>IF(VLOOKUP($A189,'SQL output 15_16'!$B:$O,4,FALSE)=""," ",VLOOKUP($A189,'SQL output 15_16'!$B:$O,4,FALSE))</f>
        <v>117</v>
      </c>
      <c r="C189" s="17">
        <f>IF(VLOOKUP($A189,'SQL output 15_16'!$B:$O,6,FALSE)=""," ",VLOOKUP($A189,'SQL output 15_16'!$B:$O,6,FALSE))</f>
        <v>721</v>
      </c>
      <c r="D189" s="17">
        <f>IF(VLOOKUP($A189,'SQL output 15_16'!$B:$O,7,FALSE)=""," ",VLOOKUP($A189,'SQL output 15_16'!$B:$O,7,FALSE))</f>
        <v>721</v>
      </c>
      <c r="E189" s="17">
        <f>IF(VLOOKUP($A189,'SQL output 15_16'!$B:$O,9,FALSE)=""," ",VLOOKUP($A189,'SQL output 15_16'!$B:$O,9,FALSE))</f>
        <v>241</v>
      </c>
      <c r="F189" s="17">
        <f>IF(ISERROR(VLOOKUP($A189,'4) 2015-16 OPROC'!$A:$B,2,0)),0,VLOOKUP($A189,'4) 2015-16 OPROC'!$A:$B,2,0))</f>
        <v>164689</v>
      </c>
      <c r="G189" s="18">
        <f>IF(ISERROR(VLOOKUP($A189&amp;G$5,'3) HES_Spell_Counts_Adm '!$A:$F,6,FALSE)),0,VLOOKUP($A189&amp;G$5,'3) HES_Spell_Counts_Adm '!$A:$F,6,FALSE))</f>
        <v>20</v>
      </c>
      <c r="H189" s="18">
        <f>IF(ISERROR(VLOOKUP($A189&amp;H$5,'3) HES_Spell_Counts_Adm '!$A:$F,6,FALSE)),0,VLOOKUP($A189&amp;H$5,'3) HES_Spell_Counts_Adm '!$A:$F,6,FALSE))</f>
        <v>1</v>
      </c>
      <c r="I189" s="19">
        <f>IF(ISERROR(VLOOKUP($A189&amp;I$5,'3) HES_Spell_Counts_Adm '!$A:$F,6,FALSE)),0,VLOOKUP($A189&amp;I$5,'3) HES_Spell_Counts_Adm '!$A:$F,6,FALSE))</f>
        <v>4</v>
      </c>
      <c r="J189" s="17">
        <f t="shared" si="15"/>
        <v>19268613</v>
      </c>
      <c r="K189" s="18">
        <f t="shared" si="16"/>
        <v>14420</v>
      </c>
      <c r="L189" s="18">
        <f t="shared" si="16"/>
        <v>721</v>
      </c>
      <c r="M189" s="19">
        <f t="shared" si="13"/>
        <v>964</v>
      </c>
      <c r="N189" s="15"/>
      <c r="O189" s="40" t="s">
        <v>2354</v>
      </c>
      <c r="P189" s="15"/>
      <c r="Q189" s="27">
        <f>IF(ISERROR(VLOOKUP($A189,'4) 2015-16 OPROC'!$A:$C,3,0)),0,VLOOKUP($A189,'4) 2015-16 OPROC'!$A:$C,3,0))</f>
        <v>117</v>
      </c>
      <c r="R189" s="41">
        <f t="shared" si="17"/>
        <v>19268613</v>
      </c>
      <c r="S189" s="17">
        <f>IF($O189="",B189,IF($O189="Remove OP",0,IF($O189="OP/DC/EL",ROUND(SUM($R189,$K189:$L189)/SUM($F189:$H189),0),IF($O189="OP/DC and EL",ROUND(($C189*VLOOKUP($A189,'2015-16 DC-EL Split'!$I:$Q,8,0)*$G189+$R189)/($F189+$G189),0),Q189))))</f>
        <v>117</v>
      </c>
      <c r="T189" s="18">
        <f>IF($O189="",C189,IF($O189="OP/DC/EL",ROUND(SUM($R189,$K189:$L189)/SUM($F189:$H189),0),IF($O189="OP/DC and EL",ROUND(($C189*VLOOKUP($A189,'2015-16 DC-EL Split'!$I:$Q,8,0)*$G189+$R189)/($F189+$G189),0),$C189)))</f>
        <v>117</v>
      </c>
      <c r="U189" s="18">
        <f>IF($O189="",D189,IF($O189="OP/DC/EL",ROUND(SUM($R189,$K189:$L189)/SUM($F189:$H189),0),IF($O189="OP/DC and EL",ROUND(D189*VLOOKUP($A189,'2015-16 DC-EL Split'!$I:$Q,9,0),0),D189)))</f>
        <v>117</v>
      </c>
      <c r="V189" s="19">
        <f t="shared" si="14"/>
        <v>241</v>
      </c>
      <c r="W189" s="19">
        <f t="shared" si="18"/>
        <v>19272034</v>
      </c>
      <c r="X189" s="42">
        <f t="shared" si="19"/>
        <v>-12684</v>
      </c>
      <c r="Z189" s="266"/>
    </row>
    <row r="190" spans="1:26">
      <c r="A190" s="109" t="s">
        <v>293</v>
      </c>
      <c r="B190" s="17">
        <f>IF(VLOOKUP($A190,'SQL output 15_16'!$B:$O,4,FALSE)=""," ",VLOOKUP($A190,'SQL output 15_16'!$B:$O,4,FALSE))</f>
        <v>119</v>
      </c>
      <c r="C190" s="17">
        <f>IF(VLOOKUP($A190,'SQL output 15_16'!$B:$O,6,FALSE)=""," ",VLOOKUP($A190,'SQL output 15_16'!$B:$O,6,FALSE))</f>
        <v>1615</v>
      </c>
      <c r="D190" s="17">
        <f>IF(VLOOKUP($A190,'SQL output 15_16'!$B:$O,7,FALSE)=""," ",VLOOKUP($A190,'SQL output 15_16'!$B:$O,7,FALSE))</f>
        <v>1615</v>
      </c>
      <c r="E190" s="17">
        <f>IF(VLOOKUP($A190,'SQL output 15_16'!$B:$O,9,FALSE)=""," ",VLOOKUP($A190,'SQL output 15_16'!$B:$O,9,FALSE))</f>
        <v>1615</v>
      </c>
      <c r="F190" s="17">
        <f>IF(ISERROR(VLOOKUP($A190,'4) 2015-16 OPROC'!$A:$B,2,0)),0,VLOOKUP($A190,'4) 2015-16 OPROC'!$A:$B,2,0))</f>
        <v>44387</v>
      </c>
      <c r="G190" s="18">
        <f>IF(ISERROR(VLOOKUP($A190&amp;G$5,'3) HES_Spell_Counts_Adm '!$A:$F,6,FALSE)),0,VLOOKUP($A190&amp;G$5,'3) HES_Spell_Counts_Adm '!$A:$F,6,FALSE))</f>
        <v>1</v>
      </c>
      <c r="H190" s="18">
        <f>IF(ISERROR(VLOOKUP($A190&amp;H$5,'3) HES_Spell_Counts_Adm '!$A:$F,6,FALSE)),0,VLOOKUP($A190&amp;H$5,'3) HES_Spell_Counts_Adm '!$A:$F,6,FALSE))</f>
        <v>3</v>
      </c>
      <c r="I190" s="19">
        <f>IF(ISERROR(VLOOKUP($A190&amp;I$5,'3) HES_Spell_Counts_Adm '!$A:$F,6,FALSE)),0,VLOOKUP($A190&amp;I$5,'3) HES_Spell_Counts_Adm '!$A:$F,6,FALSE))</f>
        <v>0</v>
      </c>
      <c r="J190" s="17">
        <f t="shared" si="15"/>
        <v>5282053</v>
      </c>
      <c r="K190" s="18">
        <f t="shared" si="16"/>
        <v>1615</v>
      </c>
      <c r="L190" s="18">
        <f t="shared" si="16"/>
        <v>4845</v>
      </c>
      <c r="M190" s="19">
        <f t="shared" si="13"/>
        <v>0</v>
      </c>
      <c r="N190" s="15"/>
      <c r="O190" s="40" t="s">
        <v>2354</v>
      </c>
      <c r="P190" s="15"/>
      <c r="Q190" s="27">
        <f>IF(ISERROR(VLOOKUP($A190,'4) 2015-16 OPROC'!$A:$C,3,0)),0,VLOOKUP($A190,'4) 2015-16 OPROC'!$A:$C,3,0))</f>
        <v>119</v>
      </c>
      <c r="R190" s="41">
        <f t="shared" si="17"/>
        <v>5282053</v>
      </c>
      <c r="S190" s="17">
        <f>IF($O190="",B190,IF($O190="Remove OP",0,IF($O190="OP/DC/EL",ROUND(SUM($R190,$K190:$L190)/SUM($F190:$H190),0),IF($O190="OP/DC and EL",ROUND(($C190*VLOOKUP($A190,'2015-16 DC-EL Split'!$I:$Q,8,0)*$G190+$R190)/($F190+$G190),0),Q190))))</f>
        <v>119</v>
      </c>
      <c r="T190" s="18">
        <f>IF($O190="",C190,IF($O190="OP/DC/EL",ROUND(SUM($R190,$K190:$L190)/SUM($F190:$H190),0),IF($O190="OP/DC and EL",ROUND(($C190*VLOOKUP($A190,'2015-16 DC-EL Split'!$I:$Q,8,0)*$G190+$R190)/($F190+$G190),0),$C190)))</f>
        <v>119</v>
      </c>
      <c r="U190" s="18">
        <f>IF($O190="",D190,IF($O190="OP/DC/EL",ROUND(SUM($R190,$K190:$L190)/SUM($F190:$H190),0),IF($O190="OP/DC and EL",ROUND(D190*VLOOKUP($A190,'2015-16 DC-EL Split'!$I:$Q,9,0),0),D190)))</f>
        <v>119</v>
      </c>
      <c r="V190" s="19">
        <f t="shared" si="14"/>
        <v>1615</v>
      </c>
      <c r="W190" s="19">
        <f t="shared" si="18"/>
        <v>5282529</v>
      </c>
      <c r="X190" s="42">
        <f t="shared" si="19"/>
        <v>-5984</v>
      </c>
      <c r="Z190" s="266"/>
    </row>
    <row r="191" spans="1:26">
      <c r="A191" s="109" t="s">
        <v>295</v>
      </c>
      <c r="B191" s="17" t="str">
        <f>IF(VLOOKUP($A191,'SQL output 15_16'!$B:$O,4,FALSE)=""," ",VLOOKUP($A191,'SQL output 15_16'!$B:$O,4,FALSE))</f>
        <v xml:space="preserve"> </v>
      </c>
      <c r="C191" s="17">
        <f>IF(VLOOKUP($A191,'SQL output 15_16'!$B:$O,6,FALSE)=""," ",VLOOKUP($A191,'SQL output 15_16'!$B:$O,6,FALSE))</f>
        <v>717</v>
      </c>
      <c r="D191" s="17">
        <f>IF(VLOOKUP($A191,'SQL output 15_16'!$B:$O,7,FALSE)=""," ",VLOOKUP($A191,'SQL output 15_16'!$B:$O,7,FALSE))</f>
        <v>717</v>
      </c>
      <c r="E191" s="17">
        <f>IF(VLOOKUP($A191,'SQL output 15_16'!$B:$O,9,FALSE)=""," ",VLOOKUP($A191,'SQL output 15_16'!$B:$O,9,FALSE))</f>
        <v>913</v>
      </c>
      <c r="F191" s="17">
        <f>IF(ISERROR(VLOOKUP($A191,'4) 2015-16 OPROC'!$A:$B,2,0)),0,VLOOKUP($A191,'4) 2015-16 OPROC'!$A:$B,2,0))</f>
        <v>550</v>
      </c>
      <c r="G191" s="18">
        <f>IF(ISERROR(VLOOKUP($A191&amp;G$5,'3) HES_Spell_Counts_Adm '!$A:$F,6,FALSE)),0,VLOOKUP($A191&amp;G$5,'3) HES_Spell_Counts_Adm '!$A:$F,6,FALSE))</f>
        <v>1780</v>
      </c>
      <c r="H191" s="18">
        <f>IF(ISERROR(VLOOKUP($A191&amp;H$5,'3) HES_Spell_Counts_Adm '!$A:$F,6,FALSE)),0,VLOOKUP($A191&amp;H$5,'3) HES_Spell_Counts_Adm '!$A:$F,6,FALSE))</f>
        <v>134</v>
      </c>
      <c r="I191" s="19">
        <f>IF(ISERROR(VLOOKUP($A191&amp;I$5,'3) HES_Spell_Counts_Adm '!$A:$F,6,FALSE)),0,VLOOKUP($A191&amp;I$5,'3) HES_Spell_Counts_Adm '!$A:$F,6,FALSE))</f>
        <v>25</v>
      </c>
      <c r="J191" s="17">
        <f t="shared" si="15"/>
        <v>0</v>
      </c>
      <c r="K191" s="18">
        <f t="shared" si="16"/>
        <v>1276260</v>
      </c>
      <c r="L191" s="18">
        <f t="shared" si="16"/>
        <v>96078</v>
      </c>
      <c r="M191" s="19">
        <f t="shared" si="13"/>
        <v>22825</v>
      </c>
      <c r="N191" s="15"/>
      <c r="O191" s="40" t="s">
        <v>2315</v>
      </c>
      <c r="P191" s="15"/>
      <c r="Q191" s="27">
        <f>IF(ISERROR(VLOOKUP($A191,'4) 2015-16 OPROC'!$A:$C,3,0)),0,VLOOKUP($A191,'4) 2015-16 OPROC'!$A:$C,3,0))</f>
        <v>156</v>
      </c>
      <c r="R191" s="41">
        <f t="shared" si="17"/>
        <v>85800</v>
      </c>
      <c r="S191" s="17" t="str">
        <f>IF($O191="",B191,IF($O191="Remove OP",0,IF($O191="OP/DC/EL",ROUND(SUM($R191,$K191:$L191)/SUM($F191:$H191),0),IF($O191="OP/DC and EL",ROUND(($C191*VLOOKUP($A191,'2015-16 DC-EL Split'!$I:$Q,8,0)*$G191+$R191)/($F191+$G191),0),Q191))))</f>
        <v xml:space="preserve"> </v>
      </c>
      <c r="T191" s="18">
        <f>IF($O191="",C191,IF($O191="OP/DC/EL",ROUND(SUM($R191,$K191:$L191)/SUM($F191:$H191),0),IF($O191="OP/DC and EL",ROUND(($C191*VLOOKUP($A191,'2015-16 DC-EL Split'!$I:$Q,8,0)*$G191+$R191)/($F191+$G191),0),$C191)))</f>
        <v>717</v>
      </c>
      <c r="U191" s="18">
        <f>IF($O191="",D191,IF($O191="OP/DC/EL",ROUND(SUM($R191,$K191:$L191)/SUM($F191:$H191),0),IF($O191="OP/DC and EL",ROUND(D191*VLOOKUP($A191,'2015-16 DC-EL Split'!$I:$Q,9,0),0),D191)))</f>
        <v>717</v>
      </c>
      <c r="V191" s="19">
        <f t="shared" si="14"/>
        <v>913</v>
      </c>
      <c r="W191" s="19">
        <f t="shared" si="18"/>
        <v>1395163</v>
      </c>
      <c r="X191" s="42">
        <f t="shared" si="19"/>
        <v>0</v>
      </c>
      <c r="Z191" s="266"/>
    </row>
    <row r="192" spans="1:26">
      <c r="A192" s="109" t="s">
        <v>296</v>
      </c>
      <c r="B192" s="17">
        <f>IF(VLOOKUP($A192,'SQL output 15_16'!$B:$O,4,FALSE)=""," ",VLOOKUP($A192,'SQL output 15_16'!$B:$O,4,FALSE))</f>
        <v>177</v>
      </c>
      <c r="C192" s="17">
        <f>IF(VLOOKUP($A192,'SQL output 15_16'!$B:$O,6,FALSE)=""," ",VLOOKUP($A192,'SQL output 15_16'!$B:$O,6,FALSE))</f>
        <v>591</v>
      </c>
      <c r="D192" s="17">
        <f>IF(VLOOKUP($A192,'SQL output 15_16'!$B:$O,7,FALSE)=""," ",VLOOKUP($A192,'SQL output 15_16'!$B:$O,7,FALSE))</f>
        <v>591</v>
      </c>
      <c r="E192" s="17">
        <f>IF(VLOOKUP($A192,'SQL output 15_16'!$B:$O,9,FALSE)=""," ",VLOOKUP($A192,'SQL output 15_16'!$B:$O,9,FALSE))</f>
        <v>756</v>
      </c>
      <c r="F192" s="17">
        <f>IF(ISERROR(VLOOKUP($A192,'4) 2015-16 OPROC'!$A:$B,2,0)),0,VLOOKUP($A192,'4) 2015-16 OPROC'!$A:$B,2,0))</f>
        <v>10723</v>
      </c>
      <c r="G192" s="18">
        <f>IF(ISERROR(VLOOKUP($A192&amp;G$5,'3) HES_Spell_Counts_Adm '!$A:$F,6,FALSE)),0,VLOOKUP($A192&amp;G$5,'3) HES_Spell_Counts_Adm '!$A:$F,6,FALSE))</f>
        <v>18696</v>
      </c>
      <c r="H192" s="18">
        <f>IF(ISERROR(VLOOKUP($A192&amp;H$5,'3) HES_Spell_Counts_Adm '!$A:$F,6,FALSE)),0,VLOOKUP($A192&amp;H$5,'3) HES_Spell_Counts_Adm '!$A:$F,6,FALSE))</f>
        <v>2120</v>
      </c>
      <c r="I192" s="19">
        <f>IF(ISERROR(VLOOKUP($A192&amp;I$5,'3) HES_Spell_Counts_Adm '!$A:$F,6,FALSE)),0,VLOOKUP($A192&amp;I$5,'3) HES_Spell_Counts_Adm '!$A:$F,6,FALSE))</f>
        <v>114</v>
      </c>
      <c r="J192" s="17">
        <f t="shared" si="15"/>
        <v>1897971</v>
      </c>
      <c r="K192" s="18">
        <f t="shared" si="16"/>
        <v>11049336</v>
      </c>
      <c r="L192" s="18">
        <f t="shared" si="16"/>
        <v>1252920</v>
      </c>
      <c r="M192" s="19">
        <f t="shared" si="13"/>
        <v>86184</v>
      </c>
      <c r="N192" s="15"/>
      <c r="O192" s="40" t="s">
        <v>2355</v>
      </c>
      <c r="P192" s="15"/>
      <c r="Q192" s="27">
        <f>IF(ISERROR(VLOOKUP($A192,'4) 2015-16 OPROC'!$A:$C,3,0)),0,VLOOKUP($A192,'4) 2015-16 OPROC'!$A:$C,3,0))</f>
        <v>177</v>
      </c>
      <c r="R192" s="41">
        <f t="shared" si="17"/>
        <v>1897971</v>
      </c>
      <c r="S192" s="17">
        <f>IF($O192="",B192,IF($O192="Remove OP",0,IF($O192="OP/DC/EL",ROUND(SUM($R192,$K192:$L192)/SUM($F192:$H192),0),IF($O192="OP/DC and EL",ROUND(($C192*VLOOKUP($A192,'2015-16 DC-EL Split'!$I:$Q,8,0)*$G192+$R192)/($F192+$G192),0),Q192))))</f>
        <v>177</v>
      </c>
      <c r="T192" s="18">
        <f>IF($O192="",C192,IF($O192="OP/DC/EL",ROUND(SUM($R192,$K192:$L192)/SUM($F192:$H192),0),IF($O192="OP/DC and EL",ROUND(($C192*VLOOKUP($A192,'2015-16 DC-EL Split'!$I:$Q,8,0)*$G192+$R192)/($F192+$G192),0),$C192)))</f>
        <v>591</v>
      </c>
      <c r="U192" s="18">
        <f>IF($O192="",D192,IF($O192="OP/DC/EL",ROUND(SUM($R192,$K192:$L192)/SUM($F192:$H192),0),IF($O192="OP/DC and EL",ROUND(D192*VLOOKUP($A192,'2015-16 DC-EL Split'!$I:$Q,9,0),0),D192)))</f>
        <v>591</v>
      </c>
      <c r="V192" s="19">
        <f t="shared" si="14"/>
        <v>756</v>
      </c>
      <c r="W192" s="19">
        <f t="shared" si="18"/>
        <v>14286411</v>
      </c>
      <c r="X192" s="42">
        <f t="shared" si="19"/>
        <v>0</v>
      </c>
      <c r="Z192" s="266"/>
    </row>
    <row r="193" spans="1:26">
      <c r="A193" s="109" t="s">
        <v>298</v>
      </c>
      <c r="B193" s="17" t="str">
        <f>IF(VLOOKUP($A193,'SQL output 15_16'!$B:$O,4,FALSE)=""," ",VLOOKUP($A193,'SQL output 15_16'!$B:$O,4,FALSE))</f>
        <v xml:space="preserve"> </v>
      </c>
      <c r="C193" s="17">
        <f>IF(VLOOKUP($A193,'SQL output 15_16'!$B:$O,6,FALSE)=""," ",VLOOKUP($A193,'SQL output 15_16'!$B:$O,6,FALSE))</f>
        <v>827</v>
      </c>
      <c r="D193" s="17">
        <f>IF(VLOOKUP($A193,'SQL output 15_16'!$B:$O,7,FALSE)=""," ",VLOOKUP($A193,'SQL output 15_16'!$B:$O,7,FALSE))</f>
        <v>827</v>
      </c>
      <c r="E193" s="17">
        <f>IF(VLOOKUP($A193,'SQL output 15_16'!$B:$O,9,FALSE)=""," ",VLOOKUP($A193,'SQL output 15_16'!$B:$O,9,FALSE))</f>
        <v>1056</v>
      </c>
      <c r="F193" s="17">
        <f>IF(ISERROR(VLOOKUP($A193,'4) 2015-16 OPROC'!$A:$B,2,0)),0,VLOOKUP($A193,'4) 2015-16 OPROC'!$A:$B,2,0))</f>
        <v>1290</v>
      </c>
      <c r="G193" s="18">
        <f>IF(ISERROR(VLOOKUP($A193&amp;G$5,'3) HES_Spell_Counts_Adm '!$A:$F,6,FALSE)),0,VLOOKUP($A193&amp;G$5,'3) HES_Spell_Counts_Adm '!$A:$F,6,FALSE))</f>
        <v>11272</v>
      </c>
      <c r="H193" s="18">
        <f>IF(ISERROR(VLOOKUP($A193&amp;H$5,'3) HES_Spell_Counts_Adm '!$A:$F,6,FALSE)),0,VLOOKUP($A193&amp;H$5,'3) HES_Spell_Counts_Adm '!$A:$F,6,FALSE))</f>
        <v>522</v>
      </c>
      <c r="I193" s="19">
        <f>IF(ISERROR(VLOOKUP($A193&amp;I$5,'3) HES_Spell_Counts_Adm '!$A:$F,6,FALSE)),0,VLOOKUP($A193&amp;I$5,'3) HES_Spell_Counts_Adm '!$A:$F,6,FALSE))</f>
        <v>225</v>
      </c>
      <c r="J193" s="17">
        <f t="shared" si="15"/>
        <v>0</v>
      </c>
      <c r="K193" s="18">
        <f t="shared" si="16"/>
        <v>9321944</v>
      </c>
      <c r="L193" s="18">
        <f t="shared" si="16"/>
        <v>431694</v>
      </c>
      <c r="M193" s="19">
        <f t="shared" si="13"/>
        <v>237600</v>
      </c>
      <c r="N193" s="15"/>
      <c r="O193" s="40" t="s">
        <v>2315</v>
      </c>
      <c r="P193" s="15"/>
      <c r="Q193" s="27">
        <f>IF(ISERROR(VLOOKUP($A193,'4) 2015-16 OPROC'!$A:$C,3,0)),0,VLOOKUP($A193,'4) 2015-16 OPROC'!$A:$C,3,0))</f>
        <v>171</v>
      </c>
      <c r="R193" s="41">
        <f t="shared" si="17"/>
        <v>220590</v>
      </c>
      <c r="S193" s="17" t="str">
        <f>IF($O193="",B193,IF($O193="Remove OP",0,IF($O193="OP/DC/EL",ROUND(SUM($R193,$K193:$L193)/SUM($F193:$H193),0),IF($O193="OP/DC and EL",ROUND(($C193*VLOOKUP($A193,'2015-16 DC-EL Split'!$I:$Q,8,0)*$G193+$R193)/($F193+$G193),0),Q193))))</f>
        <v xml:space="preserve"> </v>
      </c>
      <c r="T193" s="18">
        <f>IF($O193="",C193,IF($O193="OP/DC/EL",ROUND(SUM($R193,$K193:$L193)/SUM($F193:$H193),0),IF($O193="OP/DC and EL",ROUND(($C193*VLOOKUP($A193,'2015-16 DC-EL Split'!$I:$Q,8,0)*$G193+$R193)/($F193+$G193),0),$C193)))</f>
        <v>827</v>
      </c>
      <c r="U193" s="18">
        <f>IF($O193="",D193,IF($O193="OP/DC/EL",ROUND(SUM($R193,$K193:$L193)/SUM($F193:$H193),0),IF($O193="OP/DC and EL",ROUND(D193*VLOOKUP($A193,'2015-16 DC-EL Split'!$I:$Q,9,0),0),D193)))</f>
        <v>827</v>
      </c>
      <c r="V193" s="19">
        <f t="shared" si="14"/>
        <v>1056</v>
      </c>
      <c r="W193" s="19">
        <f t="shared" si="18"/>
        <v>9991238</v>
      </c>
      <c r="X193" s="42">
        <f t="shared" si="19"/>
        <v>0</v>
      </c>
      <c r="Z193" s="266"/>
    </row>
    <row r="194" spans="1:26">
      <c r="A194" s="109" t="s">
        <v>299</v>
      </c>
      <c r="B194" s="17">
        <f>IF(VLOOKUP($A194,'SQL output 15_16'!$B:$O,4,FALSE)=""," ",VLOOKUP($A194,'SQL output 15_16'!$B:$O,4,FALSE))</f>
        <v>125</v>
      </c>
      <c r="C194" s="17">
        <f>IF(VLOOKUP($A194,'SQL output 15_16'!$B:$O,6,FALSE)=""," ",VLOOKUP($A194,'SQL output 15_16'!$B:$O,6,FALSE))</f>
        <v>525</v>
      </c>
      <c r="D194" s="17">
        <f>IF(VLOOKUP($A194,'SQL output 15_16'!$B:$O,7,FALSE)=""," ",VLOOKUP($A194,'SQL output 15_16'!$B:$O,7,FALSE))</f>
        <v>525</v>
      </c>
      <c r="E194" s="17">
        <f>IF(VLOOKUP($A194,'SQL output 15_16'!$B:$O,9,FALSE)=""," ",VLOOKUP($A194,'SQL output 15_16'!$B:$O,9,FALSE))</f>
        <v>1140</v>
      </c>
      <c r="F194" s="17">
        <f>IF(ISERROR(VLOOKUP($A194,'4) 2015-16 OPROC'!$A:$B,2,0)),0,VLOOKUP($A194,'4) 2015-16 OPROC'!$A:$B,2,0))</f>
        <v>30808</v>
      </c>
      <c r="G194" s="18">
        <f>IF(ISERROR(VLOOKUP($A194&amp;G$5,'3) HES_Spell_Counts_Adm '!$A:$F,6,FALSE)),0,VLOOKUP($A194&amp;G$5,'3) HES_Spell_Counts_Adm '!$A:$F,6,FALSE))</f>
        <v>28858</v>
      </c>
      <c r="H194" s="18">
        <f>IF(ISERROR(VLOOKUP($A194&amp;H$5,'3) HES_Spell_Counts_Adm '!$A:$F,6,FALSE)),0,VLOOKUP($A194&amp;H$5,'3) HES_Spell_Counts_Adm '!$A:$F,6,FALSE))</f>
        <v>935</v>
      </c>
      <c r="I194" s="19">
        <f>IF(ISERROR(VLOOKUP($A194&amp;I$5,'3) HES_Spell_Counts_Adm '!$A:$F,6,FALSE)),0,VLOOKUP($A194&amp;I$5,'3) HES_Spell_Counts_Adm '!$A:$F,6,FALSE))</f>
        <v>486</v>
      </c>
      <c r="J194" s="17">
        <f t="shared" si="15"/>
        <v>3851000</v>
      </c>
      <c r="K194" s="18">
        <f t="shared" si="16"/>
        <v>15150450</v>
      </c>
      <c r="L194" s="18">
        <f t="shared" si="16"/>
        <v>490875</v>
      </c>
      <c r="M194" s="19">
        <f t="shared" si="13"/>
        <v>554040</v>
      </c>
      <c r="N194" s="15"/>
      <c r="O194" s="40" t="s">
        <v>2355</v>
      </c>
      <c r="P194" s="15"/>
      <c r="Q194" s="27">
        <f>IF(ISERROR(VLOOKUP($A194,'4) 2015-16 OPROC'!$A:$C,3,0)),0,VLOOKUP($A194,'4) 2015-16 OPROC'!$A:$C,3,0))</f>
        <v>125</v>
      </c>
      <c r="R194" s="41">
        <f t="shared" si="17"/>
        <v>3851000</v>
      </c>
      <c r="S194" s="17">
        <f>IF($O194="",B194,IF($O194="Remove OP",0,IF($O194="OP/DC/EL",ROUND(SUM($R194,$K194:$L194)/SUM($F194:$H194),0),IF($O194="OP/DC and EL",ROUND(($C194*VLOOKUP($A194,'2015-16 DC-EL Split'!$I:$Q,8,0)*$G194+$R194)/($F194+$G194),0),Q194))))</f>
        <v>125</v>
      </c>
      <c r="T194" s="18">
        <f>IF($O194="",C194,IF($O194="OP/DC/EL",ROUND(SUM($R194,$K194:$L194)/SUM($F194:$H194),0),IF($O194="OP/DC and EL",ROUND(($C194*VLOOKUP($A194,'2015-16 DC-EL Split'!$I:$Q,8,0)*$G194+$R194)/($F194+$G194),0),$C194)))</f>
        <v>525</v>
      </c>
      <c r="U194" s="18">
        <f>IF($O194="",D194,IF($O194="OP/DC/EL",ROUND(SUM($R194,$K194:$L194)/SUM($F194:$H194),0),IF($O194="OP/DC and EL",ROUND(D194*VLOOKUP($A194,'2015-16 DC-EL Split'!$I:$Q,9,0),0),D194)))</f>
        <v>525</v>
      </c>
      <c r="V194" s="19">
        <f t="shared" si="14"/>
        <v>1140</v>
      </c>
      <c r="W194" s="19">
        <f t="shared" si="18"/>
        <v>20046365</v>
      </c>
      <c r="X194" s="42">
        <f t="shared" si="19"/>
        <v>0</v>
      </c>
      <c r="Z194" s="266"/>
    </row>
    <row r="195" spans="1:26">
      <c r="A195" s="109" t="s">
        <v>301</v>
      </c>
      <c r="B195" s="17">
        <f>IF(VLOOKUP($A195,'SQL output 15_16'!$B:$O,4,FALSE)=""," ",VLOOKUP($A195,'SQL output 15_16'!$B:$O,4,FALSE))</f>
        <v>123</v>
      </c>
      <c r="C195" s="17">
        <f>IF(VLOOKUP($A195,'SQL output 15_16'!$B:$O,6,FALSE)=""," ",VLOOKUP($A195,'SQL output 15_16'!$B:$O,6,FALSE))</f>
        <v>1015</v>
      </c>
      <c r="D195" s="17">
        <f>IF(VLOOKUP($A195,'SQL output 15_16'!$B:$O,7,FALSE)=""," ",VLOOKUP($A195,'SQL output 15_16'!$B:$O,7,FALSE))</f>
        <v>1015</v>
      </c>
      <c r="E195" s="17">
        <f>IF(VLOOKUP($A195,'SQL output 15_16'!$B:$O,9,FALSE)=""," ",VLOOKUP($A195,'SQL output 15_16'!$B:$O,9,FALSE))</f>
        <v>1350</v>
      </c>
      <c r="F195" s="17">
        <f>IF(ISERROR(VLOOKUP($A195,'4) 2015-16 OPROC'!$A:$B,2,0)),0,VLOOKUP($A195,'4) 2015-16 OPROC'!$A:$B,2,0))</f>
        <v>35132</v>
      </c>
      <c r="G195" s="18">
        <f>IF(ISERROR(VLOOKUP($A195&amp;G$5,'3) HES_Spell_Counts_Adm '!$A:$F,6,FALSE)),0,VLOOKUP($A195&amp;G$5,'3) HES_Spell_Counts_Adm '!$A:$F,6,FALSE))</f>
        <v>44</v>
      </c>
      <c r="H195" s="18">
        <f>IF(ISERROR(VLOOKUP($A195&amp;H$5,'3) HES_Spell_Counts_Adm '!$A:$F,6,FALSE)),0,VLOOKUP($A195&amp;H$5,'3) HES_Spell_Counts_Adm '!$A:$F,6,FALSE))</f>
        <v>2</v>
      </c>
      <c r="I195" s="19">
        <f>IF(ISERROR(VLOOKUP($A195&amp;I$5,'3) HES_Spell_Counts_Adm '!$A:$F,6,FALSE)),0,VLOOKUP($A195&amp;I$5,'3) HES_Spell_Counts_Adm '!$A:$F,6,FALSE))</f>
        <v>5</v>
      </c>
      <c r="J195" s="17">
        <f t="shared" si="15"/>
        <v>4321236</v>
      </c>
      <c r="K195" s="18">
        <f t="shared" si="16"/>
        <v>44660</v>
      </c>
      <c r="L195" s="18">
        <f t="shared" si="16"/>
        <v>2030</v>
      </c>
      <c r="M195" s="19">
        <f t="shared" si="13"/>
        <v>6750</v>
      </c>
      <c r="N195" s="15"/>
      <c r="O195" s="40" t="s">
        <v>2354</v>
      </c>
      <c r="P195" s="15"/>
      <c r="Q195" s="27">
        <f>IF(ISERROR(VLOOKUP($A195,'4) 2015-16 OPROC'!$A:$C,3,0)),0,VLOOKUP($A195,'4) 2015-16 OPROC'!$A:$C,3,0))</f>
        <v>123</v>
      </c>
      <c r="R195" s="41">
        <f t="shared" si="17"/>
        <v>4321236</v>
      </c>
      <c r="S195" s="17">
        <f>IF($O195="",B195,IF($O195="Remove OP",0,IF($O195="OP/DC/EL",ROUND(SUM($R195,$K195:$L195)/SUM($F195:$H195),0),IF($O195="OP/DC and EL",ROUND(($C195*VLOOKUP($A195,'2015-16 DC-EL Split'!$I:$Q,8,0)*$G195+$R195)/($F195+$G195),0),Q195))))</f>
        <v>124</v>
      </c>
      <c r="T195" s="18">
        <f>IF($O195="",C195,IF($O195="OP/DC/EL",ROUND(SUM($R195,$K195:$L195)/SUM($F195:$H195),0),IF($O195="OP/DC and EL",ROUND(($C195*VLOOKUP($A195,'2015-16 DC-EL Split'!$I:$Q,8,0)*$G195+$R195)/($F195+$G195),0),$C195)))</f>
        <v>124</v>
      </c>
      <c r="U195" s="18">
        <f>IF($O195="",D195,IF($O195="OP/DC/EL",ROUND(SUM($R195,$K195:$L195)/SUM($F195:$H195),0),IF($O195="OP/DC and EL",ROUND(D195*VLOOKUP($A195,'2015-16 DC-EL Split'!$I:$Q,9,0),0),D195)))</f>
        <v>124</v>
      </c>
      <c r="V195" s="19">
        <f t="shared" si="14"/>
        <v>1350</v>
      </c>
      <c r="W195" s="19">
        <f t="shared" si="18"/>
        <v>4368822</v>
      </c>
      <c r="X195" s="42">
        <f t="shared" si="19"/>
        <v>-5854</v>
      </c>
      <c r="Z195" s="266"/>
    </row>
    <row r="196" spans="1:26">
      <c r="A196" s="109" t="s">
        <v>303</v>
      </c>
      <c r="B196" s="17">
        <f>IF(VLOOKUP($A196,'SQL output 15_16'!$B:$O,4,FALSE)=""," ",VLOOKUP($A196,'SQL output 15_16'!$B:$O,4,FALSE))</f>
        <v>137</v>
      </c>
      <c r="C196" s="17">
        <f>IF(VLOOKUP($A196,'SQL output 15_16'!$B:$O,6,FALSE)=""," ",VLOOKUP($A196,'SQL output 15_16'!$B:$O,6,FALSE))</f>
        <v>559</v>
      </c>
      <c r="D196" s="17">
        <f>IF(VLOOKUP($A196,'SQL output 15_16'!$B:$O,7,FALSE)=""," ",VLOOKUP($A196,'SQL output 15_16'!$B:$O,7,FALSE))</f>
        <v>559</v>
      </c>
      <c r="E196" s="17">
        <f>IF(VLOOKUP($A196,'SQL output 15_16'!$B:$O,9,FALSE)=""," ",VLOOKUP($A196,'SQL output 15_16'!$B:$O,9,FALSE))</f>
        <v>2337</v>
      </c>
      <c r="F196" s="17">
        <f>IF(ISERROR(VLOOKUP($A196,'4) 2015-16 OPROC'!$A:$B,2,0)),0,VLOOKUP($A196,'4) 2015-16 OPROC'!$A:$B,2,0))</f>
        <v>20454</v>
      </c>
      <c r="G196" s="18">
        <f>IF(ISERROR(VLOOKUP($A196&amp;G$5,'3) HES_Spell_Counts_Adm '!$A:$F,6,FALSE)),0,VLOOKUP($A196&amp;G$5,'3) HES_Spell_Counts_Adm '!$A:$F,6,FALSE))</f>
        <v>207</v>
      </c>
      <c r="H196" s="18">
        <f>IF(ISERROR(VLOOKUP($A196&amp;H$5,'3) HES_Spell_Counts_Adm '!$A:$F,6,FALSE)),0,VLOOKUP($A196&amp;H$5,'3) HES_Spell_Counts_Adm '!$A:$F,6,FALSE))</f>
        <v>27</v>
      </c>
      <c r="I196" s="19">
        <f>IF(ISERROR(VLOOKUP($A196&amp;I$5,'3) HES_Spell_Counts_Adm '!$A:$F,6,FALSE)),0,VLOOKUP($A196&amp;I$5,'3) HES_Spell_Counts_Adm '!$A:$F,6,FALSE))</f>
        <v>5</v>
      </c>
      <c r="J196" s="17">
        <f t="shared" si="15"/>
        <v>2802198</v>
      </c>
      <c r="K196" s="18">
        <f t="shared" si="16"/>
        <v>115713</v>
      </c>
      <c r="L196" s="18">
        <f t="shared" si="16"/>
        <v>15093</v>
      </c>
      <c r="M196" s="19">
        <f t="shared" si="13"/>
        <v>11685</v>
      </c>
      <c r="N196" s="15"/>
      <c r="O196" s="40" t="s">
        <v>2354</v>
      </c>
      <c r="P196" s="15"/>
      <c r="Q196" s="27">
        <f>IF(ISERROR(VLOOKUP($A196,'4) 2015-16 OPROC'!$A:$C,3,0)),0,VLOOKUP($A196,'4) 2015-16 OPROC'!$A:$C,3,0))</f>
        <v>137</v>
      </c>
      <c r="R196" s="41">
        <f t="shared" si="17"/>
        <v>2802198</v>
      </c>
      <c r="S196" s="17">
        <f>IF($O196="",B196,IF($O196="Remove OP",0,IF($O196="OP/DC/EL",ROUND(SUM($R196,$K196:$L196)/SUM($F196:$H196),0),IF($O196="OP/DC and EL",ROUND(($C196*VLOOKUP($A196,'2015-16 DC-EL Split'!$I:$Q,8,0)*$G196+$R196)/($F196+$G196),0),Q196))))</f>
        <v>142</v>
      </c>
      <c r="T196" s="18">
        <f>IF($O196="",C196,IF($O196="OP/DC/EL",ROUND(SUM($R196,$K196:$L196)/SUM($F196:$H196),0),IF($O196="OP/DC and EL",ROUND(($C196*VLOOKUP($A196,'2015-16 DC-EL Split'!$I:$Q,8,0)*$G196+$R196)/($F196+$G196),0),$C196)))</f>
        <v>142</v>
      </c>
      <c r="U196" s="18">
        <f>IF($O196="",D196,IF($O196="OP/DC/EL",ROUND(SUM($R196,$K196:$L196)/SUM($F196:$H196),0),IF($O196="OP/DC and EL",ROUND(D196*VLOOKUP($A196,'2015-16 DC-EL Split'!$I:$Q,9,0),0),D196)))</f>
        <v>142</v>
      </c>
      <c r="V196" s="19">
        <f t="shared" si="14"/>
        <v>2337</v>
      </c>
      <c r="W196" s="19">
        <f t="shared" si="18"/>
        <v>2949381</v>
      </c>
      <c r="X196" s="42">
        <f t="shared" si="19"/>
        <v>4692</v>
      </c>
      <c r="Z196" s="266"/>
    </row>
    <row r="197" spans="1:26">
      <c r="A197" s="109" t="s">
        <v>305</v>
      </c>
      <c r="B197" s="17">
        <f>IF(VLOOKUP($A197,'SQL output 15_16'!$B:$O,4,FALSE)=""," ",VLOOKUP($A197,'SQL output 15_16'!$B:$O,4,FALSE))</f>
        <v>132</v>
      </c>
      <c r="C197" s="17">
        <f>IF(VLOOKUP($A197,'SQL output 15_16'!$B:$O,6,FALSE)=""," ",VLOOKUP($A197,'SQL output 15_16'!$B:$O,6,FALSE))</f>
        <v>955</v>
      </c>
      <c r="D197" s="17">
        <f>IF(VLOOKUP($A197,'SQL output 15_16'!$B:$O,7,FALSE)=""," ",VLOOKUP($A197,'SQL output 15_16'!$B:$O,7,FALSE))</f>
        <v>955</v>
      </c>
      <c r="E197" s="17">
        <f>IF(VLOOKUP($A197,'SQL output 15_16'!$B:$O,9,FALSE)=""," ",VLOOKUP($A197,'SQL output 15_16'!$B:$O,9,FALSE))</f>
        <v>1052</v>
      </c>
      <c r="F197" s="17">
        <f>IF(ISERROR(VLOOKUP($A197,'4) 2015-16 OPROC'!$A:$B,2,0)),0,VLOOKUP($A197,'4) 2015-16 OPROC'!$A:$B,2,0))</f>
        <v>19556</v>
      </c>
      <c r="G197" s="18">
        <f>IF(ISERROR(VLOOKUP($A197&amp;G$5,'3) HES_Spell_Counts_Adm '!$A:$F,6,FALSE)),0,VLOOKUP($A197&amp;G$5,'3) HES_Spell_Counts_Adm '!$A:$F,6,FALSE))</f>
        <v>274</v>
      </c>
      <c r="H197" s="18">
        <f>IF(ISERROR(VLOOKUP($A197&amp;H$5,'3) HES_Spell_Counts_Adm '!$A:$F,6,FALSE)),0,VLOOKUP($A197&amp;H$5,'3) HES_Spell_Counts_Adm '!$A:$F,6,FALSE))</f>
        <v>46</v>
      </c>
      <c r="I197" s="19">
        <f>IF(ISERROR(VLOOKUP($A197&amp;I$5,'3) HES_Spell_Counts_Adm '!$A:$F,6,FALSE)),0,VLOOKUP($A197&amp;I$5,'3) HES_Spell_Counts_Adm '!$A:$F,6,FALSE))</f>
        <v>68</v>
      </c>
      <c r="J197" s="17">
        <f t="shared" si="15"/>
        <v>2581392</v>
      </c>
      <c r="K197" s="18">
        <f t="shared" si="16"/>
        <v>261670</v>
      </c>
      <c r="L197" s="18">
        <f t="shared" si="16"/>
        <v>43930</v>
      </c>
      <c r="M197" s="19">
        <f t="shared" si="13"/>
        <v>71536</v>
      </c>
      <c r="N197" s="15"/>
      <c r="O197" s="40" t="s">
        <v>2355</v>
      </c>
      <c r="P197" s="15"/>
      <c r="Q197" s="27">
        <f>IF(ISERROR(VLOOKUP($A197,'4) 2015-16 OPROC'!$A:$C,3,0)),0,VLOOKUP($A197,'4) 2015-16 OPROC'!$A:$C,3,0))</f>
        <v>132</v>
      </c>
      <c r="R197" s="41">
        <f t="shared" si="17"/>
        <v>2581392</v>
      </c>
      <c r="S197" s="17">
        <f>IF($O197="",B197,IF($O197="Remove OP",0,IF($O197="OP/DC/EL",ROUND(SUM($R197,$K197:$L197)/SUM($F197:$H197),0),IF($O197="OP/DC and EL",ROUND(($C197*VLOOKUP($A197,'2015-16 DC-EL Split'!$I:$Q,8,0)*$G197+$R197)/($F197+$G197),0),Q197))))</f>
        <v>132</v>
      </c>
      <c r="T197" s="18">
        <f>IF($O197="",C197,IF($O197="OP/DC/EL",ROUND(SUM($R197,$K197:$L197)/SUM($F197:$H197),0),IF($O197="OP/DC and EL",ROUND(($C197*VLOOKUP($A197,'2015-16 DC-EL Split'!$I:$Q,8,0)*$G197+$R197)/($F197+$G197),0),$C197)))</f>
        <v>955</v>
      </c>
      <c r="U197" s="18">
        <f>IF($O197="",D197,IF($O197="OP/DC/EL",ROUND(SUM($R197,$K197:$L197)/SUM($F197:$H197),0),IF($O197="OP/DC and EL",ROUND(D197*VLOOKUP($A197,'2015-16 DC-EL Split'!$I:$Q,9,0),0),D197)))</f>
        <v>955</v>
      </c>
      <c r="V197" s="19">
        <f t="shared" si="14"/>
        <v>1052</v>
      </c>
      <c r="W197" s="19">
        <f t="shared" si="18"/>
        <v>2958528</v>
      </c>
      <c r="X197" s="42">
        <f t="shared" si="19"/>
        <v>0</v>
      </c>
      <c r="Z197" s="266"/>
    </row>
    <row r="198" spans="1:26">
      <c r="A198" s="109" t="s">
        <v>307</v>
      </c>
      <c r="B198" s="17">
        <f>IF(VLOOKUP($A198,'SQL output 15_16'!$B:$O,4,FALSE)=""," ",VLOOKUP($A198,'SQL output 15_16'!$B:$O,4,FALSE))</f>
        <v>142</v>
      </c>
      <c r="C198" s="17">
        <f>IF(VLOOKUP($A198,'SQL output 15_16'!$B:$O,6,FALSE)=""," ",VLOOKUP($A198,'SQL output 15_16'!$B:$O,6,FALSE))</f>
        <v>852</v>
      </c>
      <c r="D198" s="17">
        <f>IF(VLOOKUP($A198,'SQL output 15_16'!$B:$O,7,FALSE)=""," ",VLOOKUP($A198,'SQL output 15_16'!$B:$O,7,FALSE))</f>
        <v>852</v>
      </c>
      <c r="E198" s="17">
        <f>IF(VLOOKUP($A198,'SQL output 15_16'!$B:$O,9,FALSE)=""," ",VLOOKUP($A198,'SQL output 15_16'!$B:$O,9,FALSE))</f>
        <v>982</v>
      </c>
      <c r="F198" s="17">
        <f>IF(ISERROR(VLOOKUP($A198,'4) 2015-16 OPROC'!$A:$B,2,0)),0,VLOOKUP($A198,'4) 2015-16 OPROC'!$A:$B,2,0))</f>
        <v>6415</v>
      </c>
      <c r="G198" s="18">
        <f>IF(ISERROR(VLOOKUP($A198&amp;G$5,'3) HES_Spell_Counts_Adm '!$A:$F,6,FALSE)),0,VLOOKUP($A198&amp;G$5,'3) HES_Spell_Counts_Adm '!$A:$F,6,FALSE))</f>
        <v>2620</v>
      </c>
      <c r="H198" s="18">
        <f>IF(ISERROR(VLOOKUP($A198&amp;H$5,'3) HES_Spell_Counts_Adm '!$A:$F,6,FALSE)),0,VLOOKUP($A198&amp;H$5,'3) HES_Spell_Counts_Adm '!$A:$F,6,FALSE))</f>
        <v>530</v>
      </c>
      <c r="I198" s="19">
        <f>IF(ISERROR(VLOOKUP($A198&amp;I$5,'3) HES_Spell_Counts_Adm '!$A:$F,6,FALSE)),0,VLOOKUP($A198&amp;I$5,'3) HES_Spell_Counts_Adm '!$A:$F,6,FALSE))</f>
        <v>169</v>
      </c>
      <c r="J198" s="17">
        <f t="shared" si="15"/>
        <v>910930</v>
      </c>
      <c r="K198" s="18">
        <f t="shared" si="16"/>
        <v>2232240</v>
      </c>
      <c r="L198" s="18">
        <f t="shared" si="16"/>
        <v>451560</v>
      </c>
      <c r="M198" s="19">
        <f t="shared" si="16"/>
        <v>165958</v>
      </c>
      <c r="N198" s="15"/>
      <c r="O198" s="40" t="s">
        <v>2355</v>
      </c>
      <c r="P198" s="15"/>
      <c r="Q198" s="27">
        <f>IF(ISERROR(VLOOKUP($A198,'4) 2015-16 OPROC'!$A:$C,3,0)),0,VLOOKUP($A198,'4) 2015-16 OPROC'!$A:$C,3,0))</f>
        <v>142</v>
      </c>
      <c r="R198" s="41">
        <f t="shared" si="17"/>
        <v>910930</v>
      </c>
      <c r="S198" s="17">
        <f>IF($O198="",B198,IF($O198="Remove OP",0,IF($O198="OP/DC/EL",ROUND(SUM($R198,$K198:$L198)/SUM($F198:$H198),0),IF($O198="OP/DC and EL",ROUND(($C198*VLOOKUP($A198,'2015-16 DC-EL Split'!$I:$Q,8,0)*$G198+$R198)/($F198+$G198),0),Q198))))</f>
        <v>142</v>
      </c>
      <c r="T198" s="18">
        <f>IF($O198="",C198,IF($O198="OP/DC/EL",ROUND(SUM($R198,$K198:$L198)/SUM($F198:$H198),0),IF($O198="OP/DC and EL",ROUND(($C198*VLOOKUP($A198,'2015-16 DC-EL Split'!$I:$Q,8,0)*$G198+$R198)/($F198+$G198),0),$C198)))</f>
        <v>852</v>
      </c>
      <c r="U198" s="18">
        <f>IF($O198="",D198,IF($O198="OP/DC/EL",ROUND(SUM($R198,$K198:$L198)/SUM($F198:$H198),0),IF($O198="OP/DC and EL",ROUND(D198*VLOOKUP($A198,'2015-16 DC-EL Split'!$I:$Q,9,0),0),D198)))</f>
        <v>852</v>
      </c>
      <c r="V198" s="19">
        <f t="shared" ref="V198:V261" si="20">E198</f>
        <v>982</v>
      </c>
      <c r="W198" s="19">
        <f t="shared" si="18"/>
        <v>3760688</v>
      </c>
      <c r="X198" s="42">
        <f t="shared" si="19"/>
        <v>0</v>
      </c>
      <c r="Z198" s="266"/>
    </row>
    <row r="199" spans="1:26">
      <c r="A199" s="109" t="s">
        <v>309</v>
      </c>
      <c r="B199" s="17" t="str">
        <f>IF(VLOOKUP($A199,'SQL output 15_16'!$B:$O,4,FALSE)=""," ",VLOOKUP($A199,'SQL output 15_16'!$B:$O,4,FALSE))</f>
        <v xml:space="preserve"> </v>
      </c>
      <c r="C199" s="17">
        <f>IF(VLOOKUP($A199,'SQL output 15_16'!$B:$O,6,FALSE)=""," ",VLOOKUP($A199,'SQL output 15_16'!$B:$O,6,FALSE))</f>
        <v>924</v>
      </c>
      <c r="D199" s="17">
        <f>IF(VLOOKUP($A199,'SQL output 15_16'!$B:$O,7,FALSE)=""," ",VLOOKUP($A199,'SQL output 15_16'!$B:$O,7,FALSE))</f>
        <v>924</v>
      </c>
      <c r="E199" s="17">
        <f>IF(VLOOKUP($A199,'SQL output 15_16'!$B:$O,9,FALSE)=""," ",VLOOKUP($A199,'SQL output 15_16'!$B:$O,9,FALSE))</f>
        <v>1266</v>
      </c>
      <c r="F199" s="17">
        <f>IF(ISERROR(VLOOKUP($A199,'4) 2015-16 OPROC'!$A:$B,2,0)),0,VLOOKUP($A199,'4) 2015-16 OPROC'!$A:$B,2,0))</f>
        <v>111</v>
      </c>
      <c r="G199" s="18">
        <f>IF(ISERROR(VLOOKUP($A199&amp;G$5,'3) HES_Spell_Counts_Adm '!$A:$F,6,FALSE)),0,VLOOKUP($A199&amp;G$5,'3) HES_Spell_Counts_Adm '!$A:$F,6,FALSE))</f>
        <v>5084</v>
      </c>
      <c r="H199" s="18">
        <f>IF(ISERROR(VLOOKUP($A199&amp;H$5,'3) HES_Spell_Counts_Adm '!$A:$F,6,FALSE)),0,VLOOKUP($A199&amp;H$5,'3) HES_Spell_Counts_Adm '!$A:$F,6,FALSE))</f>
        <v>194</v>
      </c>
      <c r="I199" s="19">
        <f>IF(ISERROR(VLOOKUP($A199&amp;I$5,'3) HES_Spell_Counts_Adm '!$A:$F,6,FALSE)),0,VLOOKUP($A199&amp;I$5,'3) HES_Spell_Counts_Adm '!$A:$F,6,FALSE))</f>
        <v>11</v>
      </c>
      <c r="J199" s="17">
        <f t="shared" ref="J199:J262" si="21">IF(ISERROR(F199*B199),0,F199*B199)</f>
        <v>0</v>
      </c>
      <c r="K199" s="18">
        <f t="shared" ref="K199:M262" si="22">G199*C199</f>
        <v>4697616</v>
      </c>
      <c r="L199" s="18">
        <f t="shared" si="22"/>
        <v>179256</v>
      </c>
      <c r="M199" s="19">
        <f t="shared" si="22"/>
        <v>13926</v>
      </c>
      <c r="N199" s="15"/>
      <c r="O199" s="40" t="s">
        <v>2315</v>
      </c>
      <c r="P199" s="15"/>
      <c r="Q199" s="27">
        <f>IF(ISERROR(VLOOKUP($A199,'4) 2015-16 OPROC'!$A:$C,3,0)),0,VLOOKUP($A199,'4) 2015-16 OPROC'!$A:$C,3,0))</f>
        <v>193</v>
      </c>
      <c r="R199" s="41">
        <f t="shared" ref="R199:R262" si="23">Q199*F199</f>
        <v>21423</v>
      </c>
      <c r="S199" s="17" t="str">
        <f>IF($O199="",B199,IF($O199="Remove OP",0,IF($O199="OP/DC/EL",ROUND(SUM($R199,$K199:$L199)/SUM($F199:$H199),0),IF($O199="OP/DC and EL",ROUND(($C199*VLOOKUP($A199,'2015-16 DC-EL Split'!$I:$Q,8,0)*$G199+$R199)/($F199+$G199),0),Q199))))</f>
        <v xml:space="preserve"> </v>
      </c>
      <c r="T199" s="18">
        <f>IF($O199="",C199,IF($O199="OP/DC/EL",ROUND(SUM($R199,$K199:$L199)/SUM($F199:$H199),0),IF($O199="OP/DC and EL",ROUND(($C199*VLOOKUP($A199,'2015-16 DC-EL Split'!$I:$Q,8,0)*$G199+$R199)/($F199+$G199),0),$C199)))</f>
        <v>924</v>
      </c>
      <c r="U199" s="18">
        <f>IF($O199="",D199,IF($O199="OP/DC/EL",ROUND(SUM($R199,$K199:$L199)/SUM($F199:$H199),0),IF($O199="OP/DC and EL",ROUND(D199*VLOOKUP($A199,'2015-16 DC-EL Split'!$I:$Q,9,0),0),D199)))</f>
        <v>924</v>
      </c>
      <c r="V199" s="19">
        <f t="shared" si="20"/>
        <v>1266</v>
      </c>
      <c r="W199" s="19">
        <f t="shared" ref="W199:W262" si="24">SUMPRODUCT(S199:V199,F199:I199)</f>
        <v>4890798</v>
      </c>
      <c r="X199" s="42">
        <f t="shared" ref="X199:X262" si="25">IF(S199=0,W199-SUM(J199:M199),IF(B199&gt;0,W199-SUM(J199:M199),W199-SUM(J199:M199)-R199))</f>
        <v>0</v>
      </c>
      <c r="Z199" s="266"/>
    </row>
    <row r="200" spans="1:26">
      <c r="A200" s="109" t="s">
        <v>310</v>
      </c>
      <c r="B200" s="17">
        <f>IF(VLOOKUP($A200,'SQL output 15_16'!$B:$O,4,FALSE)=""," ",VLOOKUP($A200,'SQL output 15_16'!$B:$O,4,FALSE))</f>
        <v>131</v>
      </c>
      <c r="C200" s="17">
        <f>IF(VLOOKUP($A200,'SQL output 15_16'!$B:$O,6,FALSE)=""," ",VLOOKUP($A200,'SQL output 15_16'!$B:$O,6,FALSE))</f>
        <v>627</v>
      </c>
      <c r="D200" s="17">
        <f>IF(VLOOKUP($A200,'SQL output 15_16'!$B:$O,7,FALSE)=""," ",VLOOKUP($A200,'SQL output 15_16'!$B:$O,7,FALSE))</f>
        <v>627</v>
      </c>
      <c r="E200" s="17">
        <f>IF(VLOOKUP($A200,'SQL output 15_16'!$B:$O,9,FALSE)=""," ",VLOOKUP($A200,'SQL output 15_16'!$B:$O,9,FALSE))</f>
        <v>1342</v>
      </c>
      <c r="F200" s="17">
        <f>IF(ISERROR(VLOOKUP($A200,'4) 2015-16 OPROC'!$A:$B,2,0)),0,VLOOKUP($A200,'4) 2015-16 OPROC'!$A:$B,2,0))</f>
        <v>7757</v>
      </c>
      <c r="G200" s="18">
        <f>IF(ISERROR(VLOOKUP($A200&amp;G$5,'3) HES_Spell_Counts_Adm '!$A:$F,6,FALSE)),0,VLOOKUP($A200&amp;G$5,'3) HES_Spell_Counts_Adm '!$A:$F,6,FALSE))</f>
        <v>31940</v>
      </c>
      <c r="H200" s="18">
        <f>IF(ISERROR(VLOOKUP($A200&amp;H$5,'3) HES_Spell_Counts_Adm '!$A:$F,6,FALSE)),0,VLOOKUP($A200&amp;H$5,'3) HES_Spell_Counts_Adm '!$A:$F,6,FALSE))</f>
        <v>1157</v>
      </c>
      <c r="I200" s="19">
        <f>IF(ISERROR(VLOOKUP($A200&amp;I$5,'3) HES_Spell_Counts_Adm '!$A:$F,6,FALSE)),0,VLOOKUP($A200&amp;I$5,'3) HES_Spell_Counts_Adm '!$A:$F,6,FALSE))</f>
        <v>262</v>
      </c>
      <c r="J200" s="17">
        <f t="shared" si="21"/>
        <v>1016167</v>
      </c>
      <c r="K200" s="18">
        <f t="shared" si="22"/>
        <v>20026380</v>
      </c>
      <c r="L200" s="18">
        <f t="shared" si="22"/>
        <v>725439</v>
      </c>
      <c r="M200" s="19">
        <f t="shared" si="22"/>
        <v>351604</v>
      </c>
      <c r="N200" s="15"/>
      <c r="O200" s="40" t="s">
        <v>2355</v>
      </c>
      <c r="P200" s="15"/>
      <c r="Q200" s="27">
        <f>IF(ISERROR(VLOOKUP($A200,'4) 2015-16 OPROC'!$A:$C,3,0)),0,VLOOKUP($A200,'4) 2015-16 OPROC'!$A:$C,3,0))</f>
        <v>131</v>
      </c>
      <c r="R200" s="41">
        <f t="shared" si="23"/>
        <v>1016167</v>
      </c>
      <c r="S200" s="17">
        <f>IF($O200="",B200,IF($O200="Remove OP",0,IF($O200="OP/DC/EL",ROUND(SUM($R200,$K200:$L200)/SUM($F200:$H200),0),IF($O200="OP/DC and EL",ROUND(($C200*VLOOKUP($A200,'2015-16 DC-EL Split'!$I:$Q,8,0)*$G200+$R200)/($F200+$G200),0),Q200))))</f>
        <v>131</v>
      </c>
      <c r="T200" s="18">
        <f>IF($O200="",C200,IF($O200="OP/DC/EL",ROUND(SUM($R200,$K200:$L200)/SUM($F200:$H200),0),IF($O200="OP/DC and EL",ROUND(($C200*VLOOKUP($A200,'2015-16 DC-EL Split'!$I:$Q,8,0)*$G200+$R200)/($F200+$G200),0),$C200)))</f>
        <v>627</v>
      </c>
      <c r="U200" s="18">
        <f>IF($O200="",D200,IF($O200="OP/DC/EL",ROUND(SUM($R200,$K200:$L200)/SUM($F200:$H200),0),IF($O200="OP/DC and EL",ROUND(D200*VLOOKUP($A200,'2015-16 DC-EL Split'!$I:$Q,9,0),0),D200)))</f>
        <v>627</v>
      </c>
      <c r="V200" s="19">
        <f t="shared" si="20"/>
        <v>1342</v>
      </c>
      <c r="W200" s="19">
        <f t="shared" si="24"/>
        <v>22119590</v>
      </c>
      <c r="X200" s="42">
        <f t="shared" si="25"/>
        <v>0</v>
      </c>
      <c r="Z200" s="266"/>
    </row>
    <row r="201" spans="1:26">
      <c r="A201" s="109" t="s">
        <v>312</v>
      </c>
      <c r="B201" s="17" t="str">
        <f>IF(VLOOKUP($A201,'SQL output 15_16'!$B:$O,4,FALSE)=""," ",VLOOKUP($A201,'SQL output 15_16'!$B:$O,4,FALSE))</f>
        <v xml:space="preserve"> </v>
      </c>
      <c r="C201" s="17">
        <f>IF(VLOOKUP($A201,'SQL output 15_16'!$B:$O,6,FALSE)=""," ",VLOOKUP($A201,'SQL output 15_16'!$B:$O,6,FALSE))</f>
        <v>931</v>
      </c>
      <c r="D201" s="17">
        <f>IF(VLOOKUP($A201,'SQL output 15_16'!$B:$O,7,FALSE)=""," ",VLOOKUP($A201,'SQL output 15_16'!$B:$O,7,FALSE))</f>
        <v>931</v>
      </c>
      <c r="E201" s="17">
        <f>IF(VLOOKUP($A201,'SQL output 15_16'!$B:$O,9,FALSE)=""," ",VLOOKUP($A201,'SQL output 15_16'!$B:$O,9,FALSE))</f>
        <v>1039</v>
      </c>
      <c r="F201" s="17">
        <f>IF(ISERROR(VLOOKUP($A201,'4) 2015-16 OPROC'!$A:$B,2,0)),0,VLOOKUP($A201,'4) 2015-16 OPROC'!$A:$B,2,0))</f>
        <v>152</v>
      </c>
      <c r="G201" s="18">
        <f>IF(ISERROR(VLOOKUP($A201&amp;G$5,'3) HES_Spell_Counts_Adm '!$A:$F,6,FALSE)),0,VLOOKUP($A201&amp;G$5,'3) HES_Spell_Counts_Adm '!$A:$F,6,FALSE))</f>
        <v>1195</v>
      </c>
      <c r="H201" s="18">
        <f>IF(ISERROR(VLOOKUP($A201&amp;H$5,'3) HES_Spell_Counts_Adm '!$A:$F,6,FALSE)),0,VLOOKUP($A201&amp;H$5,'3) HES_Spell_Counts_Adm '!$A:$F,6,FALSE))</f>
        <v>104</v>
      </c>
      <c r="I201" s="19">
        <f>IF(ISERROR(VLOOKUP($A201&amp;I$5,'3) HES_Spell_Counts_Adm '!$A:$F,6,FALSE)),0,VLOOKUP($A201&amp;I$5,'3) HES_Spell_Counts_Adm '!$A:$F,6,FALSE))</f>
        <v>32</v>
      </c>
      <c r="J201" s="17">
        <f t="shared" si="21"/>
        <v>0</v>
      </c>
      <c r="K201" s="18">
        <f t="shared" si="22"/>
        <v>1112545</v>
      </c>
      <c r="L201" s="18">
        <f t="shared" si="22"/>
        <v>96824</v>
      </c>
      <c r="M201" s="19">
        <f t="shared" si="22"/>
        <v>33248</v>
      </c>
      <c r="N201" s="15"/>
      <c r="O201" s="40" t="s">
        <v>2315</v>
      </c>
      <c r="P201" s="15"/>
      <c r="Q201" s="27">
        <f>IF(ISERROR(VLOOKUP($A201,'4) 2015-16 OPROC'!$A:$C,3,0)),0,VLOOKUP($A201,'4) 2015-16 OPROC'!$A:$C,3,0))</f>
        <v>305</v>
      </c>
      <c r="R201" s="41">
        <f t="shared" si="23"/>
        <v>46360</v>
      </c>
      <c r="S201" s="17" t="str">
        <f>IF($O201="",B201,IF($O201="Remove OP",0,IF($O201="OP/DC/EL",ROUND(SUM($R201,$K201:$L201)/SUM($F201:$H201),0),IF($O201="OP/DC and EL",ROUND(($C201*VLOOKUP($A201,'2015-16 DC-EL Split'!$I:$Q,8,0)*$G201+$R201)/($F201+$G201),0),Q201))))</f>
        <v xml:space="preserve"> </v>
      </c>
      <c r="T201" s="18">
        <f>IF($O201="",C201,IF($O201="OP/DC/EL",ROUND(SUM($R201,$K201:$L201)/SUM($F201:$H201),0),IF($O201="OP/DC and EL",ROUND(($C201*VLOOKUP($A201,'2015-16 DC-EL Split'!$I:$Q,8,0)*$G201+$R201)/($F201+$G201),0),$C201)))</f>
        <v>931</v>
      </c>
      <c r="U201" s="18">
        <f>IF($O201="",D201,IF($O201="OP/DC/EL",ROUND(SUM($R201,$K201:$L201)/SUM($F201:$H201),0),IF($O201="OP/DC and EL",ROUND(D201*VLOOKUP($A201,'2015-16 DC-EL Split'!$I:$Q,9,0),0),D201)))</f>
        <v>931</v>
      </c>
      <c r="V201" s="19">
        <f t="shared" si="20"/>
        <v>1039</v>
      </c>
      <c r="W201" s="19">
        <f t="shared" si="24"/>
        <v>1242617</v>
      </c>
      <c r="X201" s="42">
        <f t="shared" si="25"/>
        <v>0</v>
      </c>
      <c r="Z201" s="266"/>
    </row>
    <row r="202" spans="1:26">
      <c r="A202" s="109" t="s">
        <v>313</v>
      </c>
      <c r="B202" s="17">
        <f>IF(VLOOKUP($A202,'SQL output 15_16'!$B:$O,4,FALSE)=""," ",VLOOKUP($A202,'SQL output 15_16'!$B:$O,4,FALSE))</f>
        <v>147</v>
      </c>
      <c r="C202" s="17">
        <f>IF(VLOOKUP($A202,'SQL output 15_16'!$B:$O,6,FALSE)=""," ",VLOOKUP($A202,'SQL output 15_16'!$B:$O,6,FALSE))</f>
        <v>702</v>
      </c>
      <c r="D202" s="17">
        <f>IF(VLOOKUP($A202,'SQL output 15_16'!$B:$O,7,FALSE)=""," ",VLOOKUP($A202,'SQL output 15_16'!$B:$O,7,FALSE))</f>
        <v>702</v>
      </c>
      <c r="E202" s="17">
        <f>IF(VLOOKUP($A202,'SQL output 15_16'!$B:$O,9,FALSE)=""," ",VLOOKUP($A202,'SQL output 15_16'!$B:$O,9,FALSE))</f>
        <v>1211</v>
      </c>
      <c r="F202" s="17">
        <f>IF(ISERROR(VLOOKUP($A202,'4) 2015-16 OPROC'!$A:$B,2,0)),0,VLOOKUP($A202,'4) 2015-16 OPROC'!$A:$B,2,0))</f>
        <v>7384</v>
      </c>
      <c r="G202" s="18">
        <f>IF(ISERROR(VLOOKUP($A202&amp;G$5,'3) HES_Spell_Counts_Adm '!$A:$F,6,FALSE)),0,VLOOKUP($A202&amp;G$5,'3) HES_Spell_Counts_Adm '!$A:$F,6,FALSE))</f>
        <v>26292</v>
      </c>
      <c r="H202" s="18">
        <f>IF(ISERROR(VLOOKUP($A202&amp;H$5,'3) HES_Spell_Counts_Adm '!$A:$F,6,FALSE)),0,VLOOKUP($A202&amp;H$5,'3) HES_Spell_Counts_Adm '!$A:$F,6,FALSE))</f>
        <v>1223</v>
      </c>
      <c r="I202" s="19">
        <f>IF(ISERROR(VLOOKUP($A202&amp;I$5,'3) HES_Spell_Counts_Adm '!$A:$F,6,FALSE)),0,VLOOKUP($A202&amp;I$5,'3) HES_Spell_Counts_Adm '!$A:$F,6,FALSE))</f>
        <v>137</v>
      </c>
      <c r="J202" s="17">
        <f t="shared" si="21"/>
        <v>1085448</v>
      </c>
      <c r="K202" s="18">
        <f t="shared" si="22"/>
        <v>18456984</v>
      </c>
      <c r="L202" s="18">
        <f t="shared" si="22"/>
        <v>858546</v>
      </c>
      <c r="M202" s="19">
        <f t="shared" si="22"/>
        <v>165907</v>
      </c>
      <c r="N202" s="15"/>
      <c r="O202" s="40" t="s">
        <v>2355</v>
      </c>
      <c r="P202" s="15"/>
      <c r="Q202" s="27">
        <f>IF(ISERROR(VLOOKUP($A202,'4) 2015-16 OPROC'!$A:$C,3,0)),0,VLOOKUP($A202,'4) 2015-16 OPROC'!$A:$C,3,0))</f>
        <v>147</v>
      </c>
      <c r="R202" s="41">
        <f t="shared" si="23"/>
        <v>1085448</v>
      </c>
      <c r="S202" s="17">
        <f>IF($O202="",B202,IF($O202="Remove OP",0,IF($O202="OP/DC/EL",ROUND(SUM($R202,$K202:$L202)/SUM($F202:$H202),0),IF($O202="OP/DC and EL",ROUND(($C202*VLOOKUP($A202,'2015-16 DC-EL Split'!$I:$Q,8,0)*$G202+$R202)/($F202+$G202),0),Q202))))</f>
        <v>147</v>
      </c>
      <c r="T202" s="18">
        <f>IF($O202="",C202,IF($O202="OP/DC/EL",ROUND(SUM($R202,$K202:$L202)/SUM($F202:$H202),0),IF($O202="OP/DC and EL",ROUND(($C202*VLOOKUP($A202,'2015-16 DC-EL Split'!$I:$Q,8,0)*$G202+$R202)/($F202+$G202),0),$C202)))</f>
        <v>702</v>
      </c>
      <c r="U202" s="18">
        <f>IF($O202="",D202,IF($O202="OP/DC/EL",ROUND(SUM($R202,$K202:$L202)/SUM($F202:$H202),0),IF($O202="OP/DC and EL",ROUND(D202*VLOOKUP($A202,'2015-16 DC-EL Split'!$I:$Q,9,0),0),D202)))</f>
        <v>702</v>
      </c>
      <c r="V202" s="19">
        <f t="shared" si="20"/>
        <v>1211</v>
      </c>
      <c r="W202" s="19">
        <f t="shared" si="24"/>
        <v>20566885</v>
      </c>
      <c r="X202" s="42">
        <f t="shared" si="25"/>
        <v>0</v>
      </c>
      <c r="Z202" s="266"/>
    </row>
    <row r="203" spans="1:26">
      <c r="A203" s="109" t="s">
        <v>315</v>
      </c>
      <c r="B203" s="17" t="str">
        <f>IF(VLOOKUP($A203,'SQL output 15_16'!$B:$O,4,FALSE)=""," ",VLOOKUP($A203,'SQL output 15_16'!$B:$O,4,FALSE))</f>
        <v xml:space="preserve"> </v>
      </c>
      <c r="C203" s="17">
        <f>IF(VLOOKUP($A203,'SQL output 15_16'!$B:$O,6,FALSE)=""," ",VLOOKUP($A203,'SQL output 15_16'!$B:$O,6,FALSE))</f>
        <v>608</v>
      </c>
      <c r="D203" s="17">
        <f>IF(VLOOKUP($A203,'SQL output 15_16'!$B:$O,7,FALSE)=""," ",VLOOKUP($A203,'SQL output 15_16'!$B:$O,7,FALSE))</f>
        <v>608</v>
      </c>
      <c r="E203" s="17">
        <f>IF(VLOOKUP($A203,'SQL output 15_16'!$B:$O,9,FALSE)=""," ",VLOOKUP($A203,'SQL output 15_16'!$B:$O,9,FALSE))</f>
        <v>1052</v>
      </c>
      <c r="F203" s="17">
        <f>IF(ISERROR(VLOOKUP($A203,'4) 2015-16 OPROC'!$A:$B,2,0)),0,VLOOKUP($A203,'4) 2015-16 OPROC'!$A:$B,2,0))</f>
        <v>644</v>
      </c>
      <c r="G203" s="18">
        <f>IF(ISERROR(VLOOKUP($A203&amp;G$5,'3) HES_Spell_Counts_Adm '!$A:$F,6,FALSE)),0,VLOOKUP($A203&amp;G$5,'3) HES_Spell_Counts_Adm '!$A:$F,6,FALSE))</f>
        <v>36026</v>
      </c>
      <c r="H203" s="18">
        <f>IF(ISERROR(VLOOKUP($A203&amp;H$5,'3) HES_Spell_Counts_Adm '!$A:$F,6,FALSE)),0,VLOOKUP($A203&amp;H$5,'3) HES_Spell_Counts_Adm '!$A:$F,6,FALSE))</f>
        <v>791</v>
      </c>
      <c r="I203" s="19">
        <f>IF(ISERROR(VLOOKUP($A203&amp;I$5,'3) HES_Spell_Counts_Adm '!$A:$F,6,FALSE)),0,VLOOKUP($A203&amp;I$5,'3) HES_Spell_Counts_Adm '!$A:$F,6,FALSE))</f>
        <v>513</v>
      </c>
      <c r="J203" s="17">
        <f t="shared" si="21"/>
        <v>0</v>
      </c>
      <c r="K203" s="18">
        <f t="shared" si="22"/>
        <v>21903808</v>
      </c>
      <c r="L203" s="18">
        <f t="shared" si="22"/>
        <v>480928</v>
      </c>
      <c r="M203" s="19">
        <f t="shared" si="22"/>
        <v>539676</v>
      </c>
      <c r="N203" s="15"/>
      <c r="O203" s="40" t="s">
        <v>2315</v>
      </c>
      <c r="P203" s="15"/>
      <c r="Q203" s="27">
        <f>IF(ISERROR(VLOOKUP($A203,'4) 2015-16 OPROC'!$A:$C,3,0)),0,VLOOKUP($A203,'4) 2015-16 OPROC'!$A:$C,3,0))</f>
        <v>133</v>
      </c>
      <c r="R203" s="41">
        <f t="shared" si="23"/>
        <v>85652</v>
      </c>
      <c r="S203" s="17" t="str">
        <f>IF($O203="",B203,IF($O203="Remove OP",0,IF($O203="OP/DC/EL",ROUND(SUM($R203,$K203:$L203)/SUM($F203:$H203),0),IF($O203="OP/DC and EL",ROUND(($C203*VLOOKUP($A203,'2015-16 DC-EL Split'!$I:$Q,8,0)*$G203+$R203)/($F203+$G203),0),Q203))))</f>
        <v xml:space="preserve"> </v>
      </c>
      <c r="T203" s="18">
        <f>IF($O203="",C203,IF($O203="OP/DC/EL",ROUND(SUM($R203,$K203:$L203)/SUM($F203:$H203),0),IF($O203="OP/DC and EL",ROUND(($C203*VLOOKUP($A203,'2015-16 DC-EL Split'!$I:$Q,8,0)*$G203+$R203)/($F203+$G203),0),$C203)))</f>
        <v>608</v>
      </c>
      <c r="U203" s="18">
        <f>IF($O203="",D203,IF($O203="OP/DC/EL",ROUND(SUM($R203,$K203:$L203)/SUM($F203:$H203),0),IF($O203="OP/DC and EL",ROUND(D203*VLOOKUP($A203,'2015-16 DC-EL Split'!$I:$Q,9,0),0),D203)))</f>
        <v>608</v>
      </c>
      <c r="V203" s="19">
        <f t="shared" si="20"/>
        <v>1052</v>
      </c>
      <c r="W203" s="19">
        <f t="shared" si="24"/>
        <v>22924412</v>
      </c>
      <c r="X203" s="42">
        <f t="shared" si="25"/>
        <v>0</v>
      </c>
      <c r="Z203" s="266"/>
    </row>
    <row r="204" spans="1:26">
      <c r="A204" s="109" t="s">
        <v>1009</v>
      </c>
      <c r="B204" s="17">
        <f>IF(VLOOKUP($A204,'SQL output 15_16'!$B:$O,4,FALSE)=""," ",VLOOKUP($A204,'SQL output 15_16'!$B:$O,4,FALSE))</f>
        <v>127</v>
      </c>
      <c r="C204" s="17">
        <f>IF(VLOOKUP($A204,'SQL output 15_16'!$B:$O,6,FALSE)=""," ",VLOOKUP($A204,'SQL output 15_16'!$B:$O,6,FALSE))</f>
        <v>712</v>
      </c>
      <c r="D204" s="17">
        <f>IF(VLOOKUP($A204,'SQL output 15_16'!$B:$O,7,FALSE)=""," ",VLOOKUP($A204,'SQL output 15_16'!$B:$O,7,FALSE))</f>
        <v>712</v>
      </c>
      <c r="E204" s="17">
        <f>IF(VLOOKUP($A204,'SQL output 15_16'!$B:$O,9,FALSE)=""," ",VLOOKUP($A204,'SQL output 15_16'!$B:$O,9,FALSE))</f>
        <v>1266</v>
      </c>
      <c r="F204" s="17">
        <f>IF(ISERROR(VLOOKUP($A204,'4) 2015-16 OPROC'!$A:$B,2,0)),0,VLOOKUP($A204,'4) 2015-16 OPROC'!$A:$B,2,0))</f>
        <v>10677</v>
      </c>
      <c r="G204" s="18">
        <f>IF(ISERROR(VLOOKUP($A204&amp;G$5,'3) HES_Spell_Counts_Adm '!$A:$F,6,FALSE)),0,VLOOKUP($A204&amp;G$5,'3) HES_Spell_Counts_Adm '!$A:$F,6,FALSE))</f>
        <v>19637</v>
      </c>
      <c r="H204" s="18">
        <f>IF(ISERROR(VLOOKUP($A204&amp;H$5,'3) HES_Spell_Counts_Adm '!$A:$F,6,FALSE)),0,VLOOKUP($A204&amp;H$5,'3) HES_Spell_Counts_Adm '!$A:$F,6,FALSE))</f>
        <v>1711</v>
      </c>
      <c r="I204" s="19">
        <f>IF(ISERROR(VLOOKUP($A204&amp;I$5,'3) HES_Spell_Counts_Adm '!$A:$F,6,FALSE)),0,VLOOKUP($A204&amp;I$5,'3) HES_Spell_Counts_Adm '!$A:$F,6,FALSE))</f>
        <v>391</v>
      </c>
      <c r="J204" s="17">
        <f t="shared" si="21"/>
        <v>1355979</v>
      </c>
      <c r="K204" s="18">
        <f t="shared" si="22"/>
        <v>13981544</v>
      </c>
      <c r="L204" s="18">
        <f t="shared" si="22"/>
        <v>1218232</v>
      </c>
      <c r="M204" s="19">
        <f t="shared" si="22"/>
        <v>495006</v>
      </c>
      <c r="N204" s="15"/>
      <c r="O204" s="40" t="s">
        <v>2355</v>
      </c>
      <c r="P204" s="15"/>
      <c r="Q204" s="27">
        <f>IF(ISERROR(VLOOKUP($A204,'4) 2015-16 OPROC'!$A:$C,3,0)),0,VLOOKUP($A204,'4) 2015-16 OPROC'!$A:$C,3,0))</f>
        <v>127</v>
      </c>
      <c r="R204" s="41">
        <f t="shared" si="23"/>
        <v>1355979</v>
      </c>
      <c r="S204" s="17">
        <f>IF($O204="",B204,IF($O204="Remove OP",0,IF($O204="OP/DC/EL",ROUND(SUM($R204,$K204:$L204)/SUM($F204:$H204),0),IF($O204="OP/DC and EL",ROUND(($C204*VLOOKUP($A204,'2015-16 DC-EL Split'!$I:$Q,8,0)*$G204+$R204)/($F204+$G204),0),Q204))))</f>
        <v>127</v>
      </c>
      <c r="T204" s="18">
        <f>IF($O204="",C204,IF($O204="OP/DC/EL",ROUND(SUM($R204,$K204:$L204)/SUM($F204:$H204),0),IF($O204="OP/DC and EL",ROUND(($C204*VLOOKUP($A204,'2015-16 DC-EL Split'!$I:$Q,8,0)*$G204+$R204)/($F204+$G204),0),$C204)))</f>
        <v>712</v>
      </c>
      <c r="U204" s="18">
        <f>IF($O204="",D204,IF($O204="OP/DC/EL",ROUND(SUM($R204,$K204:$L204)/SUM($F204:$H204),0),IF($O204="OP/DC and EL",ROUND(D204*VLOOKUP($A204,'2015-16 DC-EL Split'!$I:$Q,9,0),0),D204)))</f>
        <v>712</v>
      </c>
      <c r="V204" s="19">
        <f t="shared" si="20"/>
        <v>1266</v>
      </c>
      <c r="W204" s="19">
        <f t="shared" si="24"/>
        <v>17050761</v>
      </c>
      <c r="X204" s="42">
        <f t="shared" si="25"/>
        <v>0</v>
      </c>
      <c r="Z204" s="266"/>
    </row>
    <row r="205" spans="1:26">
      <c r="A205" s="109" t="s">
        <v>1011</v>
      </c>
      <c r="B205" s="17" t="str">
        <f>IF(VLOOKUP($A205,'SQL output 15_16'!$B:$O,4,FALSE)=""," ",VLOOKUP($A205,'SQL output 15_16'!$B:$O,4,FALSE))</f>
        <v xml:space="preserve"> </v>
      </c>
      <c r="C205" s="17">
        <f>IF(VLOOKUP($A205,'SQL output 15_16'!$B:$O,6,FALSE)=""," ",VLOOKUP($A205,'SQL output 15_16'!$B:$O,6,FALSE))</f>
        <v>8960</v>
      </c>
      <c r="D205" s="17">
        <f>IF(VLOOKUP($A205,'SQL output 15_16'!$B:$O,7,FALSE)=""," ",VLOOKUP($A205,'SQL output 15_16'!$B:$O,7,FALSE))</f>
        <v>8960</v>
      </c>
      <c r="E205" s="17">
        <f>IF(VLOOKUP($A205,'SQL output 15_16'!$B:$O,9,FALSE)=""," ",VLOOKUP($A205,'SQL output 15_16'!$B:$O,9,FALSE))</f>
        <v>9941</v>
      </c>
      <c r="F205" s="17">
        <f>IF(ISERROR(VLOOKUP($A205,'4) 2015-16 OPROC'!$A:$B,2,0)),0,VLOOKUP($A205,'4) 2015-16 OPROC'!$A:$B,2,0))</f>
        <v>0</v>
      </c>
      <c r="G205" s="18">
        <f>IF(ISERROR(VLOOKUP($A205&amp;G$5,'3) HES_Spell_Counts_Adm '!$A:$F,6,FALSE)),0,VLOOKUP($A205&amp;G$5,'3) HES_Spell_Counts_Adm '!$A:$F,6,FALSE))</f>
        <v>0</v>
      </c>
      <c r="H205" s="18">
        <f>IF(ISERROR(VLOOKUP($A205&amp;H$5,'3) HES_Spell_Counts_Adm '!$A:$F,6,FALSE)),0,VLOOKUP($A205&amp;H$5,'3) HES_Spell_Counts_Adm '!$A:$F,6,FALSE))</f>
        <v>1961</v>
      </c>
      <c r="I205" s="19">
        <f>IF(ISERROR(VLOOKUP($A205&amp;I$5,'3) HES_Spell_Counts_Adm '!$A:$F,6,FALSE)),0,VLOOKUP($A205&amp;I$5,'3) HES_Spell_Counts_Adm '!$A:$F,6,FALSE))</f>
        <v>514</v>
      </c>
      <c r="J205" s="17">
        <f t="shared" si="21"/>
        <v>0</v>
      </c>
      <c r="K205" s="18">
        <f t="shared" si="22"/>
        <v>0</v>
      </c>
      <c r="L205" s="18">
        <f t="shared" si="22"/>
        <v>17570560</v>
      </c>
      <c r="M205" s="19">
        <f t="shared" si="22"/>
        <v>5109674</v>
      </c>
      <c r="N205" s="15"/>
      <c r="O205" s="40" t="s">
        <v>2315</v>
      </c>
      <c r="P205" s="15"/>
      <c r="Q205" s="27">
        <f>IF(ISERROR(VLOOKUP($A205,'4) 2015-16 OPROC'!$A:$C,3,0)),0,VLOOKUP($A205,'4) 2015-16 OPROC'!$A:$C,3,0))</f>
        <v>0</v>
      </c>
      <c r="R205" s="41">
        <f t="shared" si="23"/>
        <v>0</v>
      </c>
      <c r="S205" s="17" t="str">
        <f>IF($O205="",B205,IF($O205="Remove OP",0,IF($O205="OP/DC/EL",ROUND(SUM($R205,$K205:$L205)/SUM($F205:$H205),0),IF($O205="OP/DC and EL",ROUND(($C205*VLOOKUP($A205,'2015-16 DC-EL Split'!$I:$Q,8,0)*$G205+$R205)/($F205+$G205),0),Q205))))</f>
        <v xml:space="preserve"> </v>
      </c>
      <c r="T205" s="18">
        <f>IF($O205="",C205,IF($O205="OP/DC/EL",ROUND(SUM($R205,$K205:$L205)/SUM($F205:$H205),0),IF($O205="OP/DC and EL",ROUND(($C205*VLOOKUP($A205,'2015-16 DC-EL Split'!$I:$Q,8,0)*$G205+$R205)/($F205+$G205),0),$C205)))</f>
        <v>8960</v>
      </c>
      <c r="U205" s="18">
        <f>IF($O205="",D205,IF($O205="OP/DC/EL",ROUND(SUM($R205,$K205:$L205)/SUM($F205:$H205),0),IF($O205="OP/DC and EL",ROUND(D205*VLOOKUP($A205,'2015-16 DC-EL Split'!$I:$Q,9,0),0),D205)))</f>
        <v>8960</v>
      </c>
      <c r="V205" s="19">
        <f t="shared" si="20"/>
        <v>9941</v>
      </c>
      <c r="W205" s="19">
        <f t="shared" si="24"/>
        <v>22680234</v>
      </c>
      <c r="X205" s="42">
        <f t="shared" si="25"/>
        <v>0</v>
      </c>
      <c r="Z205" s="266"/>
    </row>
    <row r="206" spans="1:26">
      <c r="A206" s="109" t="s">
        <v>1013</v>
      </c>
      <c r="B206" s="17" t="str">
        <f>IF(VLOOKUP($A206,'SQL output 15_16'!$B:$O,4,FALSE)=""," ",VLOOKUP($A206,'SQL output 15_16'!$B:$O,4,FALSE))</f>
        <v xml:space="preserve"> </v>
      </c>
      <c r="C206" s="17">
        <f>IF(VLOOKUP($A206,'SQL output 15_16'!$B:$O,6,FALSE)=""," ",VLOOKUP($A206,'SQL output 15_16'!$B:$O,6,FALSE))</f>
        <v>6835</v>
      </c>
      <c r="D206" s="17">
        <f>IF(VLOOKUP($A206,'SQL output 15_16'!$B:$O,7,FALSE)=""," ",VLOOKUP($A206,'SQL output 15_16'!$B:$O,7,FALSE))</f>
        <v>6835</v>
      </c>
      <c r="E206" s="17">
        <f>IF(VLOOKUP($A206,'SQL output 15_16'!$B:$O,9,FALSE)=""," ",VLOOKUP($A206,'SQL output 15_16'!$B:$O,9,FALSE))</f>
        <v>7058</v>
      </c>
      <c r="F206" s="17">
        <f>IF(ISERROR(VLOOKUP($A206,'4) 2015-16 OPROC'!$A:$B,2,0)),0,VLOOKUP($A206,'4) 2015-16 OPROC'!$A:$B,2,0))</f>
        <v>0</v>
      </c>
      <c r="G206" s="18">
        <f>IF(ISERROR(VLOOKUP($A206&amp;G$5,'3) HES_Spell_Counts_Adm '!$A:$F,6,FALSE)),0,VLOOKUP($A206&amp;G$5,'3) HES_Spell_Counts_Adm '!$A:$F,6,FALSE))</f>
        <v>9</v>
      </c>
      <c r="H206" s="18">
        <f>IF(ISERROR(VLOOKUP($A206&amp;H$5,'3) HES_Spell_Counts_Adm '!$A:$F,6,FALSE)),0,VLOOKUP($A206&amp;H$5,'3) HES_Spell_Counts_Adm '!$A:$F,6,FALSE))</f>
        <v>4495</v>
      </c>
      <c r="I206" s="19">
        <f>IF(ISERROR(VLOOKUP($A206&amp;I$5,'3) HES_Spell_Counts_Adm '!$A:$F,6,FALSE)),0,VLOOKUP($A206&amp;I$5,'3) HES_Spell_Counts_Adm '!$A:$F,6,FALSE))</f>
        <v>657</v>
      </c>
      <c r="J206" s="17">
        <f t="shared" si="21"/>
        <v>0</v>
      </c>
      <c r="K206" s="18">
        <f t="shared" si="22"/>
        <v>61515</v>
      </c>
      <c r="L206" s="18">
        <f t="shared" si="22"/>
        <v>30723325</v>
      </c>
      <c r="M206" s="19">
        <f t="shared" si="22"/>
        <v>4637106</v>
      </c>
      <c r="N206" s="15"/>
      <c r="O206" s="40" t="s">
        <v>2315</v>
      </c>
      <c r="P206" s="15"/>
      <c r="Q206" s="27">
        <f>IF(ISERROR(VLOOKUP($A206,'4) 2015-16 OPROC'!$A:$C,3,0)),0,VLOOKUP($A206,'4) 2015-16 OPROC'!$A:$C,3,0))</f>
        <v>0</v>
      </c>
      <c r="R206" s="41">
        <f t="shared" si="23"/>
        <v>0</v>
      </c>
      <c r="S206" s="17" t="str">
        <f>IF($O206="",B206,IF($O206="Remove OP",0,IF($O206="OP/DC/EL",ROUND(SUM($R206,$K206:$L206)/SUM($F206:$H206),0),IF($O206="OP/DC and EL",ROUND(($C206*VLOOKUP($A206,'2015-16 DC-EL Split'!$I:$Q,8,0)*$G206+$R206)/($F206+$G206),0),Q206))))</f>
        <v xml:space="preserve"> </v>
      </c>
      <c r="T206" s="18">
        <f>IF($O206="",C206,IF($O206="OP/DC/EL",ROUND(SUM($R206,$K206:$L206)/SUM($F206:$H206),0),IF($O206="OP/DC and EL",ROUND(($C206*VLOOKUP($A206,'2015-16 DC-EL Split'!$I:$Q,8,0)*$G206+$R206)/($F206+$G206),0),$C206)))</f>
        <v>6835</v>
      </c>
      <c r="U206" s="18">
        <f>IF($O206="",D206,IF($O206="OP/DC/EL",ROUND(SUM($R206,$K206:$L206)/SUM($F206:$H206),0),IF($O206="OP/DC and EL",ROUND(D206*VLOOKUP($A206,'2015-16 DC-EL Split'!$I:$Q,9,0),0),D206)))</f>
        <v>6835</v>
      </c>
      <c r="V206" s="19">
        <f t="shared" si="20"/>
        <v>7058</v>
      </c>
      <c r="W206" s="19">
        <f t="shared" si="24"/>
        <v>35421946</v>
      </c>
      <c r="X206" s="42">
        <f t="shared" si="25"/>
        <v>0</v>
      </c>
      <c r="Z206" s="266"/>
    </row>
    <row r="207" spans="1:26">
      <c r="A207" s="109" t="s">
        <v>1015</v>
      </c>
      <c r="B207" s="17" t="str">
        <f>IF(VLOOKUP($A207,'SQL output 15_16'!$B:$O,4,FALSE)=""," ",VLOOKUP($A207,'SQL output 15_16'!$B:$O,4,FALSE))</f>
        <v xml:space="preserve"> </v>
      </c>
      <c r="C207" s="17">
        <f>IF(VLOOKUP($A207,'SQL output 15_16'!$B:$O,6,FALSE)=""," ",VLOOKUP($A207,'SQL output 15_16'!$B:$O,6,FALSE))</f>
        <v>5749</v>
      </c>
      <c r="D207" s="17">
        <f>IF(VLOOKUP($A207,'SQL output 15_16'!$B:$O,7,FALSE)=""," ",VLOOKUP($A207,'SQL output 15_16'!$B:$O,7,FALSE))</f>
        <v>5749</v>
      </c>
      <c r="E207" s="17">
        <f>IF(VLOOKUP($A207,'SQL output 15_16'!$B:$O,9,FALSE)=""," ",VLOOKUP($A207,'SQL output 15_16'!$B:$O,9,FALSE))</f>
        <v>5769</v>
      </c>
      <c r="F207" s="17">
        <f>IF(ISERROR(VLOOKUP($A207,'4) 2015-16 OPROC'!$A:$B,2,0)),0,VLOOKUP($A207,'4) 2015-16 OPROC'!$A:$B,2,0))</f>
        <v>17</v>
      </c>
      <c r="G207" s="18">
        <f>IF(ISERROR(VLOOKUP($A207&amp;G$5,'3) HES_Spell_Counts_Adm '!$A:$F,6,FALSE)),0,VLOOKUP($A207&amp;G$5,'3) HES_Spell_Counts_Adm '!$A:$F,6,FALSE))</f>
        <v>16</v>
      </c>
      <c r="H207" s="18">
        <f>IF(ISERROR(VLOOKUP($A207&amp;H$5,'3) HES_Spell_Counts_Adm '!$A:$F,6,FALSE)),0,VLOOKUP($A207&amp;H$5,'3) HES_Spell_Counts_Adm '!$A:$F,6,FALSE))</f>
        <v>1755</v>
      </c>
      <c r="I207" s="19">
        <f>IF(ISERROR(VLOOKUP($A207&amp;I$5,'3) HES_Spell_Counts_Adm '!$A:$F,6,FALSE)),0,VLOOKUP($A207&amp;I$5,'3) HES_Spell_Counts_Adm '!$A:$F,6,FALSE))</f>
        <v>336</v>
      </c>
      <c r="J207" s="17">
        <f t="shared" si="21"/>
        <v>0</v>
      </c>
      <c r="K207" s="18">
        <f t="shared" si="22"/>
        <v>91984</v>
      </c>
      <c r="L207" s="18">
        <f t="shared" si="22"/>
        <v>10089495</v>
      </c>
      <c r="M207" s="19">
        <f t="shared" si="22"/>
        <v>1938384</v>
      </c>
      <c r="N207" s="15"/>
      <c r="O207" s="40" t="s">
        <v>2315</v>
      </c>
      <c r="P207" s="15"/>
      <c r="Q207" s="27">
        <f>IF(ISERROR(VLOOKUP($A207,'4) 2015-16 OPROC'!$A:$C,3,0)),0,VLOOKUP($A207,'4) 2015-16 OPROC'!$A:$C,3,0))</f>
        <v>132</v>
      </c>
      <c r="R207" s="41">
        <f t="shared" si="23"/>
        <v>2244</v>
      </c>
      <c r="S207" s="17" t="str">
        <f>IF($O207="",B207,IF($O207="Remove OP",0,IF($O207="OP/DC/EL",ROUND(SUM($R207,$K207:$L207)/SUM($F207:$H207),0),IF($O207="OP/DC and EL",ROUND(($C207*VLOOKUP($A207,'2015-16 DC-EL Split'!$I:$Q,8,0)*$G207+$R207)/($F207+$G207),0),Q207))))</f>
        <v xml:space="preserve"> </v>
      </c>
      <c r="T207" s="18">
        <f>IF($O207="",C207,IF($O207="OP/DC/EL",ROUND(SUM($R207,$K207:$L207)/SUM($F207:$H207),0),IF($O207="OP/DC and EL",ROUND(($C207*VLOOKUP($A207,'2015-16 DC-EL Split'!$I:$Q,8,0)*$G207+$R207)/($F207+$G207),0),$C207)))</f>
        <v>5749</v>
      </c>
      <c r="U207" s="18">
        <f>IF($O207="",D207,IF($O207="OP/DC/EL",ROUND(SUM($R207,$K207:$L207)/SUM($F207:$H207),0),IF($O207="OP/DC and EL",ROUND(D207*VLOOKUP($A207,'2015-16 DC-EL Split'!$I:$Q,9,0),0),D207)))</f>
        <v>5749</v>
      </c>
      <c r="V207" s="19">
        <f t="shared" si="20"/>
        <v>5769</v>
      </c>
      <c r="W207" s="19">
        <f t="shared" si="24"/>
        <v>12119863</v>
      </c>
      <c r="X207" s="42">
        <f t="shared" si="25"/>
        <v>0</v>
      </c>
      <c r="Z207" s="266"/>
    </row>
    <row r="208" spans="1:26">
      <c r="A208" s="109" t="s">
        <v>1017</v>
      </c>
      <c r="B208" s="17" t="str">
        <f>IF(VLOOKUP($A208,'SQL output 15_16'!$B:$O,4,FALSE)=""," ",VLOOKUP($A208,'SQL output 15_16'!$B:$O,4,FALSE))</f>
        <v xml:space="preserve"> </v>
      </c>
      <c r="C208" s="17">
        <f>IF(VLOOKUP($A208,'SQL output 15_16'!$B:$O,6,FALSE)=""," ",VLOOKUP($A208,'SQL output 15_16'!$B:$O,6,FALSE))</f>
        <v>2814</v>
      </c>
      <c r="D208" s="17">
        <f>IF(VLOOKUP($A208,'SQL output 15_16'!$B:$O,7,FALSE)=""," ",VLOOKUP($A208,'SQL output 15_16'!$B:$O,7,FALSE))</f>
        <v>2814</v>
      </c>
      <c r="E208" s="17">
        <f>IF(VLOOKUP($A208,'SQL output 15_16'!$B:$O,9,FALSE)=""," ",VLOOKUP($A208,'SQL output 15_16'!$B:$O,9,FALSE))</f>
        <v>7093</v>
      </c>
      <c r="F208" s="17">
        <f>IF(ISERROR(VLOOKUP($A208,'4) 2015-16 OPROC'!$A:$B,2,0)),0,VLOOKUP($A208,'4) 2015-16 OPROC'!$A:$B,2,0))</f>
        <v>0</v>
      </c>
      <c r="G208" s="18">
        <f>IF(ISERROR(VLOOKUP($A208&amp;G$5,'3) HES_Spell_Counts_Adm '!$A:$F,6,FALSE)),0,VLOOKUP($A208&amp;G$5,'3) HES_Spell_Counts_Adm '!$A:$F,6,FALSE))</f>
        <v>1050</v>
      </c>
      <c r="H208" s="18">
        <f>IF(ISERROR(VLOOKUP($A208&amp;H$5,'3) HES_Spell_Counts_Adm '!$A:$F,6,FALSE)),0,VLOOKUP($A208&amp;H$5,'3) HES_Spell_Counts_Adm '!$A:$F,6,FALSE))</f>
        <v>1826</v>
      </c>
      <c r="I208" s="19">
        <f>IF(ISERROR(VLOOKUP($A208&amp;I$5,'3) HES_Spell_Counts_Adm '!$A:$F,6,FALSE)),0,VLOOKUP($A208&amp;I$5,'3) HES_Spell_Counts_Adm '!$A:$F,6,FALSE))</f>
        <v>847</v>
      </c>
      <c r="J208" s="17">
        <f t="shared" si="21"/>
        <v>0</v>
      </c>
      <c r="K208" s="18">
        <f t="shared" si="22"/>
        <v>2954700</v>
      </c>
      <c r="L208" s="18">
        <f t="shared" si="22"/>
        <v>5138364</v>
      </c>
      <c r="M208" s="19">
        <f t="shared" si="22"/>
        <v>6007771</v>
      </c>
      <c r="N208" s="15"/>
      <c r="O208" s="40" t="s">
        <v>2315</v>
      </c>
      <c r="P208" s="15"/>
      <c r="Q208" s="27">
        <f>IF(ISERROR(VLOOKUP($A208,'4) 2015-16 OPROC'!$A:$C,3,0)),0,VLOOKUP($A208,'4) 2015-16 OPROC'!$A:$C,3,0))</f>
        <v>0</v>
      </c>
      <c r="R208" s="41">
        <f t="shared" si="23"/>
        <v>0</v>
      </c>
      <c r="S208" s="17" t="str">
        <f>IF($O208="",B208,IF($O208="Remove OP",0,IF($O208="OP/DC/EL",ROUND(SUM($R208,$K208:$L208)/SUM($F208:$H208),0),IF($O208="OP/DC and EL",ROUND(($C208*VLOOKUP($A208,'2015-16 DC-EL Split'!$I:$Q,8,0)*$G208+$R208)/($F208+$G208),0),Q208))))</f>
        <v xml:space="preserve"> </v>
      </c>
      <c r="T208" s="18">
        <f>IF($O208="",C208,IF($O208="OP/DC/EL",ROUND(SUM($R208,$K208:$L208)/SUM($F208:$H208),0),IF($O208="OP/DC and EL",ROUND(($C208*VLOOKUP($A208,'2015-16 DC-EL Split'!$I:$Q,8,0)*$G208+$R208)/($F208+$G208),0),$C208)))</f>
        <v>2814</v>
      </c>
      <c r="U208" s="18">
        <f>IF($O208="",D208,IF($O208="OP/DC/EL",ROUND(SUM($R208,$K208:$L208)/SUM($F208:$H208),0),IF($O208="OP/DC and EL",ROUND(D208*VLOOKUP($A208,'2015-16 DC-EL Split'!$I:$Q,9,0),0),D208)))</f>
        <v>2814</v>
      </c>
      <c r="V208" s="19">
        <f t="shared" si="20"/>
        <v>7093</v>
      </c>
      <c r="W208" s="19">
        <f t="shared" si="24"/>
        <v>14100835</v>
      </c>
      <c r="X208" s="42">
        <f t="shared" si="25"/>
        <v>0</v>
      </c>
      <c r="Z208" s="266"/>
    </row>
    <row r="209" spans="1:26">
      <c r="A209" s="109" t="s">
        <v>1019</v>
      </c>
      <c r="B209" s="17" t="str">
        <f>IF(VLOOKUP($A209,'SQL output 15_16'!$B:$O,4,FALSE)=""," ",VLOOKUP($A209,'SQL output 15_16'!$B:$O,4,FALSE))</f>
        <v xml:space="preserve"> </v>
      </c>
      <c r="C209" s="17">
        <f>IF(VLOOKUP($A209,'SQL output 15_16'!$B:$O,6,FALSE)=""," ",VLOOKUP($A209,'SQL output 15_16'!$B:$O,6,FALSE))</f>
        <v>2019</v>
      </c>
      <c r="D209" s="17">
        <f>IF(VLOOKUP($A209,'SQL output 15_16'!$B:$O,7,FALSE)=""," ",VLOOKUP($A209,'SQL output 15_16'!$B:$O,7,FALSE))</f>
        <v>2019</v>
      </c>
      <c r="E209" s="17">
        <f>IF(VLOOKUP($A209,'SQL output 15_16'!$B:$O,9,FALSE)=""," ",VLOOKUP($A209,'SQL output 15_16'!$B:$O,9,FALSE))</f>
        <v>3000</v>
      </c>
      <c r="F209" s="17">
        <f>IF(ISERROR(VLOOKUP($A209,'4) 2015-16 OPROC'!$A:$B,2,0)),0,VLOOKUP($A209,'4) 2015-16 OPROC'!$A:$B,2,0))</f>
        <v>306</v>
      </c>
      <c r="G209" s="18">
        <f>IF(ISERROR(VLOOKUP($A209&amp;G$5,'3) HES_Spell_Counts_Adm '!$A:$F,6,FALSE)),0,VLOOKUP($A209&amp;G$5,'3) HES_Spell_Counts_Adm '!$A:$F,6,FALSE))</f>
        <v>1474</v>
      </c>
      <c r="H209" s="18">
        <f>IF(ISERROR(VLOOKUP($A209&amp;H$5,'3) HES_Spell_Counts_Adm '!$A:$F,6,FALSE)),0,VLOOKUP($A209&amp;H$5,'3) HES_Spell_Counts_Adm '!$A:$F,6,FALSE))</f>
        <v>1238</v>
      </c>
      <c r="I209" s="19">
        <f>IF(ISERROR(VLOOKUP($A209&amp;I$5,'3) HES_Spell_Counts_Adm '!$A:$F,6,FALSE)),0,VLOOKUP($A209&amp;I$5,'3) HES_Spell_Counts_Adm '!$A:$F,6,FALSE))</f>
        <v>304</v>
      </c>
      <c r="J209" s="17">
        <f t="shared" si="21"/>
        <v>0</v>
      </c>
      <c r="K209" s="18">
        <f t="shared" si="22"/>
        <v>2976006</v>
      </c>
      <c r="L209" s="18">
        <f t="shared" si="22"/>
        <v>2499522</v>
      </c>
      <c r="M209" s="19">
        <f t="shared" si="22"/>
        <v>912000</v>
      </c>
      <c r="N209" s="15"/>
      <c r="O209" s="40" t="s">
        <v>2315</v>
      </c>
      <c r="P209" s="15"/>
      <c r="Q209" s="27">
        <f>IF(ISERROR(VLOOKUP($A209,'4) 2015-16 OPROC'!$A:$C,3,0)),0,VLOOKUP($A209,'4) 2015-16 OPROC'!$A:$C,3,0))</f>
        <v>117</v>
      </c>
      <c r="R209" s="41">
        <f t="shared" si="23"/>
        <v>35802</v>
      </c>
      <c r="S209" s="17" t="str">
        <f>IF($O209="",B209,IF($O209="Remove OP",0,IF($O209="OP/DC/EL",ROUND(SUM($R209,$K209:$L209)/SUM($F209:$H209),0),IF($O209="OP/DC and EL",ROUND(($C209*VLOOKUP($A209,'2015-16 DC-EL Split'!$I:$Q,8,0)*$G209+$R209)/($F209+$G209),0),Q209))))</f>
        <v xml:space="preserve"> </v>
      </c>
      <c r="T209" s="18">
        <f>IF($O209="",C209,IF($O209="OP/DC/EL",ROUND(SUM($R209,$K209:$L209)/SUM($F209:$H209),0),IF($O209="OP/DC and EL",ROUND(($C209*VLOOKUP($A209,'2015-16 DC-EL Split'!$I:$Q,8,0)*$G209+$R209)/($F209+$G209),0),$C209)))</f>
        <v>2019</v>
      </c>
      <c r="U209" s="18">
        <f>IF($O209="",D209,IF($O209="OP/DC/EL",ROUND(SUM($R209,$K209:$L209)/SUM($F209:$H209),0),IF($O209="OP/DC and EL",ROUND(D209*VLOOKUP($A209,'2015-16 DC-EL Split'!$I:$Q,9,0),0),D209)))</f>
        <v>2019</v>
      </c>
      <c r="V209" s="19">
        <f t="shared" si="20"/>
        <v>3000</v>
      </c>
      <c r="W209" s="19">
        <f t="shared" si="24"/>
        <v>6387528</v>
      </c>
      <c r="X209" s="42">
        <f t="shared" si="25"/>
        <v>0</v>
      </c>
      <c r="Z209" s="266"/>
    </row>
    <row r="210" spans="1:26">
      <c r="A210" s="109" t="s">
        <v>1021</v>
      </c>
      <c r="B210" s="17" t="str">
        <f>IF(VLOOKUP($A210,'SQL output 15_16'!$B:$O,4,FALSE)=""," ",VLOOKUP($A210,'SQL output 15_16'!$B:$O,4,FALSE))</f>
        <v xml:space="preserve"> </v>
      </c>
      <c r="C210" s="17">
        <f>IF(VLOOKUP($A210,'SQL output 15_16'!$B:$O,6,FALSE)=""," ",VLOOKUP($A210,'SQL output 15_16'!$B:$O,6,FALSE))</f>
        <v>2613</v>
      </c>
      <c r="D210" s="17">
        <f>IF(VLOOKUP($A210,'SQL output 15_16'!$B:$O,7,FALSE)=""," ",VLOOKUP($A210,'SQL output 15_16'!$B:$O,7,FALSE))</f>
        <v>2613</v>
      </c>
      <c r="E210" s="17">
        <f>IF(VLOOKUP($A210,'SQL output 15_16'!$B:$O,9,FALSE)=""," ",VLOOKUP($A210,'SQL output 15_16'!$B:$O,9,FALSE))</f>
        <v>5512</v>
      </c>
      <c r="F210" s="17">
        <f>IF(ISERROR(VLOOKUP($A210,'4) 2015-16 OPROC'!$A:$B,2,0)),0,VLOOKUP($A210,'4) 2015-16 OPROC'!$A:$B,2,0))</f>
        <v>0</v>
      </c>
      <c r="G210" s="18">
        <f>IF(ISERROR(VLOOKUP($A210&amp;G$5,'3) HES_Spell_Counts_Adm '!$A:$F,6,FALSE)),0,VLOOKUP($A210&amp;G$5,'3) HES_Spell_Counts_Adm '!$A:$F,6,FALSE))</f>
        <v>2250</v>
      </c>
      <c r="H210" s="18">
        <f>IF(ISERROR(VLOOKUP($A210&amp;H$5,'3) HES_Spell_Counts_Adm '!$A:$F,6,FALSE)),0,VLOOKUP($A210&amp;H$5,'3) HES_Spell_Counts_Adm '!$A:$F,6,FALSE))</f>
        <v>3535</v>
      </c>
      <c r="I210" s="19">
        <f>IF(ISERROR(VLOOKUP($A210&amp;I$5,'3) HES_Spell_Counts_Adm '!$A:$F,6,FALSE)),0,VLOOKUP($A210&amp;I$5,'3) HES_Spell_Counts_Adm '!$A:$F,6,FALSE))</f>
        <v>2344</v>
      </c>
      <c r="J210" s="17">
        <f t="shared" si="21"/>
        <v>0</v>
      </c>
      <c r="K210" s="18">
        <f t="shared" si="22"/>
        <v>5879250</v>
      </c>
      <c r="L210" s="18">
        <f t="shared" si="22"/>
        <v>9236955</v>
      </c>
      <c r="M210" s="19">
        <f t="shared" si="22"/>
        <v>12920128</v>
      </c>
      <c r="N210" s="15"/>
      <c r="O210" s="40" t="s">
        <v>2315</v>
      </c>
      <c r="P210" s="15"/>
      <c r="Q210" s="27">
        <f>IF(ISERROR(VLOOKUP($A210,'4) 2015-16 OPROC'!$A:$C,3,0)),0,VLOOKUP($A210,'4) 2015-16 OPROC'!$A:$C,3,0))</f>
        <v>0</v>
      </c>
      <c r="R210" s="41">
        <f t="shared" si="23"/>
        <v>0</v>
      </c>
      <c r="S210" s="17" t="str">
        <f>IF($O210="",B210,IF($O210="Remove OP",0,IF($O210="OP/DC/EL",ROUND(SUM($R210,$K210:$L210)/SUM($F210:$H210),0),IF($O210="OP/DC and EL",ROUND(($C210*VLOOKUP($A210,'2015-16 DC-EL Split'!$I:$Q,8,0)*$G210+$R210)/($F210+$G210),0),Q210))))</f>
        <v xml:space="preserve"> </v>
      </c>
      <c r="T210" s="18">
        <f>IF($O210="",C210,IF($O210="OP/DC/EL",ROUND(SUM($R210,$K210:$L210)/SUM($F210:$H210),0),IF($O210="OP/DC and EL",ROUND(($C210*VLOOKUP($A210,'2015-16 DC-EL Split'!$I:$Q,8,0)*$G210+$R210)/($F210+$G210),0),$C210)))</f>
        <v>2613</v>
      </c>
      <c r="U210" s="18">
        <f>IF($O210="",D210,IF($O210="OP/DC/EL",ROUND(SUM($R210,$K210:$L210)/SUM($F210:$H210),0),IF($O210="OP/DC and EL",ROUND(D210*VLOOKUP($A210,'2015-16 DC-EL Split'!$I:$Q,9,0),0),D210)))</f>
        <v>2613</v>
      </c>
      <c r="V210" s="19">
        <f t="shared" si="20"/>
        <v>5512</v>
      </c>
      <c r="W210" s="19">
        <f t="shared" si="24"/>
        <v>28036333</v>
      </c>
      <c r="X210" s="42">
        <f t="shared" si="25"/>
        <v>0</v>
      </c>
      <c r="Z210" s="266"/>
    </row>
    <row r="211" spans="1:26">
      <c r="A211" s="109" t="s">
        <v>1023</v>
      </c>
      <c r="B211" s="17" t="str">
        <f>IF(VLOOKUP($A211,'SQL output 15_16'!$B:$O,4,FALSE)=""," ",VLOOKUP($A211,'SQL output 15_16'!$B:$O,4,FALSE))</f>
        <v xml:space="preserve"> </v>
      </c>
      <c r="C211" s="17">
        <f>IF(VLOOKUP($A211,'SQL output 15_16'!$B:$O,6,FALSE)=""," ",VLOOKUP($A211,'SQL output 15_16'!$B:$O,6,FALSE))</f>
        <v>1608</v>
      </c>
      <c r="D211" s="17">
        <f>IF(VLOOKUP($A211,'SQL output 15_16'!$B:$O,7,FALSE)=""," ",VLOOKUP($A211,'SQL output 15_16'!$B:$O,7,FALSE))</f>
        <v>1608</v>
      </c>
      <c r="E211" s="17">
        <f>IF(VLOOKUP($A211,'SQL output 15_16'!$B:$O,9,FALSE)=""," ",VLOOKUP($A211,'SQL output 15_16'!$B:$O,9,FALSE))</f>
        <v>3481</v>
      </c>
      <c r="F211" s="17">
        <f>IF(ISERROR(VLOOKUP($A211,'4) 2015-16 OPROC'!$A:$B,2,0)),0,VLOOKUP($A211,'4) 2015-16 OPROC'!$A:$B,2,0))</f>
        <v>31</v>
      </c>
      <c r="G211" s="18">
        <f>IF(ISERROR(VLOOKUP($A211&amp;G$5,'3) HES_Spell_Counts_Adm '!$A:$F,6,FALSE)),0,VLOOKUP($A211&amp;G$5,'3) HES_Spell_Counts_Adm '!$A:$F,6,FALSE))</f>
        <v>1924</v>
      </c>
      <c r="H211" s="18">
        <f>IF(ISERROR(VLOOKUP($A211&amp;H$5,'3) HES_Spell_Counts_Adm '!$A:$F,6,FALSE)),0,VLOOKUP($A211&amp;H$5,'3) HES_Spell_Counts_Adm '!$A:$F,6,FALSE))</f>
        <v>1161</v>
      </c>
      <c r="I211" s="19">
        <f>IF(ISERROR(VLOOKUP($A211&amp;I$5,'3) HES_Spell_Counts_Adm '!$A:$F,6,FALSE)),0,VLOOKUP($A211&amp;I$5,'3) HES_Spell_Counts_Adm '!$A:$F,6,FALSE))</f>
        <v>279</v>
      </c>
      <c r="J211" s="17">
        <f t="shared" si="21"/>
        <v>0</v>
      </c>
      <c r="K211" s="18">
        <f t="shared" si="22"/>
        <v>3093792</v>
      </c>
      <c r="L211" s="18">
        <f t="shared" si="22"/>
        <v>1866888</v>
      </c>
      <c r="M211" s="19">
        <f t="shared" si="22"/>
        <v>971199</v>
      </c>
      <c r="N211" s="15"/>
      <c r="O211" s="40" t="s">
        <v>2315</v>
      </c>
      <c r="P211" s="15"/>
      <c r="Q211" s="27">
        <f>IF(ISERROR(VLOOKUP($A211,'4) 2015-16 OPROC'!$A:$C,3,0)),0,VLOOKUP($A211,'4) 2015-16 OPROC'!$A:$C,3,0))</f>
        <v>191</v>
      </c>
      <c r="R211" s="41">
        <f t="shared" si="23"/>
        <v>5921</v>
      </c>
      <c r="S211" s="17" t="str">
        <f>IF($O211="",B211,IF($O211="Remove OP",0,IF($O211="OP/DC/EL",ROUND(SUM($R211,$K211:$L211)/SUM($F211:$H211),0),IF($O211="OP/DC and EL",ROUND(($C211*VLOOKUP($A211,'2015-16 DC-EL Split'!$I:$Q,8,0)*$G211+$R211)/($F211+$G211),0),Q211))))</f>
        <v xml:space="preserve"> </v>
      </c>
      <c r="T211" s="18">
        <f>IF($O211="",C211,IF($O211="OP/DC/EL",ROUND(SUM($R211,$K211:$L211)/SUM($F211:$H211),0),IF($O211="OP/DC and EL",ROUND(($C211*VLOOKUP($A211,'2015-16 DC-EL Split'!$I:$Q,8,0)*$G211+$R211)/($F211+$G211),0),$C211)))</f>
        <v>1608</v>
      </c>
      <c r="U211" s="18">
        <f>IF($O211="",D211,IF($O211="OP/DC/EL",ROUND(SUM($R211,$K211:$L211)/SUM($F211:$H211),0),IF($O211="OP/DC and EL",ROUND(D211*VLOOKUP($A211,'2015-16 DC-EL Split'!$I:$Q,9,0),0),D211)))</f>
        <v>1608</v>
      </c>
      <c r="V211" s="19">
        <f t="shared" si="20"/>
        <v>3481</v>
      </c>
      <c r="W211" s="19">
        <f t="shared" si="24"/>
        <v>5931879</v>
      </c>
      <c r="X211" s="42">
        <f t="shared" si="25"/>
        <v>0</v>
      </c>
      <c r="Z211" s="266"/>
    </row>
    <row r="212" spans="1:26">
      <c r="A212" s="109" t="s">
        <v>1025</v>
      </c>
      <c r="B212" s="17" t="str">
        <f>IF(VLOOKUP($A212,'SQL output 15_16'!$B:$O,4,FALSE)=""," ",VLOOKUP($A212,'SQL output 15_16'!$B:$O,4,FALSE))</f>
        <v xml:space="preserve"> </v>
      </c>
      <c r="C212" s="17">
        <f>IF(VLOOKUP($A212,'SQL output 15_16'!$B:$O,6,FALSE)=""," ",VLOOKUP($A212,'SQL output 15_16'!$B:$O,6,FALSE))</f>
        <v>602</v>
      </c>
      <c r="D212" s="17">
        <f>IF(VLOOKUP($A212,'SQL output 15_16'!$B:$O,7,FALSE)=""," ",VLOOKUP($A212,'SQL output 15_16'!$B:$O,7,FALSE))</f>
        <v>602</v>
      </c>
      <c r="E212" s="17">
        <f>IF(VLOOKUP($A212,'SQL output 15_16'!$B:$O,9,FALSE)=""," ",VLOOKUP($A212,'SQL output 15_16'!$B:$O,9,FALSE))</f>
        <v>591</v>
      </c>
      <c r="F212" s="17">
        <f>IF(ISERROR(VLOOKUP($A212,'4) 2015-16 OPROC'!$A:$B,2,0)),0,VLOOKUP($A212,'4) 2015-16 OPROC'!$A:$B,2,0))</f>
        <v>2250</v>
      </c>
      <c r="G212" s="18">
        <f>IF(ISERROR(VLOOKUP($A212&amp;G$5,'3) HES_Spell_Counts_Adm '!$A:$F,6,FALSE)),0,VLOOKUP($A212&amp;G$5,'3) HES_Spell_Counts_Adm '!$A:$F,6,FALSE))</f>
        <v>7857</v>
      </c>
      <c r="H212" s="18">
        <f>IF(ISERROR(VLOOKUP($A212&amp;H$5,'3) HES_Spell_Counts_Adm '!$A:$F,6,FALSE)),0,VLOOKUP($A212&amp;H$5,'3) HES_Spell_Counts_Adm '!$A:$F,6,FALSE))</f>
        <v>1466</v>
      </c>
      <c r="I212" s="19">
        <f>IF(ISERROR(VLOOKUP($A212&amp;I$5,'3) HES_Spell_Counts_Adm '!$A:$F,6,FALSE)),0,VLOOKUP($A212&amp;I$5,'3) HES_Spell_Counts_Adm '!$A:$F,6,FALSE))</f>
        <v>2125</v>
      </c>
      <c r="J212" s="17">
        <f t="shared" si="21"/>
        <v>0</v>
      </c>
      <c r="K212" s="18">
        <f t="shared" si="22"/>
        <v>4729914</v>
      </c>
      <c r="L212" s="18">
        <f t="shared" si="22"/>
        <v>882532</v>
      </c>
      <c r="M212" s="19">
        <f t="shared" si="22"/>
        <v>1255875</v>
      </c>
      <c r="N212" s="15"/>
      <c r="O212" s="40" t="s">
        <v>2315</v>
      </c>
      <c r="P212" s="15"/>
      <c r="Q212" s="27">
        <f>IF(ISERROR(VLOOKUP($A212,'4) 2015-16 OPROC'!$A:$C,3,0)),0,VLOOKUP($A212,'4) 2015-16 OPROC'!$A:$C,3,0))</f>
        <v>397</v>
      </c>
      <c r="R212" s="41">
        <f t="shared" si="23"/>
        <v>893250</v>
      </c>
      <c r="S212" s="17" t="str">
        <f>IF($O212="",B212,IF($O212="Remove OP",0,IF($O212="OP/DC/EL",ROUND(SUM($R212,$K212:$L212)/SUM($F212:$H212),0),IF($O212="OP/DC and EL",ROUND(($C212*VLOOKUP($A212,'2015-16 DC-EL Split'!$I:$Q,8,0)*$G212+$R212)/($F212+$G212),0),Q212))))</f>
        <v xml:space="preserve"> </v>
      </c>
      <c r="T212" s="18">
        <f>IF($O212="",C212,IF($O212="OP/DC/EL",ROUND(SUM($R212,$K212:$L212)/SUM($F212:$H212),0),IF($O212="OP/DC and EL",ROUND(($C212*VLOOKUP($A212,'2015-16 DC-EL Split'!$I:$Q,8,0)*$G212+$R212)/($F212+$G212),0),$C212)))</f>
        <v>602</v>
      </c>
      <c r="U212" s="18">
        <f>IF($O212="",D212,IF($O212="OP/DC/EL",ROUND(SUM($R212,$K212:$L212)/SUM($F212:$H212),0),IF($O212="OP/DC and EL",ROUND(D212*VLOOKUP($A212,'2015-16 DC-EL Split'!$I:$Q,9,0),0),D212)))</f>
        <v>602</v>
      </c>
      <c r="V212" s="19">
        <f t="shared" si="20"/>
        <v>591</v>
      </c>
      <c r="W212" s="19">
        <f t="shared" si="24"/>
        <v>6868321</v>
      </c>
      <c r="X212" s="42">
        <f t="shared" si="25"/>
        <v>0</v>
      </c>
      <c r="Z212" s="266"/>
    </row>
    <row r="213" spans="1:26">
      <c r="A213" s="109" t="s">
        <v>1027</v>
      </c>
      <c r="B213" s="17" t="str">
        <f>IF(VLOOKUP($A213,'SQL output 15_16'!$B:$O,4,FALSE)=""," ",VLOOKUP($A213,'SQL output 15_16'!$B:$O,4,FALSE))</f>
        <v xml:space="preserve"> </v>
      </c>
      <c r="C213" s="17">
        <f>IF(VLOOKUP($A213,'SQL output 15_16'!$B:$O,6,FALSE)=""," ",VLOOKUP($A213,'SQL output 15_16'!$B:$O,6,FALSE))</f>
        <v>559</v>
      </c>
      <c r="D213" s="17">
        <f>IF(VLOOKUP($A213,'SQL output 15_16'!$B:$O,7,FALSE)=""," ",VLOOKUP($A213,'SQL output 15_16'!$B:$O,7,FALSE))</f>
        <v>559</v>
      </c>
      <c r="E213" s="17">
        <f>IF(VLOOKUP($A213,'SQL output 15_16'!$B:$O,9,FALSE)=""," ",VLOOKUP($A213,'SQL output 15_16'!$B:$O,9,FALSE))</f>
        <v>366</v>
      </c>
      <c r="F213" s="17">
        <f>IF(ISERROR(VLOOKUP($A213,'4) 2015-16 OPROC'!$A:$B,2,0)),0,VLOOKUP($A213,'4) 2015-16 OPROC'!$A:$B,2,0))</f>
        <v>774</v>
      </c>
      <c r="G213" s="18">
        <f>IF(ISERROR(VLOOKUP($A213&amp;G$5,'3) HES_Spell_Counts_Adm '!$A:$F,6,FALSE)),0,VLOOKUP($A213&amp;G$5,'3) HES_Spell_Counts_Adm '!$A:$F,6,FALSE))</f>
        <v>32106</v>
      </c>
      <c r="H213" s="18">
        <f>IF(ISERROR(VLOOKUP($A213&amp;H$5,'3) HES_Spell_Counts_Adm '!$A:$F,6,FALSE)),0,VLOOKUP($A213&amp;H$5,'3) HES_Spell_Counts_Adm '!$A:$F,6,FALSE))</f>
        <v>879</v>
      </c>
      <c r="I213" s="19">
        <f>IF(ISERROR(VLOOKUP($A213&amp;I$5,'3) HES_Spell_Counts_Adm '!$A:$F,6,FALSE)),0,VLOOKUP($A213&amp;I$5,'3) HES_Spell_Counts_Adm '!$A:$F,6,FALSE))</f>
        <v>618</v>
      </c>
      <c r="J213" s="17">
        <f t="shared" si="21"/>
        <v>0</v>
      </c>
      <c r="K213" s="18">
        <f t="shared" si="22"/>
        <v>17947254</v>
      </c>
      <c r="L213" s="18">
        <f t="shared" si="22"/>
        <v>491361</v>
      </c>
      <c r="M213" s="19">
        <f t="shared" si="22"/>
        <v>226188</v>
      </c>
      <c r="N213" s="15"/>
      <c r="O213" s="40" t="s">
        <v>2315</v>
      </c>
      <c r="P213" s="15"/>
      <c r="Q213" s="27">
        <f>IF(ISERROR(VLOOKUP($A213,'4) 2015-16 OPROC'!$A:$C,3,0)),0,VLOOKUP($A213,'4) 2015-16 OPROC'!$A:$C,3,0))</f>
        <v>274</v>
      </c>
      <c r="R213" s="41">
        <f t="shared" si="23"/>
        <v>212076</v>
      </c>
      <c r="S213" s="17" t="str">
        <f>IF($O213="",B213,IF($O213="Remove OP",0,IF($O213="OP/DC/EL",ROUND(SUM($R213,$K213:$L213)/SUM($F213:$H213),0),IF($O213="OP/DC and EL",ROUND(($C213*VLOOKUP($A213,'2015-16 DC-EL Split'!$I:$Q,8,0)*$G213+$R213)/($F213+$G213),0),Q213))))</f>
        <v xml:space="preserve"> </v>
      </c>
      <c r="T213" s="18">
        <f>IF($O213="",C213,IF($O213="OP/DC/EL",ROUND(SUM($R213,$K213:$L213)/SUM($F213:$H213),0),IF($O213="OP/DC and EL",ROUND(($C213*VLOOKUP($A213,'2015-16 DC-EL Split'!$I:$Q,8,0)*$G213+$R213)/($F213+$G213),0),$C213)))</f>
        <v>559</v>
      </c>
      <c r="U213" s="18">
        <f>IF($O213="",D213,IF($O213="OP/DC/EL",ROUND(SUM($R213,$K213:$L213)/SUM($F213:$H213),0),IF($O213="OP/DC and EL",ROUND(D213*VLOOKUP($A213,'2015-16 DC-EL Split'!$I:$Q,9,0),0),D213)))</f>
        <v>559</v>
      </c>
      <c r="V213" s="19">
        <f t="shared" si="20"/>
        <v>366</v>
      </c>
      <c r="W213" s="19">
        <f t="shared" si="24"/>
        <v>18664803</v>
      </c>
      <c r="X213" s="42">
        <f t="shared" si="25"/>
        <v>0</v>
      </c>
      <c r="Z213" s="266"/>
    </row>
    <row r="214" spans="1:26">
      <c r="A214" s="109" t="s">
        <v>1028</v>
      </c>
      <c r="B214" s="17" t="str">
        <f>IF(VLOOKUP($A214,'SQL output 15_16'!$B:$O,4,FALSE)=""," ",VLOOKUP($A214,'SQL output 15_16'!$B:$O,4,FALSE))</f>
        <v xml:space="preserve"> </v>
      </c>
      <c r="C214" s="17">
        <f>IF(VLOOKUP($A214,'SQL output 15_16'!$B:$O,6,FALSE)=""," ",VLOOKUP($A214,'SQL output 15_16'!$B:$O,6,FALSE))</f>
        <v>1242</v>
      </c>
      <c r="D214" s="17">
        <f>IF(VLOOKUP($A214,'SQL output 15_16'!$B:$O,7,FALSE)=""," ",VLOOKUP($A214,'SQL output 15_16'!$B:$O,7,FALSE))</f>
        <v>1242</v>
      </c>
      <c r="E214" s="17">
        <f>IF(VLOOKUP($A214,'SQL output 15_16'!$B:$O,9,FALSE)=""," ",VLOOKUP($A214,'SQL output 15_16'!$B:$O,9,FALSE))</f>
        <v>2036</v>
      </c>
      <c r="F214" s="17">
        <f>IF(ISERROR(VLOOKUP($A214,'4) 2015-16 OPROC'!$A:$B,2,0)),0,VLOOKUP($A214,'4) 2015-16 OPROC'!$A:$B,2,0))</f>
        <v>5</v>
      </c>
      <c r="G214" s="18">
        <f>IF(ISERROR(VLOOKUP($A214&amp;G$5,'3) HES_Spell_Counts_Adm '!$A:$F,6,FALSE)),0,VLOOKUP($A214&amp;G$5,'3) HES_Spell_Counts_Adm '!$A:$F,6,FALSE))</f>
        <v>608</v>
      </c>
      <c r="H214" s="18">
        <f>IF(ISERROR(VLOOKUP($A214&amp;H$5,'3) HES_Spell_Counts_Adm '!$A:$F,6,FALSE)),0,VLOOKUP($A214&amp;H$5,'3) HES_Spell_Counts_Adm '!$A:$F,6,FALSE))</f>
        <v>111</v>
      </c>
      <c r="I214" s="19">
        <f>IF(ISERROR(VLOOKUP($A214&amp;I$5,'3) HES_Spell_Counts_Adm '!$A:$F,6,FALSE)),0,VLOOKUP($A214&amp;I$5,'3) HES_Spell_Counts_Adm '!$A:$F,6,FALSE))</f>
        <v>25</v>
      </c>
      <c r="J214" s="17">
        <f t="shared" si="21"/>
        <v>0</v>
      </c>
      <c r="K214" s="18">
        <f t="shared" si="22"/>
        <v>755136</v>
      </c>
      <c r="L214" s="18">
        <f t="shared" si="22"/>
        <v>137862</v>
      </c>
      <c r="M214" s="19">
        <f t="shared" si="22"/>
        <v>50900</v>
      </c>
      <c r="N214" s="15"/>
      <c r="O214" s="40" t="s">
        <v>2315</v>
      </c>
      <c r="P214" s="15"/>
      <c r="Q214" s="27">
        <f>IF(ISERROR(VLOOKUP($A214,'4) 2015-16 OPROC'!$A:$C,3,0)),0,VLOOKUP($A214,'4) 2015-16 OPROC'!$A:$C,3,0))</f>
        <v>104</v>
      </c>
      <c r="R214" s="41">
        <f t="shared" si="23"/>
        <v>520</v>
      </c>
      <c r="S214" s="17" t="str">
        <f>IF($O214="",B214,IF($O214="Remove OP",0,IF($O214="OP/DC/EL",ROUND(SUM($R214,$K214:$L214)/SUM($F214:$H214),0),IF($O214="OP/DC and EL",ROUND(($C214*VLOOKUP($A214,'2015-16 DC-EL Split'!$I:$Q,8,0)*$G214+$R214)/($F214+$G214),0),Q214))))</f>
        <v xml:space="preserve"> </v>
      </c>
      <c r="T214" s="18">
        <f>IF($O214="",C214,IF($O214="OP/DC/EL",ROUND(SUM($R214,$K214:$L214)/SUM($F214:$H214),0),IF($O214="OP/DC and EL",ROUND(($C214*VLOOKUP($A214,'2015-16 DC-EL Split'!$I:$Q,8,0)*$G214+$R214)/($F214+$G214),0),$C214)))</f>
        <v>1242</v>
      </c>
      <c r="U214" s="18">
        <f>IF($O214="",D214,IF($O214="OP/DC/EL",ROUND(SUM($R214,$K214:$L214)/SUM($F214:$H214),0),IF($O214="OP/DC and EL",ROUND(D214*VLOOKUP($A214,'2015-16 DC-EL Split'!$I:$Q,9,0),0),D214)))</f>
        <v>1242</v>
      </c>
      <c r="V214" s="19">
        <f t="shared" si="20"/>
        <v>2036</v>
      </c>
      <c r="W214" s="19">
        <f t="shared" si="24"/>
        <v>943898</v>
      </c>
      <c r="X214" s="42">
        <f t="shared" si="25"/>
        <v>0</v>
      </c>
      <c r="Z214" s="266"/>
    </row>
    <row r="215" spans="1:26">
      <c r="A215" s="109" t="s">
        <v>1029</v>
      </c>
      <c r="B215" s="17" t="str">
        <f>IF(VLOOKUP($A215,'SQL output 15_16'!$B:$O,4,FALSE)=""," ",VLOOKUP($A215,'SQL output 15_16'!$B:$O,4,FALSE))</f>
        <v xml:space="preserve"> </v>
      </c>
      <c r="C215" s="17">
        <f>IF(VLOOKUP($A215,'SQL output 15_16'!$B:$O,6,FALSE)=""," ",VLOOKUP($A215,'SQL output 15_16'!$B:$O,6,FALSE))</f>
        <v>1289</v>
      </c>
      <c r="D215" s="17">
        <f>IF(VLOOKUP($A215,'SQL output 15_16'!$B:$O,7,FALSE)=""," ",VLOOKUP($A215,'SQL output 15_16'!$B:$O,7,FALSE))</f>
        <v>1289</v>
      </c>
      <c r="E215" s="17">
        <f>IF(VLOOKUP($A215,'SQL output 15_16'!$B:$O,9,FALSE)=""," ",VLOOKUP($A215,'SQL output 15_16'!$B:$O,9,FALSE))</f>
        <v>1322</v>
      </c>
      <c r="F215" s="17">
        <f>IF(ISERROR(VLOOKUP($A215,'4) 2015-16 OPROC'!$A:$B,2,0)),0,VLOOKUP($A215,'4) 2015-16 OPROC'!$A:$B,2,0))</f>
        <v>8</v>
      </c>
      <c r="G215" s="18">
        <f>IF(ISERROR(VLOOKUP($A215&amp;G$5,'3) HES_Spell_Counts_Adm '!$A:$F,6,FALSE)),0,VLOOKUP($A215&amp;G$5,'3) HES_Spell_Counts_Adm '!$A:$F,6,FALSE))</f>
        <v>257</v>
      </c>
      <c r="H215" s="18">
        <f>IF(ISERROR(VLOOKUP($A215&amp;H$5,'3) HES_Spell_Counts_Adm '!$A:$F,6,FALSE)),0,VLOOKUP($A215&amp;H$5,'3) HES_Spell_Counts_Adm '!$A:$F,6,FALSE))</f>
        <v>347</v>
      </c>
      <c r="I215" s="19">
        <f>IF(ISERROR(VLOOKUP($A215&amp;I$5,'3) HES_Spell_Counts_Adm '!$A:$F,6,FALSE)),0,VLOOKUP($A215&amp;I$5,'3) HES_Spell_Counts_Adm '!$A:$F,6,FALSE))</f>
        <v>57</v>
      </c>
      <c r="J215" s="17">
        <f t="shared" si="21"/>
        <v>0</v>
      </c>
      <c r="K215" s="18">
        <f t="shared" si="22"/>
        <v>331273</v>
      </c>
      <c r="L215" s="18">
        <f t="shared" si="22"/>
        <v>447283</v>
      </c>
      <c r="M215" s="19">
        <f t="shared" si="22"/>
        <v>75354</v>
      </c>
      <c r="N215" s="15"/>
      <c r="O215" s="40" t="s">
        <v>2315</v>
      </c>
      <c r="P215" s="15"/>
      <c r="Q215" s="27">
        <f>IF(ISERROR(VLOOKUP($A215,'4) 2015-16 OPROC'!$A:$C,3,0)),0,VLOOKUP($A215,'4) 2015-16 OPROC'!$A:$C,3,0))</f>
        <v>186</v>
      </c>
      <c r="R215" s="41">
        <f t="shared" si="23"/>
        <v>1488</v>
      </c>
      <c r="S215" s="17" t="str">
        <f>IF($O215="",B215,IF($O215="Remove OP",0,IF($O215="OP/DC/EL",ROUND(SUM($R215,$K215:$L215)/SUM($F215:$H215),0),IF($O215="OP/DC and EL",ROUND(($C215*VLOOKUP($A215,'2015-16 DC-EL Split'!$I:$Q,8,0)*$G215+$R215)/($F215+$G215),0),Q215))))</f>
        <v xml:space="preserve"> </v>
      </c>
      <c r="T215" s="18">
        <f>IF($O215="",C215,IF($O215="OP/DC/EL",ROUND(SUM($R215,$K215:$L215)/SUM($F215:$H215),0),IF($O215="OP/DC and EL",ROUND(($C215*VLOOKUP($A215,'2015-16 DC-EL Split'!$I:$Q,8,0)*$G215+$R215)/($F215+$G215),0),$C215)))</f>
        <v>1289</v>
      </c>
      <c r="U215" s="18">
        <f>IF($O215="",D215,IF($O215="OP/DC/EL",ROUND(SUM($R215,$K215:$L215)/SUM($F215:$H215),0),IF($O215="OP/DC and EL",ROUND(D215*VLOOKUP($A215,'2015-16 DC-EL Split'!$I:$Q,9,0),0),D215)))</f>
        <v>1289</v>
      </c>
      <c r="V215" s="19">
        <f t="shared" si="20"/>
        <v>1322</v>
      </c>
      <c r="W215" s="19">
        <f t="shared" si="24"/>
        <v>853910</v>
      </c>
      <c r="X215" s="42">
        <f t="shared" si="25"/>
        <v>0</v>
      </c>
      <c r="Z215" s="266"/>
    </row>
    <row r="216" spans="1:26">
      <c r="A216" s="109" t="s">
        <v>1031</v>
      </c>
      <c r="B216" s="17" t="str">
        <f>IF(VLOOKUP($A216,'SQL output 15_16'!$B:$O,4,FALSE)=""," ",VLOOKUP($A216,'SQL output 15_16'!$B:$O,4,FALSE))</f>
        <v xml:space="preserve"> </v>
      </c>
      <c r="C216" s="17">
        <f>IF(VLOOKUP($A216,'SQL output 15_16'!$B:$O,6,FALSE)=""," ",VLOOKUP($A216,'SQL output 15_16'!$B:$O,6,FALSE))</f>
        <v>1734</v>
      </c>
      <c r="D216" s="17">
        <f>IF(VLOOKUP($A216,'SQL output 15_16'!$B:$O,7,FALSE)=""," ",VLOOKUP($A216,'SQL output 15_16'!$B:$O,7,FALSE))</f>
        <v>1734</v>
      </c>
      <c r="E216" s="17">
        <f>IF(VLOOKUP($A216,'SQL output 15_16'!$B:$O,9,FALSE)=""," ",VLOOKUP($A216,'SQL output 15_16'!$B:$O,9,FALSE))</f>
        <v>3237</v>
      </c>
      <c r="F216" s="17">
        <f>IF(ISERROR(VLOOKUP($A216,'4) 2015-16 OPROC'!$A:$B,2,0)),0,VLOOKUP($A216,'4) 2015-16 OPROC'!$A:$B,2,0))</f>
        <v>0</v>
      </c>
      <c r="G216" s="18">
        <f>IF(ISERROR(VLOOKUP($A216&amp;G$5,'3) HES_Spell_Counts_Adm '!$A:$F,6,FALSE)),0,VLOOKUP($A216&amp;G$5,'3) HES_Spell_Counts_Adm '!$A:$F,6,FALSE))</f>
        <v>82</v>
      </c>
      <c r="H216" s="18">
        <f>IF(ISERROR(VLOOKUP($A216&amp;H$5,'3) HES_Spell_Counts_Adm '!$A:$F,6,FALSE)),0,VLOOKUP($A216&amp;H$5,'3) HES_Spell_Counts_Adm '!$A:$F,6,FALSE))</f>
        <v>139</v>
      </c>
      <c r="I216" s="19">
        <f>IF(ISERROR(VLOOKUP($A216&amp;I$5,'3) HES_Spell_Counts_Adm '!$A:$F,6,FALSE)),0,VLOOKUP($A216&amp;I$5,'3) HES_Spell_Counts_Adm '!$A:$F,6,FALSE))</f>
        <v>10091</v>
      </c>
      <c r="J216" s="17">
        <f t="shared" si="21"/>
        <v>0</v>
      </c>
      <c r="K216" s="18">
        <f t="shared" si="22"/>
        <v>142188</v>
      </c>
      <c r="L216" s="18">
        <f t="shared" si="22"/>
        <v>241026</v>
      </c>
      <c r="M216" s="19">
        <f t="shared" si="22"/>
        <v>32664567</v>
      </c>
      <c r="N216" s="15"/>
      <c r="O216" s="40" t="s">
        <v>2315</v>
      </c>
      <c r="P216" s="15"/>
      <c r="Q216" s="27">
        <f>IF(ISERROR(VLOOKUP($A216,'4) 2015-16 OPROC'!$A:$C,3,0)),0,VLOOKUP($A216,'4) 2015-16 OPROC'!$A:$C,3,0))</f>
        <v>0</v>
      </c>
      <c r="R216" s="41">
        <f t="shared" si="23"/>
        <v>0</v>
      </c>
      <c r="S216" s="17" t="str">
        <f>IF($O216="",B216,IF($O216="Remove OP",0,IF($O216="OP/DC/EL",ROUND(SUM($R216,$K216:$L216)/SUM($F216:$H216),0),IF($O216="OP/DC and EL",ROUND(($C216*VLOOKUP($A216,'2015-16 DC-EL Split'!$I:$Q,8,0)*$G216+$R216)/($F216+$G216),0),Q216))))</f>
        <v xml:space="preserve"> </v>
      </c>
      <c r="T216" s="18">
        <f>IF($O216="",C216,IF($O216="OP/DC/EL",ROUND(SUM($R216,$K216:$L216)/SUM($F216:$H216),0),IF($O216="OP/DC and EL",ROUND(($C216*VLOOKUP($A216,'2015-16 DC-EL Split'!$I:$Q,8,0)*$G216+$R216)/($F216+$G216),0),$C216)))</f>
        <v>1734</v>
      </c>
      <c r="U216" s="18">
        <f>IF($O216="",D216,IF($O216="OP/DC/EL",ROUND(SUM($R216,$K216:$L216)/SUM($F216:$H216),0),IF($O216="OP/DC and EL",ROUND(D216*VLOOKUP($A216,'2015-16 DC-EL Split'!$I:$Q,9,0),0),D216)))</f>
        <v>1734</v>
      </c>
      <c r="V216" s="19">
        <f t="shared" si="20"/>
        <v>3237</v>
      </c>
      <c r="W216" s="19">
        <f t="shared" si="24"/>
        <v>33047781</v>
      </c>
      <c r="X216" s="42">
        <f t="shared" si="25"/>
        <v>0</v>
      </c>
      <c r="Z216" s="266"/>
    </row>
    <row r="217" spans="1:26">
      <c r="A217" s="109" t="s">
        <v>1033</v>
      </c>
      <c r="B217" s="17" t="str">
        <f>IF(VLOOKUP($A217,'SQL output 15_16'!$B:$O,4,FALSE)=""," ",VLOOKUP($A217,'SQL output 15_16'!$B:$O,4,FALSE))</f>
        <v xml:space="preserve"> </v>
      </c>
      <c r="C217" s="17">
        <f>IF(VLOOKUP($A217,'SQL output 15_16'!$B:$O,6,FALSE)=""," ",VLOOKUP($A217,'SQL output 15_16'!$B:$O,6,FALSE))</f>
        <v>1072</v>
      </c>
      <c r="D217" s="17">
        <f>IF(VLOOKUP($A217,'SQL output 15_16'!$B:$O,7,FALSE)=""," ",VLOOKUP($A217,'SQL output 15_16'!$B:$O,7,FALSE))</f>
        <v>1072</v>
      </c>
      <c r="E217" s="17">
        <f>IF(VLOOKUP($A217,'SQL output 15_16'!$B:$O,9,FALSE)=""," ",VLOOKUP($A217,'SQL output 15_16'!$B:$O,9,FALSE))</f>
        <v>2012</v>
      </c>
      <c r="F217" s="17">
        <f>IF(ISERROR(VLOOKUP($A217,'4) 2015-16 OPROC'!$A:$B,2,0)),0,VLOOKUP($A217,'4) 2015-16 OPROC'!$A:$B,2,0))</f>
        <v>0</v>
      </c>
      <c r="G217" s="18">
        <f>IF(ISERROR(VLOOKUP($A217&amp;G$5,'3) HES_Spell_Counts_Adm '!$A:$F,6,FALSE)),0,VLOOKUP($A217&amp;G$5,'3) HES_Spell_Counts_Adm '!$A:$F,6,FALSE))</f>
        <v>110</v>
      </c>
      <c r="H217" s="18">
        <f>IF(ISERROR(VLOOKUP($A217&amp;H$5,'3) HES_Spell_Counts_Adm '!$A:$F,6,FALSE)),0,VLOOKUP($A217&amp;H$5,'3) HES_Spell_Counts_Adm '!$A:$F,6,FALSE))</f>
        <v>112</v>
      </c>
      <c r="I217" s="19">
        <f>IF(ISERROR(VLOOKUP($A217&amp;I$5,'3) HES_Spell_Counts_Adm '!$A:$F,6,FALSE)),0,VLOOKUP($A217&amp;I$5,'3) HES_Spell_Counts_Adm '!$A:$F,6,FALSE))</f>
        <v>8920</v>
      </c>
      <c r="J217" s="17">
        <f t="shared" si="21"/>
        <v>0</v>
      </c>
      <c r="K217" s="18">
        <f t="shared" si="22"/>
        <v>117920</v>
      </c>
      <c r="L217" s="18">
        <f t="shared" si="22"/>
        <v>120064</v>
      </c>
      <c r="M217" s="19">
        <f t="shared" si="22"/>
        <v>17947040</v>
      </c>
      <c r="N217" s="15"/>
      <c r="O217" s="40" t="s">
        <v>2315</v>
      </c>
      <c r="P217" s="15"/>
      <c r="Q217" s="27">
        <f>IF(ISERROR(VLOOKUP($A217,'4) 2015-16 OPROC'!$A:$C,3,0)),0,VLOOKUP($A217,'4) 2015-16 OPROC'!$A:$C,3,0))</f>
        <v>0</v>
      </c>
      <c r="R217" s="41">
        <f t="shared" si="23"/>
        <v>0</v>
      </c>
      <c r="S217" s="17" t="str">
        <f>IF($O217="",B217,IF($O217="Remove OP",0,IF($O217="OP/DC/EL",ROUND(SUM($R217,$K217:$L217)/SUM($F217:$H217),0),IF($O217="OP/DC and EL",ROUND(($C217*VLOOKUP($A217,'2015-16 DC-EL Split'!$I:$Q,8,0)*$G217+$R217)/($F217+$G217),0),Q217))))</f>
        <v xml:space="preserve"> </v>
      </c>
      <c r="T217" s="18">
        <f>IF($O217="",C217,IF($O217="OP/DC/EL",ROUND(SUM($R217,$K217:$L217)/SUM($F217:$H217),0),IF($O217="OP/DC and EL",ROUND(($C217*VLOOKUP($A217,'2015-16 DC-EL Split'!$I:$Q,8,0)*$G217+$R217)/($F217+$G217),0),$C217)))</f>
        <v>1072</v>
      </c>
      <c r="U217" s="18">
        <f>IF($O217="",D217,IF($O217="OP/DC/EL",ROUND(SUM($R217,$K217:$L217)/SUM($F217:$H217),0),IF($O217="OP/DC and EL",ROUND(D217*VLOOKUP($A217,'2015-16 DC-EL Split'!$I:$Q,9,0),0),D217)))</f>
        <v>1072</v>
      </c>
      <c r="V217" s="19">
        <f t="shared" si="20"/>
        <v>2012</v>
      </c>
      <c r="W217" s="19">
        <f t="shared" si="24"/>
        <v>18185024</v>
      </c>
      <c r="X217" s="42">
        <f t="shared" si="25"/>
        <v>0</v>
      </c>
      <c r="Z217" s="266"/>
    </row>
    <row r="218" spans="1:26">
      <c r="A218" s="109" t="s">
        <v>1035</v>
      </c>
      <c r="B218" s="17" t="str">
        <f>IF(VLOOKUP($A218,'SQL output 15_16'!$B:$O,4,FALSE)=""," ",VLOOKUP($A218,'SQL output 15_16'!$B:$O,4,FALSE))</f>
        <v xml:space="preserve"> </v>
      </c>
      <c r="C218" s="17">
        <f>IF(VLOOKUP($A218,'SQL output 15_16'!$B:$O,6,FALSE)=""," ",VLOOKUP($A218,'SQL output 15_16'!$B:$O,6,FALSE))</f>
        <v>367</v>
      </c>
      <c r="D218" s="17">
        <f>IF(VLOOKUP($A218,'SQL output 15_16'!$B:$O,7,FALSE)=""," ",VLOOKUP($A218,'SQL output 15_16'!$B:$O,7,FALSE))</f>
        <v>367</v>
      </c>
      <c r="E218" s="17">
        <f>IF(VLOOKUP($A218,'SQL output 15_16'!$B:$O,9,FALSE)=""," ",VLOOKUP($A218,'SQL output 15_16'!$B:$O,9,FALSE))</f>
        <v>1203</v>
      </c>
      <c r="F218" s="17">
        <f>IF(ISERROR(VLOOKUP($A218,'4) 2015-16 OPROC'!$A:$B,2,0)),0,VLOOKUP($A218,'4) 2015-16 OPROC'!$A:$B,2,0))</f>
        <v>0</v>
      </c>
      <c r="G218" s="18">
        <f>IF(ISERROR(VLOOKUP($A218&amp;G$5,'3) HES_Spell_Counts_Adm '!$A:$F,6,FALSE)),0,VLOOKUP($A218&amp;G$5,'3) HES_Spell_Counts_Adm '!$A:$F,6,FALSE))</f>
        <v>113</v>
      </c>
      <c r="H218" s="18">
        <f>IF(ISERROR(VLOOKUP($A218&amp;H$5,'3) HES_Spell_Counts_Adm '!$A:$F,6,FALSE)),0,VLOOKUP($A218&amp;H$5,'3) HES_Spell_Counts_Adm '!$A:$F,6,FALSE))</f>
        <v>38</v>
      </c>
      <c r="I218" s="19">
        <f>IF(ISERROR(VLOOKUP($A218&amp;I$5,'3) HES_Spell_Counts_Adm '!$A:$F,6,FALSE)),0,VLOOKUP($A218&amp;I$5,'3) HES_Spell_Counts_Adm '!$A:$F,6,FALSE))</f>
        <v>3662</v>
      </c>
      <c r="J218" s="17">
        <f t="shared" si="21"/>
        <v>0</v>
      </c>
      <c r="K218" s="18">
        <f t="shared" si="22"/>
        <v>41471</v>
      </c>
      <c r="L218" s="18">
        <f t="shared" si="22"/>
        <v>13946</v>
      </c>
      <c r="M218" s="19">
        <f t="shared" si="22"/>
        <v>4405386</v>
      </c>
      <c r="N218" s="15"/>
      <c r="O218" s="40" t="s">
        <v>2315</v>
      </c>
      <c r="P218" s="15"/>
      <c r="Q218" s="27">
        <f>IF(ISERROR(VLOOKUP($A218,'4) 2015-16 OPROC'!$A:$C,3,0)),0,VLOOKUP($A218,'4) 2015-16 OPROC'!$A:$C,3,0))</f>
        <v>0</v>
      </c>
      <c r="R218" s="41">
        <f t="shared" si="23"/>
        <v>0</v>
      </c>
      <c r="S218" s="17" t="str">
        <f>IF($O218="",B218,IF($O218="Remove OP",0,IF($O218="OP/DC/EL",ROUND(SUM($R218,$K218:$L218)/SUM($F218:$H218),0),IF($O218="OP/DC and EL",ROUND(($C218*VLOOKUP($A218,'2015-16 DC-EL Split'!$I:$Q,8,0)*$G218+$R218)/($F218+$G218),0),Q218))))</f>
        <v xml:space="preserve"> </v>
      </c>
      <c r="T218" s="18">
        <f>IF($O218="",C218,IF($O218="OP/DC/EL",ROUND(SUM($R218,$K218:$L218)/SUM($F218:$H218),0),IF($O218="OP/DC and EL",ROUND(($C218*VLOOKUP($A218,'2015-16 DC-EL Split'!$I:$Q,8,0)*$G218+$R218)/($F218+$G218),0),$C218)))</f>
        <v>367</v>
      </c>
      <c r="U218" s="18">
        <f>IF($O218="",D218,IF($O218="OP/DC/EL",ROUND(SUM($R218,$K218:$L218)/SUM($F218:$H218),0),IF($O218="OP/DC and EL",ROUND(D218*VLOOKUP($A218,'2015-16 DC-EL Split'!$I:$Q,9,0),0),D218)))</f>
        <v>367</v>
      </c>
      <c r="V218" s="19">
        <f t="shared" si="20"/>
        <v>1203</v>
      </c>
      <c r="W218" s="19">
        <f t="shared" si="24"/>
        <v>4460803</v>
      </c>
      <c r="X218" s="42">
        <f t="shared" si="25"/>
        <v>0</v>
      </c>
      <c r="Z218" s="266"/>
    </row>
    <row r="219" spans="1:26">
      <c r="A219" s="109" t="s">
        <v>1037</v>
      </c>
      <c r="B219" s="17" t="str">
        <f>IF(VLOOKUP($A219,'SQL output 15_16'!$B:$O,4,FALSE)=""," ",VLOOKUP($A219,'SQL output 15_16'!$B:$O,4,FALSE))</f>
        <v xml:space="preserve"> </v>
      </c>
      <c r="C219" s="17">
        <f>IF(VLOOKUP($A219,'SQL output 15_16'!$B:$O,6,FALSE)=""," ",VLOOKUP($A219,'SQL output 15_16'!$B:$O,6,FALSE))</f>
        <v>5633</v>
      </c>
      <c r="D219" s="17">
        <f>IF(VLOOKUP($A219,'SQL output 15_16'!$B:$O,7,FALSE)=""," ",VLOOKUP($A219,'SQL output 15_16'!$B:$O,7,FALSE))</f>
        <v>5633</v>
      </c>
      <c r="E219" s="17">
        <f>IF(VLOOKUP($A219,'SQL output 15_16'!$B:$O,9,FALSE)=""," ",VLOOKUP($A219,'SQL output 15_16'!$B:$O,9,FALSE))</f>
        <v>5549</v>
      </c>
      <c r="F219" s="17">
        <f>IF(ISERROR(VLOOKUP($A219,'4) 2015-16 OPROC'!$A:$B,2,0)),0,VLOOKUP($A219,'4) 2015-16 OPROC'!$A:$B,2,0))</f>
        <v>0</v>
      </c>
      <c r="G219" s="18">
        <f>IF(ISERROR(VLOOKUP($A219&amp;G$5,'3) HES_Spell_Counts_Adm '!$A:$F,6,FALSE)),0,VLOOKUP($A219&amp;G$5,'3) HES_Spell_Counts_Adm '!$A:$F,6,FALSE))</f>
        <v>8</v>
      </c>
      <c r="H219" s="18">
        <f>IF(ISERROR(VLOOKUP($A219&amp;H$5,'3) HES_Spell_Counts_Adm '!$A:$F,6,FALSE)),0,VLOOKUP($A219&amp;H$5,'3) HES_Spell_Counts_Adm '!$A:$F,6,FALSE))</f>
        <v>65</v>
      </c>
      <c r="I219" s="19">
        <f>IF(ISERROR(VLOOKUP($A219&amp;I$5,'3) HES_Spell_Counts_Adm '!$A:$F,6,FALSE)),0,VLOOKUP($A219&amp;I$5,'3) HES_Spell_Counts_Adm '!$A:$F,6,FALSE))</f>
        <v>1010</v>
      </c>
      <c r="J219" s="17">
        <f t="shared" si="21"/>
        <v>0</v>
      </c>
      <c r="K219" s="18">
        <f t="shared" si="22"/>
        <v>45064</v>
      </c>
      <c r="L219" s="18">
        <f t="shared" si="22"/>
        <v>366145</v>
      </c>
      <c r="M219" s="19">
        <f t="shared" si="22"/>
        <v>5604490</v>
      </c>
      <c r="N219" s="15"/>
      <c r="O219" s="40" t="s">
        <v>2315</v>
      </c>
      <c r="P219" s="15"/>
      <c r="Q219" s="27">
        <f>IF(ISERROR(VLOOKUP($A219,'4) 2015-16 OPROC'!$A:$C,3,0)),0,VLOOKUP($A219,'4) 2015-16 OPROC'!$A:$C,3,0))</f>
        <v>0</v>
      </c>
      <c r="R219" s="41">
        <f t="shared" si="23"/>
        <v>0</v>
      </c>
      <c r="S219" s="17" t="str">
        <f>IF($O219="",B219,IF($O219="Remove OP",0,IF($O219="OP/DC/EL",ROUND(SUM($R219,$K219:$L219)/SUM($F219:$H219),0),IF($O219="OP/DC and EL",ROUND(($C219*VLOOKUP($A219,'2015-16 DC-EL Split'!$I:$Q,8,0)*$G219+$R219)/($F219+$G219),0),Q219))))</f>
        <v xml:space="preserve"> </v>
      </c>
      <c r="T219" s="18">
        <f>IF($O219="",C219,IF($O219="OP/DC/EL",ROUND(SUM($R219,$K219:$L219)/SUM($F219:$H219),0),IF($O219="OP/DC and EL",ROUND(($C219*VLOOKUP($A219,'2015-16 DC-EL Split'!$I:$Q,8,0)*$G219+$R219)/($F219+$G219),0),$C219)))</f>
        <v>5633</v>
      </c>
      <c r="U219" s="18">
        <f>IF($O219="",D219,IF($O219="OP/DC/EL",ROUND(SUM($R219,$K219:$L219)/SUM($F219:$H219),0),IF($O219="OP/DC and EL",ROUND(D219*VLOOKUP($A219,'2015-16 DC-EL Split'!$I:$Q,9,0),0),D219)))</f>
        <v>5633</v>
      </c>
      <c r="V219" s="19">
        <f t="shared" si="20"/>
        <v>5549</v>
      </c>
      <c r="W219" s="19">
        <f t="shared" si="24"/>
        <v>6015699</v>
      </c>
      <c r="X219" s="42">
        <f t="shared" si="25"/>
        <v>0</v>
      </c>
      <c r="Z219" s="266"/>
    </row>
    <row r="220" spans="1:26">
      <c r="A220" s="109" t="s">
        <v>1039</v>
      </c>
      <c r="B220" s="17" t="str">
        <f>IF(VLOOKUP($A220,'SQL output 15_16'!$B:$O,4,FALSE)=""," ",VLOOKUP($A220,'SQL output 15_16'!$B:$O,4,FALSE))</f>
        <v xml:space="preserve"> </v>
      </c>
      <c r="C220" s="17">
        <f>IF(VLOOKUP($A220,'SQL output 15_16'!$B:$O,6,FALSE)=""," ",VLOOKUP($A220,'SQL output 15_16'!$B:$O,6,FALSE))</f>
        <v>3135</v>
      </c>
      <c r="D220" s="17">
        <f>IF(VLOOKUP($A220,'SQL output 15_16'!$B:$O,7,FALSE)=""," ",VLOOKUP($A220,'SQL output 15_16'!$B:$O,7,FALSE))</f>
        <v>3135</v>
      </c>
      <c r="E220" s="17">
        <f>IF(VLOOKUP($A220,'SQL output 15_16'!$B:$O,9,FALSE)=""," ",VLOOKUP($A220,'SQL output 15_16'!$B:$O,9,FALSE))</f>
        <v>4105</v>
      </c>
      <c r="F220" s="17">
        <f>IF(ISERROR(VLOOKUP($A220,'4) 2015-16 OPROC'!$A:$B,2,0)),0,VLOOKUP($A220,'4) 2015-16 OPROC'!$A:$B,2,0))</f>
        <v>0</v>
      </c>
      <c r="G220" s="18">
        <f>IF(ISERROR(VLOOKUP($A220&amp;G$5,'3) HES_Spell_Counts_Adm '!$A:$F,6,FALSE)),0,VLOOKUP($A220&amp;G$5,'3) HES_Spell_Counts_Adm '!$A:$F,6,FALSE))</f>
        <v>18</v>
      </c>
      <c r="H220" s="18">
        <f>IF(ISERROR(VLOOKUP($A220&amp;H$5,'3) HES_Spell_Counts_Adm '!$A:$F,6,FALSE)),0,VLOOKUP($A220&amp;H$5,'3) HES_Spell_Counts_Adm '!$A:$F,6,FALSE))</f>
        <v>122</v>
      </c>
      <c r="I220" s="19">
        <f>IF(ISERROR(VLOOKUP($A220&amp;I$5,'3) HES_Spell_Counts_Adm '!$A:$F,6,FALSE)),0,VLOOKUP($A220&amp;I$5,'3) HES_Spell_Counts_Adm '!$A:$F,6,FALSE))</f>
        <v>627</v>
      </c>
      <c r="J220" s="17">
        <f t="shared" si="21"/>
        <v>0</v>
      </c>
      <c r="K220" s="18">
        <f t="shared" si="22"/>
        <v>56430</v>
      </c>
      <c r="L220" s="18">
        <f t="shared" si="22"/>
        <v>382470</v>
      </c>
      <c r="M220" s="19">
        <f t="shared" si="22"/>
        <v>2573835</v>
      </c>
      <c r="N220" s="15"/>
      <c r="O220" s="40" t="s">
        <v>2315</v>
      </c>
      <c r="P220" s="15"/>
      <c r="Q220" s="27">
        <f>IF(ISERROR(VLOOKUP($A220,'4) 2015-16 OPROC'!$A:$C,3,0)),0,VLOOKUP($A220,'4) 2015-16 OPROC'!$A:$C,3,0))</f>
        <v>0</v>
      </c>
      <c r="R220" s="41">
        <f t="shared" si="23"/>
        <v>0</v>
      </c>
      <c r="S220" s="17" t="str">
        <f>IF($O220="",B220,IF($O220="Remove OP",0,IF($O220="OP/DC/EL",ROUND(SUM($R220,$K220:$L220)/SUM($F220:$H220),0),IF($O220="OP/DC and EL",ROUND(($C220*VLOOKUP($A220,'2015-16 DC-EL Split'!$I:$Q,8,0)*$G220+$R220)/($F220+$G220),0),Q220))))</f>
        <v xml:space="preserve"> </v>
      </c>
      <c r="T220" s="18">
        <f>IF($O220="",C220,IF($O220="OP/DC/EL",ROUND(SUM($R220,$K220:$L220)/SUM($F220:$H220),0),IF($O220="OP/DC and EL",ROUND(($C220*VLOOKUP($A220,'2015-16 DC-EL Split'!$I:$Q,8,0)*$G220+$R220)/($F220+$G220),0),$C220)))</f>
        <v>3135</v>
      </c>
      <c r="U220" s="18">
        <f>IF($O220="",D220,IF($O220="OP/DC/EL",ROUND(SUM($R220,$K220:$L220)/SUM($F220:$H220),0),IF($O220="OP/DC and EL",ROUND(D220*VLOOKUP($A220,'2015-16 DC-EL Split'!$I:$Q,9,0),0),D220)))</f>
        <v>3135</v>
      </c>
      <c r="V220" s="19">
        <f t="shared" si="20"/>
        <v>4105</v>
      </c>
      <c r="W220" s="19">
        <f t="shared" si="24"/>
        <v>3012735</v>
      </c>
      <c r="X220" s="42">
        <f t="shared" si="25"/>
        <v>0</v>
      </c>
      <c r="Z220" s="266"/>
    </row>
    <row r="221" spans="1:26">
      <c r="A221" s="109" t="s">
        <v>1041</v>
      </c>
      <c r="B221" s="17" t="str">
        <f>IF(VLOOKUP($A221,'SQL output 15_16'!$B:$O,4,FALSE)=""," ",VLOOKUP($A221,'SQL output 15_16'!$B:$O,4,FALSE))</f>
        <v xml:space="preserve"> </v>
      </c>
      <c r="C221" s="17">
        <f>IF(VLOOKUP($A221,'SQL output 15_16'!$B:$O,6,FALSE)=""," ",VLOOKUP($A221,'SQL output 15_16'!$B:$O,6,FALSE))</f>
        <v>1844</v>
      </c>
      <c r="D221" s="17">
        <f>IF(VLOOKUP($A221,'SQL output 15_16'!$B:$O,7,FALSE)=""," ",VLOOKUP($A221,'SQL output 15_16'!$B:$O,7,FALSE))</f>
        <v>1844</v>
      </c>
      <c r="E221" s="17">
        <f>IF(VLOOKUP($A221,'SQL output 15_16'!$B:$O,9,FALSE)=""," ",VLOOKUP($A221,'SQL output 15_16'!$B:$O,9,FALSE))</f>
        <v>3416</v>
      </c>
      <c r="F221" s="17">
        <f>IF(ISERROR(VLOOKUP($A221,'4) 2015-16 OPROC'!$A:$B,2,0)),0,VLOOKUP($A221,'4) 2015-16 OPROC'!$A:$B,2,0))</f>
        <v>0</v>
      </c>
      <c r="G221" s="18">
        <f>IF(ISERROR(VLOOKUP($A221&amp;G$5,'3) HES_Spell_Counts_Adm '!$A:$F,6,FALSE)),0,VLOOKUP($A221&amp;G$5,'3) HES_Spell_Counts_Adm '!$A:$F,6,FALSE))</f>
        <v>17</v>
      </c>
      <c r="H221" s="18">
        <f>IF(ISERROR(VLOOKUP($A221&amp;H$5,'3) HES_Spell_Counts_Adm '!$A:$F,6,FALSE)),0,VLOOKUP($A221&amp;H$5,'3) HES_Spell_Counts_Adm '!$A:$F,6,FALSE))</f>
        <v>31</v>
      </c>
      <c r="I221" s="19">
        <f>IF(ISERROR(VLOOKUP($A221&amp;I$5,'3) HES_Spell_Counts_Adm '!$A:$F,6,FALSE)),0,VLOOKUP($A221&amp;I$5,'3) HES_Spell_Counts_Adm '!$A:$F,6,FALSE))</f>
        <v>147</v>
      </c>
      <c r="J221" s="17">
        <f t="shared" si="21"/>
        <v>0</v>
      </c>
      <c r="K221" s="18">
        <f t="shared" si="22"/>
        <v>31348</v>
      </c>
      <c r="L221" s="18">
        <f t="shared" si="22"/>
        <v>57164</v>
      </c>
      <c r="M221" s="19">
        <f t="shared" si="22"/>
        <v>502152</v>
      </c>
      <c r="N221" s="15"/>
      <c r="O221" s="40" t="s">
        <v>2315</v>
      </c>
      <c r="P221" s="15"/>
      <c r="Q221" s="27">
        <f>IF(ISERROR(VLOOKUP($A221,'4) 2015-16 OPROC'!$A:$C,3,0)),0,VLOOKUP($A221,'4) 2015-16 OPROC'!$A:$C,3,0))</f>
        <v>0</v>
      </c>
      <c r="R221" s="41">
        <f t="shared" si="23"/>
        <v>0</v>
      </c>
      <c r="S221" s="17" t="str">
        <f>IF($O221="",B221,IF($O221="Remove OP",0,IF($O221="OP/DC/EL",ROUND(SUM($R221,$K221:$L221)/SUM($F221:$H221),0),IF($O221="OP/DC and EL",ROUND(($C221*VLOOKUP($A221,'2015-16 DC-EL Split'!$I:$Q,8,0)*$G221+$R221)/($F221+$G221),0),Q221))))</f>
        <v xml:space="preserve"> </v>
      </c>
      <c r="T221" s="18">
        <f>IF($O221="",C221,IF($O221="OP/DC/EL",ROUND(SUM($R221,$K221:$L221)/SUM($F221:$H221),0),IF($O221="OP/DC and EL",ROUND(($C221*VLOOKUP($A221,'2015-16 DC-EL Split'!$I:$Q,8,0)*$G221+$R221)/($F221+$G221),0),$C221)))</f>
        <v>1844</v>
      </c>
      <c r="U221" s="18">
        <f>IF($O221="",D221,IF($O221="OP/DC/EL",ROUND(SUM($R221,$K221:$L221)/SUM($F221:$H221),0),IF($O221="OP/DC and EL",ROUND(D221*VLOOKUP($A221,'2015-16 DC-EL Split'!$I:$Q,9,0),0),D221)))</f>
        <v>1844</v>
      </c>
      <c r="V221" s="19">
        <f t="shared" si="20"/>
        <v>3416</v>
      </c>
      <c r="W221" s="19">
        <f t="shared" si="24"/>
        <v>590664</v>
      </c>
      <c r="X221" s="42">
        <f t="shared" si="25"/>
        <v>0</v>
      </c>
      <c r="Z221" s="266"/>
    </row>
    <row r="222" spans="1:26">
      <c r="A222" s="109" t="s">
        <v>1835</v>
      </c>
      <c r="B222" s="17" t="str">
        <f>IF(VLOOKUP($A222,'SQL output 15_16'!$B:$O,4,FALSE)=""," ",VLOOKUP($A222,'SQL output 15_16'!$B:$O,4,FALSE))</f>
        <v xml:space="preserve"> </v>
      </c>
      <c r="C222" s="17">
        <f>IF(VLOOKUP($A222,'SQL output 15_16'!$B:$O,6,FALSE)=""," ",VLOOKUP($A222,'SQL output 15_16'!$B:$O,6,FALSE))</f>
        <v>4447</v>
      </c>
      <c r="D222" s="17">
        <f>IF(VLOOKUP($A222,'SQL output 15_16'!$B:$O,7,FALSE)=""," ",VLOOKUP($A222,'SQL output 15_16'!$B:$O,7,FALSE))</f>
        <v>4447</v>
      </c>
      <c r="E222" s="17">
        <f>IF(VLOOKUP($A222,'SQL output 15_16'!$B:$O,9,FALSE)=""," ",VLOOKUP($A222,'SQL output 15_16'!$B:$O,9,FALSE))</f>
        <v>3488</v>
      </c>
      <c r="F222" s="17">
        <f>IF(ISERROR(VLOOKUP($A222,'4) 2015-16 OPROC'!$A:$B,2,0)),0,VLOOKUP($A222,'4) 2015-16 OPROC'!$A:$B,2,0))</f>
        <v>0</v>
      </c>
      <c r="G222" s="18">
        <f>IF(ISERROR(VLOOKUP($A222&amp;G$5,'3) HES_Spell_Counts_Adm '!$A:$F,6,FALSE)),0,VLOOKUP($A222&amp;G$5,'3) HES_Spell_Counts_Adm '!$A:$F,6,FALSE))</f>
        <v>92</v>
      </c>
      <c r="H222" s="18">
        <f>IF(ISERROR(VLOOKUP($A222&amp;H$5,'3) HES_Spell_Counts_Adm '!$A:$F,6,FALSE)),0,VLOOKUP($A222&amp;H$5,'3) HES_Spell_Counts_Adm '!$A:$F,6,FALSE))</f>
        <v>801</v>
      </c>
      <c r="I222" s="19">
        <f>IF(ISERROR(VLOOKUP($A222&amp;I$5,'3) HES_Spell_Counts_Adm '!$A:$F,6,FALSE)),0,VLOOKUP($A222&amp;I$5,'3) HES_Spell_Counts_Adm '!$A:$F,6,FALSE))</f>
        <v>96877</v>
      </c>
      <c r="J222" s="17">
        <f t="shared" si="21"/>
        <v>0</v>
      </c>
      <c r="K222" s="18">
        <f t="shared" si="22"/>
        <v>409124</v>
      </c>
      <c r="L222" s="18">
        <f t="shared" si="22"/>
        <v>3562047</v>
      </c>
      <c r="M222" s="19">
        <f t="shared" si="22"/>
        <v>337906976</v>
      </c>
      <c r="N222" s="15"/>
      <c r="O222" s="40" t="s">
        <v>2315</v>
      </c>
      <c r="P222" s="15"/>
      <c r="Q222" s="27">
        <f>IF(ISERROR(VLOOKUP($A222,'4) 2015-16 OPROC'!$A:$C,3,0)),0,VLOOKUP($A222,'4) 2015-16 OPROC'!$A:$C,3,0))</f>
        <v>0</v>
      </c>
      <c r="R222" s="41">
        <f t="shared" si="23"/>
        <v>0</v>
      </c>
      <c r="S222" s="17" t="str">
        <f>IF($O222="",B222,IF($O222="Remove OP",0,IF($O222="OP/DC/EL",ROUND(SUM($R222,$K222:$L222)/SUM($F222:$H222),0),IF($O222="OP/DC and EL",ROUND(($C222*VLOOKUP($A222,'2015-16 DC-EL Split'!$I:$Q,8,0)*$G222+$R222)/($F222+$G222),0),Q222))))</f>
        <v xml:space="preserve"> </v>
      </c>
      <c r="T222" s="18">
        <f>IF($O222="",C222,IF($O222="OP/DC/EL",ROUND(SUM($R222,$K222:$L222)/SUM($F222:$H222),0),IF($O222="OP/DC and EL",ROUND(($C222*VLOOKUP($A222,'2015-16 DC-EL Split'!$I:$Q,8,0)*$G222+$R222)/($F222+$G222),0),$C222)))</f>
        <v>4447</v>
      </c>
      <c r="U222" s="18">
        <f>IF($O222="",D222,IF($O222="OP/DC/EL",ROUND(SUM($R222,$K222:$L222)/SUM($F222:$H222),0),IF($O222="OP/DC and EL",ROUND(D222*VLOOKUP($A222,'2015-16 DC-EL Split'!$I:$Q,9,0),0),D222)))</f>
        <v>4447</v>
      </c>
      <c r="V222" s="19">
        <f t="shared" si="20"/>
        <v>3488</v>
      </c>
      <c r="W222" s="19">
        <f t="shared" si="24"/>
        <v>341878147</v>
      </c>
      <c r="X222" s="42">
        <f t="shared" si="25"/>
        <v>0</v>
      </c>
      <c r="Z222" s="266"/>
    </row>
    <row r="223" spans="1:26">
      <c r="A223" s="109" t="s">
        <v>1837</v>
      </c>
      <c r="B223" s="17" t="str">
        <f>IF(VLOOKUP($A223,'SQL output 15_16'!$B:$O,4,FALSE)=""," ",VLOOKUP($A223,'SQL output 15_16'!$B:$O,4,FALSE))</f>
        <v xml:space="preserve"> </v>
      </c>
      <c r="C223" s="17">
        <f>IF(VLOOKUP($A223,'SQL output 15_16'!$B:$O,6,FALSE)=""," ",VLOOKUP($A223,'SQL output 15_16'!$B:$O,6,FALSE))</f>
        <v>3022</v>
      </c>
      <c r="D223" s="17">
        <f>IF(VLOOKUP($A223,'SQL output 15_16'!$B:$O,7,FALSE)=""," ",VLOOKUP($A223,'SQL output 15_16'!$B:$O,7,FALSE))</f>
        <v>3022</v>
      </c>
      <c r="E223" s="17">
        <f>IF(VLOOKUP($A223,'SQL output 15_16'!$B:$O,9,FALSE)=""," ",VLOOKUP($A223,'SQL output 15_16'!$B:$O,9,FALSE))</f>
        <v>2439</v>
      </c>
      <c r="F223" s="17">
        <f>IF(ISERROR(VLOOKUP($A223,'4) 2015-16 OPROC'!$A:$B,2,0)),0,VLOOKUP($A223,'4) 2015-16 OPROC'!$A:$B,2,0))</f>
        <v>0</v>
      </c>
      <c r="G223" s="18">
        <f>IF(ISERROR(VLOOKUP($A223&amp;G$5,'3) HES_Spell_Counts_Adm '!$A:$F,6,FALSE)),0,VLOOKUP($A223&amp;G$5,'3) HES_Spell_Counts_Adm '!$A:$F,6,FALSE))</f>
        <v>229</v>
      </c>
      <c r="H223" s="18">
        <f>IF(ISERROR(VLOOKUP($A223&amp;H$5,'3) HES_Spell_Counts_Adm '!$A:$F,6,FALSE)),0,VLOOKUP($A223&amp;H$5,'3) HES_Spell_Counts_Adm '!$A:$F,6,FALSE))</f>
        <v>466</v>
      </c>
      <c r="I223" s="19">
        <f>IF(ISERROR(VLOOKUP($A223&amp;I$5,'3) HES_Spell_Counts_Adm '!$A:$F,6,FALSE)),0,VLOOKUP($A223&amp;I$5,'3) HES_Spell_Counts_Adm '!$A:$F,6,FALSE))</f>
        <v>40847</v>
      </c>
      <c r="J223" s="17">
        <f t="shared" si="21"/>
        <v>0</v>
      </c>
      <c r="K223" s="18">
        <f t="shared" si="22"/>
        <v>692038</v>
      </c>
      <c r="L223" s="18">
        <f t="shared" si="22"/>
        <v>1408252</v>
      </c>
      <c r="M223" s="19">
        <f t="shared" si="22"/>
        <v>99625833</v>
      </c>
      <c r="N223" s="15"/>
      <c r="O223" s="40" t="s">
        <v>2315</v>
      </c>
      <c r="P223" s="15"/>
      <c r="Q223" s="27">
        <f>IF(ISERROR(VLOOKUP($A223,'4) 2015-16 OPROC'!$A:$C,3,0)),0,VLOOKUP($A223,'4) 2015-16 OPROC'!$A:$C,3,0))</f>
        <v>0</v>
      </c>
      <c r="R223" s="41">
        <f t="shared" si="23"/>
        <v>0</v>
      </c>
      <c r="S223" s="17" t="str">
        <f>IF($O223="",B223,IF($O223="Remove OP",0,IF($O223="OP/DC/EL",ROUND(SUM($R223,$K223:$L223)/SUM($F223:$H223),0),IF($O223="OP/DC and EL",ROUND(($C223*VLOOKUP($A223,'2015-16 DC-EL Split'!$I:$Q,8,0)*$G223+$R223)/($F223+$G223),0),Q223))))</f>
        <v xml:space="preserve"> </v>
      </c>
      <c r="T223" s="18">
        <f>IF($O223="",C223,IF($O223="OP/DC/EL",ROUND(SUM($R223,$K223:$L223)/SUM($F223:$H223),0),IF($O223="OP/DC and EL",ROUND(($C223*VLOOKUP($A223,'2015-16 DC-EL Split'!$I:$Q,8,0)*$G223+$R223)/($F223+$G223),0),$C223)))</f>
        <v>3022</v>
      </c>
      <c r="U223" s="18">
        <f>IF($O223="",D223,IF($O223="OP/DC/EL",ROUND(SUM($R223,$K223:$L223)/SUM($F223:$H223),0),IF($O223="OP/DC and EL",ROUND(D223*VLOOKUP($A223,'2015-16 DC-EL Split'!$I:$Q,9,0),0),D223)))</f>
        <v>3022</v>
      </c>
      <c r="V223" s="19">
        <f t="shared" si="20"/>
        <v>2439</v>
      </c>
      <c r="W223" s="19">
        <f t="shared" si="24"/>
        <v>101726123</v>
      </c>
      <c r="X223" s="42">
        <f t="shared" si="25"/>
        <v>0</v>
      </c>
      <c r="Z223" s="266"/>
    </row>
    <row r="224" spans="1:26">
      <c r="A224" s="109" t="s">
        <v>1839</v>
      </c>
      <c r="B224" s="17" t="str">
        <f>IF(VLOOKUP($A224,'SQL output 15_16'!$B:$O,4,FALSE)=""," ",VLOOKUP($A224,'SQL output 15_16'!$B:$O,4,FALSE))</f>
        <v xml:space="preserve"> </v>
      </c>
      <c r="C224" s="17">
        <f>IF(VLOOKUP($A224,'SQL output 15_16'!$B:$O,6,FALSE)=""," ",VLOOKUP($A224,'SQL output 15_16'!$B:$O,6,FALSE))</f>
        <v>2217</v>
      </c>
      <c r="D224" s="17">
        <f>IF(VLOOKUP($A224,'SQL output 15_16'!$B:$O,7,FALSE)=""," ",VLOOKUP($A224,'SQL output 15_16'!$B:$O,7,FALSE))</f>
        <v>2217</v>
      </c>
      <c r="E224" s="17">
        <f>IF(VLOOKUP($A224,'SQL output 15_16'!$B:$O,9,FALSE)=""," ",VLOOKUP($A224,'SQL output 15_16'!$B:$O,9,FALSE))</f>
        <v>1073</v>
      </c>
      <c r="F224" s="17">
        <f>IF(ISERROR(VLOOKUP($A224,'4) 2015-16 OPROC'!$A:$B,2,0)),0,VLOOKUP($A224,'4) 2015-16 OPROC'!$A:$B,2,0))</f>
        <v>0</v>
      </c>
      <c r="G224" s="18">
        <f>IF(ISERROR(VLOOKUP($A224&amp;G$5,'3) HES_Spell_Counts_Adm '!$A:$F,6,FALSE)),0,VLOOKUP($A224&amp;G$5,'3) HES_Spell_Counts_Adm '!$A:$F,6,FALSE))</f>
        <v>52</v>
      </c>
      <c r="H224" s="18">
        <f>IF(ISERROR(VLOOKUP($A224&amp;H$5,'3) HES_Spell_Counts_Adm '!$A:$F,6,FALSE)),0,VLOOKUP($A224&amp;H$5,'3) HES_Spell_Counts_Adm '!$A:$F,6,FALSE))</f>
        <v>88</v>
      </c>
      <c r="I224" s="19">
        <f>IF(ISERROR(VLOOKUP($A224&amp;I$5,'3) HES_Spell_Counts_Adm '!$A:$F,6,FALSE)),0,VLOOKUP($A224&amp;I$5,'3) HES_Spell_Counts_Adm '!$A:$F,6,FALSE))</f>
        <v>10367</v>
      </c>
      <c r="J224" s="17">
        <f t="shared" si="21"/>
        <v>0</v>
      </c>
      <c r="K224" s="18">
        <f t="shared" si="22"/>
        <v>115284</v>
      </c>
      <c r="L224" s="18">
        <f t="shared" si="22"/>
        <v>195096</v>
      </c>
      <c r="M224" s="19">
        <f t="shared" si="22"/>
        <v>11123791</v>
      </c>
      <c r="N224" s="15"/>
      <c r="O224" s="40" t="s">
        <v>2315</v>
      </c>
      <c r="P224" s="15"/>
      <c r="Q224" s="27">
        <f>IF(ISERROR(VLOOKUP($A224,'4) 2015-16 OPROC'!$A:$C,3,0)),0,VLOOKUP($A224,'4) 2015-16 OPROC'!$A:$C,3,0))</f>
        <v>0</v>
      </c>
      <c r="R224" s="41">
        <f t="shared" si="23"/>
        <v>0</v>
      </c>
      <c r="S224" s="17" t="str">
        <f>IF($O224="",B224,IF($O224="Remove OP",0,IF($O224="OP/DC/EL",ROUND(SUM($R224,$K224:$L224)/SUM($F224:$H224),0),IF($O224="OP/DC and EL",ROUND(($C224*VLOOKUP($A224,'2015-16 DC-EL Split'!$I:$Q,8,0)*$G224+$R224)/($F224+$G224),0),Q224))))</f>
        <v xml:space="preserve"> </v>
      </c>
      <c r="T224" s="18">
        <f>IF($O224="",C224,IF($O224="OP/DC/EL",ROUND(SUM($R224,$K224:$L224)/SUM($F224:$H224),0),IF($O224="OP/DC and EL",ROUND(($C224*VLOOKUP($A224,'2015-16 DC-EL Split'!$I:$Q,8,0)*$G224+$R224)/($F224+$G224),0),$C224)))</f>
        <v>2217</v>
      </c>
      <c r="U224" s="18">
        <f>IF($O224="",D224,IF($O224="OP/DC/EL",ROUND(SUM($R224,$K224:$L224)/SUM($F224:$H224),0),IF($O224="OP/DC and EL",ROUND(D224*VLOOKUP($A224,'2015-16 DC-EL Split'!$I:$Q,9,0),0),D224)))</f>
        <v>2217</v>
      </c>
      <c r="V224" s="19">
        <f t="shared" si="20"/>
        <v>1073</v>
      </c>
      <c r="W224" s="19">
        <f t="shared" si="24"/>
        <v>11434171</v>
      </c>
      <c r="X224" s="42">
        <f t="shared" si="25"/>
        <v>0</v>
      </c>
      <c r="Z224" s="266"/>
    </row>
    <row r="225" spans="1:26">
      <c r="A225" s="109" t="s">
        <v>1841</v>
      </c>
      <c r="B225" s="17" t="str">
        <f>IF(VLOOKUP($A225,'SQL output 15_16'!$B:$O,4,FALSE)=""," ",VLOOKUP($A225,'SQL output 15_16'!$B:$O,4,FALSE))</f>
        <v xml:space="preserve"> </v>
      </c>
      <c r="C225" s="17">
        <f>IF(VLOOKUP($A225,'SQL output 15_16'!$B:$O,6,FALSE)=""," ",VLOOKUP($A225,'SQL output 15_16'!$B:$O,6,FALSE))</f>
        <v>2812</v>
      </c>
      <c r="D225" s="17">
        <f>IF(VLOOKUP($A225,'SQL output 15_16'!$B:$O,7,FALSE)=""," ",VLOOKUP($A225,'SQL output 15_16'!$B:$O,7,FALSE))</f>
        <v>2812</v>
      </c>
      <c r="E225" s="17">
        <f>IF(VLOOKUP($A225,'SQL output 15_16'!$B:$O,9,FALSE)=""," ",VLOOKUP($A225,'SQL output 15_16'!$B:$O,9,FALSE))</f>
        <v>3181</v>
      </c>
      <c r="F225" s="17">
        <f>IF(ISERROR(VLOOKUP($A225,'4) 2015-16 OPROC'!$A:$B,2,0)),0,VLOOKUP($A225,'4) 2015-16 OPROC'!$A:$B,2,0))</f>
        <v>0</v>
      </c>
      <c r="G225" s="18">
        <f>IF(ISERROR(VLOOKUP($A225&amp;G$5,'3) HES_Spell_Counts_Adm '!$A:$F,6,FALSE)),0,VLOOKUP($A225&amp;G$5,'3) HES_Spell_Counts_Adm '!$A:$F,6,FALSE))</f>
        <v>756</v>
      </c>
      <c r="H225" s="18">
        <f>IF(ISERROR(VLOOKUP($A225&amp;H$5,'3) HES_Spell_Counts_Adm '!$A:$F,6,FALSE)),0,VLOOKUP($A225&amp;H$5,'3) HES_Spell_Counts_Adm '!$A:$F,6,FALSE))</f>
        <v>1280</v>
      </c>
      <c r="I225" s="19">
        <f>IF(ISERROR(VLOOKUP($A225&amp;I$5,'3) HES_Spell_Counts_Adm '!$A:$F,6,FALSE)),0,VLOOKUP($A225&amp;I$5,'3) HES_Spell_Counts_Adm '!$A:$F,6,FALSE))</f>
        <v>5370</v>
      </c>
      <c r="J225" s="17">
        <f t="shared" si="21"/>
        <v>0</v>
      </c>
      <c r="K225" s="18">
        <f t="shared" si="22"/>
        <v>2125872</v>
      </c>
      <c r="L225" s="18">
        <f t="shared" si="22"/>
        <v>3599360</v>
      </c>
      <c r="M225" s="19">
        <f t="shared" si="22"/>
        <v>17081970</v>
      </c>
      <c r="N225" s="15"/>
      <c r="O225" s="40" t="s">
        <v>2315</v>
      </c>
      <c r="P225" s="15"/>
      <c r="Q225" s="27">
        <f>IF(ISERROR(VLOOKUP($A225,'4) 2015-16 OPROC'!$A:$C,3,0)),0,VLOOKUP($A225,'4) 2015-16 OPROC'!$A:$C,3,0))</f>
        <v>0</v>
      </c>
      <c r="R225" s="41">
        <f t="shared" si="23"/>
        <v>0</v>
      </c>
      <c r="S225" s="17" t="str">
        <f>IF($O225="",B225,IF($O225="Remove OP",0,IF($O225="OP/DC/EL",ROUND(SUM($R225,$K225:$L225)/SUM($F225:$H225),0),IF($O225="OP/DC and EL",ROUND(($C225*VLOOKUP($A225,'2015-16 DC-EL Split'!$I:$Q,8,0)*$G225+$R225)/($F225+$G225),0),Q225))))</f>
        <v xml:space="preserve"> </v>
      </c>
      <c r="T225" s="18">
        <f>IF($O225="",C225,IF($O225="OP/DC/EL",ROUND(SUM($R225,$K225:$L225)/SUM($F225:$H225),0),IF($O225="OP/DC and EL",ROUND(($C225*VLOOKUP($A225,'2015-16 DC-EL Split'!$I:$Q,8,0)*$G225+$R225)/($F225+$G225),0),$C225)))</f>
        <v>2812</v>
      </c>
      <c r="U225" s="18">
        <f>IF($O225="",D225,IF($O225="OP/DC/EL",ROUND(SUM($R225,$K225:$L225)/SUM($F225:$H225),0),IF($O225="OP/DC and EL",ROUND(D225*VLOOKUP($A225,'2015-16 DC-EL Split'!$I:$Q,9,0),0),D225)))</f>
        <v>2812</v>
      </c>
      <c r="V225" s="19">
        <f t="shared" si="20"/>
        <v>3181</v>
      </c>
      <c r="W225" s="19">
        <f t="shared" si="24"/>
        <v>22807202</v>
      </c>
      <c r="X225" s="42">
        <f t="shared" si="25"/>
        <v>0</v>
      </c>
      <c r="Z225" s="266"/>
    </row>
    <row r="226" spans="1:26">
      <c r="A226" s="109" t="s">
        <v>1843</v>
      </c>
      <c r="B226" s="17" t="str">
        <f>IF(VLOOKUP($A226,'SQL output 15_16'!$B:$O,4,FALSE)=""," ",VLOOKUP($A226,'SQL output 15_16'!$B:$O,4,FALSE))</f>
        <v xml:space="preserve"> </v>
      </c>
      <c r="C226" s="17">
        <f>IF(VLOOKUP($A226,'SQL output 15_16'!$B:$O,6,FALSE)=""," ",VLOOKUP($A226,'SQL output 15_16'!$B:$O,6,FALSE))</f>
        <v>592</v>
      </c>
      <c r="D226" s="17">
        <f>IF(VLOOKUP($A226,'SQL output 15_16'!$B:$O,7,FALSE)=""," ",VLOOKUP($A226,'SQL output 15_16'!$B:$O,7,FALSE))</f>
        <v>592</v>
      </c>
      <c r="E226" s="17">
        <f>IF(VLOOKUP($A226,'SQL output 15_16'!$B:$O,9,FALSE)=""," ",VLOOKUP($A226,'SQL output 15_16'!$B:$O,9,FALSE))</f>
        <v>1751</v>
      </c>
      <c r="F226" s="17">
        <f>IF(ISERROR(VLOOKUP($A226,'4) 2015-16 OPROC'!$A:$B,2,0)),0,VLOOKUP($A226,'4) 2015-16 OPROC'!$A:$B,2,0))</f>
        <v>0</v>
      </c>
      <c r="G226" s="18">
        <f>IF(ISERROR(VLOOKUP($A226&amp;G$5,'3) HES_Spell_Counts_Adm '!$A:$F,6,FALSE)),0,VLOOKUP($A226&amp;G$5,'3) HES_Spell_Counts_Adm '!$A:$F,6,FALSE))</f>
        <v>587</v>
      </c>
      <c r="H226" s="18">
        <f>IF(ISERROR(VLOOKUP($A226&amp;H$5,'3) HES_Spell_Counts_Adm '!$A:$F,6,FALSE)),0,VLOOKUP($A226&amp;H$5,'3) HES_Spell_Counts_Adm '!$A:$F,6,FALSE))</f>
        <v>131</v>
      </c>
      <c r="I226" s="19">
        <f>IF(ISERROR(VLOOKUP($A226&amp;I$5,'3) HES_Spell_Counts_Adm '!$A:$F,6,FALSE)),0,VLOOKUP($A226&amp;I$5,'3) HES_Spell_Counts_Adm '!$A:$F,6,FALSE))</f>
        <v>563</v>
      </c>
      <c r="J226" s="17">
        <f t="shared" si="21"/>
        <v>0</v>
      </c>
      <c r="K226" s="18">
        <f t="shared" si="22"/>
        <v>347504</v>
      </c>
      <c r="L226" s="18">
        <f t="shared" si="22"/>
        <v>77552</v>
      </c>
      <c r="M226" s="19">
        <f t="shared" si="22"/>
        <v>985813</v>
      </c>
      <c r="N226" s="15"/>
      <c r="O226" s="40" t="s">
        <v>2315</v>
      </c>
      <c r="P226" s="15"/>
      <c r="Q226" s="27">
        <f>IF(ISERROR(VLOOKUP($A226,'4) 2015-16 OPROC'!$A:$C,3,0)),0,VLOOKUP($A226,'4) 2015-16 OPROC'!$A:$C,3,0))</f>
        <v>0</v>
      </c>
      <c r="R226" s="41">
        <f t="shared" si="23"/>
        <v>0</v>
      </c>
      <c r="S226" s="17" t="str">
        <f>IF($O226="",B226,IF($O226="Remove OP",0,IF($O226="OP/DC/EL",ROUND(SUM($R226,$K226:$L226)/SUM($F226:$H226),0),IF($O226="OP/DC and EL",ROUND(($C226*VLOOKUP($A226,'2015-16 DC-EL Split'!$I:$Q,8,0)*$G226+$R226)/($F226+$G226),0),Q226))))</f>
        <v xml:space="preserve"> </v>
      </c>
      <c r="T226" s="18">
        <f>IF($O226="",C226,IF($O226="OP/DC/EL",ROUND(SUM($R226,$K226:$L226)/SUM($F226:$H226),0),IF($O226="OP/DC and EL",ROUND(($C226*VLOOKUP($A226,'2015-16 DC-EL Split'!$I:$Q,8,0)*$G226+$R226)/($F226+$G226),0),$C226)))</f>
        <v>592</v>
      </c>
      <c r="U226" s="18">
        <f>IF($O226="",D226,IF($O226="OP/DC/EL",ROUND(SUM($R226,$K226:$L226)/SUM($F226:$H226),0),IF($O226="OP/DC and EL",ROUND(D226*VLOOKUP($A226,'2015-16 DC-EL Split'!$I:$Q,9,0),0),D226)))</f>
        <v>592</v>
      </c>
      <c r="V226" s="19">
        <f t="shared" si="20"/>
        <v>1751</v>
      </c>
      <c r="W226" s="19">
        <f t="shared" si="24"/>
        <v>1410869</v>
      </c>
      <c r="X226" s="42">
        <f t="shared" si="25"/>
        <v>0</v>
      </c>
      <c r="Z226" s="266"/>
    </row>
    <row r="227" spans="1:26">
      <c r="A227" s="109" t="s">
        <v>1845</v>
      </c>
      <c r="B227" s="17" t="str">
        <f>IF(VLOOKUP($A227,'SQL output 15_16'!$B:$O,4,FALSE)=""," ",VLOOKUP($A227,'SQL output 15_16'!$B:$O,4,FALSE))</f>
        <v xml:space="preserve"> </v>
      </c>
      <c r="C227" s="17">
        <f>IF(VLOOKUP($A227,'SQL output 15_16'!$B:$O,6,FALSE)=""," ",VLOOKUP($A227,'SQL output 15_16'!$B:$O,6,FALSE))</f>
        <v>2831</v>
      </c>
      <c r="D227" s="17">
        <f>IF(VLOOKUP($A227,'SQL output 15_16'!$B:$O,7,FALSE)=""," ",VLOOKUP($A227,'SQL output 15_16'!$B:$O,7,FALSE))</f>
        <v>2831</v>
      </c>
      <c r="E227" s="17">
        <f>IF(VLOOKUP($A227,'SQL output 15_16'!$B:$O,9,FALSE)=""," ",VLOOKUP($A227,'SQL output 15_16'!$B:$O,9,FALSE))</f>
        <v>3940</v>
      </c>
      <c r="F227" s="17">
        <f>IF(ISERROR(VLOOKUP($A227,'4) 2015-16 OPROC'!$A:$B,2,0)),0,VLOOKUP($A227,'4) 2015-16 OPROC'!$A:$B,2,0))</f>
        <v>0</v>
      </c>
      <c r="G227" s="18">
        <f>IF(ISERROR(VLOOKUP($A227&amp;G$5,'3) HES_Spell_Counts_Adm '!$A:$F,6,FALSE)),0,VLOOKUP($A227&amp;G$5,'3) HES_Spell_Counts_Adm '!$A:$F,6,FALSE))</f>
        <v>42</v>
      </c>
      <c r="H227" s="18">
        <f>IF(ISERROR(VLOOKUP($A227&amp;H$5,'3) HES_Spell_Counts_Adm '!$A:$F,6,FALSE)),0,VLOOKUP($A227&amp;H$5,'3) HES_Spell_Counts_Adm '!$A:$F,6,FALSE))</f>
        <v>107</v>
      </c>
      <c r="I227" s="19">
        <f>IF(ISERROR(VLOOKUP($A227&amp;I$5,'3) HES_Spell_Counts_Adm '!$A:$F,6,FALSE)),0,VLOOKUP($A227&amp;I$5,'3) HES_Spell_Counts_Adm '!$A:$F,6,FALSE))</f>
        <v>1387</v>
      </c>
      <c r="J227" s="17">
        <f t="shared" si="21"/>
        <v>0</v>
      </c>
      <c r="K227" s="18">
        <f t="shared" si="22"/>
        <v>118902</v>
      </c>
      <c r="L227" s="18">
        <f t="shared" si="22"/>
        <v>302917</v>
      </c>
      <c r="M227" s="19">
        <f t="shared" si="22"/>
        <v>5464780</v>
      </c>
      <c r="N227" s="15"/>
      <c r="O227" s="40" t="s">
        <v>2315</v>
      </c>
      <c r="P227" s="15"/>
      <c r="Q227" s="27">
        <f>IF(ISERROR(VLOOKUP($A227,'4) 2015-16 OPROC'!$A:$C,3,0)),0,VLOOKUP($A227,'4) 2015-16 OPROC'!$A:$C,3,0))</f>
        <v>0</v>
      </c>
      <c r="R227" s="41">
        <f t="shared" si="23"/>
        <v>0</v>
      </c>
      <c r="S227" s="17" t="str">
        <f>IF($O227="",B227,IF($O227="Remove OP",0,IF($O227="OP/DC/EL",ROUND(SUM($R227,$K227:$L227)/SUM($F227:$H227),0),IF($O227="OP/DC and EL",ROUND(($C227*VLOOKUP($A227,'2015-16 DC-EL Split'!$I:$Q,8,0)*$G227+$R227)/($F227+$G227),0),Q227))))</f>
        <v xml:space="preserve"> </v>
      </c>
      <c r="T227" s="18">
        <f>IF($O227="",C227,IF($O227="OP/DC/EL",ROUND(SUM($R227,$K227:$L227)/SUM($F227:$H227),0),IF($O227="OP/DC and EL",ROUND(($C227*VLOOKUP($A227,'2015-16 DC-EL Split'!$I:$Q,8,0)*$G227+$R227)/($F227+$G227),0),$C227)))</f>
        <v>2831</v>
      </c>
      <c r="U227" s="18">
        <f>IF($O227="",D227,IF($O227="OP/DC/EL",ROUND(SUM($R227,$K227:$L227)/SUM($F227:$H227),0),IF($O227="OP/DC and EL",ROUND(D227*VLOOKUP($A227,'2015-16 DC-EL Split'!$I:$Q,9,0),0),D227)))</f>
        <v>2831</v>
      </c>
      <c r="V227" s="19">
        <f t="shared" si="20"/>
        <v>3940</v>
      </c>
      <c r="W227" s="19">
        <f t="shared" si="24"/>
        <v>5886599</v>
      </c>
      <c r="X227" s="42">
        <f t="shared" si="25"/>
        <v>0</v>
      </c>
      <c r="Z227" s="266"/>
    </row>
    <row r="228" spans="1:26">
      <c r="A228" s="109" t="s">
        <v>1847</v>
      </c>
      <c r="B228" s="17" t="str">
        <f>IF(VLOOKUP($A228,'SQL output 15_16'!$B:$O,4,FALSE)=""," ",VLOOKUP($A228,'SQL output 15_16'!$B:$O,4,FALSE))</f>
        <v xml:space="preserve"> </v>
      </c>
      <c r="C228" s="17">
        <f>IF(VLOOKUP($A228,'SQL output 15_16'!$B:$O,6,FALSE)=""," ",VLOOKUP($A228,'SQL output 15_16'!$B:$O,6,FALSE))</f>
        <v>716</v>
      </c>
      <c r="D228" s="17">
        <f>IF(VLOOKUP($A228,'SQL output 15_16'!$B:$O,7,FALSE)=""," ",VLOOKUP($A228,'SQL output 15_16'!$B:$O,7,FALSE))</f>
        <v>716</v>
      </c>
      <c r="E228" s="17">
        <f>IF(VLOOKUP($A228,'SQL output 15_16'!$B:$O,9,FALSE)=""," ",VLOOKUP($A228,'SQL output 15_16'!$B:$O,9,FALSE))</f>
        <v>2853</v>
      </c>
      <c r="F228" s="17">
        <f>IF(ISERROR(VLOOKUP($A228,'4) 2015-16 OPROC'!$A:$B,2,0)),0,VLOOKUP($A228,'4) 2015-16 OPROC'!$A:$B,2,0))</f>
        <v>0</v>
      </c>
      <c r="G228" s="18">
        <f>IF(ISERROR(VLOOKUP($A228&amp;G$5,'3) HES_Spell_Counts_Adm '!$A:$F,6,FALSE)),0,VLOOKUP($A228&amp;G$5,'3) HES_Spell_Counts_Adm '!$A:$F,6,FALSE))</f>
        <v>138</v>
      </c>
      <c r="H228" s="18">
        <f>IF(ISERROR(VLOOKUP($A228&amp;H$5,'3) HES_Spell_Counts_Adm '!$A:$F,6,FALSE)),0,VLOOKUP($A228&amp;H$5,'3) HES_Spell_Counts_Adm '!$A:$F,6,FALSE))</f>
        <v>44</v>
      </c>
      <c r="I228" s="19">
        <f>IF(ISERROR(VLOOKUP($A228&amp;I$5,'3) HES_Spell_Counts_Adm '!$A:$F,6,FALSE)),0,VLOOKUP($A228&amp;I$5,'3) HES_Spell_Counts_Adm '!$A:$F,6,FALSE))</f>
        <v>547</v>
      </c>
      <c r="J228" s="17">
        <f t="shared" si="21"/>
        <v>0</v>
      </c>
      <c r="K228" s="18">
        <f t="shared" si="22"/>
        <v>98808</v>
      </c>
      <c r="L228" s="18">
        <f t="shared" si="22"/>
        <v>31504</v>
      </c>
      <c r="M228" s="19">
        <f t="shared" si="22"/>
        <v>1560591</v>
      </c>
      <c r="N228" s="15"/>
      <c r="O228" s="40" t="s">
        <v>2315</v>
      </c>
      <c r="P228" s="15"/>
      <c r="Q228" s="27">
        <f>IF(ISERROR(VLOOKUP($A228,'4) 2015-16 OPROC'!$A:$C,3,0)),0,VLOOKUP($A228,'4) 2015-16 OPROC'!$A:$C,3,0))</f>
        <v>0</v>
      </c>
      <c r="R228" s="41">
        <f t="shared" si="23"/>
        <v>0</v>
      </c>
      <c r="S228" s="17" t="str">
        <f>IF($O228="",B228,IF($O228="Remove OP",0,IF($O228="OP/DC/EL",ROUND(SUM($R228,$K228:$L228)/SUM($F228:$H228),0),IF($O228="OP/DC and EL",ROUND(($C228*VLOOKUP($A228,'2015-16 DC-EL Split'!$I:$Q,8,0)*$G228+$R228)/($F228+$G228),0),Q228))))</f>
        <v xml:space="preserve"> </v>
      </c>
      <c r="T228" s="18">
        <f>IF($O228="",C228,IF($O228="OP/DC/EL",ROUND(SUM($R228,$K228:$L228)/SUM($F228:$H228),0),IF($O228="OP/DC and EL",ROUND(($C228*VLOOKUP($A228,'2015-16 DC-EL Split'!$I:$Q,8,0)*$G228+$R228)/($F228+$G228),0),$C228)))</f>
        <v>716</v>
      </c>
      <c r="U228" s="18">
        <f>IF($O228="",D228,IF($O228="OP/DC/EL",ROUND(SUM($R228,$K228:$L228)/SUM($F228:$H228),0),IF($O228="OP/DC and EL",ROUND(D228*VLOOKUP($A228,'2015-16 DC-EL Split'!$I:$Q,9,0),0),D228)))</f>
        <v>716</v>
      </c>
      <c r="V228" s="19">
        <f t="shared" si="20"/>
        <v>2853</v>
      </c>
      <c r="W228" s="19">
        <f t="shared" si="24"/>
        <v>1690903</v>
      </c>
      <c r="X228" s="42">
        <f t="shared" si="25"/>
        <v>0</v>
      </c>
      <c r="Z228" s="266"/>
    </row>
    <row r="229" spans="1:26">
      <c r="A229" s="109" t="s">
        <v>1849</v>
      </c>
      <c r="B229" s="17" t="str">
        <f>IF(VLOOKUP($A229,'SQL output 15_16'!$B:$O,4,FALSE)=""," ",VLOOKUP($A229,'SQL output 15_16'!$B:$O,4,FALSE))</f>
        <v xml:space="preserve"> </v>
      </c>
      <c r="C229" s="17">
        <f>IF(VLOOKUP($A229,'SQL output 15_16'!$B:$O,6,FALSE)=""," ",VLOOKUP($A229,'SQL output 15_16'!$B:$O,6,FALSE))</f>
        <v>3373</v>
      </c>
      <c r="D229" s="17">
        <f>IF(VLOOKUP($A229,'SQL output 15_16'!$B:$O,7,FALSE)=""," ",VLOOKUP($A229,'SQL output 15_16'!$B:$O,7,FALSE))</f>
        <v>3373</v>
      </c>
      <c r="E229" s="17">
        <f>IF(VLOOKUP($A229,'SQL output 15_16'!$B:$O,9,FALSE)=""," ",VLOOKUP($A229,'SQL output 15_16'!$B:$O,9,FALSE))</f>
        <v>3373</v>
      </c>
      <c r="F229" s="17">
        <f>IF(ISERROR(VLOOKUP($A229,'4) 2015-16 OPROC'!$A:$B,2,0)),0,VLOOKUP($A229,'4) 2015-16 OPROC'!$A:$B,2,0))</f>
        <v>0</v>
      </c>
      <c r="G229" s="18">
        <f>IF(ISERROR(VLOOKUP($A229&amp;G$5,'3) HES_Spell_Counts_Adm '!$A:$F,6,FALSE)),0,VLOOKUP($A229&amp;G$5,'3) HES_Spell_Counts_Adm '!$A:$F,6,FALSE))</f>
        <v>0</v>
      </c>
      <c r="H229" s="18">
        <f>IF(ISERROR(VLOOKUP($A229&amp;H$5,'3) HES_Spell_Counts_Adm '!$A:$F,6,FALSE)),0,VLOOKUP($A229&amp;H$5,'3) HES_Spell_Counts_Adm '!$A:$F,6,FALSE))</f>
        <v>0</v>
      </c>
      <c r="I229" s="19">
        <f>IF(ISERROR(VLOOKUP($A229&amp;I$5,'3) HES_Spell_Counts_Adm '!$A:$F,6,FALSE)),0,VLOOKUP($A229&amp;I$5,'3) HES_Spell_Counts_Adm '!$A:$F,6,FALSE))</f>
        <v>71</v>
      </c>
      <c r="J229" s="17">
        <f t="shared" si="21"/>
        <v>0</v>
      </c>
      <c r="K229" s="18">
        <f t="shared" si="22"/>
        <v>0</v>
      </c>
      <c r="L229" s="18">
        <f t="shared" si="22"/>
        <v>0</v>
      </c>
      <c r="M229" s="19">
        <f t="shared" si="22"/>
        <v>239483</v>
      </c>
      <c r="N229" s="15"/>
      <c r="O229" s="40" t="s">
        <v>2315</v>
      </c>
      <c r="P229" s="15"/>
      <c r="Q229" s="27">
        <f>IF(ISERROR(VLOOKUP($A229,'4) 2015-16 OPROC'!$A:$C,3,0)),0,VLOOKUP($A229,'4) 2015-16 OPROC'!$A:$C,3,0))</f>
        <v>0</v>
      </c>
      <c r="R229" s="41">
        <f t="shared" si="23"/>
        <v>0</v>
      </c>
      <c r="S229" s="17" t="str">
        <f>IF($O229="",B229,IF($O229="Remove OP",0,IF($O229="OP/DC/EL",ROUND(SUM($R229,$K229:$L229)/SUM($F229:$H229),0),IF($O229="OP/DC and EL",ROUND(($C229*VLOOKUP($A229,'2015-16 DC-EL Split'!$I:$Q,8,0)*$G229+$R229)/($F229+$G229),0),Q229))))</f>
        <v xml:space="preserve"> </v>
      </c>
      <c r="T229" s="18">
        <f>IF($O229="",C229,IF($O229="OP/DC/EL",ROUND(SUM($R229,$K229:$L229)/SUM($F229:$H229),0),IF($O229="OP/DC and EL",ROUND(($C229*VLOOKUP($A229,'2015-16 DC-EL Split'!$I:$Q,8,0)*$G229+$R229)/($F229+$G229),0),$C229)))</f>
        <v>3373</v>
      </c>
      <c r="U229" s="18">
        <f>IF($O229="",D229,IF($O229="OP/DC/EL",ROUND(SUM($R229,$K229:$L229)/SUM($F229:$H229),0),IF($O229="OP/DC and EL",ROUND(D229*VLOOKUP($A229,'2015-16 DC-EL Split'!$I:$Q,9,0),0),D229)))</f>
        <v>3373</v>
      </c>
      <c r="V229" s="19">
        <f t="shared" si="20"/>
        <v>3373</v>
      </c>
      <c r="W229" s="19">
        <f t="shared" si="24"/>
        <v>239483</v>
      </c>
      <c r="X229" s="42">
        <f t="shared" si="25"/>
        <v>0</v>
      </c>
      <c r="Z229" s="266"/>
    </row>
    <row r="230" spans="1:26">
      <c r="A230" s="109" t="s">
        <v>1851</v>
      </c>
      <c r="B230" s="17" t="str">
        <f>IF(VLOOKUP($A230,'SQL output 15_16'!$B:$O,4,FALSE)=""," ",VLOOKUP($A230,'SQL output 15_16'!$B:$O,4,FALSE))</f>
        <v xml:space="preserve"> </v>
      </c>
      <c r="C230" s="17">
        <f>IF(VLOOKUP($A230,'SQL output 15_16'!$B:$O,6,FALSE)=""," ",VLOOKUP($A230,'SQL output 15_16'!$B:$O,6,FALSE))</f>
        <v>5540</v>
      </c>
      <c r="D230" s="17">
        <f>IF(VLOOKUP($A230,'SQL output 15_16'!$B:$O,7,FALSE)=""," ",VLOOKUP($A230,'SQL output 15_16'!$B:$O,7,FALSE))</f>
        <v>5540</v>
      </c>
      <c r="E230" s="17">
        <f>IF(VLOOKUP($A230,'SQL output 15_16'!$B:$O,9,FALSE)=""," ",VLOOKUP($A230,'SQL output 15_16'!$B:$O,9,FALSE))</f>
        <v>2093</v>
      </c>
      <c r="F230" s="17">
        <f>IF(ISERROR(VLOOKUP($A230,'4) 2015-16 OPROC'!$A:$B,2,0)),0,VLOOKUP($A230,'4) 2015-16 OPROC'!$A:$B,2,0))</f>
        <v>0</v>
      </c>
      <c r="G230" s="18">
        <f>IF(ISERROR(VLOOKUP($A230&amp;G$5,'3) HES_Spell_Counts_Adm '!$A:$F,6,FALSE)),0,VLOOKUP($A230&amp;G$5,'3) HES_Spell_Counts_Adm '!$A:$F,6,FALSE))</f>
        <v>0</v>
      </c>
      <c r="H230" s="18">
        <f>IF(ISERROR(VLOOKUP($A230&amp;H$5,'3) HES_Spell_Counts_Adm '!$A:$F,6,FALSE)),0,VLOOKUP($A230&amp;H$5,'3) HES_Spell_Counts_Adm '!$A:$F,6,FALSE))</f>
        <v>2</v>
      </c>
      <c r="I230" s="19">
        <f>IF(ISERROR(VLOOKUP($A230&amp;I$5,'3) HES_Spell_Counts_Adm '!$A:$F,6,FALSE)),0,VLOOKUP($A230&amp;I$5,'3) HES_Spell_Counts_Adm '!$A:$F,6,FALSE))</f>
        <v>37</v>
      </c>
      <c r="J230" s="17">
        <f t="shared" si="21"/>
        <v>0</v>
      </c>
      <c r="K230" s="18">
        <f t="shared" si="22"/>
        <v>0</v>
      </c>
      <c r="L230" s="18">
        <f t="shared" si="22"/>
        <v>11080</v>
      </c>
      <c r="M230" s="19">
        <f t="shared" si="22"/>
        <v>77441</v>
      </c>
      <c r="N230" s="15"/>
      <c r="O230" s="40" t="s">
        <v>2315</v>
      </c>
      <c r="P230" s="15"/>
      <c r="Q230" s="27">
        <f>IF(ISERROR(VLOOKUP($A230,'4) 2015-16 OPROC'!$A:$C,3,0)),0,VLOOKUP($A230,'4) 2015-16 OPROC'!$A:$C,3,0))</f>
        <v>0</v>
      </c>
      <c r="R230" s="41">
        <f t="shared" si="23"/>
        <v>0</v>
      </c>
      <c r="S230" s="17" t="str">
        <f>IF($O230="",B230,IF($O230="Remove OP",0,IF($O230="OP/DC/EL",ROUND(SUM($R230,$K230:$L230)/SUM($F230:$H230),0),IF($O230="OP/DC and EL",ROUND(($C230*VLOOKUP($A230,'2015-16 DC-EL Split'!$I:$Q,8,0)*$G230+$R230)/($F230+$G230),0),Q230))))</f>
        <v xml:space="preserve"> </v>
      </c>
      <c r="T230" s="18">
        <f>IF($O230="",C230,IF($O230="OP/DC/EL",ROUND(SUM($R230,$K230:$L230)/SUM($F230:$H230),0),IF($O230="OP/DC and EL",ROUND(($C230*VLOOKUP($A230,'2015-16 DC-EL Split'!$I:$Q,8,0)*$G230+$R230)/($F230+$G230),0),$C230)))</f>
        <v>5540</v>
      </c>
      <c r="U230" s="18">
        <f>IF($O230="",D230,IF($O230="OP/DC/EL",ROUND(SUM($R230,$K230:$L230)/SUM($F230:$H230),0),IF($O230="OP/DC and EL",ROUND(D230*VLOOKUP($A230,'2015-16 DC-EL Split'!$I:$Q,9,0),0),D230)))</f>
        <v>5540</v>
      </c>
      <c r="V230" s="19">
        <f t="shared" si="20"/>
        <v>2093</v>
      </c>
      <c r="W230" s="19">
        <f t="shared" si="24"/>
        <v>88521</v>
      </c>
      <c r="X230" s="42">
        <f t="shared" si="25"/>
        <v>0</v>
      </c>
      <c r="Z230" s="266"/>
    </row>
    <row r="231" spans="1:26">
      <c r="A231" s="109" t="s">
        <v>1853</v>
      </c>
      <c r="B231" s="17" t="str">
        <f>IF(VLOOKUP($A231,'SQL output 15_16'!$B:$O,4,FALSE)=""," ",VLOOKUP($A231,'SQL output 15_16'!$B:$O,4,FALSE))</f>
        <v xml:space="preserve"> </v>
      </c>
      <c r="C231" s="17">
        <f>IF(VLOOKUP($A231,'SQL output 15_16'!$B:$O,6,FALSE)=""," ",VLOOKUP($A231,'SQL output 15_16'!$B:$O,6,FALSE))</f>
        <v>1098</v>
      </c>
      <c r="D231" s="17">
        <f>IF(VLOOKUP($A231,'SQL output 15_16'!$B:$O,7,FALSE)=""," ",VLOOKUP($A231,'SQL output 15_16'!$B:$O,7,FALSE))</f>
        <v>1098</v>
      </c>
      <c r="E231" s="17">
        <f>IF(VLOOKUP($A231,'SQL output 15_16'!$B:$O,9,FALSE)=""," ",VLOOKUP($A231,'SQL output 15_16'!$B:$O,9,FALSE))</f>
        <v>1098</v>
      </c>
      <c r="F231" s="17">
        <f>IF(ISERROR(VLOOKUP($A231,'4) 2015-16 OPROC'!$A:$B,2,0)),0,VLOOKUP($A231,'4) 2015-16 OPROC'!$A:$B,2,0))</f>
        <v>0</v>
      </c>
      <c r="G231" s="18">
        <f>IF(ISERROR(VLOOKUP($A231&amp;G$5,'3) HES_Spell_Counts_Adm '!$A:$F,6,FALSE)),0,VLOOKUP($A231&amp;G$5,'3) HES_Spell_Counts_Adm '!$A:$F,6,FALSE))</f>
        <v>0</v>
      </c>
      <c r="H231" s="18">
        <f>IF(ISERROR(VLOOKUP($A231&amp;H$5,'3) HES_Spell_Counts_Adm '!$A:$F,6,FALSE)),0,VLOOKUP($A231&amp;H$5,'3) HES_Spell_Counts_Adm '!$A:$F,6,FALSE))</f>
        <v>0</v>
      </c>
      <c r="I231" s="19">
        <f>IF(ISERROR(VLOOKUP($A231&amp;I$5,'3) HES_Spell_Counts_Adm '!$A:$F,6,FALSE)),0,VLOOKUP($A231&amp;I$5,'3) HES_Spell_Counts_Adm '!$A:$F,6,FALSE))</f>
        <v>24</v>
      </c>
      <c r="J231" s="17">
        <f t="shared" si="21"/>
        <v>0</v>
      </c>
      <c r="K231" s="18">
        <f t="shared" si="22"/>
        <v>0</v>
      </c>
      <c r="L231" s="18">
        <f t="shared" si="22"/>
        <v>0</v>
      </c>
      <c r="M231" s="19">
        <f t="shared" si="22"/>
        <v>26352</v>
      </c>
      <c r="N231" s="15"/>
      <c r="O231" s="40" t="s">
        <v>2315</v>
      </c>
      <c r="P231" s="15"/>
      <c r="Q231" s="27">
        <f>IF(ISERROR(VLOOKUP($A231,'4) 2015-16 OPROC'!$A:$C,3,0)),0,VLOOKUP($A231,'4) 2015-16 OPROC'!$A:$C,3,0))</f>
        <v>0</v>
      </c>
      <c r="R231" s="41">
        <f t="shared" si="23"/>
        <v>0</v>
      </c>
      <c r="S231" s="17" t="str">
        <f>IF($O231="",B231,IF($O231="Remove OP",0,IF($O231="OP/DC/EL",ROUND(SUM($R231,$K231:$L231)/SUM($F231:$H231),0),IF($O231="OP/DC and EL",ROUND(($C231*VLOOKUP($A231,'2015-16 DC-EL Split'!$I:$Q,8,0)*$G231+$R231)/($F231+$G231),0),Q231))))</f>
        <v xml:space="preserve"> </v>
      </c>
      <c r="T231" s="18">
        <f>IF($O231="",C231,IF($O231="OP/DC/EL",ROUND(SUM($R231,$K231:$L231)/SUM($F231:$H231),0),IF($O231="OP/DC and EL",ROUND(($C231*VLOOKUP($A231,'2015-16 DC-EL Split'!$I:$Q,8,0)*$G231+$R231)/($F231+$G231),0),$C231)))</f>
        <v>1098</v>
      </c>
      <c r="U231" s="18">
        <f>IF($O231="",D231,IF($O231="OP/DC/EL",ROUND(SUM($R231,$K231:$L231)/SUM($F231:$H231),0),IF($O231="OP/DC and EL",ROUND(D231*VLOOKUP($A231,'2015-16 DC-EL Split'!$I:$Q,9,0),0),D231)))</f>
        <v>1098</v>
      </c>
      <c r="V231" s="19">
        <f t="shared" si="20"/>
        <v>1098</v>
      </c>
      <c r="W231" s="19">
        <f t="shared" si="24"/>
        <v>26352</v>
      </c>
      <c r="X231" s="42">
        <f t="shared" si="25"/>
        <v>0</v>
      </c>
      <c r="Z231" s="266"/>
    </row>
    <row r="232" spans="1:26">
      <c r="A232" s="109" t="s">
        <v>1855</v>
      </c>
      <c r="B232" s="17" t="str">
        <f>IF(VLOOKUP($A232,'SQL output 15_16'!$B:$O,4,FALSE)=""," ",VLOOKUP($A232,'SQL output 15_16'!$B:$O,4,FALSE))</f>
        <v xml:space="preserve"> </v>
      </c>
      <c r="C232" s="17">
        <f>IF(VLOOKUP($A232,'SQL output 15_16'!$B:$O,6,FALSE)=""," ",VLOOKUP($A232,'SQL output 15_16'!$B:$O,6,FALSE))</f>
        <v>2293</v>
      </c>
      <c r="D232" s="17">
        <f>IF(VLOOKUP($A232,'SQL output 15_16'!$B:$O,7,FALSE)=""," ",VLOOKUP($A232,'SQL output 15_16'!$B:$O,7,FALSE))</f>
        <v>2293</v>
      </c>
      <c r="E232" s="17">
        <f>IF(VLOOKUP($A232,'SQL output 15_16'!$B:$O,9,FALSE)=""," ",VLOOKUP($A232,'SQL output 15_16'!$B:$O,9,FALSE))</f>
        <v>2108</v>
      </c>
      <c r="F232" s="17">
        <f>IF(ISERROR(VLOOKUP($A232,'4) 2015-16 OPROC'!$A:$B,2,0)),0,VLOOKUP($A232,'4) 2015-16 OPROC'!$A:$B,2,0))</f>
        <v>0</v>
      </c>
      <c r="G232" s="18">
        <f>IF(ISERROR(VLOOKUP($A232&amp;G$5,'3) HES_Spell_Counts_Adm '!$A:$F,6,FALSE)),0,VLOOKUP($A232&amp;G$5,'3) HES_Spell_Counts_Adm '!$A:$F,6,FALSE))</f>
        <v>107</v>
      </c>
      <c r="H232" s="18">
        <f>IF(ISERROR(VLOOKUP($A232&amp;H$5,'3) HES_Spell_Counts_Adm '!$A:$F,6,FALSE)),0,VLOOKUP($A232&amp;H$5,'3) HES_Spell_Counts_Adm '!$A:$F,6,FALSE))</f>
        <v>121</v>
      </c>
      <c r="I232" s="19">
        <f>IF(ISERROR(VLOOKUP($A232&amp;I$5,'3) HES_Spell_Counts_Adm '!$A:$F,6,FALSE)),0,VLOOKUP($A232&amp;I$5,'3) HES_Spell_Counts_Adm '!$A:$F,6,FALSE))</f>
        <v>4314</v>
      </c>
      <c r="J232" s="17">
        <f t="shared" si="21"/>
        <v>0</v>
      </c>
      <c r="K232" s="18">
        <f t="shared" si="22"/>
        <v>245351</v>
      </c>
      <c r="L232" s="18">
        <f t="shared" si="22"/>
        <v>277453</v>
      </c>
      <c r="M232" s="19">
        <f t="shared" si="22"/>
        <v>9093912</v>
      </c>
      <c r="N232" s="15"/>
      <c r="O232" s="40" t="s">
        <v>2315</v>
      </c>
      <c r="P232" s="15"/>
      <c r="Q232" s="27">
        <f>IF(ISERROR(VLOOKUP($A232,'4) 2015-16 OPROC'!$A:$C,3,0)),0,VLOOKUP($A232,'4) 2015-16 OPROC'!$A:$C,3,0))</f>
        <v>0</v>
      </c>
      <c r="R232" s="41">
        <f t="shared" si="23"/>
        <v>0</v>
      </c>
      <c r="S232" s="17" t="str">
        <f>IF($O232="",B232,IF($O232="Remove OP",0,IF($O232="OP/DC/EL",ROUND(SUM($R232,$K232:$L232)/SUM($F232:$H232),0),IF($O232="OP/DC and EL",ROUND(($C232*VLOOKUP($A232,'2015-16 DC-EL Split'!$I:$Q,8,0)*$G232+$R232)/($F232+$G232),0),Q232))))</f>
        <v xml:space="preserve"> </v>
      </c>
      <c r="T232" s="18">
        <f>IF($O232="",C232,IF($O232="OP/DC/EL",ROUND(SUM($R232,$K232:$L232)/SUM($F232:$H232),0),IF($O232="OP/DC and EL",ROUND(($C232*VLOOKUP($A232,'2015-16 DC-EL Split'!$I:$Q,8,0)*$G232+$R232)/($F232+$G232),0),$C232)))</f>
        <v>2293</v>
      </c>
      <c r="U232" s="18">
        <f>IF($O232="",D232,IF($O232="OP/DC/EL",ROUND(SUM($R232,$K232:$L232)/SUM($F232:$H232),0),IF($O232="OP/DC and EL",ROUND(D232*VLOOKUP($A232,'2015-16 DC-EL Split'!$I:$Q,9,0),0),D232)))</f>
        <v>2293</v>
      </c>
      <c r="V232" s="19">
        <f t="shared" si="20"/>
        <v>2108</v>
      </c>
      <c r="W232" s="19">
        <f t="shared" si="24"/>
        <v>9616716</v>
      </c>
      <c r="X232" s="42">
        <f t="shared" si="25"/>
        <v>0</v>
      </c>
      <c r="Z232" s="266"/>
    </row>
    <row r="233" spans="1:26">
      <c r="A233" s="109" t="s">
        <v>1857</v>
      </c>
      <c r="B233" s="17" t="str">
        <f>IF(VLOOKUP($A233,'SQL output 15_16'!$B:$O,4,FALSE)=""," ",VLOOKUP($A233,'SQL output 15_16'!$B:$O,4,FALSE))</f>
        <v xml:space="preserve"> </v>
      </c>
      <c r="C233" s="17">
        <f>IF(VLOOKUP($A233,'SQL output 15_16'!$B:$O,6,FALSE)=""," ",VLOOKUP($A233,'SQL output 15_16'!$B:$O,6,FALSE))</f>
        <v>1258</v>
      </c>
      <c r="D233" s="17">
        <f>IF(VLOOKUP($A233,'SQL output 15_16'!$B:$O,7,FALSE)=""," ",VLOOKUP($A233,'SQL output 15_16'!$B:$O,7,FALSE))</f>
        <v>1258</v>
      </c>
      <c r="E233" s="17">
        <f>IF(VLOOKUP($A233,'SQL output 15_16'!$B:$O,9,FALSE)=""," ",VLOOKUP($A233,'SQL output 15_16'!$B:$O,9,FALSE))</f>
        <v>1153</v>
      </c>
      <c r="F233" s="17">
        <f>IF(ISERROR(VLOOKUP($A233,'4) 2015-16 OPROC'!$A:$B,2,0)),0,VLOOKUP($A233,'4) 2015-16 OPROC'!$A:$B,2,0))</f>
        <v>0</v>
      </c>
      <c r="G233" s="18">
        <f>IF(ISERROR(VLOOKUP($A233&amp;G$5,'3) HES_Spell_Counts_Adm '!$A:$F,6,FALSE)),0,VLOOKUP($A233&amp;G$5,'3) HES_Spell_Counts_Adm '!$A:$F,6,FALSE))</f>
        <v>1055</v>
      </c>
      <c r="H233" s="18">
        <f>IF(ISERROR(VLOOKUP($A233&amp;H$5,'3) HES_Spell_Counts_Adm '!$A:$F,6,FALSE)),0,VLOOKUP($A233&amp;H$5,'3) HES_Spell_Counts_Adm '!$A:$F,6,FALSE))</f>
        <v>481</v>
      </c>
      <c r="I233" s="19">
        <f>IF(ISERROR(VLOOKUP($A233&amp;I$5,'3) HES_Spell_Counts_Adm '!$A:$F,6,FALSE)),0,VLOOKUP($A233&amp;I$5,'3) HES_Spell_Counts_Adm '!$A:$F,6,FALSE))</f>
        <v>16412</v>
      </c>
      <c r="J233" s="17">
        <f t="shared" si="21"/>
        <v>0</v>
      </c>
      <c r="K233" s="18">
        <f t="shared" si="22"/>
        <v>1327190</v>
      </c>
      <c r="L233" s="18">
        <f t="shared" si="22"/>
        <v>605098</v>
      </c>
      <c r="M233" s="19">
        <f t="shared" si="22"/>
        <v>18923036</v>
      </c>
      <c r="N233" s="15"/>
      <c r="O233" s="40" t="s">
        <v>2315</v>
      </c>
      <c r="P233" s="15"/>
      <c r="Q233" s="27">
        <f>IF(ISERROR(VLOOKUP($A233,'4) 2015-16 OPROC'!$A:$C,3,0)),0,VLOOKUP($A233,'4) 2015-16 OPROC'!$A:$C,3,0))</f>
        <v>0</v>
      </c>
      <c r="R233" s="41">
        <f t="shared" si="23"/>
        <v>0</v>
      </c>
      <c r="S233" s="17" t="str">
        <f>IF($O233="",B233,IF($O233="Remove OP",0,IF($O233="OP/DC/EL",ROUND(SUM($R233,$K233:$L233)/SUM($F233:$H233),0),IF($O233="OP/DC and EL",ROUND(($C233*VLOOKUP($A233,'2015-16 DC-EL Split'!$I:$Q,8,0)*$G233+$R233)/($F233+$G233),0),Q233))))</f>
        <v xml:space="preserve"> </v>
      </c>
      <c r="T233" s="18">
        <f>IF($O233="",C233,IF($O233="OP/DC/EL",ROUND(SUM($R233,$K233:$L233)/SUM($F233:$H233),0),IF($O233="OP/DC and EL",ROUND(($C233*VLOOKUP($A233,'2015-16 DC-EL Split'!$I:$Q,8,0)*$G233+$R233)/($F233+$G233),0),$C233)))</f>
        <v>1258</v>
      </c>
      <c r="U233" s="18">
        <f>IF($O233="",D233,IF($O233="OP/DC/EL",ROUND(SUM($R233,$K233:$L233)/SUM($F233:$H233),0),IF($O233="OP/DC and EL",ROUND(D233*VLOOKUP($A233,'2015-16 DC-EL Split'!$I:$Q,9,0),0),D233)))</f>
        <v>1258</v>
      </c>
      <c r="V233" s="19">
        <f t="shared" si="20"/>
        <v>1153</v>
      </c>
      <c r="W233" s="19">
        <f t="shared" si="24"/>
        <v>20855324</v>
      </c>
      <c r="X233" s="42">
        <f t="shared" si="25"/>
        <v>0</v>
      </c>
      <c r="Z233" s="266"/>
    </row>
    <row r="234" spans="1:26">
      <c r="A234" s="109" t="s">
        <v>1859</v>
      </c>
      <c r="B234" s="17" t="str">
        <f>IF(VLOOKUP($A234,'SQL output 15_16'!$B:$O,4,FALSE)=""," ",VLOOKUP($A234,'SQL output 15_16'!$B:$O,4,FALSE))</f>
        <v xml:space="preserve"> </v>
      </c>
      <c r="C234" s="17">
        <f>IF(VLOOKUP($A234,'SQL output 15_16'!$B:$O,6,FALSE)=""," ",VLOOKUP($A234,'SQL output 15_16'!$B:$O,6,FALSE))</f>
        <v>438</v>
      </c>
      <c r="D234" s="17">
        <f>IF(VLOOKUP($A234,'SQL output 15_16'!$B:$O,7,FALSE)=""," ",VLOOKUP($A234,'SQL output 15_16'!$B:$O,7,FALSE))</f>
        <v>438</v>
      </c>
      <c r="E234" s="17">
        <f>IF(VLOOKUP($A234,'SQL output 15_16'!$B:$O,9,FALSE)=""," ",VLOOKUP($A234,'SQL output 15_16'!$B:$O,9,FALSE))</f>
        <v>762</v>
      </c>
      <c r="F234" s="17">
        <f>IF(ISERROR(VLOOKUP($A234,'4) 2015-16 OPROC'!$A:$B,2,0)),0,VLOOKUP($A234,'4) 2015-16 OPROC'!$A:$B,2,0))</f>
        <v>0</v>
      </c>
      <c r="G234" s="18">
        <f>IF(ISERROR(VLOOKUP($A234&amp;G$5,'3) HES_Spell_Counts_Adm '!$A:$F,6,FALSE)),0,VLOOKUP($A234&amp;G$5,'3) HES_Spell_Counts_Adm '!$A:$F,6,FALSE))</f>
        <v>1918</v>
      </c>
      <c r="H234" s="18">
        <f>IF(ISERROR(VLOOKUP($A234&amp;H$5,'3) HES_Spell_Counts_Adm '!$A:$F,6,FALSE)),0,VLOOKUP($A234&amp;H$5,'3) HES_Spell_Counts_Adm '!$A:$F,6,FALSE))</f>
        <v>192</v>
      </c>
      <c r="I234" s="19">
        <f>IF(ISERROR(VLOOKUP($A234&amp;I$5,'3) HES_Spell_Counts_Adm '!$A:$F,6,FALSE)),0,VLOOKUP($A234&amp;I$5,'3) HES_Spell_Counts_Adm '!$A:$F,6,FALSE))</f>
        <v>10288</v>
      </c>
      <c r="J234" s="17">
        <f t="shared" si="21"/>
        <v>0</v>
      </c>
      <c r="K234" s="18">
        <f t="shared" si="22"/>
        <v>840084</v>
      </c>
      <c r="L234" s="18">
        <f t="shared" si="22"/>
        <v>84096</v>
      </c>
      <c r="M234" s="19">
        <f t="shared" si="22"/>
        <v>7839456</v>
      </c>
      <c r="N234" s="15"/>
      <c r="O234" s="40" t="s">
        <v>2315</v>
      </c>
      <c r="P234" s="15"/>
      <c r="Q234" s="27">
        <f>IF(ISERROR(VLOOKUP($A234,'4) 2015-16 OPROC'!$A:$C,3,0)),0,VLOOKUP($A234,'4) 2015-16 OPROC'!$A:$C,3,0))</f>
        <v>0</v>
      </c>
      <c r="R234" s="41">
        <f t="shared" si="23"/>
        <v>0</v>
      </c>
      <c r="S234" s="17" t="str">
        <f>IF($O234="",B234,IF($O234="Remove OP",0,IF($O234="OP/DC/EL",ROUND(SUM($R234,$K234:$L234)/SUM($F234:$H234),0),IF($O234="OP/DC and EL",ROUND(($C234*VLOOKUP($A234,'2015-16 DC-EL Split'!$I:$Q,8,0)*$G234+$R234)/($F234+$G234),0),Q234))))</f>
        <v xml:space="preserve"> </v>
      </c>
      <c r="T234" s="18">
        <f>IF($O234="",C234,IF($O234="OP/DC/EL",ROUND(SUM($R234,$K234:$L234)/SUM($F234:$H234),0),IF($O234="OP/DC and EL",ROUND(($C234*VLOOKUP($A234,'2015-16 DC-EL Split'!$I:$Q,8,0)*$G234+$R234)/($F234+$G234),0),$C234)))</f>
        <v>438</v>
      </c>
      <c r="U234" s="18">
        <f>IF($O234="",D234,IF($O234="OP/DC/EL",ROUND(SUM($R234,$K234:$L234)/SUM($F234:$H234),0),IF($O234="OP/DC and EL",ROUND(D234*VLOOKUP($A234,'2015-16 DC-EL Split'!$I:$Q,9,0),0),D234)))</f>
        <v>438</v>
      </c>
      <c r="V234" s="19">
        <f t="shared" si="20"/>
        <v>762</v>
      </c>
      <c r="W234" s="19">
        <f t="shared" si="24"/>
        <v>8763636</v>
      </c>
      <c r="X234" s="42">
        <f t="shared" si="25"/>
        <v>0</v>
      </c>
      <c r="Z234" s="266"/>
    </row>
    <row r="235" spans="1:26">
      <c r="A235" s="109" t="s">
        <v>1861</v>
      </c>
      <c r="B235" s="17" t="str">
        <f>IF(VLOOKUP($A235,'SQL output 15_16'!$B:$O,4,FALSE)=""," ",VLOOKUP($A235,'SQL output 15_16'!$B:$O,4,FALSE))</f>
        <v xml:space="preserve"> </v>
      </c>
      <c r="C235" s="17">
        <f>IF(VLOOKUP($A235,'SQL output 15_16'!$B:$O,6,FALSE)=""," ",VLOOKUP($A235,'SQL output 15_16'!$B:$O,6,FALSE))</f>
        <v>2280</v>
      </c>
      <c r="D235" s="17">
        <f>IF(VLOOKUP($A235,'SQL output 15_16'!$B:$O,7,FALSE)=""," ",VLOOKUP($A235,'SQL output 15_16'!$B:$O,7,FALSE))</f>
        <v>2280</v>
      </c>
      <c r="E235" s="17">
        <f>IF(VLOOKUP($A235,'SQL output 15_16'!$B:$O,9,FALSE)=""," ",VLOOKUP($A235,'SQL output 15_16'!$B:$O,9,FALSE))</f>
        <v>3663</v>
      </c>
      <c r="F235" s="17">
        <f>IF(ISERROR(VLOOKUP($A235,'4) 2015-16 OPROC'!$A:$B,2,0)),0,VLOOKUP($A235,'4) 2015-16 OPROC'!$A:$B,2,0))</f>
        <v>0</v>
      </c>
      <c r="G235" s="18">
        <f>IF(ISERROR(VLOOKUP($A235&amp;G$5,'3) HES_Spell_Counts_Adm '!$A:$F,6,FALSE)),0,VLOOKUP($A235&amp;G$5,'3) HES_Spell_Counts_Adm '!$A:$F,6,FALSE))</f>
        <v>208</v>
      </c>
      <c r="H235" s="18">
        <f>IF(ISERROR(VLOOKUP($A235&amp;H$5,'3) HES_Spell_Counts_Adm '!$A:$F,6,FALSE)),0,VLOOKUP($A235&amp;H$5,'3) HES_Spell_Counts_Adm '!$A:$F,6,FALSE))</f>
        <v>966</v>
      </c>
      <c r="I235" s="19">
        <f>IF(ISERROR(VLOOKUP($A235&amp;I$5,'3) HES_Spell_Counts_Adm '!$A:$F,6,FALSE)),0,VLOOKUP($A235&amp;I$5,'3) HES_Spell_Counts_Adm '!$A:$F,6,FALSE))</f>
        <v>9300</v>
      </c>
      <c r="J235" s="17">
        <f t="shared" si="21"/>
        <v>0</v>
      </c>
      <c r="K235" s="18">
        <f t="shared" si="22"/>
        <v>474240</v>
      </c>
      <c r="L235" s="18">
        <f t="shared" si="22"/>
        <v>2202480</v>
      </c>
      <c r="M235" s="19">
        <f t="shared" si="22"/>
        <v>34065900</v>
      </c>
      <c r="N235" s="15"/>
      <c r="O235" s="40" t="s">
        <v>2315</v>
      </c>
      <c r="P235" s="15"/>
      <c r="Q235" s="27">
        <f>IF(ISERROR(VLOOKUP($A235,'4) 2015-16 OPROC'!$A:$C,3,0)),0,VLOOKUP($A235,'4) 2015-16 OPROC'!$A:$C,3,0))</f>
        <v>0</v>
      </c>
      <c r="R235" s="41">
        <f t="shared" si="23"/>
        <v>0</v>
      </c>
      <c r="S235" s="17" t="str">
        <f>IF($O235="",B235,IF($O235="Remove OP",0,IF($O235="OP/DC/EL",ROUND(SUM($R235,$K235:$L235)/SUM($F235:$H235),0),IF($O235="OP/DC and EL",ROUND(($C235*VLOOKUP($A235,'2015-16 DC-EL Split'!$I:$Q,8,0)*$G235+$R235)/($F235+$G235),0),Q235))))</f>
        <v xml:space="preserve"> </v>
      </c>
      <c r="T235" s="18">
        <f>IF($O235="",C235,IF($O235="OP/DC/EL",ROUND(SUM($R235,$K235:$L235)/SUM($F235:$H235),0),IF($O235="OP/DC and EL",ROUND(($C235*VLOOKUP($A235,'2015-16 DC-EL Split'!$I:$Q,8,0)*$G235+$R235)/($F235+$G235),0),$C235)))</f>
        <v>2280</v>
      </c>
      <c r="U235" s="18">
        <f>IF($O235="",D235,IF($O235="OP/DC/EL",ROUND(SUM($R235,$K235:$L235)/SUM($F235:$H235),0),IF($O235="OP/DC and EL",ROUND(D235*VLOOKUP($A235,'2015-16 DC-EL Split'!$I:$Q,9,0),0),D235)))</f>
        <v>2280</v>
      </c>
      <c r="V235" s="19">
        <f t="shared" si="20"/>
        <v>3663</v>
      </c>
      <c r="W235" s="19">
        <f t="shared" si="24"/>
        <v>36742620</v>
      </c>
      <c r="X235" s="42">
        <f t="shared" si="25"/>
        <v>0</v>
      </c>
      <c r="Z235" s="266"/>
    </row>
    <row r="236" spans="1:26">
      <c r="A236" s="109" t="s">
        <v>1863</v>
      </c>
      <c r="B236" s="17" t="str">
        <f>IF(VLOOKUP($A236,'SQL output 15_16'!$B:$O,4,FALSE)=""," ",VLOOKUP($A236,'SQL output 15_16'!$B:$O,4,FALSE))</f>
        <v xml:space="preserve"> </v>
      </c>
      <c r="C236" s="17">
        <f>IF(VLOOKUP($A236,'SQL output 15_16'!$B:$O,6,FALSE)=""," ",VLOOKUP($A236,'SQL output 15_16'!$B:$O,6,FALSE))</f>
        <v>2213</v>
      </c>
      <c r="D236" s="17">
        <f>IF(VLOOKUP($A236,'SQL output 15_16'!$B:$O,7,FALSE)=""," ",VLOOKUP($A236,'SQL output 15_16'!$B:$O,7,FALSE))</f>
        <v>2213</v>
      </c>
      <c r="E236" s="17">
        <f>IF(VLOOKUP($A236,'SQL output 15_16'!$B:$O,9,FALSE)=""," ",VLOOKUP($A236,'SQL output 15_16'!$B:$O,9,FALSE))</f>
        <v>2436</v>
      </c>
      <c r="F236" s="17">
        <f>IF(ISERROR(VLOOKUP($A236,'4) 2015-16 OPROC'!$A:$B,2,0)),0,VLOOKUP($A236,'4) 2015-16 OPROC'!$A:$B,2,0))</f>
        <v>0</v>
      </c>
      <c r="G236" s="18">
        <f>IF(ISERROR(VLOOKUP($A236&amp;G$5,'3) HES_Spell_Counts_Adm '!$A:$F,6,FALSE)),0,VLOOKUP($A236&amp;G$5,'3) HES_Spell_Counts_Adm '!$A:$F,6,FALSE))</f>
        <v>143</v>
      </c>
      <c r="H236" s="18">
        <f>IF(ISERROR(VLOOKUP($A236&amp;H$5,'3) HES_Spell_Counts_Adm '!$A:$F,6,FALSE)),0,VLOOKUP($A236&amp;H$5,'3) HES_Spell_Counts_Adm '!$A:$F,6,FALSE))</f>
        <v>967</v>
      </c>
      <c r="I236" s="19">
        <f>IF(ISERROR(VLOOKUP($A236&amp;I$5,'3) HES_Spell_Counts_Adm '!$A:$F,6,FALSE)),0,VLOOKUP($A236&amp;I$5,'3) HES_Spell_Counts_Adm '!$A:$F,6,FALSE))</f>
        <v>6026</v>
      </c>
      <c r="J236" s="17">
        <f t="shared" si="21"/>
        <v>0</v>
      </c>
      <c r="K236" s="18">
        <f t="shared" si="22"/>
        <v>316459</v>
      </c>
      <c r="L236" s="18">
        <f t="shared" si="22"/>
        <v>2139971</v>
      </c>
      <c r="M236" s="19">
        <f t="shared" si="22"/>
        <v>14679336</v>
      </c>
      <c r="N236" s="15"/>
      <c r="O236" s="40" t="s">
        <v>2315</v>
      </c>
      <c r="P236" s="15"/>
      <c r="Q236" s="27">
        <f>IF(ISERROR(VLOOKUP($A236,'4) 2015-16 OPROC'!$A:$C,3,0)),0,VLOOKUP($A236,'4) 2015-16 OPROC'!$A:$C,3,0))</f>
        <v>0</v>
      </c>
      <c r="R236" s="41">
        <f t="shared" si="23"/>
        <v>0</v>
      </c>
      <c r="S236" s="17" t="str">
        <f>IF($O236="",B236,IF($O236="Remove OP",0,IF($O236="OP/DC/EL",ROUND(SUM($R236,$K236:$L236)/SUM($F236:$H236),0),IF($O236="OP/DC and EL",ROUND(($C236*VLOOKUP($A236,'2015-16 DC-EL Split'!$I:$Q,8,0)*$G236+$R236)/($F236+$G236),0),Q236))))</f>
        <v xml:space="preserve"> </v>
      </c>
      <c r="T236" s="18">
        <f>IF($O236="",C236,IF($O236="OP/DC/EL",ROUND(SUM($R236,$K236:$L236)/SUM($F236:$H236),0),IF($O236="OP/DC and EL",ROUND(($C236*VLOOKUP($A236,'2015-16 DC-EL Split'!$I:$Q,8,0)*$G236+$R236)/($F236+$G236),0),$C236)))</f>
        <v>2213</v>
      </c>
      <c r="U236" s="18">
        <f>IF($O236="",D236,IF($O236="OP/DC/EL",ROUND(SUM($R236,$K236:$L236)/SUM($F236:$H236),0),IF($O236="OP/DC and EL",ROUND(D236*VLOOKUP($A236,'2015-16 DC-EL Split'!$I:$Q,9,0),0),D236)))</f>
        <v>2213</v>
      </c>
      <c r="V236" s="19">
        <f t="shared" si="20"/>
        <v>2436</v>
      </c>
      <c r="W236" s="19">
        <f t="shared" si="24"/>
        <v>17135766</v>
      </c>
      <c r="X236" s="42">
        <f t="shared" si="25"/>
        <v>0</v>
      </c>
      <c r="Z236" s="266"/>
    </row>
    <row r="237" spans="1:26">
      <c r="A237" s="109" t="s">
        <v>1865</v>
      </c>
      <c r="B237" s="17" t="str">
        <f>IF(VLOOKUP($A237,'SQL output 15_16'!$B:$O,4,FALSE)=""," ",VLOOKUP($A237,'SQL output 15_16'!$B:$O,4,FALSE))</f>
        <v xml:space="preserve"> </v>
      </c>
      <c r="C237" s="17">
        <f>IF(VLOOKUP($A237,'SQL output 15_16'!$B:$O,6,FALSE)=""," ",VLOOKUP($A237,'SQL output 15_16'!$B:$O,6,FALSE))</f>
        <v>1630</v>
      </c>
      <c r="D237" s="17">
        <f>IF(VLOOKUP($A237,'SQL output 15_16'!$B:$O,7,FALSE)=""," ",VLOOKUP($A237,'SQL output 15_16'!$B:$O,7,FALSE))</f>
        <v>1630</v>
      </c>
      <c r="E237" s="17">
        <f>IF(VLOOKUP($A237,'SQL output 15_16'!$B:$O,9,FALSE)=""," ",VLOOKUP($A237,'SQL output 15_16'!$B:$O,9,FALSE))</f>
        <v>1541</v>
      </c>
      <c r="F237" s="17">
        <f>IF(ISERROR(VLOOKUP($A237,'4) 2015-16 OPROC'!$A:$B,2,0)),0,VLOOKUP($A237,'4) 2015-16 OPROC'!$A:$B,2,0))</f>
        <v>0</v>
      </c>
      <c r="G237" s="18">
        <f>IF(ISERROR(VLOOKUP($A237&amp;G$5,'3) HES_Spell_Counts_Adm '!$A:$F,6,FALSE)),0,VLOOKUP($A237&amp;G$5,'3) HES_Spell_Counts_Adm '!$A:$F,6,FALSE))</f>
        <v>97</v>
      </c>
      <c r="H237" s="18">
        <f>IF(ISERROR(VLOOKUP($A237&amp;H$5,'3) HES_Spell_Counts_Adm '!$A:$F,6,FALSE)),0,VLOOKUP($A237&amp;H$5,'3) HES_Spell_Counts_Adm '!$A:$F,6,FALSE))</f>
        <v>349</v>
      </c>
      <c r="I237" s="19">
        <f>IF(ISERROR(VLOOKUP($A237&amp;I$5,'3) HES_Spell_Counts_Adm '!$A:$F,6,FALSE)),0,VLOOKUP($A237&amp;I$5,'3) HES_Spell_Counts_Adm '!$A:$F,6,FALSE))</f>
        <v>1316</v>
      </c>
      <c r="J237" s="17">
        <f t="shared" si="21"/>
        <v>0</v>
      </c>
      <c r="K237" s="18">
        <f t="shared" si="22"/>
        <v>158110</v>
      </c>
      <c r="L237" s="18">
        <f t="shared" si="22"/>
        <v>568870</v>
      </c>
      <c r="M237" s="19">
        <f t="shared" si="22"/>
        <v>2027956</v>
      </c>
      <c r="N237" s="15"/>
      <c r="O237" s="40" t="s">
        <v>2315</v>
      </c>
      <c r="P237" s="15"/>
      <c r="Q237" s="27">
        <f>IF(ISERROR(VLOOKUP($A237,'4) 2015-16 OPROC'!$A:$C,3,0)),0,VLOOKUP($A237,'4) 2015-16 OPROC'!$A:$C,3,0))</f>
        <v>0</v>
      </c>
      <c r="R237" s="41">
        <f t="shared" si="23"/>
        <v>0</v>
      </c>
      <c r="S237" s="17" t="str">
        <f>IF($O237="",B237,IF($O237="Remove OP",0,IF($O237="OP/DC/EL",ROUND(SUM($R237,$K237:$L237)/SUM($F237:$H237),0),IF($O237="OP/DC and EL",ROUND(($C237*VLOOKUP($A237,'2015-16 DC-EL Split'!$I:$Q,8,0)*$G237+$R237)/($F237+$G237),0),Q237))))</f>
        <v xml:space="preserve"> </v>
      </c>
      <c r="T237" s="18">
        <f>IF($O237="",C237,IF($O237="OP/DC/EL",ROUND(SUM($R237,$K237:$L237)/SUM($F237:$H237),0),IF($O237="OP/DC and EL",ROUND(($C237*VLOOKUP($A237,'2015-16 DC-EL Split'!$I:$Q,8,0)*$G237+$R237)/($F237+$G237),0),$C237)))</f>
        <v>1630</v>
      </c>
      <c r="U237" s="18">
        <f>IF($O237="",D237,IF($O237="OP/DC/EL",ROUND(SUM($R237,$K237:$L237)/SUM($F237:$H237),0),IF($O237="OP/DC and EL",ROUND(D237*VLOOKUP($A237,'2015-16 DC-EL Split'!$I:$Q,9,0),0),D237)))</f>
        <v>1630</v>
      </c>
      <c r="V237" s="19">
        <f t="shared" si="20"/>
        <v>1541</v>
      </c>
      <c r="W237" s="19">
        <f t="shared" si="24"/>
        <v>2754936</v>
      </c>
      <c r="X237" s="42">
        <f t="shared" si="25"/>
        <v>0</v>
      </c>
      <c r="Z237" s="266"/>
    </row>
    <row r="238" spans="1:26">
      <c r="A238" s="109" t="s">
        <v>1867</v>
      </c>
      <c r="B238" s="17" t="str">
        <f>IF(VLOOKUP($A238,'SQL output 15_16'!$B:$O,4,FALSE)=""," ",VLOOKUP($A238,'SQL output 15_16'!$B:$O,4,FALSE))</f>
        <v xml:space="preserve"> </v>
      </c>
      <c r="C238" s="17">
        <f>IF(VLOOKUP($A238,'SQL output 15_16'!$B:$O,6,FALSE)=""," ",VLOOKUP($A238,'SQL output 15_16'!$B:$O,6,FALSE))</f>
        <v>1243</v>
      </c>
      <c r="D238" s="17">
        <f>IF(VLOOKUP($A238,'SQL output 15_16'!$B:$O,7,FALSE)=""," ",VLOOKUP($A238,'SQL output 15_16'!$B:$O,7,FALSE))</f>
        <v>1243</v>
      </c>
      <c r="E238" s="17">
        <f>IF(VLOOKUP($A238,'SQL output 15_16'!$B:$O,9,FALSE)=""," ",VLOOKUP($A238,'SQL output 15_16'!$B:$O,9,FALSE))</f>
        <v>3631</v>
      </c>
      <c r="F238" s="17">
        <f>IF(ISERROR(VLOOKUP($A238,'4) 2015-16 OPROC'!$A:$B,2,0)),0,VLOOKUP($A238,'4) 2015-16 OPROC'!$A:$B,2,0))</f>
        <v>0</v>
      </c>
      <c r="G238" s="18">
        <f>IF(ISERROR(VLOOKUP($A238&amp;G$5,'3) HES_Spell_Counts_Adm '!$A:$F,6,FALSE)),0,VLOOKUP($A238&amp;G$5,'3) HES_Spell_Counts_Adm '!$A:$F,6,FALSE))</f>
        <v>2020</v>
      </c>
      <c r="H238" s="18">
        <f>IF(ISERROR(VLOOKUP($A238&amp;H$5,'3) HES_Spell_Counts_Adm '!$A:$F,6,FALSE)),0,VLOOKUP($A238&amp;H$5,'3) HES_Spell_Counts_Adm '!$A:$F,6,FALSE))</f>
        <v>2310</v>
      </c>
      <c r="I238" s="19">
        <f>IF(ISERROR(VLOOKUP($A238&amp;I$5,'3) HES_Spell_Counts_Adm '!$A:$F,6,FALSE)),0,VLOOKUP($A238&amp;I$5,'3) HES_Spell_Counts_Adm '!$A:$F,6,FALSE))</f>
        <v>17485</v>
      </c>
      <c r="J238" s="17">
        <f t="shared" si="21"/>
        <v>0</v>
      </c>
      <c r="K238" s="18">
        <f t="shared" si="22"/>
        <v>2510860</v>
      </c>
      <c r="L238" s="18">
        <f t="shared" si="22"/>
        <v>2871330</v>
      </c>
      <c r="M238" s="19">
        <f t="shared" si="22"/>
        <v>63488035</v>
      </c>
      <c r="N238" s="15"/>
      <c r="O238" s="40" t="s">
        <v>2315</v>
      </c>
      <c r="P238" s="15"/>
      <c r="Q238" s="27">
        <f>IF(ISERROR(VLOOKUP($A238,'4) 2015-16 OPROC'!$A:$C,3,0)),0,VLOOKUP($A238,'4) 2015-16 OPROC'!$A:$C,3,0))</f>
        <v>0</v>
      </c>
      <c r="R238" s="41">
        <f t="shared" si="23"/>
        <v>0</v>
      </c>
      <c r="S238" s="17" t="str">
        <f>IF($O238="",B238,IF($O238="Remove OP",0,IF($O238="OP/DC/EL",ROUND(SUM($R238,$K238:$L238)/SUM($F238:$H238),0),IF($O238="OP/DC and EL",ROUND(($C238*VLOOKUP($A238,'2015-16 DC-EL Split'!$I:$Q,8,0)*$G238+$R238)/($F238+$G238),0),Q238))))</f>
        <v xml:space="preserve"> </v>
      </c>
      <c r="T238" s="18">
        <f>IF($O238="",C238,IF($O238="OP/DC/EL",ROUND(SUM($R238,$K238:$L238)/SUM($F238:$H238),0),IF($O238="OP/DC and EL",ROUND(($C238*VLOOKUP($A238,'2015-16 DC-EL Split'!$I:$Q,8,0)*$G238+$R238)/($F238+$G238),0),$C238)))</f>
        <v>1243</v>
      </c>
      <c r="U238" s="18">
        <f>IF($O238="",D238,IF($O238="OP/DC/EL",ROUND(SUM($R238,$K238:$L238)/SUM($F238:$H238),0),IF($O238="OP/DC and EL",ROUND(D238*VLOOKUP($A238,'2015-16 DC-EL Split'!$I:$Q,9,0),0),D238)))</f>
        <v>1243</v>
      </c>
      <c r="V238" s="19">
        <f t="shared" si="20"/>
        <v>3631</v>
      </c>
      <c r="W238" s="19">
        <f t="shared" si="24"/>
        <v>68870225</v>
      </c>
      <c r="X238" s="42">
        <f t="shared" si="25"/>
        <v>0</v>
      </c>
      <c r="Z238" s="266"/>
    </row>
    <row r="239" spans="1:26">
      <c r="A239" s="109" t="s">
        <v>1869</v>
      </c>
      <c r="B239" s="17" t="str">
        <f>IF(VLOOKUP($A239,'SQL output 15_16'!$B:$O,4,FALSE)=""," ",VLOOKUP($A239,'SQL output 15_16'!$B:$O,4,FALSE))</f>
        <v xml:space="preserve"> </v>
      </c>
      <c r="C239" s="17">
        <f>IF(VLOOKUP($A239,'SQL output 15_16'!$B:$O,6,FALSE)=""," ",VLOOKUP($A239,'SQL output 15_16'!$B:$O,6,FALSE))</f>
        <v>1194</v>
      </c>
      <c r="D239" s="17">
        <f>IF(VLOOKUP($A239,'SQL output 15_16'!$B:$O,7,FALSE)=""," ",VLOOKUP($A239,'SQL output 15_16'!$B:$O,7,FALSE))</f>
        <v>1194</v>
      </c>
      <c r="E239" s="17">
        <f>IF(VLOOKUP($A239,'SQL output 15_16'!$B:$O,9,FALSE)=""," ",VLOOKUP($A239,'SQL output 15_16'!$B:$O,9,FALSE))</f>
        <v>2679</v>
      </c>
      <c r="F239" s="17">
        <f>IF(ISERROR(VLOOKUP($A239,'4) 2015-16 OPROC'!$A:$B,2,0)),0,VLOOKUP($A239,'4) 2015-16 OPROC'!$A:$B,2,0))</f>
        <v>0</v>
      </c>
      <c r="G239" s="18">
        <f>IF(ISERROR(VLOOKUP($A239&amp;G$5,'3) HES_Spell_Counts_Adm '!$A:$F,6,FALSE)),0,VLOOKUP($A239&amp;G$5,'3) HES_Spell_Counts_Adm '!$A:$F,6,FALSE))</f>
        <v>1663</v>
      </c>
      <c r="H239" s="18">
        <f>IF(ISERROR(VLOOKUP($A239&amp;H$5,'3) HES_Spell_Counts_Adm '!$A:$F,6,FALSE)),0,VLOOKUP($A239&amp;H$5,'3) HES_Spell_Counts_Adm '!$A:$F,6,FALSE))</f>
        <v>2399</v>
      </c>
      <c r="I239" s="19">
        <f>IF(ISERROR(VLOOKUP($A239&amp;I$5,'3) HES_Spell_Counts_Adm '!$A:$F,6,FALSE)),0,VLOOKUP($A239&amp;I$5,'3) HES_Spell_Counts_Adm '!$A:$F,6,FALSE))</f>
        <v>4613</v>
      </c>
      <c r="J239" s="17">
        <f t="shared" si="21"/>
        <v>0</v>
      </c>
      <c r="K239" s="18">
        <f t="shared" si="22"/>
        <v>1985622</v>
      </c>
      <c r="L239" s="18">
        <f t="shared" si="22"/>
        <v>2864406</v>
      </c>
      <c r="M239" s="19">
        <f t="shared" si="22"/>
        <v>12358227</v>
      </c>
      <c r="N239" s="15"/>
      <c r="O239" s="40" t="s">
        <v>2315</v>
      </c>
      <c r="P239" s="15"/>
      <c r="Q239" s="27">
        <f>IF(ISERROR(VLOOKUP($A239,'4) 2015-16 OPROC'!$A:$C,3,0)),0,VLOOKUP($A239,'4) 2015-16 OPROC'!$A:$C,3,0))</f>
        <v>0</v>
      </c>
      <c r="R239" s="41">
        <f t="shared" si="23"/>
        <v>0</v>
      </c>
      <c r="S239" s="17" t="str">
        <f>IF($O239="",B239,IF($O239="Remove OP",0,IF($O239="OP/DC/EL",ROUND(SUM($R239,$K239:$L239)/SUM($F239:$H239),0),IF($O239="OP/DC and EL",ROUND(($C239*VLOOKUP($A239,'2015-16 DC-EL Split'!$I:$Q,8,0)*$G239+$R239)/($F239+$G239),0),Q239))))</f>
        <v xml:space="preserve"> </v>
      </c>
      <c r="T239" s="18">
        <f>IF($O239="",C239,IF($O239="OP/DC/EL",ROUND(SUM($R239,$K239:$L239)/SUM($F239:$H239),0),IF($O239="OP/DC and EL",ROUND(($C239*VLOOKUP($A239,'2015-16 DC-EL Split'!$I:$Q,8,0)*$G239+$R239)/($F239+$G239),0),$C239)))</f>
        <v>1194</v>
      </c>
      <c r="U239" s="18">
        <f>IF($O239="",D239,IF($O239="OP/DC/EL",ROUND(SUM($R239,$K239:$L239)/SUM($F239:$H239),0),IF($O239="OP/DC and EL",ROUND(D239*VLOOKUP($A239,'2015-16 DC-EL Split'!$I:$Q,9,0),0),D239)))</f>
        <v>1194</v>
      </c>
      <c r="V239" s="19">
        <f t="shared" si="20"/>
        <v>2679</v>
      </c>
      <c r="W239" s="19">
        <f t="shared" si="24"/>
        <v>17208255</v>
      </c>
      <c r="X239" s="42">
        <f t="shared" si="25"/>
        <v>0</v>
      </c>
      <c r="Z239" s="266"/>
    </row>
    <row r="240" spans="1:26">
      <c r="A240" s="109" t="s">
        <v>1871</v>
      </c>
      <c r="B240" s="17" t="str">
        <f>IF(VLOOKUP($A240,'SQL output 15_16'!$B:$O,4,FALSE)=""," ",VLOOKUP($A240,'SQL output 15_16'!$B:$O,4,FALSE))</f>
        <v xml:space="preserve"> </v>
      </c>
      <c r="C240" s="17">
        <f>IF(VLOOKUP($A240,'SQL output 15_16'!$B:$O,6,FALSE)=""," ",VLOOKUP($A240,'SQL output 15_16'!$B:$O,6,FALSE))</f>
        <v>712</v>
      </c>
      <c r="D240" s="17">
        <f>IF(VLOOKUP($A240,'SQL output 15_16'!$B:$O,7,FALSE)=""," ",VLOOKUP($A240,'SQL output 15_16'!$B:$O,7,FALSE))</f>
        <v>712</v>
      </c>
      <c r="E240" s="17">
        <f>IF(VLOOKUP($A240,'SQL output 15_16'!$B:$O,9,FALSE)=""," ",VLOOKUP($A240,'SQL output 15_16'!$B:$O,9,FALSE))</f>
        <v>2027</v>
      </c>
      <c r="F240" s="17">
        <f>IF(ISERROR(VLOOKUP($A240,'4) 2015-16 OPROC'!$A:$B,2,0)),0,VLOOKUP($A240,'4) 2015-16 OPROC'!$A:$B,2,0))</f>
        <v>0</v>
      </c>
      <c r="G240" s="18">
        <f>IF(ISERROR(VLOOKUP($A240&amp;G$5,'3) HES_Spell_Counts_Adm '!$A:$F,6,FALSE)),0,VLOOKUP($A240&amp;G$5,'3) HES_Spell_Counts_Adm '!$A:$F,6,FALSE))</f>
        <v>2168</v>
      </c>
      <c r="H240" s="18">
        <f>IF(ISERROR(VLOOKUP($A240&amp;H$5,'3) HES_Spell_Counts_Adm '!$A:$F,6,FALSE)),0,VLOOKUP($A240&amp;H$5,'3) HES_Spell_Counts_Adm '!$A:$F,6,FALSE))</f>
        <v>1515</v>
      </c>
      <c r="I240" s="19">
        <f>IF(ISERROR(VLOOKUP($A240&amp;I$5,'3) HES_Spell_Counts_Adm '!$A:$F,6,FALSE)),0,VLOOKUP($A240&amp;I$5,'3) HES_Spell_Counts_Adm '!$A:$F,6,FALSE))</f>
        <v>1065</v>
      </c>
      <c r="J240" s="17">
        <f t="shared" si="21"/>
        <v>0</v>
      </c>
      <c r="K240" s="18">
        <f t="shared" si="22"/>
        <v>1543616</v>
      </c>
      <c r="L240" s="18">
        <f t="shared" si="22"/>
        <v>1078680</v>
      </c>
      <c r="M240" s="19">
        <f t="shared" si="22"/>
        <v>2158755</v>
      </c>
      <c r="N240" s="15"/>
      <c r="O240" s="40" t="s">
        <v>2315</v>
      </c>
      <c r="P240" s="15"/>
      <c r="Q240" s="27">
        <f>IF(ISERROR(VLOOKUP($A240,'4) 2015-16 OPROC'!$A:$C,3,0)),0,VLOOKUP($A240,'4) 2015-16 OPROC'!$A:$C,3,0))</f>
        <v>0</v>
      </c>
      <c r="R240" s="41">
        <f t="shared" si="23"/>
        <v>0</v>
      </c>
      <c r="S240" s="17" t="str">
        <f>IF($O240="",B240,IF($O240="Remove OP",0,IF($O240="OP/DC/EL",ROUND(SUM($R240,$K240:$L240)/SUM($F240:$H240),0),IF($O240="OP/DC and EL",ROUND(($C240*VLOOKUP($A240,'2015-16 DC-EL Split'!$I:$Q,8,0)*$G240+$R240)/($F240+$G240),0),Q240))))</f>
        <v xml:space="preserve"> </v>
      </c>
      <c r="T240" s="18">
        <f>IF($O240="",C240,IF($O240="OP/DC/EL",ROUND(SUM($R240,$K240:$L240)/SUM($F240:$H240),0),IF($O240="OP/DC and EL",ROUND(($C240*VLOOKUP($A240,'2015-16 DC-EL Split'!$I:$Q,8,0)*$G240+$R240)/($F240+$G240),0),$C240)))</f>
        <v>712</v>
      </c>
      <c r="U240" s="18">
        <f>IF($O240="",D240,IF($O240="OP/DC/EL",ROUND(SUM($R240,$K240:$L240)/SUM($F240:$H240),0),IF($O240="OP/DC and EL",ROUND(D240*VLOOKUP($A240,'2015-16 DC-EL Split'!$I:$Q,9,0),0),D240)))</f>
        <v>712</v>
      </c>
      <c r="V240" s="19">
        <f t="shared" si="20"/>
        <v>2027</v>
      </c>
      <c r="W240" s="19">
        <f t="shared" si="24"/>
        <v>4781051</v>
      </c>
      <c r="X240" s="42">
        <f t="shared" si="25"/>
        <v>0</v>
      </c>
      <c r="Z240" s="266"/>
    </row>
    <row r="241" spans="1:26">
      <c r="A241" s="109" t="s">
        <v>1873</v>
      </c>
      <c r="B241" s="17" t="str">
        <f>IF(VLOOKUP($A241,'SQL output 15_16'!$B:$O,4,FALSE)=""," ",VLOOKUP($A241,'SQL output 15_16'!$B:$O,4,FALSE))</f>
        <v xml:space="preserve"> </v>
      </c>
      <c r="C241" s="17">
        <f>IF(VLOOKUP($A241,'SQL output 15_16'!$B:$O,6,FALSE)=""," ",VLOOKUP($A241,'SQL output 15_16'!$B:$O,6,FALSE))</f>
        <v>630</v>
      </c>
      <c r="D241" s="17">
        <f>IF(VLOOKUP($A241,'SQL output 15_16'!$B:$O,7,FALSE)=""," ",VLOOKUP($A241,'SQL output 15_16'!$B:$O,7,FALSE))</f>
        <v>630</v>
      </c>
      <c r="E241" s="17">
        <f>IF(VLOOKUP($A241,'SQL output 15_16'!$B:$O,9,FALSE)=""," ",VLOOKUP($A241,'SQL output 15_16'!$B:$O,9,FALSE))</f>
        <v>3295</v>
      </c>
      <c r="F241" s="17">
        <f>IF(ISERROR(VLOOKUP($A241,'4) 2015-16 OPROC'!$A:$B,2,0)),0,VLOOKUP($A241,'4) 2015-16 OPROC'!$A:$B,2,0))</f>
        <v>0</v>
      </c>
      <c r="G241" s="18">
        <f>IF(ISERROR(VLOOKUP($A241&amp;G$5,'3) HES_Spell_Counts_Adm '!$A:$F,6,FALSE)),0,VLOOKUP($A241&amp;G$5,'3) HES_Spell_Counts_Adm '!$A:$F,6,FALSE))</f>
        <v>575</v>
      </c>
      <c r="H241" s="18">
        <f>IF(ISERROR(VLOOKUP($A241&amp;H$5,'3) HES_Spell_Counts_Adm '!$A:$F,6,FALSE)),0,VLOOKUP($A241&amp;H$5,'3) HES_Spell_Counts_Adm '!$A:$F,6,FALSE))</f>
        <v>3935</v>
      </c>
      <c r="I241" s="19">
        <f>IF(ISERROR(VLOOKUP($A241&amp;I$5,'3) HES_Spell_Counts_Adm '!$A:$F,6,FALSE)),0,VLOOKUP($A241&amp;I$5,'3) HES_Spell_Counts_Adm '!$A:$F,6,FALSE))</f>
        <v>433</v>
      </c>
      <c r="J241" s="17">
        <f t="shared" si="21"/>
        <v>0</v>
      </c>
      <c r="K241" s="18">
        <f t="shared" si="22"/>
        <v>362250</v>
      </c>
      <c r="L241" s="18">
        <f t="shared" si="22"/>
        <v>2479050</v>
      </c>
      <c r="M241" s="19">
        <f t="shared" si="22"/>
        <v>1426735</v>
      </c>
      <c r="N241" s="15"/>
      <c r="O241" s="40" t="s">
        <v>2315</v>
      </c>
      <c r="P241" s="15"/>
      <c r="Q241" s="27">
        <f>IF(ISERROR(VLOOKUP($A241,'4) 2015-16 OPROC'!$A:$C,3,0)),0,VLOOKUP($A241,'4) 2015-16 OPROC'!$A:$C,3,0))</f>
        <v>0</v>
      </c>
      <c r="R241" s="41">
        <f t="shared" si="23"/>
        <v>0</v>
      </c>
      <c r="S241" s="17" t="str">
        <f>IF($O241="",B241,IF($O241="Remove OP",0,IF($O241="OP/DC/EL",ROUND(SUM($R241,$K241:$L241)/SUM($F241:$H241),0),IF($O241="OP/DC and EL",ROUND(($C241*VLOOKUP($A241,'2015-16 DC-EL Split'!$I:$Q,8,0)*$G241+$R241)/($F241+$G241),0),Q241))))</f>
        <v xml:space="preserve"> </v>
      </c>
      <c r="T241" s="18">
        <f>IF($O241="",C241,IF($O241="OP/DC/EL",ROUND(SUM($R241,$K241:$L241)/SUM($F241:$H241),0),IF($O241="OP/DC and EL",ROUND(($C241*VLOOKUP($A241,'2015-16 DC-EL Split'!$I:$Q,8,0)*$G241+$R241)/($F241+$G241),0),$C241)))</f>
        <v>630</v>
      </c>
      <c r="U241" s="18">
        <f>IF($O241="",D241,IF($O241="OP/DC/EL",ROUND(SUM($R241,$K241:$L241)/SUM($F241:$H241),0),IF($O241="OP/DC and EL",ROUND(D241*VLOOKUP($A241,'2015-16 DC-EL Split'!$I:$Q,9,0),0),D241)))</f>
        <v>630</v>
      </c>
      <c r="V241" s="19">
        <f t="shared" si="20"/>
        <v>3295</v>
      </c>
      <c r="W241" s="19">
        <f t="shared" si="24"/>
        <v>4268035</v>
      </c>
      <c r="X241" s="42">
        <f t="shared" si="25"/>
        <v>0</v>
      </c>
      <c r="Z241" s="266"/>
    </row>
    <row r="242" spans="1:26">
      <c r="A242" s="109" t="s">
        <v>1875</v>
      </c>
      <c r="B242" s="17" t="str">
        <f>IF(VLOOKUP($A242,'SQL output 15_16'!$B:$O,4,FALSE)=""," ",VLOOKUP($A242,'SQL output 15_16'!$B:$O,4,FALSE))</f>
        <v xml:space="preserve"> </v>
      </c>
      <c r="C242" s="17">
        <f>IF(VLOOKUP($A242,'SQL output 15_16'!$B:$O,6,FALSE)=""," ",VLOOKUP($A242,'SQL output 15_16'!$B:$O,6,FALSE))</f>
        <v>1739</v>
      </c>
      <c r="D242" s="17">
        <f>IF(VLOOKUP($A242,'SQL output 15_16'!$B:$O,7,FALSE)=""," ",VLOOKUP($A242,'SQL output 15_16'!$B:$O,7,FALSE))</f>
        <v>1739</v>
      </c>
      <c r="E242" s="17">
        <f>IF(VLOOKUP($A242,'SQL output 15_16'!$B:$O,9,FALSE)=""," ",VLOOKUP($A242,'SQL output 15_16'!$B:$O,9,FALSE))</f>
        <v>2137</v>
      </c>
      <c r="F242" s="17">
        <f>IF(ISERROR(VLOOKUP($A242,'4) 2015-16 OPROC'!$A:$B,2,0)),0,VLOOKUP($A242,'4) 2015-16 OPROC'!$A:$B,2,0))</f>
        <v>0</v>
      </c>
      <c r="G242" s="18">
        <f>IF(ISERROR(VLOOKUP($A242&amp;G$5,'3) HES_Spell_Counts_Adm '!$A:$F,6,FALSE)),0,VLOOKUP($A242&amp;G$5,'3) HES_Spell_Counts_Adm '!$A:$F,6,FALSE))</f>
        <v>190</v>
      </c>
      <c r="H242" s="18">
        <f>IF(ISERROR(VLOOKUP($A242&amp;H$5,'3) HES_Spell_Counts_Adm '!$A:$F,6,FALSE)),0,VLOOKUP($A242&amp;H$5,'3) HES_Spell_Counts_Adm '!$A:$F,6,FALSE))</f>
        <v>436</v>
      </c>
      <c r="I242" s="19">
        <f>IF(ISERROR(VLOOKUP($A242&amp;I$5,'3) HES_Spell_Counts_Adm '!$A:$F,6,FALSE)),0,VLOOKUP($A242&amp;I$5,'3) HES_Spell_Counts_Adm '!$A:$F,6,FALSE))</f>
        <v>10007</v>
      </c>
      <c r="J242" s="17">
        <f t="shared" si="21"/>
        <v>0</v>
      </c>
      <c r="K242" s="18">
        <f t="shared" si="22"/>
        <v>330410</v>
      </c>
      <c r="L242" s="18">
        <f t="shared" si="22"/>
        <v>758204</v>
      </c>
      <c r="M242" s="19">
        <f t="shared" si="22"/>
        <v>21384959</v>
      </c>
      <c r="N242" s="15"/>
      <c r="O242" s="40" t="s">
        <v>2315</v>
      </c>
      <c r="P242" s="15"/>
      <c r="Q242" s="27">
        <f>IF(ISERROR(VLOOKUP($A242,'4) 2015-16 OPROC'!$A:$C,3,0)),0,VLOOKUP($A242,'4) 2015-16 OPROC'!$A:$C,3,0))</f>
        <v>0</v>
      </c>
      <c r="R242" s="41">
        <f t="shared" si="23"/>
        <v>0</v>
      </c>
      <c r="S242" s="17" t="str">
        <f>IF($O242="",B242,IF($O242="Remove OP",0,IF($O242="OP/DC/EL",ROUND(SUM($R242,$K242:$L242)/SUM($F242:$H242),0),IF($O242="OP/DC and EL",ROUND(($C242*VLOOKUP($A242,'2015-16 DC-EL Split'!$I:$Q,8,0)*$G242+$R242)/($F242+$G242),0),Q242))))</f>
        <v xml:space="preserve"> </v>
      </c>
      <c r="T242" s="18">
        <f>IF($O242="",C242,IF($O242="OP/DC/EL",ROUND(SUM($R242,$K242:$L242)/SUM($F242:$H242),0),IF($O242="OP/DC and EL",ROUND(($C242*VLOOKUP($A242,'2015-16 DC-EL Split'!$I:$Q,8,0)*$G242+$R242)/($F242+$G242),0),$C242)))</f>
        <v>1739</v>
      </c>
      <c r="U242" s="18">
        <f>IF($O242="",D242,IF($O242="OP/DC/EL",ROUND(SUM($R242,$K242:$L242)/SUM($F242:$H242),0),IF($O242="OP/DC and EL",ROUND(D242*VLOOKUP($A242,'2015-16 DC-EL Split'!$I:$Q,9,0),0),D242)))</f>
        <v>1739</v>
      </c>
      <c r="V242" s="19">
        <f t="shared" si="20"/>
        <v>2137</v>
      </c>
      <c r="W242" s="19">
        <f t="shared" si="24"/>
        <v>22473573</v>
      </c>
      <c r="X242" s="42">
        <f t="shared" si="25"/>
        <v>0</v>
      </c>
      <c r="Z242" s="266"/>
    </row>
    <row r="243" spans="1:26">
      <c r="A243" s="109" t="s">
        <v>1877</v>
      </c>
      <c r="B243" s="17" t="str">
        <f>IF(VLOOKUP($A243,'SQL output 15_16'!$B:$O,4,FALSE)=""," ",VLOOKUP($A243,'SQL output 15_16'!$B:$O,4,FALSE))</f>
        <v xml:space="preserve"> </v>
      </c>
      <c r="C243" s="17">
        <f>IF(VLOOKUP($A243,'SQL output 15_16'!$B:$O,6,FALSE)=""," ",VLOOKUP($A243,'SQL output 15_16'!$B:$O,6,FALSE))</f>
        <v>1241</v>
      </c>
      <c r="D243" s="17">
        <f>IF(VLOOKUP($A243,'SQL output 15_16'!$B:$O,7,FALSE)=""," ",VLOOKUP($A243,'SQL output 15_16'!$B:$O,7,FALSE))</f>
        <v>1241</v>
      </c>
      <c r="E243" s="17">
        <f>IF(VLOOKUP($A243,'SQL output 15_16'!$B:$O,9,FALSE)=""," ",VLOOKUP($A243,'SQL output 15_16'!$B:$O,9,FALSE))</f>
        <v>1041</v>
      </c>
      <c r="F243" s="17">
        <f>IF(ISERROR(VLOOKUP($A243,'4) 2015-16 OPROC'!$A:$B,2,0)),0,VLOOKUP($A243,'4) 2015-16 OPROC'!$A:$B,2,0))</f>
        <v>0</v>
      </c>
      <c r="G243" s="18">
        <f>IF(ISERROR(VLOOKUP($A243&amp;G$5,'3) HES_Spell_Counts_Adm '!$A:$F,6,FALSE)),0,VLOOKUP($A243&amp;G$5,'3) HES_Spell_Counts_Adm '!$A:$F,6,FALSE))</f>
        <v>884</v>
      </c>
      <c r="H243" s="18">
        <f>IF(ISERROR(VLOOKUP($A243&amp;H$5,'3) HES_Spell_Counts_Adm '!$A:$F,6,FALSE)),0,VLOOKUP($A243&amp;H$5,'3) HES_Spell_Counts_Adm '!$A:$F,6,FALSE))</f>
        <v>1097</v>
      </c>
      <c r="I243" s="19">
        <f>IF(ISERROR(VLOOKUP($A243&amp;I$5,'3) HES_Spell_Counts_Adm '!$A:$F,6,FALSE)),0,VLOOKUP($A243&amp;I$5,'3) HES_Spell_Counts_Adm '!$A:$F,6,FALSE))</f>
        <v>20556</v>
      </c>
      <c r="J243" s="17">
        <f t="shared" si="21"/>
        <v>0</v>
      </c>
      <c r="K243" s="18">
        <f t="shared" si="22"/>
        <v>1097044</v>
      </c>
      <c r="L243" s="18">
        <f t="shared" si="22"/>
        <v>1361377</v>
      </c>
      <c r="M243" s="19">
        <f t="shared" si="22"/>
        <v>21398796</v>
      </c>
      <c r="N243" s="15"/>
      <c r="O243" s="40" t="s">
        <v>2315</v>
      </c>
      <c r="P243" s="15"/>
      <c r="Q243" s="27">
        <f>IF(ISERROR(VLOOKUP($A243,'4) 2015-16 OPROC'!$A:$C,3,0)),0,VLOOKUP($A243,'4) 2015-16 OPROC'!$A:$C,3,0))</f>
        <v>0</v>
      </c>
      <c r="R243" s="41">
        <f t="shared" si="23"/>
        <v>0</v>
      </c>
      <c r="S243" s="17" t="str">
        <f>IF($O243="",B243,IF($O243="Remove OP",0,IF($O243="OP/DC/EL",ROUND(SUM($R243,$K243:$L243)/SUM($F243:$H243),0),IF($O243="OP/DC and EL",ROUND(($C243*VLOOKUP($A243,'2015-16 DC-EL Split'!$I:$Q,8,0)*$G243+$R243)/($F243+$G243),0),Q243))))</f>
        <v xml:space="preserve"> </v>
      </c>
      <c r="T243" s="18">
        <f>IF($O243="",C243,IF($O243="OP/DC/EL",ROUND(SUM($R243,$K243:$L243)/SUM($F243:$H243),0),IF($O243="OP/DC and EL",ROUND(($C243*VLOOKUP($A243,'2015-16 DC-EL Split'!$I:$Q,8,0)*$G243+$R243)/($F243+$G243),0),$C243)))</f>
        <v>1241</v>
      </c>
      <c r="U243" s="18">
        <f>IF($O243="",D243,IF($O243="OP/DC/EL",ROUND(SUM($R243,$K243:$L243)/SUM($F243:$H243),0),IF($O243="OP/DC and EL",ROUND(D243*VLOOKUP($A243,'2015-16 DC-EL Split'!$I:$Q,9,0),0),D243)))</f>
        <v>1241</v>
      </c>
      <c r="V243" s="19">
        <f t="shared" si="20"/>
        <v>1041</v>
      </c>
      <c r="W243" s="19">
        <f t="shared" si="24"/>
        <v>23857217</v>
      </c>
      <c r="X243" s="42">
        <f t="shared" si="25"/>
        <v>0</v>
      </c>
      <c r="Z243" s="266"/>
    </row>
    <row r="244" spans="1:26">
      <c r="A244" s="109" t="s">
        <v>1879</v>
      </c>
      <c r="B244" s="17" t="str">
        <f>IF(VLOOKUP($A244,'SQL output 15_16'!$B:$O,4,FALSE)=""," ",VLOOKUP($A244,'SQL output 15_16'!$B:$O,4,FALSE))</f>
        <v xml:space="preserve"> </v>
      </c>
      <c r="C244" s="17">
        <f>IF(VLOOKUP($A244,'SQL output 15_16'!$B:$O,6,FALSE)=""," ",VLOOKUP($A244,'SQL output 15_16'!$B:$O,6,FALSE))</f>
        <v>917</v>
      </c>
      <c r="D244" s="17">
        <f>IF(VLOOKUP($A244,'SQL output 15_16'!$B:$O,7,FALSE)=""," ",VLOOKUP($A244,'SQL output 15_16'!$B:$O,7,FALSE))</f>
        <v>917</v>
      </c>
      <c r="E244" s="17">
        <f>IF(VLOOKUP($A244,'SQL output 15_16'!$B:$O,9,FALSE)=""," ",VLOOKUP($A244,'SQL output 15_16'!$B:$O,9,FALSE))</f>
        <v>506</v>
      </c>
      <c r="F244" s="17">
        <f>IF(ISERROR(VLOOKUP($A244,'4) 2015-16 OPROC'!$A:$B,2,0)),0,VLOOKUP($A244,'4) 2015-16 OPROC'!$A:$B,2,0))</f>
        <v>0</v>
      </c>
      <c r="G244" s="18">
        <f>IF(ISERROR(VLOOKUP($A244&amp;G$5,'3) HES_Spell_Counts_Adm '!$A:$F,6,FALSE)),0,VLOOKUP($A244&amp;G$5,'3) HES_Spell_Counts_Adm '!$A:$F,6,FALSE))</f>
        <v>516</v>
      </c>
      <c r="H244" s="18">
        <f>IF(ISERROR(VLOOKUP($A244&amp;H$5,'3) HES_Spell_Counts_Adm '!$A:$F,6,FALSE)),0,VLOOKUP($A244&amp;H$5,'3) HES_Spell_Counts_Adm '!$A:$F,6,FALSE))</f>
        <v>457</v>
      </c>
      <c r="I244" s="19">
        <f>IF(ISERROR(VLOOKUP($A244&amp;I$5,'3) HES_Spell_Counts_Adm '!$A:$F,6,FALSE)),0,VLOOKUP($A244&amp;I$5,'3) HES_Spell_Counts_Adm '!$A:$F,6,FALSE))</f>
        <v>8157</v>
      </c>
      <c r="J244" s="17">
        <f t="shared" si="21"/>
        <v>0</v>
      </c>
      <c r="K244" s="18">
        <f t="shared" si="22"/>
        <v>473172</v>
      </c>
      <c r="L244" s="18">
        <f t="shared" si="22"/>
        <v>419069</v>
      </c>
      <c r="M244" s="19">
        <f t="shared" si="22"/>
        <v>4127442</v>
      </c>
      <c r="N244" s="15"/>
      <c r="O244" s="40" t="s">
        <v>2315</v>
      </c>
      <c r="P244" s="15"/>
      <c r="Q244" s="27">
        <f>IF(ISERROR(VLOOKUP($A244,'4) 2015-16 OPROC'!$A:$C,3,0)),0,VLOOKUP($A244,'4) 2015-16 OPROC'!$A:$C,3,0))</f>
        <v>0</v>
      </c>
      <c r="R244" s="41">
        <f t="shared" si="23"/>
        <v>0</v>
      </c>
      <c r="S244" s="17" t="str">
        <f>IF($O244="",B244,IF($O244="Remove OP",0,IF($O244="OP/DC/EL",ROUND(SUM($R244,$K244:$L244)/SUM($F244:$H244),0),IF($O244="OP/DC and EL",ROUND(($C244*VLOOKUP($A244,'2015-16 DC-EL Split'!$I:$Q,8,0)*$G244+$R244)/($F244+$G244),0),Q244))))</f>
        <v xml:space="preserve"> </v>
      </c>
      <c r="T244" s="18">
        <f>IF($O244="",C244,IF($O244="OP/DC/EL",ROUND(SUM($R244,$K244:$L244)/SUM($F244:$H244),0),IF($O244="OP/DC and EL",ROUND(($C244*VLOOKUP($A244,'2015-16 DC-EL Split'!$I:$Q,8,0)*$G244+$R244)/($F244+$G244),0),$C244)))</f>
        <v>917</v>
      </c>
      <c r="U244" s="18">
        <f>IF($O244="",D244,IF($O244="OP/DC/EL",ROUND(SUM($R244,$K244:$L244)/SUM($F244:$H244),0),IF($O244="OP/DC and EL",ROUND(D244*VLOOKUP($A244,'2015-16 DC-EL Split'!$I:$Q,9,0),0),D244)))</f>
        <v>917</v>
      </c>
      <c r="V244" s="19">
        <f t="shared" si="20"/>
        <v>506</v>
      </c>
      <c r="W244" s="19">
        <f t="shared" si="24"/>
        <v>5019683</v>
      </c>
      <c r="X244" s="42">
        <f t="shared" si="25"/>
        <v>0</v>
      </c>
      <c r="Z244" s="266"/>
    </row>
    <row r="245" spans="1:26">
      <c r="A245" s="109" t="s">
        <v>1881</v>
      </c>
      <c r="B245" s="17" t="str">
        <f>IF(VLOOKUP($A245,'SQL output 15_16'!$B:$O,4,FALSE)=""," ",VLOOKUP($A245,'SQL output 15_16'!$B:$O,4,FALSE))</f>
        <v xml:space="preserve"> </v>
      </c>
      <c r="C245" s="17">
        <f>IF(VLOOKUP($A245,'SQL output 15_16'!$B:$O,6,FALSE)=""," ",VLOOKUP($A245,'SQL output 15_16'!$B:$O,6,FALSE))</f>
        <v>2149</v>
      </c>
      <c r="D245" s="17">
        <f>IF(VLOOKUP($A245,'SQL output 15_16'!$B:$O,7,FALSE)=""," ",VLOOKUP($A245,'SQL output 15_16'!$B:$O,7,FALSE))</f>
        <v>2149</v>
      </c>
      <c r="E245" s="17">
        <f>IF(VLOOKUP($A245,'SQL output 15_16'!$B:$O,9,FALSE)=""," ",VLOOKUP($A245,'SQL output 15_16'!$B:$O,9,FALSE))</f>
        <v>2556</v>
      </c>
      <c r="F245" s="17">
        <f>IF(ISERROR(VLOOKUP($A245,'4) 2015-16 OPROC'!$A:$B,2,0)),0,VLOOKUP($A245,'4) 2015-16 OPROC'!$A:$B,2,0))</f>
        <v>0</v>
      </c>
      <c r="G245" s="18">
        <f>IF(ISERROR(VLOOKUP($A245&amp;G$5,'3) HES_Spell_Counts_Adm '!$A:$F,6,FALSE)),0,VLOOKUP($A245&amp;G$5,'3) HES_Spell_Counts_Adm '!$A:$F,6,FALSE))</f>
        <v>11</v>
      </c>
      <c r="H245" s="18">
        <f>IF(ISERROR(VLOOKUP($A245&amp;H$5,'3) HES_Spell_Counts_Adm '!$A:$F,6,FALSE)),0,VLOOKUP($A245&amp;H$5,'3) HES_Spell_Counts_Adm '!$A:$F,6,FALSE))</f>
        <v>41</v>
      </c>
      <c r="I245" s="19">
        <f>IF(ISERROR(VLOOKUP($A245&amp;I$5,'3) HES_Spell_Counts_Adm '!$A:$F,6,FALSE)),0,VLOOKUP($A245&amp;I$5,'3) HES_Spell_Counts_Adm '!$A:$F,6,FALSE))</f>
        <v>1815</v>
      </c>
      <c r="J245" s="17">
        <f t="shared" si="21"/>
        <v>0</v>
      </c>
      <c r="K245" s="18">
        <f t="shared" si="22"/>
        <v>23639</v>
      </c>
      <c r="L245" s="18">
        <f t="shared" si="22"/>
        <v>88109</v>
      </c>
      <c r="M245" s="19">
        <f t="shared" si="22"/>
        <v>4639140</v>
      </c>
      <c r="N245" s="15"/>
      <c r="O245" s="40" t="s">
        <v>2315</v>
      </c>
      <c r="P245" s="15"/>
      <c r="Q245" s="27">
        <f>IF(ISERROR(VLOOKUP($A245,'4) 2015-16 OPROC'!$A:$C,3,0)),0,VLOOKUP($A245,'4) 2015-16 OPROC'!$A:$C,3,0))</f>
        <v>0</v>
      </c>
      <c r="R245" s="41">
        <f t="shared" si="23"/>
        <v>0</v>
      </c>
      <c r="S245" s="17" t="str">
        <f>IF($O245="",B245,IF($O245="Remove OP",0,IF($O245="OP/DC/EL",ROUND(SUM($R245,$K245:$L245)/SUM($F245:$H245),0),IF($O245="OP/DC and EL",ROUND(($C245*VLOOKUP($A245,'2015-16 DC-EL Split'!$I:$Q,8,0)*$G245+$R245)/($F245+$G245),0),Q245))))</f>
        <v xml:space="preserve"> </v>
      </c>
      <c r="T245" s="18">
        <f>IF($O245="",C245,IF($O245="OP/DC/EL",ROUND(SUM($R245,$K245:$L245)/SUM($F245:$H245),0),IF($O245="OP/DC and EL",ROUND(($C245*VLOOKUP($A245,'2015-16 DC-EL Split'!$I:$Q,8,0)*$G245+$R245)/($F245+$G245),0),$C245)))</f>
        <v>2149</v>
      </c>
      <c r="U245" s="18">
        <f>IF($O245="",D245,IF($O245="OP/DC/EL",ROUND(SUM($R245,$K245:$L245)/SUM($F245:$H245),0),IF($O245="OP/DC and EL",ROUND(D245*VLOOKUP($A245,'2015-16 DC-EL Split'!$I:$Q,9,0),0),D245)))</f>
        <v>2149</v>
      </c>
      <c r="V245" s="19">
        <f t="shared" si="20"/>
        <v>2556</v>
      </c>
      <c r="W245" s="19">
        <f t="shared" si="24"/>
        <v>4750888</v>
      </c>
      <c r="X245" s="42">
        <f t="shared" si="25"/>
        <v>0</v>
      </c>
      <c r="Z245" s="266"/>
    </row>
    <row r="246" spans="1:26">
      <c r="A246" s="109" t="s">
        <v>1883</v>
      </c>
      <c r="B246" s="17" t="str">
        <f>IF(VLOOKUP($A246,'SQL output 15_16'!$B:$O,4,FALSE)=""," ",VLOOKUP($A246,'SQL output 15_16'!$B:$O,4,FALSE))</f>
        <v xml:space="preserve"> </v>
      </c>
      <c r="C246" s="17">
        <f>IF(VLOOKUP($A246,'SQL output 15_16'!$B:$O,6,FALSE)=""," ",VLOOKUP($A246,'SQL output 15_16'!$B:$O,6,FALSE))</f>
        <v>577</v>
      </c>
      <c r="D246" s="17">
        <f>IF(VLOOKUP($A246,'SQL output 15_16'!$B:$O,7,FALSE)=""," ",VLOOKUP($A246,'SQL output 15_16'!$B:$O,7,FALSE))</f>
        <v>577</v>
      </c>
      <c r="E246" s="17">
        <f>IF(VLOOKUP($A246,'SQL output 15_16'!$B:$O,9,FALSE)=""," ",VLOOKUP($A246,'SQL output 15_16'!$B:$O,9,FALSE))</f>
        <v>566</v>
      </c>
      <c r="F246" s="17">
        <f>IF(ISERROR(VLOOKUP($A246,'4) 2015-16 OPROC'!$A:$B,2,0)),0,VLOOKUP($A246,'4) 2015-16 OPROC'!$A:$B,2,0))</f>
        <v>0</v>
      </c>
      <c r="G246" s="18">
        <f>IF(ISERROR(VLOOKUP($A246&amp;G$5,'3) HES_Spell_Counts_Adm '!$A:$F,6,FALSE)),0,VLOOKUP($A246&amp;G$5,'3) HES_Spell_Counts_Adm '!$A:$F,6,FALSE))</f>
        <v>451</v>
      </c>
      <c r="H246" s="18">
        <f>IF(ISERROR(VLOOKUP($A246&amp;H$5,'3) HES_Spell_Counts_Adm '!$A:$F,6,FALSE)),0,VLOOKUP($A246&amp;H$5,'3) HES_Spell_Counts_Adm '!$A:$F,6,FALSE))</f>
        <v>305</v>
      </c>
      <c r="I246" s="19">
        <f>IF(ISERROR(VLOOKUP($A246&amp;I$5,'3) HES_Spell_Counts_Adm '!$A:$F,6,FALSE)),0,VLOOKUP($A246&amp;I$5,'3) HES_Spell_Counts_Adm '!$A:$F,6,FALSE))</f>
        <v>27839</v>
      </c>
      <c r="J246" s="17">
        <f t="shared" si="21"/>
        <v>0</v>
      </c>
      <c r="K246" s="18">
        <f t="shared" si="22"/>
        <v>260227</v>
      </c>
      <c r="L246" s="18">
        <f t="shared" si="22"/>
        <v>175985</v>
      </c>
      <c r="M246" s="19">
        <f t="shared" si="22"/>
        <v>15756874</v>
      </c>
      <c r="N246" s="15"/>
      <c r="O246" s="40" t="s">
        <v>2315</v>
      </c>
      <c r="P246" s="15"/>
      <c r="Q246" s="27">
        <f>IF(ISERROR(VLOOKUP($A246,'4) 2015-16 OPROC'!$A:$C,3,0)),0,VLOOKUP($A246,'4) 2015-16 OPROC'!$A:$C,3,0))</f>
        <v>0</v>
      </c>
      <c r="R246" s="41">
        <f t="shared" si="23"/>
        <v>0</v>
      </c>
      <c r="S246" s="17" t="str">
        <f>IF($O246="",B246,IF($O246="Remove OP",0,IF($O246="OP/DC/EL",ROUND(SUM($R246,$K246:$L246)/SUM($F246:$H246),0),IF($O246="OP/DC and EL",ROUND(($C246*VLOOKUP($A246,'2015-16 DC-EL Split'!$I:$Q,8,0)*$G246+$R246)/($F246+$G246),0),Q246))))</f>
        <v xml:space="preserve"> </v>
      </c>
      <c r="T246" s="18">
        <f>IF($O246="",C246,IF($O246="OP/DC/EL",ROUND(SUM($R246,$K246:$L246)/SUM($F246:$H246),0),IF($O246="OP/DC and EL",ROUND(($C246*VLOOKUP($A246,'2015-16 DC-EL Split'!$I:$Q,8,0)*$G246+$R246)/($F246+$G246),0),$C246)))</f>
        <v>577</v>
      </c>
      <c r="U246" s="18">
        <f>IF($O246="",D246,IF($O246="OP/DC/EL",ROUND(SUM($R246,$K246:$L246)/SUM($F246:$H246),0),IF($O246="OP/DC and EL",ROUND(D246*VLOOKUP($A246,'2015-16 DC-EL Split'!$I:$Q,9,0),0),D246)))</f>
        <v>577</v>
      </c>
      <c r="V246" s="19">
        <f t="shared" si="20"/>
        <v>566</v>
      </c>
      <c r="W246" s="19">
        <f t="shared" si="24"/>
        <v>16193086</v>
      </c>
      <c r="X246" s="42">
        <f t="shared" si="25"/>
        <v>0</v>
      </c>
      <c r="Z246" s="266"/>
    </row>
    <row r="247" spans="1:26">
      <c r="A247" s="109" t="s">
        <v>1885</v>
      </c>
      <c r="B247" s="17" t="str">
        <f>IF(VLOOKUP($A247,'SQL output 15_16'!$B:$O,4,FALSE)=""," ",VLOOKUP($A247,'SQL output 15_16'!$B:$O,4,FALSE))</f>
        <v xml:space="preserve"> </v>
      </c>
      <c r="C247" s="17">
        <f>IF(VLOOKUP($A247,'SQL output 15_16'!$B:$O,6,FALSE)=""," ",VLOOKUP($A247,'SQL output 15_16'!$B:$O,6,FALSE))</f>
        <v>3599</v>
      </c>
      <c r="D247" s="17">
        <f>IF(VLOOKUP($A247,'SQL output 15_16'!$B:$O,7,FALSE)=""," ",VLOOKUP($A247,'SQL output 15_16'!$B:$O,7,FALSE))</f>
        <v>3599</v>
      </c>
      <c r="E247" s="17">
        <f>IF(VLOOKUP($A247,'SQL output 15_16'!$B:$O,9,FALSE)=""," ",VLOOKUP($A247,'SQL output 15_16'!$B:$O,9,FALSE))</f>
        <v>3599</v>
      </c>
      <c r="F247" s="17">
        <f>IF(ISERROR(VLOOKUP($A247,'4) 2015-16 OPROC'!$A:$B,2,0)),0,VLOOKUP($A247,'4) 2015-16 OPROC'!$A:$B,2,0))</f>
        <v>0</v>
      </c>
      <c r="G247" s="18">
        <f>IF(ISERROR(VLOOKUP($A247&amp;G$5,'3) HES_Spell_Counts_Adm '!$A:$F,6,FALSE)),0,VLOOKUP($A247&amp;G$5,'3) HES_Spell_Counts_Adm '!$A:$F,6,FALSE))</f>
        <v>0</v>
      </c>
      <c r="H247" s="18">
        <f>IF(ISERROR(VLOOKUP($A247&amp;H$5,'3) HES_Spell_Counts_Adm '!$A:$F,6,FALSE)),0,VLOOKUP($A247&amp;H$5,'3) HES_Spell_Counts_Adm '!$A:$F,6,FALSE))</f>
        <v>0</v>
      </c>
      <c r="I247" s="19">
        <f>IF(ISERROR(VLOOKUP($A247&amp;I$5,'3) HES_Spell_Counts_Adm '!$A:$F,6,FALSE)),0,VLOOKUP($A247&amp;I$5,'3) HES_Spell_Counts_Adm '!$A:$F,6,FALSE))</f>
        <v>188</v>
      </c>
      <c r="J247" s="17">
        <f t="shared" si="21"/>
        <v>0</v>
      </c>
      <c r="K247" s="18">
        <f t="shared" si="22"/>
        <v>0</v>
      </c>
      <c r="L247" s="18">
        <f t="shared" si="22"/>
        <v>0</v>
      </c>
      <c r="M247" s="19">
        <f t="shared" si="22"/>
        <v>676612</v>
      </c>
      <c r="N247" s="15"/>
      <c r="O247" s="40" t="s">
        <v>2315</v>
      </c>
      <c r="P247" s="15"/>
      <c r="Q247" s="27">
        <f>IF(ISERROR(VLOOKUP($A247,'4) 2015-16 OPROC'!$A:$C,3,0)),0,VLOOKUP($A247,'4) 2015-16 OPROC'!$A:$C,3,0))</f>
        <v>0</v>
      </c>
      <c r="R247" s="41">
        <f t="shared" si="23"/>
        <v>0</v>
      </c>
      <c r="S247" s="17" t="str">
        <f>IF($O247="",B247,IF($O247="Remove OP",0,IF($O247="OP/DC/EL",ROUND(SUM($R247,$K247:$L247)/SUM($F247:$H247),0),IF($O247="OP/DC and EL",ROUND(($C247*VLOOKUP($A247,'2015-16 DC-EL Split'!$I:$Q,8,0)*$G247+$R247)/($F247+$G247),0),Q247))))</f>
        <v xml:space="preserve"> </v>
      </c>
      <c r="T247" s="18">
        <f>IF($O247="",C247,IF($O247="OP/DC/EL",ROUND(SUM($R247,$K247:$L247)/SUM($F247:$H247),0),IF($O247="OP/DC and EL",ROUND(($C247*VLOOKUP($A247,'2015-16 DC-EL Split'!$I:$Q,8,0)*$G247+$R247)/($F247+$G247),0),$C247)))</f>
        <v>3599</v>
      </c>
      <c r="U247" s="18">
        <f>IF($O247="",D247,IF($O247="OP/DC/EL",ROUND(SUM($R247,$K247:$L247)/SUM($F247:$H247),0),IF($O247="OP/DC and EL",ROUND(D247*VLOOKUP($A247,'2015-16 DC-EL Split'!$I:$Q,9,0),0),D247)))</f>
        <v>3599</v>
      </c>
      <c r="V247" s="19">
        <f t="shared" si="20"/>
        <v>3599</v>
      </c>
      <c r="W247" s="19">
        <f t="shared" si="24"/>
        <v>676612</v>
      </c>
      <c r="X247" s="42">
        <f t="shared" si="25"/>
        <v>0</v>
      </c>
      <c r="Z247" s="266"/>
    </row>
    <row r="248" spans="1:26">
      <c r="A248" s="109" t="s">
        <v>1887</v>
      </c>
      <c r="B248" s="17" t="str">
        <f>IF(VLOOKUP($A248,'SQL output 15_16'!$B:$O,4,FALSE)=""," ",VLOOKUP($A248,'SQL output 15_16'!$B:$O,4,FALSE))</f>
        <v xml:space="preserve"> </v>
      </c>
      <c r="C248" s="17">
        <f>IF(VLOOKUP($A248,'SQL output 15_16'!$B:$O,6,FALSE)=""," ",VLOOKUP($A248,'SQL output 15_16'!$B:$O,6,FALSE))</f>
        <v>3914</v>
      </c>
      <c r="D248" s="17">
        <f>IF(VLOOKUP($A248,'SQL output 15_16'!$B:$O,7,FALSE)=""," ",VLOOKUP($A248,'SQL output 15_16'!$B:$O,7,FALSE))</f>
        <v>3914</v>
      </c>
      <c r="E248" s="17">
        <f>IF(VLOOKUP($A248,'SQL output 15_16'!$B:$O,9,FALSE)=""," ",VLOOKUP($A248,'SQL output 15_16'!$B:$O,9,FALSE))</f>
        <v>2673</v>
      </c>
      <c r="F248" s="17">
        <f>IF(ISERROR(VLOOKUP($A248,'4) 2015-16 OPROC'!$A:$B,2,0)),0,VLOOKUP($A248,'4) 2015-16 OPROC'!$A:$B,2,0))</f>
        <v>0</v>
      </c>
      <c r="G248" s="18">
        <f>IF(ISERROR(VLOOKUP($A248&amp;G$5,'3) HES_Spell_Counts_Adm '!$A:$F,6,FALSE)),0,VLOOKUP($A248&amp;G$5,'3) HES_Spell_Counts_Adm '!$A:$F,6,FALSE))</f>
        <v>0</v>
      </c>
      <c r="H248" s="18">
        <f>IF(ISERROR(VLOOKUP($A248&amp;H$5,'3) HES_Spell_Counts_Adm '!$A:$F,6,FALSE)),0,VLOOKUP($A248&amp;H$5,'3) HES_Spell_Counts_Adm '!$A:$F,6,FALSE))</f>
        <v>1</v>
      </c>
      <c r="I248" s="19">
        <f>IF(ISERROR(VLOOKUP($A248&amp;I$5,'3) HES_Spell_Counts_Adm '!$A:$F,6,FALSE)),0,VLOOKUP($A248&amp;I$5,'3) HES_Spell_Counts_Adm '!$A:$F,6,FALSE))</f>
        <v>20</v>
      </c>
      <c r="J248" s="17">
        <f t="shared" si="21"/>
        <v>0</v>
      </c>
      <c r="K248" s="18">
        <f t="shared" si="22"/>
        <v>0</v>
      </c>
      <c r="L248" s="18">
        <f t="shared" si="22"/>
        <v>3914</v>
      </c>
      <c r="M248" s="19">
        <f t="shared" si="22"/>
        <v>53460</v>
      </c>
      <c r="N248" s="15"/>
      <c r="O248" s="40" t="s">
        <v>2315</v>
      </c>
      <c r="P248" s="15"/>
      <c r="Q248" s="27">
        <f>IF(ISERROR(VLOOKUP($A248,'4) 2015-16 OPROC'!$A:$C,3,0)),0,VLOOKUP($A248,'4) 2015-16 OPROC'!$A:$C,3,0))</f>
        <v>0</v>
      </c>
      <c r="R248" s="41">
        <f t="shared" si="23"/>
        <v>0</v>
      </c>
      <c r="S248" s="17" t="str">
        <f>IF($O248="",B248,IF($O248="Remove OP",0,IF($O248="OP/DC/EL",ROUND(SUM($R248,$K248:$L248)/SUM($F248:$H248),0),IF($O248="OP/DC and EL",ROUND(($C248*VLOOKUP($A248,'2015-16 DC-EL Split'!$I:$Q,8,0)*$G248+$R248)/($F248+$G248),0),Q248))))</f>
        <v xml:space="preserve"> </v>
      </c>
      <c r="T248" s="18">
        <f>IF($O248="",C248,IF($O248="OP/DC/EL",ROUND(SUM($R248,$K248:$L248)/SUM($F248:$H248),0),IF($O248="OP/DC and EL",ROUND(($C248*VLOOKUP($A248,'2015-16 DC-EL Split'!$I:$Q,8,0)*$G248+$R248)/($F248+$G248),0),$C248)))</f>
        <v>3914</v>
      </c>
      <c r="U248" s="18">
        <f>IF($O248="",D248,IF($O248="OP/DC/EL",ROUND(SUM($R248,$K248:$L248)/SUM($F248:$H248),0),IF($O248="OP/DC and EL",ROUND(D248*VLOOKUP($A248,'2015-16 DC-EL Split'!$I:$Q,9,0),0),D248)))</f>
        <v>3914</v>
      </c>
      <c r="V248" s="19">
        <f t="shared" si="20"/>
        <v>2673</v>
      </c>
      <c r="W248" s="19">
        <f t="shared" si="24"/>
        <v>57374</v>
      </c>
      <c r="X248" s="42">
        <f t="shared" si="25"/>
        <v>0</v>
      </c>
      <c r="Z248" s="266"/>
    </row>
    <row r="249" spans="1:26">
      <c r="A249" s="109" t="s">
        <v>400</v>
      </c>
      <c r="B249" s="17" t="str">
        <f>IF(VLOOKUP($A249,'SQL output 15_16'!$B:$O,4,FALSE)=""," ",VLOOKUP($A249,'SQL output 15_16'!$B:$O,4,FALSE))</f>
        <v xml:space="preserve"> </v>
      </c>
      <c r="C249" s="17">
        <f>IF(VLOOKUP($A249,'SQL output 15_16'!$B:$O,6,FALSE)=""," ",VLOOKUP($A249,'SQL output 15_16'!$B:$O,6,FALSE))</f>
        <v>3463</v>
      </c>
      <c r="D249" s="17">
        <f>IF(VLOOKUP($A249,'SQL output 15_16'!$B:$O,7,FALSE)=""," ",VLOOKUP($A249,'SQL output 15_16'!$B:$O,7,FALSE))</f>
        <v>3463</v>
      </c>
      <c r="E249" s="17">
        <f>IF(VLOOKUP($A249,'SQL output 15_16'!$B:$O,9,FALSE)=""," ",VLOOKUP($A249,'SQL output 15_16'!$B:$O,9,FALSE))</f>
        <v>3463</v>
      </c>
      <c r="F249" s="17">
        <f>IF(ISERROR(VLOOKUP($A249,'4) 2015-16 OPROC'!$A:$B,2,0)),0,VLOOKUP($A249,'4) 2015-16 OPROC'!$A:$B,2,0))</f>
        <v>0</v>
      </c>
      <c r="G249" s="18">
        <f>IF(ISERROR(VLOOKUP($A249&amp;G$5,'3) HES_Spell_Counts_Adm '!$A:$F,6,FALSE)),0,VLOOKUP($A249&amp;G$5,'3) HES_Spell_Counts_Adm '!$A:$F,6,FALSE))</f>
        <v>0</v>
      </c>
      <c r="H249" s="18">
        <f>IF(ISERROR(VLOOKUP($A249&amp;H$5,'3) HES_Spell_Counts_Adm '!$A:$F,6,FALSE)),0,VLOOKUP($A249&amp;H$5,'3) HES_Spell_Counts_Adm '!$A:$F,6,FALSE))</f>
        <v>0</v>
      </c>
      <c r="I249" s="19">
        <f>IF(ISERROR(VLOOKUP($A249&amp;I$5,'3) HES_Spell_Counts_Adm '!$A:$F,6,FALSE)),0,VLOOKUP($A249&amp;I$5,'3) HES_Spell_Counts_Adm '!$A:$F,6,FALSE))</f>
        <v>5</v>
      </c>
      <c r="J249" s="17">
        <f t="shared" si="21"/>
        <v>0</v>
      </c>
      <c r="K249" s="18">
        <f t="shared" si="22"/>
        <v>0</v>
      </c>
      <c r="L249" s="18">
        <f t="shared" si="22"/>
        <v>0</v>
      </c>
      <c r="M249" s="19">
        <f t="shared" si="22"/>
        <v>17315</v>
      </c>
      <c r="N249" s="15"/>
      <c r="O249" s="40" t="s">
        <v>2315</v>
      </c>
      <c r="P249" s="15"/>
      <c r="Q249" s="27">
        <f>IF(ISERROR(VLOOKUP($A249,'4) 2015-16 OPROC'!$A:$C,3,0)),0,VLOOKUP($A249,'4) 2015-16 OPROC'!$A:$C,3,0))</f>
        <v>0</v>
      </c>
      <c r="R249" s="41">
        <f t="shared" si="23"/>
        <v>0</v>
      </c>
      <c r="S249" s="17" t="str">
        <f>IF($O249="",B249,IF($O249="Remove OP",0,IF($O249="OP/DC/EL",ROUND(SUM($R249,$K249:$L249)/SUM($F249:$H249),0),IF($O249="OP/DC and EL",ROUND(($C249*VLOOKUP($A249,'2015-16 DC-EL Split'!$I:$Q,8,0)*$G249+$R249)/($F249+$G249),0),Q249))))</f>
        <v xml:space="preserve"> </v>
      </c>
      <c r="T249" s="18">
        <f>IF($O249="",C249,IF($O249="OP/DC/EL",ROUND(SUM($R249,$K249:$L249)/SUM($F249:$H249),0),IF($O249="OP/DC and EL",ROUND(($C249*VLOOKUP($A249,'2015-16 DC-EL Split'!$I:$Q,8,0)*$G249+$R249)/($F249+$G249),0),$C249)))</f>
        <v>3463</v>
      </c>
      <c r="U249" s="18">
        <f>IF($O249="",D249,IF($O249="OP/DC/EL",ROUND(SUM($R249,$K249:$L249)/SUM($F249:$H249),0),IF($O249="OP/DC and EL",ROUND(D249*VLOOKUP($A249,'2015-16 DC-EL Split'!$I:$Q,9,0),0),D249)))</f>
        <v>3463</v>
      </c>
      <c r="V249" s="19">
        <f t="shared" si="20"/>
        <v>3463</v>
      </c>
      <c r="W249" s="19">
        <f t="shared" si="24"/>
        <v>17315</v>
      </c>
      <c r="X249" s="42">
        <f t="shared" si="25"/>
        <v>0</v>
      </c>
      <c r="Z249" s="266"/>
    </row>
    <row r="250" spans="1:26">
      <c r="A250" s="109" t="s">
        <v>402</v>
      </c>
      <c r="B250" s="17" t="str">
        <f>IF(VLOOKUP($A250,'SQL output 15_16'!$B:$O,4,FALSE)=""," ",VLOOKUP($A250,'SQL output 15_16'!$B:$O,4,FALSE))</f>
        <v xml:space="preserve"> </v>
      </c>
      <c r="C250" s="17">
        <f>IF(VLOOKUP($A250,'SQL output 15_16'!$B:$O,6,FALSE)=""," ",VLOOKUP($A250,'SQL output 15_16'!$B:$O,6,FALSE))</f>
        <v>3840</v>
      </c>
      <c r="D250" s="17">
        <f>IF(VLOOKUP($A250,'SQL output 15_16'!$B:$O,7,FALSE)=""," ",VLOOKUP($A250,'SQL output 15_16'!$B:$O,7,FALSE))</f>
        <v>3840</v>
      </c>
      <c r="E250" s="17">
        <f>IF(VLOOKUP($A250,'SQL output 15_16'!$B:$O,9,FALSE)=""," ",VLOOKUP($A250,'SQL output 15_16'!$B:$O,9,FALSE))</f>
        <v>3516</v>
      </c>
      <c r="F250" s="17">
        <f>IF(ISERROR(VLOOKUP($A250,'4) 2015-16 OPROC'!$A:$B,2,0)),0,VLOOKUP($A250,'4) 2015-16 OPROC'!$A:$B,2,0))</f>
        <v>0</v>
      </c>
      <c r="G250" s="18">
        <f>IF(ISERROR(VLOOKUP($A250&amp;G$5,'3) HES_Spell_Counts_Adm '!$A:$F,6,FALSE)),0,VLOOKUP($A250&amp;G$5,'3) HES_Spell_Counts_Adm '!$A:$F,6,FALSE))</f>
        <v>0</v>
      </c>
      <c r="H250" s="18">
        <f>IF(ISERROR(VLOOKUP($A250&amp;H$5,'3) HES_Spell_Counts_Adm '!$A:$F,6,FALSE)),0,VLOOKUP($A250&amp;H$5,'3) HES_Spell_Counts_Adm '!$A:$F,6,FALSE))</f>
        <v>191</v>
      </c>
      <c r="I250" s="19">
        <f>IF(ISERROR(VLOOKUP($A250&amp;I$5,'3) HES_Spell_Counts_Adm '!$A:$F,6,FALSE)),0,VLOOKUP($A250&amp;I$5,'3) HES_Spell_Counts_Adm '!$A:$F,6,FALSE))</f>
        <v>5997</v>
      </c>
      <c r="J250" s="17">
        <f t="shared" si="21"/>
        <v>0</v>
      </c>
      <c r="K250" s="18">
        <f t="shared" si="22"/>
        <v>0</v>
      </c>
      <c r="L250" s="18">
        <f t="shared" si="22"/>
        <v>733440</v>
      </c>
      <c r="M250" s="19">
        <f t="shared" si="22"/>
        <v>21085452</v>
      </c>
      <c r="N250" s="15"/>
      <c r="O250" s="40" t="s">
        <v>2315</v>
      </c>
      <c r="P250" s="15"/>
      <c r="Q250" s="27">
        <f>IF(ISERROR(VLOOKUP($A250,'4) 2015-16 OPROC'!$A:$C,3,0)),0,VLOOKUP($A250,'4) 2015-16 OPROC'!$A:$C,3,0))</f>
        <v>0</v>
      </c>
      <c r="R250" s="41">
        <f t="shared" si="23"/>
        <v>0</v>
      </c>
      <c r="S250" s="17" t="str">
        <f>IF($O250="",B250,IF($O250="Remove OP",0,IF($O250="OP/DC/EL",ROUND(SUM($R250,$K250:$L250)/SUM($F250:$H250),0),IF($O250="OP/DC and EL",ROUND(($C250*VLOOKUP($A250,'2015-16 DC-EL Split'!$I:$Q,8,0)*$G250+$R250)/($F250+$G250),0),Q250))))</f>
        <v xml:space="preserve"> </v>
      </c>
      <c r="T250" s="18">
        <f>IF($O250="",C250,IF($O250="OP/DC/EL",ROUND(SUM($R250,$K250:$L250)/SUM($F250:$H250),0),IF($O250="OP/DC and EL",ROUND(($C250*VLOOKUP($A250,'2015-16 DC-EL Split'!$I:$Q,8,0)*$G250+$R250)/($F250+$G250),0),$C250)))</f>
        <v>3840</v>
      </c>
      <c r="U250" s="18">
        <f>IF($O250="",D250,IF($O250="OP/DC/EL",ROUND(SUM($R250,$K250:$L250)/SUM($F250:$H250),0),IF($O250="OP/DC and EL",ROUND(D250*VLOOKUP($A250,'2015-16 DC-EL Split'!$I:$Q,9,0),0),D250)))</f>
        <v>3840</v>
      </c>
      <c r="V250" s="19">
        <f t="shared" si="20"/>
        <v>3516</v>
      </c>
      <c r="W250" s="19">
        <f t="shared" si="24"/>
        <v>21818892</v>
      </c>
      <c r="X250" s="42">
        <f t="shared" si="25"/>
        <v>0</v>
      </c>
      <c r="Z250" s="266"/>
    </row>
    <row r="251" spans="1:26">
      <c r="A251" s="109" t="s">
        <v>404</v>
      </c>
      <c r="B251" s="17" t="str">
        <f>IF(VLOOKUP($A251,'SQL output 15_16'!$B:$O,4,FALSE)=""," ",VLOOKUP($A251,'SQL output 15_16'!$B:$O,4,FALSE))</f>
        <v xml:space="preserve"> </v>
      </c>
      <c r="C251" s="17">
        <f>IF(VLOOKUP($A251,'SQL output 15_16'!$B:$O,6,FALSE)=""," ",VLOOKUP($A251,'SQL output 15_16'!$B:$O,6,FALSE))</f>
        <v>3065</v>
      </c>
      <c r="D251" s="17">
        <f>IF(VLOOKUP($A251,'SQL output 15_16'!$B:$O,7,FALSE)=""," ",VLOOKUP($A251,'SQL output 15_16'!$B:$O,7,FALSE))</f>
        <v>3065</v>
      </c>
      <c r="E251" s="17">
        <f>IF(VLOOKUP($A251,'SQL output 15_16'!$B:$O,9,FALSE)=""," ",VLOOKUP($A251,'SQL output 15_16'!$B:$O,9,FALSE))</f>
        <v>2959</v>
      </c>
      <c r="F251" s="17">
        <f>IF(ISERROR(VLOOKUP($A251,'4) 2015-16 OPROC'!$A:$B,2,0)),0,VLOOKUP($A251,'4) 2015-16 OPROC'!$A:$B,2,0))</f>
        <v>0</v>
      </c>
      <c r="G251" s="18">
        <f>IF(ISERROR(VLOOKUP($A251&amp;G$5,'3) HES_Spell_Counts_Adm '!$A:$F,6,FALSE)),0,VLOOKUP($A251&amp;G$5,'3) HES_Spell_Counts_Adm '!$A:$F,6,FALSE))</f>
        <v>0</v>
      </c>
      <c r="H251" s="18">
        <f>IF(ISERROR(VLOOKUP($A251&amp;H$5,'3) HES_Spell_Counts_Adm '!$A:$F,6,FALSE)),0,VLOOKUP($A251&amp;H$5,'3) HES_Spell_Counts_Adm '!$A:$F,6,FALSE))</f>
        <v>50</v>
      </c>
      <c r="I251" s="19">
        <f>IF(ISERROR(VLOOKUP($A251&amp;I$5,'3) HES_Spell_Counts_Adm '!$A:$F,6,FALSE)),0,VLOOKUP($A251&amp;I$5,'3) HES_Spell_Counts_Adm '!$A:$F,6,FALSE))</f>
        <v>1056</v>
      </c>
      <c r="J251" s="17">
        <f t="shared" si="21"/>
        <v>0</v>
      </c>
      <c r="K251" s="18">
        <f t="shared" si="22"/>
        <v>0</v>
      </c>
      <c r="L251" s="18">
        <f t="shared" si="22"/>
        <v>153250</v>
      </c>
      <c r="M251" s="19">
        <f t="shared" si="22"/>
        <v>3124704</v>
      </c>
      <c r="N251" s="15"/>
      <c r="O251" s="40" t="s">
        <v>2315</v>
      </c>
      <c r="P251" s="15"/>
      <c r="Q251" s="27">
        <f>IF(ISERROR(VLOOKUP($A251,'4) 2015-16 OPROC'!$A:$C,3,0)),0,VLOOKUP($A251,'4) 2015-16 OPROC'!$A:$C,3,0))</f>
        <v>0</v>
      </c>
      <c r="R251" s="41">
        <f t="shared" si="23"/>
        <v>0</v>
      </c>
      <c r="S251" s="17" t="str">
        <f>IF($O251="",B251,IF($O251="Remove OP",0,IF($O251="OP/DC/EL",ROUND(SUM($R251,$K251:$L251)/SUM($F251:$H251),0),IF($O251="OP/DC and EL",ROUND(($C251*VLOOKUP($A251,'2015-16 DC-EL Split'!$I:$Q,8,0)*$G251+$R251)/($F251+$G251),0),Q251))))</f>
        <v xml:space="preserve"> </v>
      </c>
      <c r="T251" s="18">
        <f>IF($O251="",C251,IF($O251="OP/DC/EL",ROUND(SUM($R251,$K251:$L251)/SUM($F251:$H251),0),IF($O251="OP/DC and EL",ROUND(($C251*VLOOKUP($A251,'2015-16 DC-EL Split'!$I:$Q,8,0)*$G251+$R251)/($F251+$G251),0),$C251)))</f>
        <v>3065</v>
      </c>
      <c r="U251" s="18">
        <f>IF($O251="",D251,IF($O251="OP/DC/EL",ROUND(SUM($R251,$K251:$L251)/SUM($F251:$H251),0),IF($O251="OP/DC and EL",ROUND(D251*VLOOKUP($A251,'2015-16 DC-EL Split'!$I:$Q,9,0),0),D251)))</f>
        <v>3065</v>
      </c>
      <c r="V251" s="19">
        <f t="shared" si="20"/>
        <v>2959</v>
      </c>
      <c r="W251" s="19">
        <f t="shared" si="24"/>
        <v>3277954</v>
      </c>
      <c r="X251" s="42">
        <f t="shared" si="25"/>
        <v>0</v>
      </c>
      <c r="Z251" s="266"/>
    </row>
    <row r="252" spans="1:26">
      <c r="A252" s="109" t="s">
        <v>406</v>
      </c>
      <c r="B252" s="17" t="str">
        <f>IF(VLOOKUP($A252,'SQL output 15_16'!$B:$O,4,FALSE)=""," ",VLOOKUP($A252,'SQL output 15_16'!$B:$O,4,FALSE))</f>
        <v xml:space="preserve"> </v>
      </c>
      <c r="C252" s="17">
        <f>IF(VLOOKUP($A252,'SQL output 15_16'!$B:$O,6,FALSE)=""," ",VLOOKUP($A252,'SQL output 15_16'!$B:$O,6,FALSE))</f>
        <v>1712</v>
      </c>
      <c r="D252" s="17">
        <f>IF(VLOOKUP($A252,'SQL output 15_16'!$B:$O,7,FALSE)=""," ",VLOOKUP($A252,'SQL output 15_16'!$B:$O,7,FALSE))</f>
        <v>1712</v>
      </c>
      <c r="E252" s="17">
        <f>IF(VLOOKUP($A252,'SQL output 15_16'!$B:$O,9,FALSE)=""," ",VLOOKUP($A252,'SQL output 15_16'!$B:$O,9,FALSE))</f>
        <v>2303</v>
      </c>
      <c r="F252" s="17">
        <f>IF(ISERROR(VLOOKUP($A252,'4) 2015-16 OPROC'!$A:$B,2,0)),0,VLOOKUP($A252,'4) 2015-16 OPROC'!$A:$B,2,0))</f>
        <v>0</v>
      </c>
      <c r="G252" s="18">
        <f>IF(ISERROR(VLOOKUP($A252&amp;G$5,'3) HES_Spell_Counts_Adm '!$A:$F,6,FALSE)),0,VLOOKUP($A252&amp;G$5,'3) HES_Spell_Counts_Adm '!$A:$F,6,FALSE))</f>
        <v>0</v>
      </c>
      <c r="H252" s="18">
        <f>IF(ISERROR(VLOOKUP($A252&amp;H$5,'3) HES_Spell_Counts_Adm '!$A:$F,6,FALSE)),0,VLOOKUP($A252&amp;H$5,'3) HES_Spell_Counts_Adm '!$A:$F,6,FALSE))</f>
        <v>11</v>
      </c>
      <c r="I252" s="19">
        <f>IF(ISERROR(VLOOKUP($A252&amp;I$5,'3) HES_Spell_Counts_Adm '!$A:$F,6,FALSE)),0,VLOOKUP($A252&amp;I$5,'3) HES_Spell_Counts_Adm '!$A:$F,6,FALSE))</f>
        <v>210</v>
      </c>
      <c r="J252" s="17">
        <f t="shared" si="21"/>
        <v>0</v>
      </c>
      <c r="K252" s="18">
        <f t="shared" si="22"/>
        <v>0</v>
      </c>
      <c r="L252" s="18">
        <f t="shared" si="22"/>
        <v>18832</v>
      </c>
      <c r="M252" s="19">
        <f t="shared" si="22"/>
        <v>483630</v>
      </c>
      <c r="N252" s="15"/>
      <c r="O252" s="40" t="s">
        <v>2315</v>
      </c>
      <c r="P252" s="15"/>
      <c r="Q252" s="27">
        <f>IF(ISERROR(VLOOKUP($A252,'4) 2015-16 OPROC'!$A:$C,3,0)),0,VLOOKUP($A252,'4) 2015-16 OPROC'!$A:$C,3,0))</f>
        <v>0</v>
      </c>
      <c r="R252" s="41">
        <f t="shared" si="23"/>
        <v>0</v>
      </c>
      <c r="S252" s="17" t="str">
        <f>IF($O252="",B252,IF($O252="Remove OP",0,IF($O252="OP/DC/EL",ROUND(SUM($R252,$K252:$L252)/SUM($F252:$H252),0),IF($O252="OP/DC and EL",ROUND(($C252*VLOOKUP($A252,'2015-16 DC-EL Split'!$I:$Q,8,0)*$G252+$R252)/($F252+$G252),0),Q252))))</f>
        <v xml:space="preserve"> </v>
      </c>
      <c r="T252" s="18">
        <f>IF($O252="",C252,IF($O252="OP/DC/EL",ROUND(SUM($R252,$K252:$L252)/SUM($F252:$H252),0),IF($O252="OP/DC and EL",ROUND(($C252*VLOOKUP($A252,'2015-16 DC-EL Split'!$I:$Q,8,0)*$G252+$R252)/($F252+$G252),0),$C252)))</f>
        <v>1712</v>
      </c>
      <c r="U252" s="18">
        <f>IF($O252="",D252,IF($O252="OP/DC/EL",ROUND(SUM($R252,$K252:$L252)/SUM($F252:$H252),0),IF($O252="OP/DC and EL",ROUND(D252*VLOOKUP($A252,'2015-16 DC-EL Split'!$I:$Q,9,0),0),D252)))</f>
        <v>1712</v>
      </c>
      <c r="V252" s="19">
        <f t="shared" si="20"/>
        <v>2303</v>
      </c>
      <c r="W252" s="19">
        <f t="shared" si="24"/>
        <v>502462</v>
      </c>
      <c r="X252" s="42">
        <f t="shared" si="25"/>
        <v>0</v>
      </c>
      <c r="Z252" s="266"/>
    </row>
    <row r="253" spans="1:26">
      <c r="A253" s="109" t="s">
        <v>408</v>
      </c>
      <c r="B253" s="17" t="str">
        <f>IF(VLOOKUP($A253,'SQL output 15_16'!$B:$O,4,FALSE)=""," ",VLOOKUP($A253,'SQL output 15_16'!$B:$O,4,FALSE))</f>
        <v xml:space="preserve"> </v>
      </c>
      <c r="C253" s="17">
        <f>IF(VLOOKUP($A253,'SQL output 15_16'!$B:$O,6,FALSE)=""," ",VLOOKUP($A253,'SQL output 15_16'!$B:$O,6,FALSE))</f>
        <v>4159</v>
      </c>
      <c r="D253" s="17">
        <f>IF(VLOOKUP($A253,'SQL output 15_16'!$B:$O,7,FALSE)=""," ",VLOOKUP($A253,'SQL output 15_16'!$B:$O,7,FALSE))</f>
        <v>4159</v>
      </c>
      <c r="E253" s="17">
        <f>IF(VLOOKUP($A253,'SQL output 15_16'!$B:$O,9,FALSE)=""," ",VLOOKUP($A253,'SQL output 15_16'!$B:$O,9,FALSE))</f>
        <v>3111</v>
      </c>
      <c r="F253" s="17">
        <f>IF(ISERROR(VLOOKUP($A253,'4) 2015-16 OPROC'!$A:$B,2,0)),0,VLOOKUP($A253,'4) 2015-16 OPROC'!$A:$B,2,0))</f>
        <v>0</v>
      </c>
      <c r="G253" s="18">
        <f>IF(ISERROR(VLOOKUP($A253&amp;G$5,'3) HES_Spell_Counts_Adm '!$A:$F,6,FALSE)),0,VLOOKUP($A253&amp;G$5,'3) HES_Spell_Counts_Adm '!$A:$F,6,FALSE))</f>
        <v>0</v>
      </c>
      <c r="H253" s="18">
        <f>IF(ISERROR(VLOOKUP($A253&amp;H$5,'3) HES_Spell_Counts_Adm '!$A:$F,6,FALSE)),0,VLOOKUP($A253&amp;H$5,'3) HES_Spell_Counts_Adm '!$A:$F,6,FALSE))</f>
        <v>346</v>
      </c>
      <c r="I253" s="19">
        <f>IF(ISERROR(VLOOKUP($A253&amp;I$5,'3) HES_Spell_Counts_Adm '!$A:$F,6,FALSE)),0,VLOOKUP($A253&amp;I$5,'3) HES_Spell_Counts_Adm '!$A:$F,6,FALSE))</f>
        <v>31602</v>
      </c>
      <c r="J253" s="17">
        <f t="shared" si="21"/>
        <v>0</v>
      </c>
      <c r="K253" s="18">
        <f t="shared" si="22"/>
        <v>0</v>
      </c>
      <c r="L253" s="18">
        <f t="shared" si="22"/>
        <v>1439014</v>
      </c>
      <c r="M253" s="19">
        <f t="shared" si="22"/>
        <v>98313822</v>
      </c>
      <c r="N253" s="15"/>
      <c r="O253" s="40" t="s">
        <v>2315</v>
      </c>
      <c r="P253" s="15"/>
      <c r="Q253" s="27">
        <f>IF(ISERROR(VLOOKUP($A253,'4) 2015-16 OPROC'!$A:$C,3,0)),0,VLOOKUP($A253,'4) 2015-16 OPROC'!$A:$C,3,0))</f>
        <v>0</v>
      </c>
      <c r="R253" s="41">
        <f t="shared" si="23"/>
        <v>0</v>
      </c>
      <c r="S253" s="17" t="str">
        <f>IF($O253="",B253,IF($O253="Remove OP",0,IF($O253="OP/DC/EL",ROUND(SUM($R253,$K253:$L253)/SUM($F253:$H253),0),IF($O253="OP/DC and EL",ROUND(($C253*VLOOKUP($A253,'2015-16 DC-EL Split'!$I:$Q,8,0)*$G253+$R253)/($F253+$G253),0),Q253))))</f>
        <v xml:space="preserve"> </v>
      </c>
      <c r="T253" s="18">
        <f>IF($O253="",C253,IF($O253="OP/DC/EL",ROUND(SUM($R253,$K253:$L253)/SUM($F253:$H253),0),IF($O253="OP/DC and EL",ROUND(($C253*VLOOKUP($A253,'2015-16 DC-EL Split'!$I:$Q,8,0)*$G253+$R253)/($F253+$G253),0),$C253)))</f>
        <v>4159</v>
      </c>
      <c r="U253" s="18">
        <f>IF($O253="",D253,IF($O253="OP/DC/EL",ROUND(SUM($R253,$K253:$L253)/SUM($F253:$H253),0),IF($O253="OP/DC and EL",ROUND(D253*VLOOKUP($A253,'2015-16 DC-EL Split'!$I:$Q,9,0),0),D253)))</f>
        <v>4159</v>
      </c>
      <c r="V253" s="19">
        <f t="shared" si="20"/>
        <v>3111</v>
      </c>
      <c r="W253" s="19">
        <f t="shared" si="24"/>
        <v>99752836</v>
      </c>
      <c r="X253" s="42">
        <f t="shared" si="25"/>
        <v>0</v>
      </c>
      <c r="Z253" s="266"/>
    </row>
    <row r="254" spans="1:26">
      <c r="A254" s="109" t="s">
        <v>410</v>
      </c>
      <c r="B254" s="17" t="str">
        <f>IF(VLOOKUP($A254,'SQL output 15_16'!$B:$O,4,FALSE)=""," ",VLOOKUP($A254,'SQL output 15_16'!$B:$O,4,FALSE))</f>
        <v xml:space="preserve"> </v>
      </c>
      <c r="C254" s="17">
        <f>IF(VLOOKUP($A254,'SQL output 15_16'!$B:$O,6,FALSE)=""," ",VLOOKUP($A254,'SQL output 15_16'!$B:$O,6,FALSE))</f>
        <v>3656</v>
      </c>
      <c r="D254" s="17">
        <f>IF(VLOOKUP($A254,'SQL output 15_16'!$B:$O,7,FALSE)=""," ",VLOOKUP($A254,'SQL output 15_16'!$B:$O,7,FALSE))</f>
        <v>3656</v>
      </c>
      <c r="E254" s="17">
        <f>IF(VLOOKUP($A254,'SQL output 15_16'!$B:$O,9,FALSE)=""," ",VLOOKUP($A254,'SQL output 15_16'!$B:$O,9,FALSE))</f>
        <v>2378</v>
      </c>
      <c r="F254" s="17">
        <f>IF(ISERROR(VLOOKUP($A254,'4) 2015-16 OPROC'!$A:$B,2,0)),0,VLOOKUP($A254,'4) 2015-16 OPROC'!$A:$B,2,0))</f>
        <v>0</v>
      </c>
      <c r="G254" s="18">
        <f>IF(ISERROR(VLOOKUP($A254&amp;G$5,'3) HES_Spell_Counts_Adm '!$A:$F,6,FALSE)),0,VLOOKUP($A254&amp;G$5,'3) HES_Spell_Counts_Adm '!$A:$F,6,FALSE))</f>
        <v>3</v>
      </c>
      <c r="H254" s="18">
        <f>IF(ISERROR(VLOOKUP($A254&amp;H$5,'3) HES_Spell_Counts_Adm '!$A:$F,6,FALSE)),0,VLOOKUP($A254&amp;H$5,'3) HES_Spell_Counts_Adm '!$A:$F,6,FALSE))</f>
        <v>487</v>
      </c>
      <c r="I254" s="19">
        <f>IF(ISERROR(VLOOKUP($A254&amp;I$5,'3) HES_Spell_Counts_Adm '!$A:$F,6,FALSE)),0,VLOOKUP($A254&amp;I$5,'3) HES_Spell_Counts_Adm '!$A:$F,6,FALSE))</f>
        <v>37423</v>
      </c>
      <c r="J254" s="17">
        <f t="shared" si="21"/>
        <v>0</v>
      </c>
      <c r="K254" s="18">
        <f t="shared" si="22"/>
        <v>10968</v>
      </c>
      <c r="L254" s="18">
        <f t="shared" si="22"/>
        <v>1780472</v>
      </c>
      <c r="M254" s="19">
        <f t="shared" si="22"/>
        <v>88991894</v>
      </c>
      <c r="N254" s="15"/>
      <c r="O254" s="40" t="s">
        <v>2315</v>
      </c>
      <c r="P254" s="15"/>
      <c r="Q254" s="27">
        <f>IF(ISERROR(VLOOKUP($A254,'4) 2015-16 OPROC'!$A:$C,3,0)),0,VLOOKUP($A254,'4) 2015-16 OPROC'!$A:$C,3,0))</f>
        <v>0</v>
      </c>
      <c r="R254" s="41">
        <f t="shared" si="23"/>
        <v>0</v>
      </c>
      <c r="S254" s="17" t="str">
        <f>IF($O254="",B254,IF($O254="Remove OP",0,IF($O254="OP/DC/EL",ROUND(SUM($R254,$K254:$L254)/SUM($F254:$H254),0),IF($O254="OP/DC and EL",ROUND(($C254*VLOOKUP($A254,'2015-16 DC-EL Split'!$I:$Q,8,0)*$G254+$R254)/($F254+$G254),0),Q254))))</f>
        <v xml:space="preserve"> </v>
      </c>
      <c r="T254" s="18">
        <f>IF($O254="",C254,IF($O254="OP/DC/EL",ROUND(SUM($R254,$K254:$L254)/SUM($F254:$H254),0),IF($O254="OP/DC and EL",ROUND(($C254*VLOOKUP($A254,'2015-16 DC-EL Split'!$I:$Q,8,0)*$G254+$R254)/($F254+$G254),0),$C254)))</f>
        <v>3656</v>
      </c>
      <c r="U254" s="18">
        <f>IF($O254="",D254,IF($O254="OP/DC/EL",ROUND(SUM($R254,$K254:$L254)/SUM($F254:$H254),0),IF($O254="OP/DC and EL",ROUND(D254*VLOOKUP($A254,'2015-16 DC-EL Split'!$I:$Q,9,0),0),D254)))</f>
        <v>3656</v>
      </c>
      <c r="V254" s="19">
        <f t="shared" si="20"/>
        <v>2378</v>
      </c>
      <c r="W254" s="19">
        <f t="shared" si="24"/>
        <v>90783334</v>
      </c>
      <c r="X254" s="42">
        <f t="shared" si="25"/>
        <v>0</v>
      </c>
      <c r="Z254" s="266"/>
    </row>
    <row r="255" spans="1:26">
      <c r="A255" s="109" t="s">
        <v>412</v>
      </c>
      <c r="B255" s="17" t="str">
        <f>IF(VLOOKUP($A255,'SQL output 15_16'!$B:$O,4,FALSE)=""," ",VLOOKUP($A255,'SQL output 15_16'!$B:$O,4,FALSE))</f>
        <v xml:space="preserve"> </v>
      </c>
      <c r="C255" s="17">
        <f>IF(VLOOKUP($A255,'SQL output 15_16'!$B:$O,6,FALSE)=""," ",VLOOKUP($A255,'SQL output 15_16'!$B:$O,6,FALSE))</f>
        <v>2697</v>
      </c>
      <c r="D255" s="17">
        <f>IF(VLOOKUP($A255,'SQL output 15_16'!$B:$O,7,FALSE)=""," ",VLOOKUP($A255,'SQL output 15_16'!$B:$O,7,FALSE))</f>
        <v>2697</v>
      </c>
      <c r="E255" s="17">
        <f>IF(VLOOKUP($A255,'SQL output 15_16'!$B:$O,9,FALSE)=""," ",VLOOKUP($A255,'SQL output 15_16'!$B:$O,9,FALSE))</f>
        <v>1762</v>
      </c>
      <c r="F255" s="17">
        <f>IF(ISERROR(VLOOKUP($A255,'4) 2015-16 OPROC'!$A:$B,2,0)),0,VLOOKUP($A255,'4) 2015-16 OPROC'!$A:$B,2,0))</f>
        <v>0</v>
      </c>
      <c r="G255" s="18">
        <f>IF(ISERROR(VLOOKUP($A255&amp;G$5,'3) HES_Spell_Counts_Adm '!$A:$F,6,FALSE)),0,VLOOKUP($A255&amp;G$5,'3) HES_Spell_Counts_Adm '!$A:$F,6,FALSE))</f>
        <v>0</v>
      </c>
      <c r="H255" s="18">
        <f>IF(ISERROR(VLOOKUP($A255&amp;H$5,'3) HES_Spell_Counts_Adm '!$A:$F,6,FALSE)),0,VLOOKUP($A255&amp;H$5,'3) HES_Spell_Counts_Adm '!$A:$F,6,FALSE))</f>
        <v>139</v>
      </c>
      <c r="I255" s="19">
        <f>IF(ISERROR(VLOOKUP($A255&amp;I$5,'3) HES_Spell_Counts_Adm '!$A:$F,6,FALSE)),0,VLOOKUP($A255&amp;I$5,'3) HES_Spell_Counts_Adm '!$A:$F,6,FALSE))</f>
        <v>7788</v>
      </c>
      <c r="J255" s="17">
        <f t="shared" si="21"/>
        <v>0</v>
      </c>
      <c r="K255" s="18">
        <f t="shared" si="22"/>
        <v>0</v>
      </c>
      <c r="L255" s="18">
        <f t="shared" si="22"/>
        <v>374883</v>
      </c>
      <c r="M255" s="19">
        <f t="shared" si="22"/>
        <v>13722456</v>
      </c>
      <c r="N255" s="15"/>
      <c r="O255" s="40" t="s">
        <v>2315</v>
      </c>
      <c r="P255" s="15"/>
      <c r="Q255" s="27">
        <f>IF(ISERROR(VLOOKUP($A255,'4) 2015-16 OPROC'!$A:$C,3,0)),0,VLOOKUP($A255,'4) 2015-16 OPROC'!$A:$C,3,0))</f>
        <v>0</v>
      </c>
      <c r="R255" s="41">
        <f t="shared" si="23"/>
        <v>0</v>
      </c>
      <c r="S255" s="17" t="str">
        <f>IF($O255="",B255,IF($O255="Remove OP",0,IF($O255="OP/DC/EL",ROUND(SUM($R255,$K255:$L255)/SUM($F255:$H255),0),IF($O255="OP/DC and EL",ROUND(($C255*VLOOKUP($A255,'2015-16 DC-EL Split'!$I:$Q,8,0)*$G255+$R255)/($F255+$G255),0),Q255))))</f>
        <v xml:space="preserve"> </v>
      </c>
      <c r="T255" s="18">
        <f>IF($O255="",C255,IF($O255="OP/DC/EL",ROUND(SUM($R255,$K255:$L255)/SUM($F255:$H255),0),IF($O255="OP/DC and EL",ROUND(($C255*VLOOKUP($A255,'2015-16 DC-EL Split'!$I:$Q,8,0)*$G255+$R255)/($F255+$G255),0),$C255)))</f>
        <v>2697</v>
      </c>
      <c r="U255" s="18">
        <f>IF($O255="",D255,IF($O255="OP/DC/EL",ROUND(SUM($R255,$K255:$L255)/SUM($F255:$H255),0),IF($O255="OP/DC and EL",ROUND(D255*VLOOKUP($A255,'2015-16 DC-EL Split'!$I:$Q,9,0),0),D255)))</f>
        <v>2697</v>
      </c>
      <c r="V255" s="19">
        <f t="shared" si="20"/>
        <v>1762</v>
      </c>
      <c r="W255" s="19">
        <f t="shared" si="24"/>
        <v>14097339</v>
      </c>
      <c r="X255" s="42">
        <f t="shared" si="25"/>
        <v>0</v>
      </c>
      <c r="Z255" s="266"/>
    </row>
    <row r="256" spans="1:26">
      <c r="A256" s="109" t="s">
        <v>414</v>
      </c>
      <c r="B256" s="17" t="str">
        <f>IF(VLOOKUP($A256,'SQL output 15_16'!$B:$O,4,FALSE)=""," ",VLOOKUP($A256,'SQL output 15_16'!$B:$O,4,FALSE))</f>
        <v xml:space="preserve"> </v>
      </c>
      <c r="C256" s="17">
        <f>IF(VLOOKUP($A256,'SQL output 15_16'!$B:$O,6,FALSE)=""," ",VLOOKUP($A256,'SQL output 15_16'!$B:$O,6,FALSE))</f>
        <v>3761</v>
      </c>
      <c r="D256" s="17">
        <f>IF(VLOOKUP($A256,'SQL output 15_16'!$B:$O,7,FALSE)=""," ",VLOOKUP($A256,'SQL output 15_16'!$B:$O,7,FALSE))</f>
        <v>3761</v>
      </c>
      <c r="E256" s="17">
        <f>IF(VLOOKUP($A256,'SQL output 15_16'!$B:$O,9,FALSE)=""," ",VLOOKUP($A256,'SQL output 15_16'!$B:$O,9,FALSE))</f>
        <v>2930</v>
      </c>
      <c r="F256" s="17">
        <f>IF(ISERROR(VLOOKUP($A256,'4) 2015-16 OPROC'!$A:$B,2,0)),0,VLOOKUP($A256,'4) 2015-16 OPROC'!$A:$B,2,0))</f>
        <v>0</v>
      </c>
      <c r="G256" s="18">
        <f>IF(ISERROR(VLOOKUP($A256&amp;G$5,'3) HES_Spell_Counts_Adm '!$A:$F,6,FALSE)),0,VLOOKUP($A256&amp;G$5,'3) HES_Spell_Counts_Adm '!$A:$F,6,FALSE))</f>
        <v>48</v>
      </c>
      <c r="H256" s="18">
        <f>IF(ISERROR(VLOOKUP($A256&amp;H$5,'3) HES_Spell_Counts_Adm '!$A:$F,6,FALSE)),0,VLOOKUP($A256&amp;H$5,'3) HES_Spell_Counts_Adm '!$A:$F,6,FALSE))</f>
        <v>347</v>
      </c>
      <c r="I256" s="19">
        <f>IF(ISERROR(VLOOKUP($A256&amp;I$5,'3) HES_Spell_Counts_Adm '!$A:$F,6,FALSE)),0,VLOOKUP($A256&amp;I$5,'3) HES_Spell_Counts_Adm '!$A:$F,6,FALSE))</f>
        <v>30942</v>
      </c>
      <c r="J256" s="17">
        <f t="shared" si="21"/>
        <v>0</v>
      </c>
      <c r="K256" s="18">
        <f t="shared" si="22"/>
        <v>180528</v>
      </c>
      <c r="L256" s="18">
        <f t="shared" si="22"/>
        <v>1305067</v>
      </c>
      <c r="M256" s="19">
        <f t="shared" si="22"/>
        <v>90660060</v>
      </c>
      <c r="N256" s="15"/>
      <c r="O256" s="40" t="s">
        <v>2315</v>
      </c>
      <c r="P256" s="15"/>
      <c r="Q256" s="27">
        <f>IF(ISERROR(VLOOKUP($A256,'4) 2015-16 OPROC'!$A:$C,3,0)),0,VLOOKUP($A256,'4) 2015-16 OPROC'!$A:$C,3,0))</f>
        <v>0</v>
      </c>
      <c r="R256" s="41">
        <f t="shared" si="23"/>
        <v>0</v>
      </c>
      <c r="S256" s="17" t="str">
        <f>IF($O256="",B256,IF($O256="Remove OP",0,IF($O256="OP/DC/EL",ROUND(SUM($R256,$K256:$L256)/SUM($F256:$H256),0),IF($O256="OP/DC and EL",ROUND(($C256*VLOOKUP($A256,'2015-16 DC-EL Split'!$I:$Q,8,0)*$G256+$R256)/($F256+$G256),0),Q256))))</f>
        <v xml:space="preserve"> </v>
      </c>
      <c r="T256" s="18">
        <f>IF($O256="",C256,IF($O256="OP/DC/EL",ROUND(SUM($R256,$K256:$L256)/SUM($F256:$H256),0),IF($O256="OP/DC and EL",ROUND(($C256*VLOOKUP($A256,'2015-16 DC-EL Split'!$I:$Q,8,0)*$G256+$R256)/($F256+$G256),0),$C256)))</f>
        <v>3761</v>
      </c>
      <c r="U256" s="18">
        <f>IF($O256="",D256,IF($O256="OP/DC/EL",ROUND(SUM($R256,$K256:$L256)/SUM($F256:$H256),0),IF($O256="OP/DC and EL",ROUND(D256*VLOOKUP($A256,'2015-16 DC-EL Split'!$I:$Q,9,0),0),D256)))</f>
        <v>3761</v>
      </c>
      <c r="V256" s="19">
        <f t="shared" si="20"/>
        <v>2930</v>
      </c>
      <c r="W256" s="19">
        <f t="shared" si="24"/>
        <v>92145655</v>
      </c>
      <c r="X256" s="42">
        <f t="shared" si="25"/>
        <v>0</v>
      </c>
      <c r="Z256" s="266"/>
    </row>
    <row r="257" spans="1:26">
      <c r="A257" s="109" t="s">
        <v>1112</v>
      </c>
      <c r="B257" s="17" t="str">
        <f>IF(VLOOKUP($A257,'SQL output 15_16'!$B:$O,4,FALSE)=""," ",VLOOKUP($A257,'SQL output 15_16'!$B:$O,4,FALSE))</f>
        <v xml:space="preserve"> </v>
      </c>
      <c r="C257" s="17">
        <f>IF(VLOOKUP($A257,'SQL output 15_16'!$B:$O,6,FALSE)=""," ",VLOOKUP($A257,'SQL output 15_16'!$B:$O,6,FALSE))</f>
        <v>3182</v>
      </c>
      <c r="D257" s="17">
        <f>IF(VLOOKUP($A257,'SQL output 15_16'!$B:$O,7,FALSE)=""," ",VLOOKUP($A257,'SQL output 15_16'!$B:$O,7,FALSE))</f>
        <v>3182</v>
      </c>
      <c r="E257" s="17">
        <f>IF(VLOOKUP($A257,'SQL output 15_16'!$B:$O,9,FALSE)=""," ",VLOOKUP($A257,'SQL output 15_16'!$B:$O,9,FALSE))</f>
        <v>2015</v>
      </c>
      <c r="F257" s="17">
        <f>IF(ISERROR(VLOOKUP($A257,'4) 2015-16 OPROC'!$A:$B,2,0)),0,VLOOKUP($A257,'4) 2015-16 OPROC'!$A:$B,2,0))</f>
        <v>0</v>
      </c>
      <c r="G257" s="18">
        <f>IF(ISERROR(VLOOKUP($A257&amp;G$5,'3) HES_Spell_Counts_Adm '!$A:$F,6,FALSE)),0,VLOOKUP($A257&amp;G$5,'3) HES_Spell_Counts_Adm '!$A:$F,6,FALSE))</f>
        <v>79</v>
      </c>
      <c r="H257" s="18">
        <f>IF(ISERROR(VLOOKUP($A257&amp;H$5,'3) HES_Spell_Counts_Adm '!$A:$F,6,FALSE)),0,VLOOKUP($A257&amp;H$5,'3) HES_Spell_Counts_Adm '!$A:$F,6,FALSE))</f>
        <v>375</v>
      </c>
      <c r="I257" s="19">
        <f>IF(ISERROR(VLOOKUP($A257&amp;I$5,'3) HES_Spell_Counts_Adm '!$A:$F,6,FALSE)),0,VLOOKUP($A257&amp;I$5,'3) HES_Spell_Counts_Adm '!$A:$F,6,FALSE))</f>
        <v>27418</v>
      </c>
      <c r="J257" s="17">
        <f t="shared" si="21"/>
        <v>0</v>
      </c>
      <c r="K257" s="18">
        <f t="shared" si="22"/>
        <v>251378</v>
      </c>
      <c r="L257" s="18">
        <f t="shared" si="22"/>
        <v>1193250</v>
      </c>
      <c r="M257" s="19">
        <f t="shared" si="22"/>
        <v>55247270</v>
      </c>
      <c r="N257" s="15"/>
      <c r="O257" s="40" t="s">
        <v>2315</v>
      </c>
      <c r="P257" s="15"/>
      <c r="Q257" s="27">
        <f>IF(ISERROR(VLOOKUP($A257,'4) 2015-16 OPROC'!$A:$C,3,0)),0,VLOOKUP($A257,'4) 2015-16 OPROC'!$A:$C,3,0))</f>
        <v>0</v>
      </c>
      <c r="R257" s="41">
        <f t="shared" si="23"/>
        <v>0</v>
      </c>
      <c r="S257" s="17" t="str">
        <f>IF($O257="",B257,IF($O257="Remove OP",0,IF($O257="OP/DC/EL",ROUND(SUM($R257,$K257:$L257)/SUM($F257:$H257),0),IF($O257="OP/DC and EL",ROUND(($C257*VLOOKUP($A257,'2015-16 DC-EL Split'!$I:$Q,8,0)*$G257+$R257)/($F257+$G257),0),Q257))))</f>
        <v xml:space="preserve"> </v>
      </c>
      <c r="T257" s="18">
        <f>IF($O257="",C257,IF($O257="OP/DC/EL",ROUND(SUM($R257,$K257:$L257)/SUM($F257:$H257),0),IF($O257="OP/DC and EL",ROUND(($C257*VLOOKUP($A257,'2015-16 DC-EL Split'!$I:$Q,8,0)*$G257+$R257)/($F257+$G257),0),$C257)))</f>
        <v>3182</v>
      </c>
      <c r="U257" s="18">
        <f>IF($O257="",D257,IF($O257="OP/DC/EL",ROUND(SUM($R257,$K257:$L257)/SUM($F257:$H257),0),IF($O257="OP/DC and EL",ROUND(D257*VLOOKUP($A257,'2015-16 DC-EL Split'!$I:$Q,9,0),0),D257)))</f>
        <v>3182</v>
      </c>
      <c r="V257" s="19">
        <f t="shared" si="20"/>
        <v>2015</v>
      </c>
      <c r="W257" s="19">
        <f t="shared" si="24"/>
        <v>56691898</v>
      </c>
      <c r="X257" s="42">
        <f t="shared" si="25"/>
        <v>0</v>
      </c>
      <c r="Z257" s="266"/>
    </row>
    <row r="258" spans="1:26">
      <c r="A258" s="109" t="s">
        <v>1114</v>
      </c>
      <c r="B258" s="17" t="str">
        <f>IF(VLOOKUP($A258,'SQL output 15_16'!$B:$O,4,FALSE)=""," ",VLOOKUP($A258,'SQL output 15_16'!$B:$O,4,FALSE))</f>
        <v xml:space="preserve"> </v>
      </c>
      <c r="C258" s="17">
        <f>IF(VLOOKUP($A258,'SQL output 15_16'!$B:$O,6,FALSE)=""," ",VLOOKUP($A258,'SQL output 15_16'!$B:$O,6,FALSE))</f>
        <v>1024</v>
      </c>
      <c r="D258" s="17">
        <f>IF(VLOOKUP($A258,'SQL output 15_16'!$B:$O,7,FALSE)=""," ",VLOOKUP($A258,'SQL output 15_16'!$B:$O,7,FALSE))</f>
        <v>1024</v>
      </c>
      <c r="E258" s="17">
        <f>IF(VLOOKUP($A258,'SQL output 15_16'!$B:$O,9,FALSE)=""," ",VLOOKUP($A258,'SQL output 15_16'!$B:$O,9,FALSE))</f>
        <v>631</v>
      </c>
      <c r="F258" s="17">
        <f>IF(ISERROR(VLOOKUP($A258,'4) 2015-16 OPROC'!$A:$B,2,0)),0,VLOOKUP($A258,'4) 2015-16 OPROC'!$A:$B,2,0))</f>
        <v>0</v>
      </c>
      <c r="G258" s="18">
        <f>IF(ISERROR(VLOOKUP($A258&amp;G$5,'3) HES_Spell_Counts_Adm '!$A:$F,6,FALSE)),0,VLOOKUP($A258&amp;G$5,'3) HES_Spell_Counts_Adm '!$A:$F,6,FALSE))</f>
        <v>100</v>
      </c>
      <c r="H258" s="18">
        <f>IF(ISERROR(VLOOKUP($A258&amp;H$5,'3) HES_Spell_Counts_Adm '!$A:$F,6,FALSE)),0,VLOOKUP($A258&amp;H$5,'3) HES_Spell_Counts_Adm '!$A:$F,6,FALSE))</f>
        <v>62</v>
      </c>
      <c r="I258" s="19">
        <f>IF(ISERROR(VLOOKUP($A258&amp;I$5,'3) HES_Spell_Counts_Adm '!$A:$F,6,FALSE)),0,VLOOKUP($A258&amp;I$5,'3) HES_Spell_Counts_Adm '!$A:$F,6,FALSE))</f>
        <v>8924</v>
      </c>
      <c r="J258" s="17">
        <f t="shared" si="21"/>
        <v>0</v>
      </c>
      <c r="K258" s="18">
        <f t="shared" si="22"/>
        <v>102400</v>
      </c>
      <c r="L258" s="18">
        <f t="shared" si="22"/>
        <v>63488</v>
      </c>
      <c r="M258" s="19">
        <f t="shared" si="22"/>
        <v>5631044</v>
      </c>
      <c r="N258" s="15"/>
      <c r="O258" s="40" t="s">
        <v>2315</v>
      </c>
      <c r="P258" s="15"/>
      <c r="Q258" s="27">
        <f>IF(ISERROR(VLOOKUP($A258,'4) 2015-16 OPROC'!$A:$C,3,0)),0,VLOOKUP($A258,'4) 2015-16 OPROC'!$A:$C,3,0))</f>
        <v>0</v>
      </c>
      <c r="R258" s="41">
        <f t="shared" si="23"/>
        <v>0</v>
      </c>
      <c r="S258" s="17" t="str">
        <f>IF($O258="",B258,IF($O258="Remove OP",0,IF($O258="OP/DC/EL",ROUND(SUM($R258,$K258:$L258)/SUM($F258:$H258),0),IF($O258="OP/DC and EL",ROUND(($C258*VLOOKUP($A258,'2015-16 DC-EL Split'!$I:$Q,8,0)*$G258+$R258)/($F258+$G258),0),Q258))))</f>
        <v xml:space="preserve"> </v>
      </c>
      <c r="T258" s="18">
        <f>IF($O258="",C258,IF($O258="OP/DC/EL",ROUND(SUM($R258,$K258:$L258)/SUM($F258:$H258),0),IF($O258="OP/DC and EL",ROUND(($C258*VLOOKUP($A258,'2015-16 DC-EL Split'!$I:$Q,8,0)*$G258+$R258)/($F258+$G258),0),$C258)))</f>
        <v>1024</v>
      </c>
      <c r="U258" s="18">
        <f>IF($O258="",D258,IF($O258="OP/DC/EL",ROUND(SUM($R258,$K258:$L258)/SUM($F258:$H258),0),IF($O258="OP/DC and EL",ROUND(D258*VLOOKUP($A258,'2015-16 DC-EL Split'!$I:$Q,9,0),0),D258)))</f>
        <v>1024</v>
      </c>
      <c r="V258" s="19">
        <f t="shared" si="20"/>
        <v>631</v>
      </c>
      <c r="W258" s="19">
        <f t="shared" si="24"/>
        <v>5796932</v>
      </c>
      <c r="X258" s="42">
        <f t="shared" si="25"/>
        <v>0</v>
      </c>
      <c r="Z258" s="266"/>
    </row>
    <row r="259" spans="1:26">
      <c r="A259" s="109" t="s">
        <v>1116</v>
      </c>
      <c r="B259" s="17" t="str">
        <f>IF(VLOOKUP($A259,'SQL output 15_16'!$B:$O,4,FALSE)=""," ",VLOOKUP($A259,'SQL output 15_16'!$B:$O,4,FALSE))</f>
        <v xml:space="preserve"> </v>
      </c>
      <c r="C259" s="17">
        <f>IF(VLOOKUP($A259,'SQL output 15_16'!$B:$O,6,FALSE)=""," ",VLOOKUP($A259,'SQL output 15_16'!$B:$O,6,FALSE))</f>
        <v>4704</v>
      </c>
      <c r="D259" s="17">
        <f>IF(VLOOKUP($A259,'SQL output 15_16'!$B:$O,7,FALSE)=""," ",VLOOKUP($A259,'SQL output 15_16'!$B:$O,7,FALSE))</f>
        <v>4704</v>
      </c>
      <c r="E259" s="17">
        <f>IF(VLOOKUP($A259,'SQL output 15_16'!$B:$O,9,FALSE)=""," ",VLOOKUP($A259,'SQL output 15_16'!$B:$O,9,FALSE))</f>
        <v>3535</v>
      </c>
      <c r="F259" s="17">
        <f>IF(ISERROR(VLOOKUP($A259,'4) 2015-16 OPROC'!$A:$B,2,0)),0,VLOOKUP($A259,'4) 2015-16 OPROC'!$A:$B,2,0))</f>
        <v>0</v>
      </c>
      <c r="G259" s="18">
        <f>IF(ISERROR(VLOOKUP($A259&amp;G$5,'3) HES_Spell_Counts_Adm '!$A:$F,6,FALSE)),0,VLOOKUP($A259&amp;G$5,'3) HES_Spell_Counts_Adm '!$A:$F,6,FALSE))</f>
        <v>1</v>
      </c>
      <c r="H259" s="18">
        <f>IF(ISERROR(VLOOKUP($A259&amp;H$5,'3) HES_Spell_Counts_Adm '!$A:$F,6,FALSE)),0,VLOOKUP($A259&amp;H$5,'3) HES_Spell_Counts_Adm '!$A:$F,6,FALSE))</f>
        <v>57</v>
      </c>
      <c r="I259" s="19">
        <f>IF(ISERROR(VLOOKUP($A259&amp;I$5,'3) HES_Spell_Counts_Adm '!$A:$F,6,FALSE)),0,VLOOKUP($A259&amp;I$5,'3) HES_Spell_Counts_Adm '!$A:$F,6,FALSE))</f>
        <v>6821</v>
      </c>
      <c r="J259" s="17">
        <f t="shared" si="21"/>
        <v>0</v>
      </c>
      <c r="K259" s="18">
        <f t="shared" si="22"/>
        <v>4704</v>
      </c>
      <c r="L259" s="18">
        <f t="shared" si="22"/>
        <v>268128</v>
      </c>
      <c r="M259" s="19">
        <f t="shared" si="22"/>
        <v>24112235</v>
      </c>
      <c r="N259" s="15"/>
      <c r="O259" s="40" t="s">
        <v>2315</v>
      </c>
      <c r="P259" s="15"/>
      <c r="Q259" s="27">
        <f>IF(ISERROR(VLOOKUP($A259,'4) 2015-16 OPROC'!$A:$C,3,0)),0,VLOOKUP($A259,'4) 2015-16 OPROC'!$A:$C,3,0))</f>
        <v>0</v>
      </c>
      <c r="R259" s="41">
        <f t="shared" si="23"/>
        <v>0</v>
      </c>
      <c r="S259" s="17" t="str">
        <f>IF($O259="",B259,IF($O259="Remove OP",0,IF($O259="OP/DC/EL",ROUND(SUM($R259,$K259:$L259)/SUM($F259:$H259),0),IF($O259="OP/DC and EL",ROUND(($C259*VLOOKUP($A259,'2015-16 DC-EL Split'!$I:$Q,8,0)*$G259+$R259)/($F259+$G259),0),Q259))))</f>
        <v xml:space="preserve"> </v>
      </c>
      <c r="T259" s="18">
        <f>IF($O259="",C259,IF($O259="OP/DC/EL",ROUND(SUM($R259,$K259:$L259)/SUM($F259:$H259),0),IF($O259="OP/DC and EL",ROUND(($C259*VLOOKUP($A259,'2015-16 DC-EL Split'!$I:$Q,8,0)*$G259+$R259)/($F259+$G259),0),$C259)))</f>
        <v>4704</v>
      </c>
      <c r="U259" s="18">
        <f>IF($O259="",D259,IF($O259="OP/DC/EL",ROUND(SUM($R259,$K259:$L259)/SUM($F259:$H259),0),IF($O259="OP/DC and EL",ROUND(D259*VLOOKUP($A259,'2015-16 DC-EL Split'!$I:$Q,9,0),0),D259)))</f>
        <v>4704</v>
      </c>
      <c r="V259" s="19">
        <f t="shared" si="20"/>
        <v>3535</v>
      </c>
      <c r="W259" s="19">
        <f t="shared" si="24"/>
        <v>24385067</v>
      </c>
      <c r="X259" s="42">
        <f t="shared" si="25"/>
        <v>0</v>
      </c>
      <c r="Z259" s="266"/>
    </row>
    <row r="260" spans="1:26">
      <c r="A260" s="109" t="s">
        <v>1118</v>
      </c>
      <c r="B260" s="17" t="str">
        <f>IF(VLOOKUP($A260,'SQL output 15_16'!$B:$O,4,FALSE)=""," ",VLOOKUP($A260,'SQL output 15_16'!$B:$O,4,FALSE))</f>
        <v xml:space="preserve"> </v>
      </c>
      <c r="C260" s="17">
        <f>IF(VLOOKUP($A260,'SQL output 15_16'!$B:$O,6,FALSE)=""," ",VLOOKUP($A260,'SQL output 15_16'!$B:$O,6,FALSE))</f>
        <v>3326</v>
      </c>
      <c r="D260" s="17">
        <f>IF(VLOOKUP($A260,'SQL output 15_16'!$B:$O,7,FALSE)=""," ",VLOOKUP($A260,'SQL output 15_16'!$B:$O,7,FALSE))</f>
        <v>3326</v>
      </c>
      <c r="E260" s="17">
        <f>IF(VLOOKUP($A260,'SQL output 15_16'!$B:$O,9,FALSE)=""," ",VLOOKUP($A260,'SQL output 15_16'!$B:$O,9,FALSE))</f>
        <v>2486</v>
      </c>
      <c r="F260" s="17">
        <f>IF(ISERROR(VLOOKUP($A260,'4) 2015-16 OPROC'!$A:$B,2,0)),0,VLOOKUP($A260,'4) 2015-16 OPROC'!$A:$B,2,0))</f>
        <v>0</v>
      </c>
      <c r="G260" s="18">
        <f>IF(ISERROR(VLOOKUP($A260&amp;G$5,'3) HES_Spell_Counts_Adm '!$A:$F,6,FALSE)),0,VLOOKUP($A260&amp;G$5,'3) HES_Spell_Counts_Adm '!$A:$F,6,FALSE))</f>
        <v>1</v>
      </c>
      <c r="H260" s="18">
        <f>IF(ISERROR(VLOOKUP($A260&amp;H$5,'3) HES_Spell_Counts_Adm '!$A:$F,6,FALSE)),0,VLOOKUP($A260&amp;H$5,'3) HES_Spell_Counts_Adm '!$A:$F,6,FALSE))</f>
        <v>21</v>
      </c>
      <c r="I260" s="19">
        <f>IF(ISERROR(VLOOKUP($A260&amp;I$5,'3) HES_Spell_Counts_Adm '!$A:$F,6,FALSE)),0,VLOOKUP($A260&amp;I$5,'3) HES_Spell_Counts_Adm '!$A:$F,6,FALSE))</f>
        <v>1717</v>
      </c>
      <c r="J260" s="17">
        <f t="shared" si="21"/>
        <v>0</v>
      </c>
      <c r="K260" s="18">
        <f t="shared" si="22"/>
        <v>3326</v>
      </c>
      <c r="L260" s="18">
        <f t="shared" si="22"/>
        <v>69846</v>
      </c>
      <c r="M260" s="19">
        <f t="shared" si="22"/>
        <v>4268462</v>
      </c>
      <c r="N260" s="15"/>
      <c r="O260" s="40" t="s">
        <v>2315</v>
      </c>
      <c r="P260" s="15"/>
      <c r="Q260" s="27">
        <f>IF(ISERROR(VLOOKUP($A260,'4) 2015-16 OPROC'!$A:$C,3,0)),0,VLOOKUP($A260,'4) 2015-16 OPROC'!$A:$C,3,0))</f>
        <v>0</v>
      </c>
      <c r="R260" s="41">
        <f t="shared" si="23"/>
        <v>0</v>
      </c>
      <c r="S260" s="17" t="str">
        <f>IF($O260="",B260,IF($O260="Remove OP",0,IF($O260="OP/DC/EL",ROUND(SUM($R260,$K260:$L260)/SUM($F260:$H260),0),IF($O260="OP/DC and EL",ROUND(($C260*VLOOKUP($A260,'2015-16 DC-EL Split'!$I:$Q,8,0)*$G260+$R260)/($F260+$G260),0),Q260))))</f>
        <v xml:space="preserve"> </v>
      </c>
      <c r="T260" s="18">
        <f>IF($O260="",C260,IF($O260="OP/DC/EL",ROUND(SUM($R260,$K260:$L260)/SUM($F260:$H260),0),IF($O260="OP/DC and EL",ROUND(($C260*VLOOKUP($A260,'2015-16 DC-EL Split'!$I:$Q,8,0)*$G260+$R260)/($F260+$G260),0),$C260)))</f>
        <v>3326</v>
      </c>
      <c r="U260" s="18">
        <f>IF($O260="",D260,IF($O260="OP/DC/EL",ROUND(SUM($R260,$K260:$L260)/SUM($F260:$H260),0),IF($O260="OP/DC and EL",ROUND(D260*VLOOKUP($A260,'2015-16 DC-EL Split'!$I:$Q,9,0),0),D260)))</f>
        <v>3326</v>
      </c>
      <c r="V260" s="19">
        <f t="shared" si="20"/>
        <v>2486</v>
      </c>
      <c r="W260" s="19">
        <f t="shared" si="24"/>
        <v>4341634</v>
      </c>
      <c r="X260" s="42">
        <f t="shared" si="25"/>
        <v>0</v>
      </c>
      <c r="Z260" s="266"/>
    </row>
    <row r="261" spans="1:26">
      <c r="A261" s="109" t="s">
        <v>1120</v>
      </c>
      <c r="B261" s="17" t="str">
        <f>IF(VLOOKUP($A261,'SQL output 15_16'!$B:$O,4,FALSE)=""," ",VLOOKUP($A261,'SQL output 15_16'!$B:$O,4,FALSE))</f>
        <v xml:space="preserve"> </v>
      </c>
      <c r="C261" s="17">
        <f>IF(VLOOKUP($A261,'SQL output 15_16'!$B:$O,6,FALSE)=""," ",VLOOKUP($A261,'SQL output 15_16'!$B:$O,6,FALSE))</f>
        <v>1812</v>
      </c>
      <c r="D261" s="17">
        <f>IF(VLOOKUP($A261,'SQL output 15_16'!$B:$O,7,FALSE)=""," ",VLOOKUP($A261,'SQL output 15_16'!$B:$O,7,FALSE))</f>
        <v>1812</v>
      </c>
      <c r="E261" s="17">
        <f>IF(VLOOKUP($A261,'SQL output 15_16'!$B:$O,9,FALSE)=""," ",VLOOKUP($A261,'SQL output 15_16'!$B:$O,9,FALSE))</f>
        <v>1396</v>
      </c>
      <c r="F261" s="17">
        <f>IF(ISERROR(VLOOKUP($A261,'4) 2015-16 OPROC'!$A:$B,2,0)),0,VLOOKUP($A261,'4) 2015-16 OPROC'!$A:$B,2,0))</f>
        <v>0</v>
      </c>
      <c r="G261" s="18">
        <f>IF(ISERROR(VLOOKUP($A261&amp;G$5,'3) HES_Spell_Counts_Adm '!$A:$F,6,FALSE)),0,VLOOKUP($A261&amp;G$5,'3) HES_Spell_Counts_Adm '!$A:$F,6,FALSE))</f>
        <v>1</v>
      </c>
      <c r="H261" s="18">
        <f>IF(ISERROR(VLOOKUP($A261&amp;H$5,'3) HES_Spell_Counts_Adm '!$A:$F,6,FALSE)),0,VLOOKUP($A261&amp;H$5,'3) HES_Spell_Counts_Adm '!$A:$F,6,FALSE))</f>
        <v>7</v>
      </c>
      <c r="I261" s="19">
        <f>IF(ISERROR(VLOOKUP($A261&amp;I$5,'3) HES_Spell_Counts_Adm '!$A:$F,6,FALSE)),0,VLOOKUP($A261&amp;I$5,'3) HES_Spell_Counts_Adm '!$A:$F,6,FALSE))</f>
        <v>306</v>
      </c>
      <c r="J261" s="17">
        <f t="shared" si="21"/>
        <v>0</v>
      </c>
      <c r="K261" s="18">
        <f t="shared" si="22"/>
        <v>1812</v>
      </c>
      <c r="L261" s="18">
        <f t="shared" si="22"/>
        <v>12684</v>
      </c>
      <c r="M261" s="19">
        <f t="shared" si="22"/>
        <v>427176</v>
      </c>
      <c r="N261" s="15"/>
      <c r="O261" s="40" t="s">
        <v>2315</v>
      </c>
      <c r="P261" s="15"/>
      <c r="Q261" s="27">
        <f>IF(ISERROR(VLOOKUP($A261,'4) 2015-16 OPROC'!$A:$C,3,0)),0,VLOOKUP($A261,'4) 2015-16 OPROC'!$A:$C,3,0))</f>
        <v>0</v>
      </c>
      <c r="R261" s="41">
        <f t="shared" si="23"/>
        <v>0</v>
      </c>
      <c r="S261" s="17" t="str">
        <f>IF($O261="",B261,IF($O261="Remove OP",0,IF($O261="OP/DC/EL",ROUND(SUM($R261,$K261:$L261)/SUM($F261:$H261),0),IF($O261="OP/DC and EL",ROUND(($C261*VLOOKUP($A261,'2015-16 DC-EL Split'!$I:$Q,8,0)*$G261+$R261)/($F261+$G261),0),Q261))))</f>
        <v xml:space="preserve"> </v>
      </c>
      <c r="T261" s="18">
        <f>IF($O261="",C261,IF($O261="OP/DC/EL",ROUND(SUM($R261,$K261:$L261)/SUM($F261:$H261),0),IF($O261="OP/DC and EL",ROUND(($C261*VLOOKUP($A261,'2015-16 DC-EL Split'!$I:$Q,8,0)*$G261+$R261)/($F261+$G261),0),$C261)))</f>
        <v>1812</v>
      </c>
      <c r="U261" s="18">
        <f>IF($O261="",D261,IF($O261="OP/DC/EL",ROUND(SUM($R261,$K261:$L261)/SUM($F261:$H261),0),IF($O261="OP/DC and EL",ROUND(D261*VLOOKUP($A261,'2015-16 DC-EL Split'!$I:$Q,9,0),0),D261)))</f>
        <v>1812</v>
      </c>
      <c r="V261" s="19">
        <f t="shared" si="20"/>
        <v>1396</v>
      </c>
      <c r="W261" s="19">
        <f t="shared" si="24"/>
        <v>441672</v>
      </c>
      <c r="X261" s="42">
        <f t="shared" si="25"/>
        <v>0</v>
      </c>
      <c r="Z261" s="266"/>
    </row>
    <row r="262" spans="1:26">
      <c r="A262" s="109" t="s">
        <v>1122</v>
      </c>
      <c r="B262" s="17" t="str">
        <f>IF(VLOOKUP($A262,'SQL output 15_16'!$B:$O,4,FALSE)=""," ",VLOOKUP($A262,'SQL output 15_16'!$B:$O,4,FALSE))</f>
        <v xml:space="preserve"> </v>
      </c>
      <c r="C262" s="17">
        <f>IF(VLOOKUP($A262,'SQL output 15_16'!$B:$O,6,FALSE)=""," ",VLOOKUP($A262,'SQL output 15_16'!$B:$O,6,FALSE))</f>
        <v>5319</v>
      </c>
      <c r="D262" s="17">
        <f>IF(VLOOKUP($A262,'SQL output 15_16'!$B:$O,7,FALSE)=""," ",VLOOKUP($A262,'SQL output 15_16'!$B:$O,7,FALSE))</f>
        <v>5319</v>
      </c>
      <c r="E262" s="17">
        <f>IF(VLOOKUP($A262,'SQL output 15_16'!$B:$O,9,FALSE)=""," ",VLOOKUP($A262,'SQL output 15_16'!$B:$O,9,FALSE))</f>
        <v>4491</v>
      </c>
      <c r="F262" s="17">
        <f>IF(ISERROR(VLOOKUP($A262,'4) 2015-16 OPROC'!$A:$B,2,0)),0,VLOOKUP($A262,'4) 2015-16 OPROC'!$A:$B,2,0))</f>
        <v>0</v>
      </c>
      <c r="G262" s="18">
        <f>IF(ISERROR(VLOOKUP($A262&amp;G$5,'3) HES_Spell_Counts_Adm '!$A:$F,6,FALSE)),0,VLOOKUP($A262&amp;G$5,'3) HES_Spell_Counts_Adm '!$A:$F,6,FALSE))</f>
        <v>3</v>
      </c>
      <c r="H262" s="18">
        <f>IF(ISERROR(VLOOKUP($A262&amp;H$5,'3) HES_Spell_Counts_Adm '!$A:$F,6,FALSE)),0,VLOOKUP($A262&amp;H$5,'3) HES_Spell_Counts_Adm '!$A:$F,6,FALSE))</f>
        <v>87</v>
      </c>
      <c r="I262" s="19">
        <f>IF(ISERROR(VLOOKUP($A262&amp;I$5,'3) HES_Spell_Counts_Adm '!$A:$F,6,FALSE)),0,VLOOKUP($A262&amp;I$5,'3) HES_Spell_Counts_Adm '!$A:$F,6,FALSE))</f>
        <v>10585</v>
      </c>
      <c r="J262" s="17">
        <f t="shared" si="21"/>
        <v>0</v>
      </c>
      <c r="K262" s="18">
        <f t="shared" si="22"/>
        <v>15957</v>
      </c>
      <c r="L262" s="18">
        <f t="shared" si="22"/>
        <v>462753</v>
      </c>
      <c r="M262" s="19">
        <f t="shared" ref="M262:M325" si="26">I262*E262</f>
        <v>47537235</v>
      </c>
      <c r="N262" s="15"/>
      <c r="O262" s="40" t="s">
        <v>2315</v>
      </c>
      <c r="P262" s="15"/>
      <c r="Q262" s="27">
        <f>IF(ISERROR(VLOOKUP($A262,'4) 2015-16 OPROC'!$A:$C,3,0)),0,VLOOKUP($A262,'4) 2015-16 OPROC'!$A:$C,3,0))</f>
        <v>0</v>
      </c>
      <c r="R262" s="41">
        <f t="shared" si="23"/>
        <v>0</v>
      </c>
      <c r="S262" s="17" t="str">
        <f>IF($O262="",B262,IF($O262="Remove OP",0,IF($O262="OP/DC/EL",ROUND(SUM($R262,$K262:$L262)/SUM($F262:$H262),0),IF($O262="OP/DC and EL",ROUND(($C262*VLOOKUP($A262,'2015-16 DC-EL Split'!$I:$Q,8,0)*$G262+$R262)/($F262+$G262),0),Q262))))</f>
        <v xml:space="preserve"> </v>
      </c>
      <c r="T262" s="18">
        <f>IF($O262="",C262,IF($O262="OP/DC/EL",ROUND(SUM($R262,$K262:$L262)/SUM($F262:$H262),0),IF($O262="OP/DC and EL",ROUND(($C262*VLOOKUP($A262,'2015-16 DC-EL Split'!$I:$Q,8,0)*$G262+$R262)/($F262+$G262),0),$C262)))</f>
        <v>5319</v>
      </c>
      <c r="U262" s="18">
        <f>IF($O262="",D262,IF($O262="OP/DC/EL",ROUND(SUM($R262,$K262:$L262)/SUM($F262:$H262),0),IF($O262="OP/DC and EL",ROUND(D262*VLOOKUP($A262,'2015-16 DC-EL Split'!$I:$Q,9,0),0),D262)))</f>
        <v>5319</v>
      </c>
      <c r="V262" s="19">
        <f t="shared" ref="V262:V325" si="27">E262</f>
        <v>4491</v>
      </c>
      <c r="W262" s="19">
        <f t="shared" si="24"/>
        <v>48015945</v>
      </c>
      <c r="X262" s="42">
        <f t="shared" si="25"/>
        <v>0</v>
      </c>
      <c r="Z262" s="266"/>
    </row>
    <row r="263" spans="1:26">
      <c r="A263" s="109" t="s">
        <v>1137</v>
      </c>
      <c r="B263" s="17" t="str">
        <f>IF(VLOOKUP($A263,'SQL output 15_16'!$B:$O,4,FALSE)=""," ",VLOOKUP($A263,'SQL output 15_16'!$B:$O,4,FALSE))</f>
        <v xml:space="preserve"> </v>
      </c>
      <c r="C263" s="17">
        <f>IF(VLOOKUP($A263,'SQL output 15_16'!$B:$O,6,FALSE)=""," ",VLOOKUP($A263,'SQL output 15_16'!$B:$O,6,FALSE))</f>
        <v>3176</v>
      </c>
      <c r="D263" s="17">
        <f>IF(VLOOKUP($A263,'SQL output 15_16'!$B:$O,7,FALSE)=""," ",VLOOKUP($A263,'SQL output 15_16'!$B:$O,7,FALSE))</f>
        <v>3176</v>
      </c>
      <c r="E263" s="17">
        <f>IF(VLOOKUP($A263,'SQL output 15_16'!$B:$O,9,FALSE)=""," ",VLOOKUP($A263,'SQL output 15_16'!$B:$O,9,FALSE))</f>
        <v>3335</v>
      </c>
      <c r="F263" s="17">
        <f>IF(ISERROR(VLOOKUP($A263,'4) 2015-16 OPROC'!$A:$B,2,0)),0,VLOOKUP($A263,'4) 2015-16 OPROC'!$A:$B,2,0))</f>
        <v>0</v>
      </c>
      <c r="G263" s="18">
        <f>IF(ISERROR(VLOOKUP($A263&amp;G$5,'3) HES_Spell_Counts_Adm '!$A:$F,6,FALSE)),0,VLOOKUP($A263&amp;G$5,'3) HES_Spell_Counts_Adm '!$A:$F,6,FALSE))</f>
        <v>1</v>
      </c>
      <c r="H263" s="18">
        <f>IF(ISERROR(VLOOKUP($A263&amp;H$5,'3) HES_Spell_Counts_Adm '!$A:$F,6,FALSE)),0,VLOOKUP($A263&amp;H$5,'3) HES_Spell_Counts_Adm '!$A:$F,6,FALSE))</f>
        <v>51</v>
      </c>
      <c r="I263" s="19">
        <f>IF(ISERROR(VLOOKUP($A263&amp;I$5,'3) HES_Spell_Counts_Adm '!$A:$F,6,FALSE)),0,VLOOKUP($A263&amp;I$5,'3) HES_Spell_Counts_Adm '!$A:$F,6,FALSE))</f>
        <v>2921</v>
      </c>
      <c r="J263" s="17">
        <f t="shared" ref="J263:J326" si="28">IF(ISERROR(F263*B263),0,F263*B263)</f>
        <v>0</v>
      </c>
      <c r="K263" s="18">
        <f t="shared" ref="K263:M326" si="29">G263*C263</f>
        <v>3176</v>
      </c>
      <c r="L263" s="18">
        <f t="shared" si="29"/>
        <v>161976</v>
      </c>
      <c r="M263" s="19">
        <f t="shared" si="26"/>
        <v>9741535</v>
      </c>
      <c r="N263" s="15"/>
      <c r="O263" s="40" t="s">
        <v>2315</v>
      </c>
      <c r="P263" s="15"/>
      <c r="Q263" s="27">
        <f>IF(ISERROR(VLOOKUP($A263,'4) 2015-16 OPROC'!$A:$C,3,0)),0,VLOOKUP($A263,'4) 2015-16 OPROC'!$A:$C,3,0))</f>
        <v>0</v>
      </c>
      <c r="R263" s="41">
        <f t="shared" ref="R263:R326" si="30">Q263*F263</f>
        <v>0</v>
      </c>
      <c r="S263" s="17" t="str">
        <f>IF($O263="",B263,IF($O263="Remove OP",0,IF($O263="OP/DC/EL",ROUND(SUM($R263,$K263:$L263)/SUM($F263:$H263),0),IF($O263="OP/DC and EL",ROUND(($C263*VLOOKUP($A263,'2015-16 DC-EL Split'!$I:$Q,8,0)*$G263+$R263)/($F263+$G263),0),Q263))))</f>
        <v xml:space="preserve"> </v>
      </c>
      <c r="T263" s="18">
        <f>IF($O263="",C263,IF($O263="OP/DC/EL",ROUND(SUM($R263,$K263:$L263)/SUM($F263:$H263),0),IF($O263="OP/DC and EL",ROUND(($C263*VLOOKUP($A263,'2015-16 DC-EL Split'!$I:$Q,8,0)*$G263+$R263)/($F263+$G263),0),$C263)))</f>
        <v>3176</v>
      </c>
      <c r="U263" s="18">
        <f>IF($O263="",D263,IF($O263="OP/DC/EL",ROUND(SUM($R263,$K263:$L263)/SUM($F263:$H263),0),IF($O263="OP/DC and EL",ROUND(D263*VLOOKUP($A263,'2015-16 DC-EL Split'!$I:$Q,9,0),0),D263)))</f>
        <v>3176</v>
      </c>
      <c r="V263" s="19">
        <f t="shared" si="27"/>
        <v>3335</v>
      </c>
      <c r="W263" s="19">
        <f t="shared" ref="W263:W326" si="31">SUMPRODUCT(S263:V263,F263:I263)</f>
        <v>9906687</v>
      </c>
      <c r="X263" s="42">
        <f t="shared" ref="X263:X326" si="32">IF(S263=0,W263-SUM(J263:M263),IF(B263&gt;0,W263-SUM(J263:M263),W263-SUM(J263:M263)-R263))</f>
        <v>0</v>
      </c>
      <c r="Z263" s="266"/>
    </row>
    <row r="264" spans="1:26">
      <c r="A264" s="109" t="s">
        <v>1139</v>
      </c>
      <c r="B264" s="17" t="str">
        <f>IF(VLOOKUP($A264,'SQL output 15_16'!$B:$O,4,FALSE)=""," ",VLOOKUP($A264,'SQL output 15_16'!$B:$O,4,FALSE))</f>
        <v xml:space="preserve"> </v>
      </c>
      <c r="C264" s="17">
        <f>IF(VLOOKUP($A264,'SQL output 15_16'!$B:$O,6,FALSE)=""," ",VLOOKUP($A264,'SQL output 15_16'!$B:$O,6,FALSE))</f>
        <v>1645</v>
      </c>
      <c r="D264" s="17">
        <f>IF(VLOOKUP($A264,'SQL output 15_16'!$B:$O,7,FALSE)=""," ",VLOOKUP($A264,'SQL output 15_16'!$B:$O,7,FALSE))</f>
        <v>1645</v>
      </c>
      <c r="E264" s="17">
        <f>IF(VLOOKUP($A264,'SQL output 15_16'!$B:$O,9,FALSE)=""," ",VLOOKUP($A264,'SQL output 15_16'!$B:$O,9,FALSE))</f>
        <v>2119</v>
      </c>
      <c r="F264" s="17">
        <f>IF(ISERROR(VLOOKUP($A264,'4) 2015-16 OPROC'!$A:$B,2,0)),0,VLOOKUP($A264,'4) 2015-16 OPROC'!$A:$B,2,0))</f>
        <v>0</v>
      </c>
      <c r="G264" s="18">
        <f>IF(ISERROR(VLOOKUP($A264&amp;G$5,'3) HES_Spell_Counts_Adm '!$A:$F,6,FALSE)),0,VLOOKUP($A264&amp;G$5,'3) HES_Spell_Counts_Adm '!$A:$F,6,FALSE))</f>
        <v>7</v>
      </c>
      <c r="H264" s="18">
        <f>IF(ISERROR(VLOOKUP($A264&amp;H$5,'3) HES_Spell_Counts_Adm '!$A:$F,6,FALSE)),0,VLOOKUP($A264&amp;H$5,'3) HES_Spell_Counts_Adm '!$A:$F,6,FALSE))</f>
        <v>10</v>
      </c>
      <c r="I264" s="19">
        <f>IF(ISERROR(VLOOKUP($A264&amp;I$5,'3) HES_Spell_Counts_Adm '!$A:$F,6,FALSE)),0,VLOOKUP($A264&amp;I$5,'3) HES_Spell_Counts_Adm '!$A:$F,6,FALSE))</f>
        <v>351</v>
      </c>
      <c r="J264" s="17">
        <f t="shared" si="28"/>
        <v>0</v>
      </c>
      <c r="K264" s="18">
        <f t="shared" si="29"/>
        <v>11515</v>
      </c>
      <c r="L264" s="18">
        <f t="shared" si="29"/>
        <v>16450</v>
      </c>
      <c r="M264" s="19">
        <f t="shared" si="26"/>
        <v>743769</v>
      </c>
      <c r="N264" s="15"/>
      <c r="O264" s="40" t="s">
        <v>2315</v>
      </c>
      <c r="P264" s="15"/>
      <c r="Q264" s="27">
        <f>IF(ISERROR(VLOOKUP($A264,'4) 2015-16 OPROC'!$A:$C,3,0)),0,VLOOKUP($A264,'4) 2015-16 OPROC'!$A:$C,3,0))</f>
        <v>0</v>
      </c>
      <c r="R264" s="41">
        <f t="shared" si="30"/>
        <v>0</v>
      </c>
      <c r="S264" s="17" t="str">
        <f>IF($O264="",B264,IF($O264="Remove OP",0,IF($O264="OP/DC/EL",ROUND(SUM($R264,$K264:$L264)/SUM($F264:$H264),0),IF($O264="OP/DC and EL",ROUND(($C264*VLOOKUP($A264,'2015-16 DC-EL Split'!$I:$Q,8,0)*$G264+$R264)/($F264+$G264),0),Q264))))</f>
        <v xml:space="preserve"> </v>
      </c>
      <c r="T264" s="18">
        <f>IF($O264="",C264,IF($O264="OP/DC/EL",ROUND(SUM($R264,$K264:$L264)/SUM($F264:$H264),0),IF($O264="OP/DC and EL",ROUND(($C264*VLOOKUP($A264,'2015-16 DC-EL Split'!$I:$Q,8,0)*$G264+$R264)/($F264+$G264),0),$C264)))</f>
        <v>1645</v>
      </c>
      <c r="U264" s="18">
        <f>IF($O264="",D264,IF($O264="OP/DC/EL",ROUND(SUM($R264,$K264:$L264)/SUM($F264:$H264),0),IF($O264="OP/DC and EL",ROUND(D264*VLOOKUP($A264,'2015-16 DC-EL Split'!$I:$Q,9,0),0),D264)))</f>
        <v>1645</v>
      </c>
      <c r="V264" s="19">
        <f t="shared" si="27"/>
        <v>2119</v>
      </c>
      <c r="W264" s="19">
        <f t="shared" si="31"/>
        <v>771734</v>
      </c>
      <c r="X264" s="42">
        <f t="shared" si="32"/>
        <v>0</v>
      </c>
      <c r="Z264" s="266"/>
    </row>
    <row r="265" spans="1:26">
      <c r="A265" s="109" t="s">
        <v>1141</v>
      </c>
      <c r="B265" s="17" t="str">
        <f>IF(VLOOKUP($A265,'SQL output 15_16'!$B:$O,4,FALSE)=""," ",VLOOKUP($A265,'SQL output 15_16'!$B:$O,4,FALSE))</f>
        <v xml:space="preserve"> </v>
      </c>
      <c r="C265" s="17">
        <f>IF(VLOOKUP($A265,'SQL output 15_16'!$B:$O,6,FALSE)=""," ",VLOOKUP($A265,'SQL output 15_16'!$B:$O,6,FALSE))</f>
        <v>1439</v>
      </c>
      <c r="D265" s="17">
        <f>IF(VLOOKUP($A265,'SQL output 15_16'!$B:$O,7,FALSE)=""," ",VLOOKUP($A265,'SQL output 15_16'!$B:$O,7,FALSE))</f>
        <v>1439</v>
      </c>
      <c r="E265" s="17">
        <f>IF(VLOOKUP($A265,'SQL output 15_16'!$B:$O,9,FALSE)=""," ",VLOOKUP($A265,'SQL output 15_16'!$B:$O,9,FALSE))</f>
        <v>3007</v>
      </c>
      <c r="F265" s="17">
        <f>IF(ISERROR(VLOOKUP($A265,'4) 2015-16 OPROC'!$A:$B,2,0)),0,VLOOKUP($A265,'4) 2015-16 OPROC'!$A:$B,2,0))</f>
        <v>0</v>
      </c>
      <c r="G265" s="18">
        <f>IF(ISERROR(VLOOKUP($A265&amp;G$5,'3) HES_Spell_Counts_Adm '!$A:$F,6,FALSE)),0,VLOOKUP($A265&amp;G$5,'3) HES_Spell_Counts_Adm '!$A:$F,6,FALSE))</f>
        <v>877</v>
      </c>
      <c r="H265" s="18">
        <f>IF(ISERROR(VLOOKUP($A265&amp;H$5,'3) HES_Spell_Counts_Adm '!$A:$F,6,FALSE)),0,VLOOKUP($A265&amp;H$5,'3) HES_Spell_Counts_Adm '!$A:$F,6,FALSE))</f>
        <v>844</v>
      </c>
      <c r="I265" s="19">
        <f>IF(ISERROR(VLOOKUP($A265&amp;I$5,'3) HES_Spell_Counts_Adm '!$A:$F,6,FALSE)),0,VLOOKUP($A265&amp;I$5,'3) HES_Spell_Counts_Adm '!$A:$F,6,FALSE))</f>
        <v>4764</v>
      </c>
      <c r="J265" s="17">
        <f t="shared" si="28"/>
        <v>0</v>
      </c>
      <c r="K265" s="18">
        <f t="shared" si="29"/>
        <v>1262003</v>
      </c>
      <c r="L265" s="18">
        <f t="shared" si="29"/>
        <v>1214516</v>
      </c>
      <c r="M265" s="19">
        <f t="shared" si="26"/>
        <v>14325348</v>
      </c>
      <c r="N265" s="15"/>
      <c r="O265" s="40" t="s">
        <v>2315</v>
      </c>
      <c r="P265" s="15"/>
      <c r="Q265" s="27">
        <f>IF(ISERROR(VLOOKUP($A265,'4) 2015-16 OPROC'!$A:$C,3,0)),0,VLOOKUP($A265,'4) 2015-16 OPROC'!$A:$C,3,0))</f>
        <v>0</v>
      </c>
      <c r="R265" s="41">
        <f t="shared" si="30"/>
        <v>0</v>
      </c>
      <c r="S265" s="17" t="str">
        <f>IF($O265="",B265,IF($O265="Remove OP",0,IF($O265="OP/DC/EL",ROUND(SUM($R265,$K265:$L265)/SUM($F265:$H265),0),IF($O265="OP/DC and EL",ROUND(($C265*VLOOKUP($A265,'2015-16 DC-EL Split'!$I:$Q,8,0)*$G265+$R265)/($F265+$G265),0),Q265))))</f>
        <v xml:space="preserve"> </v>
      </c>
      <c r="T265" s="18">
        <f>IF($O265="",C265,IF($O265="OP/DC/EL",ROUND(SUM($R265,$K265:$L265)/SUM($F265:$H265),0),IF($O265="OP/DC and EL",ROUND(($C265*VLOOKUP($A265,'2015-16 DC-EL Split'!$I:$Q,8,0)*$G265+$R265)/($F265+$G265),0),$C265)))</f>
        <v>1439</v>
      </c>
      <c r="U265" s="18">
        <f>IF($O265="",D265,IF($O265="OP/DC/EL",ROUND(SUM($R265,$K265:$L265)/SUM($F265:$H265),0),IF($O265="OP/DC and EL",ROUND(D265*VLOOKUP($A265,'2015-16 DC-EL Split'!$I:$Q,9,0),0),D265)))</f>
        <v>1439</v>
      </c>
      <c r="V265" s="19">
        <f t="shared" si="27"/>
        <v>3007</v>
      </c>
      <c r="W265" s="19">
        <f t="shared" si="31"/>
        <v>16801867</v>
      </c>
      <c r="X265" s="42">
        <f t="shared" si="32"/>
        <v>0</v>
      </c>
      <c r="Z265" s="266"/>
    </row>
    <row r="266" spans="1:26">
      <c r="A266" s="109" t="s">
        <v>1143</v>
      </c>
      <c r="B266" s="17" t="str">
        <f>IF(VLOOKUP($A266,'SQL output 15_16'!$B:$O,4,FALSE)=""," ",VLOOKUP($A266,'SQL output 15_16'!$B:$O,4,FALSE))</f>
        <v xml:space="preserve"> </v>
      </c>
      <c r="C266" s="17">
        <f>IF(VLOOKUP($A266,'SQL output 15_16'!$B:$O,6,FALSE)=""," ",VLOOKUP($A266,'SQL output 15_16'!$B:$O,6,FALSE))</f>
        <v>1055</v>
      </c>
      <c r="D266" s="17">
        <f>IF(VLOOKUP($A266,'SQL output 15_16'!$B:$O,7,FALSE)=""," ",VLOOKUP($A266,'SQL output 15_16'!$B:$O,7,FALSE))</f>
        <v>1055</v>
      </c>
      <c r="E266" s="17">
        <f>IF(VLOOKUP($A266,'SQL output 15_16'!$B:$O,9,FALSE)=""," ",VLOOKUP($A266,'SQL output 15_16'!$B:$O,9,FALSE))</f>
        <v>1847</v>
      </c>
      <c r="F266" s="17">
        <f>IF(ISERROR(VLOOKUP($A266,'4) 2015-16 OPROC'!$A:$B,2,0)),0,VLOOKUP($A266,'4) 2015-16 OPROC'!$A:$B,2,0))</f>
        <v>0</v>
      </c>
      <c r="G266" s="18">
        <f>IF(ISERROR(VLOOKUP($A266&amp;G$5,'3) HES_Spell_Counts_Adm '!$A:$F,6,FALSE)),0,VLOOKUP($A266&amp;G$5,'3) HES_Spell_Counts_Adm '!$A:$F,6,FALSE))</f>
        <v>517</v>
      </c>
      <c r="H266" s="18">
        <f>IF(ISERROR(VLOOKUP($A266&amp;H$5,'3) HES_Spell_Counts_Adm '!$A:$F,6,FALSE)),0,VLOOKUP($A266&amp;H$5,'3) HES_Spell_Counts_Adm '!$A:$F,6,FALSE))</f>
        <v>280</v>
      </c>
      <c r="I266" s="19">
        <f>IF(ISERROR(VLOOKUP($A266&amp;I$5,'3) HES_Spell_Counts_Adm '!$A:$F,6,FALSE)),0,VLOOKUP($A266&amp;I$5,'3) HES_Spell_Counts_Adm '!$A:$F,6,FALSE))</f>
        <v>374</v>
      </c>
      <c r="J266" s="17">
        <f t="shared" si="28"/>
        <v>0</v>
      </c>
      <c r="K266" s="18">
        <f t="shared" si="29"/>
        <v>545435</v>
      </c>
      <c r="L266" s="18">
        <f t="shared" si="29"/>
        <v>295400</v>
      </c>
      <c r="M266" s="19">
        <f t="shared" si="26"/>
        <v>690778</v>
      </c>
      <c r="N266" s="15"/>
      <c r="O266" s="40" t="s">
        <v>2315</v>
      </c>
      <c r="P266" s="15"/>
      <c r="Q266" s="27">
        <f>IF(ISERROR(VLOOKUP($A266,'4) 2015-16 OPROC'!$A:$C,3,0)),0,VLOOKUP($A266,'4) 2015-16 OPROC'!$A:$C,3,0))</f>
        <v>0</v>
      </c>
      <c r="R266" s="41">
        <f t="shared" si="30"/>
        <v>0</v>
      </c>
      <c r="S266" s="17" t="str">
        <f>IF($O266="",B266,IF($O266="Remove OP",0,IF($O266="OP/DC/EL",ROUND(SUM($R266,$K266:$L266)/SUM($F266:$H266),0),IF($O266="OP/DC and EL",ROUND(($C266*VLOOKUP($A266,'2015-16 DC-EL Split'!$I:$Q,8,0)*$G266+$R266)/($F266+$G266),0),Q266))))</f>
        <v xml:space="preserve"> </v>
      </c>
      <c r="T266" s="18">
        <f>IF($O266="",C266,IF($O266="OP/DC/EL",ROUND(SUM($R266,$K266:$L266)/SUM($F266:$H266),0),IF($O266="OP/DC and EL",ROUND(($C266*VLOOKUP($A266,'2015-16 DC-EL Split'!$I:$Q,8,0)*$G266+$R266)/($F266+$G266),0),$C266)))</f>
        <v>1055</v>
      </c>
      <c r="U266" s="18">
        <f>IF($O266="",D266,IF($O266="OP/DC/EL",ROUND(SUM($R266,$K266:$L266)/SUM($F266:$H266),0),IF($O266="OP/DC and EL",ROUND(D266*VLOOKUP($A266,'2015-16 DC-EL Split'!$I:$Q,9,0),0),D266)))</f>
        <v>1055</v>
      </c>
      <c r="V266" s="19">
        <f t="shared" si="27"/>
        <v>1847</v>
      </c>
      <c r="W266" s="19">
        <f t="shared" si="31"/>
        <v>1531613</v>
      </c>
      <c r="X266" s="42">
        <f t="shared" si="32"/>
        <v>0</v>
      </c>
      <c r="Z266" s="266"/>
    </row>
    <row r="267" spans="1:26">
      <c r="A267" s="109" t="s">
        <v>1145</v>
      </c>
      <c r="B267" s="17" t="str">
        <f>IF(VLOOKUP($A267,'SQL output 15_16'!$B:$O,4,FALSE)=""," ",VLOOKUP($A267,'SQL output 15_16'!$B:$O,4,FALSE))</f>
        <v xml:space="preserve"> </v>
      </c>
      <c r="C267" s="17">
        <f>IF(VLOOKUP($A267,'SQL output 15_16'!$B:$O,6,FALSE)=""," ",VLOOKUP($A267,'SQL output 15_16'!$B:$O,6,FALSE))</f>
        <v>2189</v>
      </c>
      <c r="D267" s="17">
        <f>IF(VLOOKUP($A267,'SQL output 15_16'!$B:$O,7,FALSE)=""," ",VLOOKUP($A267,'SQL output 15_16'!$B:$O,7,FALSE))</f>
        <v>2189</v>
      </c>
      <c r="E267" s="17">
        <f>IF(VLOOKUP($A267,'SQL output 15_16'!$B:$O,9,FALSE)=""," ",VLOOKUP($A267,'SQL output 15_16'!$B:$O,9,FALSE))</f>
        <v>2806</v>
      </c>
      <c r="F267" s="17">
        <f>IF(ISERROR(VLOOKUP($A267,'4) 2015-16 OPROC'!$A:$B,2,0)),0,VLOOKUP($A267,'4) 2015-16 OPROC'!$A:$B,2,0))</f>
        <v>0</v>
      </c>
      <c r="G267" s="18">
        <f>IF(ISERROR(VLOOKUP($A267&amp;G$5,'3) HES_Spell_Counts_Adm '!$A:$F,6,FALSE)),0,VLOOKUP($A267&amp;G$5,'3) HES_Spell_Counts_Adm '!$A:$F,6,FALSE))</f>
        <v>19</v>
      </c>
      <c r="H267" s="18">
        <f>IF(ISERROR(VLOOKUP($A267&amp;H$5,'3) HES_Spell_Counts_Adm '!$A:$F,6,FALSE)),0,VLOOKUP($A267&amp;H$5,'3) HES_Spell_Counts_Adm '!$A:$F,6,FALSE))</f>
        <v>151</v>
      </c>
      <c r="I267" s="19">
        <f>IF(ISERROR(VLOOKUP($A267&amp;I$5,'3) HES_Spell_Counts_Adm '!$A:$F,6,FALSE)),0,VLOOKUP($A267&amp;I$5,'3) HES_Spell_Counts_Adm '!$A:$F,6,FALSE))</f>
        <v>4499</v>
      </c>
      <c r="J267" s="17">
        <f t="shared" si="28"/>
        <v>0</v>
      </c>
      <c r="K267" s="18">
        <f t="shared" si="29"/>
        <v>41591</v>
      </c>
      <c r="L267" s="18">
        <f t="shared" si="29"/>
        <v>330539</v>
      </c>
      <c r="M267" s="19">
        <f t="shared" si="26"/>
        <v>12624194</v>
      </c>
      <c r="N267" s="15"/>
      <c r="O267" s="40" t="s">
        <v>2315</v>
      </c>
      <c r="P267" s="15"/>
      <c r="Q267" s="27">
        <f>IF(ISERROR(VLOOKUP($A267,'4) 2015-16 OPROC'!$A:$C,3,0)),0,VLOOKUP($A267,'4) 2015-16 OPROC'!$A:$C,3,0))</f>
        <v>0</v>
      </c>
      <c r="R267" s="41">
        <f t="shared" si="30"/>
        <v>0</v>
      </c>
      <c r="S267" s="17" t="str">
        <f>IF($O267="",B267,IF($O267="Remove OP",0,IF($O267="OP/DC/EL",ROUND(SUM($R267,$K267:$L267)/SUM($F267:$H267),0),IF($O267="OP/DC and EL",ROUND(($C267*VLOOKUP($A267,'2015-16 DC-EL Split'!$I:$Q,8,0)*$G267+$R267)/($F267+$G267),0),Q267))))</f>
        <v xml:space="preserve"> </v>
      </c>
      <c r="T267" s="18">
        <f>IF($O267="",C267,IF($O267="OP/DC/EL",ROUND(SUM($R267,$K267:$L267)/SUM($F267:$H267),0),IF($O267="OP/DC and EL",ROUND(($C267*VLOOKUP($A267,'2015-16 DC-EL Split'!$I:$Q,8,0)*$G267+$R267)/($F267+$G267),0),$C267)))</f>
        <v>2189</v>
      </c>
      <c r="U267" s="18">
        <f>IF($O267="",D267,IF($O267="OP/DC/EL",ROUND(SUM($R267,$K267:$L267)/SUM($F267:$H267),0),IF($O267="OP/DC and EL",ROUND(D267*VLOOKUP($A267,'2015-16 DC-EL Split'!$I:$Q,9,0),0),D267)))</f>
        <v>2189</v>
      </c>
      <c r="V267" s="19">
        <f t="shared" si="27"/>
        <v>2806</v>
      </c>
      <c r="W267" s="19">
        <f t="shared" si="31"/>
        <v>12996324</v>
      </c>
      <c r="X267" s="42">
        <f t="shared" si="32"/>
        <v>0</v>
      </c>
      <c r="Z267" s="266"/>
    </row>
    <row r="268" spans="1:26">
      <c r="A268" s="109" t="s">
        <v>1147</v>
      </c>
      <c r="B268" s="17" t="str">
        <f>IF(VLOOKUP($A268,'SQL output 15_16'!$B:$O,4,FALSE)=""," ",VLOOKUP($A268,'SQL output 15_16'!$B:$O,4,FALSE))</f>
        <v xml:space="preserve"> </v>
      </c>
      <c r="C268" s="17">
        <f>IF(VLOOKUP($A268,'SQL output 15_16'!$B:$O,6,FALSE)=""," ",VLOOKUP($A268,'SQL output 15_16'!$B:$O,6,FALSE))</f>
        <v>1108</v>
      </c>
      <c r="D268" s="17">
        <f>IF(VLOOKUP($A268,'SQL output 15_16'!$B:$O,7,FALSE)=""," ",VLOOKUP($A268,'SQL output 15_16'!$B:$O,7,FALSE))</f>
        <v>1108</v>
      </c>
      <c r="E268" s="17">
        <f>IF(VLOOKUP($A268,'SQL output 15_16'!$B:$O,9,FALSE)=""," ",VLOOKUP($A268,'SQL output 15_16'!$B:$O,9,FALSE))</f>
        <v>1550</v>
      </c>
      <c r="F268" s="17">
        <f>IF(ISERROR(VLOOKUP($A268,'4) 2015-16 OPROC'!$A:$B,2,0)),0,VLOOKUP($A268,'4) 2015-16 OPROC'!$A:$B,2,0))</f>
        <v>0</v>
      </c>
      <c r="G268" s="18">
        <f>IF(ISERROR(VLOOKUP($A268&amp;G$5,'3) HES_Spell_Counts_Adm '!$A:$F,6,FALSE)),0,VLOOKUP($A268&amp;G$5,'3) HES_Spell_Counts_Adm '!$A:$F,6,FALSE))</f>
        <v>19</v>
      </c>
      <c r="H268" s="18">
        <f>IF(ISERROR(VLOOKUP($A268&amp;H$5,'3) HES_Spell_Counts_Adm '!$A:$F,6,FALSE)),0,VLOOKUP($A268&amp;H$5,'3) HES_Spell_Counts_Adm '!$A:$F,6,FALSE))</f>
        <v>44</v>
      </c>
      <c r="I268" s="19">
        <f>IF(ISERROR(VLOOKUP($A268&amp;I$5,'3) HES_Spell_Counts_Adm '!$A:$F,6,FALSE)),0,VLOOKUP($A268&amp;I$5,'3) HES_Spell_Counts_Adm '!$A:$F,6,FALSE))</f>
        <v>2627</v>
      </c>
      <c r="J268" s="17">
        <f t="shared" si="28"/>
        <v>0</v>
      </c>
      <c r="K268" s="18">
        <f t="shared" si="29"/>
        <v>21052</v>
      </c>
      <c r="L268" s="18">
        <f t="shared" si="29"/>
        <v>48752</v>
      </c>
      <c r="M268" s="19">
        <f t="shared" si="26"/>
        <v>4071850</v>
      </c>
      <c r="N268" s="15"/>
      <c r="O268" s="40" t="s">
        <v>2315</v>
      </c>
      <c r="P268" s="15"/>
      <c r="Q268" s="27">
        <f>IF(ISERROR(VLOOKUP($A268,'4) 2015-16 OPROC'!$A:$C,3,0)),0,VLOOKUP($A268,'4) 2015-16 OPROC'!$A:$C,3,0))</f>
        <v>0</v>
      </c>
      <c r="R268" s="41">
        <f t="shared" si="30"/>
        <v>0</v>
      </c>
      <c r="S268" s="17" t="str">
        <f>IF($O268="",B268,IF($O268="Remove OP",0,IF($O268="OP/DC/EL",ROUND(SUM($R268,$K268:$L268)/SUM($F268:$H268),0),IF($O268="OP/DC and EL",ROUND(($C268*VLOOKUP($A268,'2015-16 DC-EL Split'!$I:$Q,8,0)*$G268+$R268)/($F268+$G268),0),Q268))))</f>
        <v xml:space="preserve"> </v>
      </c>
      <c r="T268" s="18">
        <f>IF($O268="",C268,IF($O268="OP/DC/EL",ROUND(SUM($R268,$K268:$L268)/SUM($F268:$H268),0),IF($O268="OP/DC and EL",ROUND(($C268*VLOOKUP($A268,'2015-16 DC-EL Split'!$I:$Q,8,0)*$G268+$R268)/($F268+$G268),0),$C268)))</f>
        <v>1108</v>
      </c>
      <c r="U268" s="18">
        <f>IF($O268="",D268,IF($O268="OP/DC/EL",ROUND(SUM($R268,$K268:$L268)/SUM($F268:$H268),0),IF($O268="OP/DC and EL",ROUND(D268*VLOOKUP($A268,'2015-16 DC-EL Split'!$I:$Q,9,0),0),D268)))</f>
        <v>1108</v>
      </c>
      <c r="V268" s="19">
        <f t="shared" si="27"/>
        <v>1550</v>
      </c>
      <c r="W268" s="19">
        <f t="shared" si="31"/>
        <v>4141654</v>
      </c>
      <c r="X268" s="42">
        <f t="shared" si="32"/>
        <v>0</v>
      </c>
      <c r="Z268" s="266"/>
    </row>
    <row r="269" spans="1:26">
      <c r="A269" s="109" t="s">
        <v>1149</v>
      </c>
      <c r="B269" s="17" t="str">
        <f>IF(VLOOKUP($A269,'SQL output 15_16'!$B:$O,4,FALSE)=""," ",VLOOKUP($A269,'SQL output 15_16'!$B:$O,4,FALSE))</f>
        <v xml:space="preserve"> </v>
      </c>
      <c r="C269" s="17">
        <f>IF(VLOOKUP($A269,'SQL output 15_16'!$B:$O,6,FALSE)=""," ",VLOOKUP($A269,'SQL output 15_16'!$B:$O,6,FALSE))</f>
        <v>6467</v>
      </c>
      <c r="D269" s="17">
        <f>IF(VLOOKUP($A269,'SQL output 15_16'!$B:$O,7,FALSE)=""," ",VLOOKUP($A269,'SQL output 15_16'!$B:$O,7,FALSE))</f>
        <v>6467</v>
      </c>
      <c r="E269" s="17">
        <f>IF(VLOOKUP($A269,'SQL output 15_16'!$B:$O,9,FALSE)=""," ",VLOOKUP($A269,'SQL output 15_16'!$B:$O,9,FALSE))</f>
        <v>4155</v>
      </c>
      <c r="F269" s="17">
        <f>IF(ISERROR(VLOOKUP($A269,'4) 2015-16 OPROC'!$A:$B,2,0)),0,VLOOKUP($A269,'4) 2015-16 OPROC'!$A:$B,2,0))</f>
        <v>0</v>
      </c>
      <c r="G269" s="18">
        <f>IF(ISERROR(VLOOKUP($A269&amp;G$5,'3) HES_Spell_Counts_Adm '!$A:$F,6,FALSE)),0,VLOOKUP($A269&amp;G$5,'3) HES_Spell_Counts_Adm '!$A:$F,6,FALSE))</f>
        <v>0</v>
      </c>
      <c r="H269" s="18">
        <f>IF(ISERROR(VLOOKUP($A269&amp;H$5,'3) HES_Spell_Counts_Adm '!$A:$F,6,FALSE)),0,VLOOKUP($A269&amp;H$5,'3) HES_Spell_Counts_Adm '!$A:$F,6,FALSE))</f>
        <v>10</v>
      </c>
      <c r="I269" s="19">
        <f>IF(ISERROR(VLOOKUP($A269&amp;I$5,'3) HES_Spell_Counts_Adm '!$A:$F,6,FALSE)),0,VLOOKUP($A269&amp;I$5,'3) HES_Spell_Counts_Adm '!$A:$F,6,FALSE))</f>
        <v>253</v>
      </c>
      <c r="J269" s="17">
        <f t="shared" si="28"/>
        <v>0</v>
      </c>
      <c r="K269" s="18">
        <f t="shared" si="29"/>
        <v>0</v>
      </c>
      <c r="L269" s="18">
        <f t="shared" si="29"/>
        <v>64670</v>
      </c>
      <c r="M269" s="19">
        <f t="shared" si="26"/>
        <v>1051215</v>
      </c>
      <c r="N269" s="15"/>
      <c r="O269" s="40" t="s">
        <v>2315</v>
      </c>
      <c r="P269" s="15"/>
      <c r="Q269" s="27">
        <f>IF(ISERROR(VLOOKUP($A269,'4) 2015-16 OPROC'!$A:$C,3,0)),0,VLOOKUP($A269,'4) 2015-16 OPROC'!$A:$C,3,0))</f>
        <v>0</v>
      </c>
      <c r="R269" s="41">
        <f t="shared" si="30"/>
        <v>0</v>
      </c>
      <c r="S269" s="17" t="str">
        <f>IF($O269="",B269,IF($O269="Remove OP",0,IF($O269="OP/DC/EL",ROUND(SUM($R269,$K269:$L269)/SUM($F269:$H269),0),IF($O269="OP/DC and EL",ROUND(($C269*VLOOKUP($A269,'2015-16 DC-EL Split'!$I:$Q,8,0)*$G269+$R269)/($F269+$G269),0),Q269))))</f>
        <v xml:space="preserve"> </v>
      </c>
      <c r="T269" s="18">
        <f>IF($O269="",C269,IF($O269="OP/DC/EL",ROUND(SUM($R269,$K269:$L269)/SUM($F269:$H269),0),IF($O269="OP/DC and EL",ROUND(($C269*VLOOKUP($A269,'2015-16 DC-EL Split'!$I:$Q,8,0)*$G269+$R269)/($F269+$G269),0),$C269)))</f>
        <v>6467</v>
      </c>
      <c r="U269" s="18">
        <f>IF($O269="",D269,IF($O269="OP/DC/EL",ROUND(SUM($R269,$K269:$L269)/SUM($F269:$H269),0),IF($O269="OP/DC and EL",ROUND(D269*VLOOKUP($A269,'2015-16 DC-EL Split'!$I:$Q,9,0),0),D269)))</f>
        <v>6467</v>
      </c>
      <c r="V269" s="19">
        <f t="shared" si="27"/>
        <v>4155</v>
      </c>
      <c r="W269" s="19">
        <f t="shared" si="31"/>
        <v>1115885</v>
      </c>
      <c r="X269" s="42">
        <f t="shared" si="32"/>
        <v>0</v>
      </c>
      <c r="Z269" s="266"/>
    </row>
    <row r="270" spans="1:26">
      <c r="A270" s="109" t="s">
        <v>1151</v>
      </c>
      <c r="B270" s="17" t="str">
        <f>IF(VLOOKUP($A270,'SQL output 15_16'!$B:$O,4,FALSE)=""," ",VLOOKUP($A270,'SQL output 15_16'!$B:$O,4,FALSE))</f>
        <v xml:space="preserve"> </v>
      </c>
      <c r="C270" s="17">
        <f>IF(VLOOKUP($A270,'SQL output 15_16'!$B:$O,6,FALSE)=""," ",VLOOKUP($A270,'SQL output 15_16'!$B:$O,6,FALSE))</f>
        <v>6753</v>
      </c>
      <c r="D270" s="17">
        <f>IF(VLOOKUP($A270,'SQL output 15_16'!$B:$O,7,FALSE)=""," ",VLOOKUP($A270,'SQL output 15_16'!$B:$O,7,FALSE))</f>
        <v>6753</v>
      </c>
      <c r="E270" s="17">
        <f>IF(VLOOKUP($A270,'SQL output 15_16'!$B:$O,9,FALSE)=""," ",VLOOKUP($A270,'SQL output 15_16'!$B:$O,9,FALSE))</f>
        <v>2257</v>
      </c>
      <c r="F270" s="17">
        <f>IF(ISERROR(VLOOKUP($A270,'4) 2015-16 OPROC'!$A:$B,2,0)),0,VLOOKUP($A270,'4) 2015-16 OPROC'!$A:$B,2,0))</f>
        <v>0</v>
      </c>
      <c r="G270" s="18">
        <f>IF(ISERROR(VLOOKUP($A270&amp;G$5,'3) HES_Spell_Counts_Adm '!$A:$F,6,FALSE)),0,VLOOKUP($A270&amp;G$5,'3) HES_Spell_Counts_Adm '!$A:$F,6,FALSE))</f>
        <v>0</v>
      </c>
      <c r="H270" s="18">
        <f>IF(ISERROR(VLOOKUP($A270&amp;H$5,'3) HES_Spell_Counts_Adm '!$A:$F,6,FALSE)),0,VLOOKUP($A270&amp;H$5,'3) HES_Spell_Counts_Adm '!$A:$F,6,FALSE))</f>
        <v>4</v>
      </c>
      <c r="I270" s="19">
        <f>IF(ISERROR(VLOOKUP($A270&amp;I$5,'3) HES_Spell_Counts_Adm '!$A:$F,6,FALSE)),0,VLOOKUP($A270&amp;I$5,'3) HES_Spell_Counts_Adm '!$A:$F,6,FALSE))</f>
        <v>44</v>
      </c>
      <c r="J270" s="17">
        <f t="shared" si="28"/>
        <v>0</v>
      </c>
      <c r="K270" s="18">
        <f t="shared" si="29"/>
        <v>0</v>
      </c>
      <c r="L270" s="18">
        <f t="shared" si="29"/>
        <v>27012</v>
      </c>
      <c r="M270" s="19">
        <f t="shared" si="26"/>
        <v>99308</v>
      </c>
      <c r="N270" s="15"/>
      <c r="O270" s="40" t="s">
        <v>2315</v>
      </c>
      <c r="P270" s="15"/>
      <c r="Q270" s="27">
        <f>IF(ISERROR(VLOOKUP($A270,'4) 2015-16 OPROC'!$A:$C,3,0)),0,VLOOKUP($A270,'4) 2015-16 OPROC'!$A:$C,3,0))</f>
        <v>0</v>
      </c>
      <c r="R270" s="41">
        <f t="shared" si="30"/>
        <v>0</v>
      </c>
      <c r="S270" s="17" t="str">
        <f>IF($O270="",B270,IF($O270="Remove OP",0,IF($O270="OP/DC/EL",ROUND(SUM($R270,$K270:$L270)/SUM($F270:$H270),0),IF($O270="OP/DC and EL",ROUND(($C270*VLOOKUP($A270,'2015-16 DC-EL Split'!$I:$Q,8,0)*$G270+$R270)/($F270+$G270),0),Q270))))</f>
        <v xml:space="preserve"> </v>
      </c>
      <c r="T270" s="18">
        <f>IF($O270="",C270,IF($O270="OP/DC/EL",ROUND(SUM($R270,$K270:$L270)/SUM($F270:$H270),0),IF($O270="OP/DC and EL",ROUND(($C270*VLOOKUP($A270,'2015-16 DC-EL Split'!$I:$Q,8,0)*$G270+$R270)/($F270+$G270),0),$C270)))</f>
        <v>6753</v>
      </c>
      <c r="U270" s="18">
        <f>IF($O270="",D270,IF($O270="OP/DC/EL",ROUND(SUM($R270,$K270:$L270)/SUM($F270:$H270),0),IF($O270="OP/DC and EL",ROUND(D270*VLOOKUP($A270,'2015-16 DC-EL Split'!$I:$Q,9,0),0),D270)))</f>
        <v>6753</v>
      </c>
      <c r="V270" s="19">
        <f t="shared" si="27"/>
        <v>2257</v>
      </c>
      <c r="W270" s="19">
        <f t="shared" si="31"/>
        <v>126320</v>
      </c>
      <c r="X270" s="42">
        <f t="shared" si="32"/>
        <v>0</v>
      </c>
      <c r="Z270" s="266"/>
    </row>
    <row r="271" spans="1:26">
      <c r="A271" s="109" t="s">
        <v>1153</v>
      </c>
      <c r="B271" s="17" t="str">
        <f>IF(VLOOKUP($A271,'SQL output 15_16'!$B:$O,4,FALSE)=""," ",VLOOKUP($A271,'SQL output 15_16'!$B:$O,4,FALSE))</f>
        <v xml:space="preserve"> </v>
      </c>
      <c r="C271" s="17">
        <f>IF(VLOOKUP($A271,'SQL output 15_16'!$B:$O,6,FALSE)=""," ",VLOOKUP($A271,'SQL output 15_16'!$B:$O,6,FALSE))</f>
        <v>811</v>
      </c>
      <c r="D271" s="17">
        <f>IF(VLOOKUP($A271,'SQL output 15_16'!$B:$O,7,FALSE)=""," ",VLOOKUP($A271,'SQL output 15_16'!$B:$O,7,FALSE))</f>
        <v>811</v>
      </c>
      <c r="E271" s="17">
        <f>IF(VLOOKUP($A271,'SQL output 15_16'!$B:$O,9,FALSE)=""," ",VLOOKUP($A271,'SQL output 15_16'!$B:$O,9,FALSE))</f>
        <v>811</v>
      </c>
      <c r="F271" s="17">
        <f>IF(ISERROR(VLOOKUP($A271,'4) 2015-16 OPROC'!$A:$B,2,0)),0,VLOOKUP($A271,'4) 2015-16 OPROC'!$A:$B,2,0))</f>
        <v>0</v>
      </c>
      <c r="G271" s="18">
        <f>IF(ISERROR(VLOOKUP($A271&amp;G$5,'3) HES_Spell_Counts_Adm '!$A:$F,6,FALSE)),0,VLOOKUP($A271&amp;G$5,'3) HES_Spell_Counts_Adm '!$A:$F,6,FALSE))</f>
        <v>0</v>
      </c>
      <c r="H271" s="18">
        <f>IF(ISERROR(VLOOKUP($A271&amp;H$5,'3) HES_Spell_Counts_Adm '!$A:$F,6,FALSE)),0,VLOOKUP($A271&amp;H$5,'3) HES_Spell_Counts_Adm '!$A:$F,6,FALSE))</f>
        <v>0</v>
      </c>
      <c r="I271" s="19">
        <f>IF(ISERROR(VLOOKUP($A271&amp;I$5,'3) HES_Spell_Counts_Adm '!$A:$F,6,FALSE)),0,VLOOKUP($A271&amp;I$5,'3) HES_Spell_Counts_Adm '!$A:$F,6,FALSE))</f>
        <v>3</v>
      </c>
      <c r="J271" s="17">
        <f t="shared" si="28"/>
        <v>0</v>
      </c>
      <c r="K271" s="18">
        <f t="shared" si="29"/>
        <v>0</v>
      </c>
      <c r="L271" s="18">
        <f t="shared" si="29"/>
        <v>0</v>
      </c>
      <c r="M271" s="19">
        <f t="shared" si="26"/>
        <v>2433</v>
      </c>
      <c r="N271" s="15"/>
      <c r="O271" s="40" t="s">
        <v>2315</v>
      </c>
      <c r="P271" s="15"/>
      <c r="Q271" s="27">
        <f>IF(ISERROR(VLOOKUP($A271,'4) 2015-16 OPROC'!$A:$C,3,0)),0,VLOOKUP($A271,'4) 2015-16 OPROC'!$A:$C,3,0))</f>
        <v>0</v>
      </c>
      <c r="R271" s="41">
        <f t="shared" si="30"/>
        <v>0</v>
      </c>
      <c r="S271" s="17" t="str">
        <f>IF($O271="",B271,IF($O271="Remove OP",0,IF($O271="OP/DC/EL",ROUND(SUM($R271,$K271:$L271)/SUM($F271:$H271),0),IF($O271="OP/DC and EL",ROUND(($C271*VLOOKUP($A271,'2015-16 DC-EL Split'!$I:$Q,8,0)*$G271+$R271)/($F271+$G271),0),Q271))))</f>
        <v xml:space="preserve"> </v>
      </c>
      <c r="T271" s="18">
        <f>IF($O271="",C271,IF($O271="OP/DC/EL",ROUND(SUM($R271,$K271:$L271)/SUM($F271:$H271),0),IF($O271="OP/DC and EL",ROUND(($C271*VLOOKUP($A271,'2015-16 DC-EL Split'!$I:$Q,8,0)*$G271+$R271)/($F271+$G271),0),$C271)))</f>
        <v>811</v>
      </c>
      <c r="U271" s="18">
        <f>IF($O271="",D271,IF($O271="OP/DC/EL",ROUND(SUM($R271,$K271:$L271)/SUM($F271:$H271),0),IF($O271="OP/DC and EL",ROUND(D271*VLOOKUP($A271,'2015-16 DC-EL Split'!$I:$Q,9,0),0),D271)))</f>
        <v>811</v>
      </c>
      <c r="V271" s="19">
        <f t="shared" si="27"/>
        <v>811</v>
      </c>
      <c r="W271" s="19">
        <f t="shared" si="31"/>
        <v>2433</v>
      </c>
      <c r="X271" s="42">
        <f t="shared" si="32"/>
        <v>0</v>
      </c>
      <c r="Z271" s="266"/>
    </row>
    <row r="272" spans="1:26">
      <c r="A272" s="109" t="s">
        <v>1155</v>
      </c>
      <c r="B272" s="17" t="str">
        <f>IF(VLOOKUP($A272,'SQL output 15_16'!$B:$O,4,FALSE)=""," ",VLOOKUP($A272,'SQL output 15_16'!$B:$O,4,FALSE))</f>
        <v xml:space="preserve"> </v>
      </c>
      <c r="C272" s="17">
        <f>IF(VLOOKUP($A272,'SQL output 15_16'!$B:$O,6,FALSE)=""," ",VLOOKUP($A272,'SQL output 15_16'!$B:$O,6,FALSE))</f>
        <v>1000</v>
      </c>
      <c r="D272" s="17">
        <f>IF(VLOOKUP($A272,'SQL output 15_16'!$B:$O,7,FALSE)=""," ",VLOOKUP($A272,'SQL output 15_16'!$B:$O,7,FALSE))</f>
        <v>1000</v>
      </c>
      <c r="E272" s="17">
        <f>IF(VLOOKUP($A272,'SQL output 15_16'!$B:$O,9,FALSE)=""," ",VLOOKUP($A272,'SQL output 15_16'!$B:$O,9,FALSE))</f>
        <v>3682</v>
      </c>
      <c r="F272" s="17">
        <f>IF(ISERROR(VLOOKUP($A272,'4) 2015-16 OPROC'!$A:$B,2,0)),0,VLOOKUP($A272,'4) 2015-16 OPROC'!$A:$B,2,0))</f>
        <v>0</v>
      </c>
      <c r="G272" s="18">
        <f>IF(ISERROR(VLOOKUP($A272&amp;G$5,'3) HES_Spell_Counts_Adm '!$A:$F,6,FALSE)),0,VLOOKUP($A272&amp;G$5,'3) HES_Spell_Counts_Adm '!$A:$F,6,FALSE))</f>
        <v>245</v>
      </c>
      <c r="H272" s="18">
        <f>IF(ISERROR(VLOOKUP($A272&amp;H$5,'3) HES_Spell_Counts_Adm '!$A:$F,6,FALSE)),0,VLOOKUP($A272&amp;H$5,'3) HES_Spell_Counts_Adm '!$A:$F,6,FALSE))</f>
        <v>851</v>
      </c>
      <c r="I272" s="19">
        <f>IF(ISERROR(VLOOKUP($A272&amp;I$5,'3) HES_Spell_Counts_Adm '!$A:$F,6,FALSE)),0,VLOOKUP($A272&amp;I$5,'3) HES_Spell_Counts_Adm '!$A:$F,6,FALSE))</f>
        <v>5116</v>
      </c>
      <c r="J272" s="17">
        <f t="shared" si="28"/>
        <v>0</v>
      </c>
      <c r="K272" s="18">
        <f t="shared" si="29"/>
        <v>245000</v>
      </c>
      <c r="L272" s="18">
        <f t="shared" si="29"/>
        <v>851000</v>
      </c>
      <c r="M272" s="19">
        <f t="shared" si="26"/>
        <v>18837112</v>
      </c>
      <c r="N272" s="15"/>
      <c r="O272" s="40" t="s">
        <v>2315</v>
      </c>
      <c r="P272" s="15"/>
      <c r="Q272" s="27">
        <f>IF(ISERROR(VLOOKUP($A272,'4) 2015-16 OPROC'!$A:$C,3,0)),0,VLOOKUP($A272,'4) 2015-16 OPROC'!$A:$C,3,0))</f>
        <v>0</v>
      </c>
      <c r="R272" s="41">
        <f t="shared" si="30"/>
        <v>0</v>
      </c>
      <c r="S272" s="17" t="str">
        <f>IF($O272="",B272,IF($O272="Remove OP",0,IF($O272="OP/DC/EL",ROUND(SUM($R272,$K272:$L272)/SUM($F272:$H272),0),IF($O272="OP/DC and EL",ROUND(($C272*VLOOKUP($A272,'2015-16 DC-EL Split'!$I:$Q,8,0)*$G272+$R272)/($F272+$G272),0),Q272))))</f>
        <v xml:space="preserve"> </v>
      </c>
      <c r="T272" s="18">
        <f>IF($O272="",C272,IF($O272="OP/DC/EL",ROUND(SUM($R272,$K272:$L272)/SUM($F272:$H272),0),IF($O272="OP/DC and EL",ROUND(($C272*VLOOKUP($A272,'2015-16 DC-EL Split'!$I:$Q,8,0)*$G272+$R272)/($F272+$G272),0),$C272)))</f>
        <v>1000</v>
      </c>
      <c r="U272" s="18">
        <f>IF($O272="",D272,IF($O272="OP/DC/EL",ROUND(SUM($R272,$K272:$L272)/SUM($F272:$H272),0),IF($O272="OP/DC and EL",ROUND(D272*VLOOKUP($A272,'2015-16 DC-EL Split'!$I:$Q,9,0),0),D272)))</f>
        <v>1000</v>
      </c>
      <c r="V272" s="19">
        <f t="shared" si="27"/>
        <v>3682</v>
      </c>
      <c r="W272" s="19">
        <f t="shared" si="31"/>
        <v>19933112</v>
      </c>
      <c r="X272" s="42">
        <f t="shared" si="32"/>
        <v>0</v>
      </c>
      <c r="Z272" s="266"/>
    </row>
    <row r="273" spans="1:26">
      <c r="A273" s="109" t="s">
        <v>1157</v>
      </c>
      <c r="B273" s="17" t="str">
        <f>IF(VLOOKUP($A273,'SQL output 15_16'!$B:$O,4,FALSE)=""," ",VLOOKUP($A273,'SQL output 15_16'!$B:$O,4,FALSE))</f>
        <v xml:space="preserve"> </v>
      </c>
      <c r="C273" s="17">
        <f>IF(VLOOKUP($A273,'SQL output 15_16'!$B:$O,6,FALSE)=""," ",VLOOKUP($A273,'SQL output 15_16'!$B:$O,6,FALSE))</f>
        <v>745</v>
      </c>
      <c r="D273" s="17">
        <f>IF(VLOOKUP($A273,'SQL output 15_16'!$B:$O,7,FALSE)=""," ",VLOOKUP($A273,'SQL output 15_16'!$B:$O,7,FALSE))</f>
        <v>745</v>
      </c>
      <c r="E273" s="17">
        <f>IF(VLOOKUP($A273,'SQL output 15_16'!$B:$O,9,FALSE)=""," ",VLOOKUP($A273,'SQL output 15_16'!$B:$O,9,FALSE))</f>
        <v>2670</v>
      </c>
      <c r="F273" s="17">
        <f>IF(ISERROR(VLOOKUP($A273,'4) 2015-16 OPROC'!$A:$B,2,0)),0,VLOOKUP($A273,'4) 2015-16 OPROC'!$A:$B,2,0))</f>
        <v>0</v>
      </c>
      <c r="G273" s="18">
        <f>IF(ISERROR(VLOOKUP($A273&amp;G$5,'3) HES_Spell_Counts_Adm '!$A:$F,6,FALSE)),0,VLOOKUP($A273&amp;G$5,'3) HES_Spell_Counts_Adm '!$A:$F,6,FALSE))</f>
        <v>390</v>
      </c>
      <c r="H273" s="18">
        <f>IF(ISERROR(VLOOKUP($A273&amp;H$5,'3) HES_Spell_Counts_Adm '!$A:$F,6,FALSE)),0,VLOOKUP($A273&amp;H$5,'3) HES_Spell_Counts_Adm '!$A:$F,6,FALSE))</f>
        <v>1427</v>
      </c>
      <c r="I273" s="19">
        <f>IF(ISERROR(VLOOKUP($A273&amp;I$5,'3) HES_Spell_Counts_Adm '!$A:$F,6,FALSE)),0,VLOOKUP($A273&amp;I$5,'3) HES_Spell_Counts_Adm '!$A:$F,6,FALSE))</f>
        <v>1798</v>
      </c>
      <c r="J273" s="17">
        <f t="shared" si="28"/>
        <v>0</v>
      </c>
      <c r="K273" s="18">
        <f t="shared" si="29"/>
        <v>290550</v>
      </c>
      <c r="L273" s="18">
        <f t="shared" si="29"/>
        <v>1063115</v>
      </c>
      <c r="M273" s="19">
        <f t="shared" si="26"/>
        <v>4800660</v>
      </c>
      <c r="N273" s="15"/>
      <c r="O273" s="40" t="s">
        <v>2315</v>
      </c>
      <c r="P273" s="15"/>
      <c r="Q273" s="27">
        <f>IF(ISERROR(VLOOKUP($A273,'4) 2015-16 OPROC'!$A:$C,3,0)),0,VLOOKUP($A273,'4) 2015-16 OPROC'!$A:$C,3,0))</f>
        <v>0</v>
      </c>
      <c r="R273" s="41">
        <f t="shared" si="30"/>
        <v>0</v>
      </c>
      <c r="S273" s="17" t="str">
        <f>IF($O273="",B273,IF($O273="Remove OP",0,IF($O273="OP/DC/EL",ROUND(SUM($R273,$K273:$L273)/SUM($F273:$H273),0),IF($O273="OP/DC and EL",ROUND(($C273*VLOOKUP($A273,'2015-16 DC-EL Split'!$I:$Q,8,0)*$G273+$R273)/($F273+$G273),0),Q273))))</f>
        <v xml:space="preserve"> </v>
      </c>
      <c r="T273" s="18">
        <f>IF($O273="",C273,IF($O273="OP/DC/EL",ROUND(SUM($R273,$K273:$L273)/SUM($F273:$H273),0),IF($O273="OP/DC and EL",ROUND(($C273*VLOOKUP($A273,'2015-16 DC-EL Split'!$I:$Q,8,0)*$G273+$R273)/($F273+$G273),0),$C273)))</f>
        <v>745</v>
      </c>
      <c r="U273" s="18">
        <f>IF($O273="",D273,IF($O273="OP/DC/EL",ROUND(SUM($R273,$K273:$L273)/SUM($F273:$H273),0),IF($O273="OP/DC and EL",ROUND(D273*VLOOKUP($A273,'2015-16 DC-EL Split'!$I:$Q,9,0),0),D273)))</f>
        <v>745</v>
      </c>
      <c r="V273" s="19">
        <f t="shared" si="27"/>
        <v>2670</v>
      </c>
      <c r="W273" s="19">
        <f t="shared" si="31"/>
        <v>6154325</v>
      </c>
      <c r="X273" s="42">
        <f t="shared" si="32"/>
        <v>0</v>
      </c>
      <c r="Z273" s="266"/>
    </row>
    <row r="274" spans="1:26">
      <c r="A274" s="109" t="s">
        <v>1159</v>
      </c>
      <c r="B274" s="17" t="str">
        <f>IF(VLOOKUP($A274,'SQL output 15_16'!$B:$O,4,FALSE)=""," ",VLOOKUP($A274,'SQL output 15_16'!$B:$O,4,FALSE))</f>
        <v xml:space="preserve"> </v>
      </c>
      <c r="C274" s="17">
        <f>IF(VLOOKUP($A274,'SQL output 15_16'!$B:$O,6,FALSE)=""," ",VLOOKUP($A274,'SQL output 15_16'!$B:$O,6,FALSE))</f>
        <v>738</v>
      </c>
      <c r="D274" s="17">
        <f>IF(VLOOKUP($A274,'SQL output 15_16'!$B:$O,7,FALSE)=""," ",VLOOKUP($A274,'SQL output 15_16'!$B:$O,7,FALSE))</f>
        <v>738</v>
      </c>
      <c r="E274" s="17">
        <f>IF(VLOOKUP($A274,'SQL output 15_16'!$B:$O,9,FALSE)=""," ",VLOOKUP($A274,'SQL output 15_16'!$B:$O,9,FALSE))</f>
        <v>1946</v>
      </c>
      <c r="F274" s="17">
        <f>IF(ISERROR(VLOOKUP($A274,'4) 2015-16 OPROC'!$A:$B,2,0)),0,VLOOKUP($A274,'4) 2015-16 OPROC'!$A:$B,2,0))</f>
        <v>0</v>
      </c>
      <c r="G274" s="18">
        <f>IF(ISERROR(VLOOKUP($A274&amp;G$5,'3) HES_Spell_Counts_Adm '!$A:$F,6,FALSE)),0,VLOOKUP($A274&amp;G$5,'3) HES_Spell_Counts_Adm '!$A:$F,6,FALSE))</f>
        <v>119</v>
      </c>
      <c r="H274" s="18">
        <f>IF(ISERROR(VLOOKUP($A274&amp;H$5,'3) HES_Spell_Counts_Adm '!$A:$F,6,FALSE)),0,VLOOKUP($A274&amp;H$5,'3) HES_Spell_Counts_Adm '!$A:$F,6,FALSE))</f>
        <v>113</v>
      </c>
      <c r="I274" s="19">
        <f>IF(ISERROR(VLOOKUP($A274&amp;I$5,'3) HES_Spell_Counts_Adm '!$A:$F,6,FALSE)),0,VLOOKUP($A274&amp;I$5,'3) HES_Spell_Counts_Adm '!$A:$F,6,FALSE))</f>
        <v>224</v>
      </c>
      <c r="J274" s="17">
        <f t="shared" si="28"/>
        <v>0</v>
      </c>
      <c r="K274" s="18">
        <f t="shared" si="29"/>
        <v>87822</v>
      </c>
      <c r="L274" s="18">
        <f t="shared" si="29"/>
        <v>83394</v>
      </c>
      <c r="M274" s="19">
        <f t="shared" si="26"/>
        <v>435904</v>
      </c>
      <c r="N274" s="15"/>
      <c r="O274" s="40" t="s">
        <v>2315</v>
      </c>
      <c r="P274" s="15"/>
      <c r="Q274" s="27">
        <f>IF(ISERROR(VLOOKUP($A274,'4) 2015-16 OPROC'!$A:$C,3,0)),0,VLOOKUP($A274,'4) 2015-16 OPROC'!$A:$C,3,0))</f>
        <v>0</v>
      </c>
      <c r="R274" s="41">
        <f t="shared" si="30"/>
        <v>0</v>
      </c>
      <c r="S274" s="17" t="str">
        <f>IF($O274="",B274,IF($O274="Remove OP",0,IF($O274="OP/DC/EL",ROUND(SUM($R274,$K274:$L274)/SUM($F274:$H274),0),IF($O274="OP/DC and EL",ROUND(($C274*VLOOKUP($A274,'2015-16 DC-EL Split'!$I:$Q,8,0)*$G274+$R274)/($F274+$G274),0),Q274))))</f>
        <v xml:space="preserve"> </v>
      </c>
      <c r="T274" s="18">
        <f>IF($O274="",C274,IF($O274="OP/DC/EL",ROUND(SUM($R274,$K274:$L274)/SUM($F274:$H274),0),IF($O274="OP/DC and EL",ROUND(($C274*VLOOKUP($A274,'2015-16 DC-EL Split'!$I:$Q,8,0)*$G274+$R274)/($F274+$G274),0),$C274)))</f>
        <v>738</v>
      </c>
      <c r="U274" s="18">
        <f>IF($O274="",D274,IF($O274="OP/DC/EL",ROUND(SUM($R274,$K274:$L274)/SUM($F274:$H274),0),IF($O274="OP/DC and EL",ROUND(D274*VLOOKUP($A274,'2015-16 DC-EL Split'!$I:$Q,9,0),0),D274)))</f>
        <v>738</v>
      </c>
      <c r="V274" s="19">
        <f t="shared" si="27"/>
        <v>1946</v>
      </c>
      <c r="W274" s="19">
        <f t="shared" si="31"/>
        <v>607120</v>
      </c>
      <c r="X274" s="42">
        <f t="shared" si="32"/>
        <v>0</v>
      </c>
      <c r="Z274" s="266"/>
    </row>
    <row r="275" spans="1:26">
      <c r="A275" s="109" t="s">
        <v>1161</v>
      </c>
      <c r="B275" s="17" t="str">
        <f>IF(VLOOKUP($A275,'SQL output 15_16'!$B:$O,4,FALSE)=""," ",VLOOKUP($A275,'SQL output 15_16'!$B:$O,4,FALSE))</f>
        <v xml:space="preserve"> </v>
      </c>
      <c r="C275" s="17">
        <f>IF(VLOOKUP($A275,'SQL output 15_16'!$B:$O,6,FALSE)=""," ",VLOOKUP($A275,'SQL output 15_16'!$B:$O,6,FALSE))</f>
        <v>1223</v>
      </c>
      <c r="D275" s="17">
        <f>IF(VLOOKUP($A275,'SQL output 15_16'!$B:$O,7,FALSE)=""," ",VLOOKUP($A275,'SQL output 15_16'!$B:$O,7,FALSE))</f>
        <v>1223</v>
      </c>
      <c r="E275" s="17">
        <f>IF(VLOOKUP($A275,'SQL output 15_16'!$B:$O,9,FALSE)=""," ",VLOOKUP($A275,'SQL output 15_16'!$B:$O,9,FALSE))</f>
        <v>502</v>
      </c>
      <c r="F275" s="17">
        <f>IF(ISERROR(VLOOKUP($A275,'4) 2015-16 OPROC'!$A:$B,2,0)),0,VLOOKUP($A275,'4) 2015-16 OPROC'!$A:$B,2,0))</f>
        <v>0</v>
      </c>
      <c r="G275" s="18">
        <f>IF(ISERROR(VLOOKUP($A275&amp;G$5,'3) HES_Spell_Counts_Adm '!$A:$F,6,FALSE)),0,VLOOKUP($A275&amp;G$5,'3) HES_Spell_Counts_Adm '!$A:$F,6,FALSE))</f>
        <v>10</v>
      </c>
      <c r="H275" s="18">
        <f>IF(ISERROR(VLOOKUP($A275&amp;H$5,'3) HES_Spell_Counts_Adm '!$A:$F,6,FALSE)),0,VLOOKUP($A275&amp;H$5,'3) HES_Spell_Counts_Adm '!$A:$F,6,FALSE))</f>
        <v>21</v>
      </c>
      <c r="I275" s="19">
        <f>IF(ISERROR(VLOOKUP($A275&amp;I$5,'3) HES_Spell_Counts_Adm '!$A:$F,6,FALSE)),0,VLOOKUP($A275&amp;I$5,'3) HES_Spell_Counts_Adm '!$A:$F,6,FALSE))</f>
        <v>3316</v>
      </c>
      <c r="J275" s="17">
        <f t="shared" si="28"/>
        <v>0</v>
      </c>
      <c r="K275" s="18">
        <f t="shared" si="29"/>
        <v>12230</v>
      </c>
      <c r="L275" s="18">
        <f t="shared" si="29"/>
        <v>25683</v>
      </c>
      <c r="M275" s="19">
        <f t="shared" si="26"/>
        <v>1664632</v>
      </c>
      <c r="N275" s="15"/>
      <c r="O275" s="40" t="s">
        <v>2315</v>
      </c>
      <c r="P275" s="15"/>
      <c r="Q275" s="27">
        <f>IF(ISERROR(VLOOKUP($A275,'4) 2015-16 OPROC'!$A:$C,3,0)),0,VLOOKUP($A275,'4) 2015-16 OPROC'!$A:$C,3,0))</f>
        <v>0</v>
      </c>
      <c r="R275" s="41">
        <f t="shared" si="30"/>
        <v>0</v>
      </c>
      <c r="S275" s="17" t="str">
        <f>IF($O275="",B275,IF($O275="Remove OP",0,IF($O275="OP/DC/EL",ROUND(SUM($R275,$K275:$L275)/SUM($F275:$H275),0),IF($O275="OP/DC and EL",ROUND(($C275*VLOOKUP($A275,'2015-16 DC-EL Split'!$I:$Q,8,0)*$G275+$R275)/($F275+$G275),0),Q275))))</f>
        <v xml:space="preserve"> </v>
      </c>
      <c r="T275" s="18">
        <f>IF($O275="",C275,IF($O275="OP/DC/EL",ROUND(SUM($R275,$K275:$L275)/SUM($F275:$H275),0),IF($O275="OP/DC and EL",ROUND(($C275*VLOOKUP($A275,'2015-16 DC-EL Split'!$I:$Q,8,0)*$G275+$R275)/($F275+$G275),0),$C275)))</f>
        <v>1223</v>
      </c>
      <c r="U275" s="18">
        <f>IF($O275="",D275,IF($O275="OP/DC/EL",ROUND(SUM($R275,$K275:$L275)/SUM($F275:$H275),0),IF($O275="OP/DC and EL",ROUND(D275*VLOOKUP($A275,'2015-16 DC-EL Split'!$I:$Q,9,0),0),D275)))</f>
        <v>1223</v>
      </c>
      <c r="V275" s="19">
        <f t="shared" si="27"/>
        <v>502</v>
      </c>
      <c r="W275" s="19">
        <f t="shared" si="31"/>
        <v>1702545</v>
      </c>
      <c r="X275" s="42">
        <f t="shared" si="32"/>
        <v>0</v>
      </c>
      <c r="Z275" s="266"/>
    </row>
    <row r="276" spans="1:26">
      <c r="A276" s="109" t="s">
        <v>1163</v>
      </c>
      <c r="B276" s="17" t="str">
        <f>IF(VLOOKUP($A276,'SQL output 15_16'!$B:$O,4,FALSE)=""," ",VLOOKUP($A276,'SQL output 15_16'!$B:$O,4,FALSE))</f>
        <v xml:space="preserve"> </v>
      </c>
      <c r="C276" s="17">
        <f>IF(VLOOKUP($A276,'SQL output 15_16'!$B:$O,6,FALSE)=""," ",VLOOKUP($A276,'SQL output 15_16'!$B:$O,6,FALSE))</f>
        <v>716</v>
      </c>
      <c r="D276" s="17">
        <f>IF(VLOOKUP($A276,'SQL output 15_16'!$B:$O,7,FALSE)=""," ",VLOOKUP($A276,'SQL output 15_16'!$B:$O,7,FALSE))</f>
        <v>716</v>
      </c>
      <c r="E276" s="17">
        <f>IF(VLOOKUP($A276,'SQL output 15_16'!$B:$O,9,FALSE)=""," ",VLOOKUP($A276,'SQL output 15_16'!$B:$O,9,FALSE))</f>
        <v>3348</v>
      </c>
      <c r="F276" s="17">
        <f>IF(ISERROR(VLOOKUP($A276,'4) 2015-16 OPROC'!$A:$B,2,0)),0,VLOOKUP($A276,'4) 2015-16 OPROC'!$A:$B,2,0))</f>
        <v>0</v>
      </c>
      <c r="G276" s="18">
        <f>IF(ISERROR(VLOOKUP($A276&amp;G$5,'3) HES_Spell_Counts_Adm '!$A:$F,6,FALSE)),0,VLOOKUP($A276&amp;G$5,'3) HES_Spell_Counts_Adm '!$A:$F,6,FALSE))</f>
        <v>1864</v>
      </c>
      <c r="H276" s="18">
        <f>IF(ISERROR(VLOOKUP($A276&amp;H$5,'3) HES_Spell_Counts_Adm '!$A:$F,6,FALSE)),0,VLOOKUP($A276&amp;H$5,'3) HES_Spell_Counts_Adm '!$A:$F,6,FALSE))</f>
        <v>456</v>
      </c>
      <c r="I276" s="19">
        <f>IF(ISERROR(VLOOKUP($A276&amp;I$5,'3) HES_Spell_Counts_Adm '!$A:$F,6,FALSE)),0,VLOOKUP($A276&amp;I$5,'3) HES_Spell_Counts_Adm '!$A:$F,6,FALSE))</f>
        <v>1025</v>
      </c>
      <c r="J276" s="17">
        <f t="shared" si="28"/>
        <v>0</v>
      </c>
      <c r="K276" s="18">
        <f t="shared" si="29"/>
        <v>1334624</v>
      </c>
      <c r="L276" s="18">
        <f t="shared" si="29"/>
        <v>326496</v>
      </c>
      <c r="M276" s="19">
        <f t="shared" si="26"/>
        <v>3431700</v>
      </c>
      <c r="N276" s="15"/>
      <c r="O276" s="40" t="s">
        <v>2315</v>
      </c>
      <c r="P276" s="15"/>
      <c r="Q276" s="27">
        <f>IF(ISERROR(VLOOKUP($A276,'4) 2015-16 OPROC'!$A:$C,3,0)),0,VLOOKUP($A276,'4) 2015-16 OPROC'!$A:$C,3,0))</f>
        <v>0</v>
      </c>
      <c r="R276" s="41">
        <f t="shared" si="30"/>
        <v>0</v>
      </c>
      <c r="S276" s="17" t="str">
        <f>IF($O276="",B276,IF($O276="Remove OP",0,IF($O276="OP/DC/EL",ROUND(SUM($R276,$K276:$L276)/SUM($F276:$H276),0),IF($O276="OP/DC and EL",ROUND(($C276*VLOOKUP($A276,'2015-16 DC-EL Split'!$I:$Q,8,0)*$G276+$R276)/($F276+$G276),0),Q276))))</f>
        <v xml:space="preserve"> </v>
      </c>
      <c r="T276" s="18">
        <f>IF($O276="",C276,IF($O276="OP/DC/EL",ROUND(SUM($R276,$K276:$L276)/SUM($F276:$H276),0),IF($O276="OP/DC and EL",ROUND(($C276*VLOOKUP($A276,'2015-16 DC-EL Split'!$I:$Q,8,0)*$G276+$R276)/($F276+$G276),0),$C276)))</f>
        <v>716</v>
      </c>
      <c r="U276" s="18">
        <f>IF($O276="",D276,IF($O276="OP/DC/EL",ROUND(SUM($R276,$K276:$L276)/SUM($F276:$H276),0),IF($O276="OP/DC and EL",ROUND(D276*VLOOKUP($A276,'2015-16 DC-EL Split'!$I:$Q,9,0),0),D276)))</f>
        <v>716</v>
      </c>
      <c r="V276" s="19">
        <f t="shared" si="27"/>
        <v>3348</v>
      </c>
      <c r="W276" s="19">
        <f t="shared" si="31"/>
        <v>5092820</v>
      </c>
      <c r="X276" s="42">
        <f t="shared" si="32"/>
        <v>0</v>
      </c>
      <c r="Z276" s="266"/>
    </row>
    <row r="277" spans="1:26">
      <c r="A277" s="109" t="s">
        <v>439</v>
      </c>
      <c r="B277" s="17" t="str">
        <f>IF(VLOOKUP($A277,'SQL output 15_16'!$B:$O,4,FALSE)=""," ",VLOOKUP($A277,'SQL output 15_16'!$B:$O,4,FALSE))</f>
        <v xml:space="preserve"> </v>
      </c>
      <c r="C277" s="17">
        <f>IF(VLOOKUP($A277,'SQL output 15_16'!$B:$O,6,FALSE)=""," ",VLOOKUP($A277,'SQL output 15_16'!$B:$O,6,FALSE))</f>
        <v>548</v>
      </c>
      <c r="D277" s="17">
        <f>IF(VLOOKUP($A277,'SQL output 15_16'!$B:$O,7,FALSE)=""," ",VLOOKUP($A277,'SQL output 15_16'!$B:$O,7,FALSE))</f>
        <v>548</v>
      </c>
      <c r="E277" s="17">
        <f>IF(VLOOKUP($A277,'SQL output 15_16'!$B:$O,9,FALSE)=""," ",VLOOKUP($A277,'SQL output 15_16'!$B:$O,9,FALSE))</f>
        <v>1691</v>
      </c>
      <c r="F277" s="17">
        <f>IF(ISERROR(VLOOKUP($A277,'4) 2015-16 OPROC'!$A:$B,2,0)),0,VLOOKUP($A277,'4) 2015-16 OPROC'!$A:$B,2,0))</f>
        <v>0</v>
      </c>
      <c r="G277" s="18">
        <f>IF(ISERROR(VLOOKUP($A277&amp;G$5,'3) HES_Spell_Counts_Adm '!$A:$F,6,FALSE)),0,VLOOKUP($A277&amp;G$5,'3) HES_Spell_Counts_Adm '!$A:$F,6,FALSE))</f>
        <v>1700</v>
      </c>
      <c r="H277" s="18">
        <f>IF(ISERROR(VLOOKUP($A277&amp;H$5,'3) HES_Spell_Counts_Adm '!$A:$F,6,FALSE)),0,VLOOKUP($A277&amp;H$5,'3) HES_Spell_Counts_Adm '!$A:$F,6,FALSE))</f>
        <v>182</v>
      </c>
      <c r="I277" s="19">
        <f>IF(ISERROR(VLOOKUP($A277&amp;I$5,'3) HES_Spell_Counts_Adm '!$A:$F,6,FALSE)),0,VLOOKUP($A277&amp;I$5,'3) HES_Spell_Counts_Adm '!$A:$F,6,FALSE))</f>
        <v>275</v>
      </c>
      <c r="J277" s="17">
        <f t="shared" si="28"/>
        <v>0</v>
      </c>
      <c r="K277" s="18">
        <f t="shared" si="29"/>
        <v>931600</v>
      </c>
      <c r="L277" s="18">
        <f t="shared" si="29"/>
        <v>99736</v>
      </c>
      <c r="M277" s="19">
        <f t="shared" si="26"/>
        <v>465025</v>
      </c>
      <c r="N277" s="15"/>
      <c r="O277" s="40" t="s">
        <v>2315</v>
      </c>
      <c r="P277" s="15"/>
      <c r="Q277" s="27">
        <f>IF(ISERROR(VLOOKUP($A277,'4) 2015-16 OPROC'!$A:$C,3,0)),0,VLOOKUP($A277,'4) 2015-16 OPROC'!$A:$C,3,0))</f>
        <v>0</v>
      </c>
      <c r="R277" s="41">
        <f t="shared" si="30"/>
        <v>0</v>
      </c>
      <c r="S277" s="17" t="str">
        <f>IF($O277="",B277,IF($O277="Remove OP",0,IF($O277="OP/DC/EL",ROUND(SUM($R277,$K277:$L277)/SUM($F277:$H277),0),IF($O277="OP/DC and EL",ROUND(($C277*VLOOKUP($A277,'2015-16 DC-EL Split'!$I:$Q,8,0)*$G277+$R277)/($F277+$G277),0),Q277))))</f>
        <v xml:space="preserve"> </v>
      </c>
      <c r="T277" s="18">
        <f>IF($O277="",C277,IF($O277="OP/DC/EL",ROUND(SUM($R277,$K277:$L277)/SUM($F277:$H277),0),IF($O277="OP/DC and EL",ROUND(($C277*VLOOKUP($A277,'2015-16 DC-EL Split'!$I:$Q,8,0)*$G277+$R277)/($F277+$G277),0),$C277)))</f>
        <v>548</v>
      </c>
      <c r="U277" s="18">
        <f>IF($O277="",D277,IF($O277="OP/DC/EL",ROUND(SUM($R277,$K277:$L277)/SUM($F277:$H277),0),IF($O277="OP/DC and EL",ROUND(D277*VLOOKUP($A277,'2015-16 DC-EL Split'!$I:$Q,9,0),0),D277)))</f>
        <v>548</v>
      </c>
      <c r="V277" s="19">
        <f t="shared" si="27"/>
        <v>1691</v>
      </c>
      <c r="W277" s="19">
        <f t="shared" si="31"/>
        <v>1496361</v>
      </c>
      <c r="X277" s="42">
        <f t="shared" si="32"/>
        <v>0</v>
      </c>
      <c r="Z277" s="266"/>
    </row>
    <row r="278" spans="1:26">
      <c r="A278" s="109" t="s">
        <v>441</v>
      </c>
      <c r="B278" s="17" t="str">
        <f>IF(VLOOKUP($A278,'SQL output 15_16'!$B:$O,4,FALSE)=""," ",VLOOKUP($A278,'SQL output 15_16'!$B:$O,4,FALSE))</f>
        <v xml:space="preserve"> </v>
      </c>
      <c r="C278" s="17">
        <f>IF(VLOOKUP($A278,'SQL output 15_16'!$B:$O,6,FALSE)=""," ",VLOOKUP($A278,'SQL output 15_16'!$B:$O,6,FALSE))</f>
        <v>341</v>
      </c>
      <c r="D278" s="17">
        <f>IF(VLOOKUP($A278,'SQL output 15_16'!$B:$O,7,FALSE)=""," ",VLOOKUP($A278,'SQL output 15_16'!$B:$O,7,FALSE))</f>
        <v>341</v>
      </c>
      <c r="E278" s="17">
        <f>IF(VLOOKUP($A278,'SQL output 15_16'!$B:$O,9,FALSE)=""," ",VLOOKUP($A278,'SQL output 15_16'!$B:$O,9,FALSE))</f>
        <v>413</v>
      </c>
      <c r="F278" s="17">
        <f>IF(ISERROR(VLOOKUP($A278,'4) 2015-16 OPROC'!$A:$B,2,0)),0,VLOOKUP($A278,'4) 2015-16 OPROC'!$A:$B,2,0))</f>
        <v>1689</v>
      </c>
      <c r="G278" s="18">
        <f>IF(ISERROR(VLOOKUP($A278&amp;G$5,'3) HES_Spell_Counts_Adm '!$A:$F,6,FALSE)),0,VLOOKUP($A278&amp;G$5,'3) HES_Spell_Counts_Adm '!$A:$F,6,FALSE))</f>
        <v>2034</v>
      </c>
      <c r="H278" s="18">
        <f>IF(ISERROR(VLOOKUP($A278&amp;H$5,'3) HES_Spell_Counts_Adm '!$A:$F,6,FALSE)),0,VLOOKUP($A278&amp;H$5,'3) HES_Spell_Counts_Adm '!$A:$F,6,FALSE))</f>
        <v>11</v>
      </c>
      <c r="I278" s="19">
        <f>IF(ISERROR(VLOOKUP($A278&amp;I$5,'3) HES_Spell_Counts_Adm '!$A:$F,6,FALSE)),0,VLOOKUP($A278&amp;I$5,'3) HES_Spell_Counts_Adm '!$A:$F,6,FALSE))</f>
        <v>297</v>
      </c>
      <c r="J278" s="17">
        <f t="shared" si="28"/>
        <v>0</v>
      </c>
      <c r="K278" s="18">
        <f t="shared" si="29"/>
        <v>693594</v>
      </c>
      <c r="L278" s="18">
        <f t="shared" si="29"/>
        <v>3751</v>
      </c>
      <c r="M278" s="19">
        <f t="shared" si="26"/>
        <v>122661</v>
      </c>
      <c r="N278" s="15"/>
      <c r="O278" s="40" t="s">
        <v>2315</v>
      </c>
      <c r="P278" s="15"/>
      <c r="Q278" s="27">
        <f>IF(ISERROR(VLOOKUP($A278,'4) 2015-16 OPROC'!$A:$C,3,0)),0,VLOOKUP($A278,'4) 2015-16 OPROC'!$A:$C,3,0))</f>
        <v>108</v>
      </c>
      <c r="R278" s="41">
        <f t="shared" si="30"/>
        <v>182412</v>
      </c>
      <c r="S278" s="17" t="str">
        <f>IF($O278="",B278,IF($O278="Remove OP",0,IF($O278="OP/DC/EL",ROUND(SUM($R278,$K278:$L278)/SUM($F278:$H278),0),IF($O278="OP/DC and EL",ROUND(($C278*VLOOKUP($A278,'2015-16 DC-EL Split'!$I:$Q,8,0)*$G278+$R278)/($F278+$G278),0),Q278))))</f>
        <v xml:space="preserve"> </v>
      </c>
      <c r="T278" s="18">
        <f>IF($O278="",C278,IF($O278="OP/DC/EL",ROUND(SUM($R278,$K278:$L278)/SUM($F278:$H278),0),IF($O278="OP/DC and EL",ROUND(($C278*VLOOKUP($A278,'2015-16 DC-EL Split'!$I:$Q,8,0)*$G278+$R278)/($F278+$G278),0),$C278)))</f>
        <v>341</v>
      </c>
      <c r="U278" s="18">
        <f>IF($O278="",D278,IF($O278="OP/DC/EL",ROUND(SUM($R278,$K278:$L278)/SUM($F278:$H278),0),IF($O278="OP/DC and EL",ROUND(D278*VLOOKUP($A278,'2015-16 DC-EL Split'!$I:$Q,9,0),0),D278)))</f>
        <v>341</v>
      </c>
      <c r="V278" s="19">
        <f t="shared" si="27"/>
        <v>413</v>
      </c>
      <c r="W278" s="19">
        <f t="shared" si="31"/>
        <v>820006</v>
      </c>
      <c r="X278" s="42">
        <f t="shared" si="32"/>
        <v>0</v>
      </c>
      <c r="Z278" s="266"/>
    </row>
    <row r="279" spans="1:26">
      <c r="A279" s="109" t="s">
        <v>443</v>
      </c>
      <c r="B279" s="17">
        <f>IF(VLOOKUP($A279,'SQL output 15_16'!$B:$O,4,FALSE)=""," ",VLOOKUP($A279,'SQL output 15_16'!$B:$O,4,FALSE))</f>
        <v>204</v>
      </c>
      <c r="C279" s="17">
        <f>IF(VLOOKUP($A279,'SQL output 15_16'!$B:$O,6,FALSE)=""," ",VLOOKUP($A279,'SQL output 15_16'!$B:$O,6,FALSE))</f>
        <v>422</v>
      </c>
      <c r="D279" s="17">
        <f>IF(VLOOKUP($A279,'SQL output 15_16'!$B:$O,7,FALSE)=""," ",VLOOKUP($A279,'SQL output 15_16'!$B:$O,7,FALSE))</f>
        <v>422</v>
      </c>
      <c r="E279" s="17">
        <f>IF(VLOOKUP($A279,'SQL output 15_16'!$B:$O,9,FALSE)=""," ",VLOOKUP($A279,'SQL output 15_16'!$B:$O,9,FALSE))</f>
        <v>422</v>
      </c>
      <c r="F279" s="17">
        <f>IF(ISERROR(VLOOKUP($A279,'4) 2015-16 OPROC'!$A:$B,2,0)),0,VLOOKUP($A279,'4) 2015-16 OPROC'!$A:$B,2,0))</f>
        <v>17766</v>
      </c>
      <c r="G279" s="18">
        <f>IF(ISERROR(VLOOKUP($A279&amp;G$5,'3) HES_Spell_Counts_Adm '!$A:$F,6,FALSE)),0,VLOOKUP($A279&amp;G$5,'3) HES_Spell_Counts_Adm '!$A:$F,6,FALSE))</f>
        <v>26</v>
      </c>
      <c r="H279" s="18">
        <f>IF(ISERROR(VLOOKUP($A279&amp;H$5,'3) HES_Spell_Counts_Adm '!$A:$F,6,FALSE)),0,VLOOKUP($A279&amp;H$5,'3) HES_Spell_Counts_Adm '!$A:$F,6,FALSE))</f>
        <v>1</v>
      </c>
      <c r="I279" s="19">
        <f>IF(ISERROR(VLOOKUP($A279&amp;I$5,'3) HES_Spell_Counts_Adm '!$A:$F,6,FALSE)),0,VLOOKUP($A279&amp;I$5,'3) HES_Spell_Counts_Adm '!$A:$F,6,FALSE))</f>
        <v>0</v>
      </c>
      <c r="J279" s="17">
        <f t="shared" si="28"/>
        <v>3624264</v>
      </c>
      <c r="K279" s="18">
        <f t="shared" si="29"/>
        <v>10972</v>
      </c>
      <c r="L279" s="18">
        <f t="shared" si="29"/>
        <v>422</v>
      </c>
      <c r="M279" s="19">
        <f t="shared" si="26"/>
        <v>0</v>
      </c>
      <c r="N279" s="15"/>
      <c r="O279" s="40" t="s">
        <v>2354</v>
      </c>
      <c r="P279" s="15"/>
      <c r="Q279" s="27">
        <f>IF(ISERROR(VLOOKUP($A279,'4) 2015-16 OPROC'!$A:$C,3,0)),0,VLOOKUP($A279,'4) 2015-16 OPROC'!$A:$C,3,0))</f>
        <v>204</v>
      </c>
      <c r="R279" s="41">
        <f t="shared" si="30"/>
        <v>3624264</v>
      </c>
      <c r="S279" s="17">
        <f>IF($O279="",B279,IF($O279="Remove OP",0,IF($O279="OP/DC/EL",ROUND(SUM($R279,$K279:$L279)/SUM($F279:$H279),0),IF($O279="OP/DC and EL",ROUND(($C279*VLOOKUP($A279,'2015-16 DC-EL Split'!$I:$Q,8,0)*$G279+$R279)/($F279+$G279),0),Q279))))</f>
        <v>204</v>
      </c>
      <c r="T279" s="18">
        <f>IF($O279="",C279,IF($O279="OP/DC/EL",ROUND(SUM($R279,$K279:$L279)/SUM($F279:$H279),0),IF($O279="OP/DC and EL",ROUND(($C279*VLOOKUP($A279,'2015-16 DC-EL Split'!$I:$Q,8,0)*$G279+$R279)/($F279+$G279),0),$C279)))</f>
        <v>204</v>
      </c>
      <c r="U279" s="18">
        <f>IF($O279="",D279,IF($O279="OP/DC/EL",ROUND(SUM($R279,$K279:$L279)/SUM($F279:$H279),0),IF($O279="OP/DC and EL",ROUND(D279*VLOOKUP($A279,'2015-16 DC-EL Split'!$I:$Q,9,0),0),D279)))</f>
        <v>204</v>
      </c>
      <c r="V279" s="19">
        <f t="shared" si="27"/>
        <v>422</v>
      </c>
      <c r="W279" s="19">
        <f t="shared" si="31"/>
        <v>3629772</v>
      </c>
      <c r="X279" s="42">
        <f t="shared" si="32"/>
        <v>-5886</v>
      </c>
      <c r="Z279" s="266"/>
    </row>
    <row r="280" spans="1:26">
      <c r="A280" s="109" t="s">
        <v>445</v>
      </c>
      <c r="B280" s="17">
        <f>IF(VLOOKUP($A280,'SQL output 15_16'!$B:$O,4,FALSE)=""," ",VLOOKUP($A280,'SQL output 15_16'!$B:$O,4,FALSE))</f>
        <v>178</v>
      </c>
      <c r="C280" s="17">
        <f>IF(VLOOKUP($A280,'SQL output 15_16'!$B:$O,6,FALSE)=""," ",VLOOKUP($A280,'SQL output 15_16'!$B:$O,6,FALSE))</f>
        <v>540</v>
      </c>
      <c r="D280" s="17">
        <f>IF(VLOOKUP($A280,'SQL output 15_16'!$B:$O,7,FALSE)=""," ",VLOOKUP($A280,'SQL output 15_16'!$B:$O,7,FALSE))</f>
        <v>540</v>
      </c>
      <c r="E280" s="17">
        <f>IF(VLOOKUP($A280,'SQL output 15_16'!$B:$O,9,FALSE)=""," ",VLOOKUP($A280,'SQL output 15_16'!$B:$O,9,FALSE))</f>
        <v>503</v>
      </c>
      <c r="F280" s="17">
        <f>IF(ISERROR(VLOOKUP($A280,'4) 2015-16 OPROC'!$A:$B,2,0)),0,VLOOKUP($A280,'4) 2015-16 OPROC'!$A:$B,2,0))</f>
        <v>7429</v>
      </c>
      <c r="G280" s="18">
        <f>IF(ISERROR(VLOOKUP($A280&amp;G$5,'3) HES_Spell_Counts_Adm '!$A:$F,6,FALSE)),0,VLOOKUP($A280&amp;G$5,'3) HES_Spell_Counts_Adm '!$A:$F,6,FALSE))</f>
        <v>38</v>
      </c>
      <c r="H280" s="18">
        <f>IF(ISERROR(VLOOKUP($A280&amp;H$5,'3) HES_Spell_Counts_Adm '!$A:$F,6,FALSE)),0,VLOOKUP($A280&amp;H$5,'3) HES_Spell_Counts_Adm '!$A:$F,6,FALSE))</f>
        <v>6</v>
      </c>
      <c r="I280" s="19">
        <f>IF(ISERROR(VLOOKUP($A280&amp;I$5,'3) HES_Spell_Counts_Adm '!$A:$F,6,FALSE)),0,VLOOKUP($A280&amp;I$5,'3) HES_Spell_Counts_Adm '!$A:$F,6,FALSE))</f>
        <v>4</v>
      </c>
      <c r="J280" s="17">
        <f t="shared" si="28"/>
        <v>1322362</v>
      </c>
      <c r="K280" s="18">
        <f t="shared" si="29"/>
        <v>20520</v>
      </c>
      <c r="L280" s="18">
        <f t="shared" si="29"/>
        <v>3240</v>
      </c>
      <c r="M280" s="19">
        <f t="shared" si="26"/>
        <v>2012</v>
      </c>
      <c r="N280" s="15"/>
      <c r="O280" s="40" t="s">
        <v>2354</v>
      </c>
      <c r="P280" s="15"/>
      <c r="Q280" s="27">
        <f>IF(ISERROR(VLOOKUP($A280,'4) 2015-16 OPROC'!$A:$C,3,0)),0,VLOOKUP($A280,'4) 2015-16 OPROC'!$A:$C,3,0))</f>
        <v>178</v>
      </c>
      <c r="R280" s="41">
        <f t="shared" si="30"/>
        <v>1322362</v>
      </c>
      <c r="S280" s="17">
        <f>IF($O280="",B280,IF($O280="Remove OP",0,IF($O280="OP/DC/EL",ROUND(SUM($R280,$K280:$L280)/SUM($F280:$H280),0),IF($O280="OP/DC and EL",ROUND(($C280*VLOOKUP($A280,'2015-16 DC-EL Split'!$I:$Q,8,0)*$G280+$R280)/($F280+$G280),0),Q280))))</f>
        <v>180</v>
      </c>
      <c r="T280" s="18">
        <f>IF($O280="",C280,IF($O280="OP/DC/EL",ROUND(SUM($R280,$K280:$L280)/SUM($F280:$H280),0),IF($O280="OP/DC and EL",ROUND(($C280*VLOOKUP($A280,'2015-16 DC-EL Split'!$I:$Q,8,0)*$G280+$R280)/($F280+$G280),0),$C280)))</f>
        <v>180</v>
      </c>
      <c r="U280" s="18">
        <f>IF($O280="",D280,IF($O280="OP/DC/EL",ROUND(SUM($R280,$K280:$L280)/SUM($F280:$H280),0),IF($O280="OP/DC and EL",ROUND(D280*VLOOKUP($A280,'2015-16 DC-EL Split'!$I:$Q,9,0),0),D280)))</f>
        <v>180</v>
      </c>
      <c r="V280" s="19">
        <f t="shared" si="27"/>
        <v>503</v>
      </c>
      <c r="W280" s="19">
        <f t="shared" si="31"/>
        <v>1347152</v>
      </c>
      <c r="X280" s="42">
        <f t="shared" si="32"/>
        <v>-982</v>
      </c>
      <c r="Z280" s="266"/>
    </row>
    <row r="281" spans="1:26">
      <c r="A281" s="109" t="s">
        <v>447</v>
      </c>
      <c r="B281" s="17">
        <f>IF(VLOOKUP($A281,'SQL output 15_16'!$B:$O,4,FALSE)=""," ",VLOOKUP($A281,'SQL output 15_16'!$B:$O,4,FALSE))</f>
        <v>111</v>
      </c>
      <c r="C281" s="17">
        <f>IF(VLOOKUP($A281,'SQL output 15_16'!$B:$O,6,FALSE)=""," ",VLOOKUP($A281,'SQL output 15_16'!$B:$O,6,FALSE))</f>
        <v>612</v>
      </c>
      <c r="D281" s="17">
        <f>IF(VLOOKUP($A281,'SQL output 15_16'!$B:$O,7,FALSE)=""," ",VLOOKUP($A281,'SQL output 15_16'!$B:$O,7,FALSE))</f>
        <v>612</v>
      </c>
      <c r="E281" s="17">
        <f>IF(VLOOKUP($A281,'SQL output 15_16'!$B:$O,9,FALSE)=""," ",VLOOKUP($A281,'SQL output 15_16'!$B:$O,9,FALSE))</f>
        <v>745</v>
      </c>
      <c r="F281" s="17">
        <f>IF(ISERROR(VLOOKUP($A281,'4) 2015-16 OPROC'!$A:$B,2,0)),0,VLOOKUP($A281,'4) 2015-16 OPROC'!$A:$B,2,0))</f>
        <v>5639</v>
      </c>
      <c r="G281" s="18">
        <f>IF(ISERROR(VLOOKUP($A281&amp;G$5,'3) HES_Spell_Counts_Adm '!$A:$F,6,FALSE)),0,VLOOKUP($A281&amp;G$5,'3) HES_Spell_Counts_Adm '!$A:$F,6,FALSE))</f>
        <v>1765</v>
      </c>
      <c r="H281" s="18">
        <f>IF(ISERROR(VLOOKUP($A281&amp;H$5,'3) HES_Spell_Counts_Adm '!$A:$F,6,FALSE)),0,VLOOKUP($A281&amp;H$5,'3) HES_Spell_Counts_Adm '!$A:$F,6,FALSE))</f>
        <v>514</v>
      </c>
      <c r="I281" s="19">
        <f>IF(ISERROR(VLOOKUP($A281&amp;I$5,'3) HES_Spell_Counts_Adm '!$A:$F,6,FALSE)),0,VLOOKUP($A281&amp;I$5,'3) HES_Spell_Counts_Adm '!$A:$F,6,FALSE))</f>
        <v>2713</v>
      </c>
      <c r="J281" s="17">
        <f t="shared" si="28"/>
        <v>625929</v>
      </c>
      <c r="K281" s="18">
        <f t="shared" si="29"/>
        <v>1080180</v>
      </c>
      <c r="L281" s="18">
        <f t="shared" si="29"/>
        <v>314568</v>
      </c>
      <c r="M281" s="19">
        <f t="shared" si="26"/>
        <v>2021185</v>
      </c>
      <c r="N281" s="15"/>
      <c r="O281" s="40" t="s">
        <v>2354</v>
      </c>
      <c r="P281" s="15"/>
      <c r="Q281" s="27">
        <f>IF(ISERROR(VLOOKUP($A281,'4) 2015-16 OPROC'!$A:$C,3,0)),0,VLOOKUP($A281,'4) 2015-16 OPROC'!$A:$C,3,0))</f>
        <v>111</v>
      </c>
      <c r="R281" s="41">
        <f t="shared" si="30"/>
        <v>625929</v>
      </c>
      <c r="S281" s="17">
        <f>IF($O281="",B281,IF($O281="Remove OP",0,IF($O281="OP/DC/EL",ROUND(SUM($R281,$K281:$L281)/SUM($F281:$H281),0),IF($O281="OP/DC and EL",ROUND(($C281*VLOOKUP($A281,'2015-16 DC-EL Split'!$I:$Q,8,0)*$G281+$R281)/($F281+$G281),0),Q281))))</f>
        <v>255</v>
      </c>
      <c r="T281" s="18">
        <f>IF($O281="",C281,IF($O281="OP/DC/EL",ROUND(SUM($R281,$K281:$L281)/SUM($F281:$H281),0),IF($O281="OP/DC and EL",ROUND(($C281*VLOOKUP($A281,'2015-16 DC-EL Split'!$I:$Q,8,0)*$G281+$R281)/($F281+$G281),0),$C281)))</f>
        <v>255</v>
      </c>
      <c r="U281" s="18">
        <f>IF($O281="",D281,IF($O281="OP/DC/EL",ROUND(SUM($R281,$K281:$L281)/SUM($F281:$H281),0),IF($O281="OP/DC and EL",ROUND(D281*VLOOKUP($A281,'2015-16 DC-EL Split'!$I:$Q,9,0),0),D281)))</f>
        <v>255</v>
      </c>
      <c r="V281" s="19">
        <f t="shared" si="27"/>
        <v>745</v>
      </c>
      <c r="W281" s="19">
        <f t="shared" si="31"/>
        <v>4040275</v>
      </c>
      <c r="X281" s="42">
        <f t="shared" si="32"/>
        <v>-1587</v>
      </c>
      <c r="Z281" s="266"/>
    </row>
    <row r="282" spans="1:26">
      <c r="A282" s="109" t="s">
        <v>1948</v>
      </c>
      <c r="B282" s="17" t="str">
        <f>IF(VLOOKUP($A282,'SQL output 15_16'!$B:$O,4,FALSE)=""," ",VLOOKUP($A282,'SQL output 15_16'!$B:$O,4,FALSE))</f>
        <v xml:space="preserve"> </v>
      </c>
      <c r="C282" s="17">
        <f>IF(VLOOKUP($A282,'SQL output 15_16'!$B:$O,6,FALSE)=""," ",VLOOKUP($A282,'SQL output 15_16'!$B:$O,6,FALSE))</f>
        <v>2197</v>
      </c>
      <c r="D282" s="17">
        <f>IF(VLOOKUP($A282,'SQL output 15_16'!$B:$O,7,FALSE)=""," ",VLOOKUP($A282,'SQL output 15_16'!$B:$O,7,FALSE))</f>
        <v>2197</v>
      </c>
      <c r="E282" s="17">
        <f>IF(VLOOKUP($A282,'SQL output 15_16'!$B:$O,9,FALSE)=""," ",VLOOKUP($A282,'SQL output 15_16'!$B:$O,9,FALSE))</f>
        <v>1218</v>
      </c>
      <c r="F282" s="17">
        <f>IF(ISERROR(VLOOKUP($A282,'4) 2015-16 OPROC'!$A:$B,2,0)),0,VLOOKUP($A282,'4) 2015-16 OPROC'!$A:$B,2,0))</f>
        <v>236</v>
      </c>
      <c r="G282" s="18">
        <f>IF(ISERROR(VLOOKUP($A282&amp;G$5,'3) HES_Spell_Counts_Adm '!$A:$F,6,FALSE)),0,VLOOKUP($A282&amp;G$5,'3) HES_Spell_Counts_Adm '!$A:$F,6,FALSE))</f>
        <v>24</v>
      </c>
      <c r="H282" s="18">
        <f>IF(ISERROR(VLOOKUP($A282&amp;H$5,'3) HES_Spell_Counts_Adm '!$A:$F,6,FALSE)),0,VLOOKUP($A282&amp;H$5,'3) HES_Spell_Counts_Adm '!$A:$F,6,FALSE))</f>
        <v>37</v>
      </c>
      <c r="I282" s="19">
        <f>IF(ISERROR(VLOOKUP($A282&amp;I$5,'3) HES_Spell_Counts_Adm '!$A:$F,6,FALSE)),0,VLOOKUP($A282&amp;I$5,'3) HES_Spell_Counts_Adm '!$A:$F,6,FALSE))</f>
        <v>832</v>
      </c>
      <c r="J282" s="17">
        <f t="shared" si="28"/>
        <v>0</v>
      </c>
      <c r="K282" s="18">
        <f t="shared" si="29"/>
        <v>52728</v>
      </c>
      <c r="L282" s="18">
        <f t="shared" si="29"/>
        <v>81289</v>
      </c>
      <c r="M282" s="19">
        <f t="shared" si="26"/>
        <v>1013376</v>
      </c>
      <c r="N282" s="15"/>
      <c r="O282" s="40" t="s">
        <v>2315</v>
      </c>
      <c r="P282" s="15"/>
      <c r="Q282" s="27">
        <f>IF(ISERROR(VLOOKUP($A282,'4) 2015-16 OPROC'!$A:$C,3,0)),0,VLOOKUP($A282,'4) 2015-16 OPROC'!$A:$C,3,0))</f>
        <v>160</v>
      </c>
      <c r="R282" s="41">
        <f t="shared" si="30"/>
        <v>37760</v>
      </c>
      <c r="S282" s="17" t="str">
        <f>IF($O282="",B282,IF($O282="Remove OP",0,IF($O282="OP/DC/EL",ROUND(SUM($R282,$K282:$L282)/SUM($F282:$H282),0),IF($O282="OP/DC and EL",ROUND(($C282*VLOOKUP($A282,'2015-16 DC-EL Split'!$I:$Q,8,0)*$G282+$R282)/($F282+$G282),0),Q282))))</f>
        <v xml:space="preserve"> </v>
      </c>
      <c r="T282" s="18">
        <f>IF($O282="",C282,IF($O282="OP/DC/EL",ROUND(SUM($R282,$K282:$L282)/SUM($F282:$H282),0),IF($O282="OP/DC and EL",ROUND(($C282*VLOOKUP($A282,'2015-16 DC-EL Split'!$I:$Q,8,0)*$G282+$R282)/($F282+$G282),0),$C282)))</f>
        <v>2197</v>
      </c>
      <c r="U282" s="18">
        <f>IF($O282="",D282,IF($O282="OP/DC/EL",ROUND(SUM($R282,$K282:$L282)/SUM($F282:$H282),0),IF($O282="OP/DC and EL",ROUND(D282*VLOOKUP($A282,'2015-16 DC-EL Split'!$I:$Q,9,0),0),D282)))</f>
        <v>2197</v>
      </c>
      <c r="V282" s="19">
        <f t="shared" si="27"/>
        <v>1218</v>
      </c>
      <c r="W282" s="19">
        <f t="shared" si="31"/>
        <v>1147393</v>
      </c>
      <c r="X282" s="42">
        <f t="shared" si="32"/>
        <v>0</v>
      </c>
      <c r="Z282" s="266"/>
    </row>
    <row r="283" spans="1:26">
      <c r="A283" s="109" t="s">
        <v>1956</v>
      </c>
      <c r="B283" s="17">
        <f>IF(VLOOKUP($A283,'SQL output 15_16'!$B:$O,4,FALSE)=""," ",VLOOKUP($A283,'SQL output 15_16'!$B:$O,4,FALSE))</f>
        <v>159</v>
      </c>
      <c r="C283" s="17">
        <f>IF(VLOOKUP($A283,'SQL output 15_16'!$B:$O,6,FALSE)=""," ",VLOOKUP($A283,'SQL output 15_16'!$B:$O,6,FALSE))</f>
        <v>407</v>
      </c>
      <c r="D283" s="17">
        <f>IF(VLOOKUP($A283,'SQL output 15_16'!$B:$O,7,FALSE)=""," ",VLOOKUP($A283,'SQL output 15_16'!$B:$O,7,FALSE))</f>
        <v>407</v>
      </c>
      <c r="E283" s="17">
        <f>IF(VLOOKUP($A283,'SQL output 15_16'!$B:$O,9,FALSE)=""," ",VLOOKUP($A283,'SQL output 15_16'!$B:$O,9,FALSE))</f>
        <v>338</v>
      </c>
      <c r="F283" s="17">
        <f>IF(ISERROR(VLOOKUP($A283,'4) 2015-16 OPROC'!$A:$B,2,0)),0,VLOOKUP($A283,'4) 2015-16 OPROC'!$A:$B,2,0))</f>
        <v>12145</v>
      </c>
      <c r="G283" s="18">
        <f>IF(ISERROR(VLOOKUP($A283&amp;G$5,'3) HES_Spell_Counts_Adm '!$A:$F,6,FALSE)),0,VLOOKUP($A283&amp;G$5,'3) HES_Spell_Counts_Adm '!$A:$F,6,FALSE))</f>
        <v>172</v>
      </c>
      <c r="H283" s="18">
        <f>IF(ISERROR(VLOOKUP($A283&amp;H$5,'3) HES_Spell_Counts_Adm '!$A:$F,6,FALSE)),0,VLOOKUP($A283&amp;H$5,'3) HES_Spell_Counts_Adm '!$A:$F,6,FALSE))</f>
        <v>26</v>
      </c>
      <c r="I283" s="19">
        <f>IF(ISERROR(VLOOKUP($A283&amp;I$5,'3) HES_Spell_Counts_Adm '!$A:$F,6,FALSE)),0,VLOOKUP($A283&amp;I$5,'3) HES_Spell_Counts_Adm '!$A:$F,6,FALSE))</f>
        <v>713</v>
      </c>
      <c r="J283" s="17">
        <f t="shared" si="28"/>
        <v>1931055</v>
      </c>
      <c r="K283" s="18">
        <f t="shared" si="29"/>
        <v>70004</v>
      </c>
      <c r="L283" s="18">
        <f t="shared" si="29"/>
        <v>10582</v>
      </c>
      <c r="M283" s="19">
        <f t="shared" si="26"/>
        <v>240994</v>
      </c>
      <c r="N283" s="15"/>
      <c r="O283" s="40" t="s">
        <v>2354</v>
      </c>
      <c r="P283" s="15"/>
      <c r="Q283" s="27">
        <f>IF(ISERROR(VLOOKUP($A283,'4) 2015-16 OPROC'!$A:$C,3,0)),0,VLOOKUP($A283,'4) 2015-16 OPROC'!$A:$C,3,0))</f>
        <v>159</v>
      </c>
      <c r="R283" s="41">
        <f t="shared" si="30"/>
        <v>1931055</v>
      </c>
      <c r="S283" s="17">
        <f>IF($O283="",B283,IF($O283="Remove OP",0,IF($O283="OP/DC/EL",ROUND(SUM($R283,$K283:$L283)/SUM($F283:$H283),0),IF($O283="OP/DC and EL",ROUND(($C283*VLOOKUP($A283,'2015-16 DC-EL Split'!$I:$Q,8,0)*$G283+$R283)/($F283+$G283),0),Q283))))</f>
        <v>163</v>
      </c>
      <c r="T283" s="18">
        <f>IF($O283="",C283,IF($O283="OP/DC/EL",ROUND(SUM($R283,$K283:$L283)/SUM($F283:$H283),0),IF($O283="OP/DC and EL",ROUND(($C283*VLOOKUP($A283,'2015-16 DC-EL Split'!$I:$Q,8,0)*$G283+$R283)/($F283+$G283),0),$C283)))</f>
        <v>163</v>
      </c>
      <c r="U283" s="18">
        <f>IF($O283="",D283,IF($O283="OP/DC/EL",ROUND(SUM($R283,$K283:$L283)/SUM($F283:$H283),0),IF($O283="OP/DC and EL",ROUND(D283*VLOOKUP($A283,'2015-16 DC-EL Split'!$I:$Q,9,0),0),D283)))</f>
        <v>163</v>
      </c>
      <c r="V283" s="19">
        <f t="shared" si="27"/>
        <v>338</v>
      </c>
      <c r="W283" s="19">
        <f t="shared" si="31"/>
        <v>2252903</v>
      </c>
      <c r="X283" s="42">
        <f t="shared" si="32"/>
        <v>268</v>
      </c>
      <c r="Z283" s="266"/>
    </row>
    <row r="284" spans="1:26">
      <c r="A284" s="109" t="s">
        <v>450</v>
      </c>
      <c r="B284" s="17">
        <f>IF(VLOOKUP($A284,'SQL output 15_16'!$B:$O,4,FALSE)=""," ",VLOOKUP($A284,'SQL output 15_16'!$B:$O,4,FALSE))</f>
        <v>209</v>
      </c>
      <c r="C284" s="17">
        <f>IF(VLOOKUP($A284,'SQL output 15_16'!$B:$O,6,FALSE)=""," ",VLOOKUP($A284,'SQL output 15_16'!$B:$O,6,FALSE))</f>
        <v>577</v>
      </c>
      <c r="D284" s="17">
        <f>IF(VLOOKUP($A284,'SQL output 15_16'!$B:$O,7,FALSE)=""," ",VLOOKUP($A284,'SQL output 15_16'!$B:$O,7,FALSE))</f>
        <v>577</v>
      </c>
      <c r="E284" s="17">
        <f>IF(VLOOKUP($A284,'SQL output 15_16'!$B:$O,9,FALSE)=""," ",VLOOKUP($A284,'SQL output 15_16'!$B:$O,9,FALSE))</f>
        <v>886</v>
      </c>
      <c r="F284" s="17">
        <f>IF(ISERROR(VLOOKUP($A284,'4) 2015-16 OPROC'!$A:$B,2,0)),0,VLOOKUP($A284,'4) 2015-16 OPROC'!$A:$B,2,0))</f>
        <v>628</v>
      </c>
      <c r="G284" s="18">
        <f>IF(ISERROR(VLOOKUP($A284&amp;G$5,'3) HES_Spell_Counts_Adm '!$A:$F,6,FALSE)),0,VLOOKUP($A284&amp;G$5,'3) HES_Spell_Counts_Adm '!$A:$F,6,FALSE))</f>
        <v>3769</v>
      </c>
      <c r="H284" s="18">
        <f>IF(ISERROR(VLOOKUP($A284&amp;H$5,'3) HES_Spell_Counts_Adm '!$A:$F,6,FALSE)),0,VLOOKUP($A284&amp;H$5,'3) HES_Spell_Counts_Adm '!$A:$F,6,FALSE))</f>
        <v>13629</v>
      </c>
      <c r="I284" s="19">
        <f>IF(ISERROR(VLOOKUP($A284&amp;I$5,'3) HES_Spell_Counts_Adm '!$A:$F,6,FALSE)),0,VLOOKUP($A284&amp;I$5,'3) HES_Spell_Counts_Adm '!$A:$F,6,FALSE))</f>
        <v>307</v>
      </c>
      <c r="J284" s="17">
        <f t="shared" si="28"/>
        <v>131252</v>
      </c>
      <c r="K284" s="18">
        <f t="shared" si="29"/>
        <v>2174713</v>
      </c>
      <c r="L284" s="18">
        <f t="shared" si="29"/>
        <v>7863933</v>
      </c>
      <c r="M284" s="19">
        <f t="shared" si="26"/>
        <v>272002</v>
      </c>
      <c r="N284" s="15"/>
      <c r="O284" s="40" t="s">
        <v>2315</v>
      </c>
      <c r="P284" s="15"/>
      <c r="Q284" s="27">
        <f>IF(ISERROR(VLOOKUP($A284,'4) 2015-16 OPROC'!$A:$C,3,0)),0,VLOOKUP($A284,'4) 2015-16 OPROC'!$A:$C,3,0))</f>
        <v>209</v>
      </c>
      <c r="R284" s="41">
        <f t="shared" si="30"/>
        <v>131252</v>
      </c>
      <c r="S284" s="17">
        <f>IF($O284="",B284,IF($O284="Remove OP",0,IF($O284="OP/DC/EL",ROUND(SUM($R284,$K284:$L284)/SUM($F284:$H284),0),IF($O284="OP/DC and EL",ROUND(($C284*VLOOKUP($A284,'2015-16 DC-EL Split'!$I:$Q,8,0)*$G284+$R284)/($F284+$G284),0),Q284))))</f>
        <v>209</v>
      </c>
      <c r="T284" s="18">
        <f>IF($O284="",C284,IF($O284="OP/DC/EL",ROUND(SUM($R284,$K284:$L284)/SUM($F284:$H284),0),IF($O284="OP/DC and EL",ROUND(($C284*VLOOKUP($A284,'2015-16 DC-EL Split'!$I:$Q,8,0)*$G284+$R284)/($F284+$G284),0),$C284)))</f>
        <v>577</v>
      </c>
      <c r="U284" s="18">
        <f>IF($O284="",D284,IF($O284="OP/DC/EL",ROUND(SUM($R284,$K284:$L284)/SUM($F284:$H284),0),IF($O284="OP/DC and EL",ROUND(D284*VLOOKUP($A284,'2015-16 DC-EL Split'!$I:$Q,9,0),0),D284)))</f>
        <v>577</v>
      </c>
      <c r="V284" s="19">
        <f t="shared" si="27"/>
        <v>886</v>
      </c>
      <c r="W284" s="19">
        <f t="shared" si="31"/>
        <v>10441900</v>
      </c>
      <c r="X284" s="42">
        <f t="shared" si="32"/>
        <v>0</v>
      </c>
      <c r="Z284" s="266"/>
    </row>
    <row r="285" spans="1:26">
      <c r="A285" s="109" t="s">
        <v>452</v>
      </c>
      <c r="B285" s="17" t="str">
        <f>IF(VLOOKUP($A285,'SQL output 15_16'!$B:$O,4,FALSE)=""," ",VLOOKUP($A285,'SQL output 15_16'!$B:$O,4,FALSE))</f>
        <v xml:space="preserve"> </v>
      </c>
      <c r="C285" s="17">
        <f>IF(VLOOKUP($A285,'SQL output 15_16'!$B:$O,6,FALSE)=""," ",VLOOKUP($A285,'SQL output 15_16'!$B:$O,6,FALSE))</f>
        <v>17860</v>
      </c>
      <c r="D285" s="17">
        <f>IF(VLOOKUP($A285,'SQL output 15_16'!$B:$O,7,FALSE)=""," ",VLOOKUP($A285,'SQL output 15_16'!$B:$O,7,FALSE))</f>
        <v>17860</v>
      </c>
      <c r="E285" s="17">
        <f>IF(VLOOKUP($A285,'SQL output 15_16'!$B:$O,9,FALSE)=""," ",VLOOKUP($A285,'SQL output 15_16'!$B:$O,9,FALSE))</f>
        <v>15952</v>
      </c>
      <c r="F285" s="17">
        <f>IF(ISERROR(VLOOKUP($A285,'4) 2015-16 OPROC'!$A:$B,2,0)),0,VLOOKUP($A285,'4) 2015-16 OPROC'!$A:$B,2,0))</f>
        <v>0</v>
      </c>
      <c r="G285" s="18">
        <f>IF(ISERROR(VLOOKUP($A285&amp;G$5,'3) HES_Spell_Counts_Adm '!$A:$F,6,FALSE)),0,VLOOKUP($A285&amp;G$5,'3) HES_Spell_Counts_Adm '!$A:$F,6,FALSE))</f>
        <v>0</v>
      </c>
      <c r="H285" s="18">
        <f>IF(ISERROR(VLOOKUP($A285&amp;H$5,'3) HES_Spell_Counts_Adm '!$A:$F,6,FALSE)),0,VLOOKUP($A285&amp;H$5,'3) HES_Spell_Counts_Adm '!$A:$F,6,FALSE))</f>
        <v>18</v>
      </c>
      <c r="I285" s="19">
        <f>IF(ISERROR(VLOOKUP($A285&amp;I$5,'3) HES_Spell_Counts_Adm '!$A:$F,6,FALSE)),0,VLOOKUP($A285&amp;I$5,'3) HES_Spell_Counts_Adm '!$A:$F,6,FALSE))</f>
        <v>249</v>
      </c>
      <c r="J285" s="17">
        <f t="shared" si="28"/>
        <v>0</v>
      </c>
      <c r="K285" s="18">
        <f t="shared" si="29"/>
        <v>0</v>
      </c>
      <c r="L285" s="18">
        <f t="shared" si="29"/>
        <v>321480</v>
      </c>
      <c r="M285" s="19">
        <f t="shared" si="26"/>
        <v>3972048</v>
      </c>
      <c r="N285" s="15"/>
      <c r="O285" s="40" t="s">
        <v>2315</v>
      </c>
      <c r="P285" s="15"/>
      <c r="Q285" s="27">
        <f>IF(ISERROR(VLOOKUP($A285,'4) 2015-16 OPROC'!$A:$C,3,0)),0,VLOOKUP($A285,'4) 2015-16 OPROC'!$A:$C,3,0))</f>
        <v>0</v>
      </c>
      <c r="R285" s="41">
        <f t="shared" si="30"/>
        <v>0</v>
      </c>
      <c r="S285" s="17" t="str">
        <f>IF($O285="",B285,IF($O285="Remove OP",0,IF($O285="OP/DC/EL",ROUND(SUM($R285,$K285:$L285)/SUM($F285:$H285),0),IF($O285="OP/DC and EL",ROUND(($C285*VLOOKUP($A285,'2015-16 DC-EL Split'!$I:$Q,8,0)*$G285+$R285)/($F285+$G285),0),Q285))))</f>
        <v xml:space="preserve"> </v>
      </c>
      <c r="T285" s="18">
        <f>IF($O285="",C285,IF($O285="OP/DC/EL",ROUND(SUM($R285,$K285:$L285)/SUM($F285:$H285),0),IF($O285="OP/DC and EL",ROUND(($C285*VLOOKUP($A285,'2015-16 DC-EL Split'!$I:$Q,8,0)*$G285+$R285)/($F285+$G285),0),$C285)))</f>
        <v>17860</v>
      </c>
      <c r="U285" s="18">
        <f>IF($O285="",D285,IF($O285="OP/DC/EL",ROUND(SUM($R285,$K285:$L285)/SUM($F285:$H285),0),IF($O285="OP/DC and EL",ROUND(D285*VLOOKUP($A285,'2015-16 DC-EL Split'!$I:$Q,9,0),0),D285)))</f>
        <v>17860</v>
      </c>
      <c r="V285" s="19">
        <f t="shared" si="27"/>
        <v>15952</v>
      </c>
      <c r="W285" s="19">
        <f t="shared" si="31"/>
        <v>4293528</v>
      </c>
      <c r="X285" s="42">
        <f t="shared" si="32"/>
        <v>0</v>
      </c>
      <c r="Z285" s="266"/>
    </row>
    <row r="286" spans="1:26">
      <c r="A286" s="109" t="s">
        <v>3083</v>
      </c>
      <c r="B286" s="17">
        <f>IF(VLOOKUP($A286,'SQL output 15_16'!$B:$O,4,FALSE)=""," ",VLOOKUP($A286,'SQL output 15_16'!$B:$O,4,FALSE))</f>
        <v>140</v>
      </c>
      <c r="C286" s="17">
        <f>IF(VLOOKUP($A286,'SQL output 15_16'!$B:$O,6,FALSE)=""," ",VLOOKUP($A286,'SQL output 15_16'!$B:$O,6,FALSE))</f>
        <v>268</v>
      </c>
      <c r="D286" s="17">
        <f>IF(VLOOKUP($A286,'SQL output 15_16'!$B:$O,7,FALSE)=""," ",VLOOKUP($A286,'SQL output 15_16'!$B:$O,7,FALSE))</f>
        <v>268</v>
      </c>
      <c r="E286" s="17">
        <f>IF(VLOOKUP($A286,'SQL output 15_16'!$B:$O,9,FALSE)=""," ",VLOOKUP($A286,'SQL output 15_16'!$B:$O,9,FALSE))</f>
        <v>268</v>
      </c>
      <c r="F286" s="17">
        <f>IF(ISERROR(VLOOKUP($A286,'4) 2015-16 OPROC'!$A:$B,2,0)),0,VLOOKUP($A286,'4) 2015-16 OPROC'!$A:$B,2,0))</f>
        <v>9552</v>
      </c>
      <c r="G286" s="18">
        <f>IF(ISERROR(VLOOKUP($A286&amp;G$5,'3) HES_Spell_Counts_Adm '!$A:$F,6,FALSE)),0,VLOOKUP($A286&amp;G$5,'3) HES_Spell_Counts_Adm '!$A:$F,6,FALSE))</f>
        <v>1</v>
      </c>
      <c r="H286" s="18">
        <f>IF(ISERROR(VLOOKUP($A286&amp;H$5,'3) HES_Spell_Counts_Adm '!$A:$F,6,FALSE)),0,VLOOKUP($A286&amp;H$5,'3) HES_Spell_Counts_Adm '!$A:$F,6,FALSE))</f>
        <v>0</v>
      </c>
      <c r="I286" s="19">
        <f>IF(ISERROR(VLOOKUP($A286&amp;I$5,'3) HES_Spell_Counts_Adm '!$A:$F,6,FALSE)),0,VLOOKUP($A286&amp;I$5,'3) HES_Spell_Counts_Adm '!$A:$F,6,FALSE))</f>
        <v>0</v>
      </c>
      <c r="J286" s="17">
        <f t="shared" si="28"/>
        <v>1337280</v>
      </c>
      <c r="K286" s="18">
        <f t="shared" si="29"/>
        <v>268</v>
      </c>
      <c r="L286" s="18">
        <f t="shared" si="29"/>
        <v>0</v>
      </c>
      <c r="M286" s="19">
        <f t="shared" si="26"/>
        <v>0</v>
      </c>
      <c r="N286" s="15"/>
      <c r="O286" s="40"/>
      <c r="P286" s="15"/>
      <c r="Q286" s="27">
        <f>IF(ISERROR(VLOOKUP($A286,'4) 2015-16 OPROC'!$A:$C,3,0)),0,VLOOKUP($A286,'4) 2015-16 OPROC'!$A:$C,3,0))</f>
        <v>140</v>
      </c>
      <c r="R286" s="41">
        <f t="shared" si="30"/>
        <v>1337280</v>
      </c>
      <c r="S286" s="17">
        <f>IF($O286="",B286,IF($O286="Remove OP",0,IF($O286="OP/DC/EL",ROUND(SUM($R286,$K286:$L286)/SUM($F286:$H286),0),IF($O286="OP/DC and EL",ROUND(($C286*VLOOKUP($A286,'2015-16 DC-EL Split'!$I:$Q,8,0)*$G286+$R286)/($F286+$G286),0),Q286))))</f>
        <v>140</v>
      </c>
      <c r="T286" s="18">
        <f>IF($O286="",C286,IF($O286="OP/DC/EL",ROUND(SUM($R286,$K286:$L286)/SUM($F286:$H286),0),IF($O286="OP/DC and EL",ROUND(($C286*VLOOKUP($A286,'2015-16 DC-EL Split'!$I:$Q,8,0)*$G286+$R286)/($F286+$G286),0),$C286)))</f>
        <v>268</v>
      </c>
      <c r="U286" s="18">
        <f>IF($O286="",D286,IF($O286="OP/DC/EL",ROUND(SUM($R286,$K286:$L286)/SUM($F286:$H286),0),IF($O286="OP/DC and EL",ROUND(D286*VLOOKUP($A286,'2015-16 DC-EL Split'!$I:$Q,9,0),0),D286)))</f>
        <v>268</v>
      </c>
      <c r="V286" s="19">
        <f t="shared" si="27"/>
        <v>268</v>
      </c>
      <c r="W286" s="19">
        <f t="shared" si="31"/>
        <v>1337548</v>
      </c>
      <c r="X286" s="42">
        <f t="shared" si="32"/>
        <v>0</v>
      </c>
      <c r="Z286" s="266"/>
    </row>
    <row r="287" spans="1:26">
      <c r="A287" s="109" t="s">
        <v>3271</v>
      </c>
      <c r="B287" s="17" t="e">
        <f>IF(VLOOKUP($A287,'SQL output 15_16'!$B:$O,4,FALSE)=""," ",VLOOKUP($A287,'SQL output 15_16'!$B:$O,4,FALSE))</f>
        <v>#N/A</v>
      </c>
      <c r="C287" s="17" t="e">
        <f>IF(VLOOKUP($A287,'SQL output 15_16'!$B:$O,6,FALSE)=""," ",VLOOKUP($A287,'SQL output 15_16'!$B:$O,6,FALSE))</f>
        <v>#N/A</v>
      </c>
      <c r="D287" s="17" t="e">
        <f>IF(VLOOKUP($A287,'SQL output 15_16'!$B:$O,7,FALSE)=""," ",VLOOKUP($A287,'SQL output 15_16'!$B:$O,7,FALSE))</f>
        <v>#N/A</v>
      </c>
      <c r="E287" s="17" t="e">
        <f>IF(VLOOKUP($A287,'SQL output 15_16'!$B:$O,9,FALSE)=""," ",VLOOKUP($A287,'SQL output 15_16'!$B:$O,9,FALSE))</f>
        <v>#N/A</v>
      </c>
      <c r="F287" s="17">
        <f>IF(ISERROR(VLOOKUP($A287,'4) 2015-16 OPROC'!$A:$B,2,0)),0,VLOOKUP($A287,'4) 2015-16 OPROC'!$A:$B,2,0))</f>
        <v>0</v>
      </c>
      <c r="G287" s="18">
        <f>IF(ISERROR(VLOOKUP($A287&amp;G$5,'3) HES_Spell_Counts_Adm '!$A:$F,6,FALSE)),0,VLOOKUP($A287&amp;G$5,'3) HES_Spell_Counts_Adm '!$A:$F,6,FALSE))</f>
        <v>0</v>
      </c>
      <c r="H287" s="18">
        <f>IF(ISERROR(VLOOKUP($A287&amp;H$5,'3) HES_Spell_Counts_Adm '!$A:$F,6,FALSE)),0,VLOOKUP($A287&amp;H$5,'3) HES_Spell_Counts_Adm '!$A:$F,6,FALSE))</f>
        <v>0</v>
      </c>
      <c r="I287" s="19">
        <f>IF(ISERROR(VLOOKUP($A287&amp;I$5,'3) HES_Spell_Counts_Adm '!$A:$F,6,FALSE)),0,VLOOKUP($A287&amp;I$5,'3) HES_Spell_Counts_Adm '!$A:$F,6,FALSE))</f>
        <v>0</v>
      </c>
      <c r="J287" s="17">
        <f t="shared" si="28"/>
        <v>0</v>
      </c>
      <c r="K287" s="18" t="e">
        <f t="shared" si="29"/>
        <v>#N/A</v>
      </c>
      <c r="L287" s="18" t="e">
        <f t="shared" si="29"/>
        <v>#N/A</v>
      </c>
      <c r="M287" s="19" t="e">
        <f t="shared" si="26"/>
        <v>#N/A</v>
      </c>
      <c r="N287" s="15"/>
      <c r="O287" s="40"/>
      <c r="P287" s="15"/>
      <c r="Q287" s="27">
        <f>IF(ISERROR(VLOOKUP($A287,'4) 2015-16 OPROC'!$A:$C,3,0)),0,VLOOKUP($A287,'4) 2015-16 OPROC'!$A:$C,3,0))</f>
        <v>0</v>
      </c>
      <c r="R287" s="41">
        <f t="shared" si="30"/>
        <v>0</v>
      </c>
      <c r="S287" s="17" t="e">
        <f>IF($O287="",B287,IF($O287="Remove OP",0,IF($O287="OP/DC/EL",ROUND(SUM($R287,$K287:$L287)/SUM($F287:$H287),0),IF($O287="OP/DC and EL",ROUND(($C287*VLOOKUP($A287,'2015-16 DC-EL Split'!$I:$Q,8,0)*$G287+$R287)/($F287+$G287),0),Q287))))</f>
        <v>#N/A</v>
      </c>
      <c r="T287" s="18" t="e">
        <f>IF($O287="",C287,IF($O287="OP/DC/EL",ROUND(SUM($R287,$K287:$L287)/SUM($F287:$H287),0),IF($O287="OP/DC and EL",ROUND(($C287*VLOOKUP($A287,'2015-16 DC-EL Split'!$I:$Q,8,0)*$G287+$R287)/($F287+$G287),0),$C287)))</f>
        <v>#N/A</v>
      </c>
      <c r="U287" s="18" t="e">
        <f>IF($O287="",D287,IF($O287="OP/DC/EL",ROUND(SUM($R287,$K287:$L287)/SUM($F287:$H287),0),IF($O287="OP/DC and EL",ROUND(D287*VLOOKUP($A287,'2015-16 DC-EL Split'!$I:$Q,9,0),0),D287)))</f>
        <v>#N/A</v>
      </c>
      <c r="V287" s="19" t="e">
        <f t="shared" si="27"/>
        <v>#N/A</v>
      </c>
      <c r="W287" s="19" t="e">
        <f t="shared" si="31"/>
        <v>#N/A</v>
      </c>
      <c r="X287" s="42" t="e">
        <f t="shared" si="32"/>
        <v>#N/A</v>
      </c>
      <c r="Z287" s="266"/>
    </row>
    <row r="288" spans="1:26">
      <c r="A288" s="109" t="s">
        <v>454</v>
      </c>
      <c r="B288" s="17" t="str">
        <f>IF(VLOOKUP($A288,'SQL output 15_16'!$B:$O,4,FALSE)=""," ",VLOOKUP($A288,'SQL output 15_16'!$B:$O,4,FALSE))</f>
        <v xml:space="preserve"> </v>
      </c>
      <c r="C288" s="17">
        <f>IF(VLOOKUP($A288,'SQL output 15_16'!$B:$O,6,FALSE)=""," ",VLOOKUP($A288,'SQL output 15_16'!$B:$O,6,FALSE))</f>
        <v>2129</v>
      </c>
      <c r="D288" s="17">
        <f>IF(VLOOKUP($A288,'SQL output 15_16'!$B:$O,7,FALSE)=""," ",VLOOKUP($A288,'SQL output 15_16'!$B:$O,7,FALSE))</f>
        <v>2129</v>
      </c>
      <c r="E288" s="17">
        <f>IF(VLOOKUP($A288,'SQL output 15_16'!$B:$O,9,FALSE)=""," ",VLOOKUP($A288,'SQL output 15_16'!$B:$O,9,FALSE))</f>
        <v>4920</v>
      </c>
      <c r="F288" s="17">
        <f>IF(ISERROR(VLOOKUP($A288,'4) 2015-16 OPROC'!$A:$B,2,0)),0,VLOOKUP($A288,'4) 2015-16 OPROC'!$A:$B,2,0))</f>
        <v>2898</v>
      </c>
      <c r="G288" s="18">
        <f>IF(ISERROR(VLOOKUP($A288&amp;G$5,'3) HES_Spell_Counts_Adm '!$A:$F,6,FALSE)),0,VLOOKUP($A288&amp;G$5,'3) HES_Spell_Counts_Adm '!$A:$F,6,FALSE))</f>
        <v>10887</v>
      </c>
      <c r="H288" s="18">
        <f>IF(ISERROR(VLOOKUP($A288&amp;H$5,'3) HES_Spell_Counts_Adm '!$A:$F,6,FALSE)),0,VLOOKUP($A288&amp;H$5,'3) HES_Spell_Counts_Adm '!$A:$F,6,FALSE))</f>
        <v>7038</v>
      </c>
      <c r="I288" s="19">
        <f>IF(ISERROR(VLOOKUP($A288&amp;I$5,'3) HES_Spell_Counts_Adm '!$A:$F,6,FALSE)),0,VLOOKUP($A288&amp;I$5,'3) HES_Spell_Counts_Adm '!$A:$F,6,FALSE))</f>
        <v>7796</v>
      </c>
      <c r="J288" s="17">
        <f t="shared" si="28"/>
        <v>0</v>
      </c>
      <c r="K288" s="18">
        <f t="shared" si="29"/>
        <v>23178423</v>
      </c>
      <c r="L288" s="18">
        <f t="shared" si="29"/>
        <v>14983902</v>
      </c>
      <c r="M288" s="19">
        <f t="shared" si="26"/>
        <v>38356320</v>
      </c>
      <c r="N288" s="15"/>
      <c r="O288" s="40" t="s">
        <v>2315</v>
      </c>
      <c r="P288" s="15"/>
      <c r="Q288" s="27">
        <f>IF(ISERROR(VLOOKUP($A288,'4) 2015-16 OPROC'!$A:$C,3,0)),0,VLOOKUP($A288,'4) 2015-16 OPROC'!$A:$C,3,0))</f>
        <v>156</v>
      </c>
      <c r="R288" s="41">
        <f t="shared" si="30"/>
        <v>452088</v>
      </c>
      <c r="S288" s="17" t="str">
        <f>IF($O288="",B288,IF($O288="Remove OP",0,IF($O288="OP/DC/EL",ROUND(SUM($R288,$K288:$L288)/SUM($F288:$H288),0),IF($O288="OP/DC and EL",ROUND(($C288*VLOOKUP($A288,'2015-16 DC-EL Split'!$I:$Q,8,0)*$G288+$R288)/($F288+$G288),0),Q288))))</f>
        <v xml:space="preserve"> </v>
      </c>
      <c r="T288" s="18">
        <f>IF($O288="",C288,IF($O288="OP/DC/EL",ROUND(SUM($R288,$K288:$L288)/SUM($F288:$H288),0),IF($O288="OP/DC and EL",ROUND(($C288*VLOOKUP($A288,'2015-16 DC-EL Split'!$I:$Q,8,0)*$G288+$R288)/($F288+$G288),0),$C288)))</f>
        <v>2129</v>
      </c>
      <c r="U288" s="18">
        <f>IF($O288="",D288,IF($O288="OP/DC/EL",ROUND(SUM($R288,$K288:$L288)/SUM($F288:$H288),0),IF($O288="OP/DC and EL",ROUND(D288*VLOOKUP($A288,'2015-16 DC-EL Split'!$I:$Q,9,0),0),D288)))</f>
        <v>2129</v>
      </c>
      <c r="V288" s="19">
        <f t="shared" si="27"/>
        <v>4920</v>
      </c>
      <c r="W288" s="19">
        <f t="shared" si="31"/>
        <v>76518645</v>
      </c>
      <c r="X288" s="42">
        <f t="shared" si="32"/>
        <v>0</v>
      </c>
      <c r="Z288" s="266"/>
    </row>
    <row r="289" spans="1:26">
      <c r="A289" s="109" t="s">
        <v>455</v>
      </c>
      <c r="B289" s="17" t="str">
        <f>IF(VLOOKUP($A289,'SQL output 15_16'!$B:$O,4,FALSE)=""," ",VLOOKUP($A289,'SQL output 15_16'!$B:$O,4,FALSE))</f>
        <v xml:space="preserve"> </v>
      </c>
      <c r="C289" s="17">
        <f>IF(VLOOKUP($A289,'SQL output 15_16'!$B:$O,6,FALSE)=""," ",VLOOKUP($A289,'SQL output 15_16'!$B:$O,6,FALSE))</f>
        <v>2632</v>
      </c>
      <c r="D289" s="17">
        <f>IF(VLOOKUP($A289,'SQL output 15_16'!$B:$O,7,FALSE)=""," ",VLOOKUP($A289,'SQL output 15_16'!$B:$O,7,FALSE))</f>
        <v>2632</v>
      </c>
      <c r="E289" s="17">
        <f>IF(VLOOKUP($A289,'SQL output 15_16'!$B:$O,9,FALSE)=""," ",VLOOKUP($A289,'SQL output 15_16'!$B:$O,9,FALSE))</f>
        <v>4635</v>
      </c>
      <c r="F289" s="17">
        <f>IF(ISERROR(VLOOKUP($A289,'4) 2015-16 OPROC'!$A:$B,2,0)),0,VLOOKUP($A289,'4) 2015-16 OPROC'!$A:$B,2,0))</f>
        <v>8</v>
      </c>
      <c r="G289" s="18">
        <f>IF(ISERROR(VLOOKUP($A289&amp;G$5,'3) HES_Spell_Counts_Adm '!$A:$F,6,FALSE)),0,VLOOKUP($A289&amp;G$5,'3) HES_Spell_Counts_Adm '!$A:$F,6,FALSE))</f>
        <v>2412</v>
      </c>
      <c r="H289" s="18">
        <f>IF(ISERROR(VLOOKUP($A289&amp;H$5,'3) HES_Spell_Counts_Adm '!$A:$F,6,FALSE)),0,VLOOKUP($A289&amp;H$5,'3) HES_Spell_Counts_Adm '!$A:$F,6,FALSE))</f>
        <v>6010</v>
      </c>
      <c r="I289" s="19">
        <f>IF(ISERROR(VLOOKUP($A289&amp;I$5,'3) HES_Spell_Counts_Adm '!$A:$F,6,FALSE)),0,VLOOKUP($A289&amp;I$5,'3) HES_Spell_Counts_Adm '!$A:$F,6,FALSE))</f>
        <v>8693</v>
      </c>
      <c r="J289" s="17">
        <f t="shared" si="28"/>
        <v>0</v>
      </c>
      <c r="K289" s="18">
        <f t="shared" si="29"/>
        <v>6348384</v>
      </c>
      <c r="L289" s="18">
        <f t="shared" si="29"/>
        <v>15818320</v>
      </c>
      <c r="M289" s="19">
        <f t="shared" si="26"/>
        <v>40292055</v>
      </c>
      <c r="N289" s="15"/>
      <c r="O289" s="40" t="s">
        <v>2315</v>
      </c>
      <c r="P289" s="15"/>
      <c r="Q289" s="27">
        <f>IF(ISERROR(VLOOKUP($A289,'4) 2015-16 OPROC'!$A:$C,3,0)),0,VLOOKUP($A289,'4) 2015-16 OPROC'!$A:$C,3,0))</f>
        <v>184</v>
      </c>
      <c r="R289" s="41">
        <f t="shared" si="30"/>
        <v>1472</v>
      </c>
      <c r="S289" s="17" t="str">
        <f>IF($O289="",B289,IF($O289="Remove OP",0,IF($O289="OP/DC/EL",ROUND(SUM($R289,$K289:$L289)/SUM($F289:$H289),0),IF($O289="OP/DC and EL",ROUND(($C289*VLOOKUP($A289,'2015-16 DC-EL Split'!$I:$Q,8,0)*$G289+$R289)/($F289+$G289),0),Q289))))</f>
        <v xml:space="preserve"> </v>
      </c>
      <c r="T289" s="18">
        <f>IF($O289="",C289,IF($O289="OP/DC/EL",ROUND(SUM($R289,$K289:$L289)/SUM($F289:$H289),0),IF($O289="OP/DC and EL",ROUND(($C289*VLOOKUP($A289,'2015-16 DC-EL Split'!$I:$Q,8,0)*$G289+$R289)/($F289+$G289),0),$C289)))</f>
        <v>2632</v>
      </c>
      <c r="U289" s="18">
        <f>IF($O289="",D289,IF($O289="OP/DC/EL",ROUND(SUM($R289,$K289:$L289)/SUM($F289:$H289),0),IF($O289="OP/DC and EL",ROUND(D289*VLOOKUP($A289,'2015-16 DC-EL Split'!$I:$Q,9,0),0),D289)))</f>
        <v>2632</v>
      </c>
      <c r="V289" s="19">
        <f t="shared" si="27"/>
        <v>4635</v>
      </c>
      <c r="W289" s="19">
        <f t="shared" si="31"/>
        <v>62458759</v>
      </c>
      <c r="X289" s="42">
        <f t="shared" si="32"/>
        <v>0</v>
      </c>
      <c r="Z289" s="266"/>
    </row>
    <row r="290" spans="1:26">
      <c r="A290" s="109" t="s">
        <v>457</v>
      </c>
      <c r="B290" s="17" t="str">
        <f>IF(VLOOKUP($A290,'SQL output 15_16'!$B:$O,4,FALSE)=""," ",VLOOKUP($A290,'SQL output 15_16'!$B:$O,4,FALSE))</f>
        <v xml:space="preserve"> </v>
      </c>
      <c r="C290" s="17">
        <f>IF(VLOOKUP($A290,'SQL output 15_16'!$B:$O,6,FALSE)=""," ",VLOOKUP($A290,'SQL output 15_16'!$B:$O,6,FALSE))</f>
        <v>5174</v>
      </c>
      <c r="D290" s="17">
        <f>IF(VLOOKUP($A290,'SQL output 15_16'!$B:$O,7,FALSE)=""," ",VLOOKUP($A290,'SQL output 15_16'!$B:$O,7,FALSE))</f>
        <v>5174</v>
      </c>
      <c r="E290" s="17">
        <f>IF(VLOOKUP($A290,'SQL output 15_16'!$B:$O,9,FALSE)=""," ",VLOOKUP($A290,'SQL output 15_16'!$B:$O,9,FALSE))</f>
        <v>9554</v>
      </c>
      <c r="F290" s="17">
        <f>IF(ISERROR(VLOOKUP($A290,'4) 2015-16 OPROC'!$A:$B,2,0)),0,VLOOKUP($A290,'4) 2015-16 OPROC'!$A:$B,2,0))</f>
        <v>0</v>
      </c>
      <c r="G290" s="18">
        <f>IF(ISERROR(VLOOKUP($A290&amp;G$5,'3) HES_Spell_Counts_Adm '!$A:$F,6,FALSE)),0,VLOOKUP($A290&amp;G$5,'3) HES_Spell_Counts_Adm '!$A:$F,6,FALSE))</f>
        <v>219</v>
      </c>
      <c r="H290" s="18">
        <f>IF(ISERROR(VLOOKUP($A290&amp;H$5,'3) HES_Spell_Counts_Adm '!$A:$F,6,FALSE)),0,VLOOKUP($A290&amp;H$5,'3) HES_Spell_Counts_Adm '!$A:$F,6,FALSE))</f>
        <v>1597</v>
      </c>
      <c r="I290" s="19">
        <f>IF(ISERROR(VLOOKUP($A290&amp;I$5,'3) HES_Spell_Counts_Adm '!$A:$F,6,FALSE)),0,VLOOKUP($A290&amp;I$5,'3) HES_Spell_Counts_Adm '!$A:$F,6,FALSE))</f>
        <v>578</v>
      </c>
      <c r="J290" s="17">
        <f t="shared" si="28"/>
        <v>0</v>
      </c>
      <c r="K290" s="18">
        <f t="shared" si="29"/>
        <v>1133106</v>
      </c>
      <c r="L290" s="18">
        <f t="shared" si="29"/>
        <v>8262878</v>
      </c>
      <c r="M290" s="19">
        <f t="shared" si="26"/>
        <v>5522212</v>
      </c>
      <c r="N290" s="15"/>
      <c r="O290" s="40" t="s">
        <v>2315</v>
      </c>
      <c r="P290" s="15"/>
      <c r="Q290" s="27">
        <f>IF(ISERROR(VLOOKUP($A290,'4) 2015-16 OPROC'!$A:$C,3,0)),0,VLOOKUP($A290,'4) 2015-16 OPROC'!$A:$C,3,0))</f>
        <v>0</v>
      </c>
      <c r="R290" s="41">
        <f t="shared" si="30"/>
        <v>0</v>
      </c>
      <c r="S290" s="17" t="str">
        <f>IF($O290="",B290,IF($O290="Remove OP",0,IF($O290="OP/DC/EL",ROUND(SUM($R290,$K290:$L290)/SUM($F290:$H290),0),IF($O290="OP/DC and EL",ROUND(($C290*VLOOKUP($A290,'2015-16 DC-EL Split'!$I:$Q,8,0)*$G290+$R290)/($F290+$G290),0),Q290))))</f>
        <v xml:space="preserve"> </v>
      </c>
      <c r="T290" s="18">
        <f>IF($O290="",C290,IF($O290="OP/DC/EL",ROUND(SUM($R290,$K290:$L290)/SUM($F290:$H290),0),IF($O290="OP/DC and EL",ROUND(($C290*VLOOKUP($A290,'2015-16 DC-EL Split'!$I:$Q,8,0)*$G290+$R290)/($F290+$G290),0),$C290)))</f>
        <v>5174</v>
      </c>
      <c r="U290" s="18">
        <f>IF($O290="",D290,IF($O290="OP/DC/EL",ROUND(SUM($R290,$K290:$L290)/SUM($F290:$H290),0),IF($O290="OP/DC and EL",ROUND(D290*VLOOKUP($A290,'2015-16 DC-EL Split'!$I:$Q,9,0),0),D290)))</f>
        <v>5174</v>
      </c>
      <c r="V290" s="19">
        <f t="shared" si="27"/>
        <v>9554</v>
      </c>
      <c r="W290" s="19">
        <f t="shared" si="31"/>
        <v>14918196</v>
      </c>
      <c r="X290" s="42">
        <f t="shared" si="32"/>
        <v>0</v>
      </c>
      <c r="Z290" s="266"/>
    </row>
    <row r="291" spans="1:26">
      <c r="A291" s="109" t="s">
        <v>458</v>
      </c>
      <c r="B291" s="17" t="str">
        <f>IF(VLOOKUP($A291,'SQL output 15_16'!$B:$O,4,FALSE)=""," ",VLOOKUP($A291,'SQL output 15_16'!$B:$O,4,FALSE))</f>
        <v xml:space="preserve"> </v>
      </c>
      <c r="C291" s="17">
        <f>IF(VLOOKUP($A291,'SQL output 15_16'!$B:$O,6,FALSE)=""," ",VLOOKUP($A291,'SQL output 15_16'!$B:$O,6,FALSE))</f>
        <v>2516</v>
      </c>
      <c r="D291" s="17">
        <f>IF(VLOOKUP($A291,'SQL output 15_16'!$B:$O,7,FALSE)=""," ",VLOOKUP($A291,'SQL output 15_16'!$B:$O,7,FALSE))</f>
        <v>2516</v>
      </c>
      <c r="E291" s="17">
        <f>IF(VLOOKUP($A291,'SQL output 15_16'!$B:$O,9,FALSE)=""," ",VLOOKUP($A291,'SQL output 15_16'!$B:$O,9,FALSE))</f>
        <v>6518</v>
      </c>
      <c r="F291" s="17">
        <f>IF(ISERROR(VLOOKUP($A291,'4) 2015-16 OPROC'!$A:$B,2,0)),0,VLOOKUP($A291,'4) 2015-16 OPROC'!$A:$B,2,0))</f>
        <v>0</v>
      </c>
      <c r="G291" s="18">
        <f>IF(ISERROR(VLOOKUP($A291&amp;G$5,'3) HES_Spell_Counts_Adm '!$A:$F,6,FALSE)),0,VLOOKUP($A291&amp;G$5,'3) HES_Spell_Counts_Adm '!$A:$F,6,FALSE))</f>
        <v>267</v>
      </c>
      <c r="H291" s="18">
        <f>IF(ISERROR(VLOOKUP($A291&amp;H$5,'3) HES_Spell_Counts_Adm '!$A:$F,6,FALSE)),0,VLOOKUP($A291&amp;H$5,'3) HES_Spell_Counts_Adm '!$A:$F,6,FALSE))</f>
        <v>1103</v>
      </c>
      <c r="I291" s="19">
        <f>IF(ISERROR(VLOOKUP($A291&amp;I$5,'3) HES_Spell_Counts_Adm '!$A:$F,6,FALSE)),0,VLOOKUP($A291&amp;I$5,'3) HES_Spell_Counts_Adm '!$A:$F,6,FALSE))</f>
        <v>43</v>
      </c>
      <c r="J291" s="17">
        <f t="shared" si="28"/>
        <v>0</v>
      </c>
      <c r="K291" s="18">
        <f t="shared" si="29"/>
        <v>671772</v>
      </c>
      <c r="L291" s="18">
        <f t="shared" si="29"/>
        <v>2775148</v>
      </c>
      <c r="M291" s="19">
        <f t="shared" si="26"/>
        <v>280274</v>
      </c>
      <c r="N291" s="15"/>
      <c r="O291" s="40" t="s">
        <v>2315</v>
      </c>
      <c r="P291" s="15"/>
      <c r="Q291" s="27">
        <f>IF(ISERROR(VLOOKUP($A291,'4) 2015-16 OPROC'!$A:$C,3,0)),0,VLOOKUP($A291,'4) 2015-16 OPROC'!$A:$C,3,0))</f>
        <v>0</v>
      </c>
      <c r="R291" s="41">
        <f t="shared" si="30"/>
        <v>0</v>
      </c>
      <c r="S291" s="17" t="str">
        <f>IF($O291="",B291,IF($O291="Remove OP",0,IF($O291="OP/DC/EL",ROUND(SUM($R291,$K291:$L291)/SUM($F291:$H291),0),IF($O291="OP/DC and EL",ROUND(($C291*VLOOKUP($A291,'2015-16 DC-EL Split'!$I:$Q,8,0)*$G291+$R291)/($F291+$G291),0),Q291))))</f>
        <v xml:space="preserve"> </v>
      </c>
      <c r="T291" s="18">
        <f>IF($O291="",C291,IF($O291="OP/DC/EL",ROUND(SUM($R291,$K291:$L291)/SUM($F291:$H291),0),IF($O291="OP/DC and EL",ROUND(($C291*VLOOKUP($A291,'2015-16 DC-EL Split'!$I:$Q,8,0)*$G291+$R291)/($F291+$G291),0),$C291)))</f>
        <v>2516</v>
      </c>
      <c r="U291" s="18">
        <f>IF($O291="",D291,IF($O291="OP/DC/EL",ROUND(SUM($R291,$K291:$L291)/SUM($F291:$H291),0),IF($O291="OP/DC and EL",ROUND(D291*VLOOKUP($A291,'2015-16 DC-EL Split'!$I:$Q,9,0),0),D291)))</f>
        <v>2516</v>
      </c>
      <c r="V291" s="19">
        <f t="shared" si="27"/>
        <v>6518</v>
      </c>
      <c r="W291" s="19">
        <f t="shared" si="31"/>
        <v>3727194</v>
      </c>
      <c r="X291" s="42">
        <f t="shared" si="32"/>
        <v>0</v>
      </c>
      <c r="Z291" s="266"/>
    </row>
    <row r="292" spans="1:26">
      <c r="A292" s="109" t="s">
        <v>459</v>
      </c>
      <c r="B292" s="17" t="str">
        <f>IF(VLOOKUP($A292,'SQL output 15_16'!$B:$O,4,FALSE)=""," ",VLOOKUP($A292,'SQL output 15_16'!$B:$O,4,FALSE))</f>
        <v xml:space="preserve"> </v>
      </c>
      <c r="C292" s="17">
        <f>IF(VLOOKUP($A292,'SQL output 15_16'!$B:$O,6,FALSE)=""," ",VLOOKUP($A292,'SQL output 15_16'!$B:$O,6,FALSE))</f>
        <v>2490</v>
      </c>
      <c r="D292" s="17">
        <f>IF(VLOOKUP($A292,'SQL output 15_16'!$B:$O,7,FALSE)=""," ",VLOOKUP($A292,'SQL output 15_16'!$B:$O,7,FALSE))</f>
        <v>2490</v>
      </c>
      <c r="E292" s="17">
        <f>IF(VLOOKUP($A292,'SQL output 15_16'!$B:$O,9,FALSE)=""," ",VLOOKUP($A292,'SQL output 15_16'!$B:$O,9,FALSE))</f>
        <v>8540</v>
      </c>
      <c r="F292" s="17">
        <f>IF(ISERROR(VLOOKUP($A292,'4) 2015-16 OPROC'!$A:$B,2,0)),0,VLOOKUP($A292,'4) 2015-16 OPROC'!$A:$B,2,0))</f>
        <v>2</v>
      </c>
      <c r="G292" s="18">
        <f>IF(ISERROR(VLOOKUP($A292&amp;G$5,'3) HES_Spell_Counts_Adm '!$A:$F,6,FALSE)),0,VLOOKUP($A292&amp;G$5,'3) HES_Spell_Counts_Adm '!$A:$F,6,FALSE))</f>
        <v>127</v>
      </c>
      <c r="H292" s="18">
        <f>IF(ISERROR(VLOOKUP($A292&amp;H$5,'3) HES_Spell_Counts_Adm '!$A:$F,6,FALSE)),0,VLOOKUP($A292&amp;H$5,'3) HES_Spell_Counts_Adm '!$A:$F,6,FALSE))</f>
        <v>896</v>
      </c>
      <c r="I292" s="19">
        <f>IF(ISERROR(VLOOKUP($A292&amp;I$5,'3) HES_Spell_Counts_Adm '!$A:$F,6,FALSE)),0,VLOOKUP($A292&amp;I$5,'3) HES_Spell_Counts_Adm '!$A:$F,6,FALSE))</f>
        <v>252</v>
      </c>
      <c r="J292" s="17">
        <f t="shared" si="28"/>
        <v>0</v>
      </c>
      <c r="K292" s="18">
        <f t="shared" si="29"/>
        <v>316230</v>
      </c>
      <c r="L292" s="18">
        <f t="shared" si="29"/>
        <v>2231040</v>
      </c>
      <c r="M292" s="19">
        <f t="shared" si="26"/>
        <v>2152080</v>
      </c>
      <c r="N292" s="15"/>
      <c r="O292" s="40" t="s">
        <v>2315</v>
      </c>
      <c r="P292" s="15"/>
      <c r="Q292" s="27">
        <f>IF(ISERROR(VLOOKUP($A292,'4) 2015-16 OPROC'!$A:$C,3,0)),0,VLOOKUP($A292,'4) 2015-16 OPROC'!$A:$C,3,0))</f>
        <v>161</v>
      </c>
      <c r="R292" s="41">
        <f t="shared" si="30"/>
        <v>322</v>
      </c>
      <c r="S292" s="17" t="str">
        <f>IF($O292="",B292,IF($O292="Remove OP",0,IF($O292="OP/DC/EL",ROUND(SUM($R292,$K292:$L292)/SUM($F292:$H292),0),IF($O292="OP/DC and EL",ROUND(($C292*VLOOKUP($A292,'2015-16 DC-EL Split'!$I:$Q,8,0)*$G292+$R292)/($F292+$G292),0),Q292))))</f>
        <v xml:space="preserve"> </v>
      </c>
      <c r="T292" s="18">
        <f>IF($O292="",C292,IF($O292="OP/DC/EL",ROUND(SUM($R292,$K292:$L292)/SUM($F292:$H292),0),IF($O292="OP/DC and EL",ROUND(($C292*VLOOKUP($A292,'2015-16 DC-EL Split'!$I:$Q,8,0)*$G292+$R292)/($F292+$G292),0),$C292)))</f>
        <v>2490</v>
      </c>
      <c r="U292" s="18">
        <f>IF($O292="",D292,IF($O292="OP/DC/EL",ROUND(SUM($R292,$K292:$L292)/SUM($F292:$H292),0),IF($O292="OP/DC and EL",ROUND(D292*VLOOKUP($A292,'2015-16 DC-EL Split'!$I:$Q,9,0),0),D292)))</f>
        <v>2490</v>
      </c>
      <c r="V292" s="19">
        <f t="shared" si="27"/>
        <v>8540</v>
      </c>
      <c r="W292" s="19">
        <f t="shared" si="31"/>
        <v>4699350</v>
      </c>
      <c r="X292" s="42">
        <f t="shared" si="32"/>
        <v>0</v>
      </c>
      <c r="Z292" s="266"/>
    </row>
    <row r="293" spans="1:26">
      <c r="A293" s="109" t="s">
        <v>460</v>
      </c>
      <c r="B293" s="17" t="str">
        <f>IF(VLOOKUP($A293,'SQL output 15_16'!$B:$O,4,FALSE)=""," ",VLOOKUP($A293,'SQL output 15_16'!$B:$O,4,FALSE))</f>
        <v xml:space="preserve"> </v>
      </c>
      <c r="C293" s="17">
        <f>IF(VLOOKUP($A293,'SQL output 15_16'!$B:$O,6,FALSE)=""," ",VLOOKUP($A293,'SQL output 15_16'!$B:$O,6,FALSE))</f>
        <v>2767</v>
      </c>
      <c r="D293" s="17">
        <f>IF(VLOOKUP($A293,'SQL output 15_16'!$B:$O,7,FALSE)=""," ",VLOOKUP($A293,'SQL output 15_16'!$B:$O,7,FALSE))</f>
        <v>2767</v>
      </c>
      <c r="E293" s="17">
        <f>IF(VLOOKUP($A293,'SQL output 15_16'!$B:$O,9,FALSE)=""," ",VLOOKUP($A293,'SQL output 15_16'!$B:$O,9,FALSE))</f>
        <v>4540</v>
      </c>
      <c r="F293" s="17">
        <f>IF(ISERROR(VLOOKUP($A293,'4) 2015-16 OPROC'!$A:$B,2,0)),0,VLOOKUP($A293,'4) 2015-16 OPROC'!$A:$B,2,0))</f>
        <v>7</v>
      </c>
      <c r="G293" s="18">
        <f>IF(ISERROR(VLOOKUP($A293&amp;G$5,'3) HES_Spell_Counts_Adm '!$A:$F,6,FALSE)),0,VLOOKUP($A293&amp;G$5,'3) HES_Spell_Counts_Adm '!$A:$F,6,FALSE))</f>
        <v>301</v>
      </c>
      <c r="H293" s="18">
        <f>IF(ISERROR(VLOOKUP($A293&amp;H$5,'3) HES_Spell_Counts_Adm '!$A:$F,6,FALSE)),0,VLOOKUP($A293&amp;H$5,'3) HES_Spell_Counts_Adm '!$A:$F,6,FALSE))</f>
        <v>791</v>
      </c>
      <c r="I293" s="19">
        <f>IF(ISERROR(VLOOKUP($A293&amp;I$5,'3) HES_Spell_Counts_Adm '!$A:$F,6,FALSE)),0,VLOOKUP($A293&amp;I$5,'3) HES_Spell_Counts_Adm '!$A:$F,6,FALSE))</f>
        <v>413</v>
      </c>
      <c r="J293" s="17">
        <f t="shared" si="28"/>
        <v>0</v>
      </c>
      <c r="K293" s="18">
        <f t="shared" si="29"/>
        <v>832867</v>
      </c>
      <c r="L293" s="18">
        <f t="shared" si="29"/>
        <v>2188697</v>
      </c>
      <c r="M293" s="19">
        <f t="shared" si="26"/>
        <v>1875020</v>
      </c>
      <c r="N293" s="15"/>
      <c r="O293" s="40" t="s">
        <v>2315</v>
      </c>
      <c r="P293" s="15"/>
      <c r="Q293" s="27">
        <f>IF(ISERROR(VLOOKUP($A293,'4) 2015-16 OPROC'!$A:$C,3,0)),0,VLOOKUP($A293,'4) 2015-16 OPROC'!$A:$C,3,0))</f>
        <v>995</v>
      </c>
      <c r="R293" s="41">
        <f t="shared" si="30"/>
        <v>6965</v>
      </c>
      <c r="S293" s="17" t="str">
        <f>IF($O293="",B293,IF($O293="Remove OP",0,IF($O293="OP/DC/EL",ROUND(SUM($R293,$K293:$L293)/SUM($F293:$H293),0),IF($O293="OP/DC and EL",ROUND(($C293*VLOOKUP($A293,'2015-16 DC-EL Split'!$I:$Q,8,0)*$G293+$R293)/($F293+$G293),0),Q293))))</f>
        <v xml:space="preserve"> </v>
      </c>
      <c r="T293" s="18">
        <f>IF($O293="",C293,IF($O293="OP/DC/EL",ROUND(SUM($R293,$K293:$L293)/SUM($F293:$H293),0),IF($O293="OP/DC and EL",ROUND(($C293*VLOOKUP($A293,'2015-16 DC-EL Split'!$I:$Q,8,0)*$G293+$R293)/($F293+$G293),0),$C293)))</f>
        <v>2767</v>
      </c>
      <c r="U293" s="18">
        <f>IF($O293="",D293,IF($O293="OP/DC/EL",ROUND(SUM($R293,$K293:$L293)/SUM($F293:$H293),0),IF($O293="OP/DC and EL",ROUND(D293*VLOOKUP($A293,'2015-16 DC-EL Split'!$I:$Q,9,0),0),D293)))</f>
        <v>2767</v>
      </c>
      <c r="V293" s="19">
        <f t="shared" si="27"/>
        <v>4540</v>
      </c>
      <c r="W293" s="19">
        <f t="shared" si="31"/>
        <v>4896584</v>
      </c>
      <c r="X293" s="42">
        <f t="shared" si="32"/>
        <v>0</v>
      </c>
      <c r="Z293" s="266"/>
    </row>
    <row r="294" spans="1:26">
      <c r="A294" s="109" t="s">
        <v>461</v>
      </c>
      <c r="B294" s="17" t="str">
        <f>IF(VLOOKUP($A294,'SQL output 15_16'!$B:$O,4,FALSE)=""," ",VLOOKUP($A294,'SQL output 15_16'!$B:$O,4,FALSE))</f>
        <v xml:space="preserve"> </v>
      </c>
      <c r="C294" s="17">
        <f>IF(VLOOKUP($A294,'SQL output 15_16'!$B:$O,6,FALSE)=""," ",VLOOKUP($A294,'SQL output 15_16'!$B:$O,6,FALSE))</f>
        <v>5831</v>
      </c>
      <c r="D294" s="17">
        <f>IF(VLOOKUP($A294,'SQL output 15_16'!$B:$O,7,FALSE)=""," ",VLOOKUP($A294,'SQL output 15_16'!$B:$O,7,FALSE))</f>
        <v>5831</v>
      </c>
      <c r="E294" s="17">
        <f>IF(VLOOKUP($A294,'SQL output 15_16'!$B:$O,9,FALSE)=""," ",VLOOKUP($A294,'SQL output 15_16'!$B:$O,9,FALSE))</f>
        <v>14090</v>
      </c>
      <c r="F294" s="17">
        <f>IF(ISERROR(VLOOKUP($A294,'4) 2015-16 OPROC'!$A:$B,2,0)),0,VLOOKUP($A294,'4) 2015-16 OPROC'!$A:$B,2,0))</f>
        <v>40</v>
      </c>
      <c r="G294" s="18">
        <f>IF(ISERROR(VLOOKUP($A294&amp;G$5,'3) HES_Spell_Counts_Adm '!$A:$F,6,FALSE)),0,VLOOKUP($A294&amp;G$5,'3) HES_Spell_Counts_Adm '!$A:$F,6,FALSE))</f>
        <v>1000</v>
      </c>
      <c r="H294" s="18">
        <f>IF(ISERROR(VLOOKUP($A294&amp;H$5,'3) HES_Spell_Counts_Adm '!$A:$F,6,FALSE)),0,VLOOKUP($A294&amp;H$5,'3) HES_Spell_Counts_Adm '!$A:$F,6,FALSE))</f>
        <v>2301</v>
      </c>
      <c r="I294" s="19">
        <f>IF(ISERROR(VLOOKUP($A294&amp;I$5,'3) HES_Spell_Counts_Adm '!$A:$F,6,FALSE)),0,VLOOKUP($A294&amp;I$5,'3) HES_Spell_Counts_Adm '!$A:$F,6,FALSE))</f>
        <v>2169</v>
      </c>
      <c r="J294" s="17">
        <f t="shared" si="28"/>
        <v>0</v>
      </c>
      <c r="K294" s="18">
        <f t="shared" si="29"/>
        <v>5831000</v>
      </c>
      <c r="L294" s="18">
        <f t="shared" si="29"/>
        <v>13417131</v>
      </c>
      <c r="M294" s="19">
        <f t="shared" si="26"/>
        <v>30561210</v>
      </c>
      <c r="N294" s="15"/>
      <c r="O294" s="40" t="s">
        <v>2315</v>
      </c>
      <c r="P294" s="15"/>
      <c r="Q294" s="27">
        <f>IF(ISERROR(VLOOKUP($A294,'4) 2015-16 OPROC'!$A:$C,3,0)),0,VLOOKUP($A294,'4) 2015-16 OPROC'!$A:$C,3,0))</f>
        <v>232</v>
      </c>
      <c r="R294" s="41">
        <f t="shared" si="30"/>
        <v>9280</v>
      </c>
      <c r="S294" s="17" t="str">
        <f>IF($O294="",B294,IF($O294="Remove OP",0,IF($O294="OP/DC/EL",ROUND(SUM($R294,$K294:$L294)/SUM($F294:$H294),0),IF($O294="OP/DC and EL",ROUND(($C294*VLOOKUP($A294,'2015-16 DC-EL Split'!$I:$Q,8,0)*$G294+$R294)/($F294+$G294),0),Q294))))</f>
        <v xml:space="preserve"> </v>
      </c>
      <c r="T294" s="18">
        <f>IF($O294="",C294,IF($O294="OP/DC/EL",ROUND(SUM($R294,$K294:$L294)/SUM($F294:$H294),0),IF($O294="OP/DC and EL",ROUND(($C294*VLOOKUP($A294,'2015-16 DC-EL Split'!$I:$Q,8,0)*$G294+$R294)/($F294+$G294),0),$C294)))</f>
        <v>5831</v>
      </c>
      <c r="U294" s="18">
        <f>IF($O294="",D294,IF($O294="OP/DC/EL",ROUND(SUM($R294,$K294:$L294)/SUM($F294:$H294),0),IF($O294="OP/DC and EL",ROUND(D294*VLOOKUP($A294,'2015-16 DC-EL Split'!$I:$Q,9,0),0),D294)))</f>
        <v>5831</v>
      </c>
      <c r="V294" s="19">
        <f t="shared" si="27"/>
        <v>14090</v>
      </c>
      <c r="W294" s="19">
        <f t="shared" si="31"/>
        <v>49809341</v>
      </c>
      <c r="X294" s="42">
        <f t="shared" si="32"/>
        <v>0</v>
      </c>
      <c r="Z294" s="266"/>
    </row>
    <row r="295" spans="1:26">
      <c r="A295" s="109" t="s">
        <v>463</v>
      </c>
      <c r="B295" s="17" t="str">
        <f>IF(VLOOKUP($A295,'SQL output 15_16'!$B:$O,4,FALSE)=""," ",VLOOKUP($A295,'SQL output 15_16'!$B:$O,4,FALSE))</f>
        <v xml:space="preserve"> </v>
      </c>
      <c r="C295" s="17">
        <f>IF(VLOOKUP($A295,'SQL output 15_16'!$B:$O,6,FALSE)=""," ",VLOOKUP($A295,'SQL output 15_16'!$B:$O,6,FALSE))</f>
        <v>8517</v>
      </c>
      <c r="D295" s="17">
        <f>IF(VLOOKUP($A295,'SQL output 15_16'!$B:$O,7,FALSE)=""," ",VLOOKUP($A295,'SQL output 15_16'!$B:$O,7,FALSE))</f>
        <v>8517</v>
      </c>
      <c r="E295" s="17">
        <f>IF(VLOOKUP($A295,'SQL output 15_16'!$B:$O,9,FALSE)=""," ",VLOOKUP($A295,'SQL output 15_16'!$B:$O,9,FALSE))</f>
        <v>10075</v>
      </c>
      <c r="F295" s="17">
        <f>IF(ISERROR(VLOOKUP($A295,'4) 2015-16 OPROC'!$A:$B,2,0)),0,VLOOKUP($A295,'4) 2015-16 OPROC'!$A:$B,2,0))</f>
        <v>13</v>
      </c>
      <c r="G295" s="18">
        <f>IF(ISERROR(VLOOKUP($A295&amp;G$5,'3) HES_Spell_Counts_Adm '!$A:$F,6,FALSE)),0,VLOOKUP($A295&amp;G$5,'3) HES_Spell_Counts_Adm '!$A:$F,6,FALSE))</f>
        <v>29</v>
      </c>
      <c r="H295" s="18">
        <f>IF(ISERROR(VLOOKUP($A295&amp;H$5,'3) HES_Spell_Counts_Adm '!$A:$F,6,FALSE)),0,VLOOKUP($A295&amp;H$5,'3) HES_Spell_Counts_Adm '!$A:$F,6,FALSE))</f>
        <v>5872</v>
      </c>
      <c r="I295" s="19">
        <f>IF(ISERROR(VLOOKUP($A295&amp;I$5,'3) HES_Spell_Counts_Adm '!$A:$F,6,FALSE)),0,VLOOKUP($A295&amp;I$5,'3) HES_Spell_Counts_Adm '!$A:$F,6,FALSE))</f>
        <v>3718</v>
      </c>
      <c r="J295" s="17">
        <f t="shared" si="28"/>
        <v>0</v>
      </c>
      <c r="K295" s="18">
        <f t="shared" si="29"/>
        <v>246993</v>
      </c>
      <c r="L295" s="18">
        <f t="shared" si="29"/>
        <v>50011824</v>
      </c>
      <c r="M295" s="19">
        <f t="shared" si="26"/>
        <v>37458850</v>
      </c>
      <c r="N295" s="15"/>
      <c r="O295" s="40" t="s">
        <v>2315</v>
      </c>
      <c r="P295" s="15"/>
      <c r="Q295" s="27">
        <f>IF(ISERROR(VLOOKUP($A295,'4) 2015-16 OPROC'!$A:$C,3,0)),0,VLOOKUP($A295,'4) 2015-16 OPROC'!$A:$C,3,0))</f>
        <v>145</v>
      </c>
      <c r="R295" s="41">
        <f t="shared" si="30"/>
        <v>1885</v>
      </c>
      <c r="S295" s="17" t="str">
        <f>IF($O295="",B295,IF($O295="Remove OP",0,IF($O295="OP/DC/EL",ROUND(SUM($R295,$K295:$L295)/SUM($F295:$H295),0),IF($O295="OP/DC and EL",ROUND(($C295*VLOOKUP($A295,'2015-16 DC-EL Split'!$I:$Q,8,0)*$G295+$R295)/($F295+$G295),0),Q295))))</f>
        <v xml:space="preserve"> </v>
      </c>
      <c r="T295" s="18">
        <f>IF($O295="",C295,IF($O295="OP/DC/EL",ROUND(SUM($R295,$K295:$L295)/SUM($F295:$H295),0),IF($O295="OP/DC and EL",ROUND(($C295*VLOOKUP($A295,'2015-16 DC-EL Split'!$I:$Q,8,0)*$G295+$R295)/($F295+$G295),0),$C295)))</f>
        <v>8517</v>
      </c>
      <c r="U295" s="18">
        <f>IF($O295="",D295,IF($O295="OP/DC/EL",ROUND(SUM($R295,$K295:$L295)/SUM($F295:$H295),0),IF($O295="OP/DC and EL",ROUND(D295*VLOOKUP($A295,'2015-16 DC-EL Split'!$I:$Q,9,0),0),D295)))</f>
        <v>8517</v>
      </c>
      <c r="V295" s="19">
        <f t="shared" si="27"/>
        <v>10075</v>
      </c>
      <c r="W295" s="19">
        <f t="shared" si="31"/>
        <v>87717667</v>
      </c>
      <c r="X295" s="42">
        <f t="shared" si="32"/>
        <v>0</v>
      </c>
      <c r="Z295" s="266"/>
    </row>
    <row r="296" spans="1:26">
      <c r="A296" s="109" t="s">
        <v>465</v>
      </c>
      <c r="B296" s="17" t="str">
        <f>IF(VLOOKUP($A296,'SQL output 15_16'!$B:$O,4,FALSE)=""," ",VLOOKUP($A296,'SQL output 15_16'!$B:$O,4,FALSE))</f>
        <v xml:space="preserve"> </v>
      </c>
      <c r="C296" s="17">
        <f>IF(VLOOKUP($A296,'SQL output 15_16'!$B:$O,6,FALSE)=""," ",VLOOKUP($A296,'SQL output 15_16'!$B:$O,6,FALSE))</f>
        <v>9344</v>
      </c>
      <c r="D296" s="17">
        <f>IF(VLOOKUP($A296,'SQL output 15_16'!$B:$O,7,FALSE)=""," ",VLOOKUP($A296,'SQL output 15_16'!$B:$O,7,FALSE))</f>
        <v>9344</v>
      </c>
      <c r="E296" s="17">
        <f>IF(VLOOKUP($A296,'SQL output 15_16'!$B:$O,9,FALSE)=""," ",VLOOKUP($A296,'SQL output 15_16'!$B:$O,9,FALSE))</f>
        <v>10676</v>
      </c>
      <c r="F296" s="17">
        <f>IF(ISERROR(VLOOKUP($A296,'4) 2015-16 OPROC'!$A:$B,2,0)),0,VLOOKUP($A296,'4) 2015-16 OPROC'!$A:$B,2,0))</f>
        <v>0</v>
      </c>
      <c r="G296" s="18">
        <f>IF(ISERROR(VLOOKUP($A296&amp;G$5,'3) HES_Spell_Counts_Adm '!$A:$F,6,FALSE)),0,VLOOKUP($A296&amp;G$5,'3) HES_Spell_Counts_Adm '!$A:$F,6,FALSE))</f>
        <v>0</v>
      </c>
      <c r="H296" s="18">
        <f>IF(ISERROR(VLOOKUP($A296&amp;H$5,'3) HES_Spell_Counts_Adm '!$A:$F,6,FALSE)),0,VLOOKUP($A296&amp;H$5,'3) HES_Spell_Counts_Adm '!$A:$F,6,FALSE))</f>
        <v>3118</v>
      </c>
      <c r="I296" s="19">
        <f>IF(ISERROR(VLOOKUP($A296&amp;I$5,'3) HES_Spell_Counts_Adm '!$A:$F,6,FALSE)),0,VLOOKUP($A296&amp;I$5,'3) HES_Spell_Counts_Adm '!$A:$F,6,FALSE))</f>
        <v>2326</v>
      </c>
      <c r="J296" s="17">
        <f t="shared" si="28"/>
        <v>0</v>
      </c>
      <c r="K296" s="18">
        <f t="shared" si="29"/>
        <v>0</v>
      </c>
      <c r="L296" s="18">
        <f t="shared" si="29"/>
        <v>29134592</v>
      </c>
      <c r="M296" s="19">
        <f t="shared" si="26"/>
        <v>24832376</v>
      </c>
      <c r="N296" s="15"/>
      <c r="O296" s="40" t="s">
        <v>2315</v>
      </c>
      <c r="P296" s="15"/>
      <c r="Q296" s="27">
        <f>IF(ISERROR(VLOOKUP($A296,'4) 2015-16 OPROC'!$A:$C,3,0)),0,VLOOKUP($A296,'4) 2015-16 OPROC'!$A:$C,3,0))</f>
        <v>0</v>
      </c>
      <c r="R296" s="41">
        <f t="shared" si="30"/>
        <v>0</v>
      </c>
      <c r="S296" s="17" t="str">
        <f>IF($O296="",B296,IF($O296="Remove OP",0,IF($O296="OP/DC/EL",ROUND(SUM($R296,$K296:$L296)/SUM($F296:$H296),0),IF($O296="OP/DC and EL",ROUND(($C296*VLOOKUP($A296,'2015-16 DC-EL Split'!$I:$Q,8,0)*$G296+$R296)/($F296+$G296),0),Q296))))</f>
        <v xml:space="preserve"> </v>
      </c>
      <c r="T296" s="18">
        <f>IF($O296="",C296,IF($O296="OP/DC/EL",ROUND(SUM($R296,$K296:$L296)/SUM($F296:$H296),0),IF($O296="OP/DC and EL",ROUND(($C296*VLOOKUP($A296,'2015-16 DC-EL Split'!$I:$Q,8,0)*$G296+$R296)/($F296+$G296),0),$C296)))</f>
        <v>9344</v>
      </c>
      <c r="U296" s="18">
        <f>IF($O296="",D296,IF($O296="OP/DC/EL",ROUND(SUM($R296,$K296:$L296)/SUM($F296:$H296),0),IF($O296="OP/DC and EL",ROUND(D296*VLOOKUP($A296,'2015-16 DC-EL Split'!$I:$Q,9,0),0),D296)))</f>
        <v>9344</v>
      </c>
      <c r="V296" s="19">
        <f t="shared" si="27"/>
        <v>10676</v>
      </c>
      <c r="W296" s="19">
        <f t="shared" si="31"/>
        <v>53966968</v>
      </c>
      <c r="X296" s="42">
        <f t="shared" si="32"/>
        <v>0</v>
      </c>
      <c r="Z296" s="266"/>
    </row>
    <row r="297" spans="1:26">
      <c r="A297" s="109" t="s">
        <v>467</v>
      </c>
      <c r="B297" s="17" t="str">
        <f>IF(VLOOKUP($A297,'SQL output 15_16'!$B:$O,4,FALSE)=""," ",VLOOKUP($A297,'SQL output 15_16'!$B:$O,4,FALSE))</f>
        <v xml:space="preserve"> </v>
      </c>
      <c r="C297" s="17">
        <f>IF(VLOOKUP($A297,'SQL output 15_16'!$B:$O,6,FALSE)=""," ",VLOOKUP($A297,'SQL output 15_16'!$B:$O,6,FALSE))</f>
        <v>8967</v>
      </c>
      <c r="D297" s="17">
        <f>IF(VLOOKUP($A297,'SQL output 15_16'!$B:$O,7,FALSE)=""," ",VLOOKUP($A297,'SQL output 15_16'!$B:$O,7,FALSE))</f>
        <v>8967</v>
      </c>
      <c r="E297" s="17">
        <f>IF(VLOOKUP($A297,'SQL output 15_16'!$B:$O,9,FALSE)=""," ",VLOOKUP($A297,'SQL output 15_16'!$B:$O,9,FALSE))</f>
        <v>12837</v>
      </c>
      <c r="F297" s="17">
        <f>IF(ISERROR(VLOOKUP($A297,'4) 2015-16 OPROC'!$A:$B,2,0)),0,VLOOKUP($A297,'4) 2015-16 OPROC'!$A:$B,2,0))</f>
        <v>21</v>
      </c>
      <c r="G297" s="18">
        <f>IF(ISERROR(VLOOKUP($A297&amp;G$5,'3) HES_Spell_Counts_Adm '!$A:$F,6,FALSE)),0,VLOOKUP($A297&amp;G$5,'3) HES_Spell_Counts_Adm '!$A:$F,6,FALSE))</f>
        <v>37</v>
      </c>
      <c r="H297" s="18">
        <f>IF(ISERROR(VLOOKUP($A297&amp;H$5,'3) HES_Spell_Counts_Adm '!$A:$F,6,FALSE)),0,VLOOKUP($A297&amp;H$5,'3) HES_Spell_Counts_Adm '!$A:$F,6,FALSE))</f>
        <v>3088</v>
      </c>
      <c r="I297" s="19">
        <f>IF(ISERROR(VLOOKUP($A297&amp;I$5,'3) HES_Spell_Counts_Adm '!$A:$F,6,FALSE)),0,VLOOKUP($A297&amp;I$5,'3) HES_Spell_Counts_Adm '!$A:$F,6,FALSE))</f>
        <v>694</v>
      </c>
      <c r="J297" s="17">
        <f t="shared" si="28"/>
        <v>0</v>
      </c>
      <c r="K297" s="18">
        <f t="shared" si="29"/>
        <v>331779</v>
      </c>
      <c r="L297" s="18">
        <f t="shared" si="29"/>
        <v>27690096</v>
      </c>
      <c r="M297" s="19">
        <f t="shared" si="26"/>
        <v>8908878</v>
      </c>
      <c r="N297" s="15"/>
      <c r="O297" s="40" t="s">
        <v>2315</v>
      </c>
      <c r="P297" s="15"/>
      <c r="Q297" s="27">
        <f>IF(ISERROR(VLOOKUP($A297,'4) 2015-16 OPROC'!$A:$C,3,0)),0,VLOOKUP($A297,'4) 2015-16 OPROC'!$A:$C,3,0))</f>
        <v>142</v>
      </c>
      <c r="R297" s="41">
        <f t="shared" si="30"/>
        <v>2982</v>
      </c>
      <c r="S297" s="17" t="str">
        <f>IF($O297="",B297,IF($O297="Remove OP",0,IF($O297="OP/DC/EL",ROUND(SUM($R297,$K297:$L297)/SUM($F297:$H297),0),IF($O297="OP/DC and EL",ROUND(($C297*VLOOKUP($A297,'2015-16 DC-EL Split'!$I:$Q,8,0)*$G297+$R297)/($F297+$G297),0),Q297))))</f>
        <v xml:space="preserve"> </v>
      </c>
      <c r="T297" s="18">
        <f>IF($O297="",C297,IF($O297="OP/DC/EL",ROUND(SUM($R297,$K297:$L297)/SUM($F297:$H297),0),IF($O297="OP/DC and EL",ROUND(($C297*VLOOKUP($A297,'2015-16 DC-EL Split'!$I:$Q,8,0)*$G297+$R297)/($F297+$G297),0),$C297)))</f>
        <v>8967</v>
      </c>
      <c r="U297" s="18">
        <f>IF($O297="",D297,IF($O297="OP/DC/EL",ROUND(SUM($R297,$K297:$L297)/SUM($F297:$H297),0),IF($O297="OP/DC and EL",ROUND(D297*VLOOKUP($A297,'2015-16 DC-EL Split'!$I:$Q,9,0),0),D297)))</f>
        <v>8967</v>
      </c>
      <c r="V297" s="19">
        <f t="shared" si="27"/>
        <v>12837</v>
      </c>
      <c r="W297" s="19">
        <f t="shared" si="31"/>
        <v>36930753</v>
      </c>
      <c r="X297" s="42">
        <f t="shared" si="32"/>
        <v>0</v>
      </c>
      <c r="Z297" s="266"/>
    </row>
    <row r="298" spans="1:26">
      <c r="A298" s="109" t="s">
        <v>469</v>
      </c>
      <c r="B298" s="17" t="str">
        <f>IF(VLOOKUP($A298,'SQL output 15_16'!$B:$O,4,FALSE)=""," ",VLOOKUP($A298,'SQL output 15_16'!$B:$O,4,FALSE))</f>
        <v xml:space="preserve"> </v>
      </c>
      <c r="C298" s="17">
        <f>IF(VLOOKUP($A298,'SQL output 15_16'!$B:$O,6,FALSE)=""," ",VLOOKUP($A298,'SQL output 15_16'!$B:$O,6,FALSE))</f>
        <v>10782</v>
      </c>
      <c r="D298" s="17">
        <f>IF(VLOOKUP($A298,'SQL output 15_16'!$B:$O,7,FALSE)=""," ",VLOOKUP($A298,'SQL output 15_16'!$B:$O,7,FALSE))</f>
        <v>10782</v>
      </c>
      <c r="E298" s="17">
        <f>IF(VLOOKUP($A298,'SQL output 15_16'!$B:$O,9,FALSE)=""," ",VLOOKUP($A298,'SQL output 15_16'!$B:$O,9,FALSE))</f>
        <v>13982</v>
      </c>
      <c r="F298" s="17">
        <f>IF(ISERROR(VLOOKUP($A298,'4) 2015-16 OPROC'!$A:$B,2,0)),0,VLOOKUP($A298,'4) 2015-16 OPROC'!$A:$B,2,0))</f>
        <v>0</v>
      </c>
      <c r="G298" s="18">
        <f>IF(ISERROR(VLOOKUP($A298&amp;G$5,'3) HES_Spell_Counts_Adm '!$A:$F,6,FALSE)),0,VLOOKUP($A298&amp;G$5,'3) HES_Spell_Counts_Adm '!$A:$F,6,FALSE))</f>
        <v>0</v>
      </c>
      <c r="H298" s="18">
        <f>IF(ISERROR(VLOOKUP($A298&amp;H$5,'3) HES_Spell_Counts_Adm '!$A:$F,6,FALSE)),0,VLOOKUP($A298&amp;H$5,'3) HES_Spell_Counts_Adm '!$A:$F,6,FALSE))</f>
        <v>2180</v>
      </c>
      <c r="I298" s="19">
        <f>IF(ISERROR(VLOOKUP($A298&amp;I$5,'3) HES_Spell_Counts_Adm '!$A:$F,6,FALSE)),0,VLOOKUP($A298&amp;I$5,'3) HES_Spell_Counts_Adm '!$A:$F,6,FALSE))</f>
        <v>517</v>
      </c>
      <c r="J298" s="17">
        <f t="shared" si="28"/>
        <v>0</v>
      </c>
      <c r="K298" s="18">
        <f t="shared" si="29"/>
        <v>0</v>
      </c>
      <c r="L298" s="18">
        <f t="shared" si="29"/>
        <v>23504760</v>
      </c>
      <c r="M298" s="19">
        <f t="shared" si="26"/>
        <v>7228694</v>
      </c>
      <c r="N298" s="15"/>
      <c r="O298" s="40" t="s">
        <v>2315</v>
      </c>
      <c r="P298" s="15"/>
      <c r="Q298" s="27">
        <f>IF(ISERROR(VLOOKUP($A298,'4) 2015-16 OPROC'!$A:$C,3,0)),0,VLOOKUP($A298,'4) 2015-16 OPROC'!$A:$C,3,0))</f>
        <v>0</v>
      </c>
      <c r="R298" s="41">
        <f t="shared" si="30"/>
        <v>0</v>
      </c>
      <c r="S298" s="17" t="str">
        <f>IF($O298="",B298,IF($O298="Remove OP",0,IF($O298="OP/DC/EL",ROUND(SUM($R298,$K298:$L298)/SUM($F298:$H298),0),IF($O298="OP/DC and EL",ROUND(($C298*VLOOKUP($A298,'2015-16 DC-EL Split'!$I:$Q,8,0)*$G298+$R298)/($F298+$G298),0),Q298))))</f>
        <v xml:space="preserve"> </v>
      </c>
      <c r="T298" s="18">
        <f>IF($O298="",C298,IF($O298="OP/DC/EL",ROUND(SUM($R298,$K298:$L298)/SUM($F298:$H298),0),IF($O298="OP/DC and EL",ROUND(($C298*VLOOKUP($A298,'2015-16 DC-EL Split'!$I:$Q,8,0)*$G298+$R298)/($F298+$G298),0),$C298)))</f>
        <v>10782</v>
      </c>
      <c r="U298" s="18">
        <f>IF($O298="",D298,IF($O298="OP/DC/EL",ROUND(SUM($R298,$K298:$L298)/SUM($F298:$H298),0),IF($O298="OP/DC and EL",ROUND(D298*VLOOKUP($A298,'2015-16 DC-EL Split'!$I:$Q,9,0),0),D298)))</f>
        <v>10782</v>
      </c>
      <c r="V298" s="19">
        <f t="shared" si="27"/>
        <v>13982</v>
      </c>
      <c r="W298" s="19">
        <f t="shared" si="31"/>
        <v>30733454</v>
      </c>
      <c r="X298" s="42">
        <f t="shared" si="32"/>
        <v>0</v>
      </c>
      <c r="Z298" s="266"/>
    </row>
    <row r="299" spans="1:26">
      <c r="A299" s="109" t="s">
        <v>471</v>
      </c>
      <c r="B299" s="17" t="str">
        <f>IF(VLOOKUP($A299,'SQL output 15_16'!$B:$O,4,FALSE)=""," ",VLOOKUP($A299,'SQL output 15_16'!$B:$O,4,FALSE))</f>
        <v xml:space="preserve"> </v>
      </c>
      <c r="C299" s="17">
        <f>IF(VLOOKUP($A299,'SQL output 15_16'!$B:$O,6,FALSE)=""," ",VLOOKUP($A299,'SQL output 15_16'!$B:$O,6,FALSE))</f>
        <v>11491</v>
      </c>
      <c r="D299" s="17">
        <f>IF(VLOOKUP($A299,'SQL output 15_16'!$B:$O,7,FALSE)=""," ",VLOOKUP($A299,'SQL output 15_16'!$B:$O,7,FALSE))</f>
        <v>11491</v>
      </c>
      <c r="E299" s="17">
        <f>IF(VLOOKUP($A299,'SQL output 15_16'!$B:$O,9,FALSE)=""," ",VLOOKUP($A299,'SQL output 15_16'!$B:$O,9,FALSE))</f>
        <v>13026</v>
      </c>
      <c r="F299" s="17">
        <f>IF(ISERROR(VLOOKUP($A299,'4) 2015-16 OPROC'!$A:$B,2,0)),0,VLOOKUP($A299,'4) 2015-16 OPROC'!$A:$B,2,0))</f>
        <v>1</v>
      </c>
      <c r="G299" s="18">
        <f>IF(ISERROR(VLOOKUP($A299&amp;G$5,'3) HES_Spell_Counts_Adm '!$A:$F,6,FALSE)),0,VLOOKUP($A299&amp;G$5,'3) HES_Spell_Counts_Adm '!$A:$F,6,FALSE))</f>
        <v>4</v>
      </c>
      <c r="H299" s="18">
        <f>IF(ISERROR(VLOOKUP($A299&amp;H$5,'3) HES_Spell_Counts_Adm '!$A:$F,6,FALSE)),0,VLOOKUP($A299&amp;H$5,'3) HES_Spell_Counts_Adm '!$A:$F,6,FALSE))</f>
        <v>742</v>
      </c>
      <c r="I299" s="19">
        <f>IF(ISERROR(VLOOKUP($A299&amp;I$5,'3) HES_Spell_Counts_Adm '!$A:$F,6,FALSE)),0,VLOOKUP($A299&amp;I$5,'3) HES_Spell_Counts_Adm '!$A:$F,6,FALSE))</f>
        <v>483</v>
      </c>
      <c r="J299" s="17">
        <f t="shared" si="28"/>
        <v>0</v>
      </c>
      <c r="K299" s="18">
        <f t="shared" si="29"/>
        <v>45964</v>
      </c>
      <c r="L299" s="18">
        <f t="shared" si="29"/>
        <v>8526322</v>
      </c>
      <c r="M299" s="19">
        <f t="shared" si="26"/>
        <v>6291558</v>
      </c>
      <c r="N299" s="15"/>
      <c r="O299" s="40" t="s">
        <v>2315</v>
      </c>
      <c r="P299" s="15"/>
      <c r="Q299" s="27">
        <f>IF(ISERROR(VLOOKUP($A299,'4) 2015-16 OPROC'!$A:$C,3,0)),0,VLOOKUP($A299,'4) 2015-16 OPROC'!$A:$C,3,0))</f>
        <v>99</v>
      </c>
      <c r="R299" s="41">
        <f t="shared" si="30"/>
        <v>99</v>
      </c>
      <c r="S299" s="17" t="str">
        <f>IF($O299="",B299,IF($O299="Remove OP",0,IF($O299="OP/DC/EL",ROUND(SUM($R299,$K299:$L299)/SUM($F299:$H299),0),IF($O299="OP/DC and EL",ROUND(($C299*VLOOKUP($A299,'2015-16 DC-EL Split'!$I:$Q,8,0)*$G299+$R299)/($F299+$G299),0),Q299))))</f>
        <v xml:space="preserve"> </v>
      </c>
      <c r="T299" s="18">
        <f>IF($O299="",C299,IF($O299="OP/DC/EL",ROUND(SUM($R299,$K299:$L299)/SUM($F299:$H299),0),IF($O299="OP/DC and EL",ROUND(($C299*VLOOKUP($A299,'2015-16 DC-EL Split'!$I:$Q,8,0)*$G299+$R299)/($F299+$G299),0),$C299)))</f>
        <v>11491</v>
      </c>
      <c r="U299" s="18">
        <f>IF($O299="",D299,IF($O299="OP/DC/EL",ROUND(SUM($R299,$K299:$L299)/SUM($F299:$H299),0),IF($O299="OP/DC and EL",ROUND(D299*VLOOKUP($A299,'2015-16 DC-EL Split'!$I:$Q,9,0),0),D299)))</f>
        <v>11491</v>
      </c>
      <c r="V299" s="19">
        <f t="shared" si="27"/>
        <v>13026</v>
      </c>
      <c r="W299" s="19">
        <f t="shared" si="31"/>
        <v>14863844</v>
      </c>
      <c r="X299" s="42">
        <f t="shared" si="32"/>
        <v>0</v>
      </c>
      <c r="Z299" s="266"/>
    </row>
    <row r="300" spans="1:26">
      <c r="A300" s="109" t="s">
        <v>473</v>
      </c>
      <c r="B300" s="17" t="str">
        <f>IF(VLOOKUP($A300,'SQL output 15_16'!$B:$O,4,FALSE)=""," ",VLOOKUP($A300,'SQL output 15_16'!$B:$O,4,FALSE))</f>
        <v xml:space="preserve"> </v>
      </c>
      <c r="C300" s="17">
        <f>IF(VLOOKUP($A300,'SQL output 15_16'!$B:$O,6,FALSE)=""," ",VLOOKUP($A300,'SQL output 15_16'!$B:$O,6,FALSE))</f>
        <v>13822</v>
      </c>
      <c r="D300" s="17">
        <f>IF(VLOOKUP($A300,'SQL output 15_16'!$B:$O,7,FALSE)=""," ",VLOOKUP($A300,'SQL output 15_16'!$B:$O,7,FALSE))</f>
        <v>13822</v>
      </c>
      <c r="E300" s="17">
        <f>IF(VLOOKUP($A300,'SQL output 15_16'!$B:$O,9,FALSE)=""," ",VLOOKUP($A300,'SQL output 15_16'!$B:$O,9,FALSE))</f>
        <v>15131</v>
      </c>
      <c r="F300" s="17">
        <f>IF(ISERROR(VLOOKUP($A300,'4) 2015-16 OPROC'!$A:$B,2,0)),0,VLOOKUP($A300,'4) 2015-16 OPROC'!$A:$B,2,0))</f>
        <v>0</v>
      </c>
      <c r="G300" s="18">
        <f>IF(ISERROR(VLOOKUP($A300&amp;G$5,'3) HES_Spell_Counts_Adm '!$A:$F,6,FALSE)),0,VLOOKUP($A300&amp;G$5,'3) HES_Spell_Counts_Adm '!$A:$F,6,FALSE))</f>
        <v>1</v>
      </c>
      <c r="H300" s="18">
        <f>IF(ISERROR(VLOOKUP($A300&amp;H$5,'3) HES_Spell_Counts_Adm '!$A:$F,6,FALSE)),0,VLOOKUP($A300&amp;H$5,'3) HES_Spell_Counts_Adm '!$A:$F,6,FALSE))</f>
        <v>219</v>
      </c>
      <c r="I300" s="19">
        <f>IF(ISERROR(VLOOKUP($A300&amp;I$5,'3) HES_Spell_Counts_Adm '!$A:$F,6,FALSE)),0,VLOOKUP($A300&amp;I$5,'3) HES_Spell_Counts_Adm '!$A:$F,6,FALSE))</f>
        <v>116</v>
      </c>
      <c r="J300" s="17">
        <f t="shared" si="28"/>
        <v>0</v>
      </c>
      <c r="K300" s="18">
        <f t="shared" si="29"/>
        <v>13822</v>
      </c>
      <c r="L300" s="18">
        <f t="shared" si="29"/>
        <v>3027018</v>
      </c>
      <c r="M300" s="19">
        <f t="shared" si="26"/>
        <v>1755196</v>
      </c>
      <c r="N300" s="15"/>
      <c r="O300" s="40" t="s">
        <v>2315</v>
      </c>
      <c r="P300" s="15"/>
      <c r="Q300" s="27">
        <f>IF(ISERROR(VLOOKUP($A300,'4) 2015-16 OPROC'!$A:$C,3,0)),0,VLOOKUP($A300,'4) 2015-16 OPROC'!$A:$C,3,0))</f>
        <v>0</v>
      </c>
      <c r="R300" s="41">
        <f t="shared" si="30"/>
        <v>0</v>
      </c>
      <c r="S300" s="17" t="str">
        <f>IF($O300="",B300,IF($O300="Remove OP",0,IF($O300="OP/DC/EL",ROUND(SUM($R300,$K300:$L300)/SUM($F300:$H300),0),IF($O300="OP/DC and EL",ROUND(($C300*VLOOKUP($A300,'2015-16 DC-EL Split'!$I:$Q,8,0)*$G300+$R300)/($F300+$G300),0),Q300))))</f>
        <v xml:space="preserve"> </v>
      </c>
      <c r="T300" s="18">
        <f>IF($O300="",C300,IF($O300="OP/DC/EL",ROUND(SUM($R300,$K300:$L300)/SUM($F300:$H300),0),IF($O300="OP/DC and EL",ROUND(($C300*VLOOKUP($A300,'2015-16 DC-EL Split'!$I:$Q,8,0)*$G300+$R300)/($F300+$G300),0),$C300)))</f>
        <v>13822</v>
      </c>
      <c r="U300" s="18">
        <f>IF($O300="",D300,IF($O300="OP/DC/EL",ROUND(SUM($R300,$K300:$L300)/SUM($F300:$H300),0),IF($O300="OP/DC and EL",ROUND(D300*VLOOKUP($A300,'2015-16 DC-EL Split'!$I:$Q,9,0),0),D300)))</f>
        <v>13822</v>
      </c>
      <c r="V300" s="19">
        <f t="shared" si="27"/>
        <v>15131</v>
      </c>
      <c r="W300" s="19">
        <f t="shared" si="31"/>
        <v>4796036</v>
      </c>
      <c r="X300" s="42">
        <f t="shared" si="32"/>
        <v>0</v>
      </c>
      <c r="Z300" s="266"/>
    </row>
    <row r="301" spans="1:26">
      <c r="A301" s="109" t="s">
        <v>475</v>
      </c>
      <c r="B301" s="17" t="str">
        <f>IF(VLOOKUP($A301,'SQL output 15_16'!$B:$O,4,FALSE)=""," ",VLOOKUP($A301,'SQL output 15_16'!$B:$O,4,FALSE))</f>
        <v xml:space="preserve"> </v>
      </c>
      <c r="C301" s="17">
        <f>IF(VLOOKUP($A301,'SQL output 15_16'!$B:$O,6,FALSE)=""," ",VLOOKUP($A301,'SQL output 15_16'!$B:$O,6,FALSE))</f>
        <v>14078</v>
      </c>
      <c r="D301" s="17">
        <f>IF(VLOOKUP($A301,'SQL output 15_16'!$B:$O,7,FALSE)=""," ",VLOOKUP($A301,'SQL output 15_16'!$B:$O,7,FALSE))</f>
        <v>14078</v>
      </c>
      <c r="E301" s="17">
        <f>IF(VLOOKUP($A301,'SQL output 15_16'!$B:$O,9,FALSE)=""," ",VLOOKUP($A301,'SQL output 15_16'!$B:$O,9,FALSE))</f>
        <v>18531</v>
      </c>
      <c r="F301" s="17">
        <f>IF(ISERROR(VLOOKUP($A301,'4) 2015-16 OPROC'!$A:$B,2,0)),0,VLOOKUP($A301,'4) 2015-16 OPROC'!$A:$B,2,0))</f>
        <v>1</v>
      </c>
      <c r="G301" s="18">
        <f>IF(ISERROR(VLOOKUP($A301&amp;G$5,'3) HES_Spell_Counts_Adm '!$A:$F,6,FALSE)),0,VLOOKUP($A301&amp;G$5,'3) HES_Spell_Counts_Adm '!$A:$F,6,FALSE))</f>
        <v>1</v>
      </c>
      <c r="H301" s="18">
        <f>IF(ISERROR(VLOOKUP($A301&amp;H$5,'3) HES_Spell_Counts_Adm '!$A:$F,6,FALSE)),0,VLOOKUP($A301&amp;H$5,'3) HES_Spell_Counts_Adm '!$A:$F,6,FALSE))</f>
        <v>347</v>
      </c>
      <c r="I301" s="19">
        <f>IF(ISERROR(VLOOKUP($A301&amp;I$5,'3) HES_Spell_Counts_Adm '!$A:$F,6,FALSE)),0,VLOOKUP($A301&amp;I$5,'3) HES_Spell_Counts_Adm '!$A:$F,6,FALSE))</f>
        <v>180</v>
      </c>
      <c r="J301" s="17">
        <f t="shared" si="28"/>
        <v>0</v>
      </c>
      <c r="K301" s="18">
        <f t="shared" si="29"/>
        <v>14078</v>
      </c>
      <c r="L301" s="18">
        <f t="shared" si="29"/>
        <v>4885066</v>
      </c>
      <c r="M301" s="19">
        <f t="shared" si="26"/>
        <v>3335580</v>
      </c>
      <c r="N301" s="15"/>
      <c r="O301" s="40" t="s">
        <v>2315</v>
      </c>
      <c r="P301" s="15"/>
      <c r="Q301" s="27">
        <f>IF(ISERROR(VLOOKUP($A301,'4) 2015-16 OPROC'!$A:$C,3,0)),0,VLOOKUP($A301,'4) 2015-16 OPROC'!$A:$C,3,0))</f>
        <v>217</v>
      </c>
      <c r="R301" s="41">
        <f t="shared" si="30"/>
        <v>217</v>
      </c>
      <c r="S301" s="17" t="str">
        <f>IF($O301="",B301,IF($O301="Remove OP",0,IF($O301="OP/DC/EL",ROUND(SUM($R301,$K301:$L301)/SUM($F301:$H301),0),IF($O301="OP/DC and EL",ROUND(($C301*VLOOKUP($A301,'2015-16 DC-EL Split'!$I:$Q,8,0)*$G301+$R301)/($F301+$G301),0),Q301))))</f>
        <v xml:space="preserve"> </v>
      </c>
      <c r="T301" s="18">
        <f>IF($O301="",C301,IF($O301="OP/DC/EL",ROUND(SUM($R301,$K301:$L301)/SUM($F301:$H301),0),IF($O301="OP/DC and EL",ROUND(($C301*VLOOKUP($A301,'2015-16 DC-EL Split'!$I:$Q,8,0)*$G301+$R301)/($F301+$G301),0),$C301)))</f>
        <v>14078</v>
      </c>
      <c r="U301" s="18">
        <f>IF($O301="",D301,IF($O301="OP/DC/EL",ROUND(SUM($R301,$K301:$L301)/SUM($F301:$H301),0),IF($O301="OP/DC and EL",ROUND(D301*VLOOKUP($A301,'2015-16 DC-EL Split'!$I:$Q,9,0),0),D301)))</f>
        <v>14078</v>
      </c>
      <c r="V301" s="19">
        <f t="shared" si="27"/>
        <v>18531</v>
      </c>
      <c r="W301" s="19">
        <f t="shared" si="31"/>
        <v>8234724</v>
      </c>
      <c r="X301" s="42">
        <f t="shared" si="32"/>
        <v>0</v>
      </c>
      <c r="Z301" s="266"/>
    </row>
    <row r="302" spans="1:26">
      <c r="A302" s="109" t="s">
        <v>477</v>
      </c>
      <c r="B302" s="17" t="str">
        <f>IF(VLOOKUP($A302,'SQL output 15_16'!$B:$O,4,FALSE)=""," ",VLOOKUP($A302,'SQL output 15_16'!$B:$O,4,FALSE))</f>
        <v xml:space="preserve"> </v>
      </c>
      <c r="C302" s="17">
        <f>IF(VLOOKUP($A302,'SQL output 15_16'!$B:$O,6,FALSE)=""," ",VLOOKUP($A302,'SQL output 15_16'!$B:$O,6,FALSE))</f>
        <v>10415</v>
      </c>
      <c r="D302" s="17">
        <f>IF(VLOOKUP($A302,'SQL output 15_16'!$B:$O,7,FALSE)=""," ",VLOOKUP($A302,'SQL output 15_16'!$B:$O,7,FALSE))</f>
        <v>10415</v>
      </c>
      <c r="E302" s="17">
        <f>IF(VLOOKUP($A302,'SQL output 15_16'!$B:$O,9,FALSE)=""," ",VLOOKUP($A302,'SQL output 15_16'!$B:$O,9,FALSE))</f>
        <v>15938</v>
      </c>
      <c r="F302" s="17">
        <f>IF(ISERROR(VLOOKUP($A302,'4) 2015-16 OPROC'!$A:$B,2,0)),0,VLOOKUP($A302,'4) 2015-16 OPROC'!$A:$B,2,0))</f>
        <v>425</v>
      </c>
      <c r="G302" s="18">
        <f>IF(ISERROR(VLOOKUP($A302&amp;G$5,'3) HES_Spell_Counts_Adm '!$A:$F,6,FALSE)),0,VLOOKUP($A302&amp;G$5,'3) HES_Spell_Counts_Adm '!$A:$F,6,FALSE))</f>
        <v>23</v>
      </c>
      <c r="H302" s="18">
        <f>IF(ISERROR(VLOOKUP($A302&amp;H$5,'3) HES_Spell_Counts_Adm '!$A:$F,6,FALSE)),0,VLOOKUP($A302&amp;H$5,'3) HES_Spell_Counts_Adm '!$A:$F,6,FALSE))</f>
        <v>1146</v>
      </c>
      <c r="I302" s="19">
        <f>IF(ISERROR(VLOOKUP($A302&amp;I$5,'3) HES_Spell_Counts_Adm '!$A:$F,6,FALSE)),0,VLOOKUP($A302&amp;I$5,'3) HES_Spell_Counts_Adm '!$A:$F,6,FALSE))</f>
        <v>394</v>
      </c>
      <c r="J302" s="17">
        <f t="shared" si="28"/>
        <v>0</v>
      </c>
      <c r="K302" s="18">
        <f t="shared" si="29"/>
        <v>239545</v>
      </c>
      <c r="L302" s="18">
        <f t="shared" si="29"/>
        <v>11935590</v>
      </c>
      <c r="M302" s="19">
        <f t="shared" si="26"/>
        <v>6279572</v>
      </c>
      <c r="N302" s="15"/>
      <c r="O302" s="40" t="s">
        <v>2315</v>
      </c>
      <c r="P302" s="15"/>
      <c r="Q302" s="27">
        <f>IF(ISERROR(VLOOKUP($A302,'4) 2015-16 OPROC'!$A:$C,3,0)),0,VLOOKUP($A302,'4) 2015-16 OPROC'!$A:$C,3,0))</f>
        <v>104</v>
      </c>
      <c r="R302" s="41">
        <f t="shared" si="30"/>
        <v>44200</v>
      </c>
      <c r="S302" s="17" t="str">
        <f>IF($O302="",B302,IF($O302="Remove OP",0,IF($O302="OP/DC/EL",ROUND(SUM($R302,$K302:$L302)/SUM($F302:$H302),0),IF($O302="OP/DC and EL",ROUND(($C302*VLOOKUP($A302,'2015-16 DC-EL Split'!$I:$Q,8,0)*$G302+$R302)/($F302+$G302),0),Q302))))</f>
        <v xml:space="preserve"> </v>
      </c>
      <c r="T302" s="18">
        <f>IF($O302="",C302,IF($O302="OP/DC/EL",ROUND(SUM($R302,$K302:$L302)/SUM($F302:$H302),0),IF($O302="OP/DC and EL",ROUND(($C302*VLOOKUP($A302,'2015-16 DC-EL Split'!$I:$Q,8,0)*$G302+$R302)/($F302+$G302),0),$C302)))</f>
        <v>10415</v>
      </c>
      <c r="U302" s="18">
        <f>IF($O302="",D302,IF($O302="OP/DC/EL",ROUND(SUM($R302,$K302:$L302)/SUM($F302:$H302),0),IF($O302="OP/DC and EL",ROUND(D302*VLOOKUP($A302,'2015-16 DC-EL Split'!$I:$Q,9,0),0),D302)))</f>
        <v>10415</v>
      </c>
      <c r="V302" s="19">
        <f t="shared" si="27"/>
        <v>15938</v>
      </c>
      <c r="W302" s="19">
        <f t="shared" si="31"/>
        <v>18454707</v>
      </c>
      <c r="X302" s="42">
        <f t="shared" si="32"/>
        <v>0</v>
      </c>
      <c r="Z302" s="266"/>
    </row>
    <row r="303" spans="1:26">
      <c r="A303" s="109" t="s">
        <v>479</v>
      </c>
      <c r="B303" s="17" t="str">
        <f>IF(VLOOKUP($A303,'SQL output 15_16'!$B:$O,4,FALSE)=""," ",VLOOKUP($A303,'SQL output 15_16'!$B:$O,4,FALSE))</f>
        <v xml:space="preserve"> </v>
      </c>
      <c r="C303" s="17">
        <f>IF(VLOOKUP($A303,'SQL output 15_16'!$B:$O,6,FALSE)=""," ",VLOOKUP($A303,'SQL output 15_16'!$B:$O,6,FALSE))</f>
        <v>9391</v>
      </c>
      <c r="D303" s="17">
        <f>IF(VLOOKUP($A303,'SQL output 15_16'!$B:$O,7,FALSE)=""," ",VLOOKUP($A303,'SQL output 15_16'!$B:$O,7,FALSE))</f>
        <v>9391</v>
      </c>
      <c r="E303" s="17">
        <f>IF(VLOOKUP($A303,'SQL output 15_16'!$B:$O,9,FALSE)=""," ",VLOOKUP($A303,'SQL output 15_16'!$B:$O,9,FALSE))</f>
        <v>13681</v>
      </c>
      <c r="F303" s="17">
        <f>IF(ISERROR(VLOOKUP($A303,'4) 2015-16 OPROC'!$A:$B,2,0)),0,VLOOKUP($A303,'4) 2015-16 OPROC'!$A:$B,2,0))</f>
        <v>5</v>
      </c>
      <c r="G303" s="18">
        <f>IF(ISERROR(VLOOKUP($A303&amp;G$5,'3) HES_Spell_Counts_Adm '!$A:$F,6,FALSE)),0,VLOOKUP($A303&amp;G$5,'3) HES_Spell_Counts_Adm '!$A:$F,6,FALSE))</f>
        <v>10</v>
      </c>
      <c r="H303" s="18">
        <f>IF(ISERROR(VLOOKUP($A303&amp;H$5,'3) HES_Spell_Counts_Adm '!$A:$F,6,FALSE)),0,VLOOKUP($A303&amp;H$5,'3) HES_Spell_Counts_Adm '!$A:$F,6,FALSE))</f>
        <v>771</v>
      </c>
      <c r="I303" s="19">
        <f>IF(ISERROR(VLOOKUP($A303&amp;I$5,'3) HES_Spell_Counts_Adm '!$A:$F,6,FALSE)),0,VLOOKUP($A303&amp;I$5,'3) HES_Spell_Counts_Adm '!$A:$F,6,FALSE))</f>
        <v>455</v>
      </c>
      <c r="J303" s="17">
        <f t="shared" si="28"/>
        <v>0</v>
      </c>
      <c r="K303" s="18">
        <f t="shared" si="29"/>
        <v>93910</v>
      </c>
      <c r="L303" s="18">
        <f t="shared" si="29"/>
        <v>7240461</v>
      </c>
      <c r="M303" s="19">
        <f t="shared" si="26"/>
        <v>6224855</v>
      </c>
      <c r="N303" s="15"/>
      <c r="O303" s="40" t="s">
        <v>2315</v>
      </c>
      <c r="P303" s="15"/>
      <c r="Q303" s="27">
        <f>IF(ISERROR(VLOOKUP($A303,'4) 2015-16 OPROC'!$A:$C,3,0)),0,VLOOKUP($A303,'4) 2015-16 OPROC'!$A:$C,3,0))</f>
        <v>781</v>
      </c>
      <c r="R303" s="41">
        <f t="shared" si="30"/>
        <v>3905</v>
      </c>
      <c r="S303" s="17" t="str">
        <f>IF($O303="",B303,IF($O303="Remove OP",0,IF($O303="OP/DC/EL",ROUND(SUM($R303,$K303:$L303)/SUM($F303:$H303),0),IF($O303="OP/DC and EL",ROUND(($C303*VLOOKUP($A303,'2015-16 DC-EL Split'!$I:$Q,8,0)*$G303+$R303)/($F303+$G303),0),Q303))))</f>
        <v xml:space="preserve"> </v>
      </c>
      <c r="T303" s="18">
        <f>IF($O303="",C303,IF($O303="OP/DC/EL",ROUND(SUM($R303,$K303:$L303)/SUM($F303:$H303),0),IF($O303="OP/DC and EL",ROUND(($C303*VLOOKUP($A303,'2015-16 DC-EL Split'!$I:$Q,8,0)*$G303+$R303)/($F303+$G303),0),$C303)))</f>
        <v>9391</v>
      </c>
      <c r="U303" s="18">
        <f>IF($O303="",D303,IF($O303="OP/DC/EL",ROUND(SUM($R303,$K303:$L303)/SUM($F303:$H303),0),IF($O303="OP/DC and EL",ROUND(D303*VLOOKUP($A303,'2015-16 DC-EL Split'!$I:$Q,9,0),0),D303)))</f>
        <v>9391</v>
      </c>
      <c r="V303" s="19">
        <f t="shared" si="27"/>
        <v>13681</v>
      </c>
      <c r="W303" s="19">
        <f t="shared" si="31"/>
        <v>13559226</v>
      </c>
      <c r="X303" s="42">
        <f t="shared" si="32"/>
        <v>0</v>
      </c>
      <c r="Z303" s="266"/>
    </row>
    <row r="304" spans="1:26">
      <c r="A304" s="109" t="s">
        <v>481</v>
      </c>
      <c r="B304" s="17" t="str">
        <f>IF(VLOOKUP($A304,'SQL output 15_16'!$B:$O,4,FALSE)=""," ",VLOOKUP($A304,'SQL output 15_16'!$B:$O,4,FALSE))</f>
        <v xml:space="preserve"> </v>
      </c>
      <c r="C304" s="17">
        <f>IF(VLOOKUP($A304,'SQL output 15_16'!$B:$O,6,FALSE)=""," ",VLOOKUP($A304,'SQL output 15_16'!$B:$O,6,FALSE))</f>
        <v>6720</v>
      </c>
      <c r="D304" s="17">
        <f>IF(VLOOKUP($A304,'SQL output 15_16'!$B:$O,7,FALSE)=""," ",VLOOKUP($A304,'SQL output 15_16'!$B:$O,7,FALSE))</f>
        <v>6720</v>
      </c>
      <c r="E304" s="17">
        <f>IF(VLOOKUP($A304,'SQL output 15_16'!$B:$O,9,FALSE)=""," ",VLOOKUP($A304,'SQL output 15_16'!$B:$O,9,FALSE))</f>
        <v>7644</v>
      </c>
      <c r="F304" s="17">
        <f>IF(ISERROR(VLOOKUP($A304,'4) 2015-16 OPROC'!$A:$B,2,0)),0,VLOOKUP($A304,'4) 2015-16 OPROC'!$A:$B,2,0))</f>
        <v>45</v>
      </c>
      <c r="G304" s="18">
        <f>IF(ISERROR(VLOOKUP($A304&amp;G$5,'3) HES_Spell_Counts_Adm '!$A:$F,6,FALSE)),0,VLOOKUP($A304&amp;G$5,'3) HES_Spell_Counts_Adm '!$A:$F,6,FALSE))</f>
        <v>28</v>
      </c>
      <c r="H304" s="18">
        <f>IF(ISERROR(VLOOKUP($A304&amp;H$5,'3) HES_Spell_Counts_Adm '!$A:$F,6,FALSE)),0,VLOOKUP($A304&amp;H$5,'3) HES_Spell_Counts_Adm '!$A:$F,6,FALSE))</f>
        <v>341</v>
      </c>
      <c r="I304" s="19">
        <f>IF(ISERROR(VLOOKUP($A304&amp;I$5,'3) HES_Spell_Counts_Adm '!$A:$F,6,FALSE)),0,VLOOKUP($A304&amp;I$5,'3) HES_Spell_Counts_Adm '!$A:$F,6,FALSE))</f>
        <v>279</v>
      </c>
      <c r="J304" s="17">
        <f t="shared" si="28"/>
        <v>0</v>
      </c>
      <c r="K304" s="18">
        <f t="shared" si="29"/>
        <v>188160</v>
      </c>
      <c r="L304" s="18">
        <f t="shared" si="29"/>
        <v>2291520</v>
      </c>
      <c r="M304" s="19">
        <f t="shared" si="26"/>
        <v>2132676</v>
      </c>
      <c r="N304" s="15"/>
      <c r="O304" s="40" t="s">
        <v>2315</v>
      </c>
      <c r="P304" s="15"/>
      <c r="Q304" s="27">
        <f>IF(ISERROR(VLOOKUP($A304,'4) 2015-16 OPROC'!$A:$C,3,0)),0,VLOOKUP($A304,'4) 2015-16 OPROC'!$A:$C,3,0))</f>
        <v>112</v>
      </c>
      <c r="R304" s="41">
        <f t="shared" si="30"/>
        <v>5040</v>
      </c>
      <c r="S304" s="17" t="str">
        <f>IF($O304="",B304,IF($O304="Remove OP",0,IF($O304="OP/DC/EL",ROUND(SUM($R304,$K304:$L304)/SUM($F304:$H304),0),IF($O304="OP/DC and EL",ROUND(($C304*VLOOKUP($A304,'2015-16 DC-EL Split'!$I:$Q,8,0)*$G304+$R304)/($F304+$G304),0),Q304))))</f>
        <v xml:space="preserve"> </v>
      </c>
      <c r="T304" s="18">
        <f>IF($O304="",C304,IF($O304="OP/DC/EL",ROUND(SUM($R304,$K304:$L304)/SUM($F304:$H304),0),IF($O304="OP/DC and EL",ROUND(($C304*VLOOKUP($A304,'2015-16 DC-EL Split'!$I:$Q,8,0)*$G304+$R304)/($F304+$G304),0),$C304)))</f>
        <v>6720</v>
      </c>
      <c r="U304" s="18">
        <f>IF($O304="",D304,IF($O304="OP/DC/EL",ROUND(SUM($R304,$K304:$L304)/SUM($F304:$H304),0),IF($O304="OP/DC and EL",ROUND(D304*VLOOKUP($A304,'2015-16 DC-EL Split'!$I:$Q,9,0),0),D304)))</f>
        <v>6720</v>
      </c>
      <c r="V304" s="19">
        <f t="shared" si="27"/>
        <v>7644</v>
      </c>
      <c r="W304" s="19">
        <f t="shared" si="31"/>
        <v>4612356</v>
      </c>
      <c r="X304" s="42">
        <f t="shared" si="32"/>
        <v>0</v>
      </c>
      <c r="Z304" s="266"/>
    </row>
    <row r="305" spans="1:26">
      <c r="A305" s="109" t="s">
        <v>485</v>
      </c>
      <c r="B305" s="17" t="str">
        <f>IF(VLOOKUP($A305,'SQL output 15_16'!$B:$O,4,FALSE)=""," ",VLOOKUP($A305,'SQL output 15_16'!$B:$O,4,FALSE))</f>
        <v xml:space="preserve"> </v>
      </c>
      <c r="C305" s="17">
        <f>IF(VLOOKUP($A305,'SQL output 15_16'!$B:$O,6,FALSE)=""," ",VLOOKUP($A305,'SQL output 15_16'!$B:$O,6,FALSE))</f>
        <v>2842</v>
      </c>
      <c r="D305" s="17">
        <f>IF(VLOOKUP($A305,'SQL output 15_16'!$B:$O,7,FALSE)=""," ",VLOOKUP($A305,'SQL output 15_16'!$B:$O,7,FALSE))</f>
        <v>2842</v>
      </c>
      <c r="E305" s="17">
        <f>IF(VLOOKUP($A305,'SQL output 15_16'!$B:$O,9,FALSE)=""," ",VLOOKUP($A305,'SQL output 15_16'!$B:$O,9,FALSE))</f>
        <v>5709</v>
      </c>
      <c r="F305" s="17">
        <f>IF(ISERROR(VLOOKUP($A305,'4) 2015-16 OPROC'!$A:$B,2,0)),0,VLOOKUP($A305,'4) 2015-16 OPROC'!$A:$B,2,0))</f>
        <v>0</v>
      </c>
      <c r="G305" s="18">
        <f>IF(ISERROR(VLOOKUP($A305&amp;G$5,'3) HES_Spell_Counts_Adm '!$A:$F,6,FALSE)),0,VLOOKUP($A305&amp;G$5,'3) HES_Spell_Counts_Adm '!$A:$F,6,FALSE))</f>
        <v>995</v>
      </c>
      <c r="H305" s="18">
        <f>IF(ISERROR(VLOOKUP($A305&amp;H$5,'3) HES_Spell_Counts_Adm '!$A:$F,6,FALSE)),0,VLOOKUP($A305&amp;H$5,'3) HES_Spell_Counts_Adm '!$A:$F,6,FALSE))</f>
        <v>5720</v>
      </c>
      <c r="I305" s="19">
        <f>IF(ISERROR(VLOOKUP($A305&amp;I$5,'3) HES_Spell_Counts_Adm '!$A:$F,6,FALSE)),0,VLOOKUP($A305&amp;I$5,'3) HES_Spell_Counts_Adm '!$A:$F,6,FALSE))</f>
        <v>584</v>
      </c>
      <c r="J305" s="17">
        <f t="shared" si="28"/>
        <v>0</v>
      </c>
      <c r="K305" s="18">
        <f t="shared" si="29"/>
        <v>2827790</v>
      </c>
      <c r="L305" s="18">
        <f t="shared" si="29"/>
        <v>16256240</v>
      </c>
      <c r="M305" s="19">
        <f t="shared" si="26"/>
        <v>3334056</v>
      </c>
      <c r="N305" s="15"/>
      <c r="O305" s="40" t="s">
        <v>2315</v>
      </c>
      <c r="P305" s="15"/>
      <c r="Q305" s="27">
        <f>IF(ISERROR(VLOOKUP($A305,'4) 2015-16 OPROC'!$A:$C,3,0)),0,VLOOKUP($A305,'4) 2015-16 OPROC'!$A:$C,3,0))</f>
        <v>0</v>
      </c>
      <c r="R305" s="41">
        <f t="shared" si="30"/>
        <v>0</v>
      </c>
      <c r="S305" s="17" t="str">
        <f>IF($O305="",B305,IF($O305="Remove OP",0,IF($O305="OP/DC/EL",ROUND(SUM($R305,$K305:$L305)/SUM($F305:$H305),0),IF($O305="OP/DC and EL",ROUND(($C305*VLOOKUP($A305,'2015-16 DC-EL Split'!$I:$Q,8,0)*$G305+$R305)/($F305+$G305),0),Q305))))</f>
        <v xml:space="preserve"> </v>
      </c>
      <c r="T305" s="18">
        <f>IF($O305="",C305,IF($O305="OP/DC/EL",ROUND(SUM($R305,$K305:$L305)/SUM($F305:$H305),0),IF($O305="OP/DC and EL",ROUND(($C305*VLOOKUP($A305,'2015-16 DC-EL Split'!$I:$Q,8,0)*$G305+$R305)/($F305+$G305),0),$C305)))</f>
        <v>2842</v>
      </c>
      <c r="U305" s="18">
        <f>IF($O305="",D305,IF($O305="OP/DC/EL",ROUND(SUM($R305,$K305:$L305)/SUM($F305:$H305),0),IF($O305="OP/DC and EL",ROUND(D305*VLOOKUP($A305,'2015-16 DC-EL Split'!$I:$Q,9,0),0),D305)))</f>
        <v>2842</v>
      </c>
      <c r="V305" s="19">
        <f t="shared" si="27"/>
        <v>5709</v>
      </c>
      <c r="W305" s="19">
        <f t="shared" si="31"/>
        <v>22418086</v>
      </c>
      <c r="X305" s="42">
        <f t="shared" si="32"/>
        <v>0</v>
      </c>
      <c r="Z305" s="266"/>
    </row>
    <row r="306" spans="1:26">
      <c r="A306" s="109" t="s">
        <v>487</v>
      </c>
      <c r="B306" s="17" t="str">
        <f>IF(VLOOKUP($A306,'SQL output 15_16'!$B:$O,4,FALSE)=""," ",VLOOKUP($A306,'SQL output 15_16'!$B:$O,4,FALSE))</f>
        <v xml:space="preserve"> </v>
      </c>
      <c r="C306" s="17">
        <f>IF(VLOOKUP($A306,'SQL output 15_16'!$B:$O,6,FALSE)=""," ",VLOOKUP($A306,'SQL output 15_16'!$B:$O,6,FALSE))</f>
        <v>2073</v>
      </c>
      <c r="D306" s="17">
        <f>IF(VLOOKUP($A306,'SQL output 15_16'!$B:$O,7,FALSE)=""," ",VLOOKUP($A306,'SQL output 15_16'!$B:$O,7,FALSE))</f>
        <v>2073</v>
      </c>
      <c r="E306" s="17">
        <f>IF(VLOOKUP($A306,'SQL output 15_16'!$B:$O,9,FALSE)=""," ",VLOOKUP($A306,'SQL output 15_16'!$B:$O,9,FALSE))</f>
        <v>3092</v>
      </c>
      <c r="F306" s="17">
        <f>IF(ISERROR(VLOOKUP($A306,'4) 2015-16 OPROC'!$A:$B,2,0)),0,VLOOKUP($A306,'4) 2015-16 OPROC'!$A:$B,2,0))</f>
        <v>5</v>
      </c>
      <c r="G306" s="18">
        <f>IF(ISERROR(VLOOKUP($A306&amp;G$5,'3) HES_Spell_Counts_Adm '!$A:$F,6,FALSE)),0,VLOOKUP($A306&amp;G$5,'3) HES_Spell_Counts_Adm '!$A:$F,6,FALSE))</f>
        <v>6175</v>
      </c>
      <c r="H306" s="18">
        <f>IF(ISERROR(VLOOKUP($A306&amp;H$5,'3) HES_Spell_Counts_Adm '!$A:$F,6,FALSE)),0,VLOOKUP($A306&amp;H$5,'3) HES_Spell_Counts_Adm '!$A:$F,6,FALSE))</f>
        <v>11719</v>
      </c>
      <c r="I306" s="19">
        <f>IF(ISERROR(VLOOKUP($A306&amp;I$5,'3) HES_Spell_Counts_Adm '!$A:$F,6,FALSE)),0,VLOOKUP($A306&amp;I$5,'3) HES_Spell_Counts_Adm '!$A:$F,6,FALSE))</f>
        <v>38886</v>
      </c>
      <c r="J306" s="17">
        <f t="shared" si="28"/>
        <v>0</v>
      </c>
      <c r="K306" s="18">
        <f t="shared" si="29"/>
        <v>12800775</v>
      </c>
      <c r="L306" s="18">
        <f t="shared" si="29"/>
        <v>24293487</v>
      </c>
      <c r="M306" s="19">
        <f t="shared" si="26"/>
        <v>120235512</v>
      </c>
      <c r="N306" s="15"/>
      <c r="O306" s="40" t="s">
        <v>2315</v>
      </c>
      <c r="P306" s="15"/>
      <c r="Q306" s="27">
        <f>IF(ISERROR(VLOOKUP($A306,'4) 2015-16 OPROC'!$A:$C,3,0)),0,VLOOKUP($A306,'4) 2015-16 OPROC'!$A:$C,3,0))</f>
        <v>281</v>
      </c>
      <c r="R306" s="41">
        <f t="shared" si="30"/>
        <v>1405</v>
      </c>
      <c r="S306" s="17" t="str">
        <f>IF($O306="",B306,IF($O306="Remove OP",0,IF($O306="OP/DC/EL",ROUND(SUM($R306,$K306:$L306)/SUM($F306:$H306),0),IF($O306="OP/DC and EL",ROUND(($C306*VLOOKUP($A306,'2015-16 DC-EL Split'!$I:$Q,8,0)*$G306+$R306)/($F306+$G306),0),Q306))))</f>
        <v xml:space="preserve"> </v>
      </c>
      <c r="T306" s="18">
        <f>IF($O306="",C306,IF($O306="OP/DC/EL",ROUND(SUM($R306,$K306:$L306)/SUM($F306:$H306),0),IF($O306="OP/DC and EL",ROUND(($C306*VLOOKUP($A306,'2015-16 DC-EL Split'!$I:$Q,8,0)*$G306+$R306)/($F306+$G306),0),$C306)))</f>
        <v>2073</v>
      </c>
      <c r="U306" s="18">
        <f>IF($O306="",D306,IF($O306="OP/DC/EL",ROUND(SUM($R306,$K306:$L306)/SUM($F306:$H306),0),IF($O306="OP/DC and EL",ROUND(D306*VLOOKUP($A306,'2015-16 DC-EL Split'!$I:$Q,9,0),0),D306)))</f>
        <v>2073</v>
      </c>
      <c r="V306" s="19">
        <f t="shared" si="27"/>
        <v>3092</v>
      </c>
      <c r="W306" s="19">
        <f t="shared" si="31"/>
        <v>157329774</v>
      </c>
      <c r="X306" s="42">
        <f t="shared" si="32"/>
        <v>0</v>
      </c>
      <c r="Z306" s="266"/>
    </row>
    <row r="307" spans="1:26">
      <c r="A307" s="109" t="s">
        <v>489</v>
      </c>
      <c r="B307" s="17" t="str">
        <f>IF(VLOOKUP($A307,'SQL output 15_16'!$B:$O,4,FALSE)=""," ",VLOOKUP($A307,'SQL output 15_16'!$B:$O,4,FALSE))</f>
        <v xml:space="preserve"> </v>
      </c>
      <c r="C307" s="17">
        <f>IF(VLOOKUP($A307,'SQL output 15_16'!$B:$O,6,FALSE)=""," ",VLOOKUP($A307,'SQL output 15_16'!$B:$O,6,FALSE))</f>
        <v>1555</v>
      </c>
      <c r="D307" s="17">
        <f>IF(VLOOKUP($A307,'SQL output 15_16'!$B:$O,7,FALSE)=""," ",VLOOKUP($A307,'SQL output 15_16'!$B:$O,7,FALSE))</f>
        <v>1555</v>
      </c>
      <c r="E307" s="17">
        <f>IF(VLOOKUP($A307,'SQL output 15_16'!$B:$O,9,FALSE)=""," ",VLOOKUP($A307,'SQL output 15_16'!$B:$O,9,FALSE))</f>
        <v>3147</v>
      </c>
      <c r="F307" s="17">
        <f>IF(ISERROR(VLOOKUP($A307,'4) 2015-16 OPROC'!$A:$B,2,0)),0,VLOOKUP($A307,'4) 2015-16 OPROC'!$A:$B,2,0))</f>
        <v>2437</v>
      </c>
      <c r="G307" s="18">
        <f>IF(ISERROR(VLOOKUP($A307&amp;G$5,'3) HES_Spell_Counts_Adm '!$A:$F,6,FALSE)),0,VLOOKUP($A307&amp;G$5,'3) HES_Spell_Counts_Adm '!$A:$F,6,FALSE))</f>
        <v>2311</v>
      </c>
      <c r="H307" s="18">
        <f>IF(ISERROR(VLOOKUP($A307&amp;H$5,'3) HES_Spell_Counts_Adm '!$A:$F,6,FALSE)),0,VLOOKUP($A307&amp;H$5,'3) HES_Spell_Counts_Adm '!$A:$F,6,FALSE))</f>
        <v>1742</v>
      </c>
      <c r="I307" s="19">
        <f>IF(ISERROR(VLOOKUP($A307&amp;I$5,'3) HES_Spell_Counts_Adm '!$A:$F,6,FALSE)),0,VLOOKUP($A307&amp;I$5,'3) HES_Spell_Counts_Adm '!$A:$F,6,FALSE))</f>
        <v>2087</v>
      </c>
      <c r="J307" s="17">
        <f t="shared" si="28"/>
        <v>0</v>
      </c>
      <c r="K307" s="18">
        <f t="shared" si="29"/>
        <v>3593605</v>
      </c>
      <c r="L307" s="18">
        <f t="shared" si="29"/>
        <v>2708810</v>
      </c>
      <c r="M307" s="19">
        <f t="shared" si="26"/>
        <v>6567789</v>
      </c>
      <c r="N307" s="15"/>
      <c r="O307" s="40" t="s">
        <v>2315</v>
      </c>
      <c r="P307" s="15"/>
      <c r="Q307" s="27">
        <f>IF(ISERROR(VLOOKUP($A307,'4) 2015-16 OPROC'!$A:$C,3,0)),0,VLOOKUP($A307,'4) 2015-16 OPROC'!$A:$C,3,0))</f>
        <v>152</v>
      </c>
      <c r="R307" s="41">
        <f t="shared" si="30"/>
        <v>370424</v>
      </c>
      <c r="S307" s="17" t="str">
        <f>IF($O307="",B307,IF($O307="Remove OP",0,IF($O307="OP/DC/EL",ROUND(SUM($R307,$K307:$L307)/SUM($F307:$H307),0),IF($O307="OP/DC and EL",ROUND(($C307*VLOOKUP($A307,'2015-16 DC-EL Split'!$I:$Q,8,0)*$G307+$R307)/($F307+$G307),0),Q307))))</f>
        <v xml:space="preserve"> </v>
      </c>
      <c r="T307" s="18">
        <f>IF($O307="",C307,IF($O307="OP/DC/EL",ROUND(SUM($R307,$K307:$L307)/SUM($F307:$H307),0),IF($O307="OP/DC and EL",ROUND(($C307*VLOOKUP($A307,'2015-16 DC-EL Split'!$I:$Q,8,0)*$G307+$R307)/($F307+$G307),0),$C307)))</f>
        <v>1555</v>
      </c>
      <c r="U307" s="18">
        <f>IF($O307="",D307,IF($O307="OP/DC/EL",ROUND(SUM($R307,$K307:$L307)/SUM($F307:$H307),0),IF($O307="OP/DC and EL",ROUND(D307*VLOOKUP($A307,'2015-16 DC-EL Split'!$I:$Q,9,0),0),D307)))</f>
        <v>1555</v>
      </c>
      <c r="V307" s="19">
        <f t="shared" si="27"/>
        <v>3147</v>
      </c>
      <c r="W307" s="19">
        <f t="shared" si="31"/>
        <v>12870204</v>
      </c>
      <c r="X307" s="42">
        <f t="shared" si="32"/>
        <v>0</v>
      </c>
      <c r="Z307" s="266"/>
    </row>
    <row r="308" spans="1:26">
      <c r="A308" s="109" t="s">
        <v>490</v>
      </c>
      <c r="B308" s="17" t="str">
        <f>IF(VLOOKUP($A308,'SQL output 15_16'!$B:$O,4,FALSE)=""," ",VLOOKUP($A308,'SQL output 15_16'!$B:$O,4,FALSE))</f>
        <v xml:space="preserve"> </v>
      </c>
      <c r="C308" s="17">
        <f>IF(VLOOKUP($A308,'SQL output 15_16'!$B:$O,6,FALSE)=""," ",VLOOKUP($A308,'SQL output 15_16'!$B:$O,6,FALSE))</f>
        <v>1075</v>
      </c>
      <c r="D308" s="17">
        <f>IF(VLOOKUP($A308,'SQL output 15_16'!$B:$O,7,FALSE)=""," ",VLOOKUP($A308,'SQL output 15_16'!$B:$O,7,FALSE))</f>
        <v>1075</v>
      </c>
      <c r="E308" s="17">
        <f>IF(VLOOKUP($A308,'SQL output 15_16'!$B:$O,9,FALSE)=""," ",VLOOKUP($A308,'SQL output 15_16'!$B:$O,9,FALSE))</f>
        <v>3107</v>
      </c>
      <c r="F308" s="17">
        <f>IF(ISERROR(VLOOKUP($A308,'4) 2015-16 OPROC'!$A:$B,2,0)),0,VLOOKUP($A308,'4) 2015-16 OPROC'!$A:$B,2,0))</f>
        <v>124</v>
      </c>
      <c r="G308" s="18">
        <f>IF(ISERROR(VLOOKUP($A308&amp;G$5,'3) HES_Spell_Counts_Adm '!$A:$F,6,FALSE)),0,VLOOKUP($A308&amp;G$5,'3) HES_Spell_Counts_Adm '!$A:$F,6,FALSE))</f>
        <v>84455</v>
      </c>
      <c r="H308" s="18">
        <f>IF(ISERROR(VLOOKUP($A308&amp;H$5,'3) HES_Spell_Counts_Adm '!$A:$F,6,FALSE)),0,VLOOKUP($A308&amp;H$5,'3) HES_Spell_Counts_Adm '!$A:$F,6,FALSE))</f>
        <v>12301</v>
      </c>
      <c r="I308" s="19">
        <f>IF(ISERROR(VLOOKUP($A308&amp;I$5,'3) HES_Spell_Counts_Adm '!$A:$F,6,FALSE)),0,VLOOKUP($A308&amp;I$5,'3) HES_Spell_Counts_Adm '!$A:$F,6,FALSE))</f>
        <v>41815</v>
      </c>
      <c r="J308" s="17">
        <f t="shared" si="28"/>
        <v>0</v>
      </c>
      <c r="K308" s="18">
        <f t="shared" si="29"/>
        <v>90789125</v>
      </c>
      <c r="L308" s="18">
        <f t="shared" si="29"/>
        <v>13223575</v>
      </c>
      <c r="M308" s="19">
        <f t="shared" si="26"/>
        <v>129919205</v>
      </c>
      <c r="N308" s="15"/>
      <c r="O308" s="40" t="s">
        <v>2315</v>
      </c>
      <c r="P308" s="15"/>
      <c r="Q308" s="27">
        <f>IF(ISERROR(VLOOKUP($A308,'4) 2015-16 OPROC'!$A:$C,3,0)),0,VLOOKUP($A308,'4) 2015-16 OPROC'!$A:$C,3,0))</f>
        <v>208</v>
      </c>
      <c r="R308" s="41">
        <f t="shared" si="30"/>
        <v>25792</v>
      </c>
      <c r="S308" s="17" t="str">
        <f>IF($O308="",B308,IF($O308="Remove OP",0,IF($O308="OP/DC/EL",ROUND(SUM($R308,$K308:$L308)/SUM($F308:$H308),0),IF($O308="OP/DC and EL",ROUND(($C308*VLOOKUP($A308,'2015-16 DC-EL Split'!$I:$Q,8,0)*$G308+$R308)/($F308+$G308),0),Q308))))</f>
        <v xml:space="preserve"> </v>
      </c>
      <c r="T308" s="18">
        <f>IF($O308="",C308,IF($O308="OP/DC/EL",ROUND(SUM($R308,$K308:$L308)/SUM($F308:$H308),0),IF($O308="OP/DC and EL",ROUND(($C308*VLOOKUP($A308,'2015-16 DC-EL Split'!$I:$Q,8,0)*$G308+$R308)/($F308+$G308),0),$C308)))</f>
        <v>1075</v>
      </c>
      <c r="U308" s="18">
        <f>IF($O308="",D308,IF($O308="OP/DC/EL",ROUND(SUM($R308,$K308:$L308)/SUM($F308:$H308),0),IF($O308="OP/DC and EL",ROUND(D308*VLOOKUP($A308,'2015-16 DC-EL Split'!$I:$Q,9,0),0),D308)))</f>
        <v>1075</v>
      </c>
      <c r="V308" s="19">
        <f t="shared" si="27"/>
        <v>3107</v>
      </c>
      <c r="W308" s="19">
        <f t="shared" si="31"/>
        <v>233931905</v>
      </c>
      <c r="X308" s="42">
        <f t="shared" si="32"/>
        <v>0</v>
      </c>
      <c r="Z308" s="266"/>
    </row>
    <row r="309" spans="1:26">
      <c r="A309" s="109" t="s">
        <v>492</v>
      </c>
      <c r="B309" s="17" t="str">
        <f>IF(VLOOKUP($A309,'SQL output 15_16'!$B:$O,4,FALSE)=""," ",VLOOKUP($A309,'SQL output 15_16'!$B:$O,4,FALSE))</f>
        <v xml:space="preserve"> </v>
      </c>
      <c r="C309" s="17">
        <f>IF(VLOOKUP($A309,'SQL output 15_16'!$B:$O,6,FALSE)=""," ",VLOOKUP($A309,'SQL output 15_16'!$B:$O,6,FALSE))</f>
        <v>3715</v>
      </c>
      <c r="D309" s="17">
        <f>IF(VLOOKUP($A309,'SQL output 15_16'!$B:$O,7,FALSE)=""," ",VLOOKUP($A309,'SQL output 15_16'!$B:$O,7,FALSE))</f>
        <v>3715</v>
      </c>
      <c r="E309" s="17">
        <f>IF(VLOOKUP($A309,'SQL output 15_16'!$B:$O,9,FALSE)=""," ",VLOOKUP($A309,'SQL output 15_16'!$B:$O,9,FALSE))</f>
        <v>8675</v>
      </c>
      <c r="F309" s="17">
        <f>IF(ISERROR(VLOOKUP($A309,'4) 2015-16 OPROC'!$A:$B,2,0)),0,VLOOKUP($A309,'4) 2015-16 OPROC'!$A:$B,2,0))</f>
        <v>38</v>
      </c>
      <c r="G309" s="18">
        <f>IF(ISERROR(VLOOKUP($A309&amp;G$5,'3) HES_Spell_Counts_Adm '!$A:$F,6,FALSE)),0,VLOOKUP($A309&amp;G$5,'3) HES_Spell_Counts_Adm '!$A:$F,6,FALSE))</f>
        <v>108</v>
      </c>
      <c r="H309" s="18">
        <f>IF(ISERROR(VLOOKUP($A309&amp;H$5,'3) HES_Spell_Counts_Adm '!$A:$F,6,FALSE)),0,VLOOKUP($A309&amp;H$5,'3) HES_Spell_Counts_Adm '!$A:$F,6,FALSE))</f>
        <v>657</v>
      </c>
      <c r="I309" s="19">
        <f>IF(ISERROR(VLOOKUP($A309&amp;I$5,'3) HES_Spell_Counts_Adm '!$A:$F,6,FALSE)),0,VLOOKUP($A309&amp;I$5,'3) HES_Spell_Counts_Adm '!$A:$F,6,FALSE))</f>
        <v>54</v>
      </c>
      <c r="J309" s="17">
        <f t="shared" si="28"/>
        <v>0</v>
      </c>
      <c r="K309" s="18">
        <f t="shared" si="29"/>
        <v>401220</v>
      </c>
      <c r="L309" s="18">
        <f t="shared" si="29"/>
        <v>2440755</v>
      </c>
      <c r="M309" s="19">
        <f t="shared" si="26"/>
        <v>468450</v>
      </c>
      <c r="N309" s="15"/>
      <c r="O309" s="40" t="s">
        <v>2315</v>
      </c>
      <c r="P309" s="15"/>
      <c r="Q309" s="27">
        <f>IF(ISERROR(VLOOKUP($A309,'4) 2015-16 OPROC'!$A:$C,3,0)),0,VLOOKUP($A309,'4) 2015-16 OPROC'!$A:$C,3,0))</f>
        <v>421</v>
      </c>
      <c r="R309" s="41">
        <f t="shared" si="30"/>
        <v>15998</v>
      </c>
      <c r="S309" s="17" t="str">
        <f>IF($O309="",B309,IF($O309="Remove OP",0,IF($O309="OP/DC/EL",ROUND(SUM($R309,$K309:$L309)/SUM($F309:$H309),0),IF($O309="OP/DC and EL",ROUND(($C309*VLOOKUP($A309,'2015-16 DC-EL Split'!$I:$Q,8,0)*$G309+$R309)/($F309+$G309),0),Q309))))</f>
        <v xml:space="preserve"> </v>
      </c>
      <c r="T309" s="18">
        <f>IF($O309="",C309,IF($O309="OP/DC/EL",ROUND(SUM($R309,$K309:$L309)/SUM($F309:$H309),0),IF($O309="OP/DC and EL",ROUND(($C309*VLOOKUP($A309,'2015-16 DC-EL Split'!$I:$Q,8,0)*$G309+$R309)/($F309+$G309),0),$C309)))</f>
        <v>3715</v>
      </c>
      <c r="U309" s="18">
        <f>IF($O309="",D309,IF($O309="OP/DC/EL",ROUND(SUM($R309,$K309:$L309)/SUM($F309:$H309),0),IF($O309="OP/DC and EL",ROUND(D309*VLOOKUP($A309,'2015-16 DC-EL Split'!$I:$Q,9,0),0),D309)))</f>
        <v>3715</v>
      </c>
      <c r="V309" s="19">
        <f t="shared" si="27"/>
        <v>8675</v>
      </c>
      <c r="W309" s="19">
        <f t="shared" si="31"/>
        <v>3310425</v>
      </c>
      <c r="X309" s="42">
        <f t="shared" si="32"/>
        <v>0</v>
      </c>
      <c r="Z309" s="266"/>
    </row>
    <row r="310" spans="1:26">
      <c r="A310" s="109" t="s">
        <v>494</v>
      </c>
      <c r="B310" s="17" t="str">
        <f>IF(VLOOKUP($A310,'SQL output 15_16'!$B:$O,4,FALSE)=""," ",VLOOKUP($A310,'SQL output 15_16'!$B:$O,4,FALSE))</f>
        <v xml:space="preserve"> </v>
      </c>
      <c r="C310" s="17">
        <f>IF(VLOOKUP($A310,'SQL output 15_16'!$B:$O,6,FALSE)=""," ",VLOOKUP($A310,'SQL output 15_16'!$B:$O,6,FALSE))</f>
        <v>2815</v>
      </c>
      <c r="D310" s="17">
        <f>IF(VLOOKUP($A310,'SQL output 15_16'!$B:$O,7,FALSE)=""," ",VLOOKUP($A310,'SQL output 15_16'!$B:$O,7,FALSE))</f>
        <v>2815</v>
      </c>
      <c r="E310" s="17">
        <f>IF(VLOOKUP($A310,'SQL output 15_16'!$B:$O,9,FALSE)=""," ",VLOOKUP($A310,'SQL output 15_16'!$B:$O,9,FALSE))</f>
        <v>5518</v>
      </c>
      <c r="F310" s="17">
        <f>IF(ISERROR(VLOOKUP($A310,'4) 2015-16 OPROC'!$A:$B,2,0)),0,VLOOKUP($A310,'4) 2015-16 OPROC'!$A:$B,2,0))</f>
        <v>60</v>
      </c>
      <c r="G310" s="18">
        <f>IF(ISERROR(VLOOKUP($A310&amp;G$5,'3) HES_Spell_Counts_Adm '!$A:$F,6,FALSE)),0,VLOOKUP($A310&amp;G$5,'3) HES_Spell_Counts_Adm '!$A:$F,6,FALSE))</f>
        <v>283</v>
      </c>
      <c r="H310" s="18">
        <f>IF(ISERROR(VLOOKUP($A310&amp;H$5,'3) HES_Spell_Counts_Adm '!$A:$F,6,FALSE)),0,VLOOKUP($A310&amp;H$5,'3) HES_Spell_Counts_Adm '!$A:$F,6,FALSE))</f>
        <v>739</v>
      </c>
      <c r="I310" s="19">
        <f>IF(ISERROR(VLOOKUP($A310&amp;I$5,'3) HES_Spell_Counts_Adm '!$A:$F,6,FALSE)),0,VLOOKUP($A310&amp;I$5,'3) HES_Spell_Counts_Adm '!$A:$F,6,FALSE))</f>
        <v>568</v>
      </c>
      <c r="J310" s="17">
        <f t="shared" si="28"/>
        <v>0</v>
      </c>
      <c r="K310" s="18">
        <f t="shared" si="29"/>
        <v>796645</v>
      </c>
      <c r="L310" s="18">
        <f t="shared" si="29"/>
        <v>2080285</v>
      </c>
      <c r="M310" s="19">
        <f t="shared" si="26"/>
        <v>3134224</v>
      </c>
      <c r="N310" s="15"/>
      <c r="O310" s="40" t="s">
        <v>2315</v>
      </c>
      <c r="P310" s="15"/>
      <c r="Q310" s="27">
        <f>IF(ISERROR(VLOOKUP($A310,'4) 2015-16 OPROC'!$A:$C,3,0)),0,VLOOKUP($A310,'4) 2015-16 OPROC'!$A:$C,3,0))</f>
        <v>121</v>
      </c>
      <c r="R310" s="41">
        <f t="shared" si="30"/>
        <v>7260</v>
      </c>
      <c r="S310" s="17" t="str">
        <f>IF($O310="",B310,IF($O310="Remove OP",0,IF($O310="OP/DC/EL",ROUND(SUM($R310,$K310:$L310)/SUM($F310:$H310),0),IF($O310="OP/DC and EL",ROUND(($C310*VLOOKUP($A310,'2015-16 DC-EL Split'!$I:$Q,8,0)*$G310+$R310)/($F310+$G310),0),Q310))))</f>
        <v xml:space="preserve"> </v>
      </c>
      <c r="T310" s="18">
        <f>IF($O310="",C310,IF($O310="OP/DC/EL",ROUND(SUM($R310,$K310:$L310)/SUM($F310:$H310),0),IF($O310="OP/DC and EL",ROUND(($C310*VLOOKUP($A310,'2015-16 DC-EL Split'!$I:$Q,8,0)*$G310+$R310)/($F310+$G310),0),$C310)))</f>
        <v>2815</v>
      </c>
      <c r="U310" s="18">
        <f>IF($O310="",D310,IF($O310="OP/DC/EL",ROUND(SUM($R310,$K310:$L310)/SUM($F310:$H310),0),IF($O310="OP/DC and EL",ROUND(D310*VLOOKUP($A310,'2015-16 DC-EL Split'!$I:$Q,9,0),0),D310)))</f>
        <v>2815</v>
      </c>
      <c r="V310" s="19">
        <f t="shared" si="27"/>
        <v>5518</v>
      </c>
      <c r="W310" s="19">
        <f t="shared" si="31"/>
        <v>6011154</v>
      </c>
      <c r="X310" s="42">
        <f t="shared" si="32"/>
        <v>0</v>
      </c>
      <c r="Z310" s="266"/>
    </row>
    <row r="311" spans="1:26">
      <c r="A311" s="109" t="s">
        <v>2004</v>
      </c>
      <c r="B311" s="17" t="str">
        <f>IF(VLOOKUP($A311,'SQL output 15_16'!$B:$O,4,FALSE)=""," ",VLOOKUP($A311,'SQL output 15_16'!$B:$O,4,FALSE))</f>
        <v xml:space="preserve"> </v>
      </c>
      <c r="C311" s="17">
        <f>IF(VLOOKUP($A311,'SQL output 15_16'!$B:$O,6,FALSE)=""," ",VLOOKUP($A311,'SQL output 15_16'!$B:$O,6,FALSE))</f>
        <v>4964</v>
      </c>
      <c r="D311" s="17">
        <f>IF(VLOOKUP($A311,'SQL output 15_16'!$B:$O,7,FALSE)=""," ",VLOOKUP($A311,'SQL output 15_16'!$B:$O,7,FALSE))</f>
        <v>4964</v>
      </c>
      <c r="E311" s="17">
        <f>IF(VLOOKUP($A311,'SQL output 15_16'!$B:$O,9,FALSE)=""," ",VLOOKUP($A311,'SQL output 15_16'!$B:$O,9,FALSE))</f>
        <v>6911</v>
      </c>
      <c r="F311" s="17">
        <f>IF(ISERROR(VLOOKUP($A311,'4) 2015-16 OPROC'!$A:$B,2,0)),0,VLOOKUP($A311,'4) 2015-16 OPROC'!$A:$B,2,0))</f>
        <v>8</v>
      </c>
      <c r="G311" s="18">
        <f>IF(ISERROR(VLOOKUP($A311&amp;G$5,'3) HES_Spell_Counts_Adm '!$A:$F,6,FALSE)),0,VLOOKUP($A311&amp;G$5,'3) HES_Spell_Counts_Adm '!$A:$F,6,FALSE))</f>
        <v>48</v>
      </c>
      <c r="H311" s="18">
        <f>IF(ISERROR(VLOOKUP($A311&amp;H$5,'3) HES_Spell_Counts_Adm '!$A:$F,6,FALSE)),0,VLOOKUP($A311&amp;H$5,'3) HES_Spell_Counts_Adm '!$A:$F,6,FALSE))</f>
        <v>134</v>
      </c>
      <c r="I311" s="19">
        <f>IF(ISERROR(VLOOKUP($A311&amp;I$5,'3) HES_Spell_Counts_Adm '!$A:$F,6,FALSE)),0,VLOOKUP($A311&amp;I$5,'3) HES_Spell_Counts_Adm '!$A:$F,6,FALSE))</f>
        <v>134</v>
      </c>
      <c r="J311" s="17">
        <f t="shared" si="28"/>
        <v>0</v>
      </c>
      <c r="K311" s="18">
        <f t="shared" si="29"/>
        <v>238272</v>
      </c>
      <c r="L311" s="18">
        <f t="shared" si="29"/>
        <v>665176</v>
      </c>
      <c r="M311" s="19">
        <f t="shared" si="26"/>
        <v>926074</v>
      </c>
      <c r="N311" s="15"/>
      <c r="O311" s="40" t="s">
        <v>2315</v>
      </c>
      <c r="P311" s="15"/>
      <c r="Q311" s="27">
        <f>IF(ISERROR(VLOOKUP($A311,'4) 2015-16 OPROC'!$A:$C,3,0)),0,VLOOKUP($A311,'4) 2015-16 OPROC'!$A:$C,3,0))</f>
        <v>118</v>
      </c>
      <c r="R311" s="41">
        <f t="shared" si="30"/>
        <v>944</v>
      </c>
      <c r="S311" s="17" t="str">
        <f>IF($O311="",B311,IF($O311="Remove OP",0,IF($O311="OP/DC/EL",ROUND(SUM($R311,$K311:$L311)/SUM($F311:$H311),0),IF($O311="OP/DC and EL",ROUND(($C311*VLOOKUP($A311,'2015-16 DC-EL Split'!$I:$Q,8,0)*$G311+$R311)/($F311+$G311),0),Q311))))</f>
        <v xml:space="preserve"> </v>
      </c>
      <c r="T311" s="18">
        <f>IF($O311="",C311,IF($O311="OP/DC/EL",ROUND(SUM($R311,$K311:$L311)/SUM($F311:$H311),0),IF($O311="OP/DC and EL",ROUND(($C311*VLOOKUP($A311,'2015-16 DC-EL Split'!$I:$Q,8,0)*$G311+$R311)/($F311+$G311),0),$C311)))</f>
        <v>4964</v>
      </c>
      <c r="U311" s="18">
        <f>IF($O311="",D311,IF($O311="OP/DC/EL",ROUND(SUM($R311,$K311:$L311)/SUM($F311:$H311),0),IF($O311="OP/DC and EL",ROUND(D311*VLOOKUP($A311,'2015-16 DC-EL Split'!$I:$Q,9,0),0),D311)))</f>
        <v>4964</v>
      </c>
      <c r="V311" s="19">
        <f t="shared" si="27"/>
        <v>6911</v>
      </c>
      <c r="W311" s="19">
        <f t="shared" si="31"/>
        <v>1829522</v>
      </c>
      <c r="X311" s="42">
        <f t="shared" si="32"/>
        <v>0</v>
      </c>
      <c r="Z311" s="266"/>
    </row>
    <row r="312" spans="1:26">
      <c r="A312" s="109" t="s">
        <v>2008</v>
      </c>
      <c r="B312" s="17">
        <f>IF(VLOOKUP($A312,'SQL output 15_16'!$B:$O,4,FALSE)=""," ",VLOOKUP($A312,'SQL output 15_16'!$B:$O,4,FALSE))</f>
        <v>107</v>
      </c>
      <c r="C312" s="17">
        <f>IF(VLOOKUP($A312,'SQL output 15_16'!$B:$O,6,FALSE)=""," ",VLOOKUP($A312,'SQL output 15_16'!$B:$O,6,FALSE))</f>
        <v>1263</v>
      </c>
      <c r="D312" s="17">
        <f>IF(VLOOKUP($A312,'SQL output 15_16'!$B:$O,7,FALSE)=""," ",VLOOKUP($A312,'SQL output 15_16'!$B:$O,7,FALSE))</f>
        <v>1263</v>
      </c>
      <c r="E312" s="17">
        <f>IF(VLOOKUP($A312,'SQL output 15_16'!$B:$O,9,FALSE)=""," ",VLOOKUP($A312,'SQL output 15_16'!$B:$O,9,FALSE))</f>
        <v>4643</v>
      </c>
      <c r="F312" s="17">
        <f>IF(ISERROR(VLOOKUP($A312,'4) 2015-16 OPROC'!$A:$B,2,0)),0,VLOOKUP($A312,'4) 2015-16 OPROC'!$A:$B,2,0))</f>
        <v>62874</v>
      </c>
      <c r="G312" s="18">
        <f>IF(ISERROR(VLOOKUP($A312&amp;G$5,'3) HES_Spell_Counts_Adm '!$A:$F,6,FALSE)),0,VLOOKUP($A312&amp;G$5,'3) HES_Spell_Counts_Adm '!$A:$F,6,FALSE))</f>
        <v>1694</v>
      </c>
      <c r="H312" s="18">
        <f>IF(ISERROR(VLOOKUP($A312&amp;H$5,'3) HES_Spell_Counts_Adm '!$A:$F,6,FALSE)),0,VLOOKUP($A312&amp;H$5,'3) HES_Spell_Counts_Adm '!$A:$F,6,FALSE))</f>
        <v>388</v>
      </c>
      <c r="I312" s="19">
        <f>IF(ISERROR(VLOOKUP($A312&amp;I$5,'3) HES_Spell_Counts_Adm '!$A:$F,6,FALSE)),0,VLOOKUP($A312&amp;I$5,'3) HES_Spell_Counts_Adm '!$A:$F,6,FALSE))</f>
        <v>1818</v>
      </c>
      <c r="J312" s="17">
        <f t="shared" si="28"/>
        <v>6727518</v>
      </c>
      <c r="K312" s="18">
        <f t="shared" si="29"/>
        <v>2139522</v>
      </c>
      <c r="L312" s="18">
        <f t="shared" si="29"/>
        <v>490044</v>
      </c>
      <c r="M312" s="19">
        <f t="shared" si="26"/>
        <v>8440974</v>
      </c>
      <c r="N312" s="15"/>
      <c r="O312" s="40" t="s">
        <v>2355</v>
      </c>
      <c r="P312" s="15"/>
      <c r="Q312" s="27">
        <f>IF(ISERROR(VLOOKUP($A312,'4) 2015-16 OPROC'!$A:$C,3,0)),0,VLOOKUP($A312,'4) 2015-16 OPROC'!$A:$C,3,0))</f>
        <v>107</v>
      </c>
      <c r="R312" s="41">
        <f t="shared" si="30"/>
        <v>6727518</v>
      </c>
      <c r="S312" s="17">
        <f>IF($O312="",B312,IF($O312="Remove OP",0,IF($O312="OP/DC/EL",ROUND(SUM($R312,$K312:$L312)/SUM($F312:$H312),0),IF($O312="OP/DC and EL",ROUND(($C312*VLOOKUP($A312,'2015-16 DC-EL Split'!$I:$Q,8,0)*$G312+$R312)/($F312+$G312),0),Q312))))</f>
        <v>107</v>
      </c>
      <c r="T312" s="18">
        <f>IF($O312="",C312,IF($O312="OP/DC/EL",ROUND(SUM($R312,$K312:$L312)/SUM($F312:$H312),0),IF($O312="OP/DC and EL",ROUND(($C312*VLOOKUP($A312,'2015-16 DC-EL Split'!$I:$Q,8,0)*$G312+$R312)/($F312+$G312),0),$C312)))</f>
        <v>1263</v>
      </c>
      <c r="U312" s="18">
        <f>IF($O312="",D312,IF($O312="OP/DC/EL",ROUND(SUM($R312,$K312:$L312)/SUM($F312:$H312),0),IF($O312="OP/DC and EL",ROUND(D312*VLOOKUP($A312,'2015-16 DC-EL Split'!$I:$Q,9,0),0),D312)))</f>
        <v>1263</v>
      </c>
      <c r="V312" s="19">
        <f t="shared" si="27"/>
        <v>4643</v>
      </c>
      <c r="W312" s="19">
        <f t="shared" si="31"/>
        <v>17798058</v>
      </c>
      <c r="X312" s="42">
        <f t="shared" si="32"/>
        <v>0</v>
      </c>
      <c r="Z312" s="266"/>
    </row>
    <row r="313" spans="1:26">
      <c r="A313" s="109" t="s">
        <v>2010</v>
      </c>
      <c r="B313" s="17">
        <f>IF(VLOOKUP($A313,'SQL output 15_16'!$B:$O,4,FALSE)=""," ",VLOOKUP($A313,'SQL output 15_16'!$B:$O,4,FALSE))</f>
        <v>115</v>
      </c>
      <c r="C313" s="17">
        <f>IF(VLOOKUP($A313,'SQL output 15_16'!$B:$O,6,FALSE)=""," ",VLOOKUP($A313,'SQL output 15_16'!$B:$O,6,FALSE))</f>
        <v>715</v>
      </c>
      <c r="D313" s="17">
        <f>IF(VLOOKUP($A313,'SQL output 15_16'!$B:$O,7,FALSE)=""," ",VLOOKUP($A313,'SQL output 15_16'!$B:$O,7,FALSE))</f>
        <v>715</v>
      </c>
      <c r="E313" s="17">
        <f>IF(VLOOKUP($A313,'SQL output 15_16'!$B:$O,9,FALSE)=""," ",VLOOKUP($A313,'SQL output 15_16'!$B:$O,9,FALSE))</f>
        <v>678</v>
      </c>
      <c r="F313" s="17">
        <f>IF(ISERROR(VLOOKUP($A313,'4) 2015-16 OPROC'!$A:$B,2,0)),0,VLOOKUP($A313,'4) 2015-16 OPROC'!$A:$B,2,0))</f>
        <v>37280</v>
      </c>
      <c r="G313" s="18">
        <f>IF(ISERROR(VLOOKUP($A313&amp;G$5,'3) HES_Spell_Counts_Adm '!$A:$F,6,FALSE)),0,VLOOKUP($A313&amp;G$5,'3) HES_Spell_Counts_Adm '!$A:$F,6,FALSE))</f>
        <v>13851</v>
      </c>
      <c r="H313" s="18">
        <f>IF(ISERROR(VLOOKUP($A313&amp;H$5,'3) HES_Spell_Counts_Adm '!$A:$F,6,FALSE)),0,VLOOKUP($A313&amp;H$5,'3) HES_Spell_Counts_Adm '!$A:$F,6,FALSE))</f>
        <v>758</v>
      </c>
      <c r="I313" s="19">
        <f>IF(ISERROR(VLOOKUP($A313&amp;I$5,'3) HES_Spell_Counts_Adm '!$A:$F,6,FALSE)),0,VLOOKUP($A313&amp;I$5,'3) HES_Spell_Counts_Adm '!$A:$F,6,FALSE))</f>
        <v>1142</v>
      </c>
      <c r="J313" s="17">
        <f t="shared" si="28"/>
        <v>4287200</v>
      </c>
      <c r="K313" s="18">
        <f t="shared" si="29"/>
        <v>9903465</v>
      </c>
      <c r="L313" s="18">
        <f t="shared" si="29"/>
        <v>541970</v>
      </c>
      <c r="M313" s="19">
        <f t="shared" si="26"/>
        <v>774276</v>
      </c>
      <c r="N313" s="15"/>
      <c r="O313" s="40" t="s">
        <v>2354</v>
      </c>
      <c r="P313" s="15"/>
      <c r="Q313" s="27">
        <f>IF(ISERROR(VLOOKUP($A313,'4) 2015-16 OPROC'!$A:$C,3,0)),0,VLOOKUP($A313,'4) 2015-16 OPROC'!$A:$C,3,0))</f>
        <v>115</v>
      </c>
      <c r="R313" s="41">
        <f t="shared" si="30"/>
        <v>4287200</v>
      </c>
      <c r="S313" s="17">
        <f>IF($O313="",B313,IF($O313="Remove OP",0,IF($O313="OP/DC/EL",ROUND(SUM($R313,$K313:$L313)/SUM($F313:$H313),0),IF($O313="OP/DC and EL",ROUND(($C313*VLOOKUP($A313,'2015-16 DC-EL Split'!$I:$Q,8,0)*$G313+$R313)/($F313+$G313),0),Q313))))</f>
        <v>284</v>
      </c>
      <c r="T313" s="18">
        <f>IF($O313="",C313,IF($O313="OP/DC/EL",ROUND(SUM($R313,$K313:$L313)/SUM($F313:$H313),0),IF($O313="OP/DC and EL",ROUND(($C313*VLOOKUP($A313,'2015-16 DC-EL Split'!$I:$Q,8,0)*$G313+$R313)/($F313+$G313),0),$C313)))</f>
        <v>284</v>
      </c>
      <c r="U313" s="18">
        <f>IF($O313="",D313,IF($O313="OP/DC/EL",ROUND(SUM($R313,$K313:$L313)/SUM($F313:$H313),0),IF($O313="OP/DC and EL",ROUND(D313*VLOOKUP($A313,'2015-16 DC-EL Split'!$I:$Q,9,0),0),D313)))</f>
        <v>284</v>
      </c>
      <c r="V313" s="19">
        <f t="shared" si="27"/>
        <v>678</v>
      </c>
      <c r="W313" s="19">
        <f t="shared" si="31"/>
        <v>15510752</v>
      </c>
      <c r="X313" s="42">
        <f t="shared" si="32"/>
        <v>3841</v>
      </c>
      <c r="Z313" s="266"/>
    </row>
    <row r="314" spans="1:26">
      <c r="A314" s="109" t="s">
        <v>2012</v>
      </c>
      <c r="B314" s="17">
        <f>IF(VLOOKUP($A314,'SQL output 15_16'!$B:$O,4,FALSE)=""," ",VLOOKUP($A314,'SQL output 15_16'!$B:$O,4,FALSE))</f>
        <v>156</v>
      </c>
      <c r="C314" s="17">
        <f>IF(VLOOKUP($A314,'SQL output 15_16'!$B:$O,6,FALSE)=""," ",VLOOKUP($A314,'SQL output 15_16'!$B:$O,6,FALSE))</f>
        <v>413</v>
      </c>
      <c r="D314" s="17">
        <f>IF(VLOOKUP($A314,'SQL output 15_16'!$B:$O,7,FALSE)=""," ",VLOOKUP($A314,'SQL output 15_16'!$B:$O,7,FALSE))</f>
        <v>413</v>
      </c>
      <c r="E314" s="17">
        <f>IF(VLOOKUP($A314,'SQL output 15_16'!$B:$O,9,FALSE)=""," ",VLOOKUP($A314,'SQL output 15_16'!$B:$O,9,FALSE))</f>
        <v>447</v>
      </c>
      <c r="F314" s="17">
        <f>IF(ISERROR(VLOOKUP($A314,'4) 2015-16 OPROC'!$A:$B,2,0)),0,VLOOKUP($A314,'4) 2015-16 OPROC'!$A:$B,2,0))</f>
        <v>408246</v>
      </c>
      <c r="G314" s="18">
        <f>IF(ISERROR(VLOOKUP($A314&amp;G$5,'3) HES_Spell_Counts_Adm '!$A:$F,6,FALSE)),0,VLOOKUP($A314&amp;G$5,'3) HES_Spell_Counts_Adm '!$A:$F,6,FALSE))</f>
        <v>3529</v>
      </c>
      <c r="H314" s="18">
        <f>IF(ISERROR(VLOOKUP($A314&amp;H$5,'3) HES_Spell_Counts_Adm '!$A:$F,6,FALSE)),0,VLOOKUP($A314&amp;H$5,'3) HES_Spell_Counts_Adm '!$A:$F,6,FALSE))</f>
        <v>75</v>
      </c>
      <c r="I314" s="19">
        <f>IF(ISERROR(VLOOKUP($A314&amp;I$5,'3) HES_Spell_Counts_Adm '!$A:$F,6,FALSE)),0,VLOOKUP($A314&amp;I$5,'3) HES_Spell_Counts_Adm '!$A:$F,6,FALSE))</f>
        <v>344</v>
      </c>
      <c r="J314" s="17">
        <f t="shared" si="28"/>
        <v>63686376</v>
      </c>
      <c r="K314" s="18">
        <f t="shared" si="29"/>
        <v>1457477</v>
      </c>
      <c r="L314" s="18">
        <f t="shared" si="29"/>
        <v>30975</v>
      </c>
      <c r="M314" s="19">
        <f t="shared" si="26"/>
        <v>153768</v>
      </c>
      <c r="N314" s="15"/>
      <c r="O314" s="40" t="s">
        <v>2354</v>
      </c>
      <c r="P314" s="15"/>
      <c r="Q314" s="27">
        <f>IF(ISERROR(VLOOKUP($A314,'4) 2015-16 OPROC'!$A:$C,3,0)),0,VLOOKUP($A314,'4) 2015-16 OPROC'!$A:$C,3,0))</f>
        <v>156</v>
      </c>
      <c r="R314" s="41">
        <f t="shared" si="30"/>
        <v>63686376</v>
      </c>
      <c r="S314" s="17">
        <f>IF($O314="",B314,IF($O314="Remove OP",0,IF($O314="OP/DC/EL",ROUND(SUM($R314,$K314:$L314)/SUM($F314:$H314),0),IF($O314="OP/DC and EL",ROUND(($C314*VLOOKUP($A314,'2015-16 DC-EL Split'!$I:$Q,8,0)*$G314+$R314)/($F314+$G314),0),Q314))))</f>
        <v>158</v>
      </c>
      <c r="T314" s="18">
        <f>IF($O314="",C314,IF($O314="OP/DC/EL",ROUND(SUM($R314,$K314:$L314)/SUM($F314:$H314),0),IF($O314="OP/DC and EL",ROUND(($C314*VLOOKUP($A314,'2015-16 DC-EL Split'!$I:$Q,8,0)*$G314+$R314)/($F314+$G314),0),$C314)))</f>
        <v>158</v>
      </c>
      <c r="U314" s="18">
        <f>IF($O314="",D314,IF($O314="OP/DC/EL",ROUND(SUM($R314,$K314:$L314)/SUM($F314:$H314),0),IF($O314="OP/DC and EL",ROUND(D314*VLOOKUP($A314,'2015-16 DC-EL Split'!$I:$Q,9,0),0),D314)))</f>
        <v>158</v>
      </c>
      <c r="V314" s="19">
        <f t="shared" si="27"/>
        <v>447</v>
      </c>
      <c r="W314" s="19">
        <f t="shared" si="31"/>
        <v>65226068</v>
      </c>
      <c r="X314" s="42">
        <f t="shared" si="32"/>
        <v>-102528</v>
      </c>
      <c r="Z314" s="266"/>
    </row>
    <row r="315" spans="1:26">
      <c r="A315" s="109" t="s">
        <v>2014</v>
      </c>
      <c r="B315" s="17" t="str">
        <f>IF(VLOOKUP($A315,'SQL output 15_16'!$B:$O,4,FALSE)=""," ",VLOOKUP($A315,'SQL output 15_16'!$B:$O,4,FALSE))</f>
        <v xml:space="preserve"> </v>
      </c>
      <c r="C315" s="17">
        <f>IF(VLOOKUP($A315,'SQL output 15_16'!$B:$O,6,FALSE)=""," ",VLOOKUP($A315,'SQL output 15_16'!$B:$O,6,FALSE))</f>
        <v>3354</v>
      </c>
      <c r="D315" s="17">
        <f>IF(VLOOKUP($A315,'SQL output 15_16'!$B:$O,7,FALSE)=""," ",VLOOKUP($A315,'SQL output 15_16'!$B:$O,7,FALSE))</f>
        <v>3354</v>
      </c>
      <c r="E315" s="17">
        <f>IF(VLOOKUP($A315,'SQL output 15_16'!$B:$O,9,FALSE)=""," ",VLOOKUP($A315,'SQL output 15_16'!$B:$O,9,FALSE))</f>
        <v>5992</v>
      </c>
      <c r="F315" s="17">
        <f>IF(ISERROR(VLOOKUP($A315,'4) 2015-16 OPROC'!$A:$B,2,0)),0,VLOOKUP($A315,'4) 2015-16 OPROC'!$A:$B,2,0))</f>
        <v>0</v>
      </c>
      <c r="G315" s="18">
        <f>IF(ISERROR(VLOOKUP($A315&amp;G$5,'3) HES_Spell_Counts_Adm '!$A:$F,6,FALSE)),0,VLOOKUP($A315&amp;G$5,'3) HES_Spell_Counts_Adm '!$A:$F,6,FALSE))</f>
        <v>29</v>
      </c>
      <c r="H315" s="18">
        <f>IF(ISERROR(VLOOKUP($A315&amp;H$5,'3) HES_Spell_Counts_Adm '!$A:$F,6,FALSE)),0,VLOOKUP($A315&amp;H$5,'3) HES_Spell_Counts_Adm '!$A:$F,6,FALSE))</f>
        <v>191</v>
      </c>
      <c r="I315" s="19">
        <f>IF(ISERROR(VLOOKUP($A315&amp;I$5,'3) HES_Spell_Counts_Adm '!$A:$F,6,FALSE)),0,VLOOKUP($A315&amp;I$5,'3) HES_Spell_Counts_Adm '!$A:$F,6,FALSE))</f>
        <v>435</v>
      </c>
      <c r="J315" s="17">
        <f t="shared" si="28"/>
        <v>0</v>
      </c>
      <c r="K315" s="18">
        <f t="shared" si="29"/>
        <v>97266</v>
      </c>
      <c r="L315" s="18">
        <f t="shared" si="29"/>
        <v>640614</v>
      </c>
      <c r="M315" s="19">
        <f t="shared" si="26"/>
        <v>2606520</v>
      </c>
      <c r="N315" s="15"/>
      <c r="O315" s="40" t="s">
        <v>2315</v>
      </c>
      <c r="P315" s="15"/>
      <c r="Q315" s="27">
        <f>IF(ISERROR(VLOOKUP($A315,'4) 2015-16 OPROC'!$A:$C,3,0)),0,VLOOKUP($A315,'4) 2015-16 OPROC'!$A:$C,3,0))</f>
        <v>0</v>
      </c>
      <c r="R315" s="41">
        <f t="shared" si="30"/>
        <v>0</v>
      </c>
      <c r="S315" s="17" t="str">
        <f>IF($O315="",B315,IF($O315="Remove OP",0,IF($O315="OP/DC/EL",ROUND(SUM($R315,$K315:$L315)/SUM($F315:$H315),0),IF($O315="OP/DC and EL",ROUND(($C315*VLOOKUP($A315,'2015-16 DC-EL Split'!$I:$Q,8,0)*$G315+$R315)/($F315+$G315),0),Q315))))</f>
        <v xml:space="preserve"> </v>
      </c>
      <c r="T315" s="18">
        <f>IF($O315="",C315,IF($O315="OP/DC/EL",ROUND(SUM($R315,$K315:$L315)/SUM($F315:$H315),0),IF($O315="OP/DC and EL",ROUND(($C315*VLOOKUP($A315,'2015-16 DC-EL Split'!$I:$Q,8,0)*$G315+$R315)/($F315+$G315),0),$C315)))</f>
        <v>3354</v>
      </c>
      <c r="U315" s="18">
        <f>IF($O315="",D315,IF($O315="OP/DC/EL",ROUND(SUM($R315,$K315:$L315)/SUM($F315:$H315),0),IF($O315="OP/DC and EL",ROUND(D315*VLOOKUP($A315,'2015-16 DC-EL Split'!$I:$Q,9,0),0),D315)))</f>
        <v>3354</v>
      </c>
      <c r="V315" s="19">
        <f t="shared" si="27"/>
        <v>5992</v>
      </c>
      <c r="W315" s="19">
        <f t="shared" si="31"/>
        <v>3344400</v>
      </c>
      <c r="X315" s="42">
        <f t="shared" si="32"/>
        <v>0</v>
      </c>
      <c r="Z315" s="266"/>
    </row>
    <row r="316" spans="1:26">
      <c r="A316" s="109" t="s">
        <v>2015</v>
      </c>
      <c r="B316" s="17" t="str">
        <f>IF(VLOOKUP($A316,'SQL output 15_16'!$B:$O,4,FALSE)=""," ",VLOOKUP($A316,'SQL output 15_16'!$B:$O,4,FALSE))</f>
        <v xml:space="preserve"> </v>
      </c>
      <c r="C316" s="17">
        <f>IF(VLOOKUP($A316,'SQL output 15_16'!$B:$O,6,FALSE)=""," ",VLOOKUP($A316,'SQL output 15_16'!$B:$O,6,FALSE))</f>
        <v>2556</v>
      </c>
      <c r="D316" s="17">
        <f>IF(VLOOKUP($A316,'SQL output 15_16'!$B:$O,7,FALSE)=""," ",VLOOKUP($A316,'SQL output 15_16'!$B:$O,7,FALSE))</f>
        <v>2556</v>
      </c>
      <c r="E316" s="17">
        <f>IF(VLOOKUP($A316,'SQL output 15_16'!$B:$O,9,FALSE)=""," ",VLOOKUP($A316,'SQL output 15_16'!$B:$O,9,FALSE))</f>
        <v>3767</v>
      </c>
      <c r="F316" s="17">
        <f>IF(ISERROR(VLOOKUP($A316,'4) 2015-16 OPROC'!$A:$B,2,0)),0,VLOOKUP($A316,'4) 2015-16 OPROC'!$A:$B,2,0))</f>
        <v>5</v>
      </c>
      <c r="G316" s="18">
        <f>IF(ISERROR(VLOOKUP($A316&amp;G$5,'3) HES_Spell_Counts_Adm '!$A:$F,6,FALSE)),0,VLOOKUP($A316&amp;G$5,'3) HES_Spell_Counts_Adm '!$A:$F,6,FALSE))</f>
        <v>1546</v>
      </c>
      <c r="H316" s="18">
        <f>IF(ISERROR(VLOOKUP($A316&amp;H$5,'3) HES_Spell_Counts_Adm '!$A:$F,6,FALSE)),0,VLOOKUP($A316&amp;H$5,'3) HES_Spell_Counts_Adm '!$A:$F,6,FALSE))</f>
        <v>3347</v>
      </c>
      <c r="I316" s="19">
        <f>IF(ISERROR(VLOOKUP($A316&amp;I$5,'3) HES_Spell_Counts_Adm '!$A:$F,6,FALSE)),0,VLOOKUP($A316&amp;I$5,'3) HES_Spell_Counts_Adm '!$A:$F,6,FALSE))</f>
        <v>5911</v>
      </c>
      <c r="J316" s="17">
        <f t="shared" si="28"/>
        <v>0</v>
      </c>
      <c r="K316" s="18">
        <f t="shared" si="29"/>
        <v>3951576</v>
      </c>
      <c r="L316" s="18">
        <f t="shared" si="29"/>
        <v>8554932</v>
      </c>
      <c r="M316" s="19">
        <f t="shared" si="26"/>
        <v>22266737</v>
      </c>
      <c r="N316" s="15"/>
      <c r="O316" s="40" t="s">
        <v>2315</v>
      </c>
      <c r="P316" s="15"/>
      <c r="Q316" s="27">
        <f>IF(ISERROR(VLOOKUP($A316,'4) 2015-16 OPROC'!$A:$C,3,0)),0,VLOOKUP($A316,'4) 2015-16 OPROC'!$A:$C,3,0))</f>
        <v>101</v>
      </c>
      <c r="R316" s="41">
        <f t="shared" si="30"/>
        <v>505</v>
      </c>
      <c r="S316" s="17" t="str">
        <f>IF($O316="",B316,IF($O316="Remove OP",0,IF($O316="OP/DC/EL",ROUND(SUM($R316,$K316:$L316)/SUM($F316:$H316),0),IF($O316="OP/DC and EL",ROUND(($C316*VLOOKUP($A316,'2015-16 DC-EL Split'!$I:$Q,8,0)*$G316+$R316)/($F316+$G316),0),Q316))))</f>
        <v xml:space="preserve"> </v>
      </c>
      <c r="T316" s="18">
        <f>IF($O316="",C316,IF($O316="OP/DC/EL",ROUND(SUM($R316,$K316:$L316)/SUM($F316:$H316),0),IF($O316="OP/DC and EL",ROUND(($C316*VLOOKUP($A316,'2015-16 DC-EL Split'!$I:$Q,8,0)*$G316+$R316)/($F316+$G316),0),$C316)))</f>
        <v>2556</v>
      </c>
      <c r="U316" s="18">
        <f>IF($O316="",D316,IF($O316="OP/DC/EL",ROUND(SUM($R316,$K316:$L316)/SUM($F316:$H316),0),IF($O316="OP/DC and EL",ROUND(D316*VLOOKUP($A316,'2015-16 DC-EL Split'!$I:$Q,9,0),0),D316)))</f>
        <v>2556</v>
      </c>
      <c r="V316" s="19">
        <f t="shared" si="27"/>
        <v>3767</v>
      </c>
      <c r="W316" s="19">
        <f t="shared" si="31"/>
        <v>34773245</v>
      </c>
      <c r="X316" s="42">
        <f t="shared" si="32"/>
        <v>0</v>
      </c>
      <c r="Z316" s="266"/>
    </row>
    <row r="317" spans="1:26">
      <c r="A317" s="109" t="s">
        <v>2016</v>
      </c>
      <c r="B317" s="17" t="str">
        <f>IF(VLOOKUP($A317,'SQL output 15_16'!$B:$O,4,FALSE)=""," ",VLOOKUP($A317,'SQL output 15_16'!$B:$O,4,FALSE))</f>
        <v xml:space="preserve"> </v>
      </c>
      <c r="C317" s="17">
        <f>IF(VLOOKUP($A317,'SQL output 15_16'!$B:$O,6,FALSE)=""," ",VLOOKUP($A317,'SQL output 15_16'!$B:$O,6,FALSE))</f>
        <v>11018</v>
      </c>
      <c r="D317" s="17">
        <f>IF(VLOOKUP($A317,'SQL output 15_16'!$B:$O,7,FALSE)=""," ",VLOOKUP($A317,'SQL output 15_16'!$B:$O,7,FALSE))</f>
        <v>11018</v>
      </c>
      <c r="E317" s="17">
        <f>IF(VLOOKUP($A317,'SQL output 15_16'!$B:$O,9,FALSE)=""," ",VLOOKUP($A317,'SQL output 15_16'!$B:$O,9,FALSE))</f>
        <v>14034</v>
      </c>
      <c r="F317" s="17">
        <f>IF(ISERROR(VLOOKUP($A317,'4) 2015-16 OPROC'!$A:$B,2,0)),0,VLOOKUP($A317,'4) 2015-16 OPROC'!$A:$B,2,0))</f>
        <v>0</v>
      </c>
      <c r="G317" s="18">
        <f>IF(ISERROR(VLOOKUP($A317&amp;G$5,'3) HES_Spell_Counts_Adm '!$A:$F,6,FALSE)),0,VLOOKUP($A317&amp;G$5,'3) HES_Spell_Counts_Adm '!$A:$F,6,FALSE))</f>
        <v>0</v>
      </c>
      <c r="H317" s="18">
        <f>IF(ISERROR(VLOOKUP($A317&amp;H$5,'3) HES_Spell_Counts_Adm '!$A:$F,6,FALSE)),0,VLOOKUP($A317&amp;H$5,'3) HES_Spell_Counts_Adm '!$A:$F,6,FALSE))</f>
        <v>2460</v>
      </c>
      <c r="I317" s="19">
        <f>IF(ISERROR(VLOOKUP($A317&amp;I$5,'3) HES_Spell_Counts_Adm '!$A:$F,6,FALSE)),0,VLOOKUP($A317&amp;I$5,'3) HES_Spell_Counts_Adm '!$A:$F,6,FALSE))</f>
        <v>960</v>
      </c>
      <c r="J317" s="17">
        <f t="shared" si="28"/>
        <v>0</v>
      </c>
      <c r="K317" s="18">
        <f t="shared" si="29"/>
        <v>0</v>
      </c>
      <c r="L317" s="18">
        <f t="shared" si="29"/>
        <v>27104280</v>
      </c>
      <c r="M317" s="19">
        <f t="shared" si="26"/>
        <v>13472640</v>
      </c>
      <c r="N317" s="15"/>
      <c r="O317" s="40" t="s">
        <v>2315</v>
      </c>
      <c r="P317" s="15"/>
      <c r="Q317" s="27">
        <f>IF(ISERROR(VLOOKUP($A317,'4) 2015-16 OPROC'!$A:$C,3,0)),0,VLOOKUP($A317,'4) 2015-16 OPROC'!$A:$C,3,0))</f>
        <v>0</v>
      </c>
      <c r="R317" s="41">
        <f t="shared" si="30"/>
        <v>0</v>
      </c>
      <c r="S317" s="17" t="str">
        <f>IF($O317="",B317,IF($O317="Remove OP",0,IF($O317="OP/DC/EL",ROUND(SUM($R317,$K317:$L317)/SUM($F317:$H317),0),IF($O317="OP/DC and EL",ROUND(($C317*VLOOKUP($A317,'2015-16 DC-EL Split'!$I:$Q,8,0)*$G317+$R317)/($F317+$G317),0),Q317))))</f>
        <v xml:space="preserve"> </v>
      </c>
      <c r="T317" s="18">
        <f>IF($O317="",C317,IF($O317="OP/DC/EL",ROUND(SUM($R317,$K317:$L317)/SUM($F317:$H317),0),IF($O317="OP/DC and EL",ROUND(($C317*VLOOKUP($A317,'2015-16 DC-EL Split'!$I:$Q,8,0)*$G317+$R317)/($F317+$G317),0),$C317)))</f>
        <v>11018</v>
      </c>
      <c r="U317" s="18">
        <f>IF($O317="",D317,IF($O317="OP/DC/EL",ROUND(SUM($R317,$K317:$L317)/SUM($F317:$H317),0),IF($O317="OP/DC and EL",ROUND(D317*VLOOKUP($A317,'2015-16 DC-EL Split'!$I:$Q,9,0),0),D317)))</f>
        <v>11018</v>
      </c>
      <c r="V317" s="19">
        <f t="shared" si="27"/>
        <v>14034</v>
      </c>
      <c r="W317" s="19">
        <f t="shared" si="31"/>
        <v>40576920</v>
      </c>
      <c r="X317" s="42">
        <f t="shared" si="32"/>
        <v>0</v>
      </c>
      <c r="Z317" s="266"/>
    </row>
    <row r="318" spans="1:26">
      <c r="A318" s="109" t="s">
        <v>1250</v>
      </c>
      <c r="B318" s="17" t="str">
        <f>IF(VLOOKUP($A318,'SQL output 15_16'!$B:$O,4,FALSE)=""," ",VLOOKUP($A318,'SQL output 15_16'!$B:$O,4,FALSE))</f>
        <v xml:space="preserve"> </v>
      </c>
      <c r="C318" s="17">
        <f>IF(VLOOKUP($A318,'SQL output 15_16'!$B:$O,6,FALSE)=""," ",VLOOKUP($A318,'SQL output 15_16'!$B:$O,6,FALSE))</f>
        <v>13416</v>
      </c>
      <c r="D318" s="17">
        <f>IF(VLOOKUP($A318,'SQL output 15_16'!$B:$O,7,FALSE)=""," ",VLOOKUP($A318,'SQL output 15_16'!$B:$O,7,FALSE))</f>
        <v>13416</v>
      </c>
      <c r="E318" s="17">
        <f>IF(VLOOKUP($A318,'SQL output 15_16'!$B:$O,9,FALSE)=""," ",VLOOKUP($A318,'SQL output 15_16'!$B:$O,9,FALSE))</f>
        <v>18251</v>
      </c>
      <c r="F318" s="17">
        <f>IF(ISERROR(VLOOKUP($A318,'4) 2015-16 OPROC'!$A:$B,2,0)),0,VLOOKUP($A318,'4) 2015-16 OPROC'!$A:$B,2,0))</f>
        <v>0</v>
      </c>
      <c r="G318" s="18">
        <f>IF(ISERROR(VLOOKUP($A318&amp;G$5,'3) HES_Spell_Counts_Adm '!$A:$F,6,FALSE)),0,VLOOKUP($A318&amp;G$5,'3) HES_Spell_Counts_Adm '!$A:$F,6,FALSE))</f>
        <v>0</v>
      </c>
      <c r="H318" s="18">
        <f>IF(ISERROR(VLOOKUP($A318&amp;H$5,'3) HES_Spell_Counts_Adm '!$A:$F,6,FALSE)),0,VLOOKUP($A318&amp;H$5,'3) HES_Spell_Counts_Adm '!$A:$F,6,FALSE))</f>
        <v>1058</v>
      </c>
      <c r="I318" s="19">
        <f>IF(ISERROR(VLOOKUP($A318&amp;I$5,'3) HES_Spell_Counts_Adm '!$A:$F,6,FALSE)),0,VLOOKUP($A318&amp;I$5,'3) HES_Spell_Counts_Adm '!$A:$F,6,FALSE))</f>
        <v>363</v>
      </c>
      <c r="J318" s="17">
        <f t="shared" si="28"/>
        <v>0</v>
      </c>
      <c r="K318" s="18">
        <f t="shared" si="29"/>
        <v>0</v>
      </c>
      <c r="L318" s="18">
        <f t="shared" si="29"/>
        <v>14194128</v>
      </c>
      <c r="M318" s="19">
        <f t="shared" si="26"/>
        <v>6625113</v>
      </c>
      <c r="N318" s="15"/>
      <c r="O318" s="40" t="s">
        <v>2315</v>
      </c>
      <c r="P318" s="15"/>
      <c r="Q318" s="27">
        <f>IF(ISERROR(VLOOKUP($A318,'4) 2015-16 OPROC'!$A:$C,3,0)),0,VLOOKUP($A318,'4) 2015-16 OPROC'!$A:$C,3,0))</f>
        <v>0</v>
      </c>
      <c r="R318" s="41">
        <f t="shared" si="30"/>
        <v>0</v>
      </c>
      <c r="S318" s="17" t="str">
        <f>IF($O318="",B318,IF($O318="Remove OP",0,IF($O318="OP/DC/EL",ROUND(SUM($R318,$K318:$L318)/SUM($F318:$H318),0),IF($O318="OP/DC and EL",ROUND(($C318*VLOOKUP($A318,'2015-16 DC-EL Split'!$I:$Q,8,0)*$G318+$R318)/($F318+$G318),0),Q318))))</f>
        <v xml:space="preserve"> </v>
      </c>
      <c r="T318" s="18">
        <f>IF($O318="",C318,IF($O318="OP/DC/EL",ROUND(SUM($R318,$K318:$L318)/SUM($F318:$H318),0),IF($O318="OP/DC and EL",ROUND(($C318*VLOOKUP($A318,'2015-16 DC-EL Split'!$I:$Q,8,0)*$G318+$R318)/($F318+$G318),0),$C318)))</f>
        <v>13416</v>
      </c>
      <c r="U318" s="18">
        <f>IF($O318="",D318,IF($O318="OP/DC/EL",ROUND(SUM($R318,$K318:$L318)/SUM($F318:$H318),0),IF($O318="OP/DC and EL",ROUND(D318*VLOOKUP($A318,'2015-16 DC-EL Split'!$I:$Q,9,0),0),D318)))</f>
        <v>13416</v>
      </c>
      <c r="V318" s="19">
        <f t="shared" si="27"/>
        <v>18251</v>
      </c>
      <c r="W318" s="19">
        <f t="shared" si="31"/>
        <v>20819241</v>
      </c>
      <c r="X318" s="42">
        <f t="shared" si="32"/>
        <v>0</v>
      </c>
      <c r="Z318" s="266"/>
    </row>
    <row r="319" spans="1:26">
      <c r="A319" s="109" t="s">
        <v>1471</v>
      </c>
      <c r="B319" s="17" t="str">
        <f>IF(VLOOKUP($A319,'SQL output 15_16'!$B:$O,4,FALSE)=""," ",VLOOKUP($A319,'SQL output 15_16'!$B:$O,4,FALSE))</f>
        <v xml:space="preserve"> </v>
      </c>
      <c r="C319" s="17">
        <f>IF(VLOOKUP($A319,'SQL output 15_16'!$B:$O,6,FALSE)=""," ",VLOOKUP($A319,'SQL output 15_16'!$B:$O,6,FALSE))</f>
        <v>14053</v>
      </c>
      <c r="D319" s="17">
        <f>IF(VLOOKUP($A319,'SQL output 15_16'!$B:$O,7,FALSE)=""," ",VLOOKUP($A319,'SQL output 15_16'!$B:$O,7,FALSE))</f>
        <v>14053</v>
      </c>
      <c r="E319" s="17">
        <f>IF(VLOOKUP($A319,'SQL output 15_16'!$B:$O,9,FALSE)=""," ",VLOOKUP($A319,'SQL output 15_16'!$B:$O,9,FALSE))</f>
        <v>17956</v>
      </c>
      <c r="F319" s="17">
        <f>IF(ISERROR(VLOOKUP($A319,'4) 2015-16 OPROC'!$A:$B,2,0)),0,VLOOKUP($A319,'4) 2015-16 OPROC'!$A:$B,2,0))</f>
        <v>0</v>
      </c>
      <c r="G319" s="18">
        <f>IF(ISERROR(VLOOKUP($A319&amp;G$5,'3) HES_Spell_Counts_Adm '!$A:$F,6,FALSE)),0,VLOOKUP($A319&amp;G$5,'3) HES_Spell_Counts_Adm '!$A:$F,6,FALSE))</f>
        <v>2</v>
      </c>
      <c r="H319" s="18">
        <f>IF(ISERROR(VLOOKUP($A319&amp;H$5,'3) HES_Spell_Counts_Adm '!$A:$F,6,FALSE)),0,VLOOKUP($A319&amp;H$5,'3) HES_Spell_Counts_Adm '!$A:$F,6,FALSE))</f>
        <v>654</v>
      </c>
      <c r="I319" s="19">
        <f>IF(ISERROR(VLOOKUP($A319&amp;I$5,'3) HES_Spell_Counts_Adm '!$A:$F,6,FALSE)),0,VLOOKUP($A319&amp;I$5,'3) HES_Spell_Counts_Adm '!$A:$F,6,FALSE))</f>
        <v>97</v>
      </c>
      <c r="J319" s="17">
        <f t="shared" si="28"/>
        <v>0</v>
      </c>
      <c r="K319" s="18">
        <f t="shared" si="29"/>
        <v>28106</v>
      </c>
      <c r="L319" s="18">
        <f t="shared" si="29"/>
        <v>9190662</v>
      </c>
      <c r="M319" s="19">
        <f t="shared" si="26"/>
        <v>1741732</v>
      </c>
      <c r="N319" s="15"/>
      <c r="O319" s="40"/>
      <c r="P319" s="15"/>
      <c r="Q319" s="27">
        <f>IF(ISERROR(VLOOKUP($A319,'4) 2015-16 OPROC'!$A:$C,3,0)),0,VLOOKUP($A319,'4) 2015-16 OPROC'!$A:$C,3,0))</f>
        <v>0</v>
      </c>
      <c r="R319" s="41">
        <f t="shared" si="30"/>
        <v>0</v>
      </c>
      <c r="S319" s="17" t="str">
        <f>IF($O319="",B319,IF($O319="Remove OP",0,IF($O319="OP/DC/EL",ROUND(SUM($R319,$K319:$L319)/SUM($F319:$H319),0),IF($O319="OP/DC and EL",ROUND(($C319*VLOOKUP($A319,'2015-16 DC-EL Split'!$I:$Q,8,0)*$G319+$R319)/($F319+$G319),0),Q319))))</f>
        <v xml:space="preserve"> </v>
      </c>
      <c r="T319" s="18">
        <f>IF($O319="",C319,IF($O319="OP/DC/EL",ROUND(SUM($R319,$K319:$L319)/SUM($F319:$H319),0),IF($O319="OP/DC and EL",ROUND(($C319*VLOOKUP($A319,'2015-16 DC-EL Split'!$I:$Q,8,0)*$G319+$R319)/($F319+$G319),0),$C319)))</f>
        <v>14053</v>
      </c>
      <c r="U319" s="18">
        <f>IF($O319="",D319,IF($O319="OP/DC/EL",ROUND(SUM($R319,$K319:$L319)/SUM($F319:$H319),0),IF($O319="OP/DC and EL",ROUND(D319*VLOOKUP($A319,'2015-16 DC-EL Split'!$I:$Q,9,0),0),D319)))</f>
        <v>14053</v>
      </c>
      <c r="V319" s="19">
        <f t="shared" si="27"/>
        <v>17956</v>
      </c>
      <c r="W319" s="19">
        <f t="shared" si="31"/>
        <v>10960500</v>
      </c>
      <c r="X319" s="42">
        <f t="shared" si="32"/>
        <v>0</v>
      </c>
      <c r="Z319" s="266"/>
    </row>
    <row r="320" spans="1:26">
      <c r="A320" s="109" t="s">
        <v>3085</v>
      </c>
      <c r="B320" s="17" t="str">
        <f>IF(VLOOKUP($A320,'SQL output 15_16'!$B:$O,4,FALSE)=""," ",VLOOKUP($A320,'SQL output 15_16'!$B:$O,4,FALSE))</f>
        <v xml:space="preserve"> </v>
      </c>
      <c r="C320" s="17">
        <f>IF(VLOOKUP($A320,'SQL output 15_16'!$B:$O,6,FALSE)=""," ",VLOOKUP($A320,'SQL output 15_16'!$B:$O,6,FALSE))</f>
        <v>1647</v>
      </c>
      <c r="D320" s="17">
        <f>IF(VLOOKUP($A320,'SQL output 15_16'!$B:$O,7,FALSE)=""," ",VLOOKUP($A320,'SQL output 15_16'!$B:$O,7,FALSE))</f>
        <v>1647</v>
      </c>
      <c r="E320" s="17">
        <f>IF(VLOOKUP($A320,'SQL output 15_16'!$B:$O,9,FALSE)=""," ",VLOOKUP($A320,'SQL output 15_16'!$B:$O,9,FALSE))</f>
        <v>5076</v>
      </c>
      <c r="F320" s="17">
        <f>IF(ISERROR(VLOOKUP($A320,'4) 2015-16 OPROC'!$A:$B,2,0)),0,VLOOKUP($A320,'4) 2015-16 OPROC'!$A:$B,2,0))</f>
        <v>0</v>
      </c>
      <c r="G320" s="18">
        <f>IF(ISERROR(VLOOKUP($A320&amp;G$5,'3) HES_Spell_Counts_Adm '!$A:$F,6,FALSE)),0,VLOOKUP($A320&amp;G$5,'3) HES_Spell_Counts_Adm '!$A:$F,6,FALSE))</f>
        <v>2041</v>
      </c>
      <c r="H320" s="18">
        <f>IF(ISERROR(VLOOKUP($A320&amp;H$5,'3) HES_Spell_Counts_Adm '!$A:$F,6,FALSE)),0,VLOOKUP($A320&amp;H$5,'3) HES_Spell_Counts_Adm '!$A:$F,6,FALSE))</f>
        <v>3307</v>
      </c>
      <c r="I320" s="19">
        <f>IF(ISERROR(VLOOKUP($A320&amp;I$5,'3) HES_Spell_Counts_Adm '!$A:$F,6,FALSE)),0,VLOOKUP($A320&amp;I$5,'3) HES_Spell_Counts_Adm '!$A:$F,6,FALSE))</f>
        <v>423</v>
      </c>
      <c r="J320" s="17">
        <f t="shared" si="28"/>
        <v>0</v>
      </c>
      <c r="K320" s="18">
        <f t="shared" si="29"/>
        <v>3361527</v>
      </c>
      <c r="L320" s="18">
        <f t="shared" si="29"/>
        <v>5446629</v>
      </c>
      <c r="M320" s="19">
        <f t="shared" si="26"/>
        <v>2147148</v>
      </c>
      <c r="N320" s="15"/>
      <c r="O320" s="40"/>
      <c r="P320" s="15"/>
      <c r="Q320" s="27">
        <f>IF(ISERROR(VLOOKUP($A320,'4) 2015-16 OPROC'!$A:$C,3,0)),0,VLOOKUP($A320,'4) 2015-16 OPROC'!$A:$C,3,0))</f>
        <v>0</v>
      </c>
      <c r="R320" s="41">
        <f t="shared" si="30"/>
        <v>0</v>
      </c>
      <c r="S320" s="17" t="str">
        <f>IF($O320="",B320,IF($O320="Remove OP",0,IF($O320="OP/DC/EL",ROUND(SUM($R320,$K320:$L320)/SUM($F320:$H320),0),IF($O320="OP/DC and EL",ROUND(($C320*VLOOKUP($A320,'2015-16 DC-EL Split'!$I:$Q,8,0)*$G320+$R320)/($F320+$G320),0),Q320))))</f>
        <v xml:space="preserve"> </v>
      </c>
      <c r="T320" s="18">
        <f>IF($O320="",C320,IF($O320="OP/DC/EL",ROUND(SUM($R320,$K320:$L320)/SUM($F320:$H320),0),IF($O320="OP/DC and EL",ROUND(($C320*VLOOKUP($A320,'2015-16 DC-EL Split'!$I:$Q,8,0)*$G320+$R320)/($F320+$G320),0),$C320)))</f>
        <v>1647</v>
      </c>
      <c r="U320" s="18">
        <f>IF($O320="",D320,IF($O320="OP/DC/EL",ROUND(SUM($R320,$K320:$L320)/SUM($F320:$H320),0),IF($O320="OP/DC and EL",ROUND(D320*VLOOKUP($A320,'2015-16 DC-EL Split'!$I:$Q,9,0),0),D320)))</f>
        <v>1647</v>
      </c>
      <c r="V320" s="19">
        <f t="shared" si="27"/>
        <v>5076</v>
      </c>
      <c r="W320" s="19">
        <f t="shared" si="31"/>
        <v>10955304</v>
      </c>
      <c r="X320" s="42">
        <f t="shared" si="32"/>
        <v>0</v>
      </c>
      <c r="Z320" s="266"/>
    </row>
    <row r="321" spans="1:26">
      <c r="A321" s="109" t="s">
        <v>3086</v>
      </c>
      <c r="B321" s="17" t="str">
        <f>IF(VLOOKUP($A321,'SQL output 15_16'!$B:$O,4,FALSE)=""," ",VLOOKUP($A321,'SQL output 15_16'!$B:$O,4,FALSE))</f>
        <v xml:space="preserve"> </v>
      </c>
      <c r="C321" s="17">
        <f>IF(VLOOKUP($A321,'SQL output 15_16'!$B:$O,6,FALSE)=""," ",VLOOKUP($A321,'SQL output 15_16'!$B:$O,6,FALSE))</f>
        <v>986</v>
      </c>
      <c r="D321" s="17">
        <f>IF(VLOOKUP($A321,'SQL output 15_16'!$B:$O,7,FALSE)=""," ",VLOOKUP($A321,'SQL output 15_16'!$B:$O,7,FALSE))</f>
        <v>986</v>
      </c>
      <c r="E321" s="17">
        <f>IF(VLOOKUP($A321,'SQL output 15_16'!$B:$O,9,FALSE)=""," ",VLOOKUP($A321,'SQL output 15_16'!$B:$O,9,FALSE))</f>
        <v>4138</v>
      </c>
      <c r="F321" s="17">
        <f>IF(ISERROR(VLOOKUP($A321,'4) 2015-16 OPROC'!$A:$B,2,0)),0,VLOOKUP($A321,'4) 2015-16 OPROC'!$A:$B,2,0))</f>
        <v>0</v>
      </c>
      <c r="G321" s="18">
        <f>IF(ISERROR(VLOOKUP($A321&amp;G$5,'3) HES_Spell_Counts_Adm '!$A:$F,6,FALSE)),0,VLOOKUP($A321&amp;G$5,'3) HES_Spell_Counts_Adm '!$A:$F,6,FALSE))</f>
        <v>944</v>
      </c>
      <c r="H321" s="18">
        <f>IF(ISERROR(VLOOKUP($A321&amp;H$5,'3) HES_Spell_Counts_Adm '!$A:$F,6,FALSE)),0,VLOOKUP($A321&amp;H$5,'3) HES_Spell_Counts_Adm '!$A:$F,6,FALSE))</f>
        <v>1332</v>
      </c>
      <c r="I321" s="19">
        <f>IF(ISERROR(VLOOKUP($A321&amp;I$5,'3) HES_Spell_Counts_Adm '!$A:$F,6,FALSE)),0,VLOOKUP($A321&amp;I$5,'3) HES_Spell_Counts_Adm '!$A:$F,6,FALSE))</f>
        <v>185</v>
      </c>
      <c r="J321" s="17">
        <f t="shared" si="28"/>
        <v>0</v>
      </c>
      <c r="K321" s="18">
        <f t="shared" si="29"/>
        <v>930784</v>
      </c>
      <c r="L321" s="18">
        <f t="shared" si="29"/>
        <v>1313352</v>
      </c>
      <c r="M321" s="19">
        <f t="shared" si="26"/>
        <v>765530</v>
      </c>
      <c r="N321" s="15"/>
      <c r="O321" s="40"/>
      <c r="P321" s="15"/>
      <c r="Q321" s="27">
        <f>IF(ISERROR(VLOOKUP($A321,'4) 2015-16 OPROC'!$A:$C,3,0)),0,VLOOKUP($A321,'4) 2015-16 OPROC'!$A:$C,3,0))</f>
        <v>0</v>
      </c>
      <c r="R321" s="41">
        <f t="shared" si="30"/>
        <v>0</v>
      </c>
      <c r="S321" s="17" t="str">
        <f>IF($O321="",B321,IF($O321="Remove OP",0,IF($O321="OP/DC/EL",ROUND(SUM($R321,$K321:$L321)/SUM($F321:$H321),0),IF($O321="OP/DC and EL",ROUND(($C321*VLOOKUP($A321,'2015-16 DC-EL Split'!$I:$Q,8,0)*$G321+$R321)/($F321+$G321),0),Q321))))</f>
        <v xml:space="preserve"> </v>
      </c>
      <c r="T321" s="18">
        <f>IF($O321="",C321,IF($O321="OP/DC/EL",ROUND(SUM($R321,$K321:$L321)/SUM($F321:$H321),0),IF($O321="OP/DC and EL",ROUND(($C321*VLOOKUP($A321,'2015-16 DC-EL Split'!$I:$Q,8,0)*$G321+$R321)/($F321+$G321),0),$C321)))</f>
        <v>986</v>
      </c>
      <c r="U321" s="18">
        <f>IF($O321="",D321,IF($O321="OP/DC/EL",ROUND(SUM($R321,$K321:$L321)/SUM($F321:$H321),0),IF($O321="OP/DC and EL",ROUND(D321*VLOOKUP($A321,'2015-16 DC-EL Split'!$I:$Q,9,0),0),D321)))</f>
        <v>986</v>
      </c>
      <c r="V321" s="19">
        <f t="shared" si="27"/>
        <v>4138</v>
      </c>
      <c r="W321" s="19">
        <f t="shared" si="31"/>
        <v>3009666</v>
      </c>
      <c r="X321" s="42">
        <f t="shared" si="32"/>
        <v>0</v>
      </c>
      <c r="Z321" s="266"/>
    </row>
    <row r="322" spans="1:26">
      <c r="A322" s="109" t="s">
        <v>3084</v>
      </c>
      <c r="B322" s="17" t="str">
        <f>IF(VLOOKUP($A322,'SQL output 15_16'!$B:$O,4,FALSE)=""," ",VLOOKUP($A322,'SQL output 15_16'!$B:$O,4,FALSE))</f>
        <v xml:space="preserve"> </v>
      </c>
      <c r="C322" s="17">
        <f>IF(VLOOKUP($A322,'SQL output 15_16'!$B:$O,6,FALSE)=""," ",VLOOKUP($A322,'SQL output 15_16'!$B:$O,6,FALSE))</f>
        <v>7289</v>
      </c>
      <c r="D322" s="17">
        <f>IF(VLOOKUP($A322,'SQL output 15_16'!$B:$O,7,FALSE)=""," ",VLOOKUP($A322,'SQL output 15_16'!$B:$O,7,FALSE))</f>
        <v>7289</v>
      </c>
      <c r="E322" s="17">
        <f>IF(VLOOKUP($A322,'SQL output 15_16'!$B:$O,9,FALSE)=""," ",VLOOKUP($A322,'SQL output 15_16'!$B:$O,9,FALSE))</f>
        <v>16707</v>
      </c>
      <c r="F322" s="17">
        <f>IF(ISERROR(VLOOKUP($A322,'4) 2015-16 OPROC'!$A:$B,2,0)),0,VLOOKUP($A322,'4) 2015-16 OPROC'!$A:$B,2,0))</f>
        <v>0</v>
      </c>
      <c r="G322" s="18">
        <f>IF(ISERROR(VLOOKUP($A322&amp;G$5,'3) HES_Spell_Counts_Adm '!$A:$F,6,FALSE)),0,VLOOKUP($A322&amp;G$5,'3) HES_Spell_Counts_Adm '!$A:$F,6,FALSE))</f>
        <v>181</v>
      </c>
      <c r="H322" s="18">
        <f>IF(ISERROR(VLOOKUP($A322&amp;H$5,'3) HES_Spell_Counts_Adm '!$A:$F,6,FALSE)),0,VLOOKUP($A322&amp;H$5,'3) HES_Spell_Counts_Adm '!$A:$F,6,FALSE))</f>
        <v>1479</v>
      </c>
      <c r="I322" s="19">
        <f>IF(ISERROR(VLOOKUP($A322&amp;I$5,'3) HES_Spell_Counts_Adm '!$A:$F,6,FALSE)),0,VLOOKUP($A322&amp;I$5,'3) HES_Spell_Counts_Adm '!$A:$F,6,FALSE))</f>
        <v>846</v>
      </c>
      <c r="J322" s="17">
        <f t="shared" si="28"/>
        <v>0</v>
      </c>
      <c r="K322" s="18">
        <f t="shared" si="29"/>
        <v>1319309</v>
      </c>
      <c r="L322" s="18">
        <f t="shared" si="29"/>
        <v>10780431</v>
      </c>
      <c r="M322" s="19">
        <f t="shared" si="26"/>
        <v>14134122</v>
      </c>
      <c r="N322" s="15"/>
      <c r="O322" s="40"/>
      <c r="P322" s="15"/>
      <c r="Q322" s="27">
        <f>IF(ISERROR(VLOOKUP($A322,'4) 2015-16 OPROC'!$A:$C,3,0)),0,VLOOKUP($A322,'4) 2015-16 OPROC'!$A:$C,3,0))</f>
        <v>0</v>
      </c>
      <c r="R322" s="41">
        <f t="shared" si="30"/>
        <v>0</v>
      </c>
      <c r="S322" s="17" t="str">
        <f>IF($O322="",B322,IF($O322="Remove OP",0,IF($O322="OP/DC/EL",ROUND(SUM($R322,$K322:$L322)/SUM($F322:$H322),0),IF($O322="OP/DC and EL",ROUND(($C322*VLOOKUP($A322,'2015-16 DC-EL Split'!$I:$Q,8,0)*$G322+$R322)/($F322+$G322),0),Q322))))</f>
        <v xml:space="preserve"> </v>
      </c>
      <c r="T322" s="18">
        <f>IF($O322="",C322,IF($O322="OP/DC/EL",ROUND(SUM($R322,$K322:$L322)/SUM($F322:$H322),0),IF($O322="OP/DC and EL",ROUND(($C322*VLOOKUP($A322,'2015-16 DC-EL Split'!$I:$Q,8,0)*$G322+$R322)/($F322+$G322),0),$C322)))</f>
        <v>7289</v>
      </c>
      <c r="U322" s="18">
        <f>IF($O322="",D322,IF($O322="OP/DC/EL",ROUND(SUM($R322,$K322:$L322)/SUM($F322:$H322),0),IF($O322="OP/DC and EL",ROUND(D322*VLOOKUP($A322,'2015-16 DC-EL Split'!$I:$Q,9,0),0),D322)))</f>
        <v>7289</v>
      </c>
      <c r="V322" s="19">
        <f t="shared" si="27"/>
        <v>16707</v>
      </c>
      <c r="W322" s="19">
        <f t="shared" si="31"/>
        <v>26233862</v>
      </c>
      <c r="X322" s="42">
        <f t="shared" si="32"/>
        <v>0</v>
      </c>
      <c r="Z322" s="266"/>
    </row>
    <row r="323" spans="1:26">
      <c r="A323" s="109" t="s">
        <v>1251</v>
      </c>
      <c r="B323" s="17" t="str">
        <f>IF(VLOOKUP($A323,'SQL output 15_16'!$B:$O,4,FALSE)=""," ",VLOOKUP($A323,'SQL output 15_16'!$B:$O,4,FALSE))</f>
        <v xml:space="preserve"> </v>
      </c>
      <c r="C323" s="17">
        <f>IF(VLOOKUP($A323,'SQL output 15_16'!$B:$O,6,FALSE)=""," ",VLOOKUP($A323,'SQL output 15_16'!$B:$O,6,FALSE))</f>
        <v>928</v>
      </c>
      <c r="D323" s="17">
        <f>IF(VLOOKUP($A323,'SQL output 15_16'!$B:$O,7,FALSE)=""," ",VLOOKUP($A323,'SQL output 15_16'!$B:$O,7,FALSE))</f>
        <v>928</v>
      </c>
      <c r="E323" s="17">
        <f>IF(VLOOKUP($A323,'SQL output 15_16'!$B:$O,9,FALSE)=""," ",VLOOKUP($A323,'SQL output 15_16'!$B:$O,9,FALSE))</f>
        <v>679</v>
      </c>
      <c r="F323" s="17">
        <f>IF(ISERROR(VLOOKUP($A323,'4) 2015-16 OPROC'!$A:$B,2,0)),0,VLOOKUP($A323,'4) 2015-16 OPROC'!$A:$B,2,0))</f>
        <v>0</v>
      </c>
      <c r="G323" s="18">
        <f>IF(ISERROR(VLOOKUP($A323&amp;G$5,'3) HES_Spell_Counts_Adm '!$A:$F,6,FALSE)),0,VLOOKUP($A323&amp;G$5,'3) HES_Spell_Counts_Adm '!$A:$F,6,FALSE))</f>
        <v>10847</v>
      </c>
      <c r="H323" s="18">
        <f>IF(ISERROR(VLOOKUP($A323&amp;H$5,'3) HES_Spell_Counts_Adm '!$A:$F,6,FALSE)),0,VLOOKUP($A323&amp;H$5,'3) HES_Spell_Counts_Adm '!$A:$F,6,FALSE))</f>
        <v>3929</v>
      </c>
      <c r="I323" s="19">
        <f>IF(ISERROR(VLOOKUP($A323&amp;I$5,'3) HES_Spell_Counts_Adm '!$A:$F,6,FALSE)),0,VLOOKUP($A323&amp;I$5,'3) HES_Spell_Counts_Adm '!$A:$F,6,FALSE))</f>
        <v>295757</v>
      </c>
      <c r="J323" s="17">
        <f t="shared" si="28"/>
        <v>0</v>
      </c>
      <c r="K323" s="18">
        <f t="shared" si="29"/>
        <v>10066016</v>
      </c>
      <c r="L323" s="18">
        <f t="shared" si="29"/>
        <v>3646112</v>
      </c>
      <c r="M323" s="19">
        <f t="shared" si="26"/>
        <v>200819003</v>
      </c>
      <c r="N323" s="15"/>
      <c r="O323" s="40" t="s">
        <v>2315</v>
      </c>
      <c r="P323" s="15"/>
      <c r="Q323" s="27">
        <f>IF(ISERROR(VLOOKUP($A323,'4) 2015-16 OPROC'!$A:$C,3,0)),0,VLOOKUP($A323,'4) 2015-16 OPROC'!$A:$C,3,0))</f>
        <v>0</v>
      </c>
      <c r="R323" s="41">
        <f t="shared" si="30"/>
        <v>0</v>
      </c>
      <c r="S323" s="17" t="str">
        <f>IF($O323="",B323,IF($O323="Remove OP",0,IF($O323="OP/DC/EL",ROUND(SUM($R323,$K323:$L323)/SUM($F323:$H323),0),IF($O323="OP/DC and EL",ROUND(($C323*VLOOKUP($A323,'2015-16 DC-EL Split'!$I:$Q,8,0)*$G323+$R323)/($F323+$G323),0),Q323))))</f>
        <v xml:space="preserve"> </v>
      </c>
      <c r="T323" s="18">
        <f>IF($O323="",C323,IF($O323="OP/DC/EL",ROUND(SUM($R323,$K323:$L323)/SUM($F323:$H323),0),IF($O323="OP/DC and EL",ROUND(($C323*VLOOKUP($A323,'2015-16 DC-EL Split'!$I:$Q,8,0)*$G323+$R323)/($F323+$G323),0),$C323)))</f>
        <v>928</v>
      </c>
      <c r="U323" s="18">
        <f>IF($O323="",D323,IF($O323="OP/DC/EL",ROUND(SUM($R323,$K323:$L323)/SUM($F323:$H323),0),IF($O323="OP/DC and EL",ROUND(D323*VLOOKUP($A323,'2015-16 DC-EL Split'!$I:$Q,9,0),0),D323)))</f>
        <v>928</v>
      </c>
      <c r="V323" s="19">
        <f t="shared" si="27"/>
        <v>679</v>
      </c>
      <c r="W323" s="19">
        <f t="shared" si="31"/>
        <v>214531131</v>
      </c>
      <c r="X323" s="42">
        <f t="shared" si="32"/>
        <v>0</v>
      </c>
      <c r="Z323" s="266"/>
    </row>
    <row r="324" spans="1:26">
      <c r="A324" s="109" t="s">
        <v>1252</v>
      </c>
      <c r="B324" s="17" t="str">
        <f>IF(VLOOKUP($A324,'SQL output 15_16'!$B:$O,4,FALSE)=""," ",VLOOKUP($A324,'SQL output 15_16'!$B:$O,4,FALSE))</f>
        <v xml:space="preserve"> </v>
      </c>
      <c r="C324" s="17">
        <f>IF(VLOOKUP($A324,'SQL output 15_16'!$B:$O,6,FALSE)=""," ",VLOOKUP($A324,'SQL output 15_16'!$B:$O,6,FALSE))</f>
        <v>1282</v>
      </c>
      <c r="D324" s="17">
        <f>IF(VLOOKUP($A324,'SQL output 15_16'!$B:$O,7,FALSE)=""," ",VLOOKUP($A324,'SQL output 15_16'!$B:$O,7,FALSE))</f>
        <v>1282</v>
      </c>
      <c r="E324" s="17">
        <f>IF(VLOOKUP($A324,'SQL output 15_16'!$B:$O,9,FALSE)=""," ",VLOOKUP($A324,'SQL output 15_16'!$B:$O,9,FALSE))</f>
        <v>8161</v>
      </c>
      <c r="F324" s="17">
        <f>IF(ISERROR(VLOOKUP($A324,'4) 2015-16 OPROC'!$A:$B,2,0)),0,VLOOKUP($A324,'4) 2015-16 OPROC'!$A:$B,2,0))</f>
        <v>0</v>
      </c>
      <c r="G324" s="18">
        <f>IF(ISERROR(VLOOKUP($A324&amp;G$5,'3) HES_Spell_Counts_Adm '!$A:$F,6,FALSE)),0,VLOOKUP($A324&amp;G$5,'3) HES_Spell_Counts_Adm '!$A:$F,6,FALSE))</f>
        <v>215</v>
      </c>
      <c r="H324" s="18">
        <f>IF(ISERROR(VLOOKUP($A324&amp;H$5,'3) HES_Spell_Counts_Adm '!$A:$F,6,FALSE)),0,VLOOKUP($A324&amp;H$5,'3) HES_Spell_Counts_Adm '!$A:$F,6,FALSE))</f>
        <v>79</v>
      </c>
      <c r="I324" s="19">
        <f>IF(ISERROR(VLOOKUP($A324&amp;I$5,'3) HES_Spell_Counts_Adm '!$A:$F,6,FALSE)),0,VLOOKUP($A324&amp;I$5,'3) HES_Spell_Counts_Adm '!$A:$F,6,FALSE))</f>
        <v>1599</v>
      </c>
      <c r="J324" s="17">
        <f t="shared" si="28"/>
        <v>0</v>
      </c>
      <c r="K324" s="18">
        <f t="shared" si="29"/>
        <v>275630</v>
      </c>
      <c r="L324" s="18">
        <f t="shared" si="29"/>
        <v>101278</v>
      </c>
      <c r="M324" s="19">
        <f t="shared" si="26"/>
        <v>13049439</v>
      </c>
      <c r="N324" s="15"/>
      <c r="O324" s="40" t="s">
        <v>2315</v>
      </c>
      <c r="P324" s="15"/>
      <c r="Q324" s="27">
        <f>IF(ISERROR(VLOOKUP($A324,'4) 2015-16 OPROC'!$A:$C,3,0)),0,VLOOKUP($A324,'4) 2015-16 OPROC'!$A:$C,3,0))</f>
        <v>0</v>
      </c>
      <c r="R324" s="41">
        <f t="shared" si="30"/>
        <v>0</v>
      </c>
      <c r="S324" s="17" t="str">
        <f>IF($O324="",B324,IF($O324="Remove OP",0,IF($O324="OP/DC/EL",ROUND(SUM($R324,$K324:$L324)/SUM($F324:$H324),0),IF($O324="OP/DC and EL",ROUND(($C324*VLOOKUP($A324,'2015-16 DC-EL Split'!$I:$Q,8,0)*$G324+$R324)/($F324+$G324),0),Q324))))</f>
        <v xml:space="preserve"> </v>
      </c>
      <c r="T324" s="18">
        <f>IF($O324="",C324,IF($O324="OP/DC/EL",ROUND(SUM($R324,$K324:$L324)/SUM($F324:$H324),0),IF($O324="OP/DC and EL",ROUND(($C324*VLOOKUP($A324,'2015-16 DC-EL Split'!$I:$Q,8,0)*$G324+$R324)/($F324+$G324),0),$C324)))</f>
        <v>1282</v>
      </c>
      <c r="U324" s="18">
        <f>IF($O324="",D324,IF($O324="OP/DC/EL",ROUND(SUM($R324,$K324:$L324)/SUM($F324:$H324),0),IF($O324="OP/DC and EL",ROUND(D324*VLOOKUP($A324,'2015-16 DC-EL Split'!$I:$Q,9,0),0),D324)))</f>
        <v>1282</v>
      </c>
      <c r="V324" s="19">
        <f t="shared" si="27"/>
        <v>8161</v>
      </c>
      <c r="W324" s="19">
        <f t="shared" si="31"/>
        <v>13426347</v>
      </c>
      <c r="X324" s="42">
        <f t="shared" si="32"/>
        <v>0</v>
      </c>
      <c r="Z324" s="266"/>
    </row>
    <row r="325" spans="1:26">
      <c r="A325" s="109" t="s">
        <v>1254</v>
      </c>
      <c r="B325" s="17" t="str">
        <f>IF(VLOOKUP($A325,'SQL output 15_16'!$B:$O,4,FALSE)=""," ",VLOOKUP($A325,'SQL output 15_16'!$B:$O,4,FALSE))</f>
        <v xml:space="preserve"> </v>
      </c>
      <c r="C325" s="17">
        <f>IF(VLOOKUP($A325,'SQL output 15_16'!$B:$O,6,FALSE)=""," ",VLOOKUP($A325,'SQL output 15_16'!$B:$O,6,FALSE))</f>
        <v>3955</v>
      </c>
      <c r="D325" s="17">
        <f>IF(VLOOKUP($A325,'SQL output 15_16'!$B:$O,7,FALSE)=""," ",VLOOKUP($A325,'SQL output 15_16'!$B:$O,7,FALSE))</f>
        <v>3955</v>
      </c>
      <c r="E325" s="17">
        <f>IF(VLOOKUP($A325,'SQL output 15_16'!$B:$O,9,FALSE)=""," ",VLOOKUP($A325,'SQL output 15_16'!$B:$O,9,FALSE))</f>
        <v>3857</v>
      </c>
      <c r="F325" s="17">
        <f>IF(ISERROR(VLOOKUP($A325,'4) 2015-16 OPROC'!$A:$B,2,0)),0,VLOOKUP($A325,'4) 2015-16 OPROC'!$A:$B,2,0))</f>
        <v>0</v>
      </c>
      <c r="G325" s="18">
        <f>IF(ISERROR(VLOOKUP($A325&amp;G$5,'3) HES_Spell_Counts_Adm '!$A:$F,6,FALSE)),0,VLOOKUP($A325&amp;G$5,'3) HES_Spell_Counts_Adm '!$A:$F,6,FALSE))</f>
        <v>200</v>
      </c>
      <c r="H325" s="18">
        <f>IF(ISERROR(VLOOKUP($A325&amp;H$5,'3) HES_Spell_Counts_Adm '!$A:$F,6,FALSE)),0,VLOOKUP($A325&amp;H$5,'3) HES_Spell_Counts_Adm '!$A:$F,6,FALSE))</f>
        <v>614</v>
      </c>
      <c r="I325" s="19">
        <f>IF(ISERROR(VLOOKUP($A325&amp;I$5,'3) HES_Spell_Counts_Adm '!$A:$F,6,FALSE)),0,VLOOKUP($A325&amp;I$5,'3) HES_Spell_Counts_Adm '!$A:$F,6,FALSE))</f>
        <v>41079</v>
      </c>
      <c r="J325" s="17">
        <f t="shared" si="28"/>
        <v>0</v>
      </c>
      <c r="K325" s="18">
        <f t="shared" si="29"/>
        <v>791000</v>
      </c>
      <c r="L325" s="18">
        <f t="shared" si="29"/>
        <v>2428370</v>
      </c>
      <c r="M325" s="19">
        <f t="shared" si="26"/>
        <v>158441703</v>
      </c>
      <c r="N325" s="15"/>
      <c r="O325" s="40" t="s">
        <v>2315</v>
      </c>
      <c r="P325" s="15"/>
      <c r="Q325" s="27">
        <f>IF(ISERROR(VLOOKUP($A325,'4) 2015-16 OPROC'!$A:$C,3,0)),0,VLOOKUP($A325,'4) 2015-16 OPROC'!$A:$C,3,0))</f>
        <v>0</v>
      </c>
      <c r="R325" s="41">
        <f t="shared" si="30"/>
        <v>0</v>
      </c>
      <c r="S325" s="17" t="str">
        <f>IF($O325="",B325,IF($O325="Remove OP",0,IF($O325="OP/DC/EL",ROUND(SUM($R325,$K325:$L325)/SUM($F325:$H325),0),IF($O325="OP/DC and EL",ROUND(($C325*VLOOKUP($A325,'2015-16 DC-EL Split'!$I:$Q,8,0)*$G325+$R325)/($F325+$G325),0),Q325))))</f>
        <v xml:space="preserve"> </v>
      </c>
      <c r="T325" s="18">
        <f>IF($O325="",C325,IF($O325="OP/DC/EL",ROUND(SUM($R325,$K325:$L325)/SUM($F325:$H325),0),IF($O325="OP/DC and EL",ROUND(($C325*VLOOKUP($A325,'2015-16 DC-EL Split'!$I:$Q,8,0)*$G325+$R325)/($F325+$G325),0),$C325)))</f>
        <v>3955</v>
      </c>
      <c r="U325" s="18">
        <f>IF($O325="",D325,IF($O325="OP/DC/EL",ROUND(SUM($R325,$K325:$L325)/SUM($F325:$H325),0),IF($O325="OP/DC and EL",ROUND(D325*VLOOKUP($A325,'2015-16 DC-EL Split'!$I:$Q,9,0),0),D325)))</f>
        <v>3955</v>
      </c>
      <c r="V325" s="19">
        <f t="shared" si="27"/>
        <v>3857</v>
      </c>
      <c r="W325" s="19">
        <f t="shared" si="31"/>
        <v>161661073</v>
      </c>
      <c r="X325" s="42">
        <f t="shared" si="32"/>
        <v>0</v>
      </c>
      <c r="Z325" s="266"/>
    </row>
    <row r="326" spans="1:26">
      <c r="A326" s="109" t="s">
        <v>1256</v>
      </c>
      <c r="B326" s="17" t="str">
        <f>IF(VLOOKUP($A326,'SQL output 15_16'!$B:$O,4,FALSE)=""," ",VLOOKUP($A326,'SQL output 15_16'!$B:$O,4,FALSE))</f>
        <v xml:space="preserve"> </v>
      </c>
      <c r="C326" s="17">
        <f>IF(VLOOKUP($A326,'SQL output 15_16'!$B:$O,6,FALSE)=""," ",VLOOKUP($A326,'SQL output 15_16'!$B:$O,6,FALSE))</f>
        <v>1987</v>
      </c>
      <c r="D326" s="17">
        <f>IF(VLOOKUP($A326,'SQL output 15_16'!$B:$O,7,FALSE)=""," ",VLOOKUP($A326,'SQL output 15_16'!$B:$O,7,FALSE))</f>
        <v>1987</v>
      </c>
      <c r="E326" s="17">
        <f>IF(VLOOKUP($A326,'SQL output 15_16'!$B:$O,9,FALSE)=""," ",VLOOKUP($A326,'SQL output 15_16'!$B:$O,9,FALSE))</f>
        <v>2487</v>
      </c>
      <c r="F326" s="17">
        <f>IF(ISERROR(VLOOKUP($A326,'4) 2015-16 OPROC'!$A:$B,2,0)),0,VLOOKUP($A326,'4) 2015-16 OPROC'!$A:$B,2,0))</f>
        <v>0</v>
      </c>
      <c r="G326" s="18">
        <f>IF(ISERROR(VLOOKUP($A326&amp;G$5,'3) HES_Spell_Counts_Adm '!$A:$F,6,FALSE)),0,VLOOKUP($A326&amp;G$5,'3) HES_Spell_Counts_Adm '!$A:$F,6,FALSE))</f>
        <v>534</v>
      </c>
      <c r="H326" s="18">
        <f>IF(ISERROR(VLOOKUP($A326&amp;H$5,'3) HES_Spell_Counts_Adm '!$A:$F,6,FALSE)),0,VLOOKUP($A326&amp;H$5,'3) HES_Spell_Counts_Adm '!$A:$F,6,FALSE))</f>
        <v>513</v>
      </c>
      <c r="I326" s="19">
        <f>IF(ISERROR(VLOOKUP($A326&amp;I$5,'3) HES_Spell_Counts_Adm '!$A:$F,6,FALSE)),0,VLOOKUP($A326&amp;I$5,'3) HES_Spell_Counts_Adm '!$A:$F,6,FALSE))</f>
        <v>24903</v>
      </c>
      <c r="J326" s="17">
        <f t="shared" si="28"/>
        <v>0</v>
      </c>
      <c r="K326" s="18">
        <f t="shared" si="29"/>
        <v>1061058</v>
      </c>
      <c r="L326" s="18">
        <f t="shared" si="29"/>
        <v>1019331</v>
      </c>
      <c r="M326" s="19">
        <f t="shared" si="29"/>
        <v>61933761</v>
      </c>
      <c r="N326" s="15"/>
      <c r="O326" s="40" t="s">
        <v>2315</v>
      </c>
      <c r="P326" s="15"/>
      <c r="Q326" s="27">
        <f>IF(ISERROR(VLOOKUP($A326,'4) 2015-16 OPROC'!$A:$C,3,0)),0,VLOOKUP($A326,'4) 2015-16 OPROC'!$A:$C,3,0))</f>
        <v>0</v>
      </c>
      <c r="R326" s="41">
        <f t="shared" si="30"/>
        <v>0</v>
      </c>
      <c r="S326" s="17" t="str">
        <f>IF($O326="",B326,IF($O326="Remove OP",0,IF($O326="OP/DC/EL",ROUND(SUM($R326,$K326:$L326)/SUM($F326:$H326),0),IF($O326="OP/DC and EL",ROUND(($C326*VLOOKUP($A326,'2015-16 DC-EL Split'!$I:$Q,8,0)*$G326+$R326)/($F326+$G326),0),Q326))))</f>
        <v xml:space="preserve"> </v>
      </c>
      <c r="T326" s="18">
        <f>IF($O326="",C326,IF($O326="OP/DC/EL",ROUND(SUM($R326,$K326:$L326)/SUM($F326:$H326),0),IF($O326="OP/DC and EL",ROUND(($C326*VLOOKUP($A326,'2015-16 DC-EL Split'!$I:$Q,8,0)*$G326+$R326)/($F326+$G326),0),$C326)))</f>
        <v>1987</v>
      </c>
      <c r="U326" s="18">
        <f>IF($O326="",D326,IF($O326="OP/DC/EL",ROUND(SUM($R326,$K326:$L326)/SUM($F326:$H326),0),IF($O326="OP/DC and EL",ROUND(D326*VLOOKUP($A326,'2015-16 DC-EL Split'!$I:$Q,9,0),0),D326)))</f>
        <v>1987</v>
      </c>
      <c r="V326" s="19">
        <f t="shared" ref="V326:V389" si="33">E326</f>
        <v>2487</v>
      </c>
      <c r="W326" s="19">
        <f t="shared" si="31"/>
        <v>64014150</v>
      </c>
      <c r="X326" s="42">
        <f t="shared" si="32"/>
        <v>0</v>
      </c>
      <c r="Z326" s="266"/>
    </row>
    <row r="327" spans="1:26">
      <c r="A327" s="109" t="s">
        <v>1258</v>
      </c>
      <c r="B327" s="17" t="str">
        <f>IF(VLOOKUP($A327,'SQL output 15_16'!$B:$O,4,FALSE)=""," ",VLOOKUP($A327,'SQL output 15_16'!$B:$O,4,FALSE))</f>
        <v xml:space="preserve"> </v>
      </c>
      <c r="C327" s="17">
        <f>IF(VLOOKUP($A327,'SQL output 15_16'!$B:$O,6,FALSE)=""," ",VLOOKUP($A327,'SQL output 15_16'!$B:$O,6,FALSE))</f>
        <v>1231</v>
      </c>
      <c r="D327" s="17">
        <f>IF(VLOOKUP($A327,'SQL output 15_16'!$B:$O,7,FALSE)=""," ",VLOOKUP($A327,'SQL output 15_16'!$B:$O,7,FALSE))</f>
        <v>1231</v>
      </c>
      <c r="E327" s="17">
        <f>IF(VLOOKUP($A327,'SQL output 15_16'!$B:$O,9,FALSE)=""," ",VLOOKUP($A327,'SQL output 15_16'!$B:$O,9,FALSE))</f>
        <v>3323</v>
      </c>
      <c r="F327" s="17">
        <f>IF(ISERROR(VLOOKUP($A327,'4) 2015-16 OPROC'!$A:$B,2,0)),0,VLOOKUP($A327,'4) 2015-16 OPROC'!$A:$B,2,0))</f>
        <v>0</v>
      </c>
      <c r="G327" s="18">
        <f>IF(ISERROR(VLOOKUP($A327&amp;G$5,'3) HES_Spell_Counts_Adm '!$A:$F,6,FALSE)),0,VLOOKUP($A327&amp;G$5,'3) HES_Spell_Counts_Adm '!$A:$F,6,FALSE))</f>
        <v>12</v>
      </c>
      <c r="H327" s="18">
        <f>IF(ISERROR(VLOOKUP($A327&amp;H$5,'3) HES_Spell_Counts_Adm '!$A:$F,6,FALSE)),0,VLOOKUP($A327&amp;H$5,'3) HES_Spell_Counts_Adm '!$A:$F,6,FALSE))</f>
        <v>5</v>
      </c>
      <c r="I327" s="19">
        <f>IF(ISERROR(VLOOKUP($A327&amp;I$5,'3) HES_Spell_Counts_Adm '!$A:$F,6,FALSE)),0,VLOOKUP($A327&amp;I$5,'3) HES_Spell_Counts_Adm '!$A:$F,6,FALSE))</f>
        <v>229</v>
      </c>
      <c r="J327" s="17">
        <f t="shared" ref="J327:J390" si="34">IF(ISERROR(F327*B327),0,F327*B327)</f>
        <v>0</v>
      </c>
      <c r="K327" s="18">
        <f t="shared" ref="K327:M390" si="35">G327*C327</f>
        <v>14772</v>
      </c>
      <c r="L327" s="18">
        <f t="shared" si="35"/>
        <v>6155</v>
      </c>
      <c r="M327" s="19">
        <f t="shared" si="35"/>
        <v>760967</v>
      </c>
      <c r="N327" s="15"/>
      <c r="O327" s="40" t="s">
        <v>2315</v>
      </c>
      <c r="P327" s="15"/>
      <c r="Q327" s="27">
        <f>IF(ISERROR(VLOOKUP($A327,'4) 2015-16 OPROC'!$A:$C,3,0)),0,VLOOKUP($A327,'4) 2015-16 OPROC'!$A:$C,3,0))</f>
        <v>0</v>
      </c>
      <c r="R327" s="41">
        <f t="shared" ref="R327:R390" si="36">Q327*F327</f>
        <v>0</v>
      </c>
      <c r="S327" s="17" t="str">
        <f>IF($O327="",B327,IF($O327="Remove OP",0,IF($O327="OP/DC/EL",ROUND(SUM($R327,$K327:$L327)/SUM($F327:$H327),0),IF($O327="OP/DC and EL",ROUND(($C327*VLOOKUP($A327,'2015-16 DC-EL Split'!$I:$Q,8,0)*$G327+$R327)/($F327+$G327),0),Q327))))</f>
        <v xml:space="preserve"> </v>
      </c>
      <c r="T327" s="18">
        <f>IF($O327="",C327,IF($O327="OP/DC/EL",ROUND(SUM($R327,$K327:$L327)/SUM($F327:$H327),0),IF($O327="OP/DC and EL",ROUND(($C327*VLOOKUP($A327,'2015-16 DC-EL Split'!$I:$Q,8,0)*$G327+$R327)/($F327+$G327),0),$C327)))</f>
        <v>1231</v>
      </c>
      <c r="U327" s="18">
        <f>IF($O327="",D327,IF($O327="OP/DC/EL",ROUND(SUM($R327,$K327:$L327)/SUM($F327:$H327),0),IF($O327="OP/DC and EL",ROUND(D327*VLOOKUP($A327,'2015-16 DC-EL Split'!$I:$Q,9,0),0),D327)))</f>
        <v>1231</v>
      </c>
      <c r="V327" s="19">
        <f t="shared" si="33"/>
        <v>3323</v>
      </c>
      <c r="W327" s="19">
        <f t="shared" ref="W327:W390" si="37">SUMPRODUCT(S327:V327,F327:I327)</f>
        <v>781894</v>
      </c>
      <c r="X327" s="42">
        <f t="shared" ref="X327:X390" si="38">IF(S327=0,W327-SUM(J327:M327),IF(B327&gt;0,W327-SUM(J327:M327),W327-SUM(J327:M327)-R327))</f>
        <v>0</v>
      </c>
      <c r="Z327" s="266"/>
    </row>
    <row r="328" spans="1:26">
      <c r="A328" s="109" t="s">
        <v>1260</v>
      </c>
      <c r="B328" s="17" t="str">
        <f>IF(VLOOKUP($A328,'SQL output 15_16'!$B:$O,4,FALSE)=""," ",VLOOKUP($A328,'SQL output 15_16'!$B:$O,4,FALSE))</f>
        <v xml:space="preserve"> </v>
      </c>
      <c r="C328" s="17">
        <f>IF(VLOOKUP($A328,'SQL output 15_16'!$B:$O,6,FALSE)=""," ",VLOOKUP($A328,'SQL output 15_16'!$B:$O,6,FALSE))</f>
        <v>816</v>
      </c>
      <c r="D328" s="17">
        <f>IF(VLOOKUP($A328,'SQL output 15_16'!$B:$O,7,FALSE)=""," ",VLOOKUP($A328,'SQL output 15_16'!$B:$O,7,FALSE))</f>
        <v>816</v>
      </c>
      <c r="E328" s="17">
        <f>IF(VLOOKUP($A328,'SQL output 15_16'!$B:$O,9,FALSE)=""," ",VLOOKUP($A328,'SQL output 15_16'!$B:$O,9,FALSE))</f>
        <v>2239</v>
      </c>
      <c r="F328" s="17">
        <f>IF(ISERROR(VLOOKUP($A328,'4) 2015-16 OPROC'!$A:$B,2,0)),0,VLOOKUP($A328,'4) 2015-16 OPROC'!$A:$B,2,0))</f>
        <v>0</v>
      </c>
      <c r="G328" s="18">
        <f>IF(ISERROR(VLOOKUP($A328&amp;G$5,'3) HES_Spell_Counts_Adm '!$A:$F,6,FALSE)),0,VLOOKUP($A328&amp;G$5,'3) HES_Spell_Counts_Adm '!$A:$F,6,FALSE))</f>
        <v>30</v>
      </c>
      <c r="H328" s="18">
        <f>IF(ISERROR(VLOOKUP($A328&amp;H$5,'3) HES_Spell_Counts_Adm '!$A:$F,6,FALSE)),0,VLOOKUP($A328&amp;H$5,'3) HES_Spell_Counts_Adm '!$A:$F,6,FALSE))</f>
        <v>11</v>
      </c>
      <c r="I328" s="19">
        <f>IF(ISERROR(VLOOKUP($A328&amp;I$5,'3) HES_Spell_Counts_Adm '!$A:$F,6,FALSE)),0,VLOOKUP($A328&amp;I$5,'3) HES_Spell_Counts_Adm '!$A:$F,6,FALSE))</f>
        <v>258</v>
      </c>
      <c r="J328" s="17">
        <f t="shared" si="34"/>
        <v>0</v>
      </c>
      <c r="K328" s="18">
        <f t="shared" si="35"/>
        <v>24480</v>
      </c>
      <c r="L328" s="18">
        <f t="shared" si="35"/>
        <v>8976</v>
      </c>
      <c r="M328" s="19">
        <f t="shared" si="35"/>
        <v>577662</v>
      </c>
      <c r="N328" s="15"/>
      <c r="O328" s="40" t="s">
        <v>2315</v>
      </c>
      <c r="P328" s="15"/>
      <c r="Q328" s="27">
        <f>IF(ISERROR(VLOOKUP($A328,'4) 2015-16 OPROC'!$A:$C,3,0)),0,VLOOKUP($A328,'4) 2015-16 OPROC'!$A:$C,3,0))</f>
        <v>0</v>
      </c>
      <c r="R328" s="41">
        <f t="shared" si="36"/>
        <v>0</v>
      </c>
      <c r="S328" s="17" t="str">
        <f>IF($O328="",B328,IF($O328="Remove OP",0,IF($O328="OP/DC/EL",ROUND(SUM($R328,$K328:$L328)/SUM($F328:$H328),0),IF($O328="OP/DC and EL",ROUND(($C328*VLOOKUP($A328,'2015-16 DC-EL Split'!$I:$Q,8,0)*$G328+$R328)/($F328+$G328),0),Q328))))</f>
        <v xml:space="preserve"> </v>
      </c>
      <c r="T328" s="18">
        <f>IF($O328="",C328,IF($O328="OP/DC/EL",ROUND(SUM($R328,$K328:$L328)/SUM($F328:$H328),0),IF($O328="OP/DC and EL",ROUND(($C328*VLOOKUP($A328,'2015-16 DC-EL Split'!$I:$Q,8,0)*$G328+$R328)/($F328+$G328),0),$C328)))</f>
        <v>816</v>
      </c>
      <c r="U328" s="18">
        <f>IF($O328="",D328,IF($O328="OP/DC/EL",ROUND(SUM($R328,$K328:$L328)/SUM($F328:$H328),0),IF($O328="OP/DC and EL",ROUND(D328*VLOOKUP($A328,'2015-16 DC-EL Split'!$I:$Q,9,0),0),D328)))</f>
        <v>816</v>
      </c>
      <c r="V328" s="19">
        <f t="shared" si="33"/>
        <v>2239</v>
      </c>
      <c r="W328" s="19">
        <f t="shared" si="37"/>
        <v>611118</v>
      </c>
      <c r="X328" s="42">
        <f t="shared" si="38"/>
        <v>0</v>
      </c>
      <c r="Z328" s="266"/>
    </row>
    <row r="329" spans="1:26">
      <c r="A329" s="109" t="s">
        <v>1262</v>
      </c>
      <c r="B329" s="17" t="str">
        <f>IF(VLOOKUP($A329,'SQL output 15_16'!$B:$O,4,FALSE)=""," ",VLOOKUP($A329,'SQL output 15_16'!$B:$O,4,FALSE))</f>
        <v xml:space="preserve"> </v>
      </c>
      <c r="C329" s="17">
        <f>IF(VLOOKUP($A329,'SQL output 15_16'!$B:$O,6,FALSE)=""," ",VLOOKUP($A329,'SQL output 15_16'!$B:$O,6,FALSE))</f>
        <v>2827</v>
      </c>
      <c r="D329" s="17">
        <f>IF(VLOOKUP($A329,'SQL output 15_16'!$B:$O,7,FALSE)=""," ",VLOOKUP($A329,'SQL output 15_16'!$B:$O,7,FALSE))</f>
        <v>2827</v>
      </c>
      <c r="E329" s="17">
        <f>IF(VLOOKUP($A329,'SQL output 15_16'!$B:$O,9,FALSE)=""," ",VLOOKUP($A329,'SQL output 15_16'!$B:$O,9,FALSE))</f>
        <v>2104</v>
      </c>
      <c r="F329" s="17">
        <f>IF(ISERROR(VLOOKUP($A329,'4) 2015-16 OPROC'!$A:$B,2,0)),0,VLOOKUP($A329,'4) 2015-16 OPROC'!$A:$B,2,0))</f>
        <v>0</v>
      </c>
      <c r="G329" s="18">
        <f>IF(ISERROR(VLOOKUP($A329&amp;G$5,'3) HES_Spell_Counts_Adm '!$A:$F,6,FALSE)),0,VLOOKUP($A329&amp;G$5,'3) HES_Spell_Counts_Adm '!$A:$F,6,FALSE))</f>
        <v>5</v>
      </c>
      <c r="H329" s="18">
        <f>IF(ISERROR(VLOOKUP($A329&amp;H$5,'3) HES_Spell_Counts_Adm '!$A:$F,6,FALSE)),0,VLOOKUP($A329&amp;H$5,'3) HES_Spell_Counts_Adm '!$A:$F,6,FALSE))</f>
        <v>39</v>
      </c>
      <c r="I329" s="19">
        <f>IF(ISERROR(VLOOKUP($A329&amp;I$5,'3) HES_Spell_Counts_Adm '!$A:$F,6,FALSE)),0,VLOOKUP($A329&amp;I$5,'3) HES_Spell_Counts_Adm '!$A:$F,6,FALSE))</f>
        <v>2228</v>
      </c>
      <c r="J329" s="17">
        <f t="shared" si="34"/>
        <v>0</v>
      </c>
      <c r="K329" s="18">
        <f t="shared" si="35"/>
        <v>14135</v>
      </c>
      <c r="L329" s="18">
        <f t="shared" si="35"/>
        <v>110253</v>
      </c>
      <c r="M329" s="19">
        <f t="shared" si="35"/>
        <v>4687712</v>
      </c>
      <c r="N329" s="15"/>
      <c r="O329" s="40" t="s">
        <v>2315</v>
      </c>
      <c r="P329" s="15"/>
      <c r="Q329" s="27">
        <f>IF(ISERROR(VLOOKUP($A329,'4) 2015-16 OPROC'!$A:$C,3,0)),0,VLOOKUP($A329,'4) 2015-16 OPROC'!$A:$C,3,0))</f>
        <v>0</v>
      </c>
      <c r="R329" s="41">
        <f t="shared" si="36"/>
        <v>0</v>
      </c>
      <c r="S329" s="17" t="str">
        <f>IF($O329="",B329,IF($O329="Remove OP",0,IF($O329="OP/DC/EL",ROUND(SUM($R329,$K329:$L329)/SUM($F329:$H329),0),IF($O329="OP/DC and EL",ROUND(($C329*VLOOKUP($A329,'2015-16 DC-EL Split'!$I:$Q,8,0)*$G329+$R329)/($F329+$G329),0),Q329))))</f>
        <v xml:space="preserve"> </v>
      </c>
      <c r="T329" s="18">
        <f>IF($O329="",C329,IF($O329="OP/DC/EL",ROUND(SUM($R329,$K329:$L329)/SUM($F329:$H329),0),IF($O329="OP/DC and EL",ROUND(($C329*VLOOKUP($A329,'2015-16 DC-EL Split'!$I:$Q,8,0)*$G329+$R329)/($F329+$G329),0),$C329)))</f>
        <v>2827</v>
      </c>
      <c r="U329" s="18">
        <f>IF($O329="",D329,IF($O329="OP/DC/EL",ROUND(SUM($R329,$K329:$L329)/SUM($F329:$H329),0),IF($O329="OP/DC and EL",ROUND(D329*VLOOKUP($A329,'2015-16 DC-EL Split'!$I:$Q,9,0),0),D329)))</f>
        <v>2827</v>
      </c>
      <c r="V329" s="19">
        <f t="shared" si="33"/>
        <v>2104</v>
      </c>
      <c r="W329" s="19">
        <f t="shared" si="37"/>
        <v>4812100</v>
      </c>
      <c r="X329" s="42">
        <f t="shared" si="38"/>
        <v>0</v>
      </c>
      <c r="Z329" s="266"/>
    </row>
    <row r="330" spans="1:26">
      <c r="A330" s="109" t="s">
        <v>1264</v>
      </c>
      <c r="B330" s="17" t="str">
        <f>IF(VLOOKUP($A330,'SQL output 15_16'!$B:$O,4,FALSE)=""," ",VLOOKUP($A330,'SQL output 15_16'!$B:$O,4,FALSE))</f>
        <v xml:space="preserve"> </v>
      </c>
      <c r="C330" s="17">
        <f>IF(VLOOKUP($A330,'SQL output 15_16'!$B:$O,6,FALSE)=""," ",VLOOKUP($A330,'SQL output 15_16'!$B:$O,6,FALSE))</f>
        <v>1997</v>
      </c>
      <c r="D330" s="17">
        <f>IF(VLOOKUP($A330,'SQL output 15_16'!$B:$O,7,FALSE)=""," ",VLOOKUP($A330,'SQL output 15_16'!$B:$O,7,FALSE))</f>
        <v>1997</v>
      </c>
      <c r="E330" s="17">
        <f>IF(VLOOKUP($A330,'SQL output 15_16'!$B:$O,9,FALSE)=""," ",VLOOKUP($A330,'SQL output 15_16'!$B:$O,9,FALSE))</f>
        <v>3746</v>
      </c>
      <c r="F330" s="17">
        <f>IF(ISERROR(VLOOKUP($A330,'4) 2015-16 OPROC'!$A:$B,2,0)),0,VLOOKUP($A330,'4) 2015-16 OPROC'!$A:$B,2,0))</f>
        <v>0</v>
      </c>
      <c r="G330" s="18">
        <f>IF(ISERROR(VLOOKUP($A330&amp;G$5,'3) HES_Spell_Counts_Adm '!$A:$F,6,FALSE)),0,VLOOKUP($A330&amp;G$5,'3) HES_Spell_Counts_Adm '!$A:$F,6,FALSE))</f>
        <v>543</v>
      </c>
      <c r="H330" s="18">
        <f>IF(ISERROR(VLOOKUP($A330&amp;H$5,'3) HES_Spell_Counts_Adm '!$A:$F,6,FALSE)),0,VLOOKUP($A330&amp;H$5,'3) HES_Spell_Counts_Adm '!$A:$F,6,FALSE))</f>
        <v>557</v>
      </c>
      <c r="I330" s="19">
        <f>IF(ISERROR(VLOOKUP($A330&amp;I$5,'3) HES_Spell_Counts_Adm '!$A:$F,6,FALSE)),0,VLOOKUP($A330&amp;I$5,'3) HES_Spell_Counts_Adm '!$A:$F,6,FALSE))</f>
        <v>5041</v>
      </c>
      <c r="J330" s="17">
        <f t="shared" si="34"/>
        <v>0</v>
      </c>
      <c r="K330" s="18">
        <f t="shared" si="35"/>
        <v>1084371</v>
      </c>
      <c r="L330" s="18">
        <f t="shared" si="35"/>
        <v>1112329</v>
      </c>
      <c r="M330" s="19">
        <f t="shared" si="35"/>
        <v>18883586</v>
      </c>
      <c r="N330" s="15"/>
      <c r="O330" s="40" t="s">
        <v>2315</v>
      </c>
      <c r="P330" s="15"/>
      <c r="Q330" s="27">
        <f>IF(ISERROR(VLOOKUP($A330,'4) 2015-16 OPROC'!$A:$C,3,0)),0,VLOOKUP($A330,'4) 2015-16 OPROC'!$A:$C,3,0))</f>
        <v>0</v>
      </c>
      <c r="R330" s="41">
        <f t="shared" si="36"/>
        <v>0</v>
      </c>
      <c r="S330" s="17" t="str">
        <f>IF($O330="",B330,IF($O330="Remove OP",0,IF($O330="OP/DC/EL",ROUND(SUM($R330,$K330:$L330)/SUM($F330:$H330),0),IF($O330="OP/DC and EL",ROUND(($C330*VLOOKUP($A330,'2015-16 DC-EL Split'!$I:$Q,8,0)*$G330+$R330)/($F330+$G330),0),Q330))))</f>
        <v xml:space="preserve"> </v>
      </c>
      <c r="T330" s="18">
        <f>IF($O330="",C330,IF($O330="OP/DC/EL",ROUND(SUM($R330,$K330:$L330)/SUM($F330:$H330),0),IF($O330="OP/DC and EL",ROUND(($C330*VLOOKUP($A330,'2015-16 DC-EL Split'!$I:$Q,8,0)*$G330+$R330)/($F330+$G330),0),$C330)))</f>
        <v>1997</v>
      </c>
      <c r="U330" s="18">
        <f>IF($O330="",D330,IF($O330="OP/DC/EL",ROUND(SUM($R330,$K330:$L330)/SUM($F330:$H330),0),IF($O330="OP/DC and EL",ROUND(D330*VLOOKUP($A330,'2015-16 DC-EL Split'!$I:$Q,9,0),0),D330)))</f>
        <v>1997</v>
      </c>
      <c r="V330" s="19">
        <f t="shared" si="33"/>
        <v>3746</v>
      </c>
      <c r="W330" s="19">
        <f t="shared" si="37"/>
        <v>21080286</v>
      </c>
      <c r="X330" s="42">
        <f t="shared" si="38"/>
        <v>0</v>
      </c>
      <c r="Z330" s="266"/>
    </row>
    <row r="331" spans="1:26">
      <c r="A331" s="109" t="s">
        <v>1266</v>
      </c>
      <c r="B331" s="17" t="str">
        <f>IF(VLOOKUP($A331,'SQL output 15_16'!$B:$O,4,FALSE)=""," ",VLOOKUP($A331,'SQL output 15_16'!$B:$O,4,FALSE))</f>
        <v xml:space="preserve"> </v>
      </c>
      <c r="C331" s="17">
        <f>IF(VLOOKUP($A331,'SQL output 15_16'!$B:$O,6,FALSE)=""," ",VLOOKUP($A331,'SQL output 15_16'!$B:$O,6,FALSE))</f>
        <v>860</v>
      </c>
      <c r="D331" s="17">
        <f>IF(VLOOKUP($A331,'SQL output 15_16'!$B:$O,7,FALSE)=""," ",VLOOKUP($A331,'SQL output 15_16'!$B:$O,7,FALSE))</f>
        <v>860</v>
      </c>
      <c r="E331" s="17">
        <f>IF(VLOOKUP($A331,'SQL output 15_16'!$B:$O,9,FALSE)=""," ",VLOOKUP($A331,'SQL output 15_16'!$B:$O,9,FALSE))</f>
        <v>1639</v>
      </c>
      <c r="F331" s="17">
        <f>IF(ISERROR(VLOOKUP($A331,'4) 2015-16 OPROC'!$A:$B,2,0)),0,VLOOKUP($A331,'4) 2015-16 OPROC'!$A:$B,2,0))</f>
        <v>0</v>
      </c>
      <c r="G331" s="18">
        <f>IF(ISERROR(VLOOKUP($A331&amp;G$5,'3) HES_Spell_Counts_Adm '!$A:$F,6,FALSE)),0,VLOOKUP($A331&amp;G$5,'3) HES_Spell_Counts_Adm '!$A:$F,6,FALSE))</f>
        <v>2380</v>
      </c>
      <c r="H331" s="18">
        <f>IF(ISERROR(VLOOKUP($A331&amp;H$5,'3) HES_Spell_Counts_Adm '!$A:$F,6,FALSE)),0,VLOOKUP($A331&amp;H$5,'3) HES_Spell_Counts_Adm '!$A:$F,6,FALSE))</f>
        <v>547</v>
      </c>
      <c r="I331" s="19">
        <f>IF(ISERROR(VLOOKUP($A331&amp;I$5,'3) HES_Spell_Counts_Adm '!$A:$F,6,FALSE)),0,VLOOKUP($A331&amp;I$5,'3) HES_Spell_Counts_Adm '!$A:$F,6,FALSE))</f>
        <v>26653</v>
      </c>
      <c r="J331" s="17">
        <f t="shared" si="34"/>
        <v>0</v>
      </c>
      <c r="K331" s="18">
        <f t="shared" si="35"/>
        <v>2046800</v>
      </c>
      <c r="L331" s="18">
        <f t="shared" si="35"/>
        <v>470420</v>
      </c>
      <c r="M331" s="19">
        <f t="shared" si="35"/>
        <v>43684267</v>
      </c>
      <c r="N331" s="15"/>
      <c r="O331" s="40" t="s">
        <v>2315</v>
      </c>
      <c r="P331" s="15"/>
      <c r="Q331" s="27">
        <f>IF(ISERROR(VLOOKUP($A331,'4) 2015-16 OPROC'!$A:$C,3,0)),0,VLOOKUP($A331,'4) 2015-16 OPROC'!$A:$C,3,0))</f>
        <v>0</v>
      </c>
      <c r="R331" s="41">
        <f t="shared" si="36"/>
        <v>0</v>
      </c>
      <c r="S331" s="17" t="str">
        <f>IF($O331="",B331,IF($O331="Remove OP",0,IF($O331="OP/DC/EL",ROUND(SUM($R331,$K331:$L331)/SUM($F331:$H331),0),IF($O331="OP/DC and EL",ROUND(($C331*VLOOKUP($A331,'2015-16 DC-EL Split'!$I:$Q,8,0)*$G331+$R331)/($F331+$G331),0),Q331))))</f>
        <v xml:space="preserve"> </v>
      </c>
      <c r="T331" s="18">
        <f>IF($O331="",C331,IF($O331="OP/DC/EL",ROUND(SUM($R331,$K331:$L331)/SUM($F331:$H331),0),IF($O331="OP/DC and EL",ROUND(($C331*VLOOKUP($A331,'2015-16 DC-EL Split'!$I:$Q,8,0)*$G331+$R331)/($F331+$G331),0),$C331)))</f>
        <v>860</v>
      </c>
      <c r="U331" s="18">
        <f>IF($O331="",D331,IF($O331="OP/DC/EL",ROUND(SUM($R331,$K331:$L331)/SUM($F331:$H331),0),IF($O331="OP/DC and EL",ROUND(D331*VLOOKUP($A331,'2015-16 DC-EL Split'!$I:$Q,9,0),0),D331)))</f>
        <v>860</v>
      </c>
      <c r="V331" s="19">
        <f t="shared" si="33"/>
        <v>1639</v>
      </c>
      <c r="W331" s="19">
        <f t="shared" si="37"/>
        <v>46201487</v>
      </c>
      <c r="X331" s="42">
        <f t="shared" si="38"/>
        <v>0</v>
      </c>
      <c r="Z331" s="266"/>
    </row>
    <row r="332" spans="1:26">
      <c r="A332" s="109" t="s">
        <v>1268</v>
      </c>
      <c r="B332" s="17" t="str">
        <f>IF(VLOOKUP($A332,'SQL output 15_16'!$B:$O,4,FALSE)=""," ",VLOOKUP($A332,'SQL output 15_16'!$B:$O,4,FALSE))</f>
        <v xml:space="preserve"> </v>
      </c>
      <c r="C332" s="17">
        <f>IF(VLOOKUP($A332,'SQL output 15_16'!$B:$O,6,FALSE)=""," ",VLOOKUP($A332,'SQL output 15_16'!$B:$O,6,FALSE))</f>
        <v>801</v>
      </c>
      <c r="D332" s="17">
        <f>IF(VLOOKUP($A332,'SQL output 15_16'!$B:$O,7,FALSE)=""," ",VLOOKUP($A332,'SQL output 15_16'!$B:$O,7,FALSE))</f>
        <v>801</v>
      </c>
      <c r="E332" s="17">
        <f>IF(VLOOKUP($A332,'SQL output 15_16'!$B:$O,9,FALSE)=""," ",VLOOKUP($A332,'SQL output 15_16'!$B:$O,9,FALSE))</f>
        <v>846</v>
      </c>
      <c r="F332" s="17">
        <f>IF(ISERROR(VLOOKUP($A332,'4) 2015-16 OPROC'!$A:$B,2,0)),0,VLOOKUP($A332,'4) 2015-16 OPROC'!$A:$B,2,0))</f>
        <v>0</v>
      </c>
      <c r="G332" s="18">
        <f>IF(ISERROR(VLOOKUP($A332&amp;G$5,'3) HES_Spell_Counts_Adm '!$A:$F,6,FALSE)),0,VLOOKUP($A332&amp;G$5,'3) HES_Spell_Counts_Adm '!$A:$F,6,FALSE))</f>
        <v>14872</v>
      </c>
      <c r="H332" s="18">
        <f>IF(ISERROR(VLOOKUP($A332&amp;H$5,'3) HES_Spell_Counts_Adm '!$A:$F,6,FALSE)),0,VLOOKUP($A332&amp;H$5,'3) HES_Spell_Counts_Adm '!$A:$F,6,FALSE))</f>
        <v>1646</v>
      </c>
      <c r="I332" s="19">
        <f>IF(ISERROR(VLOOKUP($A332&amp;I$5,'3) HES_Spell_Counts_Adm '!$A:$F,6,FALSE)),0,VLOOKUP($A332&amp;I$5,'3) HES_Spell_Counts_Adm '!$A:$F,6,FALSE))</f>
        <v>64350</v>
      </c>
      <c r="J332" s="17">
        <f t="shared" si="34"/>
        <v>0</v>
      </c>
      <c r="K332" s="18">
        <f t="shared" si="35"/>
        <v>11912472</v>
      </c>
      <c r="L332" s="18">
        <f t="shared" si="35"/>
        <v>1318446</v>
      </c>
      <c r="M332" s="19">
        <f t="shared" si="35"/>
        <v>54440100</v>
      </c>
      <c r="N332" s="15"/>
      <c r="O332" s="40" t="s">
        <v>2315</v>
      </c>
      <c r="P332" s="15"/>
      <c r="Q332" s="27">
        <f>IF(ISERROR(VLOOKUP($A332,'4) 2015-16 OPROC'!$A:$C,3,0)),0,VLOOKUP($A332,'4) 2015-16 OPROC'!$A:$C,3,0))</f>
        <v>0</v>
      </c>
      <c r="R332" s="41">
        <f t="shared" si="36"/>
        <v>0</v>
      </c>
      <c r="S332" s="17" t="str">
        <f>IF($O332="",B332,IF($O332="Remove OP",0,IF($O332="OP/DC/EL",ROUND(SUM($R332,$K332:$L332)/SUM($F332:$H332),0),IF($O332="OP/DC and EL",ROUND(($C332*VLOOKUP($A332,'2015-16 DC-EL Split'!$I:$Q,8,0)*$G332+$R332)/($F332+$G332),0),Q332))))</f>
        <v xml:space="preserve"> </v>
      </c>
      <c r="T332" s="18">
        <f>IF($O332="",C332,IF($O332="OP/DC/EL",ROUND(SUM($R332,$K332:$L332)/SUM($F332:$H332),0),IF($O332="OP/DC and EL",ROUND(($C332*VLOOKUP($A332,'2015-16 DC-EL Split'!$I:$Q,8,0)*$G332+$R332)/($F332+$G332),0),$C332)))</f>
        <v>801</v>
      </c>
      <c r="U332" s="18">
        <f>IF($O332="",D332,IF($O332="OP/DC/EL",ROUND(SUM($R332,$K332:$L332)/SUM($F332:$H332),0),IF($O332="OP/DC and EL",ROUND(D332*VLOOKUP($A332,'2015-16 DC-EL Split'!$I:$Q,9,0),0),D332)))</f>
        <v>801</v>
      </c>
      <c r="V332" s="19">
        <f t="shared" si="33"/>
        <v>846</v>
      </c>
      <c r="W332" s="19">
        <f t="shared" si="37"/>
        <v>67671018</v>
      </c>
      <c r="X332" s="42">
        <f t="shared" si="38"/>
        <v>0</v>
      </c>
      <c r="Z332" s="266"/>
    </row>
    <row r="333" spans="1:26">
      <c r="A333" s="109" t="s">
        <v>496</v>
      </c>
      <c r="B333" s="17" t="str">
        <f>IF(VLOOKUP($A333,'SQL output 15_16'!$B:$O,4,FALSE)=""," ",VLOOKUP($A333,'SQL output 15_16'!$B:$O,4,FALSE))</f>
        <v xml:space="preserve"> </v>
      </c>
      <c r="C333" s="17">
        <f>IF(VLOOKUP($A333,'SQL output 15_16'!$B:$O,6,FALSE)=""," ",VLOOKUP($A333,'SQL output 15_16'!$B:$O,6,FALSE))</f>
        <v>1281</v>
      </c>
      <c r="D333" s="17">
        <f>IF(VLOOKUP($A333,'SQL output 15_16'!$B:$O,7,FALSE)=""," ",VLOOKUP($A333,'SQL output 15_16'!$B:$O,7,FALSE))</f>
        <v>1281</v>
      </c>
      <c r="E333" s="17">
        <f>IF(VLOOKUP($A333,'SQL output 15_16'!$B:$O,9,FALSE)=""," ",VLOOKUP($A333,'SQL output 15_16'!$B:$O,9,FALSE))</f>
        <v>2058</v>
      </c>
      <c r="F333" s="17">
        <f>IF(ISERROR(VLOOKUP($A333,'4) 2015-16 OPROC'!$A:$B,2,0)),0,VLOOKUP($A333,'4) 2015-16 OPROC'!$A:$B,2,0))</f>
        <v>0</v>
      </c>
      <c r="G333" s="18">
        <f>IF(ISERROR(VLOOKUP($A333&amp;G$5,'3) HES_Spell_Counts_Adm '!$A:$F,6,FALSE)),0,VLOOKUP($A333&amp;G$5,'3) HES_Spell_Counts_Adm '!$A:$F,6,FALSE))</f>
        <v>212</v>
      </c>
      <c r="H333" s="18">
        <f>IF(ISERROR(VLOOKUP($A333&amp;H$5,'3) HES_Spell_Counts_Adm '!$A:$F,6,FALSE)),0,VLOOKUP($A333&amp;H$5,'3) HES_Spell_Counts_Adm '!$A:$F,6,FALSE))</f>
        <v>187</v>
      </c>
      <c r="I333" s="19">
        <f>IF(ISERROR(VLOOKUP($A333&amp;I$5,'3) HES_Spell_Counts_Adm '!$A:$F,6,FALSE)),0,VLOOKUP($A333&amp;I$5,'3) HES_Spell_Counts_Adm '!$A:$F,6,FALSE))</f>
        <v>36068</v>
      </c>
      <c r="J333" s="17">
        <f t="shared" si="34"/>
        <v>0</v>
      </c>
      <c r="K333" s="18">
        <f t="shared" si="35"/>
        <v>271572</v>
      </c>
      <c r="L333" s="18">
        <f t="shared" si="35"/>
        <v>239547</v>
      </c>
      <c r="M333" s="19">
        <f t="shared" si="35"/>
        <v>74227944</v>
      </c>
      <c r="N333" s="15"/>
      <c r="O333" s="40" t="s">
        <v>2315</v>
      </c>
      <c r="P333" s="15"/>
      <c r="Q333" s="27">
        <f>IF(ISERROR(VLOOKUP($A333,'4) 2015-16 OPROC'!$A:$C,3,0)),0,VLOOKUP($A333,'4) 2015-16 OPROC'!$A:$C,3,0))</f>
        <v>0</v>
      </c>
      <c r="R333" s="41">
        <f t="shared" si="36"/>
        <v>0</v>
      </c>
      <c r="S333" s="17" t="str">
        <f>IF($O333="",B333,IF($O333="Remove OP",0,IF($O333="OP/DC/EL",ROUND(SUM($R333,$K333:$L333)/SUM($F333:$H333),0),IF($O333="OP/DC and EL",ROUND(($C333*VLOOKUP($A333,'2015-16 DC-EL Split'!$I:$Q,8,0)*$G333+$R333)/($F333+$G333),0),Q333))))</f>
        <v xml:space="preserve"> </v>
      </c>
      <c r="T333" s="18">
        <f>IF($O333="",C333,IF($O333="OP/DC/EL",ROUND(SUM($R333,$K333:$L333)/SUM($F333:$H333),0),IF($O333="OP/DC and EL",ROUND(($C333*VLOOKUP($A333,'2015-16 DC-EL Split'!$I:$Q,8,0)*$G333+$R333)/($F333+$G333),0),$C333)))</f>
        <v>1281</v>
      </c>
      <c r="U333" s="18">
        <f>IF($O333="",D333,IF($O333="OP/DC/EL",ROUND(SUM($R333,$K333:$L333)/SUM($F333:$H333),0),IF($O333="OP/DC and EL",ROUND(D333*VLOOKUP($A333,'2015-16 DC-EL Split'!$I:$Q,9,0),0),D333)))</f>
        <v>1281</v>
      </c>
      <c r="V333" s="19">
        <f t="shared" si="33"/>
        <v>2058</v>
      </c>
      <c r="W333" s="19">
        <f t="shared" si="37"/>
        <v>74739063</v>
      </c>
      <c r="X333" s="42">
        <f t="shared" si="38"/>
        <v>0</v>
      </c>
      <c r="Z333" s="266"/>
    </row>
    <row r="334" spans="1:26">
      <c r="A334" s="109" t="s">
        <v>498</v>
      </c>
      <c r="B334" s="17" t="str">
        <f>IF(VLOOKUP($A334,'SQL output 15_16'!$B:$O,4,FALSE)=""," ",VLOOKUP($A334,'SQL output 15_16'!$B:$O,4,FALSE))</f>
        <v xml:space="preserve"> </v>
      </c>
      <c r="C334" s="17">
        <f>IF(VLOOKUP($A334,'SQL output 15_16'!$B:$O,6,FALSE)=""," ",VLOOKUP($A334,'SQL output 15_16'!$B:$O,6,FALSE))</f>
        <v>623</v>
      </c>
      <c r="D334" s="17">
        <f>IF(VLOOKUP($A334,'SQL output 15_16'!$B:$O,7,FALSE)=""," ",VLOOKUP($A334,'SQL output 15_16'!$B:$O,7,FALSE))</f>
        <v>623</v>
      </c>
      <c r="E334" s="17">
        <f>IF(VLOOKUP($A334,'SQL output 15_16'!$B:$O,9,FALSE)=""," ",VLOOKUP($A334,'SQL output 15_16'!$B:$O,9,FALSE))</f>
        <v>675</v>
      </c>
      <c r="F334" s="17">
        <f>IF(ISERROR(VLOOKUP($A334,'4) 2015-16 OPROC'!$A:$B,2,0)),0,VLOOKUP($A334,'4) 2015-16 OPROC'!$A:$B,2,0))</f>
        <v>0</v>
      </c>
      <c r="G334" s="18">
        <f>IF(ISERROR(VLOOKUP($A334&amp;G$5,'3) HES_Spell_Counts_Adm '!$A:$F,6,FALSE)),0,VLOOKUP($A334&amp;G$5,'3) HES_Spell_Counts_Adm '!$A:$F,6,FALSE))</f>
        <v>628</v>
      </c>
      <c r="H334" s="18">
        <f>IF(ISERROR(VLOOKUP($A334&amp;H$5,'3) HES_Spell_Counts_Adm '!$A:$F,6,FALSE)),0,VLOOKUP($A334&amp;H$5,'3) HES_Spell_Counts_Adm '!$A:$F,6,FALSE))</f>
        <v>236</v>
      </c>
      <c r="I334" s="19">
        <f>IF(ISERROR(VLOOKUP($A334&amp;I$5,'3) HES_Spell_Counts_Adm '!$A:$F,6,FALSE)),0,VLOOKUP($A334&amp;I$5,'3) HES_Spell_Counts_Adm '!$A:$F,6,FALSE))</f>
        <v>49161</v>
      </c>
      <c r="J334" s="17">
        <f t="shared" si="34"/>
        <v>0</v>
      </c>
      <c r="K334" s="18">
        <f t="shared" si="35"/>
        <v>391244</v>
      </c>
      <c r="L334" s="18">
        <f t="shared" si="35"/>
        <v>147028</v>
      </c>
      <c r="M334" s="19">
        <f t="shared" si="35"/>
        <v>33183675</v>
      </c>
      <c r="N334" s="15"/>
      <c r="O334" s="40" t="s">
        <v>2315</v>
      </c>
      <c r="P334" s="15"/>
      <c r="Q334" s="27">
        <f>IF(ISERROR(VLOOKUP($A334,'4) 2015-16 OPROC'!$A:$C,3,0)),0,VLOOKUP($A334,'4) 2015-16 OPROC'!$A:$C,3,0))</f>
        <v>0</v>
      </c>
      <c r="R334" s="41">
        <f t="shared" si="36"/>
        <v>0</v>
      </c>
      <c r="S334" s="17" t="str">
        <f>IF($O334="",B334,IF($O334="Remove OP",0,IF($O334="OP/DC/EL",ROUND(SUM($R334,$K334:$L334)/SUM($F334:$H334),0),IF($O334="OP/DC and EL",ROUND(($C334*VLOOKUP($A334,'2015-16 DC-EL Split'!$I:$Q,8,0)*$G334+$R334)/($F334+$G334),0),Q334))))</f>
        <v xml:space="preserve"> </v>
      </c>
      <c r="T334" s="18">
        <f>IF($O334="",C334,IF($O334="OP/DC/EL",ROUND(SUM($R334,$K334:$L334)/SUM($F334:$H334),0),IF($O334="OP/DC and EL",ROUND(($C334*VLOOKUP($A334,'2015-16 DC-EL Split'!$I:$Q,8,0)*$G334+$R334)/($F334+$G334),0),$C334)))</f>
        <v>623</v>
      </c>
      <c r="U334" s="18">
        <f>IF($O334="",D334,IF($O334="OP/DC/EL",ROUND(SUM($R334,$K334:$L334)/SUM($F334:$H334),0),IF($O334="OP/DC and EL",ROUND(D334*VLOOKUP($A334,'2015-16 DC-EL Split'!$I:$Q,9,0),0),D334)))</f>
        <v>623</v>
      </c>
      <c r="V334" s="19">
        <f t="shared" si="33"/>
        <v>675</v>
      </c>
      <c r="W334" s="19">
        <f t="shared" si="37"/>
        <v>33721947</v>
      </c>
      <c r="X334" s="42">
        <f t="shared" si="38"/>
        <v>0</v>
      </c>
      <c r="Z334" s="266"/>
    </row>
    <row r="335" spans="1:26">
      <c r="A335" s="109" t="s">
        <v>500</v>
      </c>
      <c r="B335" s="17" t="str">
        <f>IF(VLOOKUP($A335,'SQL output 15_16'!$B:$O,4,FALSE)=""," ",VLOOKUP($A335,'SQL output 15_16'!$B:$O,4,FALSE))</f>
        <v xml:space="preserve"> </v>
      </c>
      <c r="C335" s="17">
        <f>IF(VLOOKUP($A335,'SQL output 15_16'!$B:$O,6,FALSE)=""," ",VLOOKUP($A335,'SQL output 15_16'!$B:$O,6,FALSE))</f>
        <v>904</v>
      </c>
      <c r="D335" s="17">
        <f>IF(VLOOKUP($A335,'SQL output 15_16'!$B:$O,7,FALSE)=""," ",VLOOKUP($A335,'SQL output 15_16'!$B:$O,7,FALSE))</f>
        <v>904</v>
      </c>
      <c r="E335" s="17">
        <f>IF(VLOOKUP($A335,'SQL output 15_16'!$B:$O,9,FALSE)=""," ",VLOOKUP($A335,'SQL output 15_16'!$B:$O,9,FALSE))</f>
        <v>3591</v>
      </c>
      <c r="F335" s="17">
        <f>IF(ISERROR(VLOOKUP($A335,'4) 2015-16 OPROC'!$A:$B,2,0)),0,VLOOKUP($A335,'4) 2015-16 OPROC'!$A:$B,2,0))</f>
        <v>0</v>
      </c>
      <c r="G335" s="18">
        <f>IF(ISERROR(VLOOKUP($A335&amp;G$5,'3) HES_Spell_Counts_Adm '!$A:$F,6,FALSE)),0,VLOOKUP($A335&amp;G$5,'3) HES_Spell_Counts_Adm '!$A:$F,6,FALSE))</f>
        <v>794</v>
      </c>
      <c r="H335" s="18">
        <f>IF(ISERROR(VLOOKUP($A335&amp;H$5,'3) HES_Spell_Counts_Adm '!$A:$F,6,FALSE)),0,VLOOKUP($A335&amp;H$5,'3) HES_Spell_Counts_Adm '!$A:$F,6,FALSE))</f>
        <v>90</v>
      </c>
      <c r="I335" s="19">
        <f>IF(ISERROR(VLOOKUP($A335&amp;I$5,'3) HES_Spell_Counts_Adm '!$A:$F,6,FALSE)),0,VLOOKUP($A335&amp;I$5,'3) HES_Spell_Counts_Adm '!$A:$F,6,FALSE))</f>
        <v>206</v>
      </c>
      <c r="J335" s="17">
        <f t="shared" si="34"/>
        <v>0</v>
      </c>
      <c r="K335" s="18">
        <f t="shared" si="35"/>
        <v>717776</v>
      </c>
      <c r="L335" s="18">
        <f t="shared" si="35"/>
        <v>81360</v>
      </c>
      <c r="M335" s="19">
        <f t="shared" si="35"/>
        <v>739746</v>
      </c>
      <c r="N335" s="15"/>
      <c r="O335" s="40" t="s">
        <v>2315</v>
      </c>
      <c r="P335" s="15"/>
      <c r="Q335" s="27">
        <f>IF(ISERROR(VLOOKUP($A335,'4) 2015-16 OPROC'!$A:$C,3,0)),0,VLOOKUP($A335,'4) 2015-16 OPROC'!$A:$C,3,0))</f>
        <v>0</v>
      </c>
      <c r="R335" s="41">
        <f t="shared" si="36"/>
        <v>0</v>
      </c>
      <c r="S335" s="17" t="str">
        <f>IF($O335="",B335,IF($O335="Remove OP",0,IF($O335="OP/DC/EL",ROUND(SUM($R335,$K335:$L335)/SUM($F335:$H335),0),IF($O335="OP/DC and EL",ROUND(($C335*VLOOKUP($A335,'2015-16 DC-EL Split'!$I:$Q,8,0)*$G335+$R335)/($F335+$G335),0),Q335))))</f>
        <v xml:space="preserve"> </v>
      </c>
      <c r="T335" s="18">
        <f>IF($O335="",C335,IF($O335="OP/DC/EL",ROUND(SUM($R335,$K335:$L335)/SUM($F335:$H335),0),IF($O335="OP/DC and EL",ROUND(($C335*VLOOKUP($A335,'2015-16 DC-EL Split'!$I:$Q,8,0)*$G335+$R335)/($F335+$G335),0),$C335)))</f>
        <v>904</v>
      </c>
      <c r="U335" s="18">
        <f>IF($O335="",D335,IF($O335="OP/DC/EL",ROUND(SUM($R335,$K335:$L335)/SUM($F335:$H335),0),IF($O335="OP/DC and EL",ROUND(D335*VLOOKUP($A335,'2015-16 DC-EL Split'!$I:$Q,9,0),0),D335)))</f>
        <v>904</v>
      </c>
      <c r="V335" s="19">
        <f t="shared" si="33"/>
        <v>3591</v>
      </c>
      <c r="W335" s="19">
        <f t="shared" si="37"/>
        <v>1538882</v>
      </c>
      <c r="X335" s="42">
        <f t="shared" si="38"/>
        <v>0</v>
      </c>
      <c r="Z335" s="266"/>
    </row>
    <row r="336" spans="1:26">
      <c r="A336" s="109" t="s">
        <v>502</v>
      </c>
      <c r="B336" s="17" t="str">
        <f>IF(VLOOKUP($A336,'SQL output 15_16'!$B:$O,4,FALSE)=""," ",VLOOKUP($A336,'SQL output 15_16'!$B:$O,4,FALSE))</f>
        <v xml:space="preserve"> </v>
      </c>
      <c r="C336" s="17">
        <f>IF(VLOOKUP($A336,'SQL output 15_16'!$B:$O,6,FALSE)=""," ",VLOOKUP($A336,'SQL output 15_16'!$B:$O,6,FALSE))</f>
        <v>2961</v>
      </c>
      <c r="D336" s="17">
        <f>IF(VLOOKUP($A336,'SQL output 15_16'!$B:$O,7,FALSE)=""," ",VLOOKUP($A336,'SQL output 15_16'!$B:$O,7,FALSE))</f>
        <v>2961</v>
      </c>
      <c r="E336" s="17">
        <f>IF(VLOOKUP($A336,'SQL output 15_16'!$B:$O,9,FALSE)=""," ",VLOOKUP($A336,'SQL output 15_16'!$B:$O,9,FALSE))</f>
        <v>2622</v>
      </c>
      <c r="F336" s="17">
        <f>IF(ISERROR(VLOOKUP($A336,'4) 2015-16 OPROC'!$A:$B,2,0)),0,VLOOKUP($A336,'4) 2015-16 OPROC'!$A:$B,2,0))</f>
        <v>0</v>
      </c>
      <c r="G336" s="18">
        <f>IF(ISERROR(VLOOKUP($A336&amp;G$5,'3) HES_Spell_Counts_Adm '!$A:$F,6,FALSE)),0,VLOOKUP($A336&amp;G$5,'3) HES_Spell_Counts_Adm '!$A:$F,6,FALSE))</f>
        <v>26</v>
      </c>
      <c r="H336" s="18">
        <f>IF(ISERROR(VLOOKUP($A336&amp;H$5,'3) HES_Spell_Counts_Adm '!$A:$F,6,FALSE)),0,VLOOKUP($A336&amp;H$5,'3) HES_Spell_Counts_Adm '!$A:$F,6,FALSE))</f>
        <v>454</v>
      </c>
      <c r="I336" s="19">
        <f>IF(ISERROR(VLOOKUP($A336&amp;I$5,'3) HES_Spell_Counts_Adm '!$A:$F,6,FALSE)),0,VLOOKUP($A336&amp;I$5,'3) HES_Spell_Counts_Adm '!$A:$F,6,FALSE))</f>
        <v>38039</v>
      </c>
      <c r="J336" s="17">
        <f t="shared" si="34"/>
        <v>0</v>
      </c>
      <c r="K336" s="18">
        <f t="shared" si="35"/>
        <v>76986</v>
      </c>
      <c r="L336" s="18">
        <f t="shared" si="35"/>
        <v>1344294</v>
      </c>
      <c r="M336" s="19">
        <f t="shared" si="35"/>
        <v>99738258</v>
      </c>
      <c r="N336" s="15"/>
      <c r="O336" s="40" t="s">
        <v>2315</v>
      </c>
      <c r="P336" s="15"/>
      <c r="Q336" s="27">
        <f>IF(ISERROR(VLOOKUP($A336,'4) 2015-16 OPROC'!$A:$C,3,0)),0,VLOOKUP($A336,'4) 2015-16 OPROC'!$A:$C,3,0))</f>
        <v>0</v>
      </c>
      <c r="R336" s="41">
        <f t="shared" si="36"/>
        <v>0</v>
      </c>
      <c r="S336" s="17" t="str">
        <f>IF($O336="",B336,IF($O336="Remove OP",0,IF($O336="OP/DC/EL",ROUND(SUM($R336,$K336:$L336)/SUM($F336:$H336),0),IF($O336="OP/DC and EL",ROUND(($C336*VLOOKUP($A336,'2015-16 DC-EL Split'!$I:$Q,8,0)*$G336+$R336)/($F336+$G336),0),Q336))))</f>
        <v xml:space="preserve"> </v>
      </c>
      <c r="T336" s="18">
        <f>IF($O336="",C336,IF($O336="OP/DC/EL",ROUND(SUM($R336,$K336:$L336)/SUM($F336:$H336),0),IF($O336="OP/DC and EL",ROUND(($C336*VLOOKUP($A336,'2015-16 DC-EL Split'!$I:$Q,8,0)*$G336+$R336)/($F336+$G336),0),$C336)))</f>
        <v>2961</v>
      </c>
      <c r="U336" s="18">
        <f>IF($O336="",D336,IF($O336="OP/DC/EL",ROUND(SUM($R336,$K336:$L336)/SUM($F336:$H336),0),IF($O336="OP/DC and EL",ROUND(D336*VLOOKUP($A336,'2015-16 DC-EL Split'!$I:$Q,9,0),0),D336)))</f>
        <v>2961</v>
      </c>
      <c r="V336" s="19">
        <f t="shared" si="33"/>
        <v>2622</v>
      </c>
      <c r="W336" s="19">
        <f t="shared" si="37"/>
        <v>101159538</v>
      </c>
      <c r="X336" s="42">
        <f t="shared" si="38"/>
        <v>0</v>
      </c>
      <c r="Z336" s="266"/>
    </row>
    <row r="337" spans="1:26">
      <c r="A337" s="109" t="s">
        <v>1381</v>
      </c>
      <c r="B337" s="17" t="str">
        <f>IF(VLOOKUP($A337,'SQL output 15_16'!$B:$O,4,FALSE)=""," ",VLOOKUP($A337,'SQL output 15_16'!$B:$O,4,FALSE))</f>
        <v xml:space="preserve"> </v>
      </c>
      <c r="C337" s="17">
        <f>IF(VLOOKUP($A337,'SQL output 15_16'!$B:$O,6,FALSE)=""," ",VLOOKUP($A337,'SQL output 15_16'!$B:$O,6,FALSE))</f>
        <v>4700</v>
      </c>
      <c r="D337" s="17">
        <f>IF(VLOOKUP($A337,'SQL output 15_16'!$B:$O,7,FALSE)=""," ",VLOOKUP($A337,'SQL output 15_16'!$B:$O,7,FALSE))</f>
        <v>4700</v>
      </c>
      <c r="E337" s="17">
        <f>IF(VLOOKUP($A337,'SQL output 15_16'!$B:$O,9,FALSE)=""," ",VLOOKUP($A337,'SQL output 15_16'!$B:$O,9,FALSE))</f>
        <v>6452</v>
      </c>
      <c r="F337" s="17">
        <f>IF(ISERROR(VLOOKUP($A337,'4) 2015-16 OPROC'!$A:$B,2,0)),0,VLOOKUP($A337,'4) 2015-16 OPROC'!$A:$B,2,0))</f>
        <v>0</v>
      </c>
      <c r="G337" s="18">
        <f>IF(ISERROR(VLOOKUP($A337&amp;G$5,'3) HES_Spell_Counts_Adm '!$A:$F,6,FALSE)),0,VLOOKUP($A337&amp;G$5,'3) HES_Spell_Counts_Adm '!$A:$F,6,FALSE))</f>
        <v>158</v>
      </c>
      <c r="H337" s="18">
        <f>IF(ISERROR(VLOOKUP($A337&amp;H$5,'3) HES_Spell_Counts_Adm '!$A:$F,6,FALSE)),0,VLOOKUP($A337&amp;H$5,'3) HES_Spell_Counts_Adm '!$A:$F,6,FALSE))</f>
        <v>1038</v>
      </c>
      <c r="I337" s="19">
        <f>IF(ISERROR(VLOOKUP($A337&amp;I$5,'3) HES_Spell_Counts_Adm '!$A:$F,6,FALSE)),0,VLOOKUP($A337&amp;I$5,'3) HES_Spell_Counts_Adm '!$A:$F,6,FALSE))</f>
        <v>4374</v>
      </c>
      <c r="J337" s="17">
        <f t="shared" si="34"/>
        <v>0</v>
      </c>
      <c r="K337" s="18">
        <f t="shared" si="35"/>
        <v>742600</v>
      </c>
      <c r="L337" s="18">
        <f t="shared" si="35"/>
        <v>4878600</v>
      </c>
      <c r="M337" s="19">
        <f t="shared" si="35"/>
        <v>28221048</v>
      </c>
      <c r="N337" s="15"/>
      <c r="O337" s="40" t="s">
        <v>2315</v>
      </c>
      <c r="P337" s="15"/>
      <c r="Q337" s="27">
        <f>IF(ISERROR(VLOOKUP($A337,'4) 2015-16 OPROC'!$A:$C,3,0)),0,VLOOKUP($A337,'4) 2015-16 OPROC'!$A:$C,3,0))</f>
        <v>0</v>
      </c>
      <c r="R337" s="41">
        <f t="shared" si="36"/>
        <v>0</v>
      </c>
      <c r="S337" s="17" t="str">
        <f>IF($O337="",B337,IF($O337="Remove OP",0,IF($O337="OP/DC/EL",ROUND(SUM($R337,$K337:$L337)/SUM($F337:$H337),0),IF($O337="OP/DC and EL",ROUND(($C337*VLOOKUP($A337,'2015-16 DC-EL Split'!$I:$Q,8,0)*$G337+$R337)/($F337+$G337),0),Q337))))</f>
        <v xml:space="preserve"> </v>
      </c>
      <c r="T337" s="18">
        <f>IF($O337="",C337,IF($O337="OP/DC/EL",ROUND(SUM($R337,$K337:$L337)/SUM($F337:$H337),0),IF($O337="OP/DC and EL",ROUND(($C337*VLOOKUP($A337,'2015-16 DC-EL Split'!$I:$Q,8,0)*$G337+$R337)/($F337+$G337),0),$C337)))</f>
        <v>4700</v>
      </c>
      <c r="U337" s="18">
        <f>IF($O337="",D337,IF($O337="OP/DC/EL",ROUND(SUM($R337,$K337:$L337)/SUM($F337:$H337),0),IF($O337="OP/DC and EL",ROUND(D337*VLOOKUP($A337,'2015-16 DC-EL Split'!$I:$Q,9,0),0),D337)))</f>
        <v>4700</v>
      </c>
      <c r="V337" s="19">
        <f t="shared" si="33"/>
        <v>6452</v>
      </c>
      <c r="W337" s="19">
        <f t="shared" si="37"/>
        <v>33842248</v>
      </c>
      <c r="X337" s="42">
        <f t="shared" si="38"/>
        <v>0</v>
      </c>
      <c r="Z337" s="266"/>
    </row>
    <row r="338" spans="1:26">
      <c r="A338" s="109" t="s">
        <v>1383</v>
      </c>
      <c r="B338" s="17" t="str">
        <f>IF(VLOOKUP($A338,'SQL output 15_16'!$B:$O,4,FALSE)=""," ",VLOOKUP($A338,'SQL output 15_16'!$B:$O,4,FALSE))</f>
        <v xml:space="preserve"> </v>
      </c>
      <c r="C338" s="17">
        <f>IF(VLOOKUP($A338,'SQL output 15_16'!$B:$O,6,FALSE)=""," ",VLOOKUP($A338,'SQL output 15_16'!$B:$O,6,FALSE))</f>
        <v>2526</v>
      </c>
      <c r="D338" s="17">
        <f>IF(VLOOKUP($A338,'SQL output 15_16'!$B:$O,7,FALSE)=""," ",VLOOKUP($A338,'SQL output 15_16'!$B:$O,7,FALSE))</f>
        <v>2526</v>
      </c>
      <c r="E338" s="17">
        <f>IF(VLOOKUP($A338,'SQL output 15_16'!$B:$O,9,FALSE)=""," ",VLOOKUP($A338,'SQL output 15_16'!$B:$O,9,FALSE))</f>
        <v>3979</v>
      </c>
      <c r="F338" s="17">
        <f>IF(ISERROR(VLOOKUP($A338,'4) 2015-16 OPROC'!$A:$B,2,0)),0,VLOOKUP($A338,'4) 2015-16 OPROC'!$A:$B,2,0))</f>
        <v>0</v>
      </c>
      <c r="G338" s="18">
        <f>IF(ISERROR(VLOOKUP($A338&amp;G$5,'3) HES_Spell_Counts_Adm '!$A:$F,6,FALSE)),0,VLOOKUP($A338&amp;G$5,'3) HES_Spell_Counts_Adm '!$A:$F,6,FALSE))</f>
        <v>471</v>
      </c>
      <c r="H338" s="18">
        <f>IF(ISERROR(VLOOKUP($A338&amp;H$5,'3) HES_Spell_Counts_Adm '!$A:$F,6,FALSE)),0,VLOOKUP($A338&amp;H$5,'3) HES_Spell_Counts_Adm '!$A:$F,6,FALSE))</f>
        <v>1161</v>
      </c>
      <c r="I338" s="19">
        <f>IF(ISERROR(VLOOKUP($A338&amp;I$5,'3) HES_Spell_Counts_Adm '!$A:$F,6,FALSE)),0,VLOOKUP($A338&amp;I$5,'3) HES_Spell_Counts_Adm '!$A:$F,6,FALSE))</f>
        <v>2024</v>
      </c>
      <c r="J338" s="17">
        <f t="shared" si="34"/>
        <v>0</v>
      </c>
      <c r="K338" s="18">
        <f t="shared" si="35"/>
        <v>1189746</v>
      </c>
      <c r="L338" s="18">
        <f t="shared" si="35"/>
        <v>2932686</v>
      </c>
      <c r="M338" s="19">
        <f t="shared" si="35"/>
        <v>8053496</v>
      </c>
      <c r="N338" s="15"/>
      <c r="O338" s="40" t="s">
        <v>2315</v>
      </c>
      <c r="P338" s="15"/>
      <c r="Q338" s="27">
        <f>IF(ISERROR(VLOOKUP($A338,'4) 2015-16 OPROC'!$A:$C,3,0)),0,VLOOKUP($A338,'4) 2015-16 OPROC'!$A:$C,3,0))</f>
        <v>0</v>
      </c>
      <c r="R338" s="41">
        <f t="shared" si="36"/>
        <v>0</v>
      </c>
      <c r="S338" s="17" t="str">
        <f>IF($O338="",B338,IF($O338="Remove OP",0,IF($O338="OP/DC/EL",ROUND(SUM($R338,$K338:$L338)/SUM($F338:$H338),0),IF($O338="OP/DC and EL",ROUND(($C338*VLOOKUP($A338,'2015-16 DC-EL Split'!$I:$Q,8,0)*$G338+$R338)/($F338+$G338),0),Q338))))</f>
        <v xml:space="preserve"> </v>
      </c>
      <c r="T338" s="18">
        <f>IF($O338="",C338,IF($O338="OP/DC/EL",ROUND(SUM($R338,$K338:$L338)/SUM($F338:$H338),0),IF($O338="OP/DC and EL",ROUND(($C338*VLOOKUP($A338,'2015-16 DC-EL Split'!$I:$Q,8,0)*$G338+$R338)/($F338+$G338),0),$C338)))</f>
        <v>2526</v>
      </c>
      <c r="U338" s="18">
        <f>IF($O338="",D338,IF($O338="OP/DC/EL",ROUND(SUM($R338,$K338:$L338)/SUM($F338:$H338),0),IF($O338="OP/DC and EL",ROUND(D338*VLOOKUP($A338,'2015-16 DC-EL Split'!$I:$Q,9,0),0),D338)))</f>
        <v>2526</v>
      </c>
      <c r="V338" s="19">
        <f t="shared" si="33"/>
        <v>3979</v>
      </c>
      <c r="W338" s="19">
        <f t="shared" si="37"/>
        <v>12175928</v>
      </c>
      <c r="X338" s="42">
        <f t="shared" si="38"/>
        <v>0</v>
      </c>
      <c r="Z338" s="266"/>
    </row>
    <row r="339" spans="1:26">
      <c r="A339" s="109" t="s">
        <v>2128</v>
      </c>
      <c r="B339" s="17" t="str">
        <f>IF(VLOOKUP($A339,'SQL output 15_16'!$B:$O,4,FALSE)=""," ",VLOOKUP($A339,'SQL output 15_16'!$B:$O,4,FALSE))</f>
        <v xml:space="preserve"> </v>
      </c>
      <c r="C339" s="17">
        <f>IF(VLOOKUP($A339,'SQL output 15_16'!$B:$O,6,FALSE)=""," ",VLOOKUP($A339,'SQL output 15_16'!$B:$O,6,FALSE))</f>
        <v>2005</v>
      </c>
      <c r="D339" s="17">
        <f>IF(VLOOKUP($A339,'SQL output 15_16'!$B:$O,7,FALSE)=""," ",VLOOKUP($A339,'SQL output 15_16'!$B:$O,7,FALSE))</f>
        <v>2005</v>
      </c>
      <c r="E339" s="17">
        <f>IF(VLOOKUP($A339,'SQL output 15_16'!$B:$O,9,FALSE)=""," ",VLOOKUP($A339,'SQL output 15_16'!$B:$O,9,FALSE))</f>
        <v>3262</v>
      </c>
      <c r="F339" s="17">
        <f>IF(ISERROR(VLOOKUP($A339,'4) 2015-16 OPROC'!$A:$B,2,0)),0,VLOOKUP($A339,'4) 2015-16 OPROC'!$A:$B,2,0))</f>
        <v>74</v>
      </c>
      <c r="G339" s="18">
        <f>IF(ISERROR(VLOOKUP($A339&amp;G$5,'3) HES_Spell_Counts_Adm '!$A:$F,6,FALSE)),0,VLOOKUP($A339&amp;G$5,'3) HES_Spell_Counts_Adm '!$A:$F,6,FALSE))</f>
        <v>1998</v>
      </c>
      <c r="H339" s="18">
        <f>IF(ISERROR(VLOOKUP($A339&amp;H$5,'3) HES_Spell_Counts_Adm '!$A:$F,6,FALSE)),0,VLOOKUP($A339&amp;H$5,'3) HES_Spell_Counts_Adm '!$A:$F,6,FALSE))</f>
        <v>2704</v>
      </c>
      <c r="I339" s="19">
        <f>IF(ISERROR(VLOOKUP($A339&amp;I$5,'3) HES_Spell_Counts_Adm '!$A:$F,6,FALSE)),0,VLOOKUP($A339&amp;I$5,'3) HES_Spell_Counts_Adm '!$A:$F,6,FALSE))</f>
        <v>3447</v>
      </c>
      <c r="J339" s="17">
        <f t="shared" si="34"/>
        <v>0</v>
      </c>
      <c r="K339" s="18">
        <f t="shared" si="35"/>
        <v>4005990</v>
      </c>
      <c r="L339" s="18">
        <f t="shared" si="35"/>
        <v>5421520</v>
      </c>
      <c r="M339" s="19">
        <f t="shared" si="35"/>
        <v>11244114</v>
      </c>
      <c r="N339" s="15"/>
      <c r="O339" s="40" t="s">
        <v>2315</v>
      </c>
      <c r="P339" s="15"/>
      <c r="Q339" s="27">
        <f>IF(ISERROR(VLOOKUP($A339,'4) 2015-16 OPROC'!$A:$C,3,0)),0,VLOOKUP($A339,'4) 2015-16 OPROC'!$A:$C,3,0))</f>
        <v>215</v>
      </c>
      <c r="R339" s="41">
        <f t="shared" si="36"/>
        <v>15910</v>
      </c>
      <c r="S339" s="17" t="str">
        <f>IF($O339="",B339,IF($O339="Remove OP",0,IF($O339="OP/DC/EL",ROUND(SUM($R339,$K339:$L339)/SUM($F339:$H339),0),IF($O339="OP/DC and EL",ROUND(($C339*VLOOKUP($A339,'2015-16 DC-EL Split'!$I:$Q,8,0)*$G339+$R339)/($F339+$G339),0),Q339))))</f>
        <v xml:space="preserve"> </v>
      </c>
      <c r="T339" s="18">
        <f>IF($O339="",C339,IF($O339="OP/DC/EL",ROUND(SUM($R339,$K339:$L339)/SUM($F339:$H339),0),IF($O339="OP/DC and EL",ROUND(($C339*VLOOKUP($A339,'2015-16 DC-EL Split'!$I:$Q,8,0)*$G339+$R339)/($F339+$G339),0),$C339)))</f>
        <v>2005</v>
      </c>
      <c r="U339" s="18">
        <f>IF($O339="",D339,IF($O339="OP/DC/EL",ROUND(SUM($R339,$K339:$L339)/SUM($F339:$H339),0),IF($O339="OP/DC and EL",ROUND(D339*VLOOKUP($A339,'2015-16 DC-EL Split'!$I:$Q,9,0),0),D339)))</f>
        <v>2005</v>
      </c>
      <c r="V339" s="19">
        <f t="shared" si="33"/>
        <v>3262</v>
      </c>
      <c r="W339" s="19">
        <f t="shared" si="37"/>
        <v>20671624</v>
      </c>
      <c r="X339" s="42">
        <f t="shared" si="38"/>
        <v>0</v>
      </c>
      <c r="Z339" s="266"/>
    </row>
    <row r="340" spans="1:26">
      <c r="A340" s="109" t="s">
        <v>3093</v>
      </c>
      <c r="B340" s="17" t="str">
        <f>IF(VLOOKUP($A340,'SQL output 15_16'!$B:$O,4,FALSE)=""," ",VLOOKUP($A340,'SQL output 15_16'!$B:$O,4,FALSE))</f>
        <v xml:space="preserve"> </v>
      </c>
      <c r="C340" s="17">
        <f>IF(VLOOKUP($A340,'SQL output 15_16'!$B:$O,6,FALSE)=""," ",VLOOKUP($A340,'SQL output 15_16'!$B:$O,6,FALSE))</f>
        <v>9704</v>
      </c>
      <c r="D340" s="17">
        <f>IF(VLOOKUP($A340,'SQL output 15_16'!$B:$O,7,FALSE)=""," ",VLOOKUP($A340,'SQL output 15_16'!$B:$O,7,FALSE))</f>
        <v>9704</v>
      </c>
      <c r="E340" s="17">
        <f>IF(VLOOKUP($A340,'SQL output 15_16'!$B:$O,9,FALSE)=""," ",VLOOKUP($A340,'SQL output 15_16'!$B:$O,9,FALSE))</f>
        <v>6374</v>
      </c>
      <c r="F340" s="17">
        <f>IF(ISERROR(VLOOKUP($A340,'4) 2015-16 OPROC'!$A:$B,2,0)),0,VLOOKUP($A340,'4) 2015-16 OPROC'!$A:$B,2,0))</f>
        <v>0</v>
      </c>
      <c r="G340" s="18">
        <f>IF(ISERROR(VLOOKUP($A340&amp;G$5,'3) HES_Spell_Counts_Adm '!$A:$F,6,FALSE)),0,VLOOKUP($A340&amp;G$5,'3) HES_Spell_Counts_Adm '!$A:$F,6,FALSE))</f>
        <v>5</v>
      </c>
      <c r="H340" s="18">
        <f>IF(ISERROR(VLOOKUP($A340&amp;H$5,'3) HES_Spell_Counts_Adm '!$A:$F,6,FALSE)),0,VLOOKUP($A340&amp;H$5,'3) HES_Spell_Counts_Adm '!$A:$F,6,FALSE))</f>
        <v>32</v>
      </c>
      <c r="I340" s="19">
        <f>IF(ISERROR(VLOOKUP($A340&amp;I$5,'3) HES_Spell_Counts_Adm '!$A:$F,6,FALSE)),0,VLOOKUP($A340&amp;I$5,'3) HES_Spell_Counts_Adm '!$A:$F,6,FALSE))</f>
        <v>147</v>
      </c>
      <c r="J340" s="17">
        <f t="shared" si="34"/>
        <v>0</v>
      </c>
      <c r="K340" s="18">
        <f t="shared" si="35"/>
        <v>48520</v>
      </c>
      <c r="L340" s="18">
        <f t="shared" si="35"/>
        <v>310528</v>
      </c>
      <c r="M340" s="19">
        <f t="shared" si="35"/>
        <v>936978</v>
      </c>
      <c r="N340" s="15"/>
      <c r="O340" s="40"/>
      <c r="P340" s="15"/>
      <c r="Q340" s="27">
        <f>IF(ISERROR(VLOOKUP($A340,'4) 2015-16 OPROC'!$A:$C,3,0)),0,VLOOKUP($A340,'4) 2015-16 OPROC'!$A:$C,3,0))</f>
        <v>0</v>
      </c>
      <c r="R340" s="41">
        <f t="shared" si="36"/>
        <v>0</v>
      </c>
      <c r="S340" s="17" t="str">
        <f>IF($O340="",B340,IF($O340="Remove OP",0,IF($O340="OP/DC/EL",ROUND(SUM($R340,$K340:$L340)/SUM($F340:$H340),0),IF($O340="OP/DC and EL",ROUND(($C340*VLOOKUP($A340,'2015-16 DC-EL Split'!$I:$Q,8,0)*$G340+$R340)/($F340+$G340),0),Q340))))</f>
        <v xml:space="preserve"> </v>
      </c>
      <c r="T340" s="18">
        <f>IF($O340="",C340,IF($O340="OP/DC/EL",ROUND(SUM($R340,$K340:$L340)/SUM($F340:$H340),0),IF($O340="OP/DC and EL",ROUND(($C340*VLOOKUP($A340,'2015-16 DC-EL Split'!$I:$Q,8,0)*$G340+$R340)/($F340+$G340),0),$C340)))</f>
        <v>9704</v>
      </c>
      <c r="U340" s="18">
        <f>IF($O340="",D340,IF($O340="OP/DC/EL",ROUND(SUM($R340,$K340:$L340)/SUM($F340:$H340),0),IF($O340="OP/DC and EL",ROUND(D340*VLOOKUP($A340,'2015-16 DC-EL Split'!$I:$Q,9,0),0),D340)))</f>
        <v>9704</v>
      </c>
      <c r="V340" s="19">
        <f t="shared" si="33"/>
        <v>6374</v>
      </c>
      <c r="W340" s="19">
        <f t="shared" si="37"/>
        <v>1296026</v>
      </c>
      <c r="X340" s="42">
        <f t="shared" si="38"/>
        <v>0</v>
      </c>
      <c r="Z340" s="266"/>
    </row>
    <row r="341" spans="1:26">
      <c r="A341" s="109" t="s">
        <v>3100</v>
      </c>
      <c r="B341" s="17" t="str">
        <f>IF(VLOOKUP($A341,'SQL output 15_16'!$B:$O,4,FALSE)=""," ",VLOOKUP($A341,'SQL output 15_16'!$B:$O,4,FALSE))</f>
        <v xml:space="preserve"> </v>
      </c>
      <c r="C341" s="17">
        <f>IF(VLOOKUP($A341,'SQL output 15_16'!$B:$O,6,FALSE)=""," ",VLOOKUP($A341,'SQL output 15_16'!$B:$O,6,FALSE))</f>
        <v>2819</v>
      </c>
      <c r="D341" s="17">
        <f>IF(VLOOKUP($A341,'SQL output 15_16'!$B:$O,7,FALSE)=""," ",VLOOKUP($A341,'SQL output 15_16'!$B:$O,7,FALSE))</f>
        <v>2819</v>
      </c>
      <c r="E341" s="17">
        <f>IF(VLOOKUP($A341,'SQL output 15_16'!$B:$O,9,FALSE)=""," ",VLOOKUP($A341,'SQL output 15_16'!$B:$O,9,FALSE))</f>
        <v>3572</v>
      </c>
      <c r="F341" s="17">
        <f>IF(ISERROR(VLOOKUP($A341,'4) 2015-16 OPROC'!$A:$B,2,0)),0,VLOOKUP($A341,'4) 2015-16 OPROC'!$A:$B,2,0))</f>
        <v>4</v>
      </c>
      <c r="G341" s="18">
        <f>IF(ISERROR(VLOOKUP($A341&amp;G$5,'3) HES_Spell_Counts_Adm '!$A:$F,6,FALSE)),0,VLOOKUP($A341&amp;G$5,'3) HES_Spell_Counts_Adm '!$A:$F,6,FALSE))</f>
        <v>72</v>
      </c>
      <c r="H341" s="18">
        <f>IF(ISERROR(VLOOKUP($A341&amp;H$5,'3) HES_Spell_Counts_Adm '!$A:$F,6,FALSE)),0,VLOOKUP($A341&amp;H$5,'3) HES_Spell_Counts_Adm '!$A:$F,6,FALSE))</f>
        <v>55</v>
      </c>
      <c r="I341" s="19">
        <f>IF(ISERROR(VLOOKUP($A341&amp;I$5,'3) HES_Spell_Counts_Adm '!$A:$F,6,FALSE)),0,VLOOKUP($A341&amp;I$5,'3) HES_Spell_Counts_Adm '!$A:$F,6,FALSE))</f>
        <v>310</v>
      </c>
      <c r="J341" s="17">
        <f t="shared" si="34"/>
        <v>0</v>
      </c>
      <c r="K341" s="18">
        <f t="shared" si="35"/>
        <v>202968</v>
      </c>
      <c r="L341" s="18">
        <f t="shared" si="35"/>
        <v>155045</v>
      </c>
      <c r="M341" s="19">
        <f t="shared" si="35"/>
        <v>1107320</v>
      </c>
      <c r="N341" s="15"/>
      <c r="O341" s="40"/>
      <c r="P341" s="15"/>
      <c r="Q341" s="27">
        <f>IF(ISERROR(VLOOKUP($A341,'4) 2015-16 OPROC'!$A:$C,3,0)),0,VLOOKUP($A341,'4) 2015-16 OPROC'!$A:$C,3,0))</f>
        <v>270</v>
      </c>
      <c r="R341" s="41">
        <f t="shared" si="36"/>
        <v>1080</v>
      </c>
      <c r="S341" s="17" t="str">
        <f>IF($O341="",B341,IF($O341="Remove OP",0,IF($O341="OP/DC/EL",ROUND(SUM($R341,$K341:$L341)/SUM($F341:$H341),0),IF($O341="OP/DC and EL",ROUND(($C341*VLOOKUP($A341,'2015-16 DC-EL Split'!$I:$Q,8,0)*$G341+$R341)/($F341+$G341),0),Q341))))</f>
        <v xml:space="preserve"> </v>
      </c>
      <c r="T341" s="18">
        <f>IF($O341="",C341,IF($O341="OP/DC/EL",ROUND(SUM($R341,$K341:$L341)/SUM($F341:$H341),0),IF($O341="OP/DC and EL",ROUND(($C341*VLOOKUP($A341,'2015-16 DC-EL Split'!$I:$Q,8,0)*$G341+$R341)/($F341+$G341),0),$C341)))</f>
        <v>2819</v>
      </c>
      <c r="U341" s="18">
        <f>IF($O341="",D341,IF($O341="OP/DC/EL",ROUND(SUM($R341,$K341:$L341)/SUM($F341:$H341),0),IF($O341="OP/DC and EL",ROUND(D341*VLOOKUP($A341,'2015-16 DC-EL Split'!$I:$Q,9,0),0),D341)))</f>
        <v>2819</v>
      </c>
      <c r="V341" s="19">
        <f t="shared" si="33"/>
        <v>3572</v>
      </c>
      <c r="W341" s="19">
        <f t="shared" si="37"/>
        <v>1465333</v>
      </c>
      <c r="X341" s="42">
        <f t="shared" si="38"/>
        <v>0</v>
      </c>
      <c r="Z341" s="266"/>
    </row>
    <row r="342" spans="1:26">
      <c r="A342" s="109" t="s">
        <v>3110</v>
      </c>
      <c r="B342" s="17" t="str">
        <f>IF(VLOOKUP($A342,'SQL output 15_16'!$B:$O,4,FALSE)=""," ",VLOOKUP($A342,'SQL output 15_16'!$B:$O,4,FALSE))</f>
        <v xml:space="preserve"> </v>
      </c>
      <c r="C342" s="17">
        <f>IF(VLOOKUP($A342,'SQL output 15_16'!$B:$O,6,FALSE)=""," ",VLOOKUP($A342,'SQL output 15_16'!$B:$O,6,FALSE))</f>
        <v>15494</v>
      </c>
      <c r="D342" s="17">
        <f>IF(VLOOKUP($A342,'SQL output 15_16'!$B:$O,7,FALSE)=""," ",VLOOKUP($A342,'SQL output 15_16'!$B:$O,7,FALSE))</f>
        <v>15494</v>
      </c>
      <c r="E342" s="17">
        <f>IF(VLOOKUP($A342,'SQL output 15_16'!$B:$O,9,FALSE)=""," ",VLOOKUP($A342,'SQL output 15_16'!$B:$O,9,FALSE))</f>
        <v>11889</v>
      </c>
      <c r="F342" s="17">
        <f>IF(ISERROR(VLOOKUP($A342,'4) 2015-16 OPROC'!$A:$B,2,0)),0,VLOOKUP($A342,'4) 2015-16 OPROC'!$A:$B,2,0))</f>
        <v>0</v>
      </c>
      <c r="G342" s="18">
        <f>IF(ISERROR(VLOOKUP($A342&amp;G$5,'3) HES_Spell_Counts_Adm '!$A:$F,6,FALSE)),0,VLOOKUP($A342&amp;G$5,'3) HES_Spell_Counts_Adm '!$A:$F,6,FALSE))</f>
        <v>0</v>
      </c>
      <c r="H342" s="18">
        <f>IF(ISERROR(VLOOKUP($A342&amp;H$5,'3) HES_Spell_Counts_Adm '!$A:$F,6,FALSE)),0,VLOOKUP($A342&amp;H$5,'3) HES_Spell_Counts_Adm '!$A:$F,6,FALSE))</f>
        <v>20</v>
      </c>
      <c r="I342" s="19">
        <f>IF(ISERROR(VLOOKUP($A342&amp;I$5,'3) HES_Spell_Counts_Adm '!$A:$F,6,FALSE)),0,VLOOKUP($A342&amp;I$5,'3) HES_Spell_Counts_Adm '!$A:$F,6,FALSE))</f>
        <v>113</v>
      </c>
      <c r="J342" s="17">
        <f t="shared" si="34"/>
        <v>0</v>
      </c>
      <c r="K342" s="18">
        <f t="shared" si="35"/>
        <v>0</v>
      </c>
      <c r="L342" s="18">
        <f t="shared" si="35"/>
        <v>309880</v>
      </c>
      <c r="M342" s="19">
        <f t="shared" si="35"/>
        <v>1343457</v>
      </c>
      <c r="N342" s="15"/>
      <c r="O342" s="40"/>
      <c r="P342" s="15"/>
      <c r="Q342" s="27">
        <f>IF(ISERROR(VLOOKUP($A342,'4) 2015-16 OPROC'!$A:$C,3,0)),0,VLOOKUP($A342,'4) 2015-16 OPROC'!$A:$C,3,0))</f>
        <v>0</v>
      </c>
      <c r="R342" s="41">
        <f t="shared" si="36"/>
        <v>0</v>
      </c>
      <c r="S342" s="17" t="str">
        <f>IF($O342="",B342,IF($O342="Remove OP",0,IF($O342="OP/DC/EL",ROUND(SUM($R342,$K342:$L342)/SUM($F342:$H342),0),IF($O342="OP/DC and EL",ROUND(($C342*VLOOKUP($A342,'2015-16 DC-EL Split'!$I:$Q,8,0)*$G342+$R342)/($F342+$G342),0),Q342))))</f>
        <v xml:space="preserve"> </v>
      </c>
      <c r="T342" s="18">
        <f>IF($O342="",C342,IF($O342="OP/DC/EL",ROUND(SUM($R342,$K342:$L342)/SUM($F342:$H342),0),IF($O342="OP/DC and EL",ROUND(($C342*VLOOKUP($A342,'2015-16 DC-EL Split'!$I:$Q,8,0)*$G342+$R342)/($F342+$G342),0),$C342)))</f>
        <v>15494</v>
      </c>
      <c r="U342" s="18">
        <f>IF($O342="",D342,IF($O342="OP/DC/EL",ROUND(SUM($R342,$K342:$L342)/SUM($F342:$H342),0),IF($O342="OP/DC and EL",ROUND(D342*VLOOKUP($A342,'2015-16 DC-EL Split'!$I:$Q,9,0),0),D342)))</f>
        <v>15494</v>
      </c>
      <c r="V342" s="19">
        <f t="shared" si="33"/>
        <v>11889</v>
      </c>
      <c r="W342" s="19">
        <f t="shared" si="37"/>
        <v>1653337</v>
      </c>
      <c r="X342" s="42">
        <f t="shared" si="38"/>
        <v>0</v>
      </c>
      <c r="Z342" s="266"/>
    </row>
    <row r="343" spans="1:26">
      <c r="A343" s="109" t="s">
        <v>3128</v>
      </c>
      <c r="B343" s="17" t="str">
        <f>IF(VLOOKUP($A343,'SQL output 15_16'!$B:$O,4,FALSE)=""," ",VLOOKUP($A343,'SQL output 15_16'!$B:$O,4,FALSE))</f>
        <v xml:space="preserve"> </v>
      </c>
      <c r="C343" s="17">
        <f>IF(VLOOKUP($A343,'SQL output 15_16'!$B:$O,6,FALSE)=""," ",VLOOKUP($A343,'SQL output 15_16'!$B:$O,6,FALSE))</f>
        <v>3309</v>
      </c>
      <c r="D343" s="17">
        <f>IF(VLOOKUP($A343,'SQL output 15_16'!$B:$O,7,FALSE)=""," ",VLOOKUP($A343,'SQL output 15_16'!$B:$O,7,FALSE))</f>
        <v>3309</v>
      </c>
      <c r="E343" s="17">
        <f>IF(VLOOKUP($A343,'SQL output 15_16'!$B:$O,9,FALSE)=""," ",VLOOKUP($A343,'SQL output 15_16'!$B:$O,9,FALSE))</f>
        <v>8046</v>
      </c>
      <c r="F343" s="17">
        <f>IF(ISERROR(VLOOKUP($A343,'4) 2015-16 OPROC'!$A:$B,2,0)),0,VLOOKUP($A343,'4) 2015-16 OPROC'!$A:$B,2,0))</f>
        <v>0</v>
      </c>
      <c r="G343" s="18">
        <f>IF(ISERROR(VLOOKUP($A343&amp;G$5,'3) HES_Spell_Counts_Adm '!$A:$F,6,FALSE)),0,VLOOKUP($A343&amp;G$5,'3) HES_Spell_Counts_Adm '!$A:$F,6,FALSE))</f>
        <v>13</v>
      </c>
      <c r="H343" s="18">
        <f>IF(ISERROR(VLOOKUP($A343&amp;H$5,'3) HES_Spell_Counts_Adm '!$A:$F,6,FALSE)),0,VLOOKUP($A343&amp;H$5,'3) HES_Spell_Counts_Adm '!$A:$F,6,FALSE))</f>
        <v>22</v>
      </c>
      <c r="I343" s="19">
        <f>IF(ISERROR(VLOOKUP($A343&amp;I$5,'3) HES_Spell_Counts_Adm '!$A:$F,6,FALSE)),0,VLOOKUP($A343&amp;I$5,'3) HES_Spell_Counts_Adm '!$A:$F,6,FALSE))</f>
        <v>160</v>
      </c>
      <c r="J343" s="17">
        <f t="shared" si="34"/>
        <v>0</v>
      </c>
      <c r="K343" s="18">
        <f t="shared" si="35"/>
        <v>43017</v>
      </c>
      <c r="L343" s="18">
        <f t="shared" si="35"/>
        <v>72798</v>
      </c>
      <c r="M343" s="19">
        <f t="shared" si="35"/>
        <v>1287360</v>
      </c>
      <c r="N343" s="15"/>
      <c r="O343" s="40"/>
      <c r="P343" s="15"/>
      <c r="Q343" s="27">
        <f>IF(ISERROR(VLOOKUP($A343,'4) 2015-16 OPROC'!$A:$C,3,0)),0,VLOOKUP($A343,'4) 2015-16 OPROC'!$A:$C,3,0))</f>
        <v>0</v>
      </c>
      <c r="R343" s="41">
        <f t="shared" si="36"/>
        <v>0</v>
      </c>
      <c r="S343" s="17" t="str">
        <f>IF($O343="",B343,IF($O343="Remove OP",0,IF($O343="OP/DC/EL",ROUND(SUM($R343,$K343:$L343)/SUM($F343:$H343),0),IF($O343="OP/DC and EL",ROUND(($C343*VLOOKUP($A343,'2015-16 DC-EL Split'!$I:$Q,8,0)*$G343+$R343)/($F343+$G343),0),Q343))))</f>
        <v xml:space="preserve"> </v>
      </c>
      <c r="T343" s="18">
        <f>IF($O343="",C343,IF($O343="OP/DC/EL",ROUND(SUM($R343,$K343:$L343)/SUM($F343:$H343),0),IF($O343="OP/DC and EL",ROUND(($C343*VLOOKUP($A343,'2015-16 DC-EL Split'!$I:$Q,8,0)*$G343+$R343)/($F343+$G343),0),$C343)))</f>
        <v>3309</v>
      </c>
      <c r="U343" s="18">
        <f>IF($O343="",D343,IF($O343="OP/DC/EL",ROUND(SUM($R343,$K343:$L343)/SUM($F343:$H343),0),IF($O343="OP/DC and EL",ROUND(D343*VLOOKUP($A343,'2015-16 DC-EL Split'!$I:$Q,9,0),0),D343)))</f>
        <v>3309</v>
      </c>
      <c r="V343" s="19">
        <f t="shared" si="33"/>
        <v>8046</v>
      </c>
      <c r="W343" s="19">
        <f t="shared" si="37"/>
        <v>1403175</v>
      </c>
      <c r="X343" s="42">
        <f t="shared" si="38"/>
        <v>0</v>
      </c>
      <c r="Z343" s="266"/>
    </row>
    <row r="344" spans="1:26">
      <c r="A344" s="109" t="s">
        <v>3135</v>
      </c>
      <c r="B344" s="17" t="str">
        <f>IF(VLOOKUP($A344,'SQL output 15_16'!$B:$O,4,FALSE)=""," ",VLOOKUP($A344,'SQL output 15_16'!$B:$O,4,FALSE))</f>
        <v xml:space="preserve"> </v>
      </c>
      <c r="C344" s="17">
        <f>IF(VLOOKUP($A344,'SQL output 15_16'!$B:$O,6,FALSE)=""," ",VLOOKUP($A344,'SQL output 15_16'!$B:$O,6,FALSE))</f>
        <v>912</v>
      </c>
      <c r="D344" s="17">
        <f>IF(VLOOKUP($A344,'SQL output 15_16'!$B:$O,7,FALSE)=""," ",VLOOKUP($A344,'SQL output 15_16'!$B:$O,7,FALSE))</f>
        <v>912</v>
      </c>
      <c r="E344" s="17">
        <f>IF(VLOOKUP($A344,'SQL output 15_16'!$B:$O,9,FALSE)=""," ",VLOOKUP($A344,'SQL output 15_16'!$B:$O,9,FALSE))</f>
        <v>810</v>
      </c>
      <c r="F344" s="17">
        <f>IF(ISERROR(VLOOKUP($A344,'4) 2015-16 OPROC'!$A:$B,2,0)),0,VLOOKUP($A344,'4) 2015-16 OPROC'!$A:$B,2,0))</f>
        <v>791</v>
      </c>
      <c r="G344" s="18">
        <f>IF(ISERROR(VLOOKUP($A344&amp;G$5,'3) HES_Spell_Counts_Adm '!$A:$F,6,FALSE)),0,VLOOKUP($A344&amp;G$5,'3) HES_Spell_Counts_Adm '!$A:$F,6,FALSE))</f>
        <v>17652</v>
      </c>
      <c r="H344" s="18">
        <f>IF(ISERROR(VLOOKUP($A344&amp;H$5,'3) HES_Spell_Counts_Adm '!$A:$F,6,FALSE)),0,VLOOKUP($A344&amp;H$5,'3) HES_Spell_Counts_Adm '!$A:$F,6,FALSE))</f>
        <v>6525</v>
      </c>
      <c r="I344" s="19">
        <f>IF(ISERROR(VLOOKUP($A344&amp;I$5,'3) HES_Spell_Counts_Adm '!$A:$F,6,FALSE)),0,VLOOKUP($A344&amp;I$5,'3) HES_Spell_Counts_Adm '!$A:$F,6,FALSE))</f>
        <v>4419</v>
      </c>
      <c r="J344" s="17">
        <f t="shared" si="34"/>
        <v>0</v>
      </c>
      <c r="K344" s="18">
        <f t="shared" si="35"/>
        <v>16098624</v>
      </c>
      <c r="L344" s="18">
        <f t="shared" si="35"/>
        <v>5950800</v>
      </c>
      <c r="M344" s="19">
        <f t="shared" si="35"/>
        <v>3579390</v>
      </c>
      <c r="N344" s="15"/>
      <c r="O344" s="40"/>
      <c r="P344" s="15"/>
      <c r="Q344" s="27">
        <f>IF(ISERROR(VLOOKUP($A344,'4) 2015-16 OPROC'!$A:$C,3,0)),0,VLOOKUP($A344,'4) 2015-16 OPROC'!$A:$C,3,0))</f>
        <v>139</v>
      </c>
      <c r="R344" s="41">
        <f t="shared" si="36"/>
        <v>109949</v>
      </c>
      <c r="S344" s="17" t="str">
        <f>IF($O344="",B344,IF($O344="Remove OP",0,IF($O344="OP/DC/EL",ROUND(SUM($R344,$K344:$L344)/SUM($F344:$H344),0),IF($O344="OP/DC and EL",ROUND(($C344*VLOOKUP($A344,'2015-16 DC-EL Split'!$I:$Q,8,0)*$G344+$R344)/($F344+$G344),0),Q344))))</f>
        <v xml:space="preserve"> </v>
      </c>
      <c r="T344" s="18">
        <f>IF($O344="",C344,IF($O344="OP/DC/EL",ROUND(SUM($R344,$K344:$L344)/SUM($F344:$H344),0),IF($O344="OP/DC and EL",ROUND(($C344*VLOOKUP($A344,'2015-16 DC-EL Split'!$I:$Q,8,0)*$G344+$R344)/($F344+$G344),0),$C344)))</f>
        <v>912</v>
      </c>
      <c r="U344" s="18">
        <f>IF($O344="",D344,IF($O344="OP/DC/EL",ROUND(SUM($R344,$K344:$L344)/SUM($F344:$H344),0),IF($O344="OP/DC and EL",ROUND(D344*VLOOKUP($A344,'2015-16 DC-EL Split'!$I:$Q,9,0),0),D344)))</f>
        <v>912</v>
      </c>
      <c r="V344" s="19">
        <f t="shared" si="33"/>
        <v>810</v>
      </c>
      <c r="W344" s="19">
        <f t="shared" si="37"/>
        <v>25628814</v>
      </c>
      <c r="X344" s="42">
        <f t="shared" si="38"/>
        <v>0</v>
      </c>
      <c r="Z344" s="266"/>
    </row>
    <row r="345" spans="1:26">
      <c r="A345" s="109" t="s">
        <v>3115</v>
      </c>
      <c r="B345" s="17" t="str">
        <f>IF(VLOOKUP($A345,'SQL output 15_16'!$B:$O,4,FALSE)=""," ",VLOOKUP($A345,'SQL output 15_16'!$B:$O,4,FALSE))</f>
        <v xml:space="preserve"> </v>
      </c>
      <c r="C345" s="17">
        <f>IF(VLOOKUP($A345,'SQL output 15_16'!$B:$O,6,FALSE)=""," ",VLOOKUP($A345,'SQL output 15_16'!$B:$O,6,FALSE))</f>
        <v>778</v>
      </c>
      <c r="D345" s="17">
        <f>IF(VLOOKUP($A345,'SQL output 15_16'!$B:$O,7,FALSE)=""," ",VLOOKUP($A345,'SQL output 15_16'!$B:$O,7,FALSE))</f>
        <v>778</v>
      </c>
      <c r="E345" s="17">
        <f>IF(VLOOKUP($A345,'SQL output 15_16'!$B:$O,9,FALSE)=""," ",VLOOKUP($A345,'SQL output 15_16'!$B:$O,9,FALSE))</f>
        <v>1000</v>
      </c>
      <c r="F345" s="17">
        <f>IF(ISERROR(VLOOKUP($A345,'4) 2015-16 OPROC'!$A:$B,2,0)),0,VLOOKUP($A345,'4) 2015-16 OPROC'!$A:$B,2,0))</f>
        <v>7</v>
      </c>
      <c r="G345" s="18">
        <f>IF(ISERROR(VLOOKUP($A345&amp;G$5,'3) HES_Spell_Counts_Adm '!$A:$F,6,FALSE)),0,VLOOKUP($A345&amp;G$5,'3) HES_Spell_Counts_Adm '!$A:$F,6,FALSE))</f>
        <v>593</v>
      </c>
      <c r="H345" s="18">
        <f>IF(ISERROR(VLOOKUP($A345&amp;H$5,'3) HES_Spell_Counts_Adm '!$A:$F,6,FALSE)),0,VLOOKUP($A345&amp;H$5,'3) HES_Spell_Counts_Adm '!$A:$F,6,FALSE))</f>
        <v>123</v>
      </c>
      <c r="I345" s="19">
        <f>IF(ISERROR(VLOOKUP($A345&amp;I$5,'3) HES_Spell_Counts_Adm '!$A:$F,6,FALSE)),0,VLOOKUP($A345&amp;I$5,'3) HES_Spell_Counts_Adm '!$A:$F,6,FALSE))</f>
        <v>312</v>
      </c>
      <c r="J345" s="17">
        <f t="shared" si="34"/>
        <v>0</v>
      </c>
      <c r="K345" s="18">
        <f t="shared" si="35"/>
        <v>461354</v>
      </c>
      <c r="L345" s="18">
        <f t="shared" si="35"/>
        <v>95694</v>
      </c>
      <c r="M345" s="19">
        <f t="shared" si="35"/>
        <v>312000</v>
      </c>
      <c r="N345" s="15"/>
      <c r="O345" s="40"/>
      <c r="P345" s="15"/>
      <c r="Q345" s="27">
        <f>IF(ISERROR(VLOOKUP($A345,'4) 2015-16 OPROC'!$A:$C,3,0)),0,VLOOKUP($A345,'4) 2015-16 OPROC'!$A:$C,3,0))</f>
        <v>275</v>
      </c>
      <c r="R345" s="41">
        <f t="shared" si="36"/>
        <v>1925</v>
      </c>
      <c r="S345" s="17" t="str">
        <f>IF($O345="",B345,IF($O345="Remove OP",0,IF($O345="OP/DC/EL",ROUND(SUM($R345,$K345:$L345)/SUM($F345:$H345),0),IF($O345="OP/DC and EL",ROUND(($C345*VLOOKUP($A345,'2015-16 DC-EL Split'!$I:$Q,8,0)*$G345+$R345)/($F345+$G345),0),Q345))))</f>
        <v xml:space="preserve"> </v>
      </c>
      <c r="T345" s="18">
        <f>IF($O345="",C345,IF($O345="OP/DC/EL",ROUND(SUM($R345,$K345:$L345)/SUM($F345:$H345),0),IF($O345="OP/DC and EL",ROUND(($C345*VLOOKUP($A345,'2015-16 DC-EL Split'!$I:$Q,8,0)*$G345+$R345)/($F345+$G345),0),$C345)))</f>
        <v>778</v>
      </c>
      <c r="U345" s="18">
        <f>IF($O345="",D345,IF($O345="OP/DC/EL",ROUND(SUM($R345,$K345:$L345)/SUM($F345:$H345),0),IF($O345="OP/DC and EL",ROUND(D345*VLOOKUP($A345,'2015-16 DC-EL Split'!$I:$Q,9,0),0),D345)))</f>
        <v>778</v>
      </c>
      <c r="V345" s="19">
        <f t="shared" si="33"/>
        <v>1000</v>
      </c>
      <c r="W345" s="19">
        <f t="shared" si="37"/>
        <v>869048</v>
      </c>
      <c r="X345" s="42">
        <f t="shared" si="38"/>
        <v>0</v>
      </c>
      <c r="Z345" s="266"/>
    </row>
    <row r="346" spans="1:26">
      <c r="A346" s="109" t="s">
        <v>2071</v>
      </c>
      <c r="B346" s="17" t="str">
        <f>IF(VLOOKUP($A346,'SQL output 15_16'!$B:$O,4,FALSE)=""," ",VLOOKUP($A346,'SQL output 15_16'!$B:$O,4,FALSE))</f>
        <v xml:space="preserve"> </v>
      </c>
      <c r="C346" s="17">
        <f>IF(VLOOKUP($A346,'SQL output 15_16'!$B:$O,6,FALSE)=""," ",VLOOKUP($A346,'SQL output 15_16'!$B:$O,6,FALSE))</f>
        <v>3932</v>
      </c>
      <c r="D346" s="17">
        <f>IF(VLOOKUP($A346,'SQL output 15_16'!$B:$O,7,FALSE)=""," ",VLOOKUP($A346,'SQL output 15_16'!$B:$O,7,FALSE))</f>
        <v>3932</v>
      </c>
      <c r="E346" s="17">
        <f>IF(VLOOKUP($A346,'SQL output 15_16'!$B:$O,9,FALSE)=""," ",VLOOKUP($A346,'SQL output 15_16'!$B:$O,9,FALSE))</f>
        <v>5590</v>
      </c>
      <c r="F346" s="17">
        <f>IF(ISERROR(VLOOKUP($A346,'4) 2015-16 OPROC'!$A:$B,2,0)),0,VLOOKUP($A346,'4) 2015-16 OPROC'!$A:$B,2,0))</f>
        <v>0</v>
      </c>
      <c r="G346" s="18">
        <f>IF(ISERROR(VLOOKUP($A346&amp;G$5,'3) HES_Spell_Counts_Adm '!$A:$F,6,FALSE)),0,VLOOKUP($A346&amp;G$5,'3) HES_Spell_Counts_Adm '!$A:$F,6,FALSE))</f>
        <v>78</v>
      </c>
      <c r="H346" s="18">
        <f>IF(ISERROR(VLOOKUP($A346&amp;H$5,'3) HES_Spell_Counts_Adm '!$A:$F,6,FALSE)),0,VLOOKUP($A346&amp;H$5,'3) HES_Spell_Counts_Adm '!$A:$F,6,FALSE))</f>
        <v>893</v>
      </c>
      <c r="I346" s="19">
        <f>IF(ISERROR(VLOOKUP($A346&amp;I$5,'3) HES_Spell_Counts_Adm '!$A:$F,6,FALSE)),0,VLOOKUP($A346&amp;I$5,'3) HES_Spell_Counts_Adm '!$A:$F,6,FALSE))</f>
        <v>364</v>
      </c>
      <c r="J346" s="17">
        <f t="shared" si="34"/>
        <v>0</v>
      </c>
      <c r="K346" s="18">
        <f t="shared" si="35"/>
        <v>306696</v>
      </c>
      <c r="L346" s="18">
        <f t="shared" si="35"/>
        <v>3511276</v>
      </c>
      <c r="M346" s="19">
        <f t="shared" si="35"/>
        <v>2034760</v>
      </c>
      <c r="N346" s="15"/>
      <c r="O346" s="40" t="s">
        <v>2315</v>
      </c>
      <c r="P346" s="15"/>
      <c r="Q346" s="27">
        <f>IF(ISERROR(VLOOKUP($A346,'4) 2015-16 OPROC'!$A:$C,3,0)),0,VLOOKUP($A346,'4) 2015-16 OPROC'!$A:$C,3,0))</f>
        <v>0</v>
      </c>
      <c r="R346" s="41">
        <f t="shared" si="36"/>
        <v>0</v>
      </c>
      <c r="S346" s="17" t="str">
        <f>IF($O346="",B346,IF($O346="Remove OP",0,IF($O346="OP/DC/EL",ROUND(SUM($R346,$K346:$L346)/SUM($F346:$H346),0),IF($O346="OP/DC and EL",ROUND(($C346*VLOOKUP($A346,'2015-16 DC-EL Split'!$I:$Q,8,0)*$G346+$R346)/($F346+$G346),0),Q346))))</f>
        <v xml:space="preserve"> </v>
      </c>
      <c r="T346" s="18">
        <f>IF($O346="",C346,IF($O346="OP/DC/EL",ROUND(SUM($R346,$K346:$L346)/SUM($F346:$H346),0),IF($O346="OP/DC and EL",ROUND(($C346*VLOOKUP($A346,'2015-16 DC-EL Split'!$I:$Q,8,0)*$G346+$R346)/($F346+$G346),0),$C346)))</f>
        <v>3932</v>
      </c>
      <c r="U346" s="18">
        <f>IF($O346="",D346,IF($O346="OP/DC/EL",ROUND(SUM($R346,$K346:$L346)/SUM($F346:$H346),0),IF($O346="OP/DC and EL",ROUND(D346*VLOOKUP($A346,'2015-16 DC-EL Split'!$I:$Q,9,0),0),D346)))</f>
        <v>3932</v>
      </c>
      <c r="V346" s="19">
        <f t="shared" si="33"/>
        <v>5590</v>
      </c>
      <c r="W346" s="19">
        <f t="shared" si="37"/>
        <v>5852732</v>
      </c>
      <c r="X346" s="42">
        <f t="shared" si="38"/>
        <v>0</v>
      </c>
      <c r="Z346" s="266"/>
    </row>
    <row r="347" spans="1:26">
      <c r="A347" s="109" t="s">
        <v>2073</v>
      </c>
      <c r="B347" s="17" t="str">
        <f>IF(VLOOKUP($A347,'SQL output 15_16'!$B:$O,4,FALSE)=""," ",VLOOKUP($A347,'SQL output 15_16'!$B:$O,4,FALSE))</f>
        <v xml:space="preserve"> </v>
      </c>
      <c r="C347" s="17">
        <f>IF(VLOOKUP($A347,'SQL output 15_16'!$B:$O,6,FALSE)=""," ",VLOOKUP($A347,'SQL output 15_16'!$B:$O,6,FALSE))</f>
        <v>2590</v>
      </c>
      <c r="D347" s="17">
        <f>IF(VLOOKUP($A347,'SQL output 15_16'!$B:$O,7,FALSE)=""," ",VLOOKUP($A347,'SQL output 15_16'!$B:$O,7,FALSE))</f>
        <v>2590</v>
      </c>
      <c r="E347" s="17">
        <f>IF(VLOOKUP($A347,'SQL output 15_16'!$B:$O,9,FALSE)=""," ",VLOOKUP($A347,'SQL output 15_16'!$B:$O,9,FALSE))</f>
        <v>3139</v>
      </c>
      <c r="F347" s="17">
        <f>IF(ISERROR(VLOOKUP($A347,'4) 2015-16 OPROC'!$A:$B,2,0)),0,VLOOKUP($A347,'4) 2015-16 OPROC'!$A:$B,2,0))</f>
        <v>0</v>
      </c>
      <c r="G347" s="18">
        <f>IF(ISERROR(VLOOKUP($A347&amp;G$5,'3) HES_Spell_Counts_Adm '!$A:$F,6,FALSE)),0,VLOOKUP($A347&amp;G$5,'3) HES_Spell_Counts_Adm '!$A:$F,6,FALSE))</f>
        <v>506</v>
      </c>
      <c r="H347" s="18">
        <f>IF(ISERROR(VLOOKUP($A347&amp;H$5,'3) HES_Spell_Counts_Adm '!$A:$F,6,FALSE)),0,VLOOKUP($A347&amp;H$5,'3) HES_Spell_Counts_Adm '!$A:$F,6,FALSE))</f>
        <v>2526</v>
      </c>
      <c r="I347" s="19">
        <f>IF(ISERROR(VLOOKUP($A347&amp;I$5,'3) HES_Spell_Counts_Adm '!$A:$F,6,FALSE)),0,VLOOKUP($A347&amp;I$5,'3) HES_Spell_Counts_Adm '!$A:$F,6,FALSE))</f>
        <v>780</v>
      </c>
      <c r="J347" s="17">
        <f t="shared" si="34"/>
        <v>0</v>
      </c>
      <c r="K347" s="18">
        <f t="shared" si="35"/>
        <v>1310540</v>
      </c>
      <c r="L347" s="18">
        <f t="shared" si="35"/>
        <v>6542340</v>
      </c>
      <c r="M347" s="19">
        <f t="shared" si="35"/>
        <v>2448420</v>
      </c>
      <c r="N347" s="15"/>
      <c r="O347" s="40" t="s">
        <v>2315</v>
      </c>
      <c r="P347" s="15"/>
      <c r="Q347" s="27">
        <f>IF(ISERROR(VLOOKUP($A347,'4) 2015-16 OPROC'!$A:$C,3,0)),0,VLOOKUP($A347,'4) 2015-16 OPROC'!$A:$C,3,0))</f>
        <v>0</v>
      </c>
      <c r="R347" s="41">
        <f t="shared" si="36"/>
        <v>0</v>
      </c>
      <c r="S347" s="17" t="str">
        <f>IF($O347="",B347,IF($O347="Remove OP",0,IF($O347="OP/DC/EL",ROUND(SUM($R347,$K347:$L347)/SUM($F347:$H347),0),IF($O347="OP/DC and EL",ROUND(($C347*VLOOKUP($A347,'2015-16 DC-EL Split'!$I:$Q,8,0)*$G347+$R347)/($F347+$G347),0),Q347))))</f>
        <v xml:space="preserve"> </v>
      </c>
      <c r="T347" s="18">
        <f>IF($O347="",C347,IF($O347="OP/DC/EL",ROUND(SUM($R347,$K347:$L347)/SUM($F347:$H347),0),IF($O347="OP/DC and EL",ROUND(($C347*VLOOKUP($A347,'2015-16 DC-EL Split'!$I:$Q,8,0)*$G347+$R347)/($F347+$G347),0),$C347)))</f>
        <v>2590</v>
      </c>
      <c r="U347" s="18">
        <f>IF($O347="",D347,IF($O347="OP/DC/EL",ROUND(SUM($R347,$K347:$L347)/SUM($F347:$H347),0),IF($O347="OP/DC and EL",ROUND(D347*VLOOKUP($A347,'2015-16 DC-EL Split'!$I:$Q,9,0),0),D347)))</f>
        <v>2590</v>
      </c>
      <c r="V347" s="19">
        <f t="shared" si="33"/>
        <v>3139</v>
      </c>
      <c r="W347" s="19">
        <f t="shared" si="37"/>
        <v>10301300</v>
      </c>
      <c r="X347" s="42">
        <f t="shared" si="38"/>
        <v>0</v>
      </c>
      <c r="Z347" s="266"/>
    </row>
    <row r="348" spans="1:26">
      <c r="A348" s="109" t="s">
        <v>2075</v>
      </c>
      <c r="B348" s="17" t="str">
        <f>IF(VLOOKUP($A348,'SQL output 15_16'!$B:$O,4,FALSE)=""," ",VLOOKUP($A348,'SQL output 15_16'!$B:$O,4,FALSE))</f>
        <v xml:space="preserve"> </v>
      </c>
      <c r="C348" s="17">
        <f>IF(VLOOKUP($A348,'SQL output 15_16'!$B:$O,6,FALSE)=""," ",VLOOKUP($A348,'SQL output 15_16'!$B:$O,6,FALSE))</f>
        <v>1925</v>
      </c>
      <c r="D348" s="17">
        <f>IF(VLOOKUP($A348,'SQL output 15_16'!$B:$O,7,FALSE)=""," ",VLOOKUP($A348,'SQL output 15_16'!$B:$O,7,FALSE))</f>
        <v>1925</v>
      </c>
      <c r="E348" s="17">
        <f>IF(VLOOKUP($A348,'SQL output 15_16'!$B:$O,9,FALSE)=""," ",VLOOKUP($A348,'SQL output 15_16'!$B:$O,9,FALSE))</f>
        <v>2706</v>
      </c>
      <c r="F348" s="17">
        <f>IF(ISERROR(VLOOKUP($A348,'4) 2015-16 OPROC'!$A:$B,2,0)),0,VLOOKUP($A348,'4) 2015-16 OPROC'!$A:$B,2,0))</f>
        <v>25</v>
      </c>
      <c r="G348" s="18">
        <f>IF(ISERROR(VLOOKUP($A348&amp;G$5,'3) HES_Spell_Counts_Adm '!$A:$F,6,FALSE)),0,VLOOKUP($A348&amp;G$5,'3) HES_Spell_Counts_Adm '!$A:$F,6,FALSE))</f>
        <v>3196</v>
      </c>
      <c r="H348" s="18">
        <f>IF(ISERROR(VLOOKUP($A348&amp;H$5,'3) HES_Spell_Counts_Adm '!$A:$F,6,FALSE)),0,VLOOKUP($A348&amp;H$5,'3) HES_Spell_Counts_Adm '!$A:$F,6,FALSE))</f>
        <v>4482</v>
      </c>
      <c r="I348" s="19">
        <f>IF(ISERROR(VLOOKUP($A348&amp;I$5,'3) HES_Spell_Counts_Adm '!$A:$F,6,FALSE)),0,VLOOKUP($A348&amp;I$5,'3) HES_Spell_Counts_Adm '!$A:$F,6,FALSE))</f>
        <v>423</v>
      </c>
      <c r="J348" s="17">
        <f t="shared" si="34"/>
        <v>0</v>
      </c>
      <c r="K348" s="18">
        <f t="shared" si="35"/>
        <v>6152300</v>
      </c>
      <c r="L348" s="18">
        <f t="shared" si="35"/>
        <v>8627850</v>
      </c>
      <c r="M348" s="19">
        <f t="shared" si="35"/>
        <v>1144638</v>
      </c>
      <c r="N348" s="15"/>
      <c r="O348" s="40" t="s">
        <v>2315</v>
      </c>
      <c r="P348" s="15"/>
      <c r="Q348" s="27">
        <f>IF(ISERROR(VLOOKUP($A348,'4) 2015-16 OPROC'!$A:$C,3,0)),0,VLOOKUP($A348,'4) 2015-16 OPROC'!$A:$C,3,0))</f>
        <v>124</v>
      </c>
      <c r="R348" s="41">
        <f t="shared" si="36"/>
        <v>3100</v>
      </c>
      <c r="S348" s="17" t="str">
        <f>IF($O348="",B348,IF($O348="Remove OP",0,IF($O348="OP/DC/EL",ROUND(SUM($R348,$K348:$L348)/SUM($F348:$H348),0),IF($O348="OP/DC and EL",ROUND(($C348*VLOOKUP($A348,'2015-16 DC-EL Split'!$I:$Q,8,0)*$G348+$R348)/($F348+$G348),0),Q348))))</f>
        <v xml:space="preserve"> </v>
      </c>
      <c r="T348" s="18">
        <f>IF($O348="",C348,IF($O348="OP/DC/EL",ROUND(SUM($R348,$K348:$L348)/SUM($F348:$H348),0),IF($O348="OP/DC and EL",ROUND(($C348*VLOOKUP($A348,'2015-16 DC-EL Split'!$I:$Q,8,0)*$G348+$R348)/($F348+$G348),0),$C348)))</f>
        <v>1925</v>
      </c>
      <c r="U348" s="18">
        <f>IF($O348="",D348,IF($O348="OP/DC/EL",ROUND(SUM($R348,$K348:$L348)/SUM($F348:$H348),0),IF($O348="OP/DC and EL",ROUND(D348*VLOOKUP($A348,'2015-16 DC-EL Split'!$I:$Q,9,0),0),D348)))</f>
        <v>1925</v>
      </c>
      <c r="V348" s="19">
        <f t="shared" si="33"/>
        <v>2706</v>
      </c>
      <c r="W348" s="19">
        <f t="shared" si="37"/>
        <v>15924788</v>
      </c>
      <c r="X348" s="42">
        <f t="shared" si="38"/>
        <v>0</v>
      </c>
      <c r="Z348" s="266"/>
    </row>
    <row r="349" spans="1:26">
      <c r="A349" s="109" t="s">
        <v>2077</v>
      </c>
      <c r="B349" s="17" t="str">
        <f>IF(VLOOKUP($A349,'SQL output 15_16'!$B:$O,4,FALSE)=""," ",VLOOKUP($A349,'SQL output 15_16'!$B:$O,4,FALSE))</f>
        <v xml:space="preserve"> </v>
      </c>
      <c r="C349" s="17">
        <f>IF(VLOOKUP($A349,'SQL output 15_16'!$B:$O,6,FALSE)=""," ",VLOOKUP($A349,'SQL output 15_16'!$B:$O,6,FALSE))</f>
        <v>1191</v>
      </c>
      <c r="D349" s="17">
        <f>IF(VLOOKUP($A349,'SQL output 15_16'!$B:$O,7,FALSE)=""," ",VLOOKUP($A349,'SQL output 15_16'!$B:$O,7,FALSE))</f>
        <v>1191</v>
      </c>
      <c r="E349" s="17">
        <f>IF(VLOOKUP($A349,'SQL output 15_16'!$B:$O,9,FALSE)=""," ",VLOOKUP($A349,'SQL output 15_16'!$B:$O,9,FALSE))</f>
        <v>2111</v>
      </c>
      <c r="F349" s="17">
        <f>IF(ISERROR(VLOOKUP($A349,'4) 2015-16 OPROC'!$A:$B,2,0)),0,VLOOKUP($A349,'4) 2015-16 OPROC'!$A:$B,2,0))</f>
        <v>1</v>
      </c>
      <c r="G349" s="18">
        <f>IF(ISERROR(VLOOKUP($A349&amp;G$5,'3) HES_Spell_Counts_Adm '!$A:$F,6,FALSE)),0,VLOOKUP($A349&amp;G$5,'3) HES_Spell_Counts_Adm '!$A:$F,6,FALSE))</f>
        <v>504</v>
      </c>
      <c r="H349" s="18">
        <f>IF(ISERROR(VLOOKUP($A349&amp;H$5,'3) HES_Spell_Counts_Adm '!$A:$F,6,FALSE)),0,VLOOKUP($A349&amp;H$5,'3) HES_Spell_Counts_Adm '!$A:$F,6,FALSE))</f>
        <v>68</v>
      </c>
      <c r="I349" s="19">
        <f>IF(ISERROR(VLOOKUP($A349&amp;I$5,'3) HES_Spell_Counts_Adm '!$A:$F,6,FALSE)),0,VLOOKUP($A349&amp;I$5,'3) HES_Spell_Counts_Adm '!$A:$F,6,FALSE))</f>
        <v>24</v>
      </c>
      <c r="J349" s="17">
        <f t="shared" si="34"/>
        <v>0</v>
      </c>
      <c r="K349" s="18">
        <f t="shared" si="35"/>
        <v>600264</v>
      </c>
      <c r="L349" s="18">
        <f t="shared" si="35"/>
        <v>80988</v>
      </c>
      <c r="M349" s="19">
        <f t="shared" si="35"/>
        <v>50664</v>
      </c>
      <c r="N349" s="15"/>
      <c r="O349" s="40" t="s">
        <v>2315</v>
      </c>
      <c r="P349" s="15"/>
      <c r="Q349" s="27">
        <f>IF(ISERROR(VLOOKUP($A349,'4) 2015-16 OPROC'!$A:$C,3,0)),0,VLOOKUP($A349,'4) 2015-16 OPROC'!$A:$C,3,0))</f>
        <v>209</v>
      </c>
      <c r="R349" s="41">
        <f t="shared" si="36"/>
        <v>209</v>
      </c>
      <c r="S349" s="17" t="str">
        <f>IF($O349="",B349,IF($O349="Remove OP",0,IF($O349="OP/DC/EL",ROUND(SUM($R349,$K349:$L349)/SUM($F349:$H349),0),IF($O349="OP/DC and EL",ROUND(($C349*VLOOKUP($A349,'2015-16 DC-EL Split'!$I:$Q,8,0)*$G349+$R349)/($F349+$G349),0),Q349))))</f>
        <v xml:space="preserve"> </v>
      </c>
      <c r="T349" s="18">
        <f>IF($O349="",C349,IF($O349="OP/DC/EL",ROUND(SUM($R349,$K349:$L349)/SUM($F349:$H349),0),IF($O349="OP/DC and EL",ROUND(($C349*VLOOKUP($A349,'2015-16 DC-EL Split'!$I:$Q,8,0)*$G349+$R349)/($F349+$G349),0),$C349)))</f>
        <v>1191</v>
      </c>
      <c r="U349" s="18">
        <f>IF($O349="",D349,IF($O349="OP/DC/EL",ROUND(SUM($R349,$K349:$L349)/SUM($F349:$H349),0),IF($O349="OP/DC and EL",ROUND(D349*VLOOKUP($A349,'2015-16 DC-EL Split'!$I:$Q,9,0),0),D349)))</f>
        <v>1191</v>
      </c>
      <c r="V349" s="19">
        <f t="shared" si="33"/>
        <v>2111</v>
      </c>
      <c r="W349" s="19">
        <f t="shared" si="37"/>
        <v>731916</v>
      </c>
      <c r="X349" s="42">
        <f t="shared" si="38"/>
        <v>0</v>
      </c>
      <c r="Z349" s="266"/>
    </row>
    <row r="350" spans="1:26">
      <c r="A350" s="109" t="s">
        <v>2079</v>
      </c>
      <c r="B350" s="17" t="str">
        <f>IF(VLOOKUP($A350,'SQL output 15_16'!$B:$O,4,FALSE)=""," ",VLOOKUP($A350,'SQL output 15_16'!$B:$O,4,FALSE))</f>
        <v xml:space="preserve"> </v>
      </c>
      <c r="C350" s="17">
        <f>IF(VLOOKUP($A350,'SQL output 15_16'!$B:$O,6,FALSE)=""," ",VLOOKUP($A350,'SQL output 15_16'!$B:$O,6,FALSE))</f>
        <v>1847</v>
      </c>
      <c r="D350" s="17">
        <f>IF(VLOOKUP($A350,'SQL output 15_16'!$B:$O,7,FALSE)=""," ",VLOOKUP($A350,'SQL output 15_16'!$B:$O,7,FALSE))</f>
        <v>1847</v>
      </c>
      <c r="E350" s="17">
        <f>IF(VLOOKUP($A350,'SQL output 15_16'!$B:$O,9,FALSE)=""," ",VLOOKUP($A350,'SQL output 15_16'!$B:$O,9,FALSE))</f>
        <v>4234</v>
      </c>
      <c r="F350" s="17">
        <f>IF(ISERROR(VLOOKUP($A350,'4) 2015-16 OPROC'!$A:$B,2,0)),0,VLOOKUP($A350,'4) 2015-16 OPROC'!$A:$B,2,0))</f>
        <v>252</v>
      </c>
      <c r="G350" s="18">
        <f>IF(ISERROR(VLOOKUP($A350&amp;G$5,'3) HES_Spell_Counts_Adm '!$A:$F,6,FALSE)),0,VLOOKUP($A350&amp;G$5,'3) HES_Spell_Counts_Adm '!$A:$F,6,FALSE))</f>
        <v>843</v>
      </c>
      <c r="H350" s="18">
        <f>IF(ISERROR(VLOOKUP($A350&amp;H$5,'3) HES_Spell_Counts_Adm '!$A:$F,6,FALSE)),0,VLOOKUP($A350&amp;H$5,'3) HES_Spell_Counts_Adm '!$A:$F,6,FALSE))</f>
        <v>1629</v>
      </c>
      <c r="I350" s="19">
        <f>IF(ISERROR(VLOOKUP($A350&amp;I$5,'3) HES_Spell_Counts_Adm '!$A:$F,6,FALSE)),0,VLOOKUP($A350&amp;I$5,'3) HES_Spell_Counts_Adm '!$A:$F,6,FALSE))</f>
        <v>1221</v>
      </c>
      <c r="J350" s="17">
        <f t="shared" si="34"/>
        <v>0</v>
      </c>
      <c r="K350" s="18">
        <f t="shared" si="35"/>
        <v>1557021</v>
      </c>
      <c r="L350" s="18">
        <f t="shared" si="35"/>
        <v>3008763</v>
      </c>
      <c r="M350" s="19">
        <f t="shared" si="35"/>
        <v>5169714</v>
      </c>
      <c r="N350" s="15"/>
      <c r="O350" s="40" t="s">
        <v>2315</v>
      </c>
      <c r="P350" s="15"/>
      <c r="Q350" s="27">
        <f>IF(ISERROR(VLOOKUP($A350,'4) 2015-16 OPROC'!$A:$C,3,0)),0,VLOOKUP($A350,'4) 2015-16 OPROC'!$A:$C,3,0))</f>
        <v>291</v>
      </c>
      <c r="R350" s="41">
        <f t="shared" si="36"/>
        <v>73332</v>
      </c>
      <c r="S350" s="17" t="str">
        <f>IF($O350="",B350,IF($O350="Remove OP",0,IF($O350="OP/DC/EL",ROUND(SUM($R350,$K350:$L350)/SUM($F350:$H350),0),IF($O350="OP/DC and EL",ROUND(($C350*VLOOKUP($A350,'2015-16 DC-EL Split'!$I:$Q,8,0)*$G350+$R350)/($F350+$G350),0),Q350))))</f>
        <v xml:space="preserve"> </v>
      </c>
      <c r="T350" s="18">
        <f>IF($O350="",C350,IF($O350="OP/DC/EL",ROUND(SUM($R350,$K350:$L350)/SUM($F350:$H350),0),IF($O350="OP/DC and EL",ROUND(($C350*VLOOKUP($A350,'2015-16 DC-EL Split'!$I:$Q,8,0)*$G350+$R350)/($F350+$G350),0),$C350)))</f>
        <v>1847</v>
      </c>
      <c r="U350" s="18">
        <f>IF($O350="",D350,IF($O350="OP/DC/EL",ROUND(SUM($R350,$K350:$L350)/SUM($F350:$H350),0),IF($O350="OP/DC and EL",ROUND(D350*VLOOKUP($A350,'2015-16 DC-EL Split'!$I:$Q,9,0),0),D350)))</f>
        <v>1847</v>
      </c>
      <c r="V350" s="19">
        <f t="shared" si="33"/>
        <v>4234</v>
      </c>
      <c r="W350" s="19">
        <f t="shared" si="37"/>
        <v>9735498</v>
      </c>
      <c r="X350" s="42">
        <f t="shared" si="38"/>
        <v>0</v>
      </c>
      <c r="Z350" s="266"/>
    </row>
    <row r="351" spans="1:26">
      <c r="A351" s="109" t="s">
        <v>557</v>
      </c>
      <c r="B351" s="17" t="str">
        <f>IF(VLOOKUP($A351,'SQL output 15_16'!$B:$O,4,FALSE)=""," ",VLOOKUP($A351,'SQL output 15_16'!$B:$O,4,FALSE))</f>
        <v xml:space="preserve"> </v>
      </c>
      <c r="C351" s="17">
        <f>IF(VLOOKUP($A351,'SQL output 15_16'!$B:$O,6,FALSE)=""," ",VLOOKUP($A351,'SQL output 15_16'!$B:$O,6,FALSE))</f>
        <v>1606</v>
      </c>
      <c r="D351" s="17">
        <f>IF(VLOOKUP($A351,'SQL output 15_16'!$B:$O,7,FALSE)=""," ",VLOOKUP($A351,'SQL output 15_16'!$B:$O,7,FALSE))</f>
        <v>1606</v>
      </c>
      <c r="E351" s="17">
        <f>IF(VLOOKUP($A351,'SQL output 15_16'!$B:$O,9,FALSE)=""," ",VLOOKUP($A351,'SQL output 15_16'!$B:$O,9,FALSE))</f>
        <v>2422</v>
      </c>
      <c r="F351" s="17">
        <f>IF(ISERROR(VLOOKUP($A351,'4) 2015-16 OPROC'!$A:$B,2,0)),0,VLOOKUP($A351,'4) 2015-16 OPROC'!$A:$B,2,0))</f>
        <v>0</v>
      </c>
      <c r="G351" s="18">
        <f>IF(ISERROR(VLOOKUP($A351&amp;G$5,'3) HES_Spell_Counts_Adm '!$A:$F,6,FALSE)),0,VLOOKUP($A351&amp;G$5,'3) HES_Spell_Counts_Adm '!$A:$F,6,FALSE))</f>
        <v>5503</v>
      </c>
      <c r="H351" s="18">
        <f>IF(ISERROR(VLOOKUP($A351&amp;H$5,'3) HES_Spell_Counts_Adm '!$A:$F,6,FALSE)),0,VLOOKUP($A351&amp;H$5,'3) HES_Spell_Counts_Adm '!$A:$F,6,FALSE))</f>
        <v>7121</v>
      </c>
      <c r="I351" s="19">
        <f>IF(ISERROR(VLOOKUP($A351&amp;I$5,'3) HES_Spell_Counts_Adm '!$A:$F,6,FALSE)),0,VLOOKUP($A351&amp;I$5,'3) HES_Spell_Counts_Adm '!$A:$F,6,FALSE))</f>
        <v>3560</v>
      </c>
      <c r="J351" s="17">
        <f t="shared" si="34"/>
        <v>0</v>
      </c>
      <c r="K351" s="18">
        <f t="shared" si="35"/>
        <v>8837818</v>
      </c>
      <c r="L351" s="18">
        <f t="shared" si="35"/>
        <v>11436326</v>
      </c>
      <c r="M351" s="19">
        <f t="shared" si="35"/>
        <v>8622320</v>
      </c>
      <c r="N351" s="15"/>
      <c r="O351" s="40" t="s">
        <v>2315</v>
      </c>
      <c r="P351" s="15"/>
      <c r="Q351" s="27">
        <f>IF(ISERROR(VLOOKUP($A351,'4) 2015-16 OPROC'!$A:$C,3,0)),0,VLOOKUP($A351,'4) 2015-16 OPROC'!$A:$C,3,0))</f>
        <v>0</v>
      </c>
      <c r="R351" s="41">
        <f t="shared" si="36"/>
        <v>0</v>
      </c>
      <c r="S351" s="17" t="str">
        <f>IF($O351="",B351,IF($O351="Remove OP",0,IF($O351="OP/DC/EL",ROUND(SUM($R351,$K351:$L351)/SUM($F351:$H351),0),IF($O351="OP/DC and EL",ROUND(($C351*VLOOKUP($A351,'2015-16 DC-EL Split'!$I:$Q,8,0)*$G351+$R351)/($F351+$G351),0),Q351))))</f>
        <v xml:space="preserve"> </v>
      </c>
      <c r="T351" s="18">
        <f>IF($O351="",C351,IF($O351="OP/DC/EL",ROUND(SUM($R351,$K351:$L351)/SUM($F351:$H351),0),IF($O351="OP/DC and EL",ROUND(($C351*VLOOKUP($A351,'2015-16 DC-EL Split'!$I:$Q,8,0)*$G351+$R351)/($F351+$G351),0),$C351)))</f>
        <v>1606</v>
      </c>
      <c r="U351" s="18">
        <f>IF($O351="",D351,IF($O351="OP/DC/EL",ROUND(SUM($R351,$K351:$L351)/SUM($F351:$H351),0),IF($O351="OP/DC and EL",ROUND(D351*VLOOKUP($A351,'2015-16 DC-EL Split'!$I:$Q,9,0),0),D351)))</f>
        <v>1606</v>
      </c>
      <c r="V351" s="19">
        <f t="shared" si="33"/>
        <v>2422</v>
      </c>
      <c r="W351" s="19">
        <f t="shared" si="37"/>
        <v>28896464</v>
      </c>
      <c r="X351" s="42">
        <f t="shared" si="38"/>
        <v>0</v>
      </c>
      <c r="Z351" s="266"/>
    </row>
    <row r="352" spans="1:26">
      <c r="A352" s="109" t="s">
        <v>559</v>
      </c>
      <c r="B352" s="17" t="str">
        <f>IF(VLOOKUP($A352,'SQL output 15_16'!$B:$O,4,FALSE)=""," ",VLOOKUP($A352,'SQL output 15_16'!$B:$O,4,FALSE))</f>
        <v xml:space="preserve"> </v>
      </c>
      <c r="C352" s="17">
        <f>IF(VLOOKUP($A352,'SQL output 15_16'!$B:$O,6,FALSE)=""," ",VLOOKUP($A352,'SQL output 15_16'!$B:$O,6,FALSE))</f>
        <v>1374</v>
      </c>
      <c r="D352" s="17">
        <f>IF(VLOOKUP($A352,'SQL output 15_16'!$B:$O,7,FALSE)=""," ",VLOOKUP($A352,'SQL output 15_16'!$B:$O,7,FALSE))</f>
        <v>1374</v>
      </c>
      <c r="E352" s="17">
        <f>IF(VLOOKUP($A352,'SQL output 15_16'!$B:$O,9,FALSE)=""," ",VLOOKUP($A352,'SQL output 15_16'!$B:$O,9,FALSE))</f>
        <v>2144</v>
      </c>
      <c r="F352" s="17">
        <f>IF(ISERROR(VLOOKUP($A352,'4) 2015-16 OPROC'!$A:$B,2,0)),0,VLOOKUP($A352,'4) 2015-16 OPROC'!$A:$B,2,0))</f>
        <v>49</v>
      </c>
      <c r="G352" s="18">
        <f>IF(ISERROR(VLOOKUP($A352&amp;G$5,'3) HES_Spell_Counts_Adm '!$A:$F,6,FALSE)),0,VLOOKUP($A352&amp;G$5,'3) HES_Spell_Counts_Adm '!$A:$F,6,FALSE))</f>
        <v>40212</v>
      </c>
      <c r="H352" s="18">
        <f>IF(ISERROR(VLOOKUP($A352&amp;H$5,'3) HES_Spell_Counts_Adm '!$A:$F,6,FALSE)),0,VLOOKUP($A352&amp;H$5,'3) HES_Spell_Counts_Adm '!$A:$F,6,FALSE))</f>
        <v>13965</v>
      </c>
      <c r="I352" s="19">
        <f>IF(ISERROR(VLOOKUP($A352&amp;I$5,'3) HES_Spell_Counts_Adm '!$A:$F,6,FALSE)),0,VLOOKUP($A352&amp;I$5,'3) HES_Spell_Counts_Adm '!$A:$F,6,FALSE))</f>
        <v>1796</v>
      </c>
      <c r="J352" s="17">
        <f t="shared" si="34"/>
        <v>0</v>
      </c>
      <c r="K352" s="18">
        <f t="shared" si="35"/>
        <v>55251288</v>
      </c>
      <c r="L352" s="18">
        <f t="shared" si="35"/>
        <v>19187910</v>
      </c>
      <c r="M352" s="19">
        <f t="shared" si="35"/>
        <v>3850624</v>
      </c>
      <c r="N352" s="15"/>
      <c r="O352" s="40" t="s">
        <v>2315</v>
      </c>
      <c r="P352" s="15"/>
      <c r="Q352" s="27">
        <f>IF(ISERROR(VLOOKUP($A352,'4) 2015-16 OPROC'!$A:$C,3,0)),0,VLOOKUP($A352,'4) 2015-16 OPROC'!$A:$C,3,0))</f>
        <v>121</v>
      </c>
      <c r="R352" s="41">
        <f t="shared" si="36"/>
        <v>5929</v>
      </c>
      <c r="S352" s="17" t="str">
        <f>IF($O352="",B352,IF($O352="Remove OP",0,IF($O352="OP/DC/EL",ROUND(SUM($R352,$K352:$L352)/SUM($F352:$H352),0),IF($O352="OP/DC and EL",ROUND(($C352*VLOOKUP($A352,'2015-16 DC-EL Split'!$I:$Q,8,0)*$G352+$R352)/($F352+$G352),0),Q352))))</f>
        <v xml:space="preserve"> </v>
      </c>
      <c r="T352" s="18">
        <f>IF($O352="",C352,IF($O352="OP/DC/EL",ROUND(SUM($R352,$K352:$L352)/SUM($F352:$H352),0),IF($O352="OP/DC and EL",ROUND(($C352*VLOOKUP($A352,'2015-16 DC-EL Split'!$I:$Q,8,0)*$G352+$R352)/($F352+$G352),0),$C352)))</f>
        <v>1374</v>
      </c>
      <c r="U352" s="18">
        <f>IF($O352="",D352,IF($O352="OP/DC/EL",ROUND(SUM($R352,$K352:$L352)/SUM($F352:$H352),0),IF($O352="OP/DC and EL",ROUND(D352*VLOOKUP($A352,'2015-16 DC-EL Split'!$I:$Q,9,0),0),D352)))</f>
        <v>1374</v>
      </c>
      <c r="V352" s="19">
        <f t="shared" si="33"/>
        <v>2144</v>
      </c>
      <c r="W352" s="19">
        <f t="shared" si="37"/>
        <v>78289822</v>
      </c>
      <c r="X352" s="42">
        <f t="shared" si="38"/>
        <v>0</v>
      </c>
      <c r="Z352" s="266"/>
    </row>
    <row r="353" spans="1:26">
      <c r="A353" s="109" t="s">
        <v>3143</v>
      </c>
      <c r="B353" s="17" t="str">
        <f>IF(VLOOKUP($A353,'SQL output 15_16'!$B:$O,4,FALSE)=""," ",VLOOKUP($A353,'SQL output 15_16'!$B:$O,4,FALSE))</f>
        <v xml:space="preserve"> </v>
      </c>
      <c r="C353" s="17">
        <f>IF(VLOOKUP($A353,'SQL output 15_16'!$B:$O,6,FALSE)=""," ",VLOOKUP($A353,'SQL output 15_16'!$B:$O,6,FALSE))</f>
        <v>1180</v>
      </c>
      <c r="D353" s="17">
        <f>IF(VLOOKUP($A353,'SQL output 15_16'!$B:$O,7,FALSE)=""," ",VLOOKUP($A353,'SQL output 15_16'!$B:$O,7,FALSE))</f>
        <v>1180</v>
      </c>
      <c r="E353" s="17">
        <f>IF(VLOOKUP($A353,'SQL output 15_16'!$B:$O,9,FALSE)=""," ",VLOOKUP($A353,'SQL output 15_16'!$B:$O,9,FALSE))</f>
        <v>2007</v>
      </c>
      <c r="F353" s="17">
        <f>IF(ISERROR(VLOOKUP($A353,'4) 2015-16 OPROC'!$A:$B,2,0)),0,VLOOKUP($A353,'4) 2015-16 OPROC'!$A:$B,2,0))</f>
        <v>6</v>
      </c>
      <c r="G353" s="18">
        <f>IF(ISERROR(VLOOKUP($A353&amp;G$5,'3) HES_Spell_Counts_Adm '!$A:$F,6,FALSE)),0,VLOOKUP($A353&amp;G$5,'3) HES_Spell_Counts_Adm '!$A:$F,6,FALSE))</f>
        <v>2429</v>
      </c>
      <c r="H353" s="18">
        <f>IF(ISERROR(VLOOKUP($A353&amp;H$5,'3) HES_Spell_Counts_Adm '!$A:$F,6,FALSE)),0,VLOOKUP($A353&amp;H$5,'3) HES_Spell_Counts_Adm '!$A:$F,6,FALSE))</f>
        <v>213</v>
      </c>
      <c r="I353" s="19">
        <f>IF(ISERROR(VLOOKUP($A353&amp;I$5,'3) HES_Spell_Counts_Adm '!$A:$F,6,FALSE)),0,VLOOKUP($A353&amp;I$5,'3) HES_Spell_Counts_Adm '!$A:$F,6,FALSE))</f>
        <v>90</v>
      </c>
      <c r="J353" s="17">
        <f t="shared" si="34"/>
        <v>0</v>
      </c>
      <c r="K353" s="18">
        <f t="shared" si="35"/>
        <v>2866220</v>
      </c>
      <c r="L353" s="18">
        <f t="shared" si="35"/>
        <v>251340</v>
      </c>
      <c r="M353" s="19">
        <f t="shared" si="35"/>
        <v>180630</v>
      </c>
      <c r="N353" s="15"/>
      <c r="O353" s="40"/>
      <c r="P353" s="15"/>
      <c r="Q353" s="27">
        <f>IF(ISERROR(VLOOKUP($A353,'4) 2015-16 OPROC'!$A:$C,3,0)),0,VLOOKUP($A353,'4) 2015-16 OPROC'!$A:$C,3,0))</f>
        <v>190</v>
      </c>
      <c r="R353" s="41">
        <f t="shared" si="36"/>
        <v>1140</v>
      </c>
      <c r="S353" s="17" t="str">
        <f>IF($O353="",B353,IF($O353="Remove OP",0,IF($O353="OP/DC/EL",ROUND(SUM($R353,$K353:$L353)/SUM($F353:$H353),0),IF($O353="OP/DC and EL",ROUND(($C353*VLOOKUP($A353,'2015-16 DC-EL Split'!$I:$Q,8,0)*$G353+$R353)/($F353+$G353),0),Q353))))</f>
        <v xml:space="preserve"> </v>
      </c>
      <c r="T353" s="18">
        <f>IF($O353="",C353,IF($O353="OP/DC/EL",ROUND(SUM($R353,$K353:$L353)/SUM($F353:$H353),0),IF($O353="OP/DC and EL",ROUND(($C353*VLOOKUP($A353,'2015-16 DC-EL Split'!$I:$Q,8,0)*$G353+$R353)/($F353+$G353),0),$C353)))</f>
        <v>1180</v>
      </c>
      <c r="U353" s="18">
        <f>IF($O353="",D353,IF($O353="OP/DC/EL",ROUND(SUM($R353,$K353:$L353)/SUM($F353:$H353),0),IF($O353="OP/DC and EL",ROUND(D353*VLOOKUP($A353,'2015-16 DC-EL Split'!$I:$Q,9,0),0),D353)))</f>
        <v>1180</v>
      </c>
      <c r="V353" s="19">
        <f t="shared" si="33"/>
        <v>2007</v>
      </c>
      <c r="W353" s="19">
        <f t="shared" si="37"/>
        <v>3298190</v>
      </c>
      <c r="X353" s="42">
        <f t="shared" si="38"/>
        <v>0</v>
      </c>
      <c r="Z353" s="266"/>
    </row>
    <row r="354" spans="1:26">
      <c r="A354" s="109" t="s">
        <v>3131</v>
      </c>
      <c r="B354" s="17" t="str">
        <f>IF(VLOOKUP($A354,'SQL output 15_16'!$B:$O,4,FALSE)=""," ",VLOOKUP($A354,'SQL output 15_16'!$B:$O,4,FALSE))</f>
        <v xml:space="preserve"> </v>
      </c>
      <c r="C354" s="17">
        <f>IF(VLOOKUP($A354,'SQL output 15_16'!$B:$O,6,FALSE)=""," ",VLOOKUP($A354,'SQL output 15_16'!$B:$O,6,FALSE))</f>
        <v>1613</v>
      </c>
      <c r="D354" s="17">
        <f>IF(VLOOKUP($A354,'SQL output 15_16'!$B:$O,7,FALSE)=""," ",VLOOKUP($A354,'SQL output 15_16'!$B:$O,7,FALSE))</f>
        <v>1613</v>
      </c>
      <c r="E354" s="17">
        <f>IF(VLOOKUP($A354,'SQL output 15_16'!$B:$O,9,FALSE)=""," ",VLOOKUP($A354,'SQL output 15_16'!$B:$O,9,FALSE))</f>
        <v>2423</v>
      </c>
      <c r="F354" s="17">
        <f>IF(ISERROR(VLOOKUP($A354,'4) 2015-16 OPROC'!$A:$B,2,0)),0,VLOOKUP($A354,'4) 2015-16 OPROC'!$A:$B,2,0))</f>
        <v>5</v>
      </c>
      <c r="G354" s="18">
        <f>IF(ISERROR(VLOOKUP($A354&amp;G$5,'3) HES_Spell_Counts_Adm '!$A:$F,6,FALSE)),0,VLOOKUP($A354&amp;G$5,'3) HES_Spell_Counts_Adm '!$A:$F,6,FALSE))</f>
        <v>446</v>
      </c>
      <c r="H354" s="18">
        <f>IF(ISERROR(VLOOKUP($A354&amp;H$5,'3) HES_Spell_Counts_Adm '!$A:$F,6,FALSE)),0,VLOOKUP($A354&amp;H$5,'3) HES_Spell_Counts_Adm '!$A:$F,6,FALSE))</f>
        <v>327</v>
      </c>
      <c r="I354" s="19">
        <f>IF(ISERROR(VLOOKUP($A354&amp;I$5,'3) HES_Spell_Counts_Adm '!$A:$F,6,FALSE)),0,VLOOKUP($A354&amp;I$5,'3) HES_Spell_Counts_Adm '!$A:$F,6,FALSE))</f>
        <v>194</v>
      </c>
      <c r="J354" s="17">
        <f t="shared" si="34"/>
        <v>0</v>
      </c>
      <c r="K354" s="18">
        <f t="shared" si="35"/>
        <v>719398</v>
      </c>
      <c r="L354" s="18">
        <f t="shared" si="35"/>
        <v>527451</v>
      </c>
      <c r="M354" s="19">
        <f t="shared" si="35"/>
        <v>470062</v>
      </c>
      <c r="N354" s="15"/>
      <c r="O354" s="40"/>
      <c r="P354" s="15"/>
      <c r="Q354" s="27">
        <f>IF(ISERROR(VLOOKUP($A354,'4) 2015-16 OPROC'!$A:$C,3,0)),0,VLOOKUP($A354,'4) 2015-16 OPROC'!$A:$C,3,0))</f>
        <v>163</v>
      </c>
      <c r="R354" s="41">
        <f t="shared" si="36"/>
        <v>815</v>
      </c>
      <c r="S354" s="17" t="str">
        <f>IF($O354="",B354,IF($O354="Remove OP",0,IF($O354="OP/DC/EL",ROUND(SUM($R354,$K354:$L354)/SUM($F354:$H354),0),IF($O354="OP/DC and EL",ROUND(($C354*VLOOKUP($A354,'2015-16 DC-EL Split'!$I:$Q,8,0)*$G354+$R354)/($F354+$G354),0),Q354))))</f>
        <v xml:space="preserve"> </v>
      </c>
      <c r="T354" s="18">
        <f>IF($O354="",C354,IF($O354="OP/DC/EL",ROUND(SUM($R354,$K354:$L354)/SUM($F354:$H354),0),IF($O354="OP/DC and EL",ROUND(($C354*VLOOKUP($A354,'2015-16 DC-EL Split'!$I:$Q,8,0)*$G354+$R354)/($F354+$G354),0),$C354)))</f>
        <v>1613</v>
      </c>
      <c r="U354" s="18">
        <f>IF($O354="",D354,IF($O354="OP/DC/EL",ROUND(SUM($R354,$K354:$L354)/SUM($F354:$H354),0),IF($O354="OP/DC and EL",ROUND(D354*VLOOKUP($A354,'2015-16 DC-EL Split'!$I:$Q,9,0),0),D354)))</f>
        <v>1613</v>
      </c>
      <c r="V354" s="19">
        <f t="shared" si="33"/>
        <v>2423</v>
      </c>
      <c r="W354" s="19">
        <f t="shared" si="37"/>
        <v>1716911</v>
      </c>
      <c r="X354" s="42">
        <f t="shared" si="38"/>
        <v>0</v>
      </c>
      <c r="Z354" s="266"/>
    </row>
    <row r="355" spans="1:26">
      <c r="A355" s="109" t="s">
        <v>3118</v>
      </c>
      <c r="B355" s="17" t="str">
        <f>IF(VLOOKUP($A355,'SQL output 15_16'!$B:$O,4,FALSE)=""," ",VLOOKUP($A355,'SQL output 15_16'!$B:$O,4,FALSE))</f>
        <v xml:space="preserve"> </v>
      </c>
      <c r="C355" s="17">
        <f>IF(VLOOKUP($A355,'SQL output 15_16'!$B:$O,6,FALSE)=""," ",VLOOKUP($A355,'SQL output 15_16'!$B:$O,6,FALSE))</f>
        <v>1128</v>
      </c>
      <c r="D355" s="17">
        <f>IF(VLOOKUP($A355,'SQL output 15_16'!$B:$O,7,FALSE)=""," ",VLOOKUP($A355,'SQL output 15_16'!$B:$O,7,FALSE))</f>
        <v>1128</v>
      </c>
      <c r="E355" s="17">
        <f>IF(VLOOKUP($A355,'SQL output 15_16'!$B:$O,9,FALSE)=""," ",VLOOKUP($A355,'SQL output 15_16'!$B:$O,9,FALSE))</f>
        <v>1828</v>
      </c>
      <c r="F355" s="17">
        <f>IF(ISERROR(VLOOKUP($A355,'4) 2015-16 OPROC'!$A:$B,2,0)),0,VLOOKUP($A355,'4) 2015-16 OPROC'!$A:$B,2,0))</f>
        <v>4</v>
      </c>
      <c r="G355" s="18">
        <f>IF(ISERROR(VLOOKUP($A355&amp;G$5,'3) HES_Spell_Counts_Adm '!$A:$F,6,FALSE)),0,VLOOKUP($A355&amp;G$5,'3) HES_Spell_Counts_Adm '!$A:$F,6,FALSE))</f>
        <v>4028</v>
      </c>
      <c r="H355" s="18">
        <f>IF(ISERROR(VLOOKUP($A355&amp;H$5,'3) HES_Spell_Counts_Adm '!$A:$F,6,FALSE)),0,VLOOKUP($A355&amp;H$5,'3) HES_Spell_Counts_Adm '!$A:$F,6,FALSE))</f>
        <v>252</v>
      </c>
      <c r="I355" s="19">
        <f>IF(ISERROR(VLOOKUP($A355&amp;I$5,'3) HES_Spell_Counts_Adm '!$A:$F,6,FALSE)),0,VLOOKUP($A355&amp;I$5,'3) HES_Spell_Counts_Adm '!$A:$F,6,FALSE))</f>
        <v>123</v>
      </c>
      <c r="J355" s="17">
        <f t="shared" si="34"/>
        <v>0</v>
      </c>
      <c r="K355" s="18">
        <f t="shared" si="35"/>
        <v>4543584</v>
      </c>
      <c r="L355" s="18">
        <f t="shared" si="35"/>
        <v>284256</v>
      </c>
      <c r="M355" s="19">
        <f t="shared" si="35"/>
        <v>224844</v>
      </c>
      <c r="N355" s="15"/>
      <c r="O355" s="40"/>
      <c r="P355" s="15"/>
      <c r="Q355" s="27">
        <f>IF(ISERROR(VLOOKUP($A355,'4) 2015-16 OPROC'!$A:$C,3,0)),0,VLOOKUP($A355,'4) 2015-16 OPROC'!$A:$C,3,0))</f>
        <v>171</v>
      </c>
      <c r="R355" s="41">
        <f t="shared" si="36"/>
        <v>684</v>
      </c>
      <c r="S355" s="17" t="str">
        <f>IF($O355="",B355,IF($O355="Remove OP",0,IF($O355="OP/DC/EL",ROUND(SUM($R355,$K355:$L355)/SUM($F355:$H355),0),IF($O355="OP/DC and EL",ROUND(($C355*VLOOKUP($A355,'2015-16 DC-EL Split'!$I:$Q,8,0)*$G355+$R355)/($F355+$G355),0),Q355))))</f>
        <v xml:space="preserve"> </v>
      </c>
      <c r="T355" s="18">
        <f>IF($O355="",C355,IF($O355="OP/DC/EL",ROUND(SUM($R355,$K355:$L355)/SUM($F355:$H355),0),IF($O355="OP/DC and EL",ROUND(($C355*VLOOKUP($A355,'2015-16 DC-EL Split'!$I:$Q,8,0)*$G355+$R355)/($F355+$G355),0),$C355)))</f>
        <v>1128</v>
      </c>
      <c r="U355" s="18">
        <f>IF($O355="",D355,IF($O355="OP/DC/EL",ROUND(SUM($R355,$K355:$L355)/SUM($F355:$H355),0),IF($O355="OP/DC and EL",ROUND(D355*VLOOKUP($A355,'2015-16 DC-EL Split'!$I:$Q,9,0),0),D355)))</f>
        <v>1128</v>
      </c>
      <c r="V355" s="19">
        <f t="shared" si="33"/>
        <v>1828</v>
      </c>
      <c r="W355" s="19">
        <f t="shared" si="37"/>
        <v>5052684</v>
      </c>
      <c r="X355" s="42">
        <f t="shared" si="38"/>
        <v>0</v>
      </c>
      <c r="Z355" s="266"/>
    </row>
    <row r="356" spans="1:26">
      <c r="A356" s="109" t="s">
        <v>3120</v>
      </c>
      <c r="B356" s="17" t="str">
        <f>IF(VLOOKUP($A356,'SQL output 15_16'!$B:$O,4,FALSE)=""," ",VLOOKUP($A356,'SQL output 15_16'!$B:$O,4,FALSE))</f>
        <v xml:space="preserve"> </v>
      </c>
      <c r="C356" s="17">
        <f>IF(VLOOKUP($A356,'SQL output 15_16'!$B:$O,6,FALSE)=""," ",VLOOKUP($A356,'SQL output 15_16'!$B:$O,6,FALSE))</f>
        <v>1504</v>
      </c>
      <c r="D356" s="17">
        <f>IF(VLOOKUP($A356,'SQL output 15_16'!$B:$O,7,FALSE)=""," ",VLOOKUP($A356,'SQL output 15_16'!$B:$O,7,FALSE))</f>
        <v>1504</v>
      </c>
      <c r="E356" s="17">
        <f>IF(VLOOKUP($A356,'SQL output 15_16'!$B:$O,9,FALSE)=""," ",VLOOKUP($A356,'SQL output 15_16'!$B:$O,9,FALSE))</f>
        <v>2657</v>
      </c>
      <c r="F356" s="17">
        <f>IF(ISERROR(VLOOKUP($A356,'4) 2015-16 OPROC'!$A:$B,2,0)),0,VLOOKUP($A356,'4) 2015-16 OPROC'!$A:$B,2,0))</f>
        <v>5</v>
      </c>
      <c r="G356" s="18">
        <f>IF(ISERROR(VLOOKUP($A356&amp;G$5,'3) HES_Spell_Counts_Adm '!$A:$F,6,FALSE)),0,VLOOKUP($A356&amp;G$5,'3) HES_Spell_Counts_Adm '!$A:$F,6,FALSE))</f>
        <v>1210</v>
      </c>
      <c r="H356" s="18">
        <f>IF(ISERROR(VLOOKUP($A356&amp;H$5,'3) HES_Spell_Counts_Adm '!$A:$F,6,FALSE)),0,VLOOKUP($A356&amp;H$5,'3) HES_Spell_Counts_Adm '!$A:$F,6,FALSE))</f>
        <v>901</v>
      </c>
      <c r="I356" s="19">
        <f>IF(ISERROR(VLOOKUP($A356&amp;I$5,'3) HES_Spell_Counts_Adm '!$A:$F,6,FALSE)),0,VLOOKUP($A356&amp;I$5,'3) HES_Spell_Counts_Adm '!$A:$F,6,FALSE))</f>
        <v>591</v>
      </c>
      <c r="J356" s="17">
        <f t="shared" si="34"/>
        <v>0</v>
      </c>
      <c r="K356" s="18">
        <f t="shared" si="35"/>
        <v>1819840</v>
      </c>
      <c r="L356" s="18">
        <f t="shared" si="35"/>
        <v>1355104</v>
      </c>
      <c r="M356" s="19">
        <f t="shared" si="35"/>
        <v>1570287</v>
      </c>
      <c r="N356" s="15"/>
      <c r="O356" s="40"/>
      <c r="P356" s="15"/>
      <c r="Q356" s="27">
        <f>IF(ISERROR(VLOOKUP($A356,'4) 2015-16 OPROC'!$A:$C,3,0)),0,VLOOKUP($A356,'4) 2015-16 OPROC'!$A:$C,3,0))</f>
        <v>65</v>
      </c>
      <c r="R356" s="41">
        <f t="shared" si="36"/>
        <v>325</v>
      </c>
      <c r="S356" s="17" t="str">
        <f>IF($O356="",B356,IF($O356="Remove OP",0,IF($O356="OP/DC/EL",ROUND(SUM($R356,$K356:$L356)/SUM($F356:$H356),0),IF($O356="OP/DC and EL",ROUND(($C356*VLOOKUP($A356,'2015-16 DC-EL Split'!$I:$Q,8,0)*$G356+$R356)/($F356+$G356),0),Q356))))</f>
        <v xml:space="preserve"> </v>
      </c>
      <c r="T356" s="18">
        <f>IF($O356="",C356,IF($O356="OP/DC/EL",ROUND(SUM($R356,$K356:$L356)/SUM($F356:$H356),0),IF($O356="OP/DC and EL",ROUND(($C356*VLOOKUP($A356,'2015-16 DC-EL Split'!$I:$Q,8,0)*$G356+$R356)/($F356+$G356),0),$C356)))</f>
        <v>1504</v>
      </c>
      <c r="U356" s="18">
        <f>IF($O356="",D356,IF($O356="OP/DC/EL",ROUND(SUM($R356,$K356:$L356)/SUM($F356:$H356),0),IF($O356="OP/DC and EL",ROUND(D356*VLOOKUP($A356,'2015-16 DC-EL Split'!$I:$Q,9,0),0),D356)))</f>
        <v>1504</v>
      </c>
      <c r="V356" s="19">
        <f t="shared" si="33"/>
        <v>2657</v>
      </c>
      <c r="W356" s="19">
        <f t="shared" si="37"/>
        <v>4745231</v>
      </c>
      <c r="X356" s="42">
        <f t="shared" si="38"/>
        <v>0</v>
      </c>
      <c r="Z356" s="266"/>
    </row>
    <row r="357" spans="1:26">
      <c r="A357" s="109" t="s">
        <v>1343</v>
      </c>
      <c r="B357" s="17" t="str">
        <f>IF(VLOOKUP($A357,'SQL output 15_16'!$B:$O,4,FALSE)=""," ",VLOOKUP($A357,'SQL output 15_16'!$B:$O,4,FALSE))</f>
        <v xml:space="preserve"> </v>
      </c>
      <c r="C357" s="17">
        <f>IF(VLOOKUP($A357,'SQL output 15_16'!$B:$O,6,FALSE)=""," ",VLOOKUP($A357,'SQL output 15_16'!$B:$O,6,FALSE))</f>
        <v>2631</v>
      </c>
      <c r="D357" s="17">
        <f>IF(VLOOKUP($A357,'SQL output 15_16'!$B:$O,7,FALSE)=""," ",VLOOKUP($A357,'SQL output 15_16'!$B:$O,7,FALSE))</f>
        <v>2631</v>
      </c>
      <c r="E357" s="17">
        <f>IF(VLOOKUP($A357,'SQL output 15_16'!$B:$O,9,FALSE)=""," ",VLOOKUP($A357,'SQL output 15_16'!$B:$O,9,FALSE))</f>
        <v>3729</v>
      </c>
      <c r="F357" s="17">
        <f>IF(ISERROR(VLOOKUP($A357,'4) 2015-16 OPROC'!$A:$B,2,0)),0,VLOOKUP($A357,'4) 2015-16 OPROC'!$A:$B,2,0))</f>
        <v>0</v>
      </c>
      <c r="G357" s="18">
        <f>IF(ISERROR(VLOOKUP($A357&amp;G$5,'3) HES_Spell_Counts_Adm '!$A:$F,6,FALSE)),0,VLOOKUP($A357&amp;G$5,'3) HES_Spell_Counts_Adm '!$A:$F,6,FALSE))</f>
        <v>33</v>
      </c>
      <c r="H357" s="18">
        <f>IF(ISERROR(VLOOKUP($A357&amp;H$5,'3) HES_Spell_Counts_Adm '!$A:$F,6,FALSE)),0,VLOOKUP($A357&amp;H$5,'3) HES_Spell_Counts_Adm '!$A:$F,6,FALSE))</f>
        <v>122</v>
      </c>
      <c r="I357" s="19">
        <f>IF(ISERROR(VLOOKUP($A357&amp;I$5,'3) HES_Spell_Counts_Adm '!$A:$F,6,FALSE)),0,VLOOKUP($A357&amp;I$5,'3) HES_Spell_Counts_Adm '!$A:$F,6,FALSE))</f>
        <v>3810</v>
      </c>
      <c r="J357" s="17">
        <f t="shared" si="34"/>
        <v>0</v>
      </c>
      <c r="K357" s="18">
        <f t="shared" si="35"/>
        <v>86823</v>
      </c>
      <c r="L357" s="18">
        <f t="shared" si="35"/>
        <v>320982</v>
      </c>
      <c r="M357" s="19">
        <f t="shared" si="35"/>
        <v>14207490</v>
      </c>
      <c r="N357" s="15"/>
      <c r="O357" s="40" t="s">
        <v>2315</v>
      </c>
      <c r="P357" s="15"/>
      <c r="Q357" s="27">
        <f>IF(ISERROR(VLOOKUP($A357,'4) 2015-16 OPROC'!$A:$C,3,0)),0,VLOOKUP($A357,'4) 2015-16 OPROC'!$A:$C,3,0))</f>
        <v>0</v>
      </c>
      <c r="R357" s="41">
        <f t="shared" si="36"/>
        <v>0</v>
      </c>
      <c r="S357" s="17" t="str">
        <f>IF($O357="",B357,IF($O357="Remove OP",0,IF($O357="OP/DC/EL",ROUND(SUM($R357,$K357:$L357)/SUM($F357:$H357),0),IF($O357="OP/DC and EL",ROUND(($C357*VLOOKUP($A357,'2015-16 DC-EL Split'!$I:$Q,8,0)*$G357+$R357)/($F357+$G357),0),Q357))))</f>
        <v xml:space="preserve"> </v>
      </c>
      <c r="T357" s="18">
        <f>IF($O357="",C357,IF($O357="OP/DC/EL",ROUND(SUM($R357,$K357:$L357)/SUM($F357:$H357),0),IF($O357="OP/DC and EL",ROUND(($C357*VLOOKUP($A357,'2015-16 DC-EL Split'!$I:$Q,8,0)*$G357+$R357)/($F357+$G357),0),$C357)))</f>
        <v>2631</v>
      </c>
      <c r="U357" s="18">
        <f>IF($O357="",D357,IF($O357="OP/DC/EL",ROUND(SUM($R357,$K357:$L357)/SUM($F357:$H357),0),IF($O357="OP/DC and EL",ROUND(D357*VLOOKUP($A357,'2015-16 DC-EL Split'!$I:$Q,9,0),0),D357)))</f>
        <v>2631</v>
      </c>
      <c r="V357" s="19">
        <f t="shared" si="33"/>
        <v>3729</v>
      </c>
      <c r="W357" s="19">
        <f t="shared" si="37"/>
        <v>14615295</v>
      </c>
      <c r="X357" s="42">
        <f t="shared" si="38"/>
        <v>0</v>
      </c>
      <c r="Z357" s="266"/>
    </row>
    <row r="358" spans="1:26">
      <c r="A358" s="109" t="s">
        <v>1345</v>
      </c>
      <c r="B358" s="17" t="str">
        <f>IF(VLOOKUP($A358,'SQL output 15_16'!$B:$O,4,FALSE)=""," ",VLOOKUP($A358,'SQL output 15_16'!$B:$O,4,FALSE))</f>
        <v xml:space="preserve"> </v>
      </c>
      <c r="C358" s="17">
        <f>IF(VLOOKUP($A358,'SQL output 15_16'!$B:$O,6,FALSE)=""," ",VLOOKUP($A358,'SQL output 15_16'!$B:$O,6,FALSE))</f>
        <v>2077</v>
      </c>
      <c r="D358" s="17">
        <f>IF(VLOOKUP($A358,'SQL output 15_16'!$B:$O,7,FALSE)=""," ",VLOOKUP($A358,'SQL output 15_16'!$B:$O,7,FALSE))</f>
        <v>2077</v>
      </c>
      <c r="E358" s="17">
        <f>IF(VLOOKUP($A358,'SQL output 15_16'!$B:$O,9,FALSE)=""," ",VLOOKUP($A358,'SQL output 15_16'!$B:$O,9,FALSE))</f>
        <v>2514</v>
      </c>
      <c r="F358" s="17">
        <f>IF(ISERROR(VLOOKUP($A358,'4) 2015-16 OPROC'!$A:$B,2,0)),0,VLOOKUP($A358,'4) 2015-16 OPROC'!$A:$B,2,0))</f>
        <v>6</v>
      </c>
      <c r="G358" s="18">
        <f>IF(ISERROR(VLOOKUP($A358&amp;G$5,'3) HES_Spell_Counts_Adm '!$A:$F,6,FALSE)),0,VLOOKUP($A358&amp;G$5,'3) HES_Spell_Counts_Adm '!$A:$F,6,FALSE))</f>
        <v>171</v>
      </c>
      <c r="H358" s="18">
        <f>IF(ISERROR(VLOOKUP($A358&amp;H$5,'3) HES_Spell_Counts_Adm '!$A:$F,6,FALSE)),0,VLOOKUP($A358&amp;H$5,'3) HES_Spell_Counts_Adm '!$A:$F,6,FALSE))</f>
        <v>635</v>
      </c>
      <c r="I358" s="19">
        <f>IF(ISERROR(VLOOKUP($A358&amp;I$5,'3) HES_Spell_Counts_Adm '!$A:$F,6,FALSE)),0,VLOOKUP($A358&amp;I$5,'3) HES_Spell_Counts_Adm '!$A:$F,6,FALSE))</f>
        <v>27747</v>
      </c>
      <c r="J358" s="17">
        <f t="shared" si="34"/>
        <v>0</v>
      </c>
      <c r="K358" s="18">
        <f t="shared" si="35"/>
        <v>355167</v>
      </c>
      <c r="L358" s="18">
        <f t="shared" si="35"/>
        <v>1318895</v>
      </c>
      <c r="M358" s="19">
        <f t="shared" si="35"/>
        <v>69755958</v>
      </c>
      <c r="N358" s="15"/>
      <c r="O358" s="40" t="s">
        <v>2315</v>
      </c>
      <c r="P358" s="15"/>
      <c r="Q358" s="27">
        <f>IF(ISERROR(VLOOKUP($A358,'4) 2015-16 OPROC'!$A:$C,3,0)),0,VLOOKUP($A358,'4) 2015-16 OPROC'!$A:$C,3,0))</f>
        <v>98</v>
      </c>
      <c r="R358" s="41">
        <f t="shared" si="36"/>
        <v>588</v>
      </c>
      <c r="S358" s="17" t="str">
        <f>IF($O358="",B358,IF($O358="Remove OP",0,IF($O358="OP/DC/EL",ROUND(SUM($R358,$K358:$L358)/SUM($F358:$H358),0),IF($O358="OP/DC and EL",ROUND(($C358*VLOOKUP($A358,'2015-16 DC-EL Split'!$I:$Q,8,0)*$G358+$R358)/($F358+$G358),0),Q358))))</f>
        <v xml:space="preserve"> </v>
      </c>
      <c r="T358" s="18">
        <f>IF($O358="",C358,IF($O358="OP/DC/EL",ROUND(SUM($R358,$K358:$L358)/SUM($F358:$H358),0),IF($O358="OP/DC and EL",ROUND(($C358*VLOOKUP($A358,'2015-16 DC-EL Split'!$I:$Q,8,0)*$G358+$R358)/($F358+$G358),0),$C358)))</f>
        <v>2077</v>
      </c>
      <c r="U358" s="18">
        <f>IF($O358="",D358,IF($O358="OP/DC/EL",ROUND(SUM($R358,$K358:$L358)/SUM($F358:$H358),0),IF($O358="OP/DC and EL",ROUND(D358*VLOOKUP($A358,'2015-16 DC-EL Split'!$I:$Q,9,0),0),D358)))</f>
        <v>2077</v>
      </c>
      <c r="V358" s="19">
        <f t="shared" si="33"/>
        <v>2514</v>
      </c>
      <c r="W358" s="19">
        <f t="shared" si="37"/>
        <v>71430020</v>
      </c>
      <c r="X358" s="42">
        <f t="shared" si="38"/>
        <v>0</v>
      </c>
      <c r="Z358" s="266"/>
    </row>
    <row r="359" spans="1:26">
      <c r="A359" s="109" t="s">
        <v>3146</v>
      </c>
      <c r="B359" s="17" t="str">
        <f>IF(VLOOKUP($A359,'SQL output 15_16'!$B:$O,4,FALSE)=""," ",VLOOKUP($A359,'SQL output 15_16'!$B:$O,4,FALSE))</f>
        <v xml:space="preserve"> </v>
      </c>
      <c r="C359" s="17">
        <f>IF(VLOOKUP($A359,'SQL output 15_16'!$B:$O,6,FALSE)=""," ",VLOOKUP($A359,'SQL output 15_16'!$B:$O,6,FALSE))</f>
        <v>4356</v>
      </c>
      <c r="D359" s="17">
        <f>IF(VLOOKUP($A359,'SQL output 15_16'!$B:$O,7,FALSE)=""," ",VLOOKUP($A359,'SQL output 15_16'!$B:$O,7,FALSE))</f>
        <v>4356</v>
      </c>
      <c r="E359" s="17">
        <f>IF(VLOOKUP($A359,'SQL output 15_16'!$B:$O,9,FALSE)=""," ",VLOOKUP($A359,'SQL output 15_16'!$B:$O,9,FALSE))</f>
        <v>3839</v>
      </c>
      <c r="F359" s="17">
        <f>IF(ISERROR(VLOOKUP($A359,'4) 2015-16 OPROC'!$A:$B,2,0)),0,VLOOKUP($A359,'4) 2015-16 OPROC'!$A:$B,2,0))</f>
        <v>0</v>
      </c>
      <c r="G359" s="18">
        <f>IF(ISERROR(VLOOKUP($A359&amp;G$5,'3) HES_Spell_Counts_Adm '!$A:$F,6,FALSE)),0,VLOOKUP($A359&amp;G$5,'3) HES_Spell_Counts_Adm '!$A:$F,6,FALSE))</f>
        <v>1</v>
      </c>
      <c r="H359" s="18">
        <f>IF(ISERROR(VLOOKUP($A359&amp;H$5,'3) HES_Spell_Counts_Adm '!$A:$F,6,FALSE)),0,VLOOKUP($A359&amp;H$5,'3) HES_Spell_Counts_Adm '!$A:$F,6,FALSE))</f>
        <v>33</v>
      </c>
      <c r="I359" s="19">
        <f>IF(ISERROR(VLOOKUP($A359&amp;I$5,'3) HES_Spell_Counts_Adm '!$A:$F,6,FALSE)),0,VLOOKUP($A359&amp;I$5,'3) HES_Spell_Counts_Adm '!$A:$F,6,FALSE))</f>
        <v>916</v>
      </c>
      <c r="J359" s="17">
        <f t="shared" si="34"/>
        <v>0</v>
      </c>
      <c r="K359" s="18">
        <f t="shared" si="35"/>
        <v>4356</v>
      </c>
      <c r="L359" s="18">
        <f t="shared" si="35"/>
        <v>143748</v>
      </c>
      <c r="M359" s="19">
        <f t="shared" si="35"/>
        <v>3516524</v>
      </c>
      <c r="N359" s="15"/>
      <c r="O359" s="40"/>
      <c r="P359" s="15"/>
      <c r="Q359" s="27">
        <f>IF(ISERROR(VLOOKUP($A359,'4) 2015-16 OPROC'!$A:$C,3,0)),0,VLOOKUP($A359,'4) 2015-16 OPROC'!$A:$C,3,0))</f>
        <v>0</v>
      </c>
      <c r="R359" s="41">
        <f t="shared" si="36"/>
        <v>0</v>
      </c>
      <c r="S359" s="17" t="str">
        <f>IF($O359="",B359,IF($O359="Remove OP",0,IF($O359="OP/DC/EL",ROUND(SUM($R359,$K359:$L359)/SUM($F359:$H359),0),IF($O359="OP/DC and EL",ROUND(($C359*VLOOKUP($A359,'2015-16 DC-EL Split'!$I:$Q,8,0)*$G359+$R359)/($F359+$G359),0),Q359))))</f>
        <v xml:space="preserve"> </v>
      </c>
      <c r="T359" s="18">
        <f>IF($O359="",C359,IF($O359="OP/DC/EL",ROUND(SUM($R359,$K359:$L359)/SUM($F359:$H359),0),IF($O359="OP/DC and EL",ROUND(($C359*VLOOKUP($A359,'2015-16 DC-EL Split'!$I:$Q,8,0)*$G359+$R359)/($F359+$G359),0),$C359)))</f>
        <v>4356</v>
      </c>
      <c r="U359" s="18">
        <f>IF($O359="",D359,IF($O359="OP/DC/EL",ROUND(SUM($R359,$K359:$L359)/SUM($F359:$H359),0),IF($O359="OP/DC and EL",ROUND(D359*VLOOKUP($A359,'2015-16 DC-EL Split'!$I:$Q,9,0),0),D359)))</f>
        <v>4356</v>
      </c>
      <c r="V359" s="19">
        <f t="shared" si="33"/>
        <v>3839</v>
      </c>
      <c r="W359" s="19">
        <f t="shared" si="37"/>
        <v>3664628</v>
      </c>
      <c r="X359" s="42">
        <f t="shared" si="38"/>
        <v>0</v>
      </c>
      <c r="Z359" s="266"/>
    </row>
    <row r="360" spans="1:26">
      <c r="A360" s="109" t="s">
        <v>3155</v>
      </c>
      <c r="B360" s="17" t="str">
        <f>IF(VLOOKUP($A360,'SQL output 15_16'!$B:$O,4,FALSE)=""," ",VLOOKUP($A360,'SQL output 15_16'!$B:$O,4,FALSE))</f>
        <v xml:space="preserve"> </v>
      </c>
      <c r="C360" s="17">
        <f>IF(VLOOKUP($A360,'SQL output 15_16'!$B:$O,6,FALSE)=""," ",VLOOKUP($A360,'SQL output 15_16'!$B:$O,6,FALSE))</f>
        <v>2560</v>
      </c>
      <c r="D360" s="17">
        <f>IF(VLOOKUP($A360,'SQL output 15_16'!$B:$O,7,FALSE)=""," ",VLOOKUP($A360,'SQL output 15_16'!$B:$O,7,FALSE))</f>
        <v>2560</v>
      </c>
      <c r="E360" s="17">
        <f>IF(VLOOKUP($A360,'SQL output 15_16'!$B:$O,9,FALSE)=""," ",VLOOKUP($A360,'SQL output 15_16'!$B:$O,9,FALSE))</f>
        <v>2520</v>
      </c>
      <c r="F360" s="17">
        <f>IF(ISERROR(VLOOKUP($A360,'4) 2015-16 OPROC'!$A:$B,2,0)),0,VLOOKUP($A360,'4) 2015-16 OPROC'!$A:$B,2,0))</f>
        <v>5</v>
      </c>
      <c r="G360" s="18">
        <f>IF(ISERROR(VLOOKUP($A360&amp;G$5,'3) HES_Spell_Counts_Adm '!$A:$F,6,FALSE)),0,VLOOKUP($A360&amp;G$5,'3) HES_Spell_Counts_Adm '!$A:$F,6,FALSE))</f>
        <v>42</v>
      </c>
      <c r="H360" s="18">
        <f>IF(ISERROR(VLOOKUP($A360&amp;H$5,'3) HES_Spell_Counts_Adm '!$A:$F,6,FALSE)),0,VLOOKUP($A360&amp;H$5,'3) HES_Spell_Counts_Adm '!$A:$F,6,FALSE))</f>
        <v>232</v>
      </c>
      <c r="I360" s="19">
        <f>IF(ISERROR(VLOOKUP($A360&amp;I$5,'3) HES_Spell_Counts_Adm '!$A:$F,6,FALSE)),0,VLOOKUP($A360&amp;I$5,'3) HES_Spell_Counts_Adm '!$A:$F,6,FALSE))</f>
        <v>13369</v>
      </c>
      <c r="J360" s="17">
        <f t="shared" si="34"/>
        <v>0</v>
      </c>
      <c r="K360" s="18">
        <f t="shared" si="35"/>
        <v>107520</v>
      </c>
      <c r="L360" s="18">
        <f t="shared" si="35"/>
        <v>593920</v>
      </c>
      <c r="M360" s="19">
        <f t="shared" si="35"/>
        <v>33689880</v>
      </c>
      <c r="N360" s="15"/>
      <c r="O360" s="40"/>
      <c r="P360" s="15"/>
      <c r="Q360" s="27">
        <f>IF(ISERROR(VLOOKUP($A360,'4) 2015-16 OPROC'!$A:$C,3,0)),0,VLOOKUP($A360,'4) 2015-16 OPROC'!$A:$C,3,0))</f>
        <v>137</v>
      </c>
      <c r="R360" s="41">
        <f t="shared" si="36"/>
        <v>685</v>
      </c>
      <c r="S360" s="17" t="str">
        <f>IF($O360="",B360,IF($O360="Remove OP",0,IF($O360="OP/DC/EL",ROUND(SUM($R360,$K360:$L360)/SUM($F360:$H360),0),IF($O360="OP/DC and EL",ROUND(($C360*VLOOKUP($A360,'2015-16 DC-EL Split'!$I:$Q,8,0)*$G360+$R360)/($F360+$G360),0),Q360))))</f>
        <v xml:space="preserve"> </v>
      </c>
      <c r="T360" s="18">
        <f>IF($O360="",C360,IF($O360="OP/DC/EL",ROUND(SUM($R360,$K360:$L360)/SUM($F360:$H360),0),IF($O360="OP/DC and EL",ROUND(($C360*VLOOKUP($A360,'2015-16 DC-EL Split'!$I:$Q,8,0)*$G360+$R360)/($F360+$G360),0),$C360)))</f>
        <v>2560</v>
      </c>
      <c r="U360" s="18">
        <f>IF($O360="",D360,IF($O360="OP/DC/EL",ROUND(SUM($R360,$K360:$L360)/SUM($F360:$H360),0),IF($O360="OP/DC and EL",ROUND(D360*VLOOKUP($A360,'2015-16 DC-EL Split'!$I:$Q,9,0),0),D360)))</f>
        <v>2560</v>
      </c>
      <c r="V360" s="19">
        <f t="shared" si="33"/>
        <v>2520</v>
      </c>
      <c r="W360" s="19">
        <f t="shared" si="37"/>
        <v>34391320</v>
      </c>
      <c r="X360" s="42">
        <f t="shared" si="38"/>
        <v>0</v>
      </c>
      <c r="Z360" s="266"/>
    </row>
    <row r="361" spans="1:26">
      <c r="A361" s="109" t="s">
        <v>3094</v>
      </c>
      <c r="B361" s="17" t="str">
        <f>IF(VLOOKUP($A361,'SQL output 15_16'!$B:$O,4,FALSE)=""," ",VLOOKUP($A361,'SQL output 15_16'!$B:$O,4,FALSE))</f>
        <v xml:space="preserve"> </v>
      </c>
      <c r="C361" s="17">
        <f>IF(VLOOKUP($A361,'SQL output 15_16'!$B:$O,6,FALSE)=""," ",VLOOKUP($A361,'SQL output 15_16'!$B:$O,6,FALSE))</f>
        <v>1145</v>
      </c>
      <c r="D361" s="17">
        <f>IF(VLOOKUP($A361,'SQL output 15_16'!$B:$O,7,FALSE)=""," ",VLOOKUP($A361,'SQL output 15_16'!$B:$O,7,FALSE))</f>
        <v>1145</v>
      </c>
      <c r="E361" s="17">
        <f>IF(VLOOKUP($A361,'SQL output 15_16'!$B:$O,9,FALSE)=""," ",VLOOKUP($A361,'SQL output 15_16'!$B:$O,9,FALSE))</f>
        <v>1826</v>
      </c>
      <c r="F361" s="17">
        <f>IF(ISERROR(VLOOKUP($A361,'4) 2015-16 OPROC'!$A:$B,2,0)),0,VLOOKUP($A361,'4) 2015-16 OPROC'!$A:$B,2,0))</f>
        <v>50</v>
      </c>
      <c r="G361" s="18">
        <f>IF(ISERROR(VLOOKUP($A361&amp;G$5,'3) HES_Spell_Counts_Adm '!$A:$F,6,FALSE)),0,VLOOKUP($A361&amp;G$5,'3) HES_Spell_Counts_Adm '!$A:$F,6,FALSE))</f>
        <v>4116</v>
      </c>
      <c r="H361" s="18">
        <f>IF(ISERROR(VLOOKUP($A361&amp;H$5,'3) HES_Spell_Counts_Adm '!$A:$F,6,FALSE)),0,VLOOKUP($A361&amp;H$5,'3) HES_Spell_Counts_Adm '!$A:$F,6,FALSE))</f>
        <v>1779</v>
      </c>
      <c r="I361" s="19">
        <f>IF(ISERROR(VLOOKUP($A361&amp;I$5,'3) HES_Spell_Counts_Adm '!$A:$F,6,FALSE)),0,VLOOKUP($A361&amp;I$5,'3) HES_Spell_Counts_Adm '!$A:$F,6,FALSE))</f>
        <v>2393</v>
      </c>
      <c r="J361" s="17">
        <f t="shared" si="34"/>
        <v>0</v>
      </c>
      <c r="K361" s="18">
        <f t="shared" si="35"/>
        <v>4712820</v>
      </c>
      <c r="L361" s="18">
        <f t="shared" si="35"/>
        <v>2036955</v>
      </c>
      <c r="M361" s="19">
        <f t="shared" si="35"/>
        <v>4369618</v>
      </c>
      <c r="N361" s="15"/>
      <c r="O361" s="40"/>
      <c r="P361" s="15"/>
      <c r="Q361" s="27">
        <f>IF(ISERROR(VLOOKUP($A361,'4) 2015-16 OPROC'!$A:$C,3,0)),0,VLOOKUP($A361,'4) 2015-16 OPROC'!$A:$C,3,0))</f>
        <v>186</v>
      </c>
      <c r="R361" s="41">
        <f t="shared" si="36"/>
        <v>9300</v>
      </c>
      <c r="S361" s="17" t="str">
        <f>IF($O361="",B361,IF($O361="Remove OP",0,IF($O361="OP/DC/EL",ROUND(SUM($R361,$K361:$L361)/SUM($F361:$H361),0),IF($O361="OP/DC and EL",ROUND(($C361*VLOOKUP($A361,'2015-16 DC-EL Split'!$I:$Q,8,0)*$G361+$R361)/($F361+$G361),0),Q361))))</f>
        <v xml:space="preserve"> </v>
      </c>
      <c r="T361" s="18">
        <f>IF($O361="",C361,IF($O361="OP/DC/EL",ROUND(SUM($R361,$K361:$L361)/SUM($F361:$H361),0),IF($O361="OP/DC and EL",ROUND(($C361*VLOOKUP($A361,'2015-16 DC-EL Split'!$I:$Q,8,0)*$G361+$R361)/($F361+$G361),0),$C361)))</f>
        <v>1145</v>
      </c>
      <c r="U361" s="18">
        <f>IF($O361="",D361,IF($O361="OP/DC/EL",ROUND(SUM($R361,$K361:$L361)/SUM($F361:$H361),0),IF($O361="OP/DC and EL",ROUND(D361*VLOOKUP($A361,'2015-16 DC-EL Split'!$I:$Q,9,0),0),D361)))</f>
        <v>1145</v>
      </c>
      <c r="V361" s="19">
        <f t="shared" si="33"/>
        <v>1826</v>
      </c>
      <c r="W361" s="19">
        <f t="shared" si="37"/>
        <v>11119393</v>
      </c>
      <c r="X361" s="42">
        <f t="shared" si="38"/>
        <v>0</v>
      </c>
      <c r="Z361" s="266"/>
    </row>
    <row r="362" spans="1:26">
      <c r="A362" s="109" t="s">
        <v>3119</v>
      </c>
      <c r="B362" s="17" t="str">
        <f>IF(VLOOKUP($A362,'SQL output 15_16'!$B:$O,4,FALSE)=""," ",VLOOKUP($A362,'SQL output 15_16'!$B:$O,4,FALSE))</f>
        <v xml:space="preserve"> </v>
      </c>
      <c r="C362" s="17">
        <f>IF(VLOOKUP($A362,'SQL output 15_16'!$B:$O,6,FALSE)=""," ",VLOOKUP($A362,'SQL output 15_16'!$B:$O,6,FALSE))</f>
        <v>2480</v>
      </c>
      <c r="D362" s="17">
        <f>IF(VLOOKUP($A362,'SQL output 15_16'!$B:$O,7,FALSE)=""," ",VLOOKUP($A362,'SQL output 15_16'!$B:$O,7,FALSE))</f>
        <v>2480</v>
      </c>
      <c r="E362" s="17">
        <f>IF(VLOOKUP($A362,'SQL output 15_16'!$B:$O,9,FALSE)=""," ",VLOOKUP($A362,'SQL output 15_16'!$B:$O,9,FALSE))</f>
        <v>2467</v>
      </c>
      <c r="F362" s="17">
        <f>IF(ISERROR(VLOOKUP($A362,'4) 2015-16 OPROC'!$A:$B,2,0)),0,VLOOKUP($A362,'4) 2015-16 OPROC'!$A:$B,2,0))</f>
        <v>0</v>
      </c>
      <c r="G362" s="18">
        <f>IF(ISERROR(VLOOKUP($A362&amp;G$5,'3) HES_Spell_Counts_Adm '!$A:$F,6,FALSE)),0,VLOOKUP($A362&amp;G$5,'3) HES_Spell_Counts_Adm '!$A:$F,6,FALSE))</f>
        <v>120</v>
      </c>
      <c r="H362" s="18">
        <f>IF(ISERROR(VLOOKUP($A362&amp;H$5,'3) HES_Spell_Counts_Adm '!$A:$F,6,FALSE)),0,VLOOKUP($A362&amp;H$5,'3) HES_Spell_Counts_Adm '!$A:$F,6,FALSE))</f>
        <v>182</v>
      </c>
      <c r="I362" s="19">
        <f>IF(ISERROR(VLOOKUP($A362&amp;I$5,'3) HES_Spell_Counts_Adm '!$A:$F,6,FALSE)),0,VLOOKUP($A362&amp;I$5,'3) HES_Spell_Counts_Adm '!$A:$F,6,FALSE))</f>
        <v>162</v>
      </c>
      <c r="J362" s="17">
        <f t="shared" si="34"/>
        <v>0</v>
      </c>
      <c r="K362" s="18">
        <f t="shared" si="35"/>
        <v>297600</v>
      </c>
      <c r="L362" s="18">
        <f t="shared" si="35"/>
        <v>451360</v>
      </c>
      <c r="M362" s="19">
        <f t="shared" si="35"/>
        <v>399654</v>
      </c>
      <c r="N362" s="15"/>
      <c r="O362" s="40"/>
      <c r="P362" s="15"/>
      <c r="Q362" s="27">
        <f>IF(ISERROR(VLOOKUP($A362,'4) 2015-16 OPROC'!$A:$C,3,0)),0,VLOOKUP($A362,'4) 2015-16 OPROC'!$A:$C,3,0))</f>
        <v>0</v>
      </c>
      <c r="R362" s="41">
        <f t="shared" si="36"/>
        <v>0</v>
      </c>
      <c r="S362" s="17" t="str">
        <f>IF($O362="",B362,IF($O362="Remove OP",0,IF($O362="OP/DC/EL",ROUND(SUM($R362,$K362:$L362)/SUM($F362:$H362),0),IF($O362="OP/DC and EL",ROUND(($C362*VLOOKUP($A362,'2015-16 DC-EL Split'!$I:$Q,8,0)*$G362+$R362)/($F362+$G362),0),Q362))))</f>
        <v xml:space="preserve"> </v>
      </c>
      <c r="T362" s="18">
        <f>IF($O362="",C362,IF($O362="OP/DC/EL",ROUND(SUM($R362,$K362:$L362)/SUM($F362:$H362),0),IF($O362="OP/DC and EL",ROUND(($C362*VLOOKUP($A362,'2015-16 DC-EL Split'!$I:$Q,8,0)*$G362+$R362)/($F362+$G362),0),$C362)))</f>
        <v>2480</v>
      </c>
      <c r="U362" s="18">
        <f>IF($O362="",D362,IF($O362="OP/DC/EL",ROUND(SUM($R362,$K362:$L362)/SUM($F362:$H362),0),IF($O362="OP/DC and EL",ROUND(D362*VLOOKUP($A362,'2015-16 DC-EL Split'!$I:$Q,9,0),0),D362)))</f>
        <v>2480</v>
      </c>
      <c r="V362" s="19">
        <f t="shared" si="33"/>
        <v>2467</v>
      </c>
      <c r="W362" s="19">
        <f t="shared" si="37"/>
        <v>1148614</v>
      </c>
      <c r="X362" s="42">
        <f t="shared" si="38"/>
        <v>0</v>
      </c>
      <c r="Z362" s="266"/>
    </row>
    <row r="363" spans="1:26">
      <c r="A363" s="109" t="s">
        <v>1351</v>
      </c>
      <c r="B363" s="17">
        <f>IF(VLOOKUP($A363,'SQL output 15_16'!$B:$O,4,FALSE)=""," ",VLOOKUP($A363,'SQL output 15_16'!$B:$O,4,FALSE))</f>
        <v>357</v>
      </c>
      <c r="C363" s="17">
        <f>IF(VLOOKUP($A363,'SQL output 15_16'!$B:$O,6,FALSE)=""," ",VLOOKUP($A363,'SQL output 15_16'!$B:$O,6,FALSE))</f>
        <v>986</v>
      </c>
      <c r="D363" s="17">
        <f>IF(VLOOKUP($A363,'SQL output 15_16'!$B:$O,7,FALSE)=""," ",VLOOKUP($A363,'SQL output 15_16'!$B:$O,7,FALSE))</f>
        <v>986</v>
      </c>
      <c r="E363" s="17">
        <f>IF(VLOOKUP($A363,'SQL output 15_16'!$B:$O,9,FALSE)=""," ",VLOOKUP($A363,'SQL output 15_16'!$B:$O,9,FALSE))</f>
        <v>1194</v>
      </c>
      <c r="F363" s="17">
        <f>IF(ISERROR(VLOOKUP($A363,'4) 2015-16 OPROC'!$A:$B,2,0)),0,VLOOKUP($A363,'4) 2015-16 OPROC'!$A:$B,2,0))</f>
        <v>622</v>
      </c>
      <c r="G363" s="18">
        <f>IF(ISERROR(VLOOKUP($A363&amp;G$5,'3) HES_Spell_Counts_Adm '!$A:$F,6,FALSE)),0,VLOOKUP($A363&amp;G$5,'3) HES_Spell_Counts_Adm '!$A:$F,6,FALSE))</f>
        <v>19322</v>
      </c>
      <c r="H363" s="18">
        <f>IF(ISERROR(VLOOKUP($A363&amp;H$5,'3) HES_Spell_Counts_Adm '!$A:$F,6,FALSE)),0,VLOOKUP($A363&amp;H$5,'3) HES_Spell_Counts_Adm '!$A:$F,6,FALSE))</f>
        <v>6160</v>
      </c>
      <c r="I363" s="19">
        <f>IF(ISERROR(VLOOKUP($A363&amp;I$5,'3) HES_Spell_Counts_Adm '!$A:$F,6,FALSE)),0,VLOOKUP($A363&amp;I$5,'3) HES_Spell_Counts_Adm '!$A:$F,6,FALSE))</f>
        <v>15566</v>
      </c>
      <c r="J363" s="17">
        <f t="shared" si="34"/>
        <v>222054</v>
      </c>
      <c r="K363" s="18">
        <f t="shared" si="35"/>
        <v>19051492</v>
      </c>
      <c r="L363" s="18">
        <f t="shared" si="35"/>
        <v>6073760</v>
      </c>
      <c r="M363" s="19">
        <f t="shared" si="35"/>
        <v>18585804</v>
      </c>
      <c r="N363" s="15"/>
      <c r="O363" s="40" t="s">
        <v>2355</v>
      </c>
      <c r="P363" s="15"/>
      <c r="Q363" s="27">
        <f>IF(ISERROR(VLOOKUP($A363,'4) 2015-16 OPROC'!$A:$C,3,0)),0,VLOOKUP($A363,'4) 2015-16 OPROC'!$A:$C,3,0))</f>
        <v>357</v>
      </c>
      <c r="R363" s="41">
        <f t="shared" si="36"/>
        <v>222054</v>
      </c>
      <c r="S363" s="17">
        <f>IF($O363="",B363,IF($O363="Remove OP",0,IF($O363="OP/DC/EL",ROUND(SUM($R363,$K363:$L363)/SUM($F363:$H363),0),IF($O363="OP/DC and EL",ROUND(($C363*VLOOKUP($A363,'2015-16 DC-EL Split'!$I:$Q,8,0)*$G363+$R363)/($F363+$G363),0),Q363))))</f>
        <v>357</v>
      </c>
      <c r="T363" s="18">
        <f>IF($O363="",C363,IF($O363="OP/DC/EL",ROUND(SUM($R363,$K363:$L363)/SUM($F363:$H363),0),IF($O363="OP/DC and EL",ROUND(($C363*VLOOKUP($A363,'2015-16 DC-EL Split'!$I:$Q,8,0)*$G363+$R363)/($F363+$G363),0),$C363)))</f>
        <v>986</v>
      </c>
      <c r="U363" s="18">
        <f>IF($O363="",D363,IF($O363="OP/DC/EL",ROUND(SUM($R363,$K363:$L363)/SUM($F363:$H363),0),IF($O363="OP/DC and EL",ROUND(D363*VLOOKUP($A363,'2015-16 DC-EL Split'!$I:$Q,9,0),0),D363)))</f>
        <v>986</v>
      </c>
      <c r="V363" s="19">
        <f t="shared" si="33"/>
        <v>1194</v>
      </c>
      <c r="W363" s="19">
        <f t="shared" si="37"/>
        <v>43933110</v>
      </c>
      <c r="X363" s="42">
        <f t="shared" si="38"/>
        <v>0</v>
      </c>
      <c r="Z363" s="266"/>
    </row>
    <row r="364" spans="1:26">
      <c r="A364" s="109" t="s">
        <v>1353</v>
      </c>
      <c r="B364" s="17" t="str">
        <f>IF(VLOOKUP($A364,'SQL output 15_16'!$B:$O,4,FALSE)=""," ",VLOOKUP($A364,'SQL output 15_16'!$B:$O,4,FALSE))</f>
        <v xml:space="preserve"> </v>
      </c>
      <c r="C364" s="17">
        <f>IF(VLOOKUP($A364,'SQL output 15_16'!$B:$O,6,FALSE)=""," ",VLOOKUP($A364,'SQL output 15_16'!$B:$O,6,FALSE))</f>
        <v>1090</v>
      </c>
      <c r="D364" s="17">
        <f>IF(VLOOKUP($A364,'SQL output 15_16'!$B:$O,7,FALSE)=""," ",VLOOKUP($A364,'SQL output 15_16'!$B:$O,7,FALSE))</f>
        <v>1090</v>
      </c>
      <c r="E364" s="17">
        <f>IF(VLOOKUP($A364,'SQL output 15_16'!$B:$O,9,FALSE)=""," ",VLOOKUP($A364,'SQL output 15_16'!$B:$O,9,FALSE))</f>
        <v>1180</v>
      </c>
      <c r="F364" s="17">
        <f>IF(ISERROR(VLOOKUP($A364,'4) 2015-16 OPROC'!$A:$B,2,0)),0,VLOOKUP($A364,'4) 2015-16 OPROC'!$A:$B,2,0))</f>
        <v>7</v>
      </c>
      <c r="G364" s="18">
        <f>IF(ISERROR(VLOOKUP($A364&amp;G$5,'3) HES_Spell_Counts_Adm '!$A:$F,6,FALSE)),0,VLOOKUP($A364&amp;G$5,'3) HES_Spell_Counts_Adm '!$A:$F,6,FALSE))</f>
        <v>954</v>
      </c>
      <c r="H364" s="18">
        <f>IF(ISERROR(VLOOKUP($A364&amp;H$5,'3) HES_Spell_Counts_Adm '!$A:$F,6,FALSE)),0,VLOOKUP($A364&amp;H$5,'3) HES_Spell_Counts_Adm '!$A:$F,6,FALSE))</f>
        <v>319</v>
      </c>
      <c r="I364" s="19">
        <f>IF(ISERROR(VLOOKUP($A364&amp;I$5,'3) HES_Spell_Counts_Adm '!$A:$F,6,FALSE)),0,VLOOKUP($A364&amp;I$5,'3) HES_Spell_Counts_Adm '!$A:$F,6,FALSE))</f>
        <v>1755</v>
      </c>
      <c r="J364" s="17">
        <f t="shared" si="34"/>
        <v>0</v>
      </c>
      <c r="K364" s="18">
        <f t="shared" si="35"/>
        <v>1039860</v>
      </c>
      <c r="L364" s="18">
        <f t="shared" si="35"/>
        <v>347710</v>
      </c>
      <c r="M364" s="19">
        <f t="shared" si="35"/>
        <v>2070900</v>
      </c>
      <c r="N364" s="15"/>
      <c r="O364" s="40" t="s">
        <v>2315</v>
      </c>
      <c r="P364" s="15"/>
      <c r="Q364" s="27">
        <f>IF(ISERROR(VLOOKUP($A364,'4) 2015-16 OPROC'!$A:$C,3,0)),0,VLOOKUP($A364,'4) 2015-16 OPROC'!$A:$C,3,0))</f>
        <v>172</v>
      </c>
      <c r="R364" s="41">
        <f t="shared" si="36"/>
        <v>1204</v>
      </c>
      <c r="S364" s="17" t="str">
        <f>IF($O364="",B364,IF($O364="Remove OP",0,IF($O364="OP/DC/EL",ROUND(SUM($R364,$K364:$L364)/SUM($F364:$H364),0),IF($O364="OP/DC and EL",ROUND(($C364*VLOOKUP($A364,'2015-16 DC-EL Split'!$I:$Q,8,0)*$G364+$R364)/($F364+$G364),0),Q364))))</f>
        <v xml:space="preserve"> </v>
      </c>
      <c r="T364" s="18">
        <f>IF($O364="",C364,IF($O364="OP/DC/EL",ROUND(SUM($R364,$K364:$L364)/SUM($F364:$H364),0),IF($O364="OP/DC and EL",ROUND(($C364*VLOOKUP($A364,'2015-16 DC-EL Split'!$I:$Q,8,0)*$G364+$R364)/($F364+$G364),0),$C364)))</f>
        <v>1090</v>
      </c>
      <c r="U364" s="18">
        <f>IF($O364="",D364,IF($O364="OP/DC/EL",ROUND(SUM($R364,$K364:$L364)/SUM($F364:$H364),0),IF($O364="OP/DC and EL",ROUND(D364*VLOOKUP($A364,'2015-16 DC-EL Split'!$I:$Q,9,0),0),D364)))</f>
        <v>1090</v>
      </c>
      <c r="V364" s="19">
        <f t="shared" si="33"/>
        <v>1180</v>
      </c>
      <c r="W364" s="19">
        <f t="shared" si="37"/>
        <v>3458470</v>
      </c>
      <c r="X364" s="42">
        <f t="shared" si="38"/>
        <v>0</v>
      </c>
      <c r="Z364" s="266"/>
    </row>
    <row r="365" spans="1:26">
      <c r="A365" s="109" t="s">
        <v>3151</v>
      </c>
      <c r="B365" s="17" t="str">
        <f>IF(VLOOKUP($A365,'SQL output 15_16'!$B:$O,4,FALSE)=""," ",VLOOKUP($A365,'SQL output 15_16'!$B:$O,4,FALSE))</f>
        <v xml:space="preserve"> </v>
      </c>
      <c r="C365" s="17">
        <f>IF(VLOOKUP($A365,'SQL output 15_16'!$B:$O,6,FALSE)=""," ",VLOOKUP($A365,'SQL output 15_16'!$B:$O,6,FALSE))</f>
        <v>646</v>
      </c>
      <c r="D365" s="17">
        <f>IF(VLOOKUP($A365,'SQL output 15_16'!$B:$O,7,FALSE)=""," ",VLOOKUP($A365,'SQL output 15_16'!$B:$O,7,FALSE))</f>
        <v>646</v>
      </c>
      <c r="E365" s="17">
        <f>IF(VLOOKUP($A365,'SQL output 15_16'!$B:$O,9,FALSE)=""," ",VLOOKUP($A365,'SQL output 15_16'!$B:$O,9,FALSE))</f>
        <v>686</v>
      </c>
      <c r="F365" s="17">
        <f>IF(ISERROR(VLOOKUP($A365,'4) 2015-16 OPROC'!$A:$B,2,0)),0,VLOOKUP($A365,'4) 2015-16 OPROC'!$A:$B,2,0))</f>
        <v>17214</v>
      </c>
      <c r="G365" s="18">
        <f>IF(ISERROR(VLOOKUP($A365&amp;G$5,'3) HES_Spell_Counts_Adm '!$A:$F,6,FALSE)),0,VLOOKUP($A365&amp;G$5,'3) HES_Spell_Counts_Adm '!$A:$F,6,FALSE))</f>
        <v>26872</v>
      </c>
      <c r="H365" s="18">
        <f>IF(ISERROR(VLOOKUP($A365&amp;H$5,'3) HES_Spell_Counts_Adm '!$A:$F,6,FALSE)),0,VLOOKUP($A365&amp;H$5,'3) HES_Spell_Counts_Adm '!$A:$F,6,FALSE))</f>
        <v>2214</v>
      </c>
      <c r="I365" s="19">
        <f>IF(ISERROR(VLOOKUP($A365&amp;I$5,'3) HES_Spell_Counts_Adm '!$A:$F,6,FALSE)),0,VLOOKUP($A365&amp;I$5,'3) HES_Spell_Counts_Adm '!$A:$F,6,FALSE))</f>
        <v>344</v>
      </c>
      <c r="J365" s="17">
        <f t="shared" si="34"/>
        <v>0</v>
      </c>
      <c r="K365" s="18">
        <f t="shared" si="35"/>
        <v>17359312</v>
      </c>
      <c r="L365" s="18">
        <f t="shared" si="35"/>
        <v>1430244</v>
      </c>
      <c r="M365" s="19">
        <f t="shared" si="35"/>
        <v>235984</v>
      </c>
      <c r="N365" s="15"/>
      <c r="O365" s="40"/>
      <c r="P365" s="15"/>
      <c r="Q365" s="27">
        <f>IF(ISERROR(VLOOKUP($A365,'4) 2015-16 OPROC'!$A:$C,3,0)),0,VLOOKUP($A365,'4) 2015-16 OPROC'!$A:$C,3,0))</f>
        <v>155</v>
      </c>
      <c r="R365" s="41">
        <f t="shared" si="36"/>
        <v>2668170</v>
      </c>
      <c r="S365" s="17" t="str">
        <f>IF($O365="",B365,IF($O365="Remove OP",0,IF($O365="OP/DC/EL",ROUND(SUM($R365,$K365:$L365)/SUM($F365:$H365),0),IF($O365="OP/DC and EL",ROUND(($C365*VLOOKUP($A365,'2015-16 DC-EL Split'!$I:$Q,8,0)*$G365+$R365)/($F365+$G365),0),Q365))))</f>
        <v xml:space="preserve"> </v>
      </c>
      <c r="T365" s="18">
        <f>IF($O365="",C365,IF($O365="OP/DC/EL",ROUND(SUM($R365,$K365:$L365)/SUM($F365:$H365),0),IF($O365="OP/DC and EL",ROUND(($C365*VLOOKUP($A365,'2015-16 DC-EL Split'!$I:$Q,8,0)*$G365+$R365)/($F365+$G365),0),$C365)))</f>
        <v>646</v>
      </c>
      <c r="U365" s="18">
        <f>IF($O365="",D365,IF($O365="OP/DC/EL",ROUND(SUM($R365,$K365:$L365)/SUM($F365:$H365),0),IF($O365="OP/DC and EL",ROUND(D365*VLOOKUP($A365,'2015-16 DC-EL Split'!$I:$Q,9,0),0),D365)))</f>
        <v>646</v>
      </c>
      <c r="V365" s="19">
        <f t="shared" si="33"/>
        <v>686</v>
      </c>
      <c r="W365" s="19">
        <f t="shared" si="37"/>
        <v>19025540</v>
      </c>
      <c r="X365" s="42">
        <f t="shared" si="38"/>
        <v>0</v>
      </c>
      <c r="Z365" s="266"/>
    </row>
    <row r="366" spans="1:26">
      <c r="A366" s="109" t="s">
        <v>3136</v>
      </c>
      <c r="B366" s="17" t="str">
        <f>IF(VLOOKUP($A366,'SQL output 15_16'!$B:$O,4,FALSE)=""," ",VLOOKUP($A366,'SQL output 15_16'!$B:$O,4,FALSE))</f>
        <v xml:space="preserve"> </v>
      </c>
      <c r="C366" s="17">
        <f>IF(VLOOKUP($A366,'SQL output 15_16'!$B:$O,6,FALSE)=""," ",VLOOKUP($A366,'SQL output 15_16'!$B:$O,6,FALSE))</f>
        <v>883</v>
      </c>
      <c r="D366" s="17">
        <f>IF(VLOOKUP($A366,'SQL output 15_16'!$B:$O,7,FALSE)=""," ",VLOOKUP($A366,'SQL output 15_16'!$B:$O,7,FALSE))</f>
        <v>883</v>
      </c>
      <c r="E366" s="17">
        <f>IF(VLOOKUP($A366,'SQL output 15_16'!$B:$O,9,FALSE)=""," ",VLOOKUP($A366,'SQL output 15_16'!$B:$O,9,FALSE))</f>
        <v>902</v>
      </c>
      <c r="F366" s="17">
        <f>IF(ISERROR(VLOOKUP($A366,'4) 2015-16 OPROC'!$A:$B,2,0)),0,VLOOKUP($A366,'4) 2015-16 OPROC'!$A:$B,2,0))</f>
        <v>60</v>
      </c>
      <c r="G366" s="18">
        <f>IF(ISERROR(VLOOKUP($A366&amp;G$5,'3) HES_Spell_Counts_Adm '!$A:$F,6,FALSE)),0,VLOOKUP($A366&amp;G$5,'3) HES_Spell_Counts_Adm '!$A:$F,6,FALSE))</f>
        <v>533</v>
      </c>
      <c r="H366" s="18">
        <f>IF(ISERROR(VLOOKUP($A366&amp;H$5,'3) HES_Spell_Counts_Adm '!$A:$F,6,FALSE)),0,VLOOKUP($A366&amp;H$5,'3) HES_Spell_Counts_Adm '!$A:$F,6,FALSE))</f>
        <v>69</v>
      </c>
      <c r="I366" s="19">
        <f>IF(ISERROR(VLOOKUP($A366&amp;I$5,'3) HES_Spell_Counts_Adm '!$A:$F,6,FALSE)),0,VLOOKUP($A366&amp;I$5,'3) HES_Spell_Counts_Adm '!$A:$F,6,FALSE))</f>
        <v>29</v>
      </c>
      <c r="J366" s="17">
        <f t="shared" si="34"/>
        <v>0</v>
      </c>
      <c r="K366" s="18">
        <f t="shared" si="35"/>
        <v>470639</v>
      </c>
      <c r="L366" s="18">
        <f t="shared" si="35"/>
        <v>60927</v>
      </c>
      <c r="M366" s="19">
        <f t="shared" si="35"/>
        <v>26158</v>
      </c>
      <c r="N366" s="15"/>
      <c r="O366" s="40"/>
      <c r="P366" s="15"/>
      <c r="Q366" s="27">
        <f>IF(ISERROR(VLOOKUP($A366,'4) 2015-16 OPROC'!$A:$C,3,0)),0,VLOOKUP($A366,'4) 2015-16 OPROC'!$A:$C,3,0))</f>
        <v>169</v>
      </c>
      <c r="R366" s="41">
        <f t="shared" si="36"/>
        <v>10140</v>
      </c>
      <c r="S366" s="17" t="str">
        <f>IF($O366="",B366,IF($O366="Remove OP",0,IF($O366="OP/DC/EL",ROUND(SUM($R366,$K366:$L366)/SUM($F366:$H366),0),IF($O366="OP/DC and EL",ROUND(($C366*VLOOKUP($A366,'2015-16 DC-EL Split'!$I:$Q,8,0)*$G366+$R366)/($F366+$G366),0),Q366))))</f>
        <v xml:space="preserve"> </v>
      </c>
      <c r="T366" s="18">
        <f>IF($O366="",C366,IF($O366="OP/DC/EL",ROUND(SUM($R366,$K366:$L366)/SUM($F366:$H366),0),IF($O366="OP/DC and EL",ROUND(($C366*VLOOKUP($A366,'2015-16 DC-EL Split'!$I:$Q,8,0)*$G366+$R366)/($F366+$G366),0),$C366)))</f>
        <v>883</v>
      </c>
      <c r="U366" s="18">
        <f>IF($O366="",D366,IF($O366="OP/DC/EL",ROUND(SUM($R366,$K366:$L366)/SUM($F366:$H366),0),IF($O366="OP/DC and EL",ROUND(D366*VLOOKUP($A366,'2015-16 DC-EL Split'!$I:$Q,9,0),0),D366)))</f>
        <v>883</v>
      </c>
      <c r="V366" s="19">
        <f t="shared" si="33"/>
        <v>902</v>
      </c>
      <c r="W366" s="19">
        <f t="shared" si="37"/>
        <v>557724</v>
      </c>
      <c r="X366" s="42">
        <f t="shared" si="38"/>
        <v>0</v>
      </c>
      <c r="Z366" s="266"/>
    </row>
    <row r="367" spans="1:26">
      <c r="A367" s="109" t="s">
        <v>2270</v>
      </c>
      <c r="B367" s="17" t="str">
        <f>IF(VLOOKUP($A367,'SQL output 15_16'!$B:$O,4,FALSE)=""," ",VLOOKUP($A367,'SQL output 15_16'!$B:$O,4,FALSE))</f>
        <v xml:space="preserve"> </v>
      </c>
      <c r="C367" s="17">
        <f>IF(VLOOKUP($A367,'SQL output 15_16'!$B:$O,6,FALSE)=""," ",VLOOKUP($A367,'SQL output 15_16'!$B:$O,6,FALSE))</f>
        <v>959</v>
      </c>
      <c r="D367" s="17">
        <f>IF(VLOOKUP($A367,'SQL output 15_16'!$B:$O,7,FALSE)=""," ",VLOOKUP($A367,'SQL output 15_16'!$B:$O,7,FALSE))</f>
        <v>959</v>
      </c>
      <c r="E367" s="17">
        <f>IF(VLOOKUP($A367,'SQL output 15_16'!$B:$O,9,FALSE)=""," ",VLOOKUP($A367,'SQL output 15_16'!$B:$O,9,FALSE))</f>
        <v>4076</v>
      </c>
      <c r="F367" s="17">
        <f>IF(ISERROR(VLOOKUP($A367,'4) 2015-16 OPROC'!$A:$B,2,0)),0,VLOOKUP($A367,'4) 2015-16 OPROC'!$A:$B,2,0))</f>
        <v>0</v>
      </c>
      <c r="G367" s="18">
        <f>IF(ISERROR(VLOOKUP($A367&amp;G$5,'3) HES_Spell_Counts_Adm '!$A:$F,6,FALSE)),0,VLOOKUP($A367&amp;G$5,'3) HES_Spell_Counts_Adm '!$A:$F,6,FALSE))</f>
        <v>526</v>
      </c>
      <c r="H367" s="18">
        <f>IF(ISERROR(VLOOKUP($A367&amp;H$5,'3) HES_Spell_Counts_Adm '!$A:$F,6,FALSE)),0,VLOOKUP($A367&amp;H$5,'3) HES_Spell_Counts_Adm '!$A:$F,6,FALSE))</f>
        <v>200</v>
      </c>
      <c r="I367" s="19">
        <f>IF(ISERROR(VLOOKUP($A367&amp;I$5,'3) HES_Spell_Counts_Adm '!$A:$F,6,FALSE)),0,VLOOKUP($A367&amp;I$5,'3) HES_Spell_Counts_Adm '!$A:$F,6,FALSE))</f>
        <v>624</v>
      </c>
      <c r="J367" s="17">
        <f t="shared" si="34"/>
        <v>0</v>
      </c>
      <c r="K367" s="18">
        <f t="shared" si="35"/>
        <v>504434</v>
      </c>
      <c r="L367" s="18">
        <f t="shared" si="35"/>
        <v>191800</v>
      </c>
      <c r="M367" s="19">
        <f t="shared" si="35"/>
        <v>2543424</v>
      </c>
      <c r="N367" s="15"/>
      <c r="O367" s="40" t="s">
        <v>2315</v>
      </c>
      <c r="P367" s="15"/>
      <c r="Q367" s="27">
        <f>IF(ISERROR(VLOOKUP($A367,'4) 2015-16 OPROC'!$A:$C,3,0)),0,VLOOKUP($A367,'4) 2015-16 OPROC'!$A:$C,3,0))</f>
        <v>0</v>
      </c>
      <c r="R367" s="41">
        <f t="shared" si="36"/>
        <v>0</v>
      </c>
      <c r="S367" s="17" t="str">
        <f>IF($O367="",B367,IF($O367="Remove OP",0,IF($O367="OP/DC/EL",ROUND(SUM($R367,$K367:$L367)/SUM($F367:$H367),0),IF($O367="OP/DC and EL",ROUND(($C367*VLOOKUP($A367,'2015-16 DC-EL Split'!$I:$Q,8,0)*$G367+$R367)/($F367+$G367),0),Q367))))</f>
        <v xml:space="preserve"> </v>
      </c>
      <c r="T367" s="18">
        <f>IF($O367="",C367,IF($O367="OP/DC/EL",ROUND(SUM($R367,$K367:$L367)/SUM($F367:$H367),0),IF($O367="OP/DC and EL",ROUND(($C367*VLOOKUP($A367,'2015-16 DC-EL Split'!$I:$Q,8,0)*$G367+$R367)/($F367+$G367),0),$C367)))</f>
        <v>959</v>
      </c>
      <c r="U367" s="18">
        <f>IF($O367="",D367,IF($O367="OP/DC/EL",ROUND(SUM($R367,$K367:$L367)/SUM($F367:$H367),0),IF($O367="OP/DC and EL",ROUND(D367*VLOOKUP($A367,'2015-16 DC-EL Split'!$I:$Q,9,0),0),D367)))</f>
        <v>959</v>
      </c>
      <c r="V367" s="19">
        <f t="shared" si="33"/>
        <v>4076</v>
      </c>
      <c r="W367" s="19">
        <f t="shared" si="37"/>
        <v>3239658</v>
      </c>
      <c r="X367" s="42">
        <f t="shared" si="38"/>
        <v>0</v>
      </c>
      <c r="Z367" s="266"/>
    </row>
    <row r="368" spans="1:26">
      <c r="A368" s="109" t="s">
        <v>2272</v>
      </c>
      <c r="B368" s="17" t="str">
        <f>IF(VLOOKUP($A368,'SQL output 15_16'!$B:$O,4,FALSE)=""," ",VLOOKUP($A368,'SQL output 15_16'!$B:$O,4,FALSE))</f>
        <v xml:space="preserve"> </v>
      </c>
      <c r="C368" s="17">
        <f>IF(VLOOKUP($A368,'SQL output 15_16'!$B:$O,6,FALSE)=""," ",VLOOKUP($A368,'SQL output 15_16'!$B:$O,6,FALSE))</f>
        <v>755</v>
      </c>
      <c r="D368" s="17">
        <f>IF(VLOOKUP($A368,'SQL output 15_16'!$B:$O,7,FALSE)=""," ",VLOOKUP($A368,'SQL output 15_16'!$B:$O,7,FALSE))</f>
        <v>755</v>
      </c>
      <c r="E368" s="17">
        <f>IF(VLOOKUP($A368,'SQL output 15_16'!$B:$O,9,FALSE)=""," ",VLOOKUP($A368,'SQL output 15_16'!$B:$O,9,FALSE))</f>
        <v>1988</v>
      </c>
      <c r="F368" s="17">
        <f>IF(ISERROR(VLOOKUP($A368,'4) 2015-16 OPROC'!$A:$B,2,0)),0,VLOOKUP($A368,'4) 2015-16 OPROC'!$A:$B,2,0))</f>
        <v>0</v>
      </c>
      <c r="G368" s="18">
        <f>IF(ISERROR(VLOOKUP($A368&amp;G$5,'3) HES_Spell_Counts_Adm '!$A:$F,6,FALSE)),0,VLOOKUP($A368&amp;G$5,'3) HES_Spell_Counts_Adm '!$A:$F,6,FALSE))</f>
        <v>2161</v>
      </c>
      <c r="H368" s="18">
        <f>IF(ISERROR(VLOOKUP($A368&amp;H$5,'3) HES_Spell_Counts_Adm '!$A:$F,6,FALSE)),0,VLOOKUP($A368&amp;H$5,'3) HES_Spell_Counts_Adm '!$A:$F,6,FALSE))</f>
        <v>608</v>
      </c>
      <c r="I368" s="19">
        <f>IF(ISERROR(VLOOKUP($A368&amp;I$5,'3) HES_Spell_Counts_Adm '!$A:$F,6,FALSE)),0,VLOOKUP($A368&amp;I$5,'3) HES_Spell_Counts_Adm '!$A:$F,6,FALSE))</f>
        <v>534</v>
      </c>
      <c r="J368" s="17">
        <f t="shared" si="34"/>
        <v>0</v>
      </c>
      <c r="K368" s="18">
        <f t="shared" si="35"/>
        <v>1631555</v>
      </c>
      <c r="L368" s="18">
        <f t="shared" si="35"/>
        <v>459040</v>
      </c>
      <c r="M368" s="19">
        <f t="shared" si="35"/>
        <v>1061592</v>
      </c>
      <c r="N368" s="15"/>
      <c r="O368" s="40" t="s">
        <v>2315</v>
      </c>
      <c r="P368" s="15"/>
      <c r="Q368" s="27">
        <f>IF(ISERROR(VLOOKUP($A368,'4) 2015-16 OPROC'!$A:$C,3,0)),0,VLOOKUP($A368,'4) 2015-16 OPROC'!$A:$C,3,0))</f>
        <v>0</v>
      </c>
      <c r="R368" s="41">
        <f t="shared" si="36"/>
        <v>0</v>
      </c>
      <c r="S368" s="17" t="str">
        <f>IF($O368="",B368,IF($O368="Remove OP",0,IF($O368="OP/DC/EL",ROUND(SUM($R368,$K368:$L368)/SUM($F368:$H368),0),IF($O368="OP/DC and EL",ROUND(($C368*VLOOKUP($A368,'2015-16 DC-EL Split'!$I:$Q,8,0)*$G368+$R368)/($F368+$G368),0),Q368))))</f>
        <v xml:space="preserve"> </v>
      </c>
      <c r="T368" s="18">
        <f>IF($O368="",C368,IF($O368="OP/DC/EL",ROUND(SUM($R368,$K368:$L368)/SUM($F368:$H368),0),IF($O368="OP/DC and EL",ROUND(($C368*VLOOKUP($A368,'2015-16 DC-EL Split'!$I:$Q,8,0)*$G368+$R368)/($F368+$G368),0),$C368)))</f>
        <v>755</v>
      </c>
      <c r="U368" s="18">
        <f>IF($O368="",D368,IF($O368="OP/DC/EL",ROUND(SUM($R368,$K368:$L368)/SUM($F368:$H368),0),IF($O368="OP/DC and EL",ROUND(D368*VLOOKUP($A368,'2015-16 DC-EL Split'!$I:$Q,9,0),0),D368)))</f>
        <v>755</v>
      </c>
      <c r="V368" s="19">
        <f t="shared" si="33"/>
        <v>1988</v>
      </c>
      <c r="W368" s="19">
        <f t="shared" si="37"/>
        <v>3152187</v>
      </c>
      <c r="X368" s="42">
        <f t="shared" si="38"/>
        <v>0</v>
      </c>
      <c r="Z368" s="266"/>
    </row>
    <row r="369" spans="1:26">
      <c r="A369" s="109" t="s">
        <v>2274</v>
      </c>
      <c r="B369" s="17" t="str">
        <f>IF(VLOOKUP($A369,'SQL output 15_16'!$B:$O,4,FALSE)=""," ",VLOOKUP($A369,'SQL output 15_16'!$B:$O,4,FALSE))</f>
        <v xml:space="preserve"> </v>
      </c>
      <c r="C369" s="17">
        <f>IF(VLOOKUP($A369,'SQL output 15_16'!$B:$O,6,FALSE)=""," ",VLOOKUP($A369,'SQL output 15_16'!$B:$O,6,FALSE))</f>
        <v>637</v>
      </c>
      <c r="D369" s="17">
        <f>IF(VLOOKUP($A369,'SQL output 15_16'!$B:$O,7,FALSE)=""," ",VLOOKUP($A369,'SQL output 15_16'!$B:$O,7,FALSE))</f>
        <v>637</v>
      </c>
      <c r="E369" s="17">
        <f>IF(VLOOKUP($A369,'SQL output 15_16'!$B:$O,9,FALSE)=""," ",VLOOKUP($A369,'SQL output 15_16'!$B:$O,9,FALSE))</f>
        <v>1318</v>
      </c>
      <c r="F369" s="17">
        <f>IF(ISERROR(VLOOKUP($A369,'4) 2015-16 OPROC'!$A:$B,2,0)),0,VLOOKUP($A369,'4) 2015-16 OPROC'!$A:$B,2,0))</f>
        <v>47</v>
      </c>
      <c r="G369" s="18">
        <f>IF(ISERROR(VLOOKUP($A369&amp;G$5,'3) HES_Spell_Counts_Adm '!$A:$F,6,FALSE)),0,VLOOKUP($A369&amp;G$5,'3) HES_Spell_Counts_Adm '!$A:$F,6,FALSE))</f>
        <v>6809</v>
      </c>
      <c r="H369" s="18">
        <f>IF(ISERROR(VLOOKUP($A369&amp;H$5,'3) HES_Spell_Counts_Adm '!$A:$F,6,FALSE)),0,VLOOKUP($A369&amp;H$5,'3) HES_Spell_Counts_Adm '!$A:$F,6,FALSE))</f>
        <v>722</v>
      </c>
      <c r="I369" s="19">
        <f>IF(ISERROR(VLOOKUP($A369&amp;I$5,'3) HES_Spell_Counts_Adm '!$A:$F,6,FALSE)),0,VLOOKUP($A369&amp;I$5,'3) HES_Spell_Counts_Adm '!$A:$F,6,FALSE))</f>
        <v>1160</v>
      </c>
      <c r="J369" s="17">
        <f t="shared" si="34"/>
        <v>0</v>
      </c>
      <c r="K369" s="18">
        <f t="shared" si="35"/>
        <v>4337333</v>
      </c>
      <c r="L369" s="18">
        <f t="shared" si="35"/>
        <v>459914</v>
      </c>
      <c r="M369" s="19">
        <f t="shared" si="35"/>
        <v>1528880</v>
      </c>
      <c r="N369" s="15"/>
      <c r="O369" s="40" t="s">
        <v>2315</v>
      </c>
      <c r="P369" s="15"/>
      <c r="Q369" s="27">
        <f>IF(ISERROR(VLOOKUP($A369,'4) 2015-16 OPROC'!$A:$C,3,0)),0,VLOOKUP($A369,'4) 2015-16 OPROC'!$A:$C,3,0))</f>
        <v>240</v>
      </c>
      <c r="R369" s="41">
        <f t="shared" si="36"/>
        <v>11280</v>
      </c>
      <c r="S369" s="17" t="str">
        <f>IF($O369="",B369,IF($O369="Remove OP",0,IF($O369="OP/DC/EL",ROUND(SUM($R369,$K369:$L369)/SUM($F369:$H369),0),IF($O369="OP/DC and EL",ROUND(($C369*VLOOKUP($A369,'2015-16 DC-EL Split'!$I:$Q,8,0)*$G369+$R369)/($F369+$G369),0),Q369))))</f>
        <v xml:space="preserve"> </v>
      </c>
      <c r="T369" s="18">
        <f>IF($O369="",C369,IF($O369="OP/DC/EL",ROUND(SUM($R369,$K369:$L369)/SUM($F369:$H369),0),IF($O369="OP/DC and EL",ROUND(($C369*VLOOKUP($A369,'2015-16 DC-EL Split'!$I:$Q,8,0)*$G369+$R369)/($F369+$G369),0),$C369)))</f>
        <v>637</v>
      </c>
      <c r="U369" s="18">
        <f>IF($O369="",D369,IF($O369="OP/DC/EL",ROUND(SUM($R369,$K369:$L369)/SUM($F369:$H369),0),IF($O369="OP/DC and EL",ROUND(D369*VLOOKUP($A369,'2015-16 DC-EL Split'!$I:$Q,9,0),0),D369)))</f>
        <v>637</v>
      </c>
      <c r="V369" s="19">
        <f t="shared" si="33"/>
        <v>1318</v>
      </c>
      <c r="W369" s="19">
        <f t="shared" si="37"/>
        <v>6326127</v>
      </c>
      <c r="X369" s="42">
        <f t="shared" si="38"/>
        <v>0</v>
      </c>
      <c r="Z369" s="266"/>
    </row>
    <row r="370" spans="1:26">
      <c r="A370" s="109" t="s">
        <v>3144</v>
      </c>
      <c r="B370" s="17" t="str">
        <f>IF(VLOOKUP($A370,'SQL output 15_16'!$B:$O,4,FALSE)=""," ",VLOOKUP($A370,'SQL output 15_16'!$B:$O,4,FALSE))</f>
        <v xml:space="preserve"> </v>
      </c>
      <c r="C370" s="17">
        <f>IF(VLOOKUP($A370,'SQL output 15_16'!$B:$O,6,FALSE)=""," ",VLOOKUP($A370,'SQL output 15_16'!$B:$O,6,FALSE))</f>
        <v>1450</v>
      </c>
      <c r="D370" s="17">
        <f>IF(VLOOKUP($A370,'SQL output 15_16'!$B:$O,7,FALSE)=""," ",VLOOKUP($A370,'SQL output 15_16'!$B:$O,7,FALSE))</f>
        <v>1450</v>
      </c>
      <c r="E370" s="17">
        <f>IF(VLOOKUP($A370,'SQL output 15_16'!$B:$O,9,FALSE)=""," ",VLOOKUP($A370,'SQL output 15_16'!$B:$O,9,FALSE))</f>
        <v>1258</v>
      </c>
      <c r="F370" s="17">
        <f>IF(ISERROR(VLOOKUP($A370,'4) 2015-16 OPROC'!$A:$B,2,0)),0,VLOOKUP($A370,'4) 2015-16 OPROC'!$A:$B,2,0))</f>
        <v>9</v>
      </c>
      <c r="G370" s="18">
        <f>IF(ISERROR(VLOOKUP($A370&amp;G$5,'3) HES_Spell_Counts_Adm '!$A:$F,6,FALSE)),0,VLOOKUP($A370&amp;G$5,'3) HES_Spell_Counts_Adm '!$A:$F,6,FALSE))</f>
        <v>118</v>
      </c>
      <c r="H370" s="18">
        <f>IF(ISERROR(VLOOKUP($A370&amp;H$5,'3) HES_Spell_Counts_Adm '!$A:$F,6,FALSE)),0,VLOOKUP($A370&amp;H$5,'3) HES_Spell_Counts_Adm '!$A:$F,6,FALSE))</f>
        <v>63</v>
      </c>
      <c r="I370" s="19">
        <f>IF(ISERROR(VLOOKUP($A370&amp;I$5,'3) HES_Spell_Counts_Adm '!$A:$F,6,FALSE)),0,VLOOKUP($A370&amp;I$5,'3) HES_Spell_Counts_Adm '!$A:$F,6,FALSE))</f>
        <v>573</v>
      </c>
      <c r="J370" s="17">
        <f t="shared" si="34"/>
        <v>0</v>
      </c>
      <c r="K370" s="18">
        <f t="shared" si="35"/>
        <v>171100</v>
      </c>
      <c r="L370" s="18">
        <f t="shared" si="35"/>
        <v>91350</v>
      </c>
      <c r="M370" s="19">
        <f t="shared" si="35"/>
        <v>720834</v>
      </c>
      <c r="N370" s="15"/>
      <c r="O370" s="40"/>
      <c r="P370" s="15"/>
      <c r="Q370" s="27">
        <f>IF(ISERROR(VLOOKUP($A370,'4) 2015-16 OPROC'!$A:$C,3,0)),0,VLOOKUP($A370,'4) 2015-16 OPROC'!$A:$C,3,0))</f>
        <v>196</v>
      </c>
      <c r="R370" s="41">
        <f t="shared" si="36"/>
        <v>1764</v>
      </c>
      <c r="S370" s="17" t="str">
        <f>IF($O370="",B370,IF($O370="Remove OP",0,IF($O370="OP/DC/EL",ROUND(SUM($R370,$K370:$L370)/SUM($F370:$H370),0),IF($O370="OP/DC and EL",ROUND(($C370*VLOOKUP($A370,'2015-16 DC-EL Split'!$I:$Q,8,0)*$G370+$R370)/($F370+$G370),0),Q370))))</f>
        <v xml:space="preserve"> </v>
      </c>
      <c r="T370" s="18">
        <f>IF($O370="",C370,IF($O370="OP/DC/EL",ROUND(SUM($R370,$K370:$L370)/SUM($F370:$H370),0),IF($O370="OP/DC and EL",ROUND(($C370*VLOOKUP($A370,'2015-16 DC-EL Split'!$I:$Q,8,0)*$G370+$R370)/($F370+$G370),0),$C370)))</f>
        <v>1450</v>
      </c>
      <c r="U370" s="18">
        <f>IF($O370="",D370,IF($O370="OP/DC/EL",ROUND(SUM($R370,$K370:$L370)/SUM($F370:$H370),0),IF($O370="OP/DC and EL",ROUND(D370*VLOOKUP($A370,'2015-16 DC-EL Split'!$I:$Q,9,0),0),D370)))</f>
        <v>1450</v>
      </c>
      <c r="V370" s="19">
        <f t="shared" si="33"/>
        <v>1258</v>
      </c>
      <c r="W370" s="19">
        <f t="shared" si="37"/>
        <v>983284</v>
      </c>
      <c r="X370" s="42">
        <f t="shared" si="38"/>
        <v>0</v>
      </c>
      <c r="Z370" s="266"/>
    </row>
    <row r="371" spans="1:26">
      <c r="A371" s="109" t="s">
        <v>3108</v>
      </c>
      <c r="B371" s="17" t="str">
        <f>IF(VLOOKUP($A371,'SQL output 15_16'!$B:$O,4,FALSE)=""," ",VLOOKUP($A371,'SQL output 15_16'!$B:$O,4,FALSE))</f>
        <v xml:space="preserve"> </v>
      </c>
      <c r="C371" s="17">
        <f>IF(VLOOKUP($A371,'SQL output 15_16'!$B:$O,6,FALSE)=""," ",VLOOKUP($A371,'SQL output 15_16'!$B:$O,6,FALSE))</f>
        <v>1494</v>
      </c>
      <c r="D371" s="17">
        <f>IF(VLOOKUP($A371,'SQL output 15_16'!$B:$O,7,FALSE)=""," ",VLOOKUP($A371,'SQL output 15_16'!$B:$O,7,FALSE))</f>
        <v>1494</v>
      </c>
      <c r="E371" s="17">
        <f>IF(VLOOKUP($A371,'SQL output 15_16'!$B:$O,9,FALSE)=""," ",VLOOKUP($A371,'SQL output 15_16'!$B:$O,9,FALSE))</f>
        <v>1596</v>
      </c>
      <c r="F371" s="17">
        <f>IF(ISERROR(VLOOKUP($A371,'4) 2015-16 OPROC'!$A:$B,2,0)),0,VLOOKUP($A371,'4) 2015-16 OPROC'!$A:$B,2,0))</f>
        <v>0</v>
      </c>
      <c r="G371" s="18">
        <f>IF(ISERROR(VLOOKUP($A371&amp;G$5,'3) HES_Spell_Counts_Adm '!$A:$F,6,FALSE)),0,VLOOKUP($A371&amp;G$5,'3) HES_Spell_Counts_Adm '!$A:$F,6,FALSE))</f>
        <v>68</v>
      </c>
      <c r="H371" s="18">
        <f>IF(ISERROR(VLOOKUP($A371&amp;H$5,'3) HES_Spell_Counts_Adm '!$A:$F,6,FALSE)),0,VLOOKUP($A371&amp;H$5,'3) HES_Spell_Counts_Adm '!$A:$F,6,FALSE))</f>
        <v>82</v>
      </c>
      <c r="I371" s="19">
        <f>IF(ISERROR(VLOOKUP($A371&amp;I$5,'3) HES_Spell_Counts_Adm '!$A:$F,6,FALSE)),0,VLOOKUP($A371&amp;I$5,'3) HES_Spell_Counts_Adm '!$A:$F,6,FALSE))</f>
        <v>139</v>
      </c>
      <c r="J371" s="17">
        <f t="shared" si="34"/>
        <v>0</v>
      </c>
      <c r="K371" s="18">
        <f t="shared" si="35"/>
        <v>101592</v>
      </c>
      <c r="L371" s="18">
        <f t="shared" si="35"/>
        <v>122508</v>
      </c>
      <c r="M371" s="19">
        <f t="shared" si="35"/>
        <v>221844</v>
      </c>
      <c r="N371" s="15"/>
      <c r="O371" s="40"/>
      <c r="P371" s="15"/>
      <c r="Q371" s="27">
        <f>IF(ISERROR(VLOOKUP($A371,'4) 2015-16 OPROC'!$A:$C,3,0)),0,VLOOKUP($A371,'4) 2015-16 OPROC'!$A:$C,3,0))</f>
        <v>0</v>
      </c>
      <c r="R371" s="41">
        <f t="shared" si="36"/>
        <v>0</v>
      </c>
      <c r="S371" s="17" t="str">
        <f>IF($O371="",B371,IF($O371="Remove OP",0,IF($O371="OP/DC/EL",ROUND(SUM($R371,$K371:$L371)/SUM($F371:$H371),0),IF($O371="OP/DC and EL",ROUND(($C371*VLOOKUP($A371,'2015-16 DC-EL Split'!$I:$Q,8,0)*$G371+$R371)/($F371+$G371),0),Q371))))</f>
        <v xml:space="preserve"> </v>
      </c>
      <c r="T371" s="18">
        <f>IF($O371="",C371,IF($O371="OP/DC/EL",ROUND(SUM($R371,$K371:$L371)/SUM($F371:$H371),0),IF($O371="OP/DC and EL",ROUND(($C371*VLOOKUP($A371,'2015-16 DC-EL Split'!$I:$Q,8,0)*$G371+$R371)/($F371+$G371),0),$C371)))</f>
        <v>1494</v>
      </c>
      <c r="U371" s="18">
        <f>IF($O371="",D371,IF($O371="OP/DC/EL",ROUND(SUM($R371,$K371:$L371)/SUM($F371:$H371),0),IF($O371="OP/DC and EL",ROUND(D371*VLOOKUP($A371,'2015-16 DC-EL Split'!$I:$Q,9,0),0),D371)))</f>
        <v>1494</v>
      </c>
      <c r="V371" s="19">
        <f t="shared" si="33"/>
        <v>1596</v>
      </c>
      <c r="W371" s="19">
        <f t="shared" si="37"/>
        <v>445944</v>
      </c>
      <c r="X371" s="42">
        <f t="shared" si="38"/>
        <v>0</v>
      </c>
      <c r="Z371" s="266"/>
    </row>
    <row r="372" spans="1:26">
      <c r="A372" s="109" t="s">
        <v>946</v>
      </c>
      <c r="B372" s="17" t="str">
        <f>IF(VLOOKUP($A372,'SQL output 15_16'!$B:$O,4,FALSE)=""," ",VLOOKUP($A372,'SQL output 15_16'!$B:$O,4,FALSE))</f>
        <v xml:space="preserve"> </v>
      </c>
      <c r="C372" s="17">
        <f>IF(VLOOKUP($A372,'SQL output 15_16'!$B:$O,6,FALSE)=""," ",VLOOKUP($A372,'SQL output 15_16'!$B:$O,6,FALSE))</f>
        <v>2139</v>
      </c>
      <c r="D372" s="17">
        <f>IF(VLOOKUP($A372,'SQL output 15_16'!$B:$O,7,FALSE)=""," ",VLOOKUP($A372,'SQL output 15_16'!$B:$O,7,FALSE))</f>
        <v>2139</v>
      </c>
      <c r="E372" s="17">
        <f>IF(VLOOKUP($A372,'SQL output 15_16'!$B:$O,9,FALSE)=""," ",VLOOKUP($A372,'SQL output 15_16'!$B:$O,9,FALSE))</f>
        <v>4630</v>
      </c>
      <c r="F372" s="17">
        <f>IF(ISERROR(VLOOKUP($A372,'4) 2015-16 OPROC'!$A:$B,2,0)),0,VLOOKUP($A372,'4) 2015-16 OPROC'!$A:$B,2,0))</f>
        <v>3630</v>
      </c>
      <c r="G372" s="18">
        <f>IF(ISERROR(VLOOKUP($A372&amp;G$5,'3) HES_Spell_Counts_Adm '!$A:$F,6,FALSE)),0,VLOOKUP($A372&amp;G$5,'3) HES_Spell_Counts_Adm '!$A:$F,6,FALSE))</f>
        <v>124</v>
      </c>
      <c r="H372" s="18">
        <f>IF(ISERROR(VLOOKUP($A372&amp;H$5,'3) HES_Spell_Counts_Adm '!$A:$F,6,FALSE)),0,VLOOKUP($A372&amp;H$5,'3) HES_Spell_Counts_Adm '!$A:$F,6,FALSE))</f>
        <v>209</v>
      </c>
      <c r="I372" s="19">
        <f>IF(ISERROR(VLOOKUP($A372&amp;I$5,'3) HES_Spell_Counts_Adm '!$A:$F,6,FALSE)),0,VLOOKUP($A372&amp;I$5,'3) HES_Spell_Counts_Adm '!$A:$F,6,FALSE))</f>
        <v>437</v>
      </c>
      <c r="J372" s="17">
        <f t="shared" si="34"/>
        <v>0</v>
      </c>
      <c r="K372" s="18">
        <f t="shared" si="35"/>
        <v>265236</v>
      </c>
      <c r="L372" s="18">
        <f t="shared" si="35"/>
        <v>447051</v>
      </c>
      <c r="M372" s="19">
        <f t="shared" si="35"/>
        <v>2023310</v>
      </c>
      <c r="N372" s="15"/>
      <c r="O372" s="40" t="s">
        <v>2315</v>
      </c>
      <c r="P372" s="15"/>
      <c r="Q372" s="27">
        <f>IF(ISERROR(VLOOKUP($A372,'4) 2015-16 OPROC'!$A:$C,3,0)),0,VLOOKUP($A372,'4) 2015-16 OPROC'!$A:$C,3,0))</f>
        <v>394</v>
      </c>
      <c r="R372" s="41">
        <f t="shared" si="36"/>
        <v>1430220</v>
      </c>
      <c r="S372" s="17" t="str">
        <f>IF($O372="",B372,IF($O372="Remove OP",0,IF($O372="OP/DC/EL",ROUND(SUM($R372,$K372:$L372)/SUM($F372:$H372),0),IF($O372="OP/DC and EL",ROUND(($C372*VLOOKUP($A372,'2015-16 DC-EL Split'!$I:$Q,8,0)*$G372+$R372)/($F372+$G372),0),Q372))))</f>
        <v xml:space="preserve"> </v>
      </c>
      <c r="T372" s="18">
        <f>IF($O372="",C372,IF($O372="OP/DC/EL",ROUND(SUM($R372,$K372:$L372)/SUM($F372:$H372),0),IF($O372="OP/DC and EL",ROUND(($C372*VLOOKUP($A372,'2015-16 DC-EL Split'!$I:$Q,8,0)*$G372+$R372)/($F372+$G372),0),$C372)))</f>
        <v>2139</v>
      </c>
      <c r="U372" s="18">
        <f>IF($O372="",D372,IF($O372="OP/DC/EL",ROUND(SUM($R372,$K372:$L372)/SUM($F372:$H372),0),IF($O372="OP/DC and EL",ROUND(D372*VLOOKUP($A372,'2015-16 DC-EL Split'!$I:$Q,9,0),0),D372)))</f>
        <v>2139</v>
      </c>
      <c r="V372" s="19">
        <f t="shared" si="33"/>
        <v>4630</v>
      </c>
      <c r="W372" s="19">
        <f t="shared" si="37"/>
        <v>2735597</v>
      </c>
      <c r="X372" s="42">
        <f t="shared" si="38"/>
        <v>0</v>
      </c>
      <c r="Z372" s="266"/>
    </row>
    <row r="373" spans="1:26">
      <c r="A373" s="109" t="s">
        <v>948</v>
      </c>
      <c r="B373" s="17" t="str">
        <f>IF(VLOOKUP($A373,'SQL output 15_16'!$B:$O,4,FALSE)=""," ",VLOOKUP($A373,'SQL output 15_16'!$B:$O,4,FALSE))</f>
        <v xml:space="preserve"> </v>
      </c>
      <c r="C373" s="17">
        <f>IF(VLOOKUP($A373,'SQL output 15_16'!$B:$O,6,FALSE)=""," ",VLOOKUP($A373,'SQL output 15_16'!$B:$O,6,FALSE))</f>
        <v>1793</v>
      </c>
      <c r="D373" s="17">
        <f>IF(VLOOKUP($A373,'SQL output 15_16'!$B:$O,7,FALSE)=""," ",VLOOKUP($A373,'SQL output 15_16'!$B:$O,7,FALSE))</f>
        <v>1793</v>
      </c>
      <c r="E373" s="17">
        <f>IF(VLOOKUP($A373,'SQL output 15_16'!$B:$O,9,FALSE)=""," ",VLOOKUP($A373,'SQL output 15_16'!$B:$O,9,FALSE))</f>
        <v>3316</v>
      </c>
      <c r="F373" s="17">
        <f>IF(ISERROR(VLOOKUP($A373,'4) 2015-16 OPROC'!$A:$B,2,0)),0,VLOOKUP($A373,'4) 2015-16 OPROC'!$A:$B,2,0))</f>
        <v>0</v>
      </c>
      <c r="G373" s="18">
        <f>IF(ISERROR(VLOOKUP($A373&amp;G$5,'3) HES_Spell_Counts_Adm '!$A:$F,6,FALSE)),0,VLOOKUP($A373&amp;G$5,'3) HES_Spell_Counts_Adm '!$A:$F,6,FALSE))</f>
        <v>165</v>
      </c>
      <c r="H373" s="18">
        <f>IF(ISERROR(VLOOKUP($A373&amp;H$5,'3) HES_Spell_Counts_Adm '!$A:$F,6,FALSE)),0,VLOOKUP($A373&amp;H$5,'3) HES_Spell_Counts_Adm '!$A:$F,6,FALSE))</f>
        <v>325</v>
      </c>
      <c r="I373" s="19">
        <f>IF(ISERROR(VLOOKUP($A373&amp;I$5,'3) HES_Spell_Counts_Adm '!$A:$F,6,FALSE)),0,VLOOKUP($A373&amp;I$5,'3) HES_Spell_Counts_Adm '!$A:$F,6,FALSE))</f>
        <v>242</v>
      </c>
      <c r="J373" s="17">
        <f t="shared" si="34"/>
        <v>0</v>
      </c>
      <c r="K373" s="18">
        <f t="shared" si="35"/>
        <v>295845</v>
      </c>
      <c r="L373" s="18">
        <f t="shared" si="35"/>
        <v>582725</v>
      </c>
      <c r="M373" s="19">
        <f t="shared" si="35"/>
        <v>802472</v>
      </c>
      <c r="N373" s="15"/>
      <c r="O373" s="40" t="s">
        <v>2315</v>
      </c>
      <c r="P373" s="15"/>
      <c r="Q373" s="27">
        <f>IF(ISERROR(VLOOKUP($A373,'4) 2015-16 OPROC'!$A:$C,3,0)),0,VLOOKUP($A373,'4) 2015-16 OPROC'!$A:$C,3,0))</f>
        <v>0</v>
      </c>
      <c r="R373" s="41">
        <f t="shared" si="36"/>
        <v>0</v>
      </c>
      <c r="S373" s="17" t="str">
        <f>IF($O373="",B373,IF($O373="Remove OP",0,IF($O373="OP/DC/EL",ROUND(SUM($R373,$K373:$L373)/SUM($F373:$H373),0),IF($O373="OP/DC and EL",ROUND(($C373*VLOOKUP($A373,'2015-16 DC-EL Split'!$I:$Q,8,0)*$G373+$R373)/($F373+$G373),0),Q373))))</f>
        <v xml:space="preserve"> </v>
      </c>
      <c r="T373" s="18">
        <f>IF($O373="",C373,IF($O373="OP/DC/EL",ROUND(SUM($R373,$K373:$L373)/SUM($F373:$H373),0),IF($O373="OP/DC and EL",ROUND(($C373*VLOOKUP($A373,'2015-16 DC-EL Split'!$I:$Q,8,0)*$G373+$R373)/($F373+$G373),0),$C373)))</f>
        <v>1793</v>
      </c>
      <c r="U373" s="18">
        <f>IF($O373="",D373,IF($O373="OP/DC/EL",ROUND(SUM($R373,$K373:$L373)/SUM($F373:$H373),0),IF($O373="OP/DC and EL",ROUND(D373*VLOOKUP($A373,'2015-16 DC-EL Split'!$I:$Q,9,0),0),D373)))</f>
        <v>1793</v>
      </c>
      <c r="V373" s="19">
        <f t="shared" si="33"/>
        <v>3316</v>
      </c>
      <c r="W373" s="19">
        <f t="shared" si="37"/>
        <v>1681042</v>
      </c>
      <c r="X373" s="42">
        <f t="shared" si="38"/>
        <v>0</v>
      </c>
      <c r="Z373" s="266"/>
    </row>
    <row r="374" spans="1:26">
      <c r="A374" s="109" t="s">
        <v>950</v>
      </c>
      <c r="B374" s="17" t="str">
        <f>IF(VLOOKUP($A374,'SQL output 15_16'!$B:$O,4,FALSE)=""," ",VLOOKUP($A374,'SQL output 15_16'!$B:$O,4,FALSE))</f>
        <v xml:space="preserve"> </v>
      </c>
      <c r="C374" s="17">
        <f>IF(VLOOKUP($A374,'SQL output 15_16'!$B:$O,6,FALSE)=""," ",VLOOKUP($A374,'SQL output 15_16'!$B:$O,6,FALSE))</f>
        <v>1435</v>
      </c>
      <c r="D374" s="17">
        <f>IF(VLOOKUP($A374,'SQL output 15_16'!$B:$O,7,FALSE)=""," ",VLOOKUP($A374,'SQL output 15_16'!$B:$O,7,FALSE))</f>
        <v>1435</v>
      </c>
      <c r="E374" s="17">
        <f>IF(VLOOKUP($A374,'SQL output 15_16'!$B:$O,9,FALSE)=""," ",VLOOKUP($A374,'SQL output 15_16'!$B:$O,9,FALSE))</f>
        <v>2567</v>
      </c>
      <c r="F374" s="17">
        <f>IF(ISERROR(VLOOKUP($A374,'4) 2015-16 OPROC'!$A:$B,2,0)),0,VLOOKUP($A374,'4) 2015-16 OPROC'!$A:$B,2,0))</f>
        <v>110</v>
      </c>
      <c r="G374" s="18">
        <f>IF(ISERROR(VLOOKUP($A374&amp;G$5,'3) HES_Spell_Counts_Adm '!$A:$F,6,FALSE)),0,VLOOKUP($A374&amp;G$5,'3) HES_Spell_Counts_Adm '!$A:$F,6,FALSE))</f>
        <v>1382</v>
      </c>
      <c r="H374" s="18">
        <f>IF(ISERROR(VLOOKUP($A374&amp;H$5,'3) HES_Spell_Counts_Adm '!$A:$F,6,FALSE)),0,VLOOKUP($A374&amp;H$5,'3) HES_Spell_Counts_Adm '!$A:$F,6,FALSE))</f>
        <v>1033</v>
      </c>
      <c r="I374" s="19">
        <f>IF(ISERROR(VLOOKUP($A374&amp;I$5,'3) HES_Spell_Counts_Adm '!$A:$F,6,FALSE)),0,VLOOKUP($A374&amp;I$5,'3) HES_Spell_Counts_Adm '!$A:$F,6,FALSE))</f>
        <v>968</v>
      </c>
      <c r="J374" s="17">
        <f t="shared" si="34"/>
        <v>0</v>
      </c>
      <c r="K374" s="18">
        <f t="shared" si="35"/>
        <v>1983170</v>
      </c>
      <c r="L374" s="18">
        <f t="shared" si="35"/>
        <v>1482355</v>
      </c>
      <c r="M374" s="19">
        <f t="shared" si="35"/>
        <v>2484856</v>
      </c>
      <c r="N374" s="15"/>
      <c r="O374" s="40" t="s">
        <v>2315</v>
      </c>
      <c r="P374" s="15"/>
      <c r="Q374" s="27">
        <f>IF(ISERROR(VLOOKUP($A374,'4) 2015-16 OPROC'!$A:$C,3,0)),0,VLOOKUP($A374,'4) 2015-16 OPROC'!$A:$C,3,0))</f>
        <v>568</v>
      </c>
      <c r="R374" s="41">
        <f t="shared" si="36"/>
        <v>62480</v>
      </c>
      <c r="S374" s="17" t="str">
        <f>IF($O374="",B374,IF($O374="Remove OP",0,IF($O374="OP/DC/EL",ROUND(SUM($R374,$K374:$L374)/SUM($F374:$H374),0),IF($O374="OP/DC and EL",ROUND(($C374*VLOOKUP($A374,'2015-16 DC-EL Split'!$I:$Q,8,0)*$G374+$R374)/($F374+$G374),0),Q374))))</f>
        <v xml:space="preserve"> </v>
      </c>
      <c r="T374" s="18">
        <f>IF($O374="",C374,IF($O374="OP/DC/EL",ROUND(SUM($R374,$K374:$L374)/SUM($F374:$H374),0),IF($O374="OP/DC and EL",ROUND(($C374*VLOOKUP($A374,'2015-16 DC-EL Split'!$I:$Q,8,0)*$G374+$R374)/($F374+$G374),0),$C374)))</f>
        <v>1435</v>
      </c>
      <c r="U374" s="18">
        <f>IF($O374="",D374,IF($O374="OP/DC/EL",ROUND(SUM($R374,$K374:$L374)/SUM($F374:$H374),0),IF($O374="OP/DC and EL",ROUND(D374*VLOOKUP($A374,'2015-16 DC-EL Split'!$I:$Q,9,0),0),D374)))</f>
        <v>1435</v>
      </c>
      <c r="V374" s="19">
        <f t="shared" si="33"/>
        <v>2567</v>
      </c>
      <c r="W374" s="19">
        <f t="shared" si="37"/>
        <v>5950381</v>
      </c>
      <c r="X374" s="42">
        <f t="shared" si="38"/>
        <v>0</v>
      </c>
      <c r="Z374" s="266"/>
    </row>
    <row r="375" spans="1:26">
      <c r="A375" s="109" t="s">
        <v>952</v>
      </c>
      <c r="B375" s="17" t="str">
        <f>IF(VLOOKUP($A375,'SQL output 15_16'!$B:$O,4,FALSE)=""," ",VLOOKUP($A375,'SQL output 15_16'!$B:$O,4,FALSE))</f>
        <v xml:space="preserve"> </v>
      </c>
      <c r="C375" s="17">
        <f>IF(VLOOKUP($A375,'SQL output 15_16'!$B:$O,6,FALSE)=""," ",VLOOKUP($A375,'SQL output 15_16'!$B:$O,6,FALSE))</f>
        <v>1384</v>
      </c>
      <c r="D375" s="17">
        <f>IF(VLOOKUP($A375,'SQL output 15_16'!$B:$O,7,FALSE)=""," ",VLOOKUP($A375,'SQL output 15_16'!$B:$O,7,FALSE))</f>
        <v>1384</v>
      </c>
      <c r="E375" s="17">
        <f>IF(VLOOKUP($A375,'SQL output 15_16'!$B:$O,9,FALSE)=""," ",VLOOKUP($A375,'SQL output 15_16'!$B:$O,9,FALSE))</f>
        <v>2691</v>
      </c>
      <c r="F375" s="17">
        <f>IF(ISERROR(VLOOKUP($A375,'4) 2015-16 OPROC'!$A:$B,2,0)),0,VLOOKUP($A375,'4) 2015-16 OPROC'!$A:$B,2,0))</f>
        <v>25</v>
      </c>
      <c r="G375" s="18">
        <f>IF(ISERROR(VLOOKUP($A375&amp;G$5,'3) HES_Spell_Counts_Adm '!$A:$F,6,FALSE)),0,VLOOKUP($A375&amp;G$5,'3) HES_Spell_Counts_Adm '!$A:$F,6,FALSE))</f>
        <v>295</v>
      </c>
      <c r="H375" s="18">
        <f>IF(ISERROR(VLOOKUP($A375&amp;H$5,'3) HES_Spell_Counts_Adm '!$A:$F,6,FALSE)),0,VLOOKUP($A375&amp;H$5,'3) HES_Spell_Counts_Adm '!$A:$F,6,FALSE))</f>
        <v>82</v>
      </c>
      <c r="I375" s="19">
        <f>IF(ISERROR(VLOOKUP($A375&amp;I$5,'3) HES_Spell_Counts_Adm '!$A:$F,6,FALSE)),0,VLOOKUP($A375&amp;I$5,'3) HES_Spell_Counts_Adm '!$A:$F,6,FALSE))</f>
        <v>164</v>
      </c>
      <c r="J375" s="17">
        <f t="shared" si="34"/>
        <v>0</v>
      </c>
      <c r="K375" s="18">
        <f t="shared" si="35"/>
        <v>408280</v>
      </c>
      <c r="L375" s="18">
        <f t="shared" si="35"/>
        <v>113488</v>
      </c>
      <c r="M375" s="19">
        <f t="shared" si="35"/>
        <v>441324</v>
      </c>
      <c r="N375" s="15"/>
      <c r="O375" s="40" t="s">
        <v>2315</v>
      </c>
      <c r="P375" s="15"/>
      <c r="Q375" s="27">
        <f>IF(ISERROR(VLOOKUP($A375,'4) 2015-16 OPROC'!$A:$C,3,0)),0,VLOOKUP($A375,'4) 2015-16 OPROC'!$A:$C,3,0))</f>
        <v>223</v>
      </c>
      <c r="R375" s="41">
        <f t="shared" si="36"/>
        <v>5575</v>
      </c>
      <c r="S375" s="17" t="str">
        <f>IF($O375="",B375,IF($O375="Remove OP",0,IF($O375="OP/DC/EL",ROUND(SUM($R375,$K375:$L375)/SUM($F375:$H375),0),IF($O375="OP/DC and EL",ROUND(($C375*VLOOKUP($A375,'2015-16 DC-EL Split'!$I:$Q,8,0)*$G375+$R375)/($F375+$G375),0),Q375))))</f>
        <v xml:space="preserve"> </v>
      </c>
      <c r="T375" s="18">
        <f>IF($O375="",C375,IF($O375="OP/DC/EL",ROUND(SUM($R375,$K375:$L375)/SUM($F375:$H375),0),IF($O375="OP/DC and EL",ROUND(($C375*VLOOKUP($A375,'2015-16 DC-EL Split'!$I:$Q,8,0)*$G375+$R375)/($F375+$G375),0),$C375)))</f>
        <v>1384</v>
      </c>
      <c r="U375" s="18">
        <f>IF($O375="",D375,IF($O375="OP/DC/EL",ROUND(SUM($R375,$K375:$L375)/SUM($F375:$H375),0),IF($O375="OP/DC and EL",ROUND(D375*VLOOKUP($A375,'2015-16 DC-EL Split'!$I:$Q,9,0),0),D375)))</f>
        <v>1384</v>
      </c>
      <c r="V375" s="19">
        <f t="shared" si="33"/>
        <v>2691</v>
      </c>
      <c r="W375" s="19">
        <f t="shared" si="37"/>
        <v>963092</v>
      </c>
      <c r="X375" s="42">
        <f t="shared" si="38"/>
        <v>0</v>
      </c>
      <c r="Z375" s="266"/>
    </row>
    <row r="376" spans="1:26">
      <c r="A376" s="109" t="s">
        <v>1770</v>
      </c>
      <c r="B376" s="17" t="str">
        <f>IF(VLOOKUP($A376,'SQL output 15_16'!$B:$O,4,FALSE)=""," ",VLOOKUP($A376,'SQL output 15_16'!$B:$O,4,FALSE))</f>
        <v xml:space="preserve"> </v>
      </c>
      <c r="C376" s="17">
        <f>IF(VLOOKUP($A376,'SQL output 15_16'!$B:$O,6,FALSE)=""," ",VLOOKUP($A376,'SQL output 15_16'!$B:$O,6,FALSE))</f>
        <v>4083</v>
      </c>
      <c r="D376" s="17">
        <f>IF(VLOOKUP($A376,'SQL output 15_16'!$B:$O,7,FALSE)=""," ",VLOOKUP($A376,'SQL output 15_16'!$B:$O,7,FALSE))</f>
        <v>4083</v>
      </c>
      <c r="E376" s="17">
        <f>IF(VLOOKUP($A376,'SQL output 15_16'!$B:$O,9,FALSE)=""," ",VLOOKUP($A376,'SQL output 15_16'!$B:$O,9,FALSE))</f>
        <v>4078</v>
      </c>
      <c r="F376" s="17">
        <f>IF(ISERROR(VLOOKUP($A376,'4) 2015-16 OPROC'!$A:$B,2,0)),0,VLOOKUP($A376,'4) 2015-16 OPROC'!$A:$B,2,0))</f>
        <v>0</v>
      </c>
      <c r="G376" s="18">
        <f>IF(ISERROR(VLOOKUP($A376&amp;G$5,'3) HES_Spell_Counts_Adm '!$A:$F,6,FALSE)),0,VLOOKUP($A376&amp;G$5,'3) HES_Spell_Counts_Adm '!$A:$F,6,FALSE))</f>
        <v>0</v>
      </c>
      <c r="H376" s="18">
        <f>IF(ISERROR(VLOOKUP($A376&amp;H$5,'3) HES_Spell_Counts_Adm '!$A:$F,6,FALSE)),0,VLOOKUP($A376&amp;H$5,'3) HES_Spell_Counts_Adm '!$A:$F,6,FALSE))</f>
        <v>568</v>
      </c>
      <c r="I376" s="19">
        <f>IF(ISERROR(VLOOKUP($A376&amp;I$5,'3) HES_Spell_Counts_Adm '!$A:$F,6,FALSE)),0,VLOOKUP($A376&amp;I$5,'3) HES_Spell_Counts_Adm '!$A:$F,6,FALSE))</f>
        <v>9521</v>
      </c>
      <c r="J376" s="17">
        <f t="shared" si="34"/>
        <v>0</v>
      </c>
      <c r="K376" s="18">
        <f t="shared" si="35"/>
        <v>0</v>
      </c>
      <c r="L376" s="18">
        <f t="shared" si="35"/>
        <v>2319144</v>
      </c>
      <c r="M376" s="19">
        <f t="shared" si="35"/>
        <v>38826638</v>
      </c>
      <c r="N376" s="15"/>
      <c r="O376" s="40" t="s">
        <v>2315</v>
      </c>
      <c r="P376" s="15"/>
      <c r="Q376" s="27">
        <f>IF(ISERROR(VLOOKUP($A376,'4) 2015-16 OPROC'!$A:$C,3,0)),0,VLOOKUP($A376,'4) 2015-16 OPROC'!$A:$C,3,0))</f>
        <v>0</v>
      </c>
      <c r="R376" s="41">
        <f t="shared" si="36"/>
        <v>0</v>
      </c>
      <c r="S376" s="17" t="str">
        <f>IF($O376="",B376,IF($O376="Remove OP",0,IF($O376="OP/DC/EL",ROUND(SUM($R376,$K376:$L376)/SUM($F376:$H376),0),IF($O376="OP/DC and EL",ROUND(($C376*VLOOKUP($A376,'2015-16 DC-EL Split'!$I:$Q,8,0)*$G376+$R376)/($F376+$G376),0),Q376))))</f>
        <v xml:space="preserve"> </v>
      </c>
      <c r="T376" s="18">
        <f>IF($O376="",C376,IF($O376="OP/DC/EL",ROUND(SUM($R376,$K376:$L376)/SUM($F376:$H376),0),IF($O376="OP/DC and EL",ROUND(($C376*VLOOKUP($A376,'2015-16 DC-EL Split'!$I:$Q,8,0)*$G376+$R376)/($F376+$G376),0),$C376)))</f>
        <v>4083</v>
      </c>
      <c r="U376" s="18">
        <f>IF($O376="",D376,IF($O376="OP/DC/EL",ROUND(SUM($R376,$K376:$L376)/SUM($F376:$H376),0),IF($O376="OP/DC and EL",ROUND(D376*VLOOKUP($A376,'2015-16 DC-EL Split'!$I:$Q,9,0),0),D376)))</f>
        <v>4083</v>
      </c>
      <c r="V376" s="19">
        <f t="shared" si="33"/>
        <v>4078</v>
      </c>
      <c r="W376" s="19">
        <f t="shared" si="37"/>
        <v>41145782</v>
      </c>
      <c r="X376" s="42">
        <f t="shared" si="38"/>
        <v>0</v>
      </c>
      <c r="Z376" s="266"/>
    </row>
    <row r="377" spans="1:26">
      <c r="A377" s="109" t="s">
        <v>1772</v>
      </c>
      <c r="B377" s="17" t="str">
        <f>IF(VLOOKUP($A377,'SQL output 15_16'!$B:$O,4,FALSE)=""," ",VLOOKUP($A377,'SQL output 15_16'!$B:$O,4,FALSE))</f>
        <v xml:space="preserve"> </v>
      </c>
      <c r="C377" s="17">
        <f>IF(VLOOKUP($A377,'SQL output 15_16'!$B:$O,6,FALSE)=""," ",VLOOKUP($A377,'SQL output 15_16'!$B:$O,6,FALSE))</f>
        <v>2185</v>
      </c>
      <c r="D377" s="17">
        <f>IF(VLOOKUP($A377,'SQL output 15_16'!$B:$O,7,FALSE)=""," ",VLOOKUP($A377,'SQL output 15_16'!$B:$O,7,FALSE))</f>
        <v>2185</v>
      </c>
      <c r="E377" s="17">
        <f>IF(VLOOKUP($A377,'SQL output 15_16'!$B:$O,9,FALSE)=""," ",VLOOKUP($A377,'SQL output 15_16'!$B:$O,9,FALSE))</f>
        <v>2209</v>
      </c>
      <c r="F377" s="17">
        <f>IF(ISERROR(VLOOKUP($A377,'4) 2015-16 OPROC'!$A:$B,2,0)),0,VLOOKUP($A377,'4) 2015-16 OPROC'!$A:$B,2,0))</f>
        <v>0</v>
      </c>
      <c r="G377" s="18">
        <f>IF(ISERROR(VLOOKUP($A377&amp;G$5,'3) HES_Spell_Counts_Adm '!$A:$F,6,FALSE)),0,VLOOKUP($A377&amp;G$5,'3) HES_Spell_Counts_Adm '!$A:$F,6,FALSE))</f>
        <v>0</v>
      </c>
      <c r="H377" s="18">
        <f>IF(ISERROR(VLOOKUP($A377&amp;H$5,'3) HES_Spell_Counts_Adm '!$A:$F,6,FALSE)),0,VLOOKUP($A377&amp;H$5,'3) HES_Spell_Counts_Adm '!$A:$F,6,FALSE))</f>
        <v>1611</v>
      </c>
      <c r="I377" s="19">
        <f>IF(ISERROR(VLOOKUP($A377&amp;I$5,'3) HES_Spell_Counts_Adm '!$A:$F,6,FALSE)),0,VLOOKUP($A377&amp;I$5,'3) HES_Spell_Counts_Adm '!$A:$F,6,FALSE))</f>
        <v>7346</v>
      </c>
      <c r="J377" s="17">
        <f t="shared" si="34"/>
        <v>0</v>
      </c>
      <c r="K377" s="18">
        <f t="shared" si="35"/>
        <v>0</v>
      </c>
      <c r="L377" s="18">
        <f t="shared" si="35"/>
        <v>3520035</v>
      </c>
      <c r="M377" s="19">
        <f t="shared" si="35"/>
        <v>16227314</v>
      </c>
      <c r="N377" s="15"/>
      <c r="O377" s="40" t="s">
        <v>2315</v>
      </c>
      <c r="P377" s="15"/>
      <c r="Q377" s="27">
        <f>IF(ISERROR(VLOOKUP($A377,'4) 2015-16 OPROC'!$A:$C,3,0)),0,VLOOKUP($A377,'4) 2015-16 OPROC'!$A:$C,3,0))</f>
        <v>0</v>
      </c>
      <c r="R377" s="41">
        <f t="shared" si="36"/>
        <v>0</v>
      </c>
      <c r="S377" s="17" t="str">
        <f>IF($O377="",B377,IF($O377="Remove OP",0,IF($O377="OP/DC/EL",ROUND(SUM($R377,$K377:$L377)/SUM($F377:$H377),0),IF($O377="OP/DC and EL",ROUND(($C377*VLOOKUP($A377,'2015-16 DC-EL Split'!$I:$Q,8,0)*$G377+$R377)/($F377+$G377),0),Q377))))</f>
        <v xml:space="preserve"> </v>
      </c>
      <c r="T377" s="18">
        <f>IF($O377="",C377,IF($O377="OP/DC/EL",ROUND(SUM($R377,$K377:$L377)/SUM($F377:$H377),0),IF($O377="OP/DC and EL",ROUND(($C377*VLOOKUP($A377,'2015-16 DC-EL Split'!$I:$Q,8,0)*$G377+$R377)/($F377+$G377),0),$C377)))</f>
        <v>2185</v>
      </c>
      <c r="U377" s="18">
        <f>IF($O377="",D377,IF($O377="OP/DC/EL",ROUND(SUM($R377,$K377:$L377)/SUM($F377:$H377),0),IF($O377="OP/DC and EL",ROUND(D377*VLOOKUP($A377,'2015-16 DC-EL Split'!$I:$Q,9,0),0),D377)))</f>
        <v>2185</v>
      </c>
      <c r="V377" s="19">
        <f t="shared" si="33"/>
        <v>2209</v>
      </c>
      <c r="W377" s="19">
        <f t="shared" si="37"/>
        <v>19747349</v>
      </c>
      <c r="X377" s="42">
        <f t="shared" si="38"/>
        <v>0</v>
      </c>
      <c r="Z377" s="266"/>
    </row>
    <row r="378" spans="1:26">
      <c r="A378" s="109" t="s">
        <v>1774</v>
      </c>
      <c r="B378" s="17" t="str">
        <f>IF(VLOOKUP($A378,'SQL output 15_16'!$B:$O,4,FALSE)=""," ",VLOOKUP($A378,'SQL output 15_16'!$B:$O,4,FALSE))</f>
        <v xml:space="preserve"> </v>
      </c>
      <c r="C378" s="17">
        <f>IF(VLOOKUP($A378,'SQL output 15_16'!$B:$O,6,FALSE)=""," ",VLOOKUP($A378,'SQL output 15_16'!$B:$O,6,FALSE))</f>
        <v>412</v>
      </c>
      <c r="D378" s="17">
        <f>IF(VLOOKUP($A378,'SQL output 15_16'!$B:$O,7,FALSE)=""," ",VLOOKUP($A378,'SQL output 15_16'!$B:$O,7,FALSE))</f>
        <v>412</v>
      </c>
      <c r="E378" s="17">
        <f>IF(VLOOKUP($A378,'SQL output 15_16'!$B:$O,9,FALSE)=""," ",VLOOKUP($A378,'SQL output 15_16'!$B:$O,9,FALSE))</f>
        <v>421</v>
      </c>
      <c r="F378" s="17">
        <f>IF(ISERROR(VLOOKUP($A378,'4) 2015-16 OPROC'!$A:$B,2,0)),0,VLOOKUP($A378,'4) 2015-16 OPROC'!$A:$B,2,0))</f>
        <v>0</v>
      </c>
      <c r="G378" s="18">
        <f>IF(ISERROR(VLOOKUP($A378&amp;G$5,'3) HES_Spell_Counts_Adm '!$A:$F,6,FALSE)),0,VLOOKUP($A378&amp;G$5,'3) HES_Spell_Counts_Adm '!$A:$F,6,FALSE))</f>
        <v>2219</v>
      </c>
      <c r="H378" s="18">
        <f>IF(ISERROR(VLOOKUP($A378&amp;H$5,'3) HES_Spell_Counts_Adm '!$A:$F,6,FALSE)),0,VLOOKUP($A378&amp;H$5,'3) HES_Spell_Counts_Adm '!$A:$F,6,FALSE))</f>
        <v>842</v>
      </c>
      <c r="I378" s="19">
        <f>IF(ISERROR(VLOOKUP($A378&amp;I$5,'3) HES_Spell_Counts_Adm '!$A:$F,6,FALSE)),0,VLOOKUP($A378&amp;I$5,'3) HES_Spell_Counts_Adm '!$A:$F,6,FALSE))</f>
        <v>12698</v>
      </c>
      <c r="J378" s="17">
        <f t="shared" si="34"/>
        <v>0</v>
      </c>
      <c r="K378" s="18">
        <f t="shared" si="35"/>
        <v>914228</v>
      </c>
      <c r="L378" s="18">
        <f t="shared" si="35"/>
        <v>346904</v>
      </c>
      <c r="M378" s="19">
        <f t="shared" si="35"/>
        <v>5345858</v>
      </c>
      <c r="N378" s="15"/>
      <c r="O378" s="40" t="s">
        <v>2315</v>
      </c>
      <c r="P378" s="15"/>
      <c r="Q378" s="27">
        <f>IF(ISERROR(VLOOKUP($A378,'4) 2015-16 OPROC'!$A:$C,3,0)),0,VLOOKUP($A378,'4) 2015-16 OPROC'!$A:$C,3,0))</f>
        <v>0</v>
      </c>
      <c r="R378" s="41">
        <f t="shared" si="36"/>
        <v>0</v>
      </c>
      <c r="S378" s="17" t="str">
        <f>IF($O378="",B378,IF($O378="Remove OP",0,IF($O378="OP/DC/EL",ROUND(SUM($R378,$K378:$L378)/SUM($F378:$H378),0),IF($O378="OP/DC and EL",ROUND(($C378*VLOOKUP($A378,'2015-16 DC-EL Split'!$I:$Q,8,0)*$G378+$R378)/($F378+$G378),0),Q378))))</f>
        <v xml:space="preserve"> </v>
      </c>
      <c r="T378" s="18">
        <f>IF($O378="",C378,IF($O378="OP/DC/EL",ROUND(SUM($R378,$K378:$L378)/SUM($F378:$H378),0),IF($O378="OP/DC and EL",ROUND(($C378*VLOOKUP($A378,'2015-16 DC-EL Split'!$I:$Q,8,0)*$G378+$R378)/($F378+$G378),0),$C378)))</f>
        <v>412</v>
      </c>
      <c r="U378" s="18">
        <f>IF($O378="",D378,IF($O378="OP/DC/EL",ROUND(SUM($R378,$K378:$L378)/SUM($F378:$H378),0),IF($O378="OP/DC and EL",ROUND(D378*VLOOKUP($A378,'2015-16 DC-EL Split'!$I:$Q,9,0),0),D378)))</f>
        <v>412</v>
      </c>
      <c r="V378" s="19">
        <f t="shared" si="33"/>
        <v>421</v>
      </c>
      <c r="W378" s="19">
        <f t="shared" si="37"/>
        <v>6606990</v>
      </c>
      <c r="X378" s="42">
        <f t="shared" si="38"/>
        <v>0</v>
      </c>
      <c r="Z378" s="266"/>
    </row>
    <row r="379" spans="1:26">
      <c r="A379" s="109" t="s">
        <v>1775</v>
      </c>
      <c r="B379" s="17" t="str">
        <f>IF(VLOOKUP($A379,'SQL output 15_16'!$B:$O,4,FALSE)=""," ",VLOOKUP($A379,'SQL output 15_16'!$B:$O,4,FALSE))</f>
        <v xml:space="preserve"> </v>
      </c>
      <c r="C379" s="17">
        <f>IF(VLOOKUP($A379,'SQL output 15_16'!$B:$O,6,FALSE)=""," ",VLOOKUP($A379,'SQL output 15_16'!$B:$O,6,FALSE))</f>
        <v>3344</v>
      </c>
      <c r="D379" s="17">
        <f>IF(VLOOKUP($A379,'SQL output 15_16'!$B:$O,7,FALSE)=""," ",VLOOKUP($A379,'SQL output 15_16'!$B:$O,7,FALSE))</f>
        <v>3344</v>
      </c>
      <c r="E379" s="17">
        <f>IF(VLOOKUP($A379,'SQL output 15_16'!$B:$O,9,FALSE)=""," ",VLOOKUP($A379,'SQL output 15_16'!$B:$O,9,FALSE))</f>
        <v>3789</v>
      </c>
      <c r="F379" s="17">
        <f>IF(ISERROR(VLOOKUP($A379,'4) 2015-16 OPROC'!$A:$B,2,0)),0,VLOOKUP($A379,'4) 2015-16 OPROC'!$A:$B,2,0))</f>
        <v>0</v>
      </c>
      <c r="G379" s="18">
        <f>IF(ISERROR(VLOOKUP($A379&amp;G$5,'3) HES_Spell_Counts_Adm '!$A:$F,6,FALSE)),0,VLOOKUP($A379&amp;G$5,'3) HES_Spell_Counts_Adm '!$A:$F,6,FALSE))</f>
        <v>0</v>
      </c>
      <c r="H379" s="18">
        <f>IF(ISERROR(VLOOKUP($A379&amp;H$5,'3) HES_Spell_Counts_Adm '!$A:$F,6,FALSE)),0,VLOOKUP($A379&amp;H$5,'3) HES_Spell_Counts_Adm '!$A:$F,6,FALSE))</f>
        <v>192</v>
      </c>
      <c r="I379" s="19">
        <f>IF(ISERROR(VLOOKUP($A379&amp;I$5,'3) HES_Spell_Counts_Adm '!$A:$F,6,FALSE)),0,VLOOKUP($A379&amp;I$5,'3) HES_Spell_Counts_Adm '!$A:$F,6,FALSE))</f>
        <v>1898</v>
      </c>
      <c r="J379" s="17">
        <f t="shared" si="34"/>
        <v>0</v>
      </c>
      <c r="K379" s="18">
        <f t="shared" si="35"/>
        <v>0</v>
      </c>
      <c r="L379" s="18">
        <f t="shared" si="35"/>
        <v>642048</v>
      </c>
      <c r="M379" s="19">
        <f t="shared" si="35"/>
        <v>7191522</v>
      </c>
      <c r="N379" s="15"/>
      <c r="O379" s="40" t="s">
        <v>2315</v>
      </c>
      <c r="P379" s="15"/>
      <c r="Q379" s="27">
        <f>IF(ISERROR(VLOOKUP($A379,'4) 2015-16 OPROC'!$A:$C,3,0)),0,VLOOKUP($A379,'4) 2015-16 OPROC'!$A:$C,3,0))</f>
        <v>0</v>
      </c>
      <c r="R379" s="41">
        <f t="shared" si="36"/>
        <v>0</v>
      </c>
      <c r="S379" s="17" t="str">
        <f>IF($O379="",B379,IF($O379="Remove OP",0,IF($O379="OP/DC/EL",ROUND(SUM($R379,$K379:$L379)/SUM($F379:$H379),0),IF($O379="OP/DC and EL",ROUND(($C379*VLOOKUP($A379,'2015-16 DC-EL Split'!$I:$Q,8,0)*$G379+$R379)/($F379+$G379),0),Q379))))</f>
        <v xml:space="preserve"> </v>
      </c>
      <c r="T379" s="18">
        <f>IF($O379="",C379,IF($O379="OP/DC/EL",ROUND(SUM($R379,$K379:$L379)/SUM($F379:$H379),0),IF($O379="OP/DC and EL",ROUND(($C379*VLOOKUP($A379,'2015-16 DC-EL Split'!$I:$Q,8,0)*$G379+$R379)/($F379+$G379),0),$C379)))</f>
        <v>3344</v>
      </c>
      <c r="U379" s="18">
        <f>IF($O379="",D379,IF($O379="OP/DC/EL",ROUND(SUM($R379,$K379:$L379)/SUM($F379:$H379),0),IF($O379="OP/DC and EL",ROUND(D379*VLOOKUP($A379,'2015-16 DC-EL Split'!$I:$Q,9,0),0),D379)))</f>
        <v>3344</v>
      </c>
      <c r="V379" s="19">
        <f t="shared" si="33"/>
        <v>3789</v>
      </c>
      <c r="W379" s="19">
        <f t="shared" si="37"/>
        <v>7833570</v>
      </c>
      <c r="X379" s="42">
        <f t="shared" si="38"/>
        <v>0</v>
      </c>
      <c r="Z379" s="266"/>
    </row>
    <row r="380" spans="1:26">
      <c r="A380" s="109" t="s">
        <v>1777</v>
      </c>
      <c r="B380" s="17" t="str">
        <f>IF(VLOOKUP($A380,'SQL output 15_16'!$B:$O,4,FALSE)=""," ",VLOOKUP($A380,'SQL output 15_16'!$B:$O,4,FALSE))</f>
        <v xml:space="preserve"> </v>
      </c>
      <c r="C380" s="17">
        <f>IF(VLOOKUP($A380,'SQL output 15_16'!$B:$O,6,FALSE)=""," ",VLOOKUP($A380,'SQL output 15_16'!$B:$O,6,FALSE))</f>
        <v>2493</v>
      </c>
      <c r="D380" s="17">
        <f>IF(VLOOKUP($A380,'SQL output 15_16'!$B:$O,7,FALSE)=""," ",VLOOKUP($A380,'SQL output 15_16'!$B:$O,7,FALSE))</f>
        <v>2493</v>
      </c>
      <c r="E380" s="17">
        <f>IF(VLOOKUP($A380,'SQL output 15_16'!$B:$O,9,FALSE)=""," ",VLOOKUP($A380,'SQL output 15_16'!$B:$O,9,FALSE))</f>
        <v>2174</v>
      </c>
      <c r="F380" s="17">
        <f>IF(ISERROR(VLOOKUP($A380,'4) 2015-16 OPROC'!$A:$B,2,0)),0,VLOOKUP($A380,'4) 2015-16 OPROC'!$A:$B,2,0))</f>
        <v>0</v>
      </c>
      <c r="G380" s="18">
        <f>IF(ISERROR(VLOOKUP($A380&amp;G$5,'3) HES_Spell_Counts_Adm '!$A:$F,6,FALSE)),0,VLOOKUP($A380&amp;G$5,'3) HES_Spell_Counts_Adm '!$A:$F,6,FALSE))</f>
        <v>0</v>
      </c>
      <c r="H380" s="18">
        <f>IF(ISERROR(VLOOKUP($A380&amp;H$5,'3) HES_Spell_Counts_Adm '!$A:$F,6,FALSE)),0,VLOOKUP($A380&amp;H$5,'3) HES_Spell_Counts_Adm '!$A:$F,6,FALSE))</f>
        <v>54</v>
      </c>
      <c r="I380" s="19">
        <f>IF(ISERROR(VLOOKUP($A380&amp;I$5,'3) HES_Spell_Counts_Adm '!$A:$F,6,FALSE)),0,VLOOKUP($A380&amp;I$5,'3) HES_Spell_Counts_Adm '!$A:$F,6,FALSE))</f>
        <v>462</v>
      </c>
      <c r="J380" s="17">
        <f t="shared" si="34"/>
        <v>0</v>
      </c>
      <c r="K380" s="18">
        <f t="shared" si="35"/>
        <v>0</v>
      </c>
      <c r="L380" s="18">
        <f t="shared" si="35"/>
        <v>134622</v>
      </c>
      <c r="M380" s="19">
        <f t="shared" si="35"/>
        <v>1004388</v>
      </c>
      <c r="N380" s="15"/>
      <c r="O380" s="40" t="s">
        <v>2315</v>
      </c>
      <c r="P380" s="15"/>
      <c r="Q380" s="27">
        <f>IF(ISERROR(VLOOKUP($A380,'4) 2015-16 OPROC'!$A:$C,3,0)),0,VLOOKUP($A380,'4) 2015-16 OPROC'!$A:$C,3,0))</f>
        <v>0</v>
      </c>
      <c r="R380" s="41">
        <f t="shared" si="36"/>
        <v>0</v>
      </c>
      <c r="S380" s="17" t="str">
        <f>IF($O380="",B380,IF($O380="Remove OP",0,IF($O380="OP/DC/EL",ROUND(SUM($R380,$K380:$L380)/SUM($F380:$H380),0),IF($O380="OP/DC and EL",ROUND(($C380*VLOOKUP($A380,'2015-16 DC-EL Split'!$I:$Q,8,0)*$G380+$R380)/($F380+$G380),0),Q380))))</f>
        <v xml:space="preserve"> </v>
      </c>
      <c r="T380" s="18">
        <f>IF($O380="",C380,IF($O380="OP/DC/EL",ROUND(SUM($R380,$K380:$L380)/SUM($F380:$H380),0),IF($O380="OP/DC and EL",ROUND(($C380*VLOOKUP($A380,'2015-16 DC-EL Split'!$I:$Q,8,0)*$G380+$R380)/($F380+$G380),0),$C380)))</f>
        <v>2493</v>
      </c>
      <c r="U380" s="18">
        <f>IF($O380="",D380,IF($O380="OP/DC/EL",ROUND(SUM($R380,$K380:$L380)/SUM($F380:$H380),0),IF($O380="OP/DC and EL",ROUND(D380*VLOOKUP($A380,'2015-16 DC-EL Split'!$I:$Q,9,0),0),D380)))</f>
        <v>2493</v>
      </c>
      <c r="V380" s="19">
        <f t="shared" si="33"/>
        <v>2174</v>
      </c>
      <c r="W380" s="19">
        <f t="shared" si="37"/>
        <v>1139010</v>
      </c>
      <c r="X380" s="42">
        <f t="shared" si="38"/>
        <v>0</v>
      </c>
      <c r="Z380" s="266"/>
    </row>
    <row r="381" spans="1:26">
      <c r="A381" s="109" t="s">
        <v>1779</v>
      </c>
      <c r="B381" s="17" t="str">
        <f>IF(VLOOKUP($A381,'SQL output 15_16'!$B:$O,4,FALSE)=""," ",VLOOKUP($A381,'SQL output 15_16'!$B:$O,4,FALSE))</f>
        <v xml:space="preserve"> </v>
      </c>
      <c r="C381" s="17">
        <f>IF(VLOOKUP($A381,'SQL output 15_16'!$B:$O,6,FALSE)=""," ",VLOOKUP($A381,'SQL output 15_16'!$B:$O,6,FALSE))</f>
        <v>333</v>
      </c>
      <c r="D381" s="17">
        <f>IF(VLOOKUP($A381,'SQL output 15_16'!$B:$O,7,FALSE)=""," ",VLOOKUP($A381,'SQL output 15_16'!$B:$O,7,FALSE))</f>
        <v>333</v>
      </c>
      <c r="E381" s="17">
        <f>IF(VLOOKUP($A381,'SQL output 15_16'!$B:$O,9,FALSE)=""," ",VLOOKUP($A381,'SQL output 15_16'!$B:$O,9,FALSE))</f>
        <v>574</v>
      </c>
      <c r="F381" s="17">
        <f>IF(ISERROR(VLOOKUP($A381,'4) 2015-16 OPROC'!$A:$B,2,0)),0,VLOOKUP($A381,'4) 2015-16 OPROC'!$A:$B,2,0))</f>
        <v>0</v>
      </c>
      <c r="G381" s="18">
        <f>IF(ISERROR(VLOOKUP($A381&amp;G$5,'3) HES_Spell_Counts_Adm '!$A:$F,6,FALSE)),0,VLOOKUP($A381&amp;G$5,'3) HES_Spell_Counts_Adm '!$A:$F,6,FALSE))</f>
        <v>993</v>
      </c>
      <c r="H381" s="18">
        <f>IF(ISERROR(VLOOKUP($A381&amp;H$5,'3) HES_Spell_Counts_Adm '!$A:$F,6,FALSE)),0,VLOOKUP($A381&amp;H$5,'3) HES_Spell_Counts_Adm '!$A:$F,6,FALSE))</f>
        <v>107</v>
      </c>
      <c r="I381" s="19">
        <f>IF(ISERROR(VLOOKUP($A381&amp;I$5,'3) HES_Spell_Counts_Adm '!$A:$F,6,FALSE)),0,VLOOKUP($A381&amp;I$5,'3) HES_Spell_Counts_Adm '!$A:$F,6,FALSE))</f>
        <v>1048</v>
      </c>
      <c r="J381" s="17">
        <f t="shared" si="34"/>
        <v>0</v>
      </c>
      <c r="K381" s="18">
        <f t="shared" si="35"/>
        <v>330669</v>
      </c>
      <c r="L381" s="18">
        <f t="shared" si="35"/>
        <v>35631</v>
      </c>
      <c r="M381" s="19">
        <f t="shared" si="35"/>
        <v>601552</v>
      </c>
      <c r="N381" s="15"/>
      <c r="O381" s="40" t="s">
        <v>2315</v>
      </c>
      <c r="P381" s="15"/>
      <c r="Q381" s="27">
        <f>IF(ISERROR(VLOOKUP($A381,'4) 2015-16 OPROC'!$A:$C,3,0)),0,VLOOKUP($A381,'4) 2015-16 OPROC'!$A:$C,3,0))</f>
        <v>0</v>
      </c>
      <c r="R381" s="41">
        <f t="shared" si="36"/>
        <v>0</v>
      </c>
      <c r="S381" s="17" t="str">
        <f>IF($O381="",B381,IF($O381="Remove OP",0,IF($O381="OP/DC/EL",ROUND(SUM($R381,$K381:$L381)/SUM($F381:$H381),0),IF($O381="OP/DC and EL",ROUND(($C381*VLOOKUP($A381,'2015-16 DC-EL Split'!$I:$Q,8,0)*$G381+$R381)/($F381+$G381),0),Q381))))</f>
        <v xml:space="preserve"> </v>
      </c>
      <c r="T381" s="18">
        <f>IF($O381="",C381,IF($O381="OP/DC/EL",ROUND(SUM($R381,$K381:$L381)/SUM($F381:$H381),0),IF($O381="OP/DC and EL",ROUND(($C381*VLOOKUP($A381,'2015-16 DC-EL Split'!$I:$Q,8,0)*$G381+$R381)/($F381+$G381),0),$C381)))</f>
        <v>333</v>
      </c>
      <c r="U381" s="18">
        <f>IF($O381="",D381,IF($O381="OP/DC/EL",ROUND(SUM($R381,$K381:$L381)/SUM($F381:$H381),0),IF($O381="OP/DC and EL",ROUND(D381*VLOOKUP($A381,'2015-16 DC-EL Split'!$I:$Q,9,0),0),D381)))</f>
        <v>333</v>
      </c>
      <c r="V381" s="19">
        <f t="shared" si="33"/>
        <v>574</v>
      </c>
      <c r="W381" s="19">
        <f t="shared" si="37"/>
        <v>967852</v>
      </c>
      <c r="X381" s="42">
        <f t="shared" si="38"/>
        <v>0</v>
      </c>
      <c r="Z381" s="266"/>
    </row>
    <row r="382" spans="1:26">
      <c r="A382" s="109" t="s">
        <v>1781</v>
      </c>
      <c r="B382" s="17" t="str">
        <f>IF(VLOOKUP($A382,'SQL output 15_16'!$B:$O,4,FALSE)=""," ",VLOOKUP($A382,'SQL output 15_16'!$B:$O,4,FALSE))</f>
        <v xml:space="preserve"> </v>
      </c>
      <c r="C382" s="17">
        <f>IF(VLOOKUP($A382,'SQL output 15_16'!$B:$O,6,FALSE)=""," ",VLOOKUP($A382,'SQL output 15_16'!$B:$O,6,FALSE))</f>
        <v>5671</v>
      </c>
      <c r="D382" s="17">
        <f>IF(VLOOKUP($A382,'SQL output 15_16'!$B:$O,7,FALSE)=""," ",VLOOKUP($A382,'SQL output 15_16'!$B:$O,7,FALSE))</f>
        <v>5671</v>
      </c>
      <c r="E382" s="17">
        <f>IF(VLOOKUP($A382,'SQL output 15_16'!$B:$O,9,FALSE)=""," ",VLOOKUP($A382,'SQL output 15_16'!$B:$O,9,FALSE))</f>
        <v>3904</v>
      </c>
      <c r="F382" s="17">
        <f>IF(ISERROR(VLOOKUP($A382,'4) 2015-16 OPROC'!$A:$B,2,0)),0,VLOOKUP($A382,'4) 2015-16 OPROC'!$A:$B,2,0))</f>
        <v>0</v>
      </c>
      <c r="G382" s="18">
        <f>IF(ISERROR(VLOOKUP($A382&amp;G$5,'3) HES_Spell_Counts_Adm '!$A:$F,6,FALSE)),0,VLOOKUP($A382&amp;G$5,'3) HES_Spell_Counts_Adm '!$A:$F,6,FALSE))</f>
        <v>0</v>
      </c>
      <c r="H382" s="18">
        <f>IF(ISERROR(VLOOKUP($A382&amp;H$5,'3) HES_Spell_Counts_Adm '!$A:$F,6,FALSE)),0,VLOOKUP($A382&amp;H$5,'3) HES_Spell_Counts_Adm '!$A:$F,6,FALSE))</f>
        <v>93</v>
      </c>
      <c r="I382" s="19">
        <f>IF(ISERROR(VLOOKUP($A382&amp;I$5,'3) HES_Spell_Counts_Adm '!$A:$F,6,FALSE)),0,VLOOKUP($A382&amp;I$5,'3) HES_Spell_Counts_Adm '!$A:$F,6,FALSE))</f>
        <v>7644</v>
      </c>
      <c r="J382" s="17">
        <f t="shared" si="34"/>
        <v>0</v>
      </c>
      <c r="K382" s="18">
        <f t="shared" si="35"/>
        <v>0</v>
      </c>
      <c r="L382" s="18">
        <f t="shared" si="35"/>
        <v>527403</v>
      </c>
      <c r="M382" s="19">
        <f t="shared" si="35"/>
        <v>29842176</v>
      </c>
      <c r="N382" s="15"/>
      <c r="O382" s="40" t="s">
        <v>2315</v>
      </c>
      <c r="P382" s="15"/>
      <c r="Q382" s="27">
        <f>IF(ISERROR(VLOOKUP($A382,'4) 2015-16 OPROC'!$A:$C,3,0)),0,VLOOKUP($A382,'4) 2015-16 OPROC'!$A:$C,3,0))</f>
        <v>0</v>
      </c>
      <c r="R382" s="41">
        <f t="shared" si="36"/>
        <v>0</v>
      </c>
      <c r="S382" s="17" t="str">
        <f>IF($O382="",B382,IF($O382="Remove OP",0,IF($O382="OP/DC/EL",ROUND(SUM($R382,$K382:$L382)/SUM($F382:$H382),0),IF($O382="OP/DC and EL",ROUND(($C382*VLOOKUP($A382,'2015-16 DC-EL Split'!$I:$Q,8,0)*$G382+$R382)/($F382+$G382),0),Q382))))</f>
        <v xml:space="preserve"> </v>
      </c>
      <c r="T382" s="18">
        <f>IF($O382="",C382,IF($O382="OP/DC/EL",ROUND(SUM($R382,$K382:$L382)/SUM($F382:$H382),0),IF($O382="OP/DC and EL",ROUND(($C382*VLOOKUP($A382,'2015-16 DC-EL Split'!$I:$Q,8,0)*$G382+$R382)/($F382+$G382),0),$C382)))</f>
        <v>5671</v>
      </c>
      <c r="U382" s="18">
        <f>IF($O382="",D382,IF($O382="OP/DC/EL",ROUND(SUM($R382,$K382:$L382)/SUM($F382:$H382),0),IF($O382="OP/DC and EL",ROUND(D382*VLOOKUP($A382,'2015-16 DC-EL Split'!$I:$Q,9,0),0),D382)))</f>
        <v>5671</v>
      </c>
      <c r="V382" s="19">
        <f t="shared" si="33"/>
        <v>3904</v>
      </c>
      <c r="W382" s="19">
        <f t="shared" si="37"/>
        <v>30369579</v>
      </c>
      <c r="X382" s="42">
        <f t="shared" si="38"/>
        <v>0</v>
      </c>
      <c r="Z382" s="266"/>
    </row>
    <row r="383" spans="1:26">
      <c r="A383" s="109" t="s">
        <v>1782</v>
      </c>
      <c r="B383" s="17" t="str">
        <f>IF(VLOOKUP($A383,'SQL output 15_16'!$B:$O,4,FALSE)=""," ",VLOOKUP($A383,'SQL output 15_16'!$B:$O,4,FALSE))</f>
        <v xml:space="preserve"> </v>
      </c>
      <c r="C383" s="17">
        <f>IF(VLOOKUP($A383,'SQL output 15_16'!$B:$O,6,FALSE)=""," ",VLOOKUP($A383,'SQL output 15_16'!$B:$O,6,FALSE))</f>
        <v>3155</v>
      </c>
      <c r="D383" s="17">
        <f>IF(VLOOKUP($A383,'SQL output 15_16'!$B:$O,7,FALSE)=""," ",VLOOKUP($A383,'SQL output 15_16'!$B:$O,7,FALSE))</f>
        <v>3155</v>
      </c>
      <c r="E383" s="17">
        <f>IF(VLOOKUP($A383,'SQL output 15_16'!$B:$O,9,FALSE)=""," ",VLOOKUP($A383,'SQL output 15_16'!$B:$O,9,FALSE))</f>
        <v>1877</v>
      </c>
      <c r="F383" s="17">
        <f>IF(ISERROR(VLOOKUP($A383,'4) 2015-16 OPROC'!$A:$B,2,0)),0,VLOOKUP($A383,'4) 2015-16 OPROC'!$A:$B,2,0))</f>
        <v>0</v>
      </c>
      <c r="G383" s="18">
        <f>IF(ISERROR(VLOOKUP($A383&amp;G$5,'3) HES_Spell_Counts_Adm '!$A:$F,6,FALSE)),0,VLOOKUP($A383&amp;G$5,'3) HES_Spell_Counts_Adm '!$A:$F,6,FALSE))</f>
        <v>0</v>
      </c>
      <c r="H383" s="18">
        <f>IF(ISERROR(VLOOKUP($A383&amp;H$5,'3) HES_Spell_Counts_Adm '!$A:$F,6,FALSE)),0,VLOOKUP($A383&amp;H$5,'3) HES_Spell_Counts_Adm '!$A:$F,6,FALSE))</f>
        <v>77</v>
      </c>
      <c r="I383" s="19">
        <f>IF(ISERROR(VLOOKUP($A383&amp;I$5,'3) HES_Spell_Counts_Adm '!$A:$F,6,FALSE)),0,VLOOKUP($A383&amp;I$5,'3) HES_Spell_Counts_Adm '!$A:$F,6,FALSE))</f>
        <v>6529</v>
      </c>
      <c r="J383" s="17">
        <f t="shared" si="34"/>
        <v>0</v>
      </c>
      <c r="K383" s="18">
        <f t="shared" si="35"/>
        <v>0</v>
      </c>
      <c r="L383" s="18">
        <f t="shared" si="35"/>
        <v>242935</v>
      </c>
      <c r="M383" s="19">
        <f t="shared" si="35"/>
        <v>12254933</v>
      </c>
      <c r="N383" s="15"/>
      <c r="O383" s="40" t="s">
        <v>2315</v>
      </c>
      <c r="P383" s="15"/>
      <c r="Q383" s="27">
        <f>IF(ISERROR(VLOOKUP($A383,'4) 2015-16 OPROC'!$A:$C,3,0)),0,VLOOKUP($A383,'4) 2015-16 OPROC'!$A:$C,3,0))</f>
        <v>0</v>
      </c>
      <c r="R383" s="41">
        <f t="shared" si="36"/>
        <v>0</v>
      </c>
      <c r="S383" s="17" t="str">
        <f>IF($O383="",B383,IF($O383="Remove OP",0,IF($O383="OP/DC/EL",ROUND(SUM($R383,$K383:$L383)/SUM($F383:$H383),0),IF($O383="OP/DC and EL",ROUND(($C383*VLOOKUP($A383,'2015-16 DC-EL Split'!$I:$Q,8,0)*$G383+$R383)/($F383+$G383),0),Q383))))</f>
        <v xml:space="preserve"> </v>
      </c>
      <c r="T383" s="18">
        <f>IF($O383="",C383,IF($O383="OP/DC/EL",ROUND(SUM($R383,$K383:$L383)/SUM($F383:$H383),0),IF($O383="OP/DC and EL",ROUND(($C383*VLOOKUP($A383,'2015-16 DC-EL Split'!$I:$Q,8,0)*$G383+$R383)/($F383+$G383),0),$C383)))</f>
        <v>3155</v>
      </c>
      <c r="U383" s="18">
        <f>IF($O383="",D383,IF($O383="OP/DC/EL",ROUND(SUM($R383,$K383:$L383)/SUM($F383:$H383),0),IF($O383="OP/DC and EL",ROUND(D383*VLOOKUP($A383,'2015-16 DC-EL Split'!$I:$Q,9,0),0),D383)))</f>
        <v>3155</v>
      </c>
      <c r="V383" s="19">
        <f t="shared" si="33"/>
        <v>1877</v>
      </c>
      <c r="W383" s="19">
        <f t="shared" si="37"/>
        <v>12497868</v>
      </c>
      <c r="X383" s="42">
        <f t="shared" si="38"/>
        <v>0</v>
      </c>
      <c r="Z383" s="266"/>
    </row>
    <row r="384" spans="1:26">
      <c r="A384" s="109" t="s">
        <v>1784</v>
      </c>
      <c r="B384" s="17" t="str">
        <f>IF(VLOOKUP($A384,'SQL output 15_16'!$B:$O,4,FALSE)=""," ",VLOOKUP($A384,'SQL output 15_16'!$B:$O,4,FALSE))</f>
        <v xml:space="preserve"> </v>
      </c>
      <c r="C384" s="17">
        <f>IF(VLOOKUP($A384,'SQL output 15_16'!$B:$O,6,FALSE)=""," ",VLOOKUP($A384,'SQL output 15_16'!$B:$O,6,FALSE))</f>
        <v>373</v>
      </c>
      <c r="D384" s="17">
        <f>IF(VLOOKUP($A384,'SQL output 15_16'!$B:$O,7,FALSE)=""," ",VLOOKUP($A384,'SQL output 15_16'!$B:$O,7,FALSE))</f>
        <v>373</v>
      </c>
      <c r="E384" s="17">
        <f>IF(VLOOKUP($A384,'SQL output 15_16'!$B:$O,9,FALSE)=""," ",VLOOKUP($A384,'SQL output 15_16'!$B:$O,9,FALSE))</f>
        <v>464</v>
      </c>
      <c r="F384" s="17">
        <f>IF(ISERROR(VLOOKUP($A384,'4) 2015-16 OPROC'!$A:$B,2,0)),0,VLOOKUP($A384,'4) 2015-16 OPROC'!$A:$B,2,0))</f>
        <v>0</v>
      </c>
      <c r="G384" s="18">
        <f>IF(ISERROR(VLOOKUP($A384&amp;G$5,'3) HES_Spell_Counts_Adm '!$A:$F,6,FALSE)),0,VLOOKUP($A384&amp;G$5,'3) HES_Spell_Counts_Adm '!$A:$F,6,FALSE))</f>
        <v>209</v>
      </c>
      <c r="H384" s="18">
        <f>IF(ISERROR(VLOOKUP($A384&amp;H$5,'3) HES_Spell_Counts_Adm '!$A:$F,6,FALSE)),0,VLOOKUP($A384&amp;H$5,'3) HES_Spell_Counts_Adm '!$A:$F,6,FALSE))</f>
        <v>24</v>
      </c>
      <c r="I384" s="19">
        <f>IF(ISERROR(VLOOKUP($A384&amp;I$5,'3) HES_Spell_Counts_Adm '!$A:$F,6,FALSE)),0,VLOOKUP($A384&amp;I$5,'3) HES_Spell_Counts_Adm '!$A:$F,6,FALSE))</f>
        <v>5684</v>
      </c>
      <c r="J384" s="17">
        <f t="shared" si="34"/>
        <v>0</v>
      </c>
      <c r="K384" s="18">
        <f t="shared" si="35"/>
        <v>77957</v>
      </c>
      <c r="L384" s="18">
        <f t="shared" si="35"/>
        <v>8952</v>
      </c>
      <c r="M384" s="19">
        <f t="shared" si="35"/>
        <v>2637376</v>
      </c>
      <c r="N384" s="15"/>
      <c r="O384" s="40" t="s">
        <v>2315</v>
      </c>
      <c r="P384" s="15"/>
      <c r="Q384" s="27">
        <f>IF(ISERROR(VLOOKUP($A384,'4) 2015-16 OPROC'!$A:$C,3,0)),0,VLOOKUP($A384,'4) 2015-16 OPROC'!$A:$C,3,0))</f>
        <v>0</v>
      </c>
      <c r="R384" s="41">
        <f t="shared" si="36"/>
        <v>0</v>
      </c>
      <c r="S384" s="17" t="str">
        <f>IF($O384="",B384,IF($O384="Remove OP",0,IF($O384="OP/DC/EL",ROUND(SUM($R384,$K384:$L384)/SUM($F384:$H384),0),IF($O384="OP/DC and EL",ROUND(($C384*VLOOKUP($A384,'2015-16 DC-EL Split'!$I:$Q,8,0)*$G384+$R384)/($F384+$G384),0),Q384))))</f>
        <v xml:space="preserve"> </v>
      </c>
      <c r="T384" s="18">
        <f>IF($O384="",C384,IF($O384="OP/DC/EL",ROUND(SUM($R384,$K384:$L384)/SUM($F384:$H384),0),IF($O384="OP/DC and EL",ROUND(($C384*VLOOKUP($A384,'2015-16 DC-EL Split'!$I:$Q,8,0)*$G384+$R384)/($F384+$G384),0),$C384)))</f>
        <v>373</v>
      </c>
      <c r="U384" s="18">
        <f>IF($O384="",D384,IF($O384="OP/DC/EL",ROUND(SUM($R384,$K384:$L384)/SUM($F384:$H384),0),IF($O384="OP/DC and EL",ROUND(D384*VLOOKUP($A384,'2015-16 DC-EL Split'!$I:$Q,9,0),0),D384)))</f>
        <v>373</v>
      </c>
      <c r="V384" s="19">
        <f t="shared" si="33"/>
        <v>464</v>
      </c>
      <c r="W384" s="19">
        <f t="shared" si="37"/>
        <v>2724285</v>
      </c>
      <c r="X384" s="42">
        <f t="shared" si="38"/>
        <v>0</v>
      </c>
      <c r="Z384" s="266"/>
    </row>
    <row r="385" spans="1:26">
      <c r="A385" s="109" t="s">
        <v>1786</v>
      </c>
      <c r="B385" s="17" t="str">
        <f>IF(VLOOKUP($A385,'SQL output 15_16'!$B:$O,4,FALSE)=""," ",VLOOKUP($A385,'SQL output 15_16'!$B:$O,4,FALSE))</f>
        <v xml:space="preserve"> </v>
      </c>
      <c r="C385" s="17">
        <f>IF(VLOOKUP($A385,'SQL output 15_16'!$B:$O,6,FALSE)=""," ",VLOOKUP($A385,'SQL output 15_16'!$B:$O,6,FALSE))</f>
        <v>337</v>
      </c>
      <c r="D385" s="17">
        <f>IF(VLOOKUP($A385,'SQL output 15_16'!$B:$O,7,FALSE)=""," ",VLOOKUP($A385,'SQL output 15_16'!$B:$O,7,FALSE))</f>
        <v>337</v>
      </c>
      <c r="E385" s="17">
        <f>IF(VLOOKUP($A385,'SQL output 15_16'!$B:$O,9,FALSE)=""," ",VLOOKUP($A385,'SQL output 15_16'!$B:$O,9,FALSE))</f>
        <v>454</v>
      </c>
      <c r="F385" s="17">
        <f>IF(ISERROR(VLOOKUP($A385,'4) 2015-16 OPROC'!$A:$B,2,0)),0,VLOOKUP($A385,'4) 2015-16 OPROC'!$A:$B,2,0))</f>
        <v>0</v>
      </c>
      <c r="G385" s="18">
        <f>IF(ISERROR(VLOOKUP($A385&amp;G$5,'3) HES_Spell_Counts_Adm '!$A:$F,6,FALSE)),0,VLOOKUP($A385&amp;G$5,'3) HES_Spell_Counts_Adm '!$A:$F,6,FALSE))</f>
        <v>33925</v>
      </c>
      <c r="H385" s="18">
        <f>IF(ISERROR(VLOOKUP($A385&amp;H$5,'3) HES_Spell_Counts_Adm '!$A:$F,6,FALSE)),0,VLOOKUP($A385&amp;H$5,'3) HES_Spell_Counts_Adm '!$A:$F,6,FALSE))</f>
        <v>1209</v>
      </c>
      <c r="I385" s="19">
        <f>IF(ISERROR(VLOOKUP($A385&amp;I$5,'3) HES_Spell_Counts_Adm '!$A:$F,6,FALSE)),0,VLOOKUP($A385&amp;I$5,'3) HES_Spell_Counts_Adm '!$A:$F,6,FALSE))</f>
        <v>23022</v>
      </c>
      <c r="J385" s="17">
        <f t="shared" si="34"/>
        <v>0</v>
      </c>
      <c r="K385" s="18">
        <f t="shared" si="35"/>
        <v>11432725</v>
      </c>
      <c r="L385" s="18">
        <f t="shared" si="35"/>
        <v>407433</v>
      </c>
      <c r="M385" s="19">
        <f t="shared" si="35"/>
        <v>10451988</v>
      </c>
      <c r="N385" s="15"/>
      <c r="O385" s="40" t="s">
        <v>2315</v>
      </c>
      <c r="P385" s="15"/>
      <c r="Q385" s="27">
        <f>IF(ISERROR(VLOOKUP($A385,'4) 2015-16 OPROC'!$A:$C,3,0)),0,VLOOKUP($A385,'4) 2015-16 OPROC'!$A:$C,3,0))</f>
        <v>0</v>
      </c>
      <c r="R385" s="41">
        <f t="shared" si="36"/>
        <v>0</v>
      </c>
      <c r="S385" s="17" t="str">
        <f>IF($O385="",B385,IF($O385="Remove OP",0,IF($O385="OP/DC/EL",ROUND(SUM($R385,$K385:$L385)/SUM($F385:$H385),0),IF($O385="OP/DC and EL",ROUND(($C385*VLOOKUP($A385,'2015-16 DC-EL Split'!$I:$Q,8,0)*$G385+$R385)/($F385+$G385),0),Q385))))</f>
        <v xml:space="preserve"> </v>
      </c>
      <c r="T385" s="18">
        <f>IF($O385="",C385,IF($O385="OP/DC/EL",ROUND(SUM($R385,$K385:$L385)/SUM($F385:$H385),0),IF($O385="OP/DC and EL",ROUND(($C385*VLOOKUP($A385,'2015-16 DC-EL Split'!$I:$Q,8,0)*$G385+$R385)/($F385+$G385),0),$C385)))</f>
        <v>337</v>
      </c>
      <c r="U385" s="18">
        <f>IF($O385="",D385,IF($O385="OP/DC/EL",ROUND(SUM($R385,$K385:$L385)/SUM($F385:$H385),0),IF($O385="OP/DC and EL",ROUND(D385*VLOOKUP($A385,'2015-16 DC-EL Split'!$I:$Q,9,0),0),D385)))</f>
        <v>337</v>
      </c>
      <c r="V385" s="19">
        <f t="shared" si="33"/>
        <v>454</v>
      </c>
      <c r="W385" s="19">
        <f t="shared" si="37"/>
        <v>22292146</v>
      </c>
      <c r="X385" s="42">
        <f t="shared" si="38"/>
        <v>0</v>
      </c>
      <c r="Z385" s="266"/>
    </row>
    <row r="386" spans="1:26">
      <c r="A386" s="109" t="s">
        <v>1788</v>
      </c>
      <c r="B386" s="17" t="str">
        <f>IF(VLOOKUP($A386,'SQL output 15_16'!$B:$O,4,FALSE)=""," ",VLOOKUP($A386,'SQL output 15_16'!$B:$O,4,FALSE))</f>
        <v xml:space="preserve"> </v>
      </c>
      <c r="C386" s="17">
        <f>IF(VLOOKUP($A386,'SQL output 15_16'!$B:$O,6,FALSE)=""," ",VLOOKUP($A386,'SQL output 15_16'!$B:$O,6,FALSE))</f>
        <v>3994</v>
      </c>
      <c r="D386" s="17">
        <f>IF(VLOOKUP($A386,'SQL output 15_16'!$B:$O,7,FALSE)=""," ",VLOOKUP($A386,'SQL output 15_16'!$B:$O,7,FALSE))</f>
        <v>3994</v>
      </c>
      <c r="E386" s="17">
        <f>IF(VLOOKUP($A386,'SQL output 15_16'!$B:$O,9,FALSE)=""," ",VLOOKUP($A386,'SQL output 15_16'!$B:$O,9,FALSE))</f>
        <v>4941</v>
      </c>
      <c r="F386" s="17">
        <f>IF(ISERROR(VLOOKUP($A386,'4) 2015-16 OPROC'!$A:$B,2,0)),0,VLOOKUP($A386,'4) 2015-16 OPROC'!$A:$B,2,0))</f>
        <v>0</v>
      </c>
      <c r="G386" s="18">
        <f>IF(ISERROR(VLOOKUP($A386&amp;G$5,'3) HES_Spell_Counts_Adm '!$A:$F,6,FALSE)),0,VLOOKUP($A386&amp;G$5,'3) HES_Spell_Counts_Adm '!$A:$F,6,FALSE))</f>
        <v>0</v>
      </c>
      <c r="H386" s="18">
        <f>IF(ISERROR(VLOOKUP($A386&amp;H$5,'3) HES_Spell_Counts_Adm '!$A:$F,6,FALSE)),0,VLOOKUP($A386&amp;H$5,'3) HES_Spell_Counts_Adm '!$A:$F,6,FALSE))</f>
        <v>281</v>
      </c>
      <c r="I386" s="19">
        <f>IF(ISERROR(VLOOKUP($A386&amp;I$5,'3) HES_Spell_Counts_Adm '!$A:$F,6,FALSE)),0,VLOOKUP($A386&amp;I$5,'3) HES_Spell_Counts_Adm '!$A:$F,6,FALSE))</f>
        <v>3763</v>
      </c>
      <c r="J386" s="17">
        <f t="shared" si="34"/>
        <v>0</v>
      </c>
      <c r="K386" s="18">
        <f t="shared" si="35"/>
        <v>0</v>
      </c>
      <c r="L386" s="18">
        <f t="shared" si="35"/>
        <v>1122314</v>
      </c>
      <c r="M386" s="19">
        <f t="shared" si="35"/>
        <v>18592983</v>
      </c>
      <c r="N386" s="15"/>
      <c r="O386" s="40" t="s">
        <v>2315</v>
      </c>
      <c r="P386" s="15"/>
      <c r="Q386" s="27">
        <f>IF(ISERROR(VLOOKUP($A386,'4) 2015-16 OPROC'!$A:$C,3,0)),0,VLOOKUP($A386,'4) 2015-16 OPROC'!$A:$C,3,0))</f>
        <v>0</v>
      </c>
      <c r="R386" s="41">
        <f t="shared" si="36"/>
        <v>0</v>
      </c>
      <c r="S386" s="17" t="str">
        <f>IF($O386="",B386,IF($O386="Remove OP",0,IF($O386="OP/DC/EL",ROUND(SUM($R386,$K386:$L386)/SUM($F386:$H386),0),IF($O386="OP/DC and EL",ROUND(($C386*VLOOKUP($A386,'2015-16 DC-EL Split'!$I:$Q,8,0)*$G386+$R386)/($F386+$G386),0),Q386))))</f>
        <v xml:space="preserve"> </v>
      </c>
      <c r="T386" s="18">
        <f>IF($O386="",C386,IF($O386="OP/DC/EL",ROUND(SUM($R386,$K386:$L386)/SUM($F386:$H386),0),IF($O386="OP/DC and EL",ROUND(($C386*VLOOKUP($A386,'2015-16 DC-EL Split'!$I:$Q,8,0)*$G386+$R386)/($F386+$G386),0),$C386)))</f>
        <v>3994</v>
      </c>
      <c r="U386" s="18">
        <f>IF($O386="",D386,IF($O386="OP/DC/EL",ROUND(SUM($R386,$K386:$L386)/SUM($F386:$H386),0),IF($O386="OP/DC and EL",ROUND(D386*VLOOKUP($A386,'2015-16 DC-EL Split'!$I:$Q,9,0),0),D386)))</f>
        <v>3994</v>
      </c>
      <c r="V386" s="19">
        <f t="shared" si="33"/>
        <v>4941</v>
      </c>
      <c r="W386" s="19">
        <f t="shared" si="37"/>
        <v>19715297</v>
      </c>
      <c r="X386" s="42">
        <f t="shared" si="38"/>
        <v>0</v>
      </c>
      <c r="Z386" s="266"/>
    </row>
    <row r="387" spans="1:26">
      <c r="A387" s="109" t="s">
        <v>976</v>
      </c>
      <c r="B387" s="17" t="str">
        <f>IF(VLOOKUP($A387,'SQL output 15_16'!$B:$O,4,FALSE)=""," ",VLOOKUP($A387,'SQL output 15_16'!$B:$O,4,FALSE))</f>
        <v xml:space="preserve"> </v>
      </c>
      <c r="C387" s="17">
        <f>IF(VLOOKUP($A387,'SQL output 15_16'!$B:$O,6,FALSE)=""," ",VLOOKUP($A387,'SQL output 15_16'!$B:$O,6,FALSE))</f>
        <v>2714</v>
      </c>
      <c r="D387" s="17">
        <f>IF(VLOOKUP($A387,'SQL output 15_16'!$B:$O,7,FALSE)=""," ",VLOOKUP($A387,'SQL output 15_16'!$B:$O,7,FALSE))</f>
        <v>2714</v>
      </c>
      <c r="E387" s="17">
        <f>IF(VLOOKUP($A387,'SQL output 15_16'!$B:$O,9,FALSE)=""," ",VLOOKUP($A387,'SQL output 15_16'!$B:$O,9,FALSE))</f>
        <v>2315</v>
      </c>
      <c r="F387" s="17">
        <f>IF(ISERROR(VLOOKUP($A387,'4) 2015-16 OPROC'!$A:$B,2,0)),0,VLOOKUP($A387,'4) 2015-16 OPROC'!$A:$B,2,0))</f>
        <v>0</v>
      </c>
      <c r="G387" s="18">
        <f>IF(ISERROR(VLOOKUP($A387&amp;G$5,'3) HES_Spell_Counts_Adm '!$A:$F,6,FALSE)),0,VLOOKUP($A387&amp;G$5,'3) HES_Spell_Counts_Adm '!$A:$F,6,FALSE))</f>
        <v>0</v>
      </c>
      <c r="H387" s="18">
        <f>IF(ISERROR(VLOOKUP($A387&amp;H$5,'3) HES_Spell_Counts_Adm '!$A:$F,6,FALSE)),0,VLOOKUP($A387&amp;H$5,'3) HES_Spell_Counts_Adm '!$A:$F,6,FALSE))</f>
        <v>255</v>
      </c>
      <c r="I387" s="19">
        <f>IF(ISERROR(VLOOKUP($A387&amp;I$5,'3) HES_Spell_Counts_Adm '!$A:$F,6,FALSE)),0,VLOOKUP($A387&amp;I$5,'3) HES_Spell_Counts_Adm '!$A:$F,6,FALSE))</f>
        <v>13730</v>
      </c>
      <c r="J387" s="17">
        <f t="shared" si="34"/>
        <v>0</v>
      </c>
      <c r="K387" s="18">
        <f t="shared" si="35"/>
        <v>0</v>
      </c>
      <c r="L387" s="18">
        <f t="shared" si="35"/>
        <v>692070</v>
      </c>
      <c r="M387" s="19">
        <f t="shared" si="35"/>
        <v>31784950</v>
      </c>
      <c r="N387" s="15"/>
      <c r="O387" s="40" t="s">
        <v>2315</v>
      </c>
      <c r="P387" s="15"/>
      <c r="Q387" s="27">
        <f>IF(ISERROR(VLOOKUP($A387,'4) 2015-16 OPROC'!$A:$C,3,0)),0,VLOOKUP($A387,'4) 2015-16 OPROC'!$A:$C,3,0))</f>
        <v>0</v>
      </c>
      <c r="R387" s="41">
        <f t="shared" si="36"/>
        <v>0</v>
      </c>
      <c r="S387" s="17" t="str">
        <f>IF($O387="",B387,IF($O387="Remove OP",0,IF($O387="OP/DC/EL",ROUND(SUM($R387,$K387:$L387)/SUM($F387:$H387),0),IF($O387="OP/DC and EL",ROUND(($C387*VLOOKUP($A387,'2015-16 DC-EL Split'!$I:$Q,8,0)*$G387+$R387)/($F387+$G387),0),Q387))))</f>
        <v xml:space="preserve"> </v>
      </c>
      <c r="T387" s="18">
        <f>IF($O387="",C387,IF($O387="OP/DC/EL",ROUND(SUM($R387,$K387:$L387)/SUM($F387:$H387),0),IF($O387="OP/DC and EL",ROUND(($C387*VLOOKUP($A387,'2015-16 DC-EL Split'!$I:$Q,8,0)*$G387+$R387)/($F387+$G387),0),$C387)))</f>
        <v>2714</v>
      </c>
      <c r="U387" s="18">
        <f>IF($O387="",D387,IF($O387="OP/DC/EL",ROUND(SUM($R387,$K387:$L387)/SUM($F387:$H387),0),IF($O387="OP/DC and EL",ROUND(D387*VLOOKUP($A387,'2015-16 DC-EL Split'!$I:$Q,9,0),0),D387)))</f>
        <v>2714</v>
      </c>
      <c r="V387" s="19">
        <f t="shared" si="33"/>
        <v>2315</v>
      </c>
      <c r="W387" s="19">
        <f t="shared" si="37"/>
        <v>32477020</v>
      </c>
      <c r="X387" s="42">
        <f t="shared" si="38"/>
        <v>0</v>
      </c>
      <c r="Z387" s="266"/>
    </row>
    <row r="388" spans="1:26">
      <c r="A388" s="109" t="s">
        <v>978</v>
      </c>
      <c r="B388" s="17" t="str">
        <f>IF(VLOOKUP($A388,'SQL output 15_16'!$B:$O,4,FALSE)=""," ",VLOOKUP($A388,'SQL output 15_16'!$B:$O,4,FALSE))</f>
        <v xml:space="preserve"> </v>
      </c>
      <c r="C388" s="17">
        <f>IF(VLOOKUP($A388,'SQL output 15_16'!$B:$O,6,FALSE)=""," ",VLOOKUP($A388,'SQL output 15_16'!$B:$O,6,FALSE))</f>
        <v>2500</v>
      </c>
      <c r="D388" s="17">
        <f>IF(VLOOKUP($A388,'SQL output 15_16'!$B:$O,7,FALSE)=""," ",VLOOKUP($A388,'SQL output 15_16'!$B:$O,7,FALSE))</f>
        <v>2500</v>
      </c>
      <c r="E388" s="17">
        <f>IF(VLOOKUP($A388,'SQL output 15_16'!$B:$O,9,FALSE)=""," ",VLOOKUP($A388,'SQL output 15_16'!$B:$O,9,FALSE))</f>
        <v>2980</v>
      </c>
      <c r="F388" s="17">
        <f>IF(ISERROR(VLOOKUP($A388,'4) 2015-16 OPROC'!$A:$B,2,0)),0,VLOOKUP($A388,'4) 2015-16 OPROC'!$A:$B,2,0))</f>
        <v>0</v>
      </c>
      <c r="G388" s="18">
        <f>IF(ISERROR(VLOOKUP($A388&amp;G$5,'3) HES_Spell_Counts_Adm '!$A:$F,6,FALSE)),0,VLOOKUP($A388&amp;G$5,'3) HES_Spell_Counts_Adm '!$A:$F,6,FALSE))</f>
        <v>0</v>
      </c>
      <c r="H388" s="18">
        <f>IF(ISERROR(VLOOKUP($A388&amp;H$5,'3) HES_Spell_Counts_Adm '!$A:$F,6,FALSE)),0,VLOOKUP($A388&amp;H$5,'3) HES_Spell_Counts_Adm '!$A:$F,6,FALSE))</f>
        <v>918</v>
      </c>
      <c r="I388" s="19">
        <f>IF(ISERROR(VLOOKUP($A388&amp;I$5,'3) HES_Spell_Counts_Adm '!$A:$F,6,FALSE)),0,VLOOKUP($A388&amp;I$5,'3) HES_Spell_Counts_Adm '!$A:$F,6,FALSE))</f>
        <v>4667</v>
      </c>
      <c r="J388" s="17">
        <f t="shared" si="34"/>
        <v>0</v>
      </c>
      <c r="K388" s="18">
        <f t="shared" si="35"/>
        <v>0</v>
      </c>
      <c r="L388" s="18">
        <f t="shared" si="35"/>
        <v>2295000</v>
      </c>
      <c r="M388" s="19">
        <f t="shared" si="35"/>
        <v>13907660</v>
      </c>
      <c r="N388" s="15"/>
      <c r="O388" s="40" t="s">
        <v>2315</v>
      </c>
      <c r="P388" s="15"/>
      <c r="Q388" s="27">
        <f>IF(ISERROR(VLOOKUP($A388,'4) 2015-16 OPROC'!$A:$C,3,0)),0,VLOOKUP($A388,'4) 2015-16 OPROC'!$A:$C,3,0))</f>
        <v>0</v>
      </c>
      <c r="R388" s="41">
        <f t="shared" si="36"/>
        <v>0</v>
      </c>
      <c r="S388" s="17" t="str">
        <f>IF($O388="",B388,IF($O388="Remove OP",0,IF($O388="OP/DC/EL",ROUND(SUM($R388,$K388:$L388)/SUM($F388:$H388),0),IF($O388="OP/DC and EL",ROUND(($C388*VLOOKUP($A388,'2015-16 DC-EL Split'!$I:$Q,8,0)*$G388+$R388)/($F388+$G388),0),Q388))))</f>
        <v xml:space="preserve"> </v>
      </c>
      <c r="T388" s="18">
        <f>IF($O388="",C388,IF($O388="OP/DC/EL",ROUND(SUM($R388,$K388:$L388)/SUM($F388:$H388),0),IF($O388="OP/DC and EL",ROUND(($C388*VLOOKUP($A388,'2015-16 DC-EL Split'!$I:$Q,8,0)*$G388+$R388)/($F388+$G388),0),$C388)))</f>
        <v>2500</v>
      </c>
      <c r="U388" s="18">
        <f>IF($O388="",D388,IF($O388="OP/DC/EL",ROUND(SUM($R388,$K388:$L388)/SUM($F388:$H388),0),IF($O388="OP/DC and EL",ROUND(D388*VLOOKUP($A388,'2015-16 DC-EL Split'!$I:$Q,9,0),0),D388)))</f>
        <v>2500</v>
      </c>
      <c r="V388" s="19">
        <f t="shared" si="33"/>
        <v>2980</v>
      </c>
      <c r="W388" s="19">
        <f t="shared" si="37"/>
        <v>16202660</v>
      </c>
      <c r="X388" s="42">
        <f t="shared" si="38"/>
        <v>0</v>
      </c>
      <c r="Z388" s="266"/>
    </row>
    <row r="389" spans="1:26">
      <c r="A389" s="109" t="s">
        <v>980</v>
      </c>
      <c r="B389" s="17" t="str">
        <f>IF(VLOOKUP($A389,'SQL output 15_16'!$B:$O,4,FALSE)=""," ",VLOOKUP($A389,'SQL output 15_16'!$B:$O,4,FALSE))</f>
        <v xml:space="preserve"> </v>
      </c>
      <c r="C389" s="17">
        <f>IF(VLOOKUP($A389,'SQL output 15_16'!$B:$O,6,FALSE)=""," ",VLOOKUP($A389,'SQL output 15_16'!$B:$O,6,FALSE))</f>
        <v>1920</v>
      </c>
      <c r="D389" s="17">
        <f>IF(VLOOKUP($A389,'SQL output 15_16'!$B:$O,7,FALSE)=""," ",VLOOKUP($A389,'SQL output 15_16'!$B:$O,7,FALSE))</f>
        <v>1920</v>
      </c>
      <c r="E389" s="17">
        <f>IF(VLOOKUP($A389,'SQL output 15_16'!$B:$O,9,FALSE)=""," ",VLOOKUP($A389,'SQL output 15_16'!$B:$O,9,FALSE))</f>
        <v>1616</v>
      </c>
      <c r="F389" s="17">
        <f>IF(ISERROR(VLOOKUP($A389,'4) 2015-16 OPROC'!$A:$B,2,0)),0,VLOOKUP($A389,'4) 2015-16 OPROC'!$A:$B,2,0))</f>
        <v>0</v>
      </c>
      <c r="G389" s="18">
        <f>IF(ISERROR(VLOOKUP($A389&amp;G$5,'3) HES_Spell_Counts_Adm '!$A:$F,6,FALSE)),0,VLOOKUP($A389&amp;G$5,'3) HES_Spell_Counts_Adm '!$A:$F,6,FALSE))</f>
        <v>0</v>
      </c>
      <c r="H389" s="18">
        <f>IF(ISERROR(VLOOKUP($A389&amp;H$5,'3) HES_Spell_Counts_Adm '!$A:$F,6,FALSE)),0,VLOOKUP($A389&amp;H$5,'3) HES_Spell_Counts_Adm '!$A:$F,6,FALSE))</f>
        <v>550</v>
      </c>
      <c r="I389" s="19">
        <f>IF(ISERROR(VLOOKUP($A389&amp;I$5,'3) HES_Spell_Counts_Adm '!$A:$F,6,FALSE)),0,VLOOKUP($A389&amp;I$5,'3) HES_Spell_Counts_Adm '!$A:$F,6,FALSE))</f>
        <v>16211</v>
      </c>
      <c r="J389" s="17">
        <f t="shared" si="34"/>
        <v>0</v>
      </c>
      <c r="K389" s="18">
        <f t="shared" si="35"/>
        <v>0</v>
      </c>
      <c r="L389" s="18">
        <f t="shared" si="35"/>
        <v>1056000</v>
      </c>
      <c r="M389" s="19">
        <f t="shared" si="35"/>
        <v>26196976</v>
      </c>
      <c r="N389" s="15"/>
      <c r="O389" s="40" t="s">
        <v>2315</v>
      </c>
      <c r="P389" s="15"/>
      <c r="Q389" s="27">
        <f>IF(ISERROR(VLOOKUP($A389,'4) 2015-16 OPROC'!$A:$C,3,0)),0,VLOOKUP($A389,'4) 2015-16 OPROC'!$A:$C,3,0))</f>
        <v>0</v>
      </c>
      <c r="R389" s="41">
        <f t="shared" si="36"/>
        <v>0</v>
      </c>
      <c r="S389" s="17" t="str">
        <f>IF($O389="",B389,IF($O389="Remove OP",0,IF($O389="OP/DC/EL",ROUND(SUM($R389,$K389:$L389)/SUM($F389:$H389),0),IF($O389="OP/DC and EL",ROUND(($C389*VLOOKUP($A389,'2015-16 DC-EL Split'!$I:$Q,8,0)*$G389+$R389)/($F389+$G389),0),Q389))))</f>
        <v xml:space="preserve"> </v>
      </c>
      <c r="T389" s="18">
        <f>IF($O389="",C389,IF($O389="OP/DC/EL",ROUND(SUM($R389,$K389:$L389)/SUM($F389:$H389),0),IF($O389="OP/DC and EL",ROUND(($C389*VLOOKUP($A389,'2015-16 DC-EL Split'!$I:$Q,8,0)*$G389+$R389)/($F389+$G389),0),$C389)))</f>
        <v>1920</v>
      </c>
      <c r="U389" s="18">
        <f>IF($O389="",D389,IF($O389="OP/DC/EL",ROUND(SUM($R389,$K389:$L389)/SUM($F389:$H389),0),IF($O389="OP/DC and EL",ROUND(D389*VLOOKUP($A389,'2015-16 DC-EL Split'!$I:$Q,9,0),0),D389)))</f>
        <v>1920</v>
      </c>
      <c r="V389" s="19">
        <f t="shared" si="33"/>
        <v>1616</v>
      </c>
      <c r="W389" s="19">
        <f t="shared" si="37"/>
        <v>27252976</v>
      </c>
      <c r="X389" s="42">
        <f t="shared" si="38"/>
        <v>0</v>
      </c>
      <c r="Z389" s="266"/>
    </row>
    <row r="390" spans="1:26">
      <c r="A390" s="109" t="s">
        <v>982</v>
      </c>
      <c r="B390" s="17" t="str">
        <f>IF(VLOOKUP($A390,'SQL output 15_16'!$B:$O,4,FALSE)=""," ",VLOOKUP($A390,'SQL output 15_16'!$B:$O,4,FALSE))</f>
        <v xml:space="preserve"> </v>
      </c>
      <c r="C390" s="17">
        <f>IF(VLOOKUP($A390,'SQL output 15_16'!$B:$O,6,FALSE)=""," ",VLOOKUP($A390,'SQL output 15_16'!$B:$O,6,FALSE))</f>
        <v>3778</v>
      </c>
      <c r="D390" s="17">
        <f>IF(VLOOKUP($A390,'SQL output 15_16'!$B:$O,7,FALSE)=""," ",VLOOKUP($A390,'SQL output 15_16'!$B:$O,7,FALSE))</f>
        <v>3778</v>
      </c>
      <c r="E390" s="17">
        <f>IF(VLOOKUP($A390,'SQL output 15_16'!$B:$O,9,FALSE)=""," ",VLOOKUP($A390,'SQL output 15_16'!$B:$O,9,FALSE))</f>
        <v>3167</v>
      </c>
      <c r="F390" s="17">
        <f>IF(ISERROR(VLOOKUP($A390,'4) 2015-16 OPROC'!$A:$B,2,0)),0,VLOOKUP($A390,'4) 2015-16 OPROC'!$A:$B,2,0))</f>
        <v>0</v>
      </c>
      <c r="G390" s="18">
        <f>IF(ISERROR(VLOOKUP($A390&amp;G$5,'3) HES_Spell_Counts_Adm '!$A:$F,6,FALSE)),0,VLOOKUP($A390&amp;G$5,'3) HES_Spell_Counts_Adm '!$A:$F,6,FALSE))</f>
        <v>0</v>
      </c>
      <c r="H390" s="18">
        <f>IF(ISERROR(VLOOKUP($A390&amp;H$5,'3) HES_Spell_Counts_Adm '!$A:$F,6,FALSE)),0,VLOOKUP($A390&amp;H$5,'3) HES_Spell_Counts_Adm '!$A:$F,6,FALSE))</f>
        <v>211</v>
      </c>
      <c r="I390" s="19">
        <f>IF(ISERROR(VLOOKUP($A390&amp;I$5,'3) HES_Spell_Counts_Adm '!$A:$F,6,FALSE)),0,VLOOKUP($A390&amp;I$5,'3) HES_Spell_Counts_Adm '!$A:$F,6,FALSE))</f>
        <v>13289</v>
      </c>
      <c r="J390" s="17">
        <f t="shared" si="34"/>
        <v>0</v>
      </c>
      <c r="K390" s="18">
        <f t="shared" si="35"/>
        <v>0</v>
      </c>
      <c r="L390" s="18">
        <f t="shared" si="35"/>
        <v>797158</v>
      </c>
      <c r="M390" s="19">
        <f t="shared" ref="M390:M453" si="39">I390*E390</f>
        <v>42086263</v>
      </c>
      <c r="N390" s="15"/>
      <c r="O390" s="40" t="s">
        <v>2315</v>
      </c>
      <c r="P390" s="15"/>
      <c r="Q390" s="27">
        <f>IF(ISERROR(VLOOKUP($A390,'4) 2015-16 OPROC'!$A:$C,3,0)),0,VLOOKUP($A390,'4) 2015-16 OPROC'!$A:$C,3,0))</f>
        <v>0</v>
      </c>
      <c r="R390" s="41">
        <f t="shared" si="36"/>
        <v>0</v>
      </c>
      <c r="S390" s="17" t="str">
        <f>IF($O390="",B390,IF($O390="Remove OP",0,IF($O390="OP/DC/EL",ROUND(SUM($R390,$K390:$L390)/SUM($F390:$H390),0),IF($O390="OP/DC and EL",ROUND(($C390*VLOOKUP($A390,'2015-16 DC-EL Split'!$I:$Q,8,0)*$G390+$R390)/($F390+$G390),0),Q390))))</f>
        <v xml:space="preserve"> </v>
      </c>
      <c r="T390" s="18">
        <f>IF($O390="",C390,IF($O390="OP/DC/EL",ROUND(SUM($R390,$K390:$L390)/SUM($F390:$H390),0),IF($O390="OP/DC and EL",ROUND(($C390*VLOOKUP($A390,'2015-16 DC-EL Split'!$I:$Q,8,0)*$G390+$R390)/($F390+$G390),0),$C390)))</f>
        <v>3778</v>
      </c>
      <c r="U390" s="18">
        <f>IF($O390="",D390,IF($O390="OP/DC/EL",ROUND(SUM($R390,$K390:$L390)/SUM($F390:$H390),0),IF($O390="OP/DC and EL",ROUND(D390*VLOOKUP($A390,'2015-16 DC-EL Split'!$I:$Q,9,0),0),D390)))</f>
        <v>3778</v>
      </c>
      <c r="V390" s="19">
        <f t="shared" ref="V390:V453" si="40">E390</f>
        <v>3167</v>
      </c>
      <c r="W390" s="19">
        <f t="shared" si="37"/>
        <v>42883421</v>
      </c>
      <c r="X390" s="42">
        <f t="shared" si="38"/>
        <v>0</v>
      </c>
      <c r="Z390" s="266"/>
    </row>
    <row r="391" spans="1:26">
      <c r="A391" s="109" t="s">
        <v>984</v>
      </c>
      <c r="B391" s="17" t="str">
        <f>IF(VLOOKUP($A391,'SQL output 15_16'!$B:$O,4,FALSE)=""," ",VLOOKUP($A391,'SQL output 15_16'!$B:$O,4,FALSE))</f>
        <v xml:space="preserve"> </v>
      </c>
      <c r="C391" s="17">
        <f>IF(VLOOKUP($A391,'SQL output 15_16'!$B:$O,6,FALSE)=""," ",VLOOKUP($A391,'SQL output 15_16'!$B:$O,6,FALSE))</f>
        <v>1955</v>
      </c>
      <c r="D391" s="17">
        <f>IF(VLOOKUP($A391,'SQL output 15_16'!$B:$O,7,FALSE)=""," ",VLOOKUP($A391,'SQL output 15_16'!$B:$O,7,FALSE))</f>
        <v>1955</v>
      </c>
      <c r="E391" s="17">
        <f>IF(VLOOKUP($A391,'SQL output 15_16'!$B:$O,9,FALSE)=""," ",VLOOKUP($A391,'SQL output 15_16'!$B:$O,9,FALSE))</f>
        <v>1825</v>
      </c>
      <c r="F391" s="17">
        <f>IF(ISERROR(VLOOKUP($A391,'4) 2015-16 OPROC'!$A:$B,2,0)),0,VLOOKUP($A391,'4) 2015-16 OPROC'!$A:$B,2,0))</f>
        <v>0</v>
      </c>
      <c r="G391" s="18">
        <f>IF(ISERROR(VLOOKUP($A391&amp;G$5,'3) HES_Spell_Counts_Adm '!$A:$F,6,FALSE)),0,VLOOKUP($A391&amp;G$5,'3) HES_Spell_Counts_Adm '!$A:$F,6,FALSE))</f>
        <v>0</v>
      </c>
      <c r="H391" s="18">
        <f>IF(ISERROR(VLOOKUP($A391&amp;H$5,'3) HES_Spell_Counts_Adm '!$A:$F,6,FALSE)),0,VLOOKUP($A391&amp;H$5,'3) HES_Spell_Counts_Adm '!$A:$F,6,FALSE))</f>
        <v>404</v>
      </c>
      <c r="I391" s="19">
        <f>IF(ISERROR(VLOOKUP($A391&amp;I$5,'3) HES_Spell_Counts_Adm '!$A:$F,6,FALSE)),0,VLOOKUP($A391&amp;I$5,'3) HES_Spell_Counts_Adm '!$A:$F,6,FALSE))</f>
        <v>14640</v>
      </c>
      <c r="J391" s="17">
        <f t="shared" ref="J391:J454" si="41">IF(ISERROR(F391*B391),0,F391*B391)</f>
        <v>0</v>
      </c>
      <c r="K391" s="18">
        <f t="shared" ref="K391:M454" si="42">G391*C391</f>
        <v>0</v>
      </c>
      <c r="L391" s="18">
        <f t="shared" si="42"/>
        <v>789820</v>
      </c>
      <c r="M391" s="19">
        <f t="shared" si="39"/>
        <v>26718000</v>
      </c>
      <c r="N391" s="15"/>
      <c r="O391" s="40" t="s">
        <v>2315</v>
      </c>
      <c r="P391" s="15"/>
      <c r="Q391" s="27">
        <f>IF(ISERROR(VLOOKUP($A391,'4) 2015-16 OPROC'!$A:$C,3,0)),0,VLOOKUP($A391,'4) 2015-16 OPROC'!$A:$C,3,0))</f>
        <v>0</v>
      </c>
      <c r="R391" s="41">
        <f t="shared" ref="R391:R454" si="43">Q391*F391</f>
        <v>0</v>
      </c>
      <c r="S391" s="17" t="str">
        <f>IF($O391="",B391,IF($O391="Remove OP",0,IF($O391="OP/DC/EL",ROUND(SUM($R391,$K391:$L391)/SUM($F391:$H391),0),IF($O391="OP/DC and EL",ROUND(($C391*VLOOKUP($A391,'2015-16 DC-EL Split'!$I:$Q,8,0)*$G391+$R391)/($F391+$G391),0),Q391))))</f>
        <v xml:space="preserve"> </v>
      </c>
      <c r="T391" s="18">
        <f>IF($O391="",C391,IF($O391="OP/DC/EL",ROUND(SUM($R391,$K391:$L391)/SUM($F391:$H391),0),IF($O391="OP/DC and EL",ROUND(($C391*VLOOKUP($A391,'2015-16 DC-EL Split'!$I:$Q,8,0)*$G391+$R391)/($F391+$G391),0),$C391)))</f>
        <v>1955</v>
      </c>
      <c r="U391" s="18">
        <f>IF($O391="",D391,IF($O391="OP/DC/EL",ROUND(SUM($R391,$K391:$L391)/SUM($F391:$H391),0),IF($O391="OP/DC and EL",ROUND(D391*VLOOKUP($A391,'2015-16 DC-EL Split'!$I:$Q,9,0),0),D391)))</f>
        <v>1955</v>
      </c>
      <c r="V391" s="19">
        <f t="shared" si="40"/>
        <v>1825</v>
      </c>
      <c r="W391" s="19">
        <f t="shared" ref="W391:W454" si="44">SUMPRODUCT(S391:V391,F391:I391)</f>
        <v>27507820</v>
      </c>
      <c r="X391" s="42">
        <f t="shared" ref="X391:X454" si="45">IF(S391=0,W391-SUM(J391:M391),IF(B391&gt;0,W391-SUM(J391:M391),W391-SUM(J391:M391)-R391))</f>
        <v>0</v>
      </c>
      <c r="Z391" s="266"/>
    </row>
    <row r="392" spans="1:26">
      <c r="A392" s="109" t="s">
        <v>986</v>
      </c>
      <c r="B392" s="17" t="str">
        <f>IF(VLOOKUP($A392,'SQL output 15_16'!$B:$O,4,FALSE)=""," ",VLOOKUP($A392,'SQL output 15_16'!$B:$O,4,FALSE))</f>
        <v xml:space="preserve"> </v>
      </c>
      <c r="C392" s="17">
        <f>IF(VLOOKUP($A392,'SQL output 15_16'!$B:$O,6,FALSE)=""," ",VLOOKUP($A392,'SQL output 15_16'!$B:$O,6,FALSE))</f>
        <v>350</v>
      </c>
      <c r="D392" s="17">
        <f>IF(VLOOKUP($A392,'SQL output 15_16'!$B:$O,7,FALSE)=""," ",VLOOKUP($A392,'SQL output 15_16'!$B:$O,7,FALSE))</f>
        <v>350</v>
      </c>
      <c r="E392" s="17">
        <f>IF(VLOOKUP($A392,'SQL output 15_16'!$B:$O,9,FALSE)=""," ",VLOOKUP($A392,'SQL output 15_16'!$B:$O,9,FALSE))</f>
        <v>468</v>
      </c>
      <c r="F392" s="17">
        <f>IF(ISERROR(VLOOKUP($A392,'4) 2015-16 OPROC'!$A:$B,2,0)),0,VLOOKUP($A392,'4) 2015-16 OPROC'!$A:$B,2,0))</f>
        <v>0</v>
      </c>
      <c r="G392" s="18">
        <f>IF(ISERROR(VLOOKUP($A392&amp;G$5,'3) HES_Spell_Counts_Adm '!$A:$F,6,FALSE)),0,VLOOKUP($A392&amp;G$5,'3) HES_Spell_Counts_Adm '!$A:$F,6,FALSE))</f>
        <v>398</v>
      </c>
      <c r="H392" s="18">
        <f>IF(ISERROR(VLOOKUP($A392&amp;H$5,'3) HES_Spell_Counts_Adm '!$A:$F,6,FALSE)),0,VLOOKUP($A392&amp;H$5,'3) HES_Spell_Counts_Adm '!$A:$F,6,FALSE))</f>
        <v>118</v>
      </c>
      <c r="I392" s="19">
        <f>IF(ISERROR(VLOOKUP($A392&amp;I$5,'3) HES_Spell_Counts_Adm '!$A:$F,6,FALSE)),0,VLOOKUP($A392&amp;I$5,'3) HES_Spell_Counts_Adm '!$A:$F,6,FALSE))</f>
        <v>15117</v>
      </c>
      <c r="J392" s="17">
        <f t="shared" si="41"/>
        <v>0</v>
      </c>
      <c r="K392" s="18">
        <f t="shared" si="42"/>
        <v>139300</v>
      </c>
      <c r="L392" s="18">
        <f t="shared" si="42"/>
        <v>41300</v>
      </c>
      <c r="M392" s="19">
        <f t="shared" si="39"/>
        <v>7074756</v>
      </c>
      <c r="N392" s="15"/>
      <c r="O392" s="40" t="s">
        <v>2315</v>
      </c>
      <c r="P392" s="15"/>
      <c r="Q392" s="27">
        <f>IF(ISERROR(VLOOKUP($A392,'4) 2015-16 OPROC'!$A:$C,3,0)),0,VLOOKUP($A392,'4) 2015-16 OPROC'!$A:$C,3,0))</f>
        <v>0</v>
      </c>
      <c r="R392" s="41">
        <f t="shared" si="43"/>
        <v>0</v>
      </c>
      <c r="S392" s="17" t="str">
        <f>IF($O392="",B392,IF($O392="Remove OP",0,IF($O392="OP/DC/EL",ROUND(SUM($R392,$K392:$L392)/SUM($F392:$H392),0),IF($O392="OP/DC and EL",ROUND(($C392*VLOOKUP($A392,'2015-16 DC-EL Split'!$I:$Q,8,0)*$G392+$R392)/($F392+$G392),0),Q392))))</f>
        <v xml:space="preserve"> </v>
      </c>
      <c r="T392" s="18">
        <f>IF($O392="",C392,IF($O392="OP/DC/EL",ROUND(SUM($R392,$K392:$L392)/SUM($F392:$H392),0),IF($O392="OP/DC and EL",ROUND(($C392*VLOOKUP($A392,'2015-16 DC-EL Split'!$I:$Q,8,0)*$G392+$R392)/($F392+$G392),0),$C392)))</f>
        <v>350</v>
      </c>
      <c r="U392" s="18">
        <f>IF($O392="",D392,IF($O392="OP/DC/EL",ROUND(SUM($R392,$K392:$L392)/SUM($F392:$H392),0),IF($O392="OP/DC and EL",ROUND(D392*VLOOKUP($A392,'2015-16 DC-EL Split'!$I:$Q,9,0),0),D392)))</f>
        <v>350</v>
      </c>
      <c r="V392" s="19">
        <f t="shared" si="40"/>
        <v>468</v>
      </c>
      <c r="W392" s="19">
        <f t="shared" si="44"/>
        <v>7255356</v>
      </c>
      <c r="X392" s="42">
        <f t="shared" si="45"/>
        <v>0</v>
      </c>
      <c r="Z392" s="266"/>
    </row>
    <row r="393" spans="1:26">
      <c r="A393" s="109" t="s">
        <v>988</v>
      </c>
      <c r="B393" s="17" t="str">
        <f>IF(VLOOKUP($A393,'SQL output 15_16'!$B:$O,4,FALSE)=""," ",VLOOKUP($A393,'SQL output 15_16'!$B:$O,4,FALSE))</f>
        <v xml:space="preserve"> </v>
      </c>
      <c r="C393" s="17">
        <f>IF(VLOOKUP($A393,'SQL output 15_16'!$B:$O,6,FALSE)=""," ",VLOOKUP($A393,'SQL output 15_16'!$B:$O,6,FALSE))</f>
        <v>3270</v>
      </c>
      <c r="D393" s="17">
        <f>IF(VLOOKUP($A393,'SQL output 15_16'!$B:$O,7,FALSE)=""," ",VLOOKUP($A393,'SQL output 15_16'!$B:$O,7,FALSE))</f>
        <v>3270</v>
      </c>
      <c r="E393" s="17">
        <f>IF(VLOOKUP($A393,'SQL output 15_16'!$B:$O,9,FALSE)=""," ",VLOOKUP($A393,'SQL output 15_16'!$B:$O,9,FALSE))</f>
        <v>3461</v>
      </c>
      <c r="F393" s="17">
        <f>IF(ISERROR(VLOOKUP($A393,'4) 2015-16 OPROC'!$A:$B,2,0)),0,VLOOKUP($A393,'4) 2015-16 OPROC'!$A:$B,2,0))</f>
        <v>0</v>
      </c>
      <c r="G393" s="18">
        <f>IF(ISERROR(VLOOKUP($A393&amp;G$5,'3) HES_Spell_Counts_Adm '!$A:$F,6,FALSE)),0,VLOOKUP($A393&amp;G$5,'3) HES_Spell_Counts_Adm '!$A:$F,6,FALSE))</f>
        <v>0</v>
      </c>
      <c r="H393" s="18">
        <f>IF(ISERROR(VLOOKUP($A393&amp;H$5,'3) HES_Spell_Counts_Adm '!$A:$F,6,FALSE)),0,VLOOKUP($A393&amp;H$5,'3) HES_Spell_Counts_Adm '!$A:$F,6,FALSE))</f>
        <v>56</v>
      </c>
      <c r="I393" s="19">
        <f>IF(ISERROR(VLOOKUP($A393&amp;I$5,'3) HES_Spell_Counts_Adm '!$A:$F,6,FALSE)),0,VLOOKUP($A393&amp;I$5,'3) HES_Spell_Counts_Adm '!$A:$F,6,FALSE))</f>
        <v>1659</v>
      </c>
      <c r="J393" s="17">
        <f t="shared" si="41"/>
        <v>0</v>
      </c>
      <c r="K393" s="18">
        <f t="shared" si="42"/>
        <v>0</v>
      </c>
      <c r="L393" s="18">
        <f t="shared" si="42"/>
        <v>183120</v>
      </c>
      <c r="M393" s="19">
        <f t="shared" si="39"/>
        <v>5741799</v>
      </c>
      <c r="N393" s="15"/>
      <c r="O393" s="40" t="s">
        <v>2315</v>
      </c>
      <c r="P393" s="15"/>
      <c r="Q393" s="27">
        <f>IF(ISERROR(VLOOKUP($A393,'4) 2015-16 OPROC'!$A:$C,3,0)),0,VLOOKUP($A393,'4) 2015-16 OPROC'!$A:$C,3,0))</f>
        <v>0</v>
      </c>
      <c r="R393" s="41">
        <f t="shared" si="43"/>
        <v>0</v>
      </c>
      <c r="S393" s="17" t="str">
        <f>IF($O393="",B393,IF($O393="Remove OP",0,IF($O393="OP/DC/EL",ROUND(SUM($R393,$K393:$L393)/SUM($F393:$H393),0),IF($O393="OP/DC and EL",ROUND(($C393*VLOOKUP($A393,'2015-16 DC-EL Split'!$I:$Q,8,0)*$G393+$R393)/($F393+$G393),0),Q393))))</f>
        <v xml:space="preserve"> </v>
      </c>
      <c r="T393" s="18">
        <f>IF($O393="",C393,IF($O393="OP/DC/EL",ROUND(SUM($R393,$K393:$L393)/SUM($F393:$H393),0),IF($O393="OP/DC and EL",ROUND(($C393*VLOOKUP($A393,'2015-16 DC-EL Split'!$I:$Q,8,0)*$G393+$R393)/($F393+$G393),0),$C393)))</f>
        <v>3270</v>
      </c>
      <c r="U393" s="18">
        <f>IF($O393="",D393,IF($O393="OP/DC/EL",ROUND(SUM($R393,$K393:$L393)/SUM($F393:$H393),0),IF($O393="OP/DC and EL",ROUND(D393*VLOOKUP($A393,'2015-16 DC-EL Split'!$I:$Q,9,0),0),D393)))</f>
        <v>3270</v>
      </c>
      <c r="V393" s="19">
        <f t="shared" si="40"/>
        <v>3461</v>
      </c>
      <c r="W393" s="19">
        <f t="shared" si="44"/>
        <v>5924919</v>
      </c>
      <c r="X393" s="42">
        <f t="shared" si="45"/>
        <v>0</v>
      </c>
      <c r="Z393" s="266"/>
    </row>
    <row r="394" spans="1:26">
      <c r="A394" s="109" t="s">
        <v>990</v>
      </c>
      <c r="B394" s="17" t="str">
        <f>IF(VLOOKUP($A394,'SQL output 15_16'!$B:$O,4,FALSE)=""," ",VLOOKUP($A394,'SQL output 15_16'!$B:$O,4,FALSE))</f>
        <v xml:space="preserve"> </v>
      </c>
      <c r="C394" s="17">
        <f>IF(VLOOKUP($A394,'SQL output 15_16'!$B:$O,6,FALSE)=""," ",VLOOKUP($A394,'SQL output 15_16'!$B:$O,6,FALSE))</f>
        <v>2215</v>
      </c>
      <c r="D394" s="17">
        <f>IF(VLOOKUP($A394,'SQL output 15_16'!$B:$O,7,FALSE)=""," ",VLOOKUP($A394,'SQL output 15_16'!$B:$O,7,FALSE))</f>
        <v>2215</v>
      </c>
      <c r="E394" s="17">
        <f>IF(VLOOKUP($A394,'SQL output 15_16'!$B:$O,9,FALSE)=""," ",VLOOKUP($A394,'SQL output 15_16'!$B:$O,9,FALSE))</f>
        <v>1750</v>
      </c>
      <c r="F394" s="17">
        <f>IF(ISERROR(VLOOKUP($A394,'4) 2015-16 OPROC'!$A:$B,2,0)),0,VLOOKUP($A394,'4) 2015-16 OPROC'!$A:$B,2,0))</f>
        <v>0</v>
      </c>
      <c r="G394" s="18">
        <f>IF(ISERROR(VLOOKUP($A394&amp;G$5,'3) HES_Spell_Counts_Adm '!$A:$F,6,FALSE)),0,VLOOKUP($A394&amp;G$5,'3) HES_Spell_Counts_Adm '!$A:$F,6,FALSE))</f>
        <v>0</v>
      </c>
      <c r="H394" s="18">
        <f>IF(ISERROR(VLOOKUP($A394&amp;H$5,'3) HES_Spell_Counts_Adm '!$A:$F,6,FALSE)),0,VLOOKUP($A394&amp;H$5,'3) HES_Spell_Counts_Adm '!$A:$F,6,FALSE))</f>
        <v>127</v>
      </c>
      <c r="I394" s="19">
        <f>IF(ISERROR(VLOOKUP($A394&amp;I$5,'3) HES_Spell_Counts_Adm '!$A:$F,6,FALSE)),0,VLOOKUP($A394&amp;I$5,'3) HES_Spell_Counts_Adm '!$A:$F,6,FALSE))</f>
        <v>2431</v>
      </c>
      <c r="J394" s="17">
        <f t="shared" si="41"/>
        <v>0</v>
      </c>
      <c r="K394" s="18">
        <f t="shared" si="42"/>
        <v>0</v>
      </c>
      <c r="L394" s="18">
        <f t="shared" si="42"/>
        <v>281305</v>
      </c>
      <c r="M394" s="19">
        <f t="shared" si="39"/>
        <v>4254250</v>
      </c>
      <c r="N394" s="15"/>
      <c r="O394" s="40" t="s">
        <v>2315</v>
      </c>
      <c r="P394" s="15"/>
      <c r="Q394" s="27">
        <f>IF(ISERROR(VLOOKUP($A394,'4) 2015-16 OPROC'!$A:$C,3,0)),0,VLOOKUP($A394,'4) 2015-16 OPROC'!$A:$C,3,0))</f>
        <v>0</v>
      </c>
      <c r="R394" s="41">
        <f t="shared" si="43"/>
        <v>0</v>
      </c>
      <c r="S394" s="17" t="str">
        <f>IF($O394="",B394,IF($O394="Remove OP",0,IF($O394="OP/DC/EL",ROUND(SUM($R394,$K394:$L394)/SUM($F394:$H394),0),IF($O394="OP/DC and EL",ROUND(($C394*VLOOKUP($A394,'2015-16 DC-EL Split'!$I:$Q,8,0)*$G394+$R394)/($F394+$G394),0),Q394))))</f>
        <v xml:space="preserve"> </v>
      </c>
      <c r="T394" s="18">
        <f>IF($O394="",C394,IF($O394="OP/DC/EL",ROUND(SUM($R394,$K394:$L394)/SUM($F394:$H394),0),IF($O394="OP/DC and EL",ROUND(($C394*VLOOKUP($A394,'2015-16 DC-EL Split'!$I:$Q,8,0)*$G394+$R394)/($F394+$G394),0),$C394)))</f>
        <v>2215</v>
      </c>
      <c r="U394" s="18">
        <f>IF($O394="",D394,IF($O394="OP/DC/EL",ROUND(SUM($R394,$K394:$L394)/SUM($F394:$H394),0),IF($O394="OP/DC and EL",ROUND(D394*VLOOKUP($A394,'2015-16 DC-EL Split'!$I:$Q,9,0),0),D394)))</f>
        <v>2215</v>
      </c>
      <c r="V394" s="19">
        <f t="shared" si="40"/>
        <v>1750</v>
      </c>
      <c r="W394" s="19">
        <f t="shared" si="44"/>
        <v>4535555</v>
      </c>
      <c r="X394" s="42">
        <f t="shared" si="45"/>
        <v>0</v>
      </c>
      <c r="Z394" s="266"/>
    </row>
    <row r="395" spans="1:26">
      <c r="A395" s="109" t="s">
        <v>992</v>
      </c>
      <c r="B395" s="17" t="str">
        <f>IF(VLOOKUP($A395,'SQL output 15_16'!$B:$O,4,FALSE)=""," ",VLOOKUP($A395,'SQL output 15_16'!$B:$O,4,FALSE))</f>
        <v xml:space="preserve"> </v>
      </c>
      <c r="C395" s="17">
        <f>IF(VLOOKUP($A395,'SQL output 15_16'!$B:$O,6,FALSE)=""," ",VLOOKUP($A395,'SQL output 15_16'!$B:$O,6,FALSE))</f>
        <v>598</v>
      </c>
      <c r="D395" s="17">
        <f>IF(VLOOKUP($A395,'SQL output 15_16'!$B:$O,7,FALSE)=""," ",VLOOKUP($A395,'SQL output 15_16'!$B:$O,7,FALSE))</f>
        <v>598</v>
      </c>
      <c r="E395" s="17">
        <f>IF(VLOOKUP($A395,'SQL output 15_16'!$B:$O,9,FALSE)=""," ",VLOOKUP($A395,'SQL output 15_16'!$B:$O,9,FALSE))</f>
        <v>452</v>
      </c>
      <c r="F395" s="17">
        <f>IF(ISERROR(VLOOKUP($A395,'4) 2015-16 OPROC'!$A:$B,2,0)),0,VLOOKUP($A395,'4) 2015-16 OPROC'!$A:$B,2,0))</f>
        <v>0</v>
      </c>
      <c r="G395" s="18">
        <f>IF(ISERROR(VLOOKUP($A395&amp;G$5,'3) HES_Spell_Counts_Adm '!$A:$F,6,FALSE)),0,VLOOKUP($A395&amp;G$5,'3) HES_Spell_Counts_Adm '!$A:$F,6,FALSE))</f>
        <v>295</v>
      </c>
      <c r="H395" s="18">
        <f>IF(ISERROR(VLOOKUP($A395&amp;H$5,'3) HES_Spell_Counts_Adm '!$A:$F,6,FALSE)),0,VLOOKUP($A395&amp;H$5,'3) HES_Spell_Counts_Adm '!$A:$F,6,FALSE))</f>
        <v>160</v>
      </c>
      <c r="I395" s="19">
        <f>IF(ISERROR(VLOOKUP($A395&amp;I$5,'3) HES_Spell_Counts_Adm '!$A:$F,6,FALSE)),0,VLOOKUP($A395&amp;I$5,'3) HES_Spell_Counts_Adm '!$A:$F,6,FALSE))</f>
        <v>5133</v>
      </c>
      <c r="J395" s="17">
        <f t="shared" si="41"/>
        <v>0</v>
      </c>
      <c r="K395" s="18">
        <f t="shared" si="42"/>
        <v>176410</v>
      </c>
      <c r="L395" s="18">
        <f t="shared" si="42"/>
        <v>95680</v>
      </c>
      <c r="M395" s="19">
        <f t="shared" si="39"/>
        <v>2320116</v>
      </c>
      <c r="N395" s="15"/>
      <c r="O395" s="40" t="s">
        <v>2315</v>
      </c>
      <c r="P395" s="15"/>
      <c r="Q395" s="27">
        <f>IF(ISERROR(VLOOKUP($A395,'4) 2015-16 OPROC'!$A:$C,3,0)),0,VLOOKUP($A395,'4) 2015-16 OPROC'!$A:$C,3,0))</f>
        <v>0</v>
      </c>
      <c r="R395" s="41">
        <f t="shared" si="43"/>
        <v>0</v>
      </c>
      <c r="S395" s="17" t="str">
        <f>IF($O395="",B395,IF($O395="Remove OP",0,IF($O395="OP/DC/EL",ROUND(SUM($R395,$K395:$L395)/SUM($F395:$H395),0),IF($O395="OP/DC and EL",ROUND(($C395*VLOOKUP($A395,'2015-16 DC-EL Split'!$I:$Q,8,0)*$G395+$R395)/($F395+$G395),0),Q395))))</f>
        <v xml:space="preserve"> </v>
      </c>
      <c r="T395" s="18">
        <f>IF($O395="",C395,IF($O395="OP/DC/EL",ROUND(SUM($R395,$K395:$L395)/SUM($F395:$H395),0),IF($O395="OP/DC and EL",ROUND(($C395*VLOOKUP($A395,'2015-16 DC-EL Split'!$I:$Q,8,0)*$G395+$R395)/($F395+$G395),0),$C395)))</f>
        <v>598</v>
      </c>
      <c r="U395" s="18">
        <f>IF($O395="",D395,IF($O395="OP/DC/EL",ROUND(SUM($R395,$K395:$L395)/SUM($F395:$H395),0),IF($O395="OP/DC and EL",ROUND(D395*VLOOKUP($A395,'2015-16 DC-EL Split'!$I:$Q,9,0),0),D395)))</f>
        <v>598</v>
      </c>
      <c r="V395" s="19">
        <f t="shared" si="40"/>
        <v>452</v>
      </c>
      <c r="W395" s="19">
        <f t="shared" si="44"/>
        <v>2592206</v>
      </c>
      <c r="X395" s="42">
        <f t="shared" si="45"/>
        <v>0</v>
      </c>
      <c r="Z395" s="266"/>
    </row>
    <row r="396" spans="1:26">
      <c r="A396" s="109" t="s">
        <v>994</v>
      </c>
      <c r="B396" s="17" t="str">
        <f>IF(VLOOKUP($A396,'SQL output 15_16'!$B:$O,4,FALSE)=""," ",VLOOKUP($A396,'SQL output 15_16'!$B:$O,4,FALSE))</f>
        <v xml:space="preserve"> </v>
      </c>
      <c r="C396" s="17">
        <f>IF(VLOOKUP($A396,'SQL output 15_16'!$B:$O,6,FALSE)=""," ",VLOOKUP($A396,'SQL output 15_16'!$B:$O,6,FALSE))</f>
        <v>1847</v>
      </c>
      <c r="D396" s="17">
        <f>IF(VLOOKUP($A396,'SQL output 15_16'!$B:$O,7,FALSE)=""," ",VLOOKUP($A396,'SQL output 15_16'!$B:$O,7,FALSE))</f>
        <v>1847</v>
      </c>
      <c r="E396" s="17">
        <f>IF(VLOOKUP($A396,'SQL output 15_16'!$B:$O,9,FALSE)=""," ",VLOOKUP($A396,'SQL output 15_16'!$B:$O,9,FALSE))</f>
        <v>1957</v>
      </c>
      <c r="F396" s="17">
        <f>IF(ISERROR(VLOOKUP($A396,'4) 2015-16 OPROC'!$A:$B,2,0)),0,VLOOKUP($A396,'4) 2015-16 OPROC'!$A:$B,2,0))</f>
        <v>0</v>
      </c>
      <c r="G396" s="18">
        <f>IF(ISERROR(VLOOKUP($A396&amp;G$5,'3) HES_Spell_Counts_Adm '!$A:$F,6,FALSE)),0,VLOOKUP($A396&amp;G$5,'3) HES_Spell_Counts_Adm '!$A:$F,6,FALSE))</f>
        <v>0</v>
      </c>
      <c r="H396" s="18">
        <f>IF(ISERROR(VLOOKUP($A396&amp;H$5,'3) HES_Spell_Counts_Adm '!$A:$F,6,FALSE)),0,VLOOKUP($A396&amp;H$5,'3) HES_Spell_Counts_Adm '!$A:$F,6,FALSE))</f>
        <v>47</v>
      </c>
      <c r="I396" s="19">
        <f>IF(ISERROR(VLOOKUP($A396&amp;I$5,'3) HES_Spell_Counts_Adm '!$A:$F,6,FALSE)),0,VLOOKUP($A396&amp;I$5,'3) HES_Spell_Counts_Adm '!$A:$F,6,FALSE))</f>
        <v>1427</v>
      </c>
      <c r="J396" s="17">
        <f t="shared" si="41"/>
        <v>0</v>
      </c>
      <c r="K396" s="18">
        <f t="shared" si="42"/>
        <v>0</v>
      </c>
      <c r="L396" s="18">
        <f t="shared" si="42"/>
        <v>86809</v>
      </c>
      <c r="M396" s="19">
        <f t="shared" si="39"/>
        <v>2792639</v>
      </c>
      <c r="N396" s="15"/>
      <c r="O396" s="40" t="s">
        <v>2315</v>
      </c>
      <c r="P396" s="15"/>
      <c r="Q396" s="27">
        <f>IF(ISERROR(VLOOKUP($A396,'4) 2015-16 OPROC'!$A:$C,3,0)),0,VLOOKUP($A396,'4) 2015-16 OPROC'!$A:$C,3,0))</f>
        <v>0</v>
      </c>
      <c r="R396" s="41">
        <f t="shared" si="43"/>
        <v>0</v>
      </c>
      <c r="S396" s="17" t="str">
        <f>IF($O396="",B396,IF($O396="Remove OP",0,IF($O396="OP/DC/EL",ROUND(SUM($R396,$K396:$L396)/SUM($F396:$H396),0),IF($O396="OP/DC and EL",ROUND(($C396*VLOOKUP($A396,'2015-16 DC-EL Split'!$I:$Q,8,0)*$G396+$R396)/($F396+$G396),0),Q396))))</f>
        <v xml:space="preserve"> </v>
      </c>
      <c r="T396" s="18">
        <f>IF($O396="",C396,IF($O396="OP/DC/EL",ROUND(SUM($R396,$K396:$L396)/SUM($F396:$H396),0),IF($O396="OP/DC and EL",ROUND(($C396*VLOOKUP($A396,'2015-16 DC-EL Split'!$I:$Q,8,0)*$G396+$R396)/($F396+$G396),0),$C396)))</f>
        <v>1847</v>
      </c>
      <c r="U396" s="18">
        <f>IF($O396="",D396,IF($O396="OP/DC/EL",ROUND(SUM($R396,$K396:$L396)/SUM($F396:$H396),0),IF($O396="OP/DC and EL",ROUND(D396*VLOOKUP($A396,'2015-16 DC-EL Split'!$I:$Q,9,0),0),D396)))</f>
        <v>1847</v>
      </c>
      <c r="V396" s="19">
        <f t="shared" si="40"/>
        <v>1957</v>
      </c>
      <c r="W396" s="19">
        <f t="shared" si="44"/>
        <v>2879448</v>
      </c>
      <c r="X396" s="42">
        <f t="shared" si="45"/>
        <v>0</v>
      </c>
      <c r="Z396" s="266"/>
    </row>
    <row r="397" spans="1:26">
      <c r="A397" s="109" t="s">
        <v>996</v>
      </c>
      <c r="B397" s="17" t="str">
        <f>IF(VLOOKUP($A397,'SQL output 15_16'!$B:$O,4,FALSE)=""," ",VLOOKUP($A397,'SQL output 15_16'!$B:$O,4,FALSE))</f>
        <v xml:space="preserve"> </v>
      </c>
      <c r="C397" s="17">
        <f>IF(VLOOKUP($A397,'SQL output 15_16'!$B:$O,6,FALSE)=""," ",VLOOKUP($A397,'SQL output 15_16'!$B:$O,6,FALSE))</f>
        <v>397</v>
      </c>
      <c r="D397" s="17">
        <f>IF(VLOOKUP($A397,'SQL output 15_16'!$B:$O,7,FALSE)=""," ",VLOOKUP($A397,'SQL output 15_16'!$B:$O,7,FALSE))</f>
        <v>397</v>
      </c>
      <c r="E397" s="17">
        <f>IF(VLOOKUP($A397,'SQL output 15_16'!$B:$O,9,FALSE)=""," ",VLOOKUP($A397,'SQL output 15_16'!$B:$O,9,FALSE))</f>
        <v>643</v>
      </c>
      <c r="F397" s="17">
        <f>IF(ISERROR(VLOOKUP($A397,'4) 2015-16 OPROC'!$A:$B,2,0)),0,VLOOKUP($A397,'4) 2015-16 OPROC'!$A:$B,2,0))</f>
        <v>0</v>
      </c>
      <c r="G397" s="18">
        <f>IF(ISERROR(VLOOKUP($A397&amp;G$5,'3) HES_Spell_Counts_Adm '!$A:$F,6,FALSE)),0,VLOOKUP($A397&amp;G$5,'3) HES_Spell_Counts_Adm '!$A:$F,6,FALSE))</f>
        <v>66</v>
      </c>
      <c r="H397" s="18">
        <f>IF(ISERROR(VLOOKUP($A397&amp;H$5,'3) HES_Spell_Counts_Adm '!$A:$F,6,FALSE)),0,VLOOKUP($A397&amp;H$5,'3) HES_Spell_Counts_Adm '!$A:$F,6,FALSE))</f>
        <v>9</v>
      </c>
      <c r="I397" s="19">
        <f>IF(ISERROR(VLOOKUP($A397&amp;I$5,'3) HES_Spell_Counts_Adm '!$A:$F,6,FALSE)),0,VLOOKUP($A397&amp;I$5,'3) HES_Spell_Counts_Adm '!$A:$F,6,FALSE))</f>
        <v>494</v>
      </c>
      <c r="J397" s="17">
        <f t="shared" si="41"/>
        <v>0</v>
      </c>
      <c r="K397" s="18">
        <f t="shared" si="42"/>
        <v>26202</v>
      </c>
      <c r="L397" s="18">
        <f t="shared" si="42"/>
        <v>3573</v>
      </c>
      <c r="M397" s="19">
        <f t="shared" si="39"/>
        <v>317642</v>
      </c>
      <c r="N397" s="15"/>
      <c r="O397" s="40" t="s">
        <v>2315</v>
      </c>
      <c r="P397" s="15"/>
      <c r="Q397" s="27">
        <f>IF(ISERROR(VLOOKUP($A397,'4) 2015-16 OPROC'!$A:$C,3,0)),0,VLOOKUP($A397,'4) 2015-16 OPROC'!$A:$C,3,0))</f>
        <v>0</v>
      </c>
      <c r="R397" s="41">
        <f t="shared" si="43"/>
        <v>0</v>
      </c>
      <c r="S397" s="17" t="str">
        <f>IF($O397="",B397,IF($O397="Remove OP",0,IF($O397="OP/DC/EL",ROUND(SUM($R397,$K397:$L397)/SUM($F397:$H397),0),IF($O397="OP/DC and EL",ROUND(($C397*VLOOKUP($A397,'2015-16 DC-EL Split'!$I:$Q,8,0)*$G397+$R397)/($F397+$G397),0),Q397))))</f>
        <v xml:space="preserve"> </v>
      </c>
      <c r="T397" s="18">
        <f>IF($O397="",C397,IF($O397="OP/DC/EL",ROUND(SUM($R397,$K397:$L397)/SUM($F397:$H397),0),IF($O397="OP/DC and EL",ROUND(($C397*VLOOKUP($A397,'2015-16 DC-EL Split'!$I:$Q,8,0)*$G397+$R397)/($F397+$G397),0),$C397)))</f>
        <v>397</v>
      </c>
      <c r="U397" s="18">
        <f>IF($O397="",D397,IF($O397="OP/DC/EL",ROUND(SUM($R397,$K397:$L397)/SUM($F397:$H397),0),IF($O397="OP/DC and EL",ROUND(D397*VLOOKUP($A397,'2015-16 DC-EL Split'!$I:$Q,9,0),0),D397)))</f>
        <v>397</v>
      </c>
      <c r="V397" s="19">
        <f t="shared" si="40"/>
        <v>643</v>
      </c>
      <c r="W397" s="19">
        <f t="shared" si="44"/>
        <v>347417</v>
      </c>
      <c r="X397" s="42">
        <f t="shared" si="45"/>
        <v>0</v>
      </c>
      <c r="Z397" s="266"/>
    </row>
    <row r="398" spans="1:26">
      <c r="A398" s="109" t="s">
        <v>998</v>
      </c>
      <c r="B398" s="17" t="str">
        <f>IF(VLOOKUP($A398,'SQL output 15_16'!$B:$O,4,FALSE)=""," ",VLOOKUP($A398,'SQL output 15_16'!$B:$O,4,FALSE))</f>
        <v xml:space="preserve"> </v>
      </c>
      <c r="C398" s="17">
        <f>IF(VLOOKUP($A398,'SQL output 15_16'!$B:$O,6,FALSE)=""," ",VLOOKUP($A398,'SQL output 15_16'!$B:$O,6,FALSE))</f>
        <v>3313</v>
      </c>
      <c r="D398" s="17">
        <f>IF(VLOOKUP($A398,'SQL output 15_16'!$B:$O,7,FALSE)=""," ",VLOOKUP($A398,'SQL output 15_16'!$B:$O,7,FALSE))</f>
        <v>3313</v>
      </c>
      <c r="E398" s="17">
        <f>IF(VLOOKUP($A398,'SQL output 15_16'!$B:$O,9,FALSE)=""," ",VLOOKUP($A398,'SQL output 15_16'!$B:$O,9,FALSE))</f>
        <v>3061</v>
      </c>
      <c r="F398" s="17">
        <f>IF(ISERROR(VLOOKUP($A398,'4) 2015-16 OPROC'!$A:$B,2,0)),0,VLOOKUP($A398,'4) 2015-16 OPROC'!$A:$B,2,0))</f>
        <v>0</v>
      </c>
      <c r="G398" s="18">
        <f>IF(ISERROR(VLOOKUP($A398&amp;G$5,'3) HES_Spell_Counts_Adm '!$A:$F,6,FALSE)),0,VLOOKUP($A398&amp;G$5,'3) HES_Spell_Counts_Adm '!$A:$F,6,FALSE))</f>
        <v>0</v>
      </c>
      <c r="H398" s="18">
        <f>IF(ISERROR(VLOOKUP($A398&amp;H$5,'3) HES_Spell_Counts_Adm '!$A:$F,6,FALSE)),0,VLOOKUP($A398&amp;H$5,'3) HES_Spell_Counts_Adm '!$A:$F,6,FALSE))</f>
        <v>211</v>
      </c>
      <c r="I398" s="19">
        <f>IF(ISERROR(VLOOKUP($A398&amp;I$5,'3) HES_Spell_Counts_Adm '!$A:$F,6,FALSE)),0,VLOOKUP($A398&amp;I$5,'3) HES_Spell_Counts_Adm '!$A:$F,6,FALSE))</f>
        <v>1862</v>
      </c>
      <c r="J398" s="17">
        <f t="shared" si="41"/>
        <v>0</v>
      </c>
      <c r="K398" s="18">
        <f t="shared" si="42"/>
        <v>0</v>
      </c>
      <c r="L398" s="18">
        <f t="shared" si="42"/>
        <v>699043</v>
      </c>
      <c r="M398" s="19">
        <f t="shared" si="39"/>
        <v>5699582</v>
      </c>
      <c r="N398" s="15"/>
      <c r="O398" s="40" t="s">
        <v>2315</v>
      </c>
      <c r="P398" s="15"/>
      <c r="Q398" s="27">
        <f>IF(ISERROR(VLOOKUP($A398,'4) 2015-16 OPROC'!$A:$C,3,0)),0,VLOOKUP($A398,'4) 2015-16 OPROC'!$A:$C,3,0))</f>
        <v>0</v>
      </c>
      <c r="R398" s="41">
        <f t="shared" si="43"/>
        <v>0</v>
      </c>
      <c r="S398" s="17" t="str">
        <f>IF($O398="",B398,IF($O398="Remove OP",0,IF($O398="OP/DC/EL",ROUND(SUM($R398,$K398:$L398)/SUM($F398:$H398),0),IF($O398="OP/DC and EL",ROUND(($C398*VLOOKUP($A398,'2015-16 DC-EL Split'!$I:$Q,8,0)*$G398+$R398)/($F398+$G398),0),Q398))))</f>
        <v xml:space="preserve"> </v>
      </c>
      <c r="T398" s="18">
        <f>IF($O398="",C398,IF($O398="OP/DC/EL",ROUND(SUM($R398,$K398:$L398)/SUM($F398:$H398),0),IF($O398="OP/DC and EL",ROUND(($C398*VLOOKUP($A398,'2015-16 DC-EL Split'!$I:$Q,8,0)*$G398+$R398)/($F398+$G398),0),$C398)))</f>
        <v>3313</v>
      </c>
      <c r="U398" s="18">
        <f>IF($O398="",D398,IF($O398="OP/DC/EL",ROUND(SUM($R398,$K398:$L398)/SUM($F398:$H398),0),IF($O398="OP/DC and EL",ROUND(D398*VLOOKUP($A398,'2015-16 DC-EL Split'!$I:$Q,9,0),0),D398)))</f>
        <v>3313</v>
      </c>
      <c r="V398" s="19">
        <f t="shared" si="40"/>
        <v>3061</v>
      </c>
      <c r="W398" s="19">
        <f t="shared" si="44"/>
        <v>6398625</v>
      </c>
      <c r="X398" s="42">
        <f t="shared" si="45"/>
        <v>0</v>
      </c>
      <c r="Z398" s="266"/>
    </row>
    <row r="399" spans="1:26">
      <c r="A399" s="109" t="s">
        <v>1000</v>
      </c>
      <c r="B399" s="17" t="str">
        <f>IF(VLOOKUP($A399,'SQL output 15_16'!$B:$O,4,FALSE)=""," ",VLOOKUP($A399,'SQL output 15_16'!$B:$O,4,FALSE))</f>
        <v xml:space="preserve"> </v>
      </c>
      <c r="C399" s="17">
        <f>IF(VLOOKUP($A399,'SQL output 15_16'!$B:$O,6,FALSE)=""," ",VLOOKUP($A399,'SQL output 15_16'!$B:$O,6,FALSE))</f>
        <v>1994</v>
      </c>
      <c r="D399" s="17">
        <f>IF(VLOOKUP($A399,'SQL output 15_16'!$B:$O,7,FALSE)=""," ",VLOOKUP($A399,'SQL output 15_16'!$B:$O,7,FALSE))</f>
        <v>1994</v>
      </c>
      <c r="E399" s="17">
        <f>IF(VLOOKUP($A399,'SQL output 15_16'!$B:$O,9,FALSE)=""," ",VLOOKUP($A399,'SQL output 15_16'!$B:$O,9,FALSE))</f>
        <v>1668</v>
      </c>
      <c r="F399" s="17">
        <f>IF(ISERROR(VLOOKUP($A399,'4) 2015-16 OPROC'!$A:$B,2,0)),0,VLOOKUP($A399,'4) 2015-16 OPROC'!$A:$B,2,0))</f>
        <v>0</v>
      </c>
      <c r="G399" s="18">
        <f>IF(ISERROR(VLOOKUP($A399&amp;G$5,'3) HES_Spell_Counts_Adm '!$A:$F,6,FALSE)),0,VLOOKUP($A399&amp;G$5,'3) HES_Spell_Counts_Adm '!$A:$F,6,FALSE))</f>
        <v>0</v>
      </c>
      <c r="H399" s="18">
        <f>IF(ISERROR(VLOOKUP($A399&amp;H$5,'3) HES_Spell_Counts_Adm '!$A:$F,6,FALSE)),0,VLOOKUP($A399&amp;H$5,'3) HES_Spell_Counts_Adm '!$A:$F,6,FALSE))</f>
        <v>958</v>
      </c>
      <c r="I399" s="19">
        <f>IF(ISERROR(VLOOKUP($A399&amp;I$5,'3) HES_Spell_Counts_Adm '!$A:$F,6,FALSE)),0,VLOOKUP($A399&amp;I$5,'3) HES_Spell_Counts_Adm '!$A:$F,6,FALSE))</f>
        <v>4197</v>
      </c>
      <c r="J399" s="17">
        <f t="shared" si="41"/>
        <v>0</v>
      </c>
      <c r="K399" s="18">
        <f t="shared" si="42"/>
        <v>0</v>
      </c>
      <c r="L399" s="18">
        <f t="shared" si="42"/>
        <v>1910252</v>
      </c>
      <c r="M399" s="19">
        <f t="shared" si="39"/>
        <v>7000596</v>
      </c>
      <c r="N399" s="15"/>
      <c r="O399" s="40" t="s">
        <v>2315</v>
      </c>
      <c r="P399" s="15"/>
      <c r="Q399" s="27">
        <f>IF(ISERROR(VLOOKUP($A399,'4) 2015-16 OPROC'!$A:$C,3,0)),0,VLOOKUP($A399,'4) 2015-16 OPROC'!$A:$C,3,0))</f>
        <v>0</v>
      </c>
      <c r="R399" s="41">
        <f t="shared" si="43"/>
        <v>0</v>
      </c>
      <c r="S399" s="17" t="str">
        <f>IF($O399="",B399,IF($O399="Remove OP",0,IF($O399="OP/DC/EL",ROUND(SUM($R399,$K399:$L399)/SUM($F399:$H399),0),IF($O399="OP/DC and EL",ROUND(($C399*VLOOKUP($A399,'2015-16 DC-EL Split'!$I:$Q,8,0)*$G399+$R399)/($F399+$G399),0),Q399))))</f>
        <v xml:space="preserve"> </v>
      </c>
      <c r="T399" s="18">
        <f>IF($O399="",C399,IF($O399="OP/DC/EL",ROUND(SUM($R399,$K399:$L399)/SUM($F399:$H399),0),IF($O399="OP/DC and EL",ROUND(($C399*VLOOKUP($A399,'2015-16 DC-EL Split'!$I:$Q,8,0)*$G399+$R399)/($F399+$G399),0),$C399)))</f>
        <v>1994</v>
      </c>
      <c r="U399" s="18">
        <f>IF($O399="",D399,IF($O399="OP/DC/EL",ROUND(SUM($R399,$K399:$L399)/SUM($F399:$H399),0),IF($O399="OP/DC and EL",ROUND(D399*VLOOKUP($A399,'2015-16 DC-EL Split'!$I:$Q,9,0),0),D399)))</f>
        <v>1994</v>
      </c>
      <c r="V399" s="19">
        <f t="shared" si="40"/>
        <v>1668</v>
      </c>
      <c r="W399" s="19">
        <f t="shared" si="44"/>
        <v>8910848</v>
      </c>
      <c r="X399" s="42">
        <f t="shared" si="45"/>
        <v>0</v>
      </c>
      <c r="Z399" s="266"/>
    </row>
    <row r="400" spans="1:26">
      <c r="A400" s="109" t="s">
        <v>1002</v>
      </c>
      <c r="B400" s="17" t="str">
        <f>IF(VLOOKUP($A400,'SQL output 15_16'!$B:$O,4,FALSE)=""," ",VLOOKUP($A400,'SQL output 15_16'!$B:$O,4,FALSE))</f>
        <v xml:space="preserve"> </v>
      </c>
      <c r="C400" s="17">
        <f>IF(VLOOKUP($A400,'SQL output 15_16'!$B:$O,6,FALSE)=""," ",VLOOKUP($A400,'SQL output 15_16'!$B:$O,6,FALSE))</f>
        <v>371</v>
      </c>
      <c r="D400" s="17">
        <f>IF(VLOOKUP($A400,'SQL output 15_16'!$B:$O,7,FALSE)=""," ",VLOOKUP($A400,'SQL output 15_16'!$B:$O,7,FALSE))</f>
        <v>371</v>
      </c>
      <c r="E400" s="17">
        <f>IF(VLOOKUP($A400,'SQL output 15_16'!$B:$O,9,FALSE)=""," ",VLOOKUP($A400,'SQL output 15_16'!$B:$O,9,FALSE))</f>
        <v>415</v>
      </c>
      <c r="F400" s="17">
        <f>IF(ISERROR(VLOOKUP($A400,'4) 2015-16 OPROC'!$A:$B,2,0)),0,VLOOKUP($A400,'4) 2015-16 OPROC'!$A:$B,2,0))</f>
        <v>0</v>
      </c>
      <c r="G400" s="18">
        <f>IF(ISERROR(VLOOKUP($A400&amp;G$5,'3) HES_Spell_Counts_Adm '!$A:$F,6,FALSE)),0,VLOOKUP($A400&amp;G$5,'3) HES_Spell_Counts_Adm '!$A:$F,6,FALSE))</f>
        <v>1142</v>
      </c>
      <c r="H400" s="18">
        <f>IF(ISERROR(VLOOKUP($A400&amp;H$5,'3) HES_Spell_Counts_Adm '!$A:$F,6,FALSE)),0,VLOOKUP($A400&amp;H$5,'3) HES_Spell_Counts_Adm '!$A:$F,6,FALSE))</f>
        <v>162</v>
      </c>
      <c r="I400" s="19">
        <f>IF(ISERROR(VLOOKUP($A400&amp;I$5,'3) HES_Spell_Counts_Adm '!$A:$F,6,FALSE)),0,VLOOKUP($A400&amp;I$5,'3) HES_Spell_Counts_Adm '!$A:$F,6,FALSE))</f>
        <v>8810</v>
      </c>
      <c r="J400" s="17">
        <f t="shared" si="41"/>
        <v>0</v>
      </c>
      <c r="K400" s="18">
        <f t="shared" si="42"/>
        <v>423682</v>
      </c>
      <c r="L400" s="18">
        <f t="shared" si="42"/>
        <v>60102</v>
      </c>
      <c r="M400" s="19">
        <f t="shared" si="39"/>
        <v>3656150</v>
      </c>
      <c r="N400" s="15"/>
      <c r="O400" s="40" t="s">
        <v>2315</v>
      </c>
      <c r="P400" s="15"/>
      <c r="Q400" s="27">
        <f>IF(ISERROR(VLOOKUP($A400,'4) 2015-16 OPROC'!$A:$C,3,0)),0,VLOOKUP($A400,'4) 2015-16 OPROC'!$A:$C,3,0))</f>
        <v>0</v>
      </c>
      <c r="R400" s="41">
        <f t="shared" si="43"/>
        <v>0</v>
      </c>
      <c r="S400" s="17" t="str">
        <f>IF($O400="",B400,IF($O400="Remove OP",0,IF($O400="OP/DC/EL",ROUND(SUM($R400,$K400:$L400)/SUM($F400:$H400),0),IF($O400="OP/DC and EL",ROUND(($C400*VLOOKUP($A400,'2015-16 DC-EL Split'!$I:$Q,8,0)*$G400+$R400)/($F400+$G400),0),Q400))))</f>
        <v xml:space="preserve"> </v>
      </c>
      <c r="T400" s="18">
        <f>IF($O400="",C400,IF($O400="OP/DC/EL",ROUND(SUM($R400,$K400:$L400)/SUM($F400:$H400),0),IF($O400="OP/DC and EL",ROUND(($C400*VLOOKUP($A400,'2015-16 DC-EL Split'!$I:$Q,8,0)*$G400+$R400)/($F400+$G400),0),$C400)))</f>
        <v>371</v>
      </c>
      <c r="U400" s="18">
        <f>IF($O400="",D400,IF($O400="OP/DC/EL",ROUND(SUM($R400,$K400:$L400)/SUM($F400:$H400),0),IF($O400="OP/DC and EL",ROUND(D400*VLOOKUP($A400,'2015-16 DC-EL Split'!$I:$Q,9,0),0),D400)))</f>
        <v>371</v>
      </c>
      <c r="V400" s="19">
        <f t="shared" si="40"/>
        <v>415</v>
      </c>
      <c r="W400" s="19">
        <f t="shared" si="44"/>
        <v>4139934</v>
      </c>
      <c r="X400" s="42">
        <f t="shared" si="45"/>
        <v>0</v>
      </c>
      <c r="Z400" s="266"/>
    </row>
    <row r="401" spans="1:26">
      <c r="A401" s="109" t="s">
        <v>3138</v>
      </c>
      <c r="B401" s="17" t="str">
        <f>IF(VLOOKUP($A401,'SQL output 15_16'!$B:$O,4,FALSE)=""," ",VLOOKUP($A401,'SQL output 15_16'!$B:$O,4,FALSE))</f>
        <v xml:space="preserve"> </v>
      </c>
      <c r="C401" s="17">
        <f>IF(VLOOKUP($A401,'SQL output 15_16'!$B:$O,6,FALSE)=""," ",VLOOKUP($A401,'SQL output 15_16'!$B:$O,6,FALSE))</f>
        <v>700</v>
      </c>
      <c r="D401" s="17">
        <f>IF(VLOOKUP($A401,'SQL output 15_16'!$B:$O,7,FALSE)=""," ",VLOOKUP($A401,'SQL output 15_16'!$B:$O,7,FALSE))</f>
        <v>700</v>
      </c>
      <c r="E401" s="17">
        <f>IF(VLOOKUP($A401,'SQL output 15_16'!$B:$O,9,FALSE)=""," ",VLOOKUP($A401,'SQL output 15_16'!$B:$O,9,FALSE))</f>
        <v>510</v>
      </c>
      <c r="F401" s="17">
        <f>IF(ISERROR(VLOOKUP($A401,'4) 2015-16 OPROC'!$A:$B,2,0)),0,VLOOKUP($A401,'4) 2015-16 OPROC'!$A:$B,2,0))</f>
        <v>343</v>
      </c>
      <c r="G401" s="18">
        <f>IF(ISERROR(VLOOKUP($A401&amp;G$5,'3) HES_Spell_Counts_Adm '!$A:$F,6,FALSE)),0,VLOOKUP($A401&amp;G$5,'3) HES_Spell_Counts_Adm '!$A:$F,6,FALSE))</f>
        <v>4445</v>
      </c>
      <c r="H401" s="18">
        <f>IF(ISERROR(VLOOKUP($A401&amp;H$5,'3) HES_Spell_Counts_Adm '!$A:$F,6,FALSE)),0,VLOOKUP($A401&amp;H$5,'3) HES_Spell_Counts_Adm '!$A:$F,6,FALSE))</f>
        <v>153</v>
      </c>
      <c r="I401" s="19">
        <f>IF(ISERROR(VLOOKUP($A401&amp;I$5,'3) HES_Spell_Counts_Adm '!$A:$F,6,FALSE)),0,VLOOKUP($A401&amp;I$5,'3) HES_Spell_Counts_Adm '!$A:$F,6,FALSE))</f>
        <v>29</v>
      </c>
      <c r="J401" s="17">
        <f t="shared" si="41"/>
        <v>0</v>
      </c>
      <c r="K401" s="18">
        <f t="shared" si="42"/>
        <v>3111500</v>
      </c>
      <c r="L401" s="18">
        <f t="shared" si="42"/>
        <v>107100</v>
      </c>
      <c r="M401" s="19">
        <f t="shared" si="39"/>
        <v>14790</v>
      </c>
      <c r="N401" s="15"/>
      <c r="O401" s="40"/>
      <c r="P401" s="15"/>
      <c r="Q401" s="27">
        <f>IF(ISERROR(VLOOKUP($A401,'4) 2015-16 OPROC'!$A:$C,3,0)),0,VLOOKUP($A401,'4) 2015-16 OPROC'!$A:$C,3,0))</f>
        <v>714</v>
      </c>
      <c r="R401" s="41">
        <f t="shared" si="43"/>
        <v>244902</v>
      </c>
      <c r="S401" s="17" t="str">
        <f>IF($O401="",B401,IF($O401="Remove OP",0,IF($O401="OP/DC/EL",ROUND(SUM($R401,$K401:$L401)/SUM($F401:$H401),0),IF($O401="OP/DC and EL",ROUND(($C401*VLOOKUP($A401,'2015-16 DC-EL Split'!$I:$Q,8,0)*$G401+$R401)/($F401+$G401),0),Q401))))</f>
        <v xml:space="preserve"> </v>
      </c>
      <c r="T401" s="18">
        <f>IF($O401="",C401,IF($O401="OP/DC/EL",ROUND(SUM($R401,$K401:$L401)/SUM($F401:$H401),0),IF($O401="OP/DC and EL",ROUND(($C401*VLOOKUP($A401,'2015-16 DC-EL Split'!$I:$Q,8,0)*$G401+$R401)/($F401+$G401),0),$C401)))</f>
        <v>700</v>
      </c>
      <c r="U401" s="18">
        <f>IF($O401="",D401,IF($O401="OP/DC/EL",ROUND(SUM($R401,$K401:$L401)/SUM($F401:$H401),0),IF($O401="OP/DC and EL",ROUND(D401*VLOOKUP($A401,'2015-16 DC-EL Split'!$I:$Q,9,0),0),D401)))</f>
        <v>700</v>
      </c>
      <c r="V401" s="19">
        <f t="shared" si="40"/>
        <v>510</v>
      </c>
      <c r="W401" s="19">
        <f t="shared" si="44"/>
        <v>3233390</v>
      </c>
      <c r="X401" s="42">
        <f t="shared" si="45"/>
        <v>0</v>
      </c>
      <c r="Z401" s="266"/>
    </row>
    <row r="402" spans="1:26">
      <c r="A402" s="109" t="s">
        <v>3107</v>
      </c>
      <c r="B402" s="17" t="str">
        <f>IF(VLOOKUP($A402,'SQL output 15_16'!$B:$O,4,FALSE)=""," ",VLOOKUP($A402,'SQL output 15_16'!$B:$O,4,FALSE))</f>
        <v xml:space="preserve"> </v>
      </c>
      <c r="C402" s="17">
        <f>IF(VLOOKUP($A402,'SQL output 15_16'!$B:$O,6,FALSE)=""," ",VLOOKUP($A402,'SQL output 15_16'!$B:$O,6,FALSE))</f>
        <v>958</v>
      </c>
      <c r="D402" s="17">
        <f>IF(VLOOKUP($A402,'SQL output 15_16'!$B:$O,7,FALSE)=""," ",VLOOKUP($A402,'SQL output 15_16'!$B:$O,7,FALSE))</f>
        <v>958</v>
      </c>
      <c r="E402" s="17">
        <f>IF(VLOOKUP($A402,'SQL output 15_16'!$B:$O,9,FALSE)=""," ",VLOOKUP($A402,'SQL output 15_16'!$B:$O,9,FALSE))</f>
        <v>331</v>
      </c>
      <c r="F402" s="17">
        <f>IF(ISERROR(VLOOKUP($A402,'4) 2015-16 OPROC'!$A:$B,2,0)),0,VLOOKUP($A402,'4) 2015-16 OPROC'!$A:$B,2,0))</f>
        <v>22</v>
      </c>
      <c r="G402" s="18">
        <f>IF(ISERROR(VLOOKUP($A402&amp;G$5,'3) HES_Spell_Counts_Adm '!$A:$F,6,FALSE)),0,VLOOKUP($A402&amp;G$5,'3) HES_Spell_Counts_Adm '!$A:$F,6,FALSE))</f>
        <v>171</v>
      </c>
      <c r="H402" s="18">
        <f>IF(ISERROR(VLOOKUP($A402&amp;H$5,'3) HES_Spell_Counts_Adm '!$A:$F,6,FALSE)),0,VLOOKUP($A402&amp;H$5,'3) HES_Spell_Counts_Adm '!$A:$F,6,FALSE))</f>
        <v>48</v>
      </c>
      <c r="I402" s="19">
        <f>IF(ISERROR(VLOOKUP($A402&amp;I$5,'3) HES_Spell_Counts_Adm '!$A:$F,6,FALSE)),0,VLOOKUP($A402&amp;I$5,'3) HES_Spell_Counts_Adm '!$A:$F,6,FALSE))</f>
        <v>1</v>
      </c>
      <c r="J402" s="17">
        <f t="shared" si="41"/>
        <v>0</v>
      </c>
      <c r="K402" s="18">
        <f t="shared" si="42"/>
        <v>163818</v>
      </c>
      <c r="L402" s="18">
        <f t="shared" si="42"/>
        <v>45984</v>
      </c>
      <c r="M402" s="19">
        <f t="shared" si="39"/>
        <v>331</v>
      </c>
      <c r="N402" s="15"/>
      <c r="O402" s="40"/>
      <c r="P402" s="15"/>
      <c r="Q402" s="27">
        <f>IF(ISERROR(VLOOKUP($A402,'4) 2015-16 OPROC'!$A:$C,3,0)),0,VLOOKUP($A402,'4) 2015-16 OPROC'!$A:$C,3,0))</f>
        <v>1073</v>
      </c>
      <c r="R402" s="41">
        <f t="shared" si="43"/>
        <v>23606</v>
      </c>
      <c r="S402" s="17" t="str">
        <f>IF($O402="",B402,IF($O402="Remove OP",0,IF($O402="OP/DC/EL",ROUND(SUM($R402,$K402:$L402)/SUM($F402:$H402),0),IF($O402="OP/DC and EL",ROUND(($C402*VLOOKUP($A402,'2015-16 DC-EL Split'!$I:$Q,8,0)*$G402+$R402)/($F402+$G402),0),Q402))))</f>
        <v xml:space="preserve"> </v>
      </c>
      <c r="T402" s="18">
        <f>IF($O402="",C402,IF($O402="OP/DC/EL",ROUND(SUM($R402,$K402:$L402)/SUM($F402:$H402),0),IF($O402="OP/DC and EL",ROUND(($C402*VLOOKUP($A402,'2015-16 DC-EL Split'!$I:$Q,8,0)*$G402+$R402)/($F402+$G402),0),$C402)))</f>
        <v>958</v>
      </c>
      <c r="U402" s="18">
        <f>IF($O402="",D402,IF($O402="OP/DC/EL",ROUND(SUM($R402,$K402:$L402)/SUM($F402:$H402),0),IF($O402="OP/DC and EL",ROUND(D402*VLOOKUP($A402,'2015-16 DC-EL Split'!$I:$Q,9,0),0),D402)))</f>
        <v>958</v>
      </c>
      <c r="V402" s="19">
        <f t="shared" si="40"/>
        <v>331</v>
      </c>
      <c r="W402" s="19">
        <f t="shared" si="44"/>
        <v>210133</v>
      </c>
      <c r="X402" s="42">
        <f t="shared" si="45"/>
        <v>0</v>
      </c>
      <c r="Z402" s="266"/>
    </row>
    <row r="403" spans="1:26">
      <c r="A403" s="109" t="s">
        <v>1006</v>
      </c>
      <c r="B403" s="17" t="str">
        <f>IF(VLOOKUP($A403,'SQL output 15_16'!$B:$O,4,FALSE)=""," ",VLOOKUP($A403,'SQL output 15_16'!$B:$O,4,FALSE))</f>
        <v xml:space="preserve"> </v>
      </c>
      <c r="C403" s="17">
        <f>IF(VLOOKUP($A403,'SQL output 15_16'!$B:$O,6,FALSE)=""," ",VLOOKUP($A403,'SQL output 15_16'!$B:$O,6,FALSE))</f>
        <v>3767</v>
      </c>
      <c r="D403" s="17">
        <f>IF(VLOOKUP($A403,'SQL output 15_16'!$B:$O,7,FALSE)=""," ",VLOOKUP($A403,'SQL output 15_16'!$B:$O,7,FALSE))</f>
        <v>3767</v>
      </c>
      <c r="E403" s="17">
        <f>IF(VLOOKUP($A403,'SQL output 15_16'!$B:$O,9,FALSE)=""," ",VLOOKUP($A403,'SQL output 15_16'!$B:$O,9,FALSE))</f>
        <v>3098</v>
      </c>
      <c r="F403" s="17">
        <f>IF(ISERROR(VLOOKUP($A403,'4) 2015-16 OPROC'!$A:$B,2,0)),0,VLOOKUP($A403,'4) 2015-16 OPROC'!$A:$B,2,0))</f>
        <v>0</v>
      </c>
      <c r="G403" s="18">
        <f>IF(ISERROR(VLOOKUP($A403&amp;G$5,'3) HES_Spell_Counts_Adm '!$A:$F,6,FALSE)),0,VLOOKUP($A403&amp;G$5,'3) HES_Spell_Counts_Adm '!$A:$F,6,FALSE))</f>
        <v>0</v>
      </c>
      <c r="H403" s="18">
        <f>IF(ISERROR(VLOOKUP($A403&amp;H$5,'3) HES_Spell_Counts_Adm '!$A:$F,6,FALSE)),0,VLOOKUP($A403&amp;H$5,'3) HES_Spell_Counts_Adm '!$A:$F,6,FALSE))</f>
        <v>406</v>
      </c>
      <c r="I403" s="19">
        <f>IF(ISERROR(VLOOKUP($A403&amp;I$5,'3) HES_Spell_Counts_Adm '!$A:$F,6,FALSE)),0,VLOOKUP($A403&amp;I$5,'3) HES_Spell_Counts_Adm '!$A:$F,6,FALSE))</f>
        <v>12736</v>
      </c>
      <c r="J403" s="17">
        <f t="shared" si="41"/>
        <v>0</v>
      </c>
      <c r="K403" s="18">
        <f t="shared" si="42"/>
        <v>0</v>
      </c>
      <c r="L403" s="18">
        <f t="shared" si="42"/>
        <v>1529402</v>
      </c>
      <c r="M403" s="19">
        <f t="shared" si="39"/>
        <v>39456128</v>
      </c>
      <c r="N403" s="15"/>
      <c r="O403" s="40" t="s">
        <v>2315</v>
      </c>
      <c r="P403" s="15"/>
      <c r="Q403" s="27">
        <f>IF(ISERROR(VLOOKUP($A403,'4) 2015-16 OPROC'!$A:$C,3,0)),0,VLOOKUP($A403,'4) 2015-16 OPROC'!$A:$C,3,0))</f>
        <v>0</v>
      </c>
      <c r="R403" s="41">
        <f t="shared" si="43"/>
        <v>0</v>
      </c>
      <c r="S403" s="17" t="str">
        <f>IF($O403="",B403,IF($O403="Remove OP",0,IF($O403="OP/DC/EL",ROUND(SUM($R403,$K403:$L403)/SUM($F403:$H403),0),IF($O403="OP/DC and EL",ROUND(($C403*VLOOKUP($A403,'2015-16 DC-EL Split'!$I:$Q,8,0)*$G403+$R403)/($F403+$G403),0),Q403))))</f>
        <v xml:space="preserve"> </v>
      </c>
      <c r="T403" s="18">
        <f>IF($O403="",C403,IF($O403="OP/DC/EL",ROUND(SUM($R403,$K403:$L403)/SUM($F403:$H403),0),IF($O403="OP/DC and EL",ROUND(($C403*VLOOKUP($A403,'2015-16 DC-EL Split'!$I:$Q,8,0)*$G403+$R403)/($F403+$G403),0),$C403)))</f>
        <v>3767</v>
      </c>
      <c r="U403" s="18">
        <f>IF($O403="",D403,IF($O403="OP/DC/EL",ROUND(SUM($R403,$K403:$L403)/SUM($F403:$H403),0),IF($O403="OP/DC and EL",ROUND(D403*VLOOKUP($A403,'2015-16 DC-EL Split'!$I:$Q,9,0),0),D403)))</f>
        <v>3767</v>
      </c>
      <c r="V403" s="19">
        <f t="shared" si="40"/>
        <v>3098</v>
      </c>
      <c r="W403" s="19">
        <f t="shared" si="44"/>
        <v>40985530</v>
      </c>
      <c r="X403" s="42">
        <f t="shared" si="45"/>
        <v>0</v>
      </c>
      <c r="Z403" s="266"/>
    </row>
    <row r="404" spans="1:26">
      <c r="A404" s="109" t="s">
        <v>1008</v>
      </c>
      <c r="B404" s="17" t="str">
        <f>IF(VLOOKUP($A404,'SQL output 15_16'!$B:$O,4,FALSE)=""," ",VLOOKUP($A404,'SQL output 15_16'!$B:$O,4,FALSE))</f>
        <v xml:space="preserve"> </v>
      </c>
      <c r="C404" s="17">
        <f>IF(VLOOKUP($A404,'SQL output 15_16'!$B:$O,6,FALSE)=""," ",VLOOKUP($A404,'SQL output 15_16'!$B:$O,6,FALSE))</f>
        <v>2217</v>
      </c>
      <c r="D404" s="17">
        <f>IF(VLOOKUP($A404,'SQL output 15_16'!$B:$O,7,FALSE)=""," ",VLOOKUP($A404,'SQL output 15_16'!$B:$O,7,FALSE))</f>
        <v>2217</v>
      </c>
      <c r="E404" s="17">
        <f>IF(VLOOKUP($A404,'SQL output 15_16'!$B:$O,9,FALSE)=""," ",VLOOKUP($A404,'SQL output 15_16'!$B:$O,9,FALSE))</f>
        <v>1845</v>
      </c>
      <c r="F404" s="17">
        <f>IF(ISERROR(VLOOKUP($A404,'4) 2015-16 OPROC'!$A:$B,2,0)),0,VLOOKUP($A404,'4) 2015-16 OPROC'!$A:$B,2,0))</f>
        <v>0</v>
      </c>
      <c r="G404" s="18">
        <f>IF(ISERROR(VLOOKUP($A404&amp;G$5,'3) HES_Spell_Counts_Adm '!$A:$F,6,FALSE)),0,VLOOKUP($A404&amp;G$5,'3) HES_Spell_Counts_Adm '!$A:$F,6,FALSE))</f>
        <v>0</v>
      </c>
      <c r="H404" s="18">
        <f>IF(ISERROR(VLOOKUP($A404&amp;H$5,'3) HES_Spell_Counts_Adm '!$A:$F,6,FALSE)),0,VLOOKUP($A404&amp;H$5,'3) HES_Spell_Counts_Adm '!$A:$F,6,FALSE))</f>
        <v>761</v>
      </c>
      <c r="I404" s="19">
        <f>IF(ISERROR(VLOOKUP($A404&amp;I$5,'3) HES_Spell_Counts_Adm '!$A:$F,6,FALSE)),0,VLOOKUP($A404&amp;I$5,'3) HES_Spell_Counts_Adm '!$A:$F,6,FALSE))</f>
        <v>14838</v>
      </c>
      <c r="J404" s="17">
        <f t="shared" si="41"/>
        <v>0</v>
      </c>
      <c r="K404" s="18">
        <f t="shared" si="42"/>
        <v>0</v>
      </c>
      <c r="L404" s="18">
        <f t="shared" si="42"/>
        <v>1687137</v>
      </c>
      <c r="M404" s="19">
        <f t="shared" si="39"/>
        <v>27376110</v>
      </c>
      <c r="N404" s="15"/>
      <c r="O404" s="40" t="s">
        <v>2315</v>
      </c>
      <c r="P404" s="15"/>
      <c r="Q404" s="27">
        <f>IF(ISERROR(VLOOKUP($A404,'4) 2015-16 OPROC'!$A:$C,3,0)),0,VLOOKUP($A404,'4) 2015-16 OPROC'!$A:$C,3,0))</f>
        <v>0</v>
      </c>
      <c r="R404" s="41">
        <f t="shared" si="43"/>
        <v>0</v>
      </c>
      <c r="S404" s="17" t="str">
        <f>IF($O404="",B404,IF($O404="Remove OP",0,IF($O404="OP/DC/EL",ROUND(SUM($R404,$K404:$L404)/SUM($F404:$H404),0),IF($O404="OP/DC and EL",ROUND(($C404*VLOOKUP($A404,'2015-16 DC-EL Split'!$I:$Q,8,0)*$G404+$R404)/($F404+$G404),0),Q404))))</f>
        <v xml:space="preserve"> </v>
      </c>
      <c r="T404" s="18">
        <f>IF($O404="",C404,IF($O404="OP/DC/EL",ROUND(SUM($R404,$K404:$L404)/SUM($F404:$H404),0),IF($O404="OP/DC and EL",ROUND(($C404*VLOOKUP($A404,'2015-16 DC-EL Split'!$I:$Q,8,0)*$G404+$R404)/($F404+$G404),0),$C404)))</f>
        <v>2217</v>
      </c>
      <c r="U404" s="18">
        <f>IF($O404="",D404,IF($O404="OP/DC/EL",ROUND(SUM($R404,$K404:$L404)/SUM($F404:$H404),0),IF($O404="OP/DC and EL",ROUND(D404*VLOOKUP($A404,'2015-16 DC-EL Split'!$I:$Q,9,0),0),D404)))</f>
        <v>2217</v>
      </c>
      <c r="V404" s="19">
        <f t="shared" si="40"/>
        <v>1845</v>
      </c>
      <c r="W404" s="19">
        <f t="shared" si="44"/>
        <v>29063247</v>
      </c>
      <c r="X404" s="42">
        <f t="shared" si="45"/>
        <v>0</v>
      </c>
      <c r="Z404" s="266"/>
    </row>
    <row r="405" spans="1:26">
      <c r="A405" s="109" t="s">
        <v>1804</v>
      </c>
      <c r="B405" s="17" t="str">
        <f>IF(VLOOKUP($A405,'SQL output 15_16'!$B:$O,4,FALSE)=""," ",VLOOKUP($A405,'SQL output 15_16'!$B:$O,4,FALSE))</f>
        <v xml:space="preserve"> </v>
      </c>
      <c r="C405" s="17">
        <f>IF(VLOOKUP($A405,'SQL output 15_16'!$B:$O,6,FALSE)=""," ",VLOOKUP($A405,'SQL output 15_16'!$B:$O,6,FALSE))</f>
        <v>393</v>
      </c>
      <c r="D405" s="17">
        <f>IF(VLOOKUP($A405,'SQL output 15_16'!$B:$O,7,FALSE)=""," ",VLOOKUP($A405,'SQL output 15_16'!$B:$O,7,FALSE))</f>
        <v>393</v>
      </c>
      <c r="E405" s="17">
        <f>IF(VLOOKUP($A405,'SQL output 15_16'!$B:$O,9,FALSE)=""," ",VLOOKUP($A405,'SQL output 15_16'!$B:$O,9,FALSE))</f>
        <v>419</v>
      </c>
      <c r="F405" s="17">
        <f>IF(ISERROR(VLOOKUP($A405,'4) 2015-16 OPROC'!$A:$B,2,0)),0,VLOOKUP($A405,'4) 2015-16 OPROC'!$A:$B,2,0))</f>
        <v>0</v>
      </c>
      <c r="G405" s="18">
        <f>IF(ISERROR(VLOOKUP($A405&amp;G$5,'3) HES_Spell_Counts_Adm '!$A:$F,6,FALSE)),0,VLOOKUP($A405&amp;G$5,'3) HES_Spell_Counts_Adm '!$A:$F,6,FALSE))</f>
        <v>1426</v>
      </c>
      <c r="H405" s="18">
        <f>IF(ISERROR(VLOOKUP($A405&amp;H$5,'3) HES_Spell_Counts_Adm '!$A:$F,6,FALSE)),0,VLOOKUP($A405&amp;H$5,'3) HES_Spell_Counts_Adm '!$A:$F,6,FALSE))</f>
        <v>208</v>
      </c>
      <c r="I405" s="19">
        <f>IF(ISERROR(VLOOKUP($A405&amp;I$5,'3) HES_Spell_Counts_Adm '!$A:$F,6,FALSE)),0,VLOOKUP($A405&amp;I$5,'3) HES_Spell_Counts_Adm '!$A:$F,6,FALSE))</f>
        <v>24939</v>
      </c>
      <c r="J405" s="17">
        <f t="shared" si="41"/>
        <v>0</v>
      </c>
      <c r="K405" s="18">
        <f t="shared" si="42"/>
        <v>560418</v>
      </c>
      <c r="L405" s="18">
        <f t="shared" si="42"/>
        <v>81744</v>
      </c>
      <c r="M405" s="19">
        <f t="shared" si="39"/>
        <v>10449441</v>
      </c>
      <c r="N405" s="15"/>
      <c r="O405" s="40" t="s">
        <v>2315</v>
      </c>
      <c r="P405" s="15"/>
      <c r="Q405" s="27">
        <f>IF(ISERROR(VLOOKUP($A405,'4) 2015-16 OPROC'!$A:$C,3,0)),0,VLOOKUP($A405,'4) 2015-16 OPROC'!$A:$C,3,0))</f>
        <v>0</v>
      </c>
      <c r="R405" s="41">
        <f t="shared" si="43"/>
        <v>0</v>
      </c>
      <c r="S405" s="17" t="str">
        <f>IF($O405="",B405,IF($O405="Remove OP",0,IF($O405="OP/DC/EL",ROUND(SUM($R405,$K405:$L405)/SUM($F405:$H405),0),IF($O405="OP/DC and EL",ROUND(($C405*VLOOKUP($A405,'2015-16 DC-EL Split'!$I:$Q,8,0)*$G405+$R405)/($F405+$G405),0),Q405))))</f>
        <v xml:space="preserve"> </v>
      </c>
      <c r="T405" s="18">
        <f>IF($O405="",C405,IF($O405="OP/DC/EL",ROUND(SUM($R405,$K405:$L405)/SUM($F405:$H405),0),IF($O405="OP/DC and EL",ROUND(($C405*VLOOKUP($A405,'2015-16 DC-EL Split'!$I:$Q,8,0)*$G405+$R405)/($F405+$G405),0),$C405)))</f>
        <v>393</v>
      </c>
      <c r="U405" s="18">
        <f>IF($O405="",D405,IF($O405="OP/DC/EL",ROUND(SUM($R405,$K405:$L405)/SUM($F405:$H405),0),IF($O405="OP/DC and EL",ROUND(D405*VLOOKUP($A405,'2015-16 DC-EL Split'!$I:$Q,9,0),0),D405)))</f>
        <v>393</v>
      </c>
      <c r="V405" s="19">
        <f t="shared" si="40"/>
        <v>419</v>
      </c>
      <c r="W405" s="19">
        <f t="shared" si="44"/>
        <v>11091603</v>
      </c>
      <c r="X405" s="42">
        <f t="shared" si="45"/>
        <v>0</v>
      </c>
      <c r="Z405" s="266"/>
    </row>
    <row r="406" spans="1:26">
      <c r="A406" s="109" t="s">
        <v>1806</v>
      </c>
      <c r="B406" s="17" t="str">
        <f>IF(VLOOKUP($A406,'SQL output 15_16'!$B:$O,4,FALSE)=""," ",VLOOKUP($A406,'SQL output 15_16'!$B:$O,4,FALSE))</f>
        <v xml:space="preserve"> </v>
      </c>
      <c r="C406" s="17">
        <f>IF(VLOOKUP($A406,'SQL output 15_16'!$B:$O,6,FALSE)=""," ",VLOOKUP($A406,'SQL output 15_16'!$B:$O,6,FALSE))</f>
        <v>3494</v>
      </c>
      <c r="D406" s="17">
        <f>IF(VLOOKUP($A406,'SQL output 15_16'!$B:$O,7,FALSE)=""," ",VLOOKUP($A406,'SQL output 15_16'!$B:$O,7,FALSE))</f>
        <v>3494</v>
      </c>
      <c r="E406" s="17">
        <f>IF(VLOOKUP($A406,'SQL output 15_16'!$B:$O,9,FALSE)=""," ",VLOOKUP($A406,'SQL output 15_16'!$B:$O,9,FALSE))</f>
        <v>3862</v>
      </c>
      <c r="F406" s="17">
        <f>IF(ISERROR(VLOOKUP($A406,'4) 2015-16 OPROC'!$A:$B,2,0)),0,VLOOKUP($A406,'4) 2015-16 OPROC'!$A:$B,2,0))</f>
        <v>0</v>
      </c>
      <c r="G406" s="18">
        <f>IF(ISERROR(VLOOKUP($A406&amp;G$5,'3) HES_Spell_Counts_Adm '!$A:$F,6,FALSE)),0,VLOOKUP($A406&amp;G$5,'3) HES_Spell_Counts_Adm '!$A:$F,6,FALSE))</f>
        <v>0</v>
      </c>
      <c r="H406" s="18">
        <f>IF(ISERROR(VLOOKUP($A406&amp;H$5,'3) HES_Spell_Counts_Adm '!$A:$F,6,FALSE)),0,VLOOKUP($A406&amp;H$5,'3) HES_Spell_Counts_Adm '!$A:$F,6,FALSE))</f>
        <v>198</v>
      </c>
      <c r="I406" s="19">
        <f>IF(ISERROR(VLOOKUP($A406&amp;I$5,'3) HES_Spell_Counts_Adm '!$A:$F,6,FALSE)),0,VLOOKUP($A406&amp;I$5,'3) HES_Spell_Counts_Adm '!$A:$F,6,FALSE))</f>
        <v>2160</v>
      </c>
      <c r="J406" s="17">
        <f t="shared" si="41"/>
        <v>0</v>
      </c>
      <c r="K406" s="18">
        <f t="shared" si="42"/>
        <v>0</v>
      </c>
      <c r="L406" s="18">
        <f t="shared" si="42"/>
        <v>691812</v>
      </c>
      <c r="M406" s="19">
        <f t="shared" si="39"/>
        <v>8341920</v>
      </c>
      <c r="N406" s="15"/>
      <c r="O406" s="40" t="s">
        <v>2315</v>
      </c>
      <c r="P406" s="15"/>
      <c r="Q406" s="27">
        <f>IF(ISERROR(VLOOKUP($A406,'4) 2015-16 OPROC'!$A:$C,3,0)),0,VLOOKUP($A406,'4) 2015-16 OPROC'!$A:$C,3,0))</f>
        <v>0</v>
      </c>
      <c r="R406" s="41">
        <f t="shared" si="43"/>
        <v>0</v>
      </c>
      <c r="S406" s="17" t="str">
        <f>IF($O406="",B406,IF($O406="Remove OP",0,IF($O406="OP/DC/EL",ROUND(SUM($R406,$K406:$L406)/SUM($F406:$H406),0),IF($O406="OP/DC and EL",ROUND(($C406*VLOOKUP($A406,'2015-16 DC-EL Split'!$I:$Q,8,0)*$G406+$R406)/($F406+$G406),0),Q406))))</f>
        <v xml:space="preserve"> </v>
      </c>
      <c r="T406" s="18">
        <f>IF($O406="",C406,IF($O406="OP/DC/EL",ROUND(SUM($R406,$K406:$L406)/SUM($F406:$H406),0),IF($O406="OP/DC and EL",ROUND(($C406*VLOOKUP($A406,'2015-16 DC-EL Split'!$I:$Q,8,0)*$G406+$R406)/($F406+$G406),0),$C406)))</f>
        <v>3494</v>
      </c>
      <c r="U406" s="18">
        <f>IF($O406="",D406,IF($O406="OP/DC/EL",ROUND(SUM($R406,$K406:$L406)/SUM($F406:$H406),0),IF($O406="OP/DC and EL",ROUND(D406*VLOOKUP($A406,'2015-16 DC-EL Split'!$I:$Q,9,0),0),D406)))</f>
        <v>3494</v>
      </c>
      <c r="V406" s="19">
        <f t="shared" si="40"/>
        <v>3862</v>
      </c>
      <c r="W406" s="19">
        <f t="shared" si="44"/>
        <v>9033732</v>
      </c>
      <c r="X406" s="42">
        <f t="shared" si="45"/>
        <v>0</v>
      </c>
      <c r="Z406" s="266"/>
    </row>
    <row r="407" spans="1:26">
      <c r="A407" s="109" t="s">
        <v>1808</v>
      </c>
      <c r="B407" s="17" t="str">
        <f>IF(VLOOKUP($A407,'SQL output 15_16'!$B:$O,4,FALSE)=""," ",VLOOKUP($A407,'SQL output 15_16'!$B:$O,4,FALSE))</f>
        <v xml:space="preserve"> </v>
      </c>
      <c r="C407" s="17">
        <f>IF(VLOOKUP($A407,'SQL output 15_16'!$B:$O,6,FALSE)=""," ",VLOOKUP($A407,'SQL output 15_16'!$B:$O,6,FALSE))</f>
        <v>2011</v>
      </c>
      <c r="D407" s="17">
        <f>IF(VLOOKUP($A407,'SQL output 15_16'!$B:$O,7,FALSE)=""," ",VLOOKUP($A407,'SQL output 15_16'!$B:$O,7,FALSE))</f>
        <v>2011</v>
      </c>
      <c r="E407" s="17">
        <f>IF(VLOOKUP($A407,'SQL output 15_16'!$B:$O,9,FALSE)=""," ",VLOOKUP($A407,'SQL output 15_16'!$B:$O,9,FALSE))</f>
        <v>2650</v>
      </c>
      <c r="F407" s="17">
        <f>IF(ISERROR(VLOOKUP($A407,'4) 2015-16 OPROC'!$A:$B,2,0)),0,VLOOKUP($A407,'4) 2015-16 OPROC'!$A:$B,2,0))</f>
        <v>0</v>
      </c>
      <c r="G407" s="18">
        <f>IF(ISERROR(VLOOKUP($A407&amp;G$5,'3) HES_Spell_Counts_Adm '!$A:$F,6,FALSE)),0,VLOOKUP($A407&amp;G$5,'3) HES_Spell_Counts_Adm '!$A:$F,6,FALSE))</f>
        <v>0</v>
      </c>
      <c r="H407" s="18">
        <f>IF(ISERROR(VLOOKUP($A407&amp;H$5,'3) HES_Spell_Counts_Adm '!$A:$F,6,FALSE)),0,VLOOKUP($A407&amp;H$5,'3) HES_Spell_Counts_Adm '!$A:$F,6,FALSE))</f>
        <v>544</v>
      </c>
      <c r="I407" s="19">
        <f>IF(ISERROR(VLOOKUP($A407&amp;I$5,'3) HES_Spell_Counts_Adm '!$A:$F,6,FALSE)),0,VLOOKUP($A407&amp;I$5,'3) HES_Spell_Counts_Adm '!$A:$F,6,FALSE))</f>
        <v>1130</v>
      </c>
      <c r="J407" s="17">
        <f t="shared" si="41"/>
        <v>0</v>
      </c>
      <c r="K407" s="18">
        <f t="shared" si="42"/>
        <v>0</v>
      </c>
      <c r="L407" s="18">
        <f t="shared" si="42"/>
        <v>1093984</v>
      </c>
      <c r="M407" s="19">
        <f t="shared" si="39"/>
        <v>2994500</v>
      </c>
      <c r="N407" s="15"/>
      <c r="O407" s="40" t="s">
        <v>2315</v>
      </c>
      <c r="P407" s="15"/>
      <c r="Q407" s="27">
        <f>IF(ISERROR(VLOOKUP($A407,'4) 2015-16 OPROC'!$A:$C,3,0)),0,VLOOKUP($A407,'4) 2015-16 OPROC'!$A:$C,3,0))</f>
        <v>0</v>
      </c>
      <c r="R407" s="41">
        <f t="shared" si="43"/>
        <v>0</v>
      </c>
      <c r="S407" s="17" t="str">
        <f>IF($O407="",B407,IF($O407="Remove OP",0,IF($O407="OP/DC/EL",ROUND(SUM($R407,$K407:$L407)/SUM($F407:$H407),0),IF($O407="OP/DC and EL",ROUND(($C407*VLOOKUP($A407,'2015-16 DC-EL Split'!$I:$Q,8,0)*$G407+$R407)/($F407+$G407),0),Q407))))</f>
        <v xml:space="preserve"> </v>
      </c>
      <c r="T407" s="18">
        <f>IF($O407="",C407,IF($O407="OP/DC/EL",ROUND(SUM($R407,$K407:$L407)/SUM($F407:$H407),0),IF($O407="OP/DC and EL",ROUND(($C407*VLOOKUP($A407,'2015-16 DC-EL Split'!$I:$Q,8,0)*$G407+$R407)/($F407+$G407),0),$C407)))</f>
        <v>2011</v>
      </c>
      <c r="U407" s="18">
        <f>IF($O407="",D407,IF($O407="OP/DC/EL",ROUND(SUM($R407,$K407:$L407)/SUM($F407:$H407),0),IF($O407="OP/DC and EL",ROUND(D407*VLOOKUP($A407,'2015-16 DC-EL Split'!$I:$Q,9,0),0),D407)))</f>
        <v>2011</v>
      </c>
      <c r="V407" s="19">
        <f t="shared" si="40"/>
        <v>2650</v>
      </c>
      <c r="W407" s="19">
        <f t="shared" si="44"/>
        <v>4088484</v>
      </c>
      <c r="X407" s="42">
        <f t="shared" si="45"/>
        <v>0</v>
      </c>
      <c r="Z407" s="266"/>
    </row>
    <row r="408" spans="1:26">
      <c r="A408" s="109" t="s">
        <v>1810</v>
      </c>
      <c r="B408" s="17" t="str">
        <f>IF(VLOOKUP($A408,'SQL output 15_16'!$B:$O,4,FALSE)=""," ",VLOOKUP($A408,'SQL output 15_16'!$B:$O,4,FALSE))</f>
        <v xml:space="preserve"> </v>
      </c>
      <c r="C408" s="17">
        <f>IF(VLOOKUP($A408,'SQL output 15_16'!$B:$O,6,FALSE)=""," ",VLOOKUP($A408,'SQL output 15_16'!$B:$O,6,FALSE))</f>
        <v>469</v>
      </c>
      <c r="D408" s="17">
        <f>IF(VLOOKUP($A408,'SQL output 15_16'!$B:$O,7,FALSE)=""," ",VLOOKUP($A408,'SQL output 15_16'!$B:$O,7,FALSE))</f>
        <v>469</v>
      </c>
      <c r="E408" s="17">
        <f>IF(VLOOKUP($A408,'SQL output 15_16'!$B:$O,9,FALSE)=""," ",VLOOKUP($A408,'SQL output 15_16'!$B:$O,9,FALSE))</f>
        <v>563</v>
      </c>
      <c r="F408" s="17">
        <f>IF(ISERROR(VLOOKUP($A408,'4) 2015-16 OPROC'!$A:$B,2,0)),0,VLOOKUP($A408,'4) 2015-16 OPROC'!$A:$B,2,0))</f>
        <v>0</v>
      </c>
      <c r="G408" s="18">
        <f>IF(ISERROR(VLOOKUP($A408&amp;G$5,'3) HES_Spell_Counts_Adm '!$A:$F,6,FALSE)),0,VLOOKUP($A408&amp;G$5,'3) HES_Spell_Counts_Adm '!$A:$F,6,FALSE))</f>
        <v>847</v>
      </c>
      <c r="H408" s="18">
        <f>IF(ISERROR(VLOOKUP($A408&amp;H$5,'3) HES_Spell_Counts_Adm '!$A:$F,6,FALSE)),0,VLOOKUP($A408&amp;H$5,'3) HES_Spell_Counts_Adm '!$A:$F,6,FALSE))</f>
        <v>597</v>
      </c>
      <c r="I408" s="19">
        <f>IF(ISERROR(VLOOKUP($A408&amp;I$5,'3) HES_Spell_Counts_Adm '!$A:$F,6,FALSE)),0,VLOOKUP($A408&amp;I$5,'3) HES_Spell_Counts_Adm '!$A:$F,6,FALSE))</f>
        <v>537</v>
      </c>
      <c r="J408" s="17">
        <f t="shared" si="41"/>
        <v>0</v>
      </c>
      <c r="K408" s="18">
        <f t="shared" si="42"/>
        <v>397243</v>
      </c>
      <c r="L408" s="18">
        <f t="shared" si="42"/>
        <v>279993</v>
      </c>
      <c r="M408" s="19">
        <f t="shared" si="39"/>
        <v>302331</v>
      </c>
      <c r="N408" s="15"/>
      <c r="O408" s="40" t="s">
        <v>2315</v>
      </c>
      <c r="P408" s="15"/>
      <c r="Q408" s="27">
        <f>IF(ISERROR(VLOOKUP($A408,'4) 2015-16 OPROC'!$A:$C,3,0)),0,VLOOKUP($A408,'4) 2015-16 OPROC'!$A:$C,3,0))</f>
        <v>0</v>
      </c>
      <c r="R408" s="41">
        <f t="shared" si="43"/>
        <v>0</v>
      </c>
      <c r="S408" s="17" t="str">
        <f>IF($O408="",B408,IF($O408="Remove OP",0,IF($O408="OP/DC/EL",ROUND(SUM($R408,$K408:$L408)/SUM($F408:$H408),0),IF($O408="OP/DC and EL",ROUND(($C408*VLOOKUP($A408,'2015-16 DC-EL Split'!$I:$Q,8,0)*$G408+$R408)/($F408+$G408),0),Q408))))</f>
        <v xml:space="preserve"> </v>
      </c>
      <c r="T408" s="18">
        <f>IF($O408="",C408,IF($O408="OP/DC/EL",ROUND(SUM($R408,$K408:$L408)/SUM($F408:$H408),0),IF($O408="OP/DC and EL",ROUND(($C408*VLOOKUP($A408,'2015-16 DC-EL Split'!$I:$Q,8,0)*$G408+$R408)/($F408+$G408),0),$C408)))</f>
        <v>469</v>
      </c>
      <c r="U408" s="18">
        <f>IF($O408="",D408,IF($O408="OP/DC/EL",ROUND(SUM($R408,$K408:$L408)/SUM($F408:$H408),0),IF($O408="OP/DC and EL",ROUND(D408*VLOOKUP($A408,'2015-16 DC-EL Split'!$I:$Q,9,0),0),D408)))</f>
        <v>469</v>
      </c>
      <c r="V408" s="19">
        <f t="shared" si="40"/>
        <v>563</v>
      </c>
      <c r="W408" s="19">
        <f t="shared" si="44"/>
        <v>979567</v>
      </c>
      <c r="X408" s="42">
        <f t="shared" si="45"/>
        <v>0</v>
      </c>
      <c r="Z408" s="266"/>
    </row>
    <row r="409" spans="1:26">
      <c r="A409" s="109" t="s">
        <v>1043</v>
      </c>
      <c r="B409" s="17" t="str">
        <f>IF(VLOOKUP($A409,'SQL output 15_16'!$B:$O,4,FALSE)=""," ",VLOOKUP($A409,'SQL output 15_16'!$B:$O,4,FALSE))</f>
        <v xml:space="preserve"> </v>
      </c>
      <c r="C409" s="17">
        <f>IF(VLOOKUP($A409,'SQL output 15_16'!$B:$O,6,FALSE)=""," ",VLOOKUP($A409,'SQL output 15_16'!$B:$O,6,FALSE))</f>
        <v>3016</v>
      </c>
      <c r="D409" s="17">
        <f>IF(VLOOKUP($A409,'SQL output 15_16'!$B:$O,7,FALSE)=""," ",VLOOKUP($A409,'SQL output 15_16'!$B:$O,7,FALSE))</f>
        <v>3016</v>
      </c>
      <c r="E409" s="17">
        <f>IF(VLOOKUP($A409,'SQL output 15_16'!$B:$O,9,FALSE)=""," ",VLOOKUP($A409,'SQL output 15_16'!$B:$O,9,FALSE))</f>
        <v>3033</v>
      </c>
      <c r="F409" s="17">
        <f>IF(ISERROR(VLOOKUP($A409,'4) 2015-16 OPROC'!$A:$B,2,0)),0,VLOOKUP($A409,'4) 2015-16 OPROC'!$A:$B,2,0))</f>
        <v>0</v>
      </c>
      <c r="G409" s="18">
        <f>IF(ISERROR(VLOOKUP($A409&amp;G$5,'3) HES_Spell_Counts_Adm '!$A:$F,6,FALSE)),0,VLOOKUP($A409&amp;G$5,'3) HES_Spell_Counts_Adm '!$A:$F,6,FALSE))</f>
        <v>0</v>
      </c>
      <c r="H409" s="18">
        <f>IF(ISERROR(VLOOKUP($A409&amp;H$5,'3) HES_Spell_Counts_Adm '!$A:$F,6,FALSE)),0,VLOOKUP($A409&amp;H$5,'3) HES_Spell_Counts_Adm '!$A:$F,6,FALSE))</f>
        <v>1333</v>
      </c>
      <c r="I409" s="19">
        <f>IF(ISERROR(VLOOKUP($A409&amp;I$5,'3) HES_Spell_Counts_Adm '!$A:$F,6,FALSE)),0,VLOOKUP($A409&amp;I$5,'3) HES_Spell_Counts_Adm '!$A:$F,6,FALSE))</f>
        <v>14478</v>
      </c>
      <c r="J409" s="17">
        <f t="shared" si="41"/>
        <v>0</v>
      </c>
      <c r="K409" s="18">
        <f t="shared" si="42"/>
        <v>0</v>
      </c>
      <c r="L409" s="18">
        <f t="shared" si="42"/>
        <v>4020328</v>
      </c>
      <c r="M409" s="19">
        <f t="shared" si="39"/>
        <v>43911774</v>
      </c>
      <c r="N409" s="15"/>
      <c r="O409" s="40" t="s">
        <v>2315</v>
      </c>
      <c r="P409" s="15"/>
      <c r="Q409" s="27">
        <f>IF(ISERROR(VLOOKUP($A409,'4) 2015-16 OPROC'!$A:$C,3,0)),0,VLOOKUP($A409,'4) 2015-16 OPROC'!$A:$C,3,0))</f>
        <v>0</v>
      </c>
      <c r="R409" s="41">
        <f t="shared" si="43"/>
        <v>0</v>
      </c>
      <c r="S409" s="17" t="str">
        <f>IF($O409="",B409,IF($O409="Remove OP",0,IF($O409="OP/DC/EL",ROUND(SUM($R409,$K409:$L409)/SUM($F409:$H409),0),IF($O409="OP/DC and EL",ROUND(($C409*VLOOKUP($A409,'2015-16 DC-EL Split'!$I:$Q,8,0)*$G409+$R409)/($F409+$G409),0),Q409))))</f>
        <v xml:space="preserve"> </v>
      </c>
      <c r="T409" s="18">
        <f>IF($O409="",C409,IF($O409="OP/DC/EL",ROUND(SUM($R409,$K409:$L409)/SUM($F409:$H409),0),IF($O409="OP/DC and EL",ROUND(($C409*VLOOKUP($A409,'2015-16 DC-EL Split'!$I:$Q,8,0)*$G409+$R409)/($F409+$G409),0),$C409)))</f>
        <v>3016</v>
      </c>
      <c r="U409" s="18">
        <f>IF($O409="",D409,IF($O409="OP/DC/EL",ROUND(SUM($R409,$K409:$L409)/SUM($F409:$H409),0),IF($O409="OP/DC and EL",ROUND(D409*VLOOKUP($A409,'2015-16 DC-EL Split'!$I:$Q,9,0),0),D409)))</f>
        <v>3016</v>
      </c>
      <c r="V409" s="19">
        <f t="shared" si="40"/>
        <v>3033</v>
      </c>
      <c r="W409" s="19">
        <f t="shared" si="44"/>
        <v>47932102</v>
      </c>
      <c r="X409" s="42">
        <f t="shared" si="45"/>
        <v>0</v>
      </c>
      <c r="Z409" s="266"/>
    </row>
    <row r="410" spans="1:26">
      <c r="A410" s="109" t="s">
        <v>1045</v>
      </c>
      <c r="B410" s="17" t="str">
        <f>IF(VLOOKUP($A410,'SQL output 15_16'!$B:$O,4,FALSE)=""," ",VLOOKUP($A410,'SQL output 15_16'!$B:$O,4,FALSE))</f>
        <v xml:space="preserve"> </v>
      </c>
      <c r="C410" s="17">
        <f>IF(VLOOKUP($A410,'SQL output 15_16'!$B:$O,6,FALSE)=""," ",VLOOKUP($A410,'SQL output 15_16'!$B:$O,6,FALSE))</f>
        <v>2185</v>
      </c>
      <c r="D410" s="17">
        <f>IF(VLOOKUP($A410,'SQL output 15_16'!$B:$O,7,FALSE)=""," ",VLOOKUP($A410,'SQL output 15_16'!$B:$O,7,FALSE))</f>
        <v>2185</v>
      </c>
      <c r="E410" s="17">
        <f>IF(VLOOKUP($A410,'SQL output 15_16'!$B:$O,9,FALSE)=""," ",VLOOKUP($A410,'SQL output 15_16'!$B:$O,9,FALSE))</f>
        <v>1739</v>
      </c>
      <c r="F410" s="17">
        <f>IF(ISERROR(VLOOKUP($A410,'4) 2015-16 OPROC'!$A:$B,2,0)),0,VLOOKUP($A410,'4) 2015-16 OPROC'!$A:$B,2,0))</f>
        <v>0</v>
      </c>
      <c r="G410" s="18">
        <f>IF(ISERROR(VLOOKUP($A410&amp;G$5,'3) HES_Spell_Counts_Adm '!$A:$F,6,FALSE)),0,VLOOKUP($A410&amp;G$5,'3) HES_Spell_Counts_Adm '!$A:$F,6,FALSE))</f>
        <v>0</v>
      </c>
      <c r="H410" s="18">
        <f>IF(ISERROR(VLOOKUP($A410&amp;H$5,'3) HES_Spell_Counts_Adm '!$A:$F,6,FALSE)),0,VLOOKUP($A410&amp;H$5,'3) HES_Spell_Counts_Adm '!$A:$F,6,FALSE))</f>
        <v>4398</v>
      </c>
      <c r="I410" s="19">
        <f>IF(ISERROR(VLOOKUP($A410&amp;I$5,'3) HES_Spell_Counts_Adm '!$A:$F,6,FALSE)),0,VLOOKUP($A410&amp;I$5,'3) HES_Spell_Counts_Adm '!$A:$F,6,FALSE))</f>
        <v>25915</v>
      </c>
      <c r="J410" s="17">
        <f t="shared" si="41"/>
        <v>0</v>
      </c>
      <c r="K410" s="18">
        <f t="shared" si="42"/>
        <v>0</v>
      </c>
      <c r="L410" s="18">
        <f t="shared" si="42"/>
        <v>9609630</v>
      </c>
      <c r="M410" s="19">
        <f t="shared" si="39"/>
        <v>45066185</v>
      </c>
      <c r="N410" s="15"/>
      <c r="O410" s="40" t="s">
        <v>2315</v>
      </c>
      <c r="P410" s="15"/>
      <c r="Q410" s="27">
        <f>IF(ISERROR(VLOOKUP($A410,'4) 2015-16 OPROC'!$A:$C,3,0)),0,VLOOKUP($A410,'4) 2015-16 OPROC'!$A:$C,3,0))</f>
        <v>0</v>
      </c>
      <c r="R410" s="41">
        <f t="shared" si="43"/>
        <v>0</v>
      </c>
      <c r="S410" s="17" t="str">
        <f>IF($O410="",B410,IF($O410="Remove OP",0,IF($O410="OP/DC/EL",ROUND(SUM($R410,$K410:$L410)/SUM($F410:$H410),0),IF($O410="OP/DC and EL",ROUND(($C410*VLOOKUP($A410,'2015-16 DC-EL Split'!$I:$Q,8,0)*$G410+$R410)/($F410+$G410),0),Q410))))</f>
        <v xml:space="preserve"> </v>
      </c>
      <c r="T410" s="18">
        <f>IF($O410="",C410,IF($O410="OP/DC/EL",ROUND(SUM($R410,$K410:$L410)/SUM($F410:$H410),0),IF($O410="OP/DC and EL",ROUND(($C410*VLOOKUP($A410,'2015-16 DC-EL Split'!$I:$Q,8,0)*$G410+$R410)/($F410+$G410),0),$C410)))</f>
        <v>2185</v>
      </c>
      <c r="U410" s="18">
        <f>IF($O410="",D410,IF($O410="OP/DC/EL",ROUND(SUM($R410,$K410:$L410)/SUM($F410:$H410),0),IF($O410="OP/DC and EL",ROUND(D410*VLOOKUP($A410,'2015-16 DC-EL Split'!$I:$Q,9,0),0),D410)))</f>
        <v>2185</v>
      </c>
      <c r="V410" s="19">
        <f t="shared" si="40"/>
        <v>1739</v>
      </c>
      <c r="W410" s="19">
        <f t="shared" si="44"/>
        <v>54675815</v>
      </c>
      <c r="X410" s="42">
        <f t="shared" si="45"/>
        <v>0</v>
      </c>
      <c r="Z410" s="266"/>
    </row>
    <row r="411" spans="1:26">
      <c r="A411" s="109" t="s">
        <v>1047</v>
      </c>
      <c r="B411" s="17" t="str">
        <f>IF(VLOOKUP($A411,'SQL output 15_16'!$B:$O,4,FALSE)=""," ",VLOOKUP($A411,'SQL output 15_16'!$B:$O,4,FALSE))</f>
        <v xml:space="preserve"> </v>
      </c>
      <c r="C411" s="17">
        <f>IF(VLOOKUP($A411,'SQL output 15_16'!$B:$O,6,FALSE)=""," ",VLOOKUP($A411,'SQL output 15_16'!$B:$O,6,FALSE))</f>
        <v>408</v>
      </c>
      <c r="D411" s="17">
        <f>IF(VLOOKUP($A411,'SQL output 15_16'!$B:$O,7,FALSE)=""," ",VLOOKUP($A411,'SQL output 15_16'!$B:$O,7,FALSE))</f>
        <v>408</v>
      </c>
      <c r="E411" s="17">
        <f>IF(VLOOKUP($A411,'SQL output 15_16'!$B:$O,9,FALSE)=""," ",VLOOKUP($A411,'SQL output 15_16'!$B:$O,9,FALSE))</f>
        <v>459</v>
      </c>
      <c r="F411" s="17">
        <f>IF(ISERROR(VLOOKUP($A411,'4) 2015-16 OPROC'!$A:$B,2,0)),0,VLOOKUP($A411,'4) 2015-16 OPROC'!$A:$B,2,0))</f>
        <v>0</v>
      </c>
      <c r="G411" s="18">
        <f>IF(ISERROR(VLOOKUP($A411&amp;G$5,'3) HES_Spell_Counts_Adm '!$A:$F,6,FALSE)),0,VLOOKUP($A411&amp;G$5,'3) HES_Spell_Counts_Adm '!$A:$F,6,FALSE))</f>
        <v>1284</v>
      </c>
      <c r="H411" s="18">
        <f>IF(ISERROR(VLOOKUP($A411&amp;H$5,'3) HES_Spell_Counts_Adm '!$A:$F,6,FALSE)),0,VLOOKUP($A411&amp;H$5,'3) HES_Spell_Counts_Adm '!$A:$F,6,FALSE))</f>
        <v>515</v>
      </c>
      <c r="I411" s="19">
        <f>IF(ISERROR(VLOOKUP($A411&amp;I$5,'3) HES_Spell_Counts_Adm '!$A:$F,6,FALSE)),0,VLOOKUP($A411&amp;I$5,'3) HES_Spell_Counts_Adm '!$A:$F,6,FALSE))</f>
        <v>23302</v>
      </c>
      <c r="J411" s="17">
        <f t="shared" si="41"/>
        <v>0</v>
      </c>
      <c r="K411" s="18">
        <f t="shared" si="42"/>
        <v>523872</v>
      </c>
      <c r="L411" s="18">
        <f t="shared" si="42"/>
        <v>210120</v>
      </c>
      <c r="M411" s="19">
        <f t="shared" si="39"/>
        <v>10695618</v>
      </c>
      <c r="N411" s="15"/>
      <c r="O411" s="40" t="s">
        <v>2315</v>
      </c>
      <c r="P411" s="15"/>
      <c r="Q411" s="27">
        <f>IF(ISERROR(VLOOKUP($A411,'4) 2015-16 OPROC'!$A:$C,3,0)),0,VLOOKUP($A411,'4) 2015-16 OPROC'!$A:$C,3,0))</f>
        <v>0</v>
      </c>
      <c r="R411" s="41">
        <f t="shared" si="43"/>
        <v>0</v>
      </c>
      <c r="S411" s="17" t="str">
        <f>IF($O411="",B411,IF($O411="Remove OP",0,IF($O411="OP/DC/EL",ROUND(SUM($R411,$K411:$L411)/SUM($F411:$H411),0),IF($O411="OP/DC and EL",ROUND(($C411*VLOOKUP($A411,'2015-16 DC-EL Split'!$I:$Q,8,0)*$G411+$R411)/($F411+$G411),0),Q411))))</f>
        <v xml:space="preserve"> </v>
      </c>
      <c r="T411" s="18">
        <f>IF($O411="",C411,IF($O411="OP/DC/EL",ROUND(SUM($R411,$K411:$L411)/SUM($F411:$H411),0),IF($O411="OP/DC and EL",ROUND(($C411*VLOOKUP($A411,'2015-16 DC-EL Split'!$I:$Q,8,0)*$G411+$R411)/($F411+$G411),0),$C411)))</f>
        <v>408</v>
      </c>
      <c r="U411" s="18">
        <f>IF($O411="",D411,IF($O411="OP/DC/EL",ROUND(SUM($R411,$K411:$L411)/SUM($F411:$H411),0),IF($O411="OP/DC and EL",ROUND(D411*VLOOKUP($A411,'2015-16 DC-EL Split'!$I:$Q,9,0),0),D411)))</f>
        <v>408</v>
      </c>
      <c r="V411" s="19">
        <f t="shared" si="40"/>
        <v>459</v>
      </c>
      <c r="W411" s="19">
        <f t="shared" si="44"/>
        <v>11429610</v>
      </c>
      <c r="X411" s="42">
        <f t="shared" si="45"/>
        <v>0</v>
      </c>
      <c r="Z411" s="266"/>
    </row>
    <row r="412" spans="1:26">
      <c r="A412" s="109" t="s">
        <v>1049</v>
      </c>
      <c r="B412" s="17" t="str">
        <f>IF(VLOOKUP($A412,'SQL output 15_16'!$B:$O,4,FALSE)=""," ",VLOOKUP($A412,'SQL output 15_16'!$B:$O,4,FALSE))</f>
        <v xml:space="preserve"> </v>
      </c>
      <c r="C412" s="17">
        <f>IF(VLOOKUP($A412,'SQL output 15_16'!$B:$O,6,FALSE)=""," ",VLOOKUP($A412,'SQL output 15_16'!$B:$O,6,FALSE))</f>
        <v>3339</v>
      </c>
      <c r="D412" s="17">
        <f>IF(VLOOKUP($A412,'SQL output 15_16'!$B:$O,7,FALSE)=""," ",VLOOKUP($A412,'SQL output 15_16'!$B:$O,7,FALSE))</f>
        <v>3339</v>
      </c>
      <c r="E412" s="17">
        <f>IF(VLOOKUP($A412,'SQL output 15_16'!$B:$O,9,FALSE)=""," ",VLOOKUP($A412,'SQL output 15_16'!$B:$O,9,FALSE))</f>
        <v>4126</v>
      </c>
      <c r="F412" s="17">
        <f>IF(ISERROR(VLOOKUP($A412,'4) 2015-16 OPROC'!$A:$B,2,0)),0,VLOOKUP($A412,'4) 2015-16 OPROC'!$A:$B,2,0))</f>
        <v>0</v>
      </c>
      <c r="G412" s="18">
        <f>IF(ISERROR(VLOOKUP($A412&amp;G$5,'3) HES_Spell_Counts_Adm '!$A:$F,6,FALSE)),0,VLOOKUP($A412&amp;G$5,'3) HES_Spell_Counts_Adm '!$A:$F,6,FALSE))</f>
        <v>0</v>
      </c>
      <c r="H412" s="18">
        <f>IF(ISERROR(VLOOKUP($A412&amp;H$5,'3) HES_Spell_Counts_Adm '!$A:$F,6,FALSE)),0,VLOOKUP($A412&amp;H$5,'3) HES_Spell_Counts_Adm '!$A:$F,6,FALSE))</f>
        <v>835</v>
      </c>
      <c r="I412" s="19">
        <f>IF(ISERROR(VLOOKUP($A412&amp;I$5,'3) HES_Spell_Counts_Adm '!$A:$F,6,FALSE)),0,VLOOKUP($A412&amp;I$5,'3) HES_Spell_Counts_Adm '!$A:$F,6,FALSE))</f>
        <v>5020</v>
      </c>
      <c r="J412" s="17">
        <f t="shared" si="41"/>
        <v>0</v>
      </c>
      <c r="K412" s="18">
        <f t="shared" si="42"/>
        <v>0</v>
      </c>
      <c r="L412" s="18">
        <f t="shared" si="42"/>
        <v>2788065</v>
      </c>
      <c r="M412" s="19">
        <f t="shared" si="39"/>
        <v>20712520</v>
      </c>
      <c r="N412" s="15"/>
      <c r="O412" s="40" t="s">
        <v>2315</v>
      </c>
      <c r="P412" s="15"/>
      <c r="Q412" s="27">
        <f>IF(ISERROR(VLOOKUP($A412,'4) 2015-16 OPROC'!$A:$C,3,0)),0,VLOOKUP($A412,'4) 2015-16 OPROC'!$A:$C,3,0))</f>
        <v>0</v>
      </c>
      <c r="R412" s="41">
        <f t="shared" si="43"/>
        <v>0</v>
      </c>
      <c r="S412" s="17" t="str">
        <f>IF($O412="",B412,IF($O412="Remove OP",0,IF($O412="OP/DC/EL",ROUND(SUM($R412,$K412:$L412)/SUM($F412:$H412),0),IF($O412="OP/DC and EL",ROUND(($C412*VLOOKUP($A412,'2015-16 DC-EL Split'!$I:$Q,8,0)*$G412+$R412)/($F412+$G412),0),Q412))))</f>
        <v xml:space="preserve"> </v>
      </c>
      <c r="T412" s="18">
        <f>IF($O412="",C412,IF($O412="OP/DC/EL",ROUND(SUM($R412,$K412:$L412)/SUM($F412:$H412),0),IF($O412="OP/DC and EL",ROUND(($C412*VLOOKUP($A412,'2015-16 DC-EL Split'!$I:$Q,8,0)*$G412+$R412)/($F412+$G412),0),$C412)))</f>
        <v>3339</v>
      </c>
      <c r="U412" s="18">
        <f>IF($O412="",D412,IF($O412="OP/DC/EL",ROUND(SUM($R412,$K412:$L412)/SUM($F412:$H412),0),IF($O412="OP/DC and EL",ROUND(D412*VLOOKUP($A412,'2015-16 DC-EL Split'!$I:$Q,9,0),0),D412)))</f>
        <v>3339</v>
      </c>
      <c r="V412" s="19">
        <f t="shared" si="40"/>
        <v>4126</v>
      </c>
      <c r="W412" s="19">
        <f t="shared" si="44"/>
        <v>23500585</v>
      </c>
      <c r="X412" s="42">
        <f t="shared" si="45"/>
        <v>0</v>
      </c>
      <c r="Z412" s="266"/>
    </row>
    <row r="413" spans="1:26">
      <c r="A413" s="109" t="s">
        <v>1051</v>
      </c>
      <c r="B413" s="17" t="str">
        <f>IF(VLOOKUP($A413,'SQL output 15_16'!$B:$O,4,FALSE)=""," ",VLOOKUP($A413,'SQL output 15_16'!$B:$O,4,FALSE))</f>
        <v xml:space="preserve"> </v>
      </c>
      <c r="C413" s="17">
        <f>IF(VLOOKUP($A413,'SQL output 15_16'!$B:$O,6,FALSE)=""," ",VLOOKUP($A413,'SQL output 15_16'!$B:$O,6,FALSE))</f>
        <v>1723</v>
      </c>
      <c r="D413" s="17">
        <f>IF(VLOOKUP($A413,'SQL output 15_16'!$B:$O,7,FALSE)=""," ",VLOOKUP($A413,'SQL output 15_16'!$B:$O,7,FALSE))</f>
        <v>1723</v>
      </c>
      <c r="E413" s="17">
        <f>IF(VLOOKUP($A413,'SQL output 15_16'!$B:$O,9,FALSE)=""," ",VLOOKUP($A413,'SQL output 15_16'!$B:$O,9,FALSE))</f>
        <v>2692</v>
      </c>
      <c r="F413" s="17">
        <f>IF(ISERROR(VLOOKUP($A413,'4) 2015-16 OPROC'!$A:$B,2,0)),0,VLOOKUP($A413,'4) 2015-16 OPROC'!$A:$B,2,0))</f>
        <v>0</v>
      </c>
      <c r="G413" s="18">
        <f>IF(ISERROR(VLOOKUP($A413&amp;G$5,'3) HES_Spell_Counts_Adm '!$A:$F,6,FALSE)),0,VLOOKUP($A413&amp;G$5,'3) HES_Spell_Counts_Adm '!$A:$F,6,FALSE))</f>
        <v>0</v>
      </c>
      <c r="H413" s="18">
        <f>IF(ISERROR(VLOOKUP($A413&amp;H$5,'3) HES_Spell_Counts_Adm '!$A:$F,6,FALSE)),0,VLOOKUP($A413&amp;H$5,'3) HES_Spell_Counts_Adm '!$A:$F,6,FALSE))</f>
        <v>2513</v>
      </c>
      <c r="I413" s="19">
        <f>IF(ISERROR(VLOOKUP($A413&amp;I$5,'3) HES_Spell_Counts_Adm '!$A:$F,6,FALSE)),0,VLOOKUP($A413&amp;I$5,'3) HES_Spell_Counts_Adm '!$A:$F,6,FALSE))</f>
        <v>2259</v>
      </c>
      <c r="J413" s="17">
        <f t="shared" si="41"/>
        <v>0</v>
      </c>
      <c r="K413" s="18">
        <f t="shared" si="42"/>
        <v>0</v>
      </c>
      <c r="L413" s="18">
        <f t="shared" si="42"/>
        <v>4329899</v>
      </c>
      <c r="M413" s="19">
        <f t="shared" si="39"/>
        <v>6081228</v>
      </c>
      <c r="N413" s="15"/>
      <c r="O413" s="40" t="s">
        <v>2315</v>
      </c>
      <c r="P413" s="15"/>
      <c r="Q413" s="27">
        <f>IF(ISERROR(VLOOKUP($A413,'4) 2015-16 OPROC'!$A:$C,3,0)),0,VLOOKUP($A413,'4) 2015-16 OPROC'!$A:$C,3,0))</f>
        <v>0</v>
      </c>
      <c r="R413" s="41">
        <f t="shared" si="43"/>
        <v>0</v>
      </c>
      <c r="S413" s="17" t="str">
        <f>IF($O413="",B413,IF($O413="Remove OP",0,IF($O413="OP/DC/EL",ROUND(SUM($R413,$K413:$L413)/SUM($F413:$H413),0),IF($O413="OP/DC and EL",ROUND(($C413*VLOOKUP($A413,'2015-16 DC-EL Split'!$I:$Q,8,0)*$G413+$R413)/($F413+$G413),0),Q413))))</f>
        <v xml:space="preserve"> </v>
      </c>
      <c r="T413" s="18">
        <f>IF($O413="",C413,IF($O413="OP/DC/EL",ROUND(SUM($R413,$K413:$L413)/SUM($F413:$H413),0),IF($O413="OP/DC and EL",ROUND(($C413*VLOOKUP($A413,'2015-16 DC-EL Split'!$I:$Q,8,0)*$G413+$R413)/($F413+$G413),0),$C413)))</f>
        <v>1723</v>
      </c>
      <c r="U413" s="18">
        <f>IF($O413="",D413,IF($O413="OP/DC/EL",ROUND(SUM($R413,$K413:$L413)/SUM($F413:$H413),0),IF($O413="OP/DC and EL",ROUND(D413*VLOOKUP($A413,'2015-16 DC-EL Split'!$I:$Q,9,0),0),D413)))</f>
        <v>1723</v>
      </c>
      <c r="V413" s="19">
        <f t="shared" si="40"/>
        <v>2692</v>
      </c>
      <c r="W413" s="19">
        <f t="shared" si="44"/>
        <v>10411127</v>
      </c>
      <c r="X413" s="42">
        <f t="shared" si="45"/>
        <v>0</v>
      </c>
      <c r="Z413" s="266"/>
    </row>
    <row r="414" spans="1:26">
      <c r="A414" s="109" t="s">
        <v>1053</v>
      </c>
      <c r="B414" s="17" t="str">
        <f>IF(VLOOKUP($A414,'SQL output 15_16'!$B:$O,4,FALSE)=""," ",VLOOKUP($A414,'SQL output 15_16'!$B:$O,4,FALSE))</f>
        <v xml:space="preserve"> </v>
      </c>
      <c r="C414" s="17">
        <f>IF(VLOOKUP($A414,'SQL output 15_16'!$B:$O,6,FALSE)=""," ",VLOOKUP($A414,'SQL output 15_16'!$B:$O,6,FALSE))</f>
        <v>367</v>
      </c>
      <c r="D414" s="17">
        <f>IF(VLOOKUP($A414,'SQL output 15_16'!$B:$O,7,FALSE)=""," ",VLOOKUP($A414,'SQL output 15_16'!$B:$O,7,FALSE))</f>
        <v>367</v>
      </c>
      <c r="E414" s="17">
        <f>IF(VLOOKUP($A414,'SQL output 15_16'!$B:$O,9,FALSE)=""," ",VLOOKUP($A414,'SQL output 15_16'!$B:$O,9,FALSE))</f>
        <v>591</v>
      </c>
      <c r="F414" s="17">
        <f>IF(ISERROR(VLOOKUP($A414,'4) 2015-16 OPROC'!$A:$B,2,0)),0,VLOOKUP($A414,'4) 2015-16 OPROC'!$A:$B,2,0))</f>
        <v>0</v>
      </c>
      <c r="G414" s="18">
        <f>IF(ISERROR(VLOOKUP($A414&amp;G$5,'3) HES_Spell_Counts_Adm '!$A:$F,6,FALSE)),0,VLOOKUP($A414&amp;G$5,'3) HES_Spell_Counts_Adm '!$A:$F,6,FALSE))</f>
        <v>7919</v>
      </c>
      <c r="H414" s="18">
        <f>IF(ISERROR(VLOOKUP($A414&amp;H$5,'3) HES_Spell_Counts_Adm '!$A:$F,6,FALSE)),0,VLOOKUP($A414&amp;H$5,'3) HES_Spell_Counts_Adm '!$A:$F,6,FALSE))</f>
        <v>821</v>
      </c>
      <c r="I414" s="19">
        <f>IF(ISERROR(VLOOKUP($A414&amp;I$5,'3) HES_Spell_Counts_Adm '!$A:$F,6,FALSE)),0,VLOOKUP($A414&amp;I$5,'3) HES_Spell_Counts_Adm '!$A:$F,6,FALSE))</f>
        <v>1781</v>
      </c>
      <c r="J414" s="17">
        <f t="shared" si="41"/>
        <v>0</v>
      </c>
      <c r="K414" s="18">
        <f t="shared" si="42"/>
        <v>2906273</v>
      </c>
      <c r="L414" s="18">
        <f t="shared" si="42"/>
        <v>301307</v>
      </c>
      <c r="M414" s="19">
        <f t="shared" si="39"/>
        <v>1052571</v>
      </c>
      <c r="N414" s="15"/>
      <c r="O414" s="40" t="s">
        <v>2315</v>
      </c>
      <c r="P414" s="15"/>
      <c r="Q414" s="27">
        <f>IF(ISERROR(VLOOKUP($A414,'4) 2015-16 OPROC'!$A:$C,3,0)),0,VLOOKUP($A414,'4) 2015-16 OPROC'!$A:$C,3,0))</f>
        <v>0</v>
      </c>
      <c r="R414" s="41">
        <f t="shared" si="43"/>
        <v>0</v>
      </c>
      <c r="S414" s="17" t="str">
        <f>IF($O414="",B414,IF($O414="Remove OP",0,IF($O414="OP/DC/EL",ROUND(SUM($R414,$K414:$L414)/SUM($F414:$H414),0),IF($O414="OP/DC and EL",ROUND(($C414*VLOOKUP($A414,'2015-16 DC-EL Split'!$I:$Q,8,0)*$G414+$R414)/($F414+$G414),0),Q414))))</f>
        <v xml:space="preserve"> </v>
      </c>
      <c r="T414" s="18">
        <f>IF($O414="",C414,IF($O414="OP/DC/EL",ROUND(SUM($R414,$K414:$L414)/SUM($F414:$H414),0),IF($O414="OP/DC and EL",ROUND(($C414*VLOOKUP($A414,'2015-16 DC-EL Split'!$I:$Q,8,0)*$G414+$R414)/($F414+$G414),0),$C414)))</f>
        <v>367</v>
      </c>
      <c r="U414" s="18">
        <f>IF($O414="",D414,IF($O414="OP/DC/EL",ROUND(SUM($R414,$K414:$L414)/SUM($F414:$H414),0),IF($O414="OP/DC and EL",ROUND(D414*VLOOKUP($A414,'2015-16 DC-EL Split'!$I:$Q,9,0),0),D414)))</f>
        <v>367</v>
      </c>
      <c r="V414" s="19">
        <f t="shared" si="40"/>
        <v>591</v>
      </c>
      <c r="W414" s="19">
        <f t="shared" si="44"/>
        <v>4260151</v>
      </c>
      <c r="X414" s="42">
        <f t="shared" si="45"/>
        <v>0</v>
      </c>
      <c r="Z414" s="266"/>
    </row>
    <row r="415" spans="1:26">
      <c r="A415" s="109" t="s">
        <v>366</v>
      </c>
      <c r="B415" s="17" t="str">
        <f>IF(VLOOKUP($A415,'SQL output 15_16'!$B:$O,4,FALSE)=""," ",VLOOKUP($A415,'SQL output 15_16'!$B:$O,4,FALSE))</f>
        <v xml:space="preserve"> </v>
      </c>
      <c r="C415" s="17">
        <f>IF(VLOOKUP($A415,'SQL output 15_16'!$B:$O,6,FALSE)=""," ",VLOOKUP($A415,'SQL output 15_16'!$B:$O,6,FALSE))</f>
        <v>3573</v>
      </c>
      <c r="D415" s="17">
        <f>IF(VLOOKUP($A415,'SQL output 15_16'!$B:$O,7,FALSE)=""," ",VLOOKUP($A415,'SQL output 15_16'!$B:$O,7,FALSE))</f>
        <v>3573</v>
      </c>
      <c r="E415" s="17">
        <f>IF(VLOOKUP($A415,'SQL output 15_16'!$B:$O,9,FALSE)=""," ",VLOOKUP($A415,'SQL output 15_16'!$B:$O,9,FALSE))</f>
        <v>2965</v>
      </c>
      <c r="F415" s="17">
        <f>IF(ISERROR(VLOOKUP($A415,'4) 2015-16 OPROC'!$A:$B,2,0)),0,VLOOKUP($A415,'4) 2015-16 OPROC'!$A:$B,2,0))</f>
        <v>0</v>
      </c>
      <c r="G415" s="18">
        <f>IF(ISERROR(VLOOKUP($A415&amp;G$5,'3) HES_Spell_Counts_Adm '!$A:$F,6,FALSE)),0,VLOOKUP($A415&amp;G$5,'3) HES_Spell_Counts_Adm '!$A:$F,6,FALSE))</f>
        <v>0</v>
      </c>
      <c r="H415" s="18">
        <f>IF(ISERROR(VLOOKUP($A415&amp;H$5,'3) HES_Spell_Counts_Adm '!$A:$F,6,FALSE)),0,VLOOKUP($A415&amp;H$5,'3) HES_Spell_Counts_Adm '!$A:$F,6,FALSE))</f>
        <v>977</v>
      </c>
      <c r="I415" s="19">
        <f>IF(ISERROR(VLOOKUP($A415&amp;I$5,'3) HES_Spell_Counts_Adm '!$A:$F,6,FALSE)),0,VLOOKUP($A415&amp;I$5,'3) HES_Spell_Counts_Adm '!$A:$F,6,FALSE))</f>
        <v>21646</v>
      </c>
      <c r="J415" s="17">
        <f t="shared" si="41"/>
        <v>0</v>
      </c>
      <c r="K415" s="18">
        <f t="shared" si="42"/>
        <v>0</v>
      </c>
      <c r="L415" s="18">
        <f t="shared" si="42"/>
        <v>3490821</v>
      </c>
      <c r="M415" s="19">
        <f t="shared" si="39"/>
        <v>64180390</v>
      </c>
      <c r="N415" s="15"/>
      <c r="O415" s="40" t="s">
        <v>2315</v>
      </c>
      <c r="P415" s="15"/>
      <c r="Q415" s="27">
        <f>IF(ISERROR(VLOOKUP($A415,'4) 2015-16 OPROC'!$A:$C,3,0)),0,VLOOKUP($A415,'4) 2015-16 OPROC'!$A:$C,3,0))</f>
        <v>0</v>
      </c>
      <c r="R415" s="41">
        <f t="shared" si="43"/>
        <v>0</v>
      </c>
      <c r="S415" s="17" t="str">
        <f>IF($O415="",B415,IF($O415="Remove OP",0,IF($O415="OP/DC/EL",ROUND(SUM($R415,$K415:$L415)/SUM($F415:$H415),0),IF($O415="OP/DC and EL",ROUND(($C415*VLOOKUP($A415,'2015-16 DC-EL Split'!$I:$Q,8,0)*$G415+$R415)/($F415+$G415),0),Q415))))</f>
        <v xml:space="preserve"> </v>
      </c>
      <c r="T415" s="18">
        <f>IF($O415="",C415,IF($O415="OP/DC/EL",ROUND(SUM($R415,$K415:$L415)/SUM($F415:$H415),0),IF($O415="OP/DC and EL",ROUND(($C415*VLOOKUP($A415,'2015-16 DC-EL Split'!$I:$Q,8,0)*$G415+$R415)/($F415+$G415),0),$C415)))</f>
        <v>3573</v>
      </c>
      <c r="U415" s="18">
        <f>IF($O415="",D415,IF($O415="OP/DC/EL",ROUND(SUM($R415,$K415:$L415)/SUM($F415:$H415),0),IF($O415="OP/DC and EL",ROUND(D415*VLOOKUP($A415,'2015-16 DC-EL Split'!$I:$Q,9,0),0),D415)))</f>
        <v>3573</v>
      </c>
      <c r="V415" s="19">
        <f t="shared" si="40"/>
        <v>2965</v>
      </c>
      <c r="W415" s="19">
        <f t="shared" si="44"/>
        <v>67671211</v>
      </c>
      <c r="X415" s="42">
        <f t="shared" si="45"/>
        <v>0</v>
      </c>
      <c r="Z415" s="266"/>
    </row>
    <row r="416" spans="1:26">
      <c r="A416" s="109" t="s">
        <v>368</v>
      </c>
      <c r="B416" s="17" t="str">
        <f>IF(VLOOKUP($A416,'SQL output 15_16'!$B:$O,4,FALSE)=""," ",VLOOKUP($A416,'SQL output 15_16'!$B:$O,4,FALSE))</f>
        <v xml:space="preserve"> </v>
      </c>
      <c r="C416" s="17">
        <f>IF(VLOOKUP($A416,'SQL output 15_16'!$B:$O,6,FALSE)=""," ",VLOOKUP($A416,'SQL output 15_16'!$B:$O,6,FALSE))</f>
        <v>1982</v>
      </c>
      <c r="D416" s="17">
        <f>IF(VLOOKUP($A416,'SQL output 15_16'!$B:$O,7,FALSE)=""," ",VLOOKUP($A416,'SQL output 15_16'!$B:$O,7,FALSE))</f>
        <v>1982</v>
      </c>
      <c r="E416" s="17">
        <f>IF(VLOOKUP($A416,'SQL output 15_16'!$B:$O,9,FALSE)=""," ",VLOOKUP($A416,'SQL output 15_16'!$B:$O,9,FALSE))</f>
        <v>1547</v>
      </c>
      <c r="F416" s="17">
        <f>IF(ISERROR(VLOOKUP($A416,'4) 2015-16 OPROC'!$A:$B,2,0)),0,VLOOKUP($A416,'4) 2015-16 OPROC'!$A:$B,2,0))</f>
        <v>0</v>
      </c>
      <c r="G416" s="18">
        <f>IF(ISERROR(VLOOKUP($A416&amp;G$5,'3) HES_Spell_Counts_Adm '!$A:$F,6,FALSE)),0,VLOOKUP($A416&amp;G$5,'3) HES_Spell_Counts_Adm '!$A:$F,6,FALSE))</f>
        <v>0</v>
      </c>
      <c r="H416" s="18">
        <f>IF(ISERROR(VLOOKUP($A416&amp;H$5,'3) HES_Spell_Counts_Adm '!$A:$F,6,FALSE)),0,VLOOKUP($A416&amp;H$5,'3) HES_Spell_Counts_Adm '!$A:$F,6,FALSE))</f>
        <v>2225</v>
      </c>
      <c r="I416" s="19">
        <f>IF(ISERROR(VLOOKUP($A416&amp;I$5,'3) HES_Spell_Counts_Adm '!$A:$F,6,FALSE)),0,VLOOKUP($A416&amp;I$5,'3) HES_Spell_Counts_Adm '!$A:$F,6,FALSE))</f>
        <v>67335</v>
      </c>
      <c r="J416" s="17">
        <f t="shared" si="41"/>
        <v>0</v>
      </c>
      <c r="K416" s="18">
        <f t="shared" si="42"/>
        <v>0</v>
      </c>
      <c r="L416" s="18">
        <f t="shared" si="42"/>
        <v>4409950</v>
      </c>
      <c r="M416" s="19">
        <f t="shared" si="39"/>
        <v>104167245</v>
      </c>
      <c r="N416" s="15"/>
      <c r="O416" s="40" t="s">
        <v>2315</v>
      </c>
      <c r="P416" s="15"/>
      <c r="Q416" s="27">
        <f>IF(ISERROR(VLOOKUP($A416,'4) 2015-16 OPROC'!$A:$C,3,0)),0,VLOOKUP($A416,'4) 2015-16 OPROC'!$A:$C,3,0))</f>
        <v>0</v>
      </c>
      <c r="R416" s="41">
        <f t="shared" si="43"/>
        <v>0</v>
      </c>
      <c r="S416" s="17" t="str">
        <f>IF($O416="",B416,IF($O416="Remove OP",0,IF($O416="OP/DC/EL",ROUND(SUM($R416,$K416:$L416)/SUM($F416:$H416),0),IF($O416="OP/DC and EL",ROUND(($C416*VLOOKUP($A416,'2015-16 DC-EL Split'!$I:$Q,8,0)*$G416+$R416)/($F416+$G416),0),Q416))))</f>
        <v xml:space="preserve"> </v>
      </c>
      <c r="T416" s="18">
        <f>IF($O416="",C416,IF($O416="OP/DC/EL",ROUND(SUM($R416,$K416:$L416)/SUM($F416:$H416),0),IF($O416="OP/DC and EL",ROUND(($C416*VLOOKUP($A416,'2015-16 DC-EL Split'!$I:$Q,8,0)*$G416+$R416)/($F416+$G416),0),$C416)))</f>
        <v>1982</v>
      </c>
      <c r="U416" s="18">
        <f>IF($O416="",D416,IF($O416="OP/DC/EL",ROUND(SUM($R416,$K416:$L416)/SUM($F416:$H416),0),IF($O416="OP/DC and EL",ROUND(D416*VLOOKUP($A416,'2015-16 DC-EL Split'!$I:$Q,9,0),0),D416)))</f>
        <v>1982</v>
      </c>
      <c r="V416" s="19">
        <f t="shared" si="40"/>
        <v>1547</v>
      </c>
      <c r="W416" s="19">
        <f t="shared" si="44"/>
        <v>108577195</v>
      </c>
      <c r="X416" s="42">
        <f t="shared" si="45"/>
        <v>0</v>
      </c>
      <c r="Z416" s="266"/>
    </row>
    <row r="417" spans="1:26">
      <c r="A417" s="109" t="s">
        <v>370</v>
      </c>
      <c r="B417" s="17" t="str">
        <f>IF(VLOOKUP($A417,'SQL output 15_16'!$B:$O,4,FALSE)=""," ",VLOOKUP($A417,'SQL output 15_16'!$B:$O,4,FALSE))</f>
        <v xml:space="preserve"> </v>
      </c>
      <c r="C417" s="17">
        <f>IF(VLOOKUP($A417,'SQL output 15_16'!$B:$O,6,FALSE)=""," ",VLOOKUP($A417,'SQL output 15_16'!$B:$O,6,FALSE))</f>
        <v>424</v>
      </c>
      <c r="D417" s="17">
        <f>IF(VLOOKUP($A417,'SQL output 15_16'!$B:$O,7,FALSE)=""," ",VLOOKUP($A417,'SQL output 15_16'!$B:$O,7,FALSE))</f>
        <v>424</v>
      </c>
      <c r="E417" s="17">
        <f>IF(VLOOKUP($A417,'SQL output 15_16'!$B:$O,9,FALSE)=""," ",VLOOKUP($A417,'SQL output 15_16'!$B:$O,9,FALSE))</f>
        <v>459</v>
      </c>
      <c r="F417" s="17">
        <f>IF(ISERROR(VLOOKUP($A417,'4) 2015-16 OPROC'!$A:$B,2,0)),0,VLOOKUP($A417,'4) 2015-16 OPROC'!$A:$B,2,0))</f>
        <v>0</v>
      </c>
      <c r="G417" s="18">
        <f>IF(ISERROR(VLOOKUP($A417&amp;G$5,'3) HES_Spell_Counts_Adm '!$A:$F,6,FALSE)),0,VLOOKUP($A417&amp;G$5,'3) HES_Spell_Counts_Adm '!$A:$F,6,FALSE))</f>
        <v>3184</v>
      </c>
      <c r="H417" s="18">
        <f>IF(ISERROR(VLOOKUP($A417&amp;H$5,'3) HES_Spell_Counts_Adm '!$A:$F,6,FALSE)),0,VLOOKUP($A417&amp;H$5,'3) HES_Spell_Counts_Adm '!$A:$F,6,FALSE))</f>
        <v>997</v>
      </c>
      <c r="I417" s="19">
        <f>IF(ISERROR(VLOOKUP($A417&amp;I$5,'3) HES_Spell_Counts_Adm '!$A:$F,6,FALSE)),0,VLOOKUP($A417&amp;I$5,'3) HES_Spell_Counts_Adm '!$A:$F,6,FALSE))</f>
        <v>115672</v>
      </c>
      <c r="J417" s="17">
        <f t="shared" si="41"/>
        <v>0</v>
      </c>
      <c r="K417" s="18">
        <f t="shared" si="42"/>
        <v>1350016</v>
      </c>
      <c r="L417" s="18">
        <f t="shared" si="42"/>
        <v>422728</v>
      </c>
      <c r="M417" s="19">
        <f t="shared" si="39"/>
        <v>53093448</v>
      </c>
      <c r="N417" s="15"/>
      <c r="O417" s="40" t="s">
        <v>2315</v>
      </c>
      <c r="P417" s="15"/>
      <c r="Q417" s="27">
        <f>IF(ISERROR(VLOOKUP($A417,'4) 2015-16 OPROC'!$A:$C,3,0)),0,VLOOKUP($A417,'4) 2015-16 OPROC'!$A:$C,3,0))</f>
        <v>0</v>
      </c>
      <c r="R417" s="41">
        <f t="shared" si="43"/>
        <v>0</v>
      </c>
      <c r="S417" s="17" t="str">
        <f>IF($O417="",B417,IF($O417="Remove OP",0,IF($O417="OP/DC/EL",ROUND(SUM($R417,$K417:$L417)/SUM($F417:$H417),0),IF($O417="OP/DC and EL",ROUND(($C417*VLOOKUP($A417,'2015-16 DC-EL Split'!$I:$Q,8,0)*$G417+$R417)/($F417+$G417),0),Q417))))</f>
        <v xml:space="preserve"> </v>
      </c>
      <c r="T417" s="18">
        <f>IF($O417="",C417,IF($O417="OP/DC/EL",ROUND(SUM($R417,$K417:$L417)/SUM($F417:$H417),0),IF($O417="OP/DC and EL",ROUND(($C417*VLOOKUP($A417,'2015-16 DC-EL Split'!$I:$Q,8,0)*$G417+$R417)/($F417+$G417),0),$C417)))</f>
        <v>424</v>
      </c>
      <c r="U417" s="18">
        <f>IF($O417="",D417,IF($O417="OP/DC/EL",ROUND(SUM($R417,$K417:$L417)/SUM($F417:$H417),0),IF($O417="OP/DC and EL",ROUND(D417*VLOOKUP($A417,'2015-16 DC-EL Split'!$I:$Q,9,0),0),D417)))</f>
        <v>424</v>
      </c>
      <c r="V417" s="19">
        <f t="shared" si="40"/>
        <v>459</v>
      </c>
      <c r="W417" s="19">
        <f t="shared" si="44"/>
        <v>54866192</v>
      </c>
      <c r="X417" s="42">
        <f t="shared" si="45"/>
        <v>0</v>
      </c>
      <c r="Z417" s="266"/>
    </row>
    <row r="418" spans="1:26">
      <c r="A418" s="109" t="s">
        <v>372</v>
      </c>
      <c r="B418" s="17" t="str">
        <f>IF(VLOOKUP($A418,'SQL output 15_16'!$B:$O,4,FALSE)=""," ",VLOOKUP($A418,'SQL output 15_16'!$B:$O,4,FALSE))</f>
        <v xml:space="preserve"> </v>
      </c>
      <c r="C418" s="17">
        <f>IF(VLOOKUP($A418,'SQL output 15_16'!$B:$O,6,FALSE)=""," ",VLOOKUP($A418,'SQL output 15_16'!$B:$O,6,FALSE))</f>
        <v>2552</v>
      </c>
      <c r="D418" s="17">
        <f>IF(VLOOKUP($A418,'SQL output 15_16'!$B:$O,7,FALSE)=""," ",VLOOKUP($A418,'SQL output 15_16'!$B:$O,7,FALSE))</f>
        <v>2552</v>
      </c>
      <c r="E418" s="17">
        <f>IF(VLOOKUP($A418,'SQL output 15_16'!$B:$O,9,FALSE)=""," ",VLOOKUP($A418,'SQL output 15_16'!$B:$O,9,FALSE))</f>
        <v>3686</v>
      </c>
      <c r="F418" s="17">
        <f>IF(ISERROR(VLOOKUP($A418,'4) 2015-16 OPROC'!$A:$B,2,0)),0,VLOOKUP($A418,'4) 2015-16 OPROC'!$A:$B,2,0))</f>
        <v>0</v>
      </c>
      <c r="G418" s="18">
        <f>IF(ISERROR(VLOOKUP($A418&amp;G$5,'3) HES_Spell_Counts_Adm '!$A:$F,6,FALSE)),0,VLOOKUP($A418&amp;G$5,'3) HES_Spell_Counts_Adm '!$A:$F,6,FALSE))</f>
        <v>0</v>
      </c>
      <c r="H418" s="18">
        <f>IF(ISERROR(VLOOKUP($A418&amp;H$5,'3) HES_Spell_Counts_Adm '!$A:$F,6,FALSE)),0,VLOOKUP($A418&amp;H$5,'3) HES_Spell_Counts_Adm '!$A:$F,6,FALSE))</f>
        <v>348</v>
      </c>
      <c r="I418" s="19">
        <f>IF(ISERROR(VLOOKUP($A418&amp;I$5,'3) HES_Spell_Counts_Adm '!$A:$F,6,FALSE)),0,VLOOKUP($A418&amp;I$5,'3) HES_Spell_Counts_Adm '!$A:$F,6,FALSE))</f>
        <v>1728</v>
      </c>
      <c r="J418" s="17">
        <f t="shared" si="41"/>
        <v>0</v>
      </c>
      <c r="K418" s="18">
        <f t="shared" si="42"/>
        <v>0</v>
      </c>
      <c r="L418" s="18">
        <f t="shared" si="42"/>
        <v>888096</v>
      </c>
      <c r="M418" s="19">
        <f t="shared" si="39"/>
        <v>6369408</v>
      </c>
      <c r="N418" s="15"/>
      <c r="O418" s="40" t="s">
        <v>2315</v>
      </c>
      <c r="P418" s="15"/>
      <c r="Q418" s="27">
        <f>IF(ISERROR(VLOOKUP($A418,'4) 2015-16 OPROC'!$A:$C,3,0)),0,VLOOKUP($A418,'4) 2015-16 OPROC'!$A:$C,3,0))</f>
        <v>0</v>
      </c>
      <c r="R418" s="41">
        <f t="shared" si="43"/>
        <v>0</v>
      </c>
      <c r="S418" s="17" t="str">
        <f>IF($O418="",B418,IF($O418="Remove OP",0,IF($O418="OP/DC/EL",ROUND(SUM($R418,$K418:$L418)/SUM($F418:$H418),0),IF($O418="OP/DC and EL",ROUND(($C418*VLOOKUP($A418,'2015-16 DC-EL Split'!$I:$Q,8,0)*$G418+$R418)/($F418+$G418),0),Q418))))</f>
        <v xml:space="preserve"> </v>
      </c>
      <c r="T418" s="18">
        <f>IF($O418="",C418,IF($O418="OP/DC/EL",ROUND(SUM($R418,$K418:$L418)/SUM($F418:$H418),0),IF($O418="OP/DC and EL",ROUND(($C418*VLOOKUP($A418,'2015-16 DC-EL Split'!$I:$Q,8,0)*$G418+$R418)/($F418+$G418),0),$C418)))</f>
        <v>2552</v>
      </c>
      <c r="U418" s="18">
        <f>IF($O418="",D418,IF($O418="OP/DC/EL",ROUND(SUM($R418,$K418:$L418)/SUM($F418:$H418),0),IF($O418="OP/DC and EL",ROUND(D418*VLOOKUP($A418,'2015-16 DC-EL Split'!$I:$Q,9,0),0),D418)))</f>
        <v>2552</v>
      </c>
      <c r="V418" s="19">
        <f t="shared" si="40"/>
        <v>3686</v>
      </c>
      <c r="W418" s="19">
        <f t="shared" si="44"/>
        <v>7257504</v>
      </c>
      <c r="X418" s="42">
        <f t="shared" si="45"/>
        <v>0</v>
      </c>
      <c r="Z418" s="266"/>
    </row>
    <row r="419" spans="1:26">
      <c r="A419" s="109" t="s">
        <v>374</v>
      </c>
      <c r="B419" s="17" t="str">
        <f>IF(VLOOKUP($A419,'SQL output 15_16'!$B:$O,4,FALSE)=""," ",VLOOKUP($A419,'SQL output 15_16'!$B:$O,4,FALSE))</f>
        <v xml:space="preserve"> </v>
      </c>
      <c r="C419" s="17">
        <f>IF(VLOOKUP($A419,'SQL output 15_16'!$B:$O,6,FALSE)=""," ",VLOOKUP($A419,'SQL output 15_16'!$B:$O,6,FALSE))</f>
        <v>1697</v>
      </c>
      <c r="D419" s="17">
        <f>IF(VLOOKUP($A419,'SQL output 15_16'!$B:$O,7,FALSE)=""," ",VLOOKUP($A419,'SQL output 15_16'!$B:$O,7,FALSE))</f>
        <v>1697</v>
      </c>
      <c r="E419" s="17">
        <f>IF(VLOOKUP($A419,'SQL output 15_16'!$B:$O,9,FALSE)=""," ",VLOOKUP($A419,'SQL output 15_16'!$B:$O,9,FALSE))</f>
        <v>2192</v>
      </c>
      <c r="F419" s="17">
        <f>IF(ISERROR(VLOOKUP($A419,'4) 2015-16 OPROC'!$A:$B,2,0)),0,VLOOKUP($A419,'4) 2015-16 OPROC'!$A:$B,2,0))</f>
        <v>0</v>
      </c>
      <c r="G419" s="18">
        <f>IF(ISERROR(VLOOKUP($A419&amp;G$5,'3) HES_Spell_Counts_Adm '!$A:$F,6,FALSE)),0,VLOOKUP($A419&amp;G$5,'3) HES_Spell_Counts_Adm '!$A:$F,6,FALSE))</f>
        <v>0</v>
      </c>
      <c r="H419" s="18">
        <f>IF(ISERROR(VLOOKUP($A419&amp;H$5,'3) HES_Spell_Counts_Adm '!$A:$F,6,FALSE)),0,VLOOKUP($A419&amp;H$5,'3) HES_Spell_Counts_Adm '!$A:$F,6,FALSE))</f>
        <v>604</v>
      </c>
      <c r="I419" s="19">
        <f>IF(ISERROR(VLOOKUP($A419&amp;I$5,'3) HES_Spell_Counts_Adm '!$A:$F,6,FALSE)),0,VLOOKUP($A419&amp;I$5,'3) HES_Spell_Counts_Adm '!$A:$F,6,FALSE))</f>
        <v>917</v>
      </c>
      <c r="J419" s="17">
        <f t="shared" si="41"/>
        <v>0</v>
      </c>
      <c r="K419" s="18">
        <f t="shared" si="42"/>
        <v>0</v>
      </c>
      <c r="L419" s="18">
        <f t="shared" si="42"/>
        <v>1024988</v>
      </c>
      <c r="M419" s="19">
        <f t="shared" si="39"/>
        <v>2010064</v>
      </c>
      <c r="N419" s="15"/>
      <c r="O419" s="40" t="s">
        <v>2315</v>
      </c>
      <c r="P419" s="15"/>
      <c r="Q419" s="27">
        <f>IF(ISERROR(VLOOKUP($A419,'4) 2015-16 OPROC'!$A:$C,3,0)),0,VLOOKUP($A419,'4) 2015-16 OPROC'!$A:$C,3,0))</f>
        <v>0</v>
      </c>
      <c r="R419" s="41">
        <f t="shared" si="43"/>
        <v>0</v>
      </c>
      <c r="S419" s="17" t="str">
        <f>IF($O419="",B419,IF($O419="Remove OP",0,IF($O419="OP/DC/EL",ROUND(SUM($R419,$K419:$L419)/SUM($F419:$H419),0),IF($O419="OP/DC and EL",ROUND(($C419*VLOOKUP($A419,'2015-16 DC-EL Split'!$I:$Q,8,0)*$G419+$R419)/($F419+$G419),0),Q419))))</f>
        <v xml:space="preserve"> </v>
      </c>
      <c r="T419" s="18">
        <f>IF($O419="",C419,IF($O419="OP/DC/EL",ROUND(SUM($R419,$K419:$L419)/SUM($F419:$H419),0),IF($O419="OP/DC and EL",ROUND(($C419*VLOOKUP($A419,'2015-16 DC-EL Split'!$I:$Q,8,0)*$G419+$R419)/($F419+$G419),0),$C419)))</f>
        <v>1697</v>
      </c>
      <c r="U419" s="18">
        <f>IF($O419="",D419,IF($O419="OP/DC/EL",ROUND(SUM($R419,$K419:$L419)/SUM($F419:$H419),0),IF($O419="OP/DC and EL",ROUND(D419*VLOOKUP($A419,'2015-16 DC-EL Split'!$I:$Q,9,0),0),D419)))</f>
        <v>1697</v>
      </c>
      <c r="V419" s="19">
        <f t="shared" si="40"/>
        <v>2192</v>
      </c>
      <c r="W419" s="19">
        <f t="shared" si="44"/>
        <v>3035052</v>
      </c>
      <c r="X419" s="42">
        <f t="shared" si="45"/>
        <v>0</v>
      </c>
      <c r="Z419" s="266"/>
    </row>
    <row r="420" spans="1:26">
      <c r="A420" s="109" t="s">
        <v>376</v>
      </c>
      <c r="B420" s="17" t="str">
        <f>IF(VLOOKUP($A420,'SQL output 15_16'!$B:$O,4,FALSE)=""," ",VLOOKUP($A420,'SQL output 15_16'!$B:$O,4,FALSE))</f>
        <v xml:space="preserve"> </v>
      </c>
      <c r="C420" s="17">
        <f>IF(VLOOKUP($A420,'SQL output 15_16'!$B:$O,6,FALSE)=""," ",VLOOKUP($A420,'SQL output 15_16'!$B:$O,6,FALSE))</f>
        <v>391</v>
      </c>
      <c r="D420" s="17">
        <f>IF(VLOOKUP($A420,'SQL output 15_16'!$B:$O,7,FALSE)=""," ",VLOOKUP($A420,'SQL output 15_16'!$B:$O,7,FALSE))</f>
        <v>391</v>
      </c>
      <c r="E420" s="17">
        <f>IF(VLOOKUP($A420,'SQL output 15_16'!$B:$O,9,FALSE)=""," ",VLOOKUP($A420,'SQL output 15_16'!$B:$O,9,FALSE))</f>
        <v>508</v>
      </c>
      <c r="F420" s="17">
        <f>IF(ISERROR(VLOOKUP($A420,'4) 2015-16 OPROC'!$A:$B,2,0)),0,VLOOKUP($A420,'4) 2015-16 OPROC'!$A:$B,2,0))</f>
        <v>0</v>
      </c>
      <c r="G420" s="18">
        <f>IF(ISERROR(VLOOKUP($A420&amp;G$5,'3) HES_Spell_Counts_Adm '!$A:$F,6,FALSE)),0,VLOOKUP($A420&amp;G$5,'3) HES_Spell_Counts_Adm '!$A:$F,6,FALSE))</f>
        <v>917</v>
      </c>
      <c r="H420" s="18">
        <f>IF(ISERROR(VLOOKUP($A420&amp;H$5,'3) HES_Spell_Counts_Adm '!$A:$F,6,FALSE)),0,VLOOKUP($A420&amp;H$5,'3) HES_Spell_Counts_Adm '!$A:$F,6,FALSE))</f>
        <v>365</v>
      </c>
      <c r="I420" s="19">
        <f>IF(ISERROR(VLOOKUP($A420&amp;I$5,'3) HES_Spell_Counts_Adm '!$A:$F,6,FALSE)),0,VLOOKUP($A420&amp;I$5,'3) HES_Spell_Counts_Adm '!$A:$F,6,FALSE))</f>
        <v>447</v>
      </c>
      <c r="J420" s="17">
        <f t="shared" si="41"/>
        <v>0</v>
      </c>
      <c r="K420" s="18">
        <f t="shared" si="42"/>
        <v>358547</v>
      </c>
      <c r="L420" s="18">
        <f t="shared" si="42"/>
        <v>142715</v>
      </c>
      <c r="M420" s="19">
        <f t="shared" si="39"/>
        <v>227076</v>
      </c>
      <c r="N420" s="15"/>
      <c r="O420" s="40" t="s">
        <v>2315</v>
      </c>
      <c r="P420" s="15"/>
      <c r="Q420" s="27">
        <f>IF(ISERROR(VLOOKUP($A420,'4) 2015-16 OPROC'!$A:$C,3,0)),0,VLOOKUP($A420,'4) 2015-16 OPROC'!$A:$C,3,0))</f>
        <v>0</v>
      </c>
      <c r="R420" s="41">
        <f t="shared" si="43"/>
        <v>0</v>
      </c>
      <c r="S420" s="17" t="str">
        <f>IF($O420="",B420,IF($O420="Remove OP",0,IF($O420="OP/DC/EL",ROUND(SUM($R420,$K420:$L420)/SUM($F420:$H420),0),IF($O420="OP/DC and EL",ROUND(($C420*VLOOKUP($A420,'2015-16 DC-EL Split'!$I:$Q,8,0)*$G420+$R420)/($F420+$G420),0),Q420))))</f>
        <v xml:space="preserve"> </v>
      </c>
      <c r="T420" s="18">
        <f>IF($O420="",C420,IF($O420="OP/DC/EL",ROUND(SUM($R420,$K420:$L420)/SUM($F420:$H420),0),IF($O420="OP/DC and EL",ROUND(($C420*VLOOKUP($A420,'2015-16 DC-EL Split'!$I:$Q,8,0)*$G420+$R420)/($F420+$G420),0),$C420)))</f>
        <v>391</v>
      </c>
      <c r="U420" s="18">
        <f>IF($O420="",D420,IF($O420="OP/DC/EL",ROUND(SUM($R420,$K420:$L420)/SUM($F420:$H420),0),IF($O420="OP/DC and EL",ROUND(D420*VLOOKUP($A420,'2015-16 DC-EL Split'!$I:$Q,9,0),0),D420)))</f>
        <v>391</v>
      </c>
      <c r="V420" s="19">
        <f t="shared" si="40"/>
        <v>508</v>
      </c>
      <c r="W420" s="19">
        <f t="shared" si="44"/>
        <v>728338</v>
      </c>
      <c r="X420" s="42">
        <f t="shared" si="45"/>
        <v>0</v>
      </c>
      <c r="Z420" s="266"/>
    </row>
    <row r="421" spans="1:26">
      <c r="A421" s="109" t="s">
        <v>378</v>
      </c>
      <c r="B421" s="17" t="str">
        <f>IF(VLOOKUP($A421,'SQL output 15_16'!$B:$O,4,FALSE)=""," ",VLOOKUP($A421,'SQL output 15_16'!$B:$O,4,FALSE))</f>
        <v xml:space="preserve"> </v>
      </c>
      <c r="C421" s="17">
        <f>IF(VLOOKUP($A421,'SQL output 15_16'!$B:$O,6,FALSE)=""," ",VLOOKUP($A421,'SQL output 15_16'!$B:$O,6,FALSE))</f>
        <v>4002</v>
      </c>
      <c r="D421" s="17">
        <f>IF(VLOOKUP($A421,'SQL output 15_16'!$B:$O,7,FALSE)=""," ",VLOOKUP($A421,'SQL output 15_16'!$B:$O,7,FALSE))</f>
        <v>4002</v>
      </c>
      <c r="E421" s="17">
        <f>IF(VLOOKUP($A421,'SQL output 15_16'!$B:$O,9,FALSE)=""," ",VLOOKUP($A421,'SQL output 15_16'!$B:$O,9,FALSE))</f>
        <v>4233</v>
      </c>
      <c r="F421" s="17">
        <f>IF(ISERROR(VLOOKUP($A421,'4) 2015-16 OPROC'!$A:$B,2,0)),0,VLOOKUP($A421,'4) 2015-16 OPROC'!$A:$B,2,0))</f>
        <v>0</v>
      </c>
      <c r="G421" s="18">
        <f>IF(ISERROR(VLOOKUP($A421&amp;G$5,'3) HES_Spell_Counts_Adm '!$A:$F,6,FALSE)),0,VLOOKUP($A421&amp;G$5,'3) HES_Spell_Counts_Adm '!$A:$F,6,FALSE))</f>
        <v>0</v>
      </c>
      <c r="H421" s="18">
        <f>IF(ISERROR(VLOOKUP($A421&amp;H$5,'3) HES_Spell_Counts_Adm '!$A:$F,6,FALSE)),0,VLOOKUP($A421&amp;H$5,'3) HES_Spell_Counts_Adm '!$A:$F,6,FALSE))</f>
        <v>139</v>
      </c>
      <c r="I421" s="19">
        <f>IF(ISERROR(VLOOKUP($A421&amp;I$5,'3) HES_Spell_Counts_Adm '!$A:$F,6,FALSE)),0,VLOOKUP($A421&amp;I$5,'3) HES_Spell_Counts_Adm '!$A:$F,6,FALSE))</f>
        <v>1728</v>
      </c>
      <c r="J421" s="17">
        <f t="shared" si="41"/>
        <v>0</v>
      </c>
      <c r="K421" s="18">
        <f t="shared" si="42"/>
        <v>0</v>
      </c>
      <c r="L421" s="18">
        <f t="shared" si="42"/>
        <v>556278</v>
      </c>
      <c r="M421" s="19">
        <f t="shared" si="39"/>
        <v>7314624</v>
      </c>
      <c r="N421" s="15"/>
      <c r="O421" s="40" t="s">
        <v>2315</v>
      </c>
      <c r="P421" s="15"/>
      <c r="Q421" s="27">
        <f>IF(ISERROR(VLOOKUP($A421,'4) 2015-16 OPROC'!$A:$C,3,0)),0,VLOOKUP($A421,'4) 2015-16 OPROC'!$A:$C,3,0))</f>
        <v>0</v>
      </c>
      <c r="R421" s="41">
        <f t="shared" si="43"/>
        <v>0</v>
      </c>
      <c r="S421" s="17" t="str">
        <f>IF($O421="",B421,IF($O421="Remove OP",0,IF($O421="OP/DC/EL",ROUND(SUM($R421,$K421:$L421)/SUM($F421:$H421),0),IF($O421="OP/DC and EL",ROUND(($C421*VLOOKUP($A421,'2015-16 DC-EL Split'!$I:$Q,8,0)*$G421+$R421)/($F421+$G421),0),Q421))))</f>
        <v xml:space="preserve"> </v>
      </c>
      <c r="T421" s="18">
        <f>IF($O421="",C421,IF($O421="OP/DC/EL",ROUND(SUM($R421,$K421:$L421)/SUM($F421:$H421),0),IF($O421="OP/DC and EL",ROUND(($C421*VLOOKUP($A421,'2015-16 DC-EL Split'!$I:$Q,8,0)*$G421+$R421)/($F421+$G421),0),$C421)))</f>
        <v>4002</v>
      </c>
      <c r="U421" s="18">
        <f>IF($O421="",D421,IF($O421="OP/DC/EL",ROUND(SUM($R421,$K421:$L421)/SUM($F421:$H421),0),IF($O421="OP/DC and EL",ROUND(D421*VLOOKUP($A421,'2015-16 DC-EL Split'!$I:$Q,9,0),0),D421)))</f>
        <v>4002</v>
      </c>
      <c r="V421" s="19">
        <f t="shared" si="40"/>
        <v>4233</v>
      </c>
      <c r="W421" s="19">
        <f t="shared" si="44"/>
        <v>7870902</v>
      </c>
      <c r="X421" s="42">
        <f t="shared" si="45"/>
        <v>0</v>
      </c>
      <c r="Z421" s="266"/>
    </row>
    <row r="422" spans="1:26">
      <c r="A422" s="109" t="s">
        <v>380</v>
      </c>
      <c r="B422" s="17" t="str">
        <f>IF(VLOOKUP($A422,'SQL output 15_16'!$B:$O,4,FALSE)=""," ",VLOOKUP($A422,'SQL output 15_16'!$B:$O,4,FALSE))</f>
        <v xml:space="preserve"> </v>
      </c>
      <c r="C422" s="17">
        <f>IF(VLOOKUP($A422,'SQL output 15_16'!$B:$O,6,FALSE)=""," ",VLOOKUP($A422,'SQL output 15_16'!$B:$O,6,FALSE))</f>
        <v>2591</v>
      </c>
      <c r="D422" s="17">
        <f>IF(VLOOKUP($A422,'SQL output 15_16'!$B:$O,7,FALSE)=""," ",VLOOKUP($A422,'SQL output 15_16'!$B:$O,7,FALSE))</f>
        <v>2591</v>
      </c>
      <c r="E422" s="17">
        <f>IF(VLOOKUP($A422,'SQL output 15_16'!$B:$O,9,FALSE)=""," ",VLOOKUP($A422,'SQL output 15_16'!$B:$O,9,FALSE))</f>
        <v>2806</v>
      </c>
      <c r="F422" s="17">
        <f>IF(ISERROR(VLOOKUP($A422,'4) 2015-16 OPROC'!$A:$B,2,0)),0,VLOOKUP($A422,'4) 2015-16 OPROC'!$A:$B,2,0))</f>
        <v>0</v>
      </c>
      <c r="G422" s="18">
        <f>IF(ISERROR(VLOOKUP($A422&amp;G$5,'3) HES_Spell_Counts_Adm '!$A:$F,6,FALSE)),0,VLOOKUP($A422&amp;G$5,'3) HES_Spell_Counts_Adm '!$A:$F,6,FALSE))</f>
        <v>0</v>
      </c>
      <c r="H422" s="18">
        <f>IF(ISERROR(VLOOKUP($A422&amp;H$5,'3) HES_Spell_Counts_Adm '!$A:$F,6,FALSE)),0,VLOOKUP($A422&amp;H$5,'3) HES_Spell_Counts_Adm '!$A:$F,6,FALSE))</f>
        <v>294</v>
      </c>
      <c r="I422" s="19">
        <f>IF(ISERROR(VLOOKUP($A422&amp;I$5,'3) HES_Spell_Counts_Adm '!$A:$F,6,FALSE)),0,VLOOKUP($A422&amp;I$5,'3) HES_Spell_Counts_Adm '!$A:$F,6,FALSE))</f>
        <v>1110</v>
      </c>
      <c r="J422" s="17">
        <f t="shared" si="41"/>
        <v>0</v>
      </c>
      <c r="K422" s="18">
        <f t="shared" si="42"/>
        <v>0</v>
      </c>
      <c r="L422" s="18">
        <f t="shared" si="42"/>
        <v>761754</v>
      </c>
      <c r="M422" s="19">
        <f t="shared" si="39"/>
        <v>3114660</v>
      </c>
      <c r="N422" s="15"/>
      <c r="O422" s="40" t="s">
        <v>2315</v>
      </c>
      <c r="P422" s="15"/>
      <c r="Q422" s="27">
        <f>IF(ISERROR(VLOOKUP($A422,'4) 2015-16 OPROC'!$A:$C,3,0)),0,VLOOKUP($A422,'4) 2015-16 OPROC'!$A:$C,3,0))</f>
        <v>0</v>
      </c>
      <c r="R422" s="41">
        <f t="shared" si="43"/>
        <v>0</v>
      </c>
      <c r="S422" s="17" t="str">
        <f>IF($O422="",B422,IF($O422="Remove OP",0,IF($O422="OP/DC/EL",ROUND(SUM($R422,$K422:$L422)/SUM($F422:$H422),0),IF($O422="OP/DC and EL",ROUND(($C422*VLOOKUP($A422,'2015-16 DC-EL Split'!$I:$Q,8,0)*$G422+$R422)/($F422+$G422),0),Q422))))</f>
        <v xml:space="preserve"> </v>
      </c>
      <c r="T422" s="18">
        <f>IF($O422="",C422,IF($O422="OP/DC/EL",ROUND(SUM($R422,$K422:$L422)/SUM($F422:$H422),0),IF($O422="OP/DC and EL",ROUND(($C422*VLOOKUP($A422,'2015-16 DC-EL Split'!$I:$Q,8,0)*$G422+$R422)/($F422+$G422),0),$C422)))</f>
        <v>2591</v>
      </c>
      <c r="U422" s="18">
        <f>IF($O422="",D422,IF($O422="OP/DC/EL",ROUND(SUM($R422,$K422:$L422)/SUM($F422:$H422),0),IF($O422="OP/DC and EL",ROUND(D422*VLOOKUP($A422,'2015-16 DC-EL Split'!$I:$Q,9,0),0),D422)))</f>
        <v>2591</v>
      </c>
      <c r="V422" s="19">
        <f t="shared" si="40"/>
        <v>2806</v>
      </c>
      <c r="W422" s="19">
        <f t="shared" si="44"/>
        <v>3876414</v>
      </c>
      <c r="X422" s="42">
        <f t="shared" si="45"/>
        <v>0</v>
      </c>
      <c r="Z422" s="266"/>
    </row>
    <row r="423" spans="1:26">
      <c r="A423" s="109" t="s">
        <v>382</v>
      </c>
      <c r="B423" s="17" t="str">
        <f>IF(VLOOKUP($A423,'SQL output 15_16'!$B:$O,4,FALSE)=""," ",VLOOKUP($A423,'SQL output 15_16'!$B:$O,4,FALSE))</f>
        <v xml:space="preserve"> </v>
      </c>
      <c r="C423" s="17">
        <f>IF(VLOOKUP($A423,'SQL output 15_16'!$B:$O,6,FALSE)=""," ",VLOOKUP($A423,'SQL output 15_16'!$B:$O,6,FALSE))</f>
        <v>340</v>
      </c>
      <c r="D423" s="17">
        <f>IF(VLOOKUP($A423,'SQL output 15_16'!$B:$O,7,FALSE)=""," ",VLOOKUP($A423,'SQL output 15_16'!$B:$O,7,FALSE))</f>
        <v>340</v>
      </c>
      <c r="E423" s="17">
        <f>IF(VLOOKUP($A423,'SQL output 15_16'!$B:$O,9,FALSE)=""," ",VLOOKUP($A423,'SQL output 15_16'!$B:$O,9,FALSE))</f>
        <v>485</v>
      </c>
      <c r="F423" s="17">
        <f>IF(ISERROR(VLOOKUP($A423,'4) 2015-16 OPROC'!$A:$B,2,0)),0,VLOOKUP($A423,'4) 2015-16 OPROC'!$A:$B,2,0))</f>
        <v>0</v>
      </c>
      <c r="G423" s="18">
        <f>IF(ISERROR(VLOOKUP($A423&amp;G$5,'3) HES_Spell_Counts_Adm '!$A:$F,6,FALSE)),0,VLOOKUP($A423&amp;G$5,'3) HES_Spell_Counts_Adm '!$A:$F,6,FALSE))</f>
        <v>1868</v>
      </c>
      <c r="H423" s="18">
        <f>IF(ISERROR(VLOOKUP($A423&amp;H$5,'3) HES_Spell_Counts_Adm '!$A:$F,6,FALSE)),0,VLOOKUP($A423&amp;H$5,'3) HES_Spell_Counts_Adm '!$A:$F,6,FALSE))</f>
        <v>129</v>
      </c>
      <c r="I423" s="19">
        <f>IF(ISERROR(VLOOKUP($A423&amp;I$5,'3) HES_Spell_Counts_Adm '!$A:$F,6,FALSE)),0,VLOOKUP($A423&amp;I$5,'3) HES_Spell_Counts_Adm '!$A:$F,6,FALSE))</f>
        <v>1133</v>
      </c>
      <c r="J423" s="17">
        <f t="shared" si="41"/>
        <v>0</v>
      </c>
      <c r="K423" s="18">
        <f t="shared" si="42"/>
        <v>635120</v>
      </c>
      <c r="L423" s="18">
        <f t="shared" si="42"/>
        <v>43860</v>
      </c>
      <c r="M423" s="19">
        <f t="shared" si="39"/>
        <v>549505</v>
      </c>
      <c r="N423" s="15"/>
      <c r="O423" s="40" t="s">
        <v>2315</v>
      </c>
      <c r="P423" s="15"/>
      <c r="Q423" s="27">
        <f>IF(ISERROR(VLOOKUP($A423,'4) 2015-16 OPROC'!$A:$C,3,0)),0,VLOOKUP($A423,'4) 2015-16 OPROC'!$A:$C,3,0))</f>
        <v>0</v>
      </c>
      <c r="R423" s="41">
        <f t="shared" si="43"/>
        <v>0</v>
      </c>
      <c r="S423" s="17" t="str">
        <f>IF($O423="",B423,IF($O423="Remove OP",0,IF($O423="OP/DC/EL",ROUND(SUM($R423,$K423:$L423)/SUM($F423:$H423),0),IF($O423="OP/DC and EL",ROUND(($C423*VLOOKUP($A423,'2015-16 DC-EL Split'!$I:$Q,8,0)*$G423+$R423)/($F423+$G423),0),Q423))))</f>
        <v xml:space="preserve"> </v>
      </c>
      <c r="T423" s="18">
        <f>IF($O423="",C423,IF($O423="OP/DC/EL",ROUND(SUM($R423,$K423:$L423)/SUM($F423:$H423),0),IF($O423="OP/DC and EL",ROUND(($C423*VLOOKUP($A423,'2015-16 DC-EL Split'!$I:$Q,8,0)*$G423+$R423)/($F423+$G423),0),$C423)))</f>
        <v>340</v>
      </c>
      <c r="U423" s="18">
        <f>IF($O423="",D423,IF($O423="OP/DC/EL",ROUND(SUM($R423,$K423:$L423)/SUM($F423:$H423),0),IF($O423="OP/DC and EL",ROUND(D423*VLOOKUP($A423,'2015-16 DC-EL Split'!$I:$Q,9,0),0),D423)))</f>
        <v>340</v>
      </c>
      <c r="V423" s="19">
        <f t="shared" si="40"/>
        <v>485</v>
      </c>
      <c r="W423" s="19">
        <f t="shared" si="44"/>
        <v>1228485</v>
      </c>
      <c r="X423" s="42">
        <f t="shared" si="45"/>
        <v>0</v>
      </c>
      <c r="Z423" s="266"/>
    </row>
    <row r="424" spans="1:26">
      <c r="A424" s="109" t="s">
        <v>384</v>
      </c>
      <c r="B424" s="17">
        <f>IF(VLOOKUP($A424,'SQL output 15_16'!$B:$O,4,FALSE)=""," ",VLOOKUP($A424,'SQL output 15_16'!$B:$O,4,FALSE))</f>
        <v>225</v>
      </c>
      <c r="C424" s="17">
        <f>IF(VLOOKUP($A424,'SQL output 15_16'!$B:$O,6,FALSE)=""," ",VLOOKUP($A424,'SQL output 15_16'!$B:$O,6,FALSE))</f>
        <v>814</v>
      </c>
      <c r="D424" s="17">
        <f>IF(VLOOKUP($A424,'SQL output 15_16'!$B:$O,7,FALSE)=""," ",VLOOKUP($A424,'SQL output 15_16'!$B:$O,7,FALSE))</f>
        <v>814</v>
      </c>
      <c r="E424" s="17">
        <f>IF(VLOOKUP($A424,'SQL output 15_16'!$B:$O,9,FALSE)=""," ",VLOOKUP($A424,'SQL output 15_16'!$B:$O,9,FALSE))</f>
        <v>750</v>
      </c>
      <c r="F424" s="17">
        <f>IF(ISERROR(VLOOKUP($A424,'4) 2015-16 OPROC'!$A:$B,2,0)),0,VLOOKUP($A424,'4) 2015-16 OPROC'!$A:$B,2,0))</f>
        <v>19420</v>
      </c>
      <c r="G424" s="18">
        <f>IF(ISERROR(VLOOKUP($A424&amp;G$5,'3) HES_Spell_Counts_Adm '!$A:$F,6,FALSE)),0,VLOOKUP($A424&amp;G$5,'3) HES_Spell_Counts_Adm '!$A:$F,6,FALSE))</f>
        <v>7617</v>
      </c>
      <c r="H424" s="18">
        <f>IF(ISERROR(VLOOKUP($A424&amp;H$5,'3) HES_Spell_Counts_Adm '!$A:$F,6,FALSE)),0,VLOOKUP($A424&amp;H$5,'3) HES_Spell_Counts_Adm '!$A:$F,6,FALSE))</f>
        <v>2397</v>
      </c>
      <c r="I424" s="19">
        <f>IF(ISERROR(VLOOKUP($A424&amp;I$5,'3) HES_Spell_Counts_Adm '!$A:$F,6,FALSE)),0,VLOOKUP($A424&amp;I$5,'3) HES_Spell_Counts_Adm '!$A:$F,6,FALSE))</f>
        <v>1301</v>
      </c>
      <c r="J424" s="17">
        <f t="shared" si="41"/>
        <v>4369500</v>
      </c>
      <c r="K424" s="18">
        <f t="shared" si="42"/>
        <v>6200238</v>
      </c>
      <c r="L424" s="18">
        <f t="shared" si="42"/>
        <v>1951158</v>
      </c>
      <c r="M424" s="19">
        <f t="shared" si="39"/>
        <v>975750</v>
      </c>
      <c r="N424" s="15"/>
      <c r="O424" s="40" t="s">
        <v>2354</v>
      </c>
      <c r="P424" s="15"/>
      <c r="Q424" s="27">
        <f>IF(ISERROR(VLOOKUP($A424,'4) 2015-16 OPROC'!$A:$C,3,0)),0,VLOOKUP($A424,'4) 2015-16 OPROC'!$A:$C,3,0))</f>
        <v>225</v>
      </c>
      <c r="R424" s="41">
        <f t="shared" si="43"/>
        <v>4369500</v>
      </c>
      <c r="S424" s="17">
        <f>IF($O424="",B424,IF($O424="Remove OP",0,IF($O424="OP/DC/EL",ROUND(SUM($R424,$K424:$L424)/SUM($F424:$H424),0),IF($O424="OP/DC and EL",ROUND(($C424*VLOOKUP($A424,'2015-16 DC-EL Split'!$I:$Q,8,0)*$G424+$R424)/($F424+$G424),0),Q424))))</f>
        <v>425</v>
      </c>
      <c r="T424" s="18">
        <f>IF($O424="",C424,IF($O424="OP/DC/EL",ROUND(SUM($R424,$K424:$L424)/SUM($F424:$H424),0),IF($O424="OP/DC and EL",ROUND(($C424*VLOOKUP($A424,'2015-16 DC-EL Split'!$I:$Q,8,0)*$G424+$R424)/($F424+$G424),0),$C424)))</f>
        <v>425</v>
      </c>
      <c r="U424" s="18">
        <f>IF($O424="",D424,IF($O424="OP/DC/EL",ROUND(SUM($R424,$K424:$L424)/SUM($F424:$H424),0),IF($O424="OP/DC and EL",ROUND(D424*VLOOKUP($A424,'2015-16 DC-EL Split'!$I:$Q,9,0),0),D424)))</f>
        <v>425</v>
      </c>
      <c r="V424" s="19">
        <f t="shared" si="40"/>
        <v>750</v>
      </c>
      <c r="W424" s="19">
        <f t="shared" si="44"/>
        <v>13485200</v>
      </c>
      <c r="X424" s="42">
        <f t="shared" si="45"/>
        <v>-11446</v>
      </c>
      <c r="Z424" s="266"/>
    </row>
    <row r="425" spans="1:26">
      <c r="A425" s="109" t="s">
        <v>386</v>
      </c>
      <c r="B425" s="17">
        <f>IF(VLOOKUP($A425,'SQL output 15_16'!$B:$O,4,FALSE)=""," ",VLOOKUP($A425,'SQL output 15_16'!$B:$O,4,FALSE))</f>
        <v>286</v>
      </c>
      <c r="C425" s="17">
        <f>IF(VLOOKUP($A425,'SQL output 15_16'!$B:$O,6,FALSE)=""," ",VLOOKUP($A425,'SQL output 15_16'!$B:$O,6,FALSE))</f>
        <v>483</v>
      </c>
      <c r="D425" s="17">
        <f>IF(VLOOKUP($A425,'SQL output 15_16'!$B:$O,7,FALSE)=""," ",VLOOKUP($A425,'SQL output 15_16'!$B:$O,7,FALSE))</f>
        <v>483</v>
      </c>
      <c r="E425" s="17">
        <f>IF(VLOOKUP($A425,'SQL output 15_16'!$B:$O,9,FALSE)=""," ",VLOOKUP($A425,'SQL output 15_16'!$B:$O,9,FALSE))</f>
        <v>728</v>
      </c>
      <c r="F425" s="17">
        <f>IF(ISERROR(VLOOKUP($A425,'4) 2015-16 OPROC'!$A:$B,2,0)),0,VLOOKUP($A425,'4) 2015-16 OPROC'!$A:$B,2,0))</f>
        <v>2994</v>
      </c>
      <c r="G425" s="18">
        <f>IF(ISERROR(VLOOKUP($A425&amp;G$5,'3) HES_Spell_Counts_Adm '!$A:$F,6,FALSE)),0,VLOOKUP($A425&amp;G$5,'3) HES_Spell_Counts_Adm '!$A:$F,6,FALSE))</f>
        <v>135791</v>
      </c>
      <c r="H425" s="18">
        <f>IF(ISERROR(VLOOKUP($A425&amp;H$5,'3) HES_Spell_Counts_Adm '!$A:$F,6,FALSE)),0,VLOOKUP($A425&amp;H$5,'3) HES_Spell_Counts_Adm '!$A:$F,6,FALSE))</f>
        <v>2746</v>
      </c>
      <c r="I425" s="19">
        <f>IF(ISERROR(VLOOKUP($A425&amp;I$5,'3) HES_Spell_Counts_Adm '!$A:$F,6,FALSE)),0,VLOOKUP($A425&amp;I$5,'3) HES_Spell_Counts_Adm '!$A:$F,6,FALSE))</f>
        <v>135</v>
      </c>
      <c r="J425" s="17">
        <f t="shared" si="41"/>
        <v>856284</v>
      </c>
      <c r="K425" s="18">
        <f t="shared" si="42"/>
        <v>65587053</v>
      </c>
      <c r="L425" s="18">
        <f t="shared" si="42"/>
        <v>1326318</v>
      </c>
      <c r="M425" s="19">
        <f t="shared" si="39"/>
        <v>98280</v>
      </c>
      <c r="N425" s="15"/>
      <c r="O425" s="40" t="s">
        <v>2354</v>
      </c>
      <c r="P425" s="15"/>
      <c r="Q425" s="27">
        <f>IF(ISERROR(VLOOKUP($A425,'4) 2015-16 OPROC'!$A:$C,3,0)),0,VLOOKUP($A425,'4) 2015-16 OPROC'!$A:$C,3,0))</f>
        <v>286</v>
      </c>
      <c r="R425" s="41">
        <f t="shared" si="43"/>
        <v>856284</v>
      </c>
      <c r="S425" s="17">
        <f>IF($O425="",B425,IF($O425="Remove OP",0,IF($O425="OP/DC/EL",ROUND(SUM($R425,$K425:$L425)/SUM($F425:$H425),0),IF($O425="OP/DC and EL",ROUND(($C425*VLOOKUP($A425,'2015-16 DC-EL Split'!$I:$Q,8,0)*$G425+$R425)/($F425+$G425),0),Q425))))</f>
        <v>479</v>
      </c>
      <c r="T425" s="18">
        <f>IF($O425="",C425,IF($O425="OP/DC/EL",ROUND(SUM($R425,$K425:$L425)/SUM($F425:$H425),0),IF($O425="OP/DC and EL",ROUND(($C425*VLOOKUP($A425,'2015-16 DC-EL Split'!$I:$Q,8,0)*$G425+$R425)/($F425+$G425),0),$C425)))</f>
        <v>479</v>
      </c>
      <c r="U425" s="18">
        <f>IF($O425="",D425,IF($O425="OP/DC/EL",ROUND(SUM($R425,$K425:$L425)/SUM($F425:$H425),0),IF($O425="OP/DC and EL",ROUND(D425*VLOOKUP($A425,'2015-16 DC-EL Split'!$I:$Q,9,0),0),D425)))</f>
        <v>479</v>
      </c>
      <c r="V425" s="19">
        <f t="shared" si="40"/>
        <v>728</v>
      </c>
      <c r="W425" s="19">
        <f t="shared" si="44"/>
        <v>67891629</v>
      </c>
      <c r="X425" s="42">
        <f t="shared" si="45"/>
        <v>23694</v>
      </c>
      <c r="Z425" s="266"/>
    </row>
    <row r="426" spans="1:26">
      <c r="A426" s="109" t="s">
        <v>388</v>
      </c>
      <c r="B426" s="17">
        <f>IF(VLOOKUP($A426,'SQL output 15_16'!$B:$O,4,FALSE)=""," ",VLOOKUP($A426,'SQL output 15_16'!$B:$O,4,FALSE))</f>
        <v>299</v>
      </c>
      <c r="C426" s="17">
        <f>IF(VLOOKUP($A426,'SQL output 15_16'!$B:$O,6,FALSE)=""," ",VLOOKUP($A426,'SQL output 15_16'!$B:$O,6,FALSE))</f>
        <v>520</v>
      </c>
      <c r="D426" s="17">
        <f>IF(VLOOKUP($A426,'SQL output 15_16'!$B:$O,7,FALSE)=""," ",VLOOKUP($A426,'SQL output 15_16'!$B:$O,7,FALSE))</f>
        <v>520</v>
      </c>
      <c r="E426" s="17">
        <f>IF(VLOOKUP($A426,'SQL output 15_16'!$B:$O,9,FALSE)=""," ",VLOOKUP($A426,'SQL output 15_16'!$B:$O,9,FALSE))</f>
        <v>697</v>
      </c>
      <c r="F426" s="17">
        <f>IF(ISERROR(VLOOKUP($A426,'4) 2015-16 OPROC'!$A:$B,2,0)),0,VLOOKUP($A426,'4) 2015-16 OPROC'!$A:$B,2,0))</f>
        <v>1907</v>
      </c>
      <c r="G426" s="18">
        <f>IF(ISERROR(VLOOKUP($A426&amp;G$5,'3) HES_Spell_Counts_Adm '!$A:$F,6,FALSE)),0,VLOOKUP($A426&amp;G$5,'3) HES_Spell_Counts_Adm '!$A:$F,6,FALSE))</f>
        <v>124840</v>
      </c>
      <c r="H426" s="18">
        <f>IF(ISERROR(VLOOKUP($A426&amp;H$5,'3) HES_Spell_Counts_Adm '!$A:$F,6,FALSE)),0,VLOOKUP($A426&amp;H$5,'3) HES_Spell_Counts_Adm '!$A:$F,6,FALSE))</f>
        <v>2030</v>
      </c>
      <c r="I426" s="19">
        <f>IF(ISERROR(VLOOKUP($A426&amp;I$5,'3) HES_Spell_Counts_Adm '!$A:$F,6,FALSE)),0,VLOOKUP($A426&amp;I$5,'3) HES_Spell_Counts_Adm '!$A:$F,6,FALSE))</f>
        <v>127</v>
      </c>
      <c r="J426" s="17">
        <f t="shared" si="41"/>
        <v>570193</v>
      </c>
      <c r="K426" s="18">
        <f t="shared" si="42"/>
        <v>64916800</v>
      </c>
      <c r="L426" s="18">
        <f t="shared" si="42"/>
        <v>1055600</v>
      </c>
      <c r="M426" s="19">
        <f t="shared" si="39"/>
        <v>88519</v>
      </c>
      <c r="N426" s="15"/>
      <c r="O426" s="40" t="s">
        <v>2354</v>
      </c>
      <c r="P426" s="15"/>
      <c r="Q426" s="27">
        <f>IF(ISERROR(VLOOKUP($A426,'4) 2015-16 OPROC'!$A:$C,3,0)),0,VLOOKUP($A426,'4) 2015-16 OPROC'!$A:$C,3,0))</f>
        <v>299</v>
      </c>
      <c r="R426" s="41">
        <f t="shared" si="43"/>
        <v>570193</v>
      </c>
      <c r="S426" s="17">
        <f>IF($O426="",B426,IF($O426="Remove OP",0,IF($O426="OP/DC/EL",ROUND(SUM($R426,$K426:$L426)/SUM($F426:$H426),0),IF($O426="OP/DC and EL",ROUND(($C426*VLOOKUP($A426,'2015-16 DC-EL Split'!$I:$Q,8,0)*$G426+$R426)/($F426+$G426),0),Q426))))</f>
        <v>517</v>
      </c>
      <c r="T426" s="18">
        <f>IF($O426="",C426,IF($O426="OP/DC/EL",ROUND(SUM($R426,$K426:$L426)/SUM($F426:$H426),0),IF($O426="OP/DC and EL",ROUND(($C426*VLOOKUP($A426,'2015-16 DC-EL Split'!$I:$Q,8,0)*$G426+$R426)/($F426+$G426),0),$C426)))</f>
        <v>517</v>
      </c>
      <c r="U426" s="18">
        <f>IF($O426="",D426,IF($O426="OP/DC/EL",ROUND(SUM($R426,$K426:$L426)/SUM($F426:$H426),0),IF($O426="OP/DC and EL",ROUND(D426*VLOOKUP($A426,'2015-16 DC-EL Split'!$I:$Q,9,0),0),D426)))</f>
        <v>517</v>
      </c>
      <c r="V426" s="19">
        <f t="shared" si="40"/>
        <v>697</v>
      </c>
      <c r="W426" s="19">
        <f t="shared" si="44"/>
        <v>66666228</v>
      </c>
      <c r="X426" s="42">
        <f t="shared" si="45"/>
        <v>35116</v>
      </c>
      <c r="Z426" s="266"/>
    </row>
    <row r="427" spans="1:26">
      <c r="A427" s="109" t="s">
        <v>390</v>
      </c>
      <c r="B427" s="17" t="str">
        <f>IF(VLOOKUP($A427,'SQL output 15_16'!$B:$O,4,FALSE)=""," ",VLOOKUP($A427,'SQL output 15_16'!$B:$O,4,FALSE))</f>
        <v xml:space="preserve"> </v>
      </c>
      <c r="C427" s="17">
        <f>IF(VLOOKUP($A427,'SQL output 15_16'!$B:$O,6,FALSE)=""," ",VLOOKUP($A427,'SQL output 15_16'!$B:$O,6,FALSE))</f>
        <v>522</v>
      </c>
      <c r="D427" s="17">
        <f>IF(VLOOKUP($A427,'SQL output 15_16'!$B:$O,7,FALSE)=""," ",VLOOKUP($A427,'SQL output 15_16'!$B:$O,7,FALSE))</f>
        <v>522</v>
      </c>
      <c r="E427" s="17">
        <f>IF(VLOOKUP($A427,'SQL output 15_16'!$B:$O,9,FALSE)=""," ",VLOOKUP($A427,'SQL output 15_16'!$B:$O,9,FALSE))</f>
        <v>626</v>
      </c>
      <c r="F427" s="17">
        <f>IF(ISERROR(VLOOKUP($A427,'4) 2015-16 OPROC'!$A:$B,2,0)),0,VLOOKUP($A427,'4) 2015-16 OPROC'!$A:$B,2,0))</f>
        <v>1389</v>
      </c>
      <c r="G427" s="18">
        <f>IF(ISERROR(VLOOKUP($A427&amp;G$5,'3) HES_Spell_Counts_Adm '!$A:$F,6,FALSE)),0,VLOOKUP($A427&amp;G$5,'3) HES_Spell_Counts_Adm '!$A:$F,6,FALSE))</f>
        <v>87739</v>
      </c>
      <c r="H427" s="18">
        <f>IF(ISERROR(VLOOKUP($A427&amp;H$5,'3) HES_Spell_Counts_Adm '!$A:$F,6,FALSE)),0,VLOOKUP($A427&amp;H$5,'3) HES_Spell_Counts_Adm '!$A:$F,6,FALSE))</f>
        <v>2027</v>
      </c>
      <c r="I427" s="19">
        <f>IF(ISERROR(VLOOKUP($A427&amp;I$5,'3) HES_Spell_Counts_Adm '!$A:$F,6,FALSE)),0,VLOOKUP($A427&amp;I$5,'3) HES_Spell_Counts_Adm '!$A:$F,6,FALSE))</f>
        <v>86</v>
      </c>
      <c r="J427" s="17">
        <f t="shared" si="41"/>
        <v>0</v>
      </c>
      <c r="K427" s="18">
        <f t="shared" si="42"/>
        <v>45799758</v>
      </c>
      <c r="L427" s="18">
        <f t="shared" si="42"/>
        <v>1058094</v>
      </c>
      <c r="M427" s="19">
        <f t="shared" si="39"/>
        <v>53836</v>
      </c>
      <c r="N427" s="15"/>
      <c r="O427" s="40" t="s">
        <v>2315</v>
      </c>
      <c r="P427" s="15"/>
      <c r="Q427" s="27">
        <f>IF(ISERROR(VLOOKUP($A427,'4) 2015-16 OPROC'!$A:$C,3,0)),0,VLOOKUP($A427,'4) 2015-16 OPROC'!$A:$C,3,0))</f>
        <v>255</v>
      </c>
      <c r="R427" s="41">
        <f t="shared" si="43"/>
        <v>354195</v>
      </c>
      <c r="S427" s="17" t="str">
        <f>IF($O427="",B427,IF($O427="Remove OP",0,IF($O427="OP/DC/EL",ROUND(SUM($R427,$K427:$L427)/SUM($F427:$H427),0),IF($O427="OP/DC and EL",ROUND(($C427*VLOOKUP($A427,'2015-16 DC-EL Split'!$I:$Q,8,0)*$G427+$R427)/($F427+$G427),0),Q427))))</f>
        <v xml:space="preserve"> </v>
      </c>
      <c r="T427" s="18">
        <f>IF($O427="",C427,IF($O427="OP/DC/EL",ROUND(SUM($R427,$K427:$L427)/SUM($F427:$H427),0),IF($O427="OP/DC and EL",ROUND(($C427*VLOOKUP($A427,'2015-16 DC-EL Split'!$I:$Q,8,0)*$G427+$R427)/($F427+$G427),0),$C427)))</f>
        <v>522</v>
      </c>
      <c r="U427" s="18">
        <f>IF($O427="",D427,IF($O427="OP/DC/EL",ROUND(SUM($R427,$K427:$L427)/SUM($F427:$H427),0),IF($O427="OP/DC and EL",ROUND(D427*VLOOKUP($A427,'2015-16 DC-EL Split'!$I:$Q,9,0),0),D427)))</f>
        <v>522</v>
      </c>
      <c r="V427" s="19">
        <f t="shared" si="40"/>
        <v>626</v>
      </c>
      <c r="W427" s="19">
        <f t="shared" si="44"/>
        <v>46911688</v>
      </c>
      <c r="X427" s="42">
        <f t="shared" si="45"/>
        <v>0</v>
      </c>
      <c r="Z427" s="266"/>
    </row>
    <row r="428" spans="1:26">
      <c r="A428" s="109" t="s">
        <v>392</v>
      </c>
      <c r="B428" s="17">
        <f>IF(VLOOKUP($A428,'SQL output 15_16'!$B:$O,4,FALSE)=""," ",VLOOKUP($A428,'SQL output 15_16'!$B:$O,4,FALSE))</f>
        <v>179</v>
      </c>
      <c r="C428" s="17">
        <f>IF(VLOOKUP($A428,'SQL output 15_16'!$B:$O,6,FALSE)=""," ",VLOOKUP($A428,'SQL output 15_16'!$B:$O,6,FALSE))</f>
        <v>407</v>
      </c>
      <c r="D428" s="17">
        <f>IF(VLOOKUP($A428,'SQL output 15_16'!$B:$O,7,FALSE)=""," ",VLOOKUP($A428,'SQL output 15_16'!$B:$O,7,FALSE))</f>
        <v>407</v>
      </c>
      <c r="E428" s="17">
        <f>IF(VLOOKUP($A428,'SQL output 15_16'!$B:$O,9,FALSE)=""," ",VLOOKUP($A428,'SQL output 15_16'!$B:$O,9,FALSE))</f>
        <v>618</v>
      </c>
      <c r="F428" s="17">
        <f>IF(ISERROR(VLOOKUP($A428,'4) 2015-16 OPROC'!$A:$B,2,0)),0,VLOOKUP($A428,'4) 2015-16 OPROC'!$A:$B,2,0))</f>
        <v>19017</v>
      </c>
      <c r="G428" s="18">
        <f>IF(ISERROR(VLOOKUP($A428&amp;G$5,'3) HES_Spell_Counts_Adm '!$A:$F,6,FALSE)),0,VLOOKUP($A428&amp;G$5,'3) HES_Spell_Counts_Adm '!$A:$F,6,FALSE))</f>
        <v>110539</v>
      </c>
      <c r="H428" s="18">
        <f>IF(ISERROR(VLOOKUP($A428&amp;H$5,'3) HES_Spell_Counts_Adm '!$A:$F,6,FALSE)),0,VLOOKUP($A428&amp;H$5,'3) HES_Spell_Counts_Adm '!$A:$F,6,FALSE))</f>
        <v>979</v>
      </c>
      <c r="I428" s="19">
        <f>IF(ISERROR(VLOOKUP($A428&amp;I$5,'3) HES_Spell_Counts_Adm '!$A:$F,6,FALSE)),0,VLOOKUP($A428&amp;I$5,'3) HES_Spell_Counts_Adm '!$A:$F,6,FALSE))</f>
        <v>648</v>
      </c>
      <c r="J428" s="17">
        <f t="shared" si="41"/>
        <v>3404043</v>
      </c>
      <c r="K428" s="18">
        <f t="shared" si="42"/>
        <v>44989373</v>
      </c>
      <c r="L428" s="18">
        <f t="shared" si="42"/>
        <v>398453</v>
      </c>
      <c r="M428" s="19">
        <f t="shared" si="39"/>
        <v>400464</v>
      </c>
      <c r="N428" s="15"/>
      <c r="O428" s="40" t="s">
        <v>2354</v>
      </c>
      <c r="P428" s="15"/>
      <c r="Q428" s="27">
        <f>IF(ISERROR(VLOOKUP($A428,'4) 2015-16 OPROC'!$A:$C,3,0)),0,VLOOKUP($A428,'4) 2015-16 OPROC'!$A:$C,3,0))</f>
        <v>179</v>
      </c>
      <c r="R428" s="41">
        <f t="shared" si="43"/>
        <v>3404043</v>
      </c>
      <c r="S428" s="17">
        <f>IF($O428="",B428,IF($O428="Remove OP",0,IF($O428="OP/DC/EL",ROUND(SUM($R428,$K428:$L428)/SUM($F428:$H428),0),IF($O428="OP/DC and EL",ROUND(($C428*VLOOKUP($A428,'2015-16 DC-EL Split'!$I:$Q,8,0)*$G428+$R428)/($F428+$G428),0),Q428))))</f>
        <v>374</v>
      </c>
      <c r="T428" s="18">
        <f>IF($O428="",C428,IF($O428="OP/DC/EL",ROUND(SUM($R428,$K428:$L428)/SUM($F428:$H428),0),IF($O428="OP/DC and EL",ROUND(($C428*VLOOKUP($A428,'2015-16 DC-EL Split'!$I:$Q,8,0)*$G428+$R428)/($F428+$G428),0),$C428)))</f>
        <v>374</v>
      </c>
      <c r="U428" s="18">
        <f>IF($O428="",D428,IF($O428="OP/DC/EL",ROUND(SUM($R428,$K428:$L428)/SUM($F428:$H428),0),IF($O428="OP/DC and EL",ROUND(D428*VLOOKUP($A428,'2015-16 DC-EL Split'!$I:$Q,9,0),0),D428)))</f>
        <v>374</v>
      </c>
      <c r="V428" s="19">
        <f t="shared" si="40"/>
        <v>618</v>
      </c>
      <c r="W428" s="19">
        <f t="shared" si="44"/>
        <v>49220554</v>
      </c>
      <c r="X428" s="42">
        <f t="shared" si="45"/>
        <v>28221</v>
      </c>
      <c r="Z428" s="266"/>
    </row>
    <row r="429" spans="1:26">
      <c r="A429" s="109" t="s">
        <v>394</v>
      </c>
      <c r="B429" s="17">
        <f>IF(VLOOKUP($A429,'SQL output 15_16'!$B:$O,4,FALSE)=""," ",VLOOKUP($A429,'SQL output 15_16'!$B:$O,4,FALSE))</f>
        <v>188</v>
      </c>
      <c r="C429" s="17">
        <f>IF(VLOOKUP($A429,'SQL output 15_16'!$B:$O,6,FALSE)=""," ",VLOOKUP($A429,'SQL output 15_16'!$B:$O,6,FALSE))</f>
        <v>440</v>
      </c>
      <c r="D429" s="17">
        <f>IF(VLOOKUP($A429,'SQL output 15_16'!$B:$O,7,FALSE)=""," ",VLOOKUP($A429,'SQL output 15_16'!$B:$O,7,FALSE))</f>
        <v>440</v>
      </c>
      <c r="E429" s="17">
        <f>IF(VLOOKUP($A429,'SQL output 15_16'!$B:$O,9,FALSE)=""," ",VLOOKUP($A429,'SQL output 15_16'!$B:$O,9,FALSE))</f>
        <v>648</v>
      </c>
      <c r="F429" s="17">
        <f>IF(ISERROR(VLOOKUP($A429,'4) 2015-16 OPROC'!$A:$B,2,0)),0,VLOOKUP($A429,'4) 2015-16 OPROC'!$A:$B,2,0))</f>
        <v>3874</v>
      </c>
      <c r="G429" s="18">
        <f>IF(ISERROR(VLOOKUP($A429&amp;G$5,'3) HES_Spell_Counts_Adm '!$A:$F,6,FALSE)),0,VLOOKUP($A429&amp;G$5,'3) HES_Spell_Counts_Adm '!$A:$F,6,FALSE))</f>
        <v>60295</v>
      </c>
      <c r="H429" s="18">
        <f>IF(ISERROR(VLOOKUP($A429&amp;H$5,'3) HES_Spell_Counts_Adm '!$A:$F,6,FALSE)),0,VLOOKUP($A429&amp;H$5,'3) HES_Spell_Counts_Adm '!$A:$F,6,FALSE))</f>
        <v>590</v>
      </c>
      <c r="I429" s="19">
        <f>IF(ISERROR(VLOOKUP($A429&amp;I$5,'3) HES_Spell_Counts_Adm '!$A:$F,6,FALSE)),0,VLOOKUP($A429&amp;I$5,'3) HES_Spell_Counts_Adm '!$A:$F,6,FALSE))</f>
        <v>405</v>
      </c>
      <c r="J429" s="17">
        <f t="shared" si="41"/>
        <v>728312</v>
      </c>
      <c r="K429" s="18">
        <f t="shared" si="42"/>
        <v>26529800</v>
      </c>
      <c r="L429" s="18">
        <f t="shared" si="42"/>
        <v>259600</v>
      </c>
      <c r="M429" s="19">
        <f t="shared" si="39"/>
        <v>262440</v>
      </c>
      <c r="N429" s="15"/>
      <c r="O429" s="40" t="s">
        <v>2354</v>
      </c>
      <c r="P429" s="15"/>
      <c r="Q429" s="27">
        <f>IF(ISERROR(VLOOKUP($A429,'4) 2015-16 OPROC'!$A:$C,3,0)),0,VLOOKUP($A429,'4) 2015-16 OPROC'!$A:$C,3,0))</f>
        <v>188</v>
      </c>
      <c r="R429" s="41">
        <f t="shared" si="43"/>
        <v>728312</v>
      </c>
      <c r="S429" s="17">
        <f>IF($O429="",B429,IF($O429="Remove OP",0,IF($O429="OP/DC/EL",ROUND(SUM($R429,$K429:$L429)/SUM($F429:$H429),0),IF($O429="OP/DC and EL",ROUND(($C429*VLOOKUP($A429,'2015-16 DC-EL Split'!$I:$Q,8,0)*$G429+$R429)/($F429+$G429),0),Q429))))</f>
        <v>425</v>
      </c>
      <c r="T429" s="18">
        <f>IF($O429="",C429,IF($O429="OP/DC/EL",ROUND(SUM($R429,$K429:$L429)/SUM($F429:$H429),0),IF($O429="OP/DC and EL",ROUND(($C429*VLOOKUP($A429,'2015-16 DC-EL Split'!$I:$Q,8,0)*$G429+$R429)/($F429+$G429),0),$C429)))</f>
        <v>425</v>
      </c>
      <c r="U429" s="18">
        <f>IF($O429="",D429,IF($O429="OP/DC/EL",ROUND(SUM($R429,$K429:$L429)/SUM($F429:$H429),0),IF($O429="OP/DC and EL",ROUND(D429*VLOOKUP($A429,'2015-16 DC-EL Split'!$I:$Q,9,0),0),D429)))</f>
        <v>425</v>
      </c>
      <c r="V429" s="19">
        <f t="shared" si="40"/>
        <v>648</v>
      </c>
      <c r="W429" s="19">
        <f t="shared" si="44"/>
        <v>27785015</v>
      </c>
      <c r="X429" s="42">
        <f t="shared" si="45"/>
        <v>4863</v>
      </c>
      <c r="Z429" s="266"/>
    </row>
    <row r="430" spans="1:26">
      <c r="A430" s="109" t="s">
        <v>396</v>
      </c>
      <c r="B430" s="17" t="str">
        <f>IF(VLOOKUP($A430,'SQL output 15_16'!$B:$O,4,FALSE)=""," ",VLOOKUP($A430,'SQL output 15_16'!$B:$O,4,FALSE))</f>
        <v xml:space="preserve"> </v>
      </c>
      <c r="C430" s="17">
        <f>IF(VLOOKUP($A430,'SQL output 15_16'!$B:$O,6,FALSE)=""," ",VLOOKUP($A430,'SQL output 15_16'!$B:$O,6,FALSE))</f>
        <v>472</v>
      </c>
      <c r="D430" s="17">
        <f>IF(VLOOKUP($A430,'SQL output 15_16'!$B:$O,7,FALSE)=""," ",VLOOKUP($A430,'SQL output 15_16'!$B:$O,7,FALSE))</f>
        <v>472</v>
      </c>
      <c r="E430" s="17">
        <f>IF(VLOOKUP($A430,'SQL output 15_16'!$B:$O,9,FALSE)=""," ",VLOOKUP($A430,'SQL output 15_16'!$B:$O,9,FALSE))</f>
        <v>727</v>
      </c>
      <c r="F430" s="17">
        <f>IF(ISERROR(VLOOKUP($A430,'4) 2015-16 OPROC'!$A:$B,2,0)),0,VLOOKUP($A430,'4) 2015-16 OPROC'!$A:$B,2,0))</f>
        <v>471</v>
      </c>
      <c r="G430" s="18">
        <f>IF(ISERROR(VLOOKUP($A430&amp;G$5,'3) HES_Spell_Counts_Adm '!$A:$F,6,FALSE)),0,VLOOKUP($A430&amp;G$5,'3) HES_Spell_Counts_Adm '!$A:$F,6,FALSE))</f>
        <v>19453</v>
      </c>
      <c r="H430" s="18">
        <f>IF(ISERROR(VLOOKUP($A430&amp;H$5,'3) HES_Spell_Counts_Adm '!$A:$F,6,FALSE)),0,VLOOKUP($A430&amp;H$5,'3) HES_Spell_Counts_Adm '!$A:$F,6,FALSE))</f>
        <v>487</v>
      </c>
      <c r="I430" s="19">
        <f>IF(ISERROR(VLOOKUP($A430&amp;I$5,'3) HES_Spell_Counts_Adm '!$A:$F,6,FALSE)),0,VLOOKUP($A430&amp;I$5,'3) HES_Spell_Counts_Adm '!$A:$F,6,FALSE))</f>
        <v>170</v>
      </c>
      <c r="J430" s="17">
        <f t="shared" si="41"/>
        <v>0</v>
      </c>
      <c r="K430" s="18">
        <f t="shared" si="42"/>
        <v>9181816</v>
      </c>
      <c r="L430" s="18">
        <f t="shared" si="42"/>
        <v>229864</v>
      </c>
      <c r="M430" s="19">
        <f t="shared" si="39"/>
        <v>123590</v>
      </c>
      <c r="N430" s="15"/>
      <c r="O430" s="40" t="s">
        <v>2315</v>
      </c>
      <c r="P430" s="15"/>
      <c r="Q430" s="27">
        <f>IF(ISERROR(VLOOKUP($A430,'4) 2015-16 OPROC'!$A:$C,3,0)),0,VLOOKUP($A430,'4) 2015-16 OPROC'!$A:$C,3,0))</f>
        <v>220</v>
      </c>
      <c r="R430" s="41">
        <f t="shared" si="43"/>
        <v>103620</v>
      </c>
      <c r="S430" s="17" t="str">
        <f>IF($O430="",B430,IF($O430="Remove OP",0,IF($O430="OP/DC/EL",ROUND(SUM($R430,$K430:$L430)/SUM($F430:$H430),0),IF($O430="OP/DC and EL",ROUND(($C430*VLOOKUP($A430,'2015-16 DC-EL Split'!$I:$Q,8,0)*$G430+$R430)/($F430+$G430),0),Q430))))</f>
        <v xml:space="preserve"> </v>
      </c>
      <c r="T430" s="18">
        <f>IF($O430="",C430,IF($O430="OP/DC/EL",ROUND(SUM($R430,$K430:$L430)/SUM($F430:$H430),0),IF($O430="OP/DC and EL",ROUND(($C430*VLOOKUP($A430,'2015-16 DC-EL Split'!$I:$Q,8,0)*$G430+$R430)/($F430+$G430),0),$C430)))</f>
        <v>472</v>
      </c>
      <c r="U430" s="18">
        <f>IF($O430="",D430,IF($O430="OP/DC/EL",ROUND(SUM($R430,$K430:$L430)/SUM($F430:$H430),0),IF($O430="OP/DC and EL",ROUND(D430*VLOOKUP($A430,'2015-16 DC-EL Split'!$I:$Q,9,0),0),D430)))</f>
        <v>472</v>
      </c>
      <c r="V430" s="19">
        <f t="shared" si="40"/>
        <v>727</v>
      </c>
      <c r="W430" s="19">
        <f t="shared" si="44"/>
        <v>9535270</v>
      </c>
      <c r="X430" s="42">
        <f t="shared" si="45"/>
        <v>0</v>
      </c>
      <c r="Z430" s="266"/>
    </row>
    <row r="431" spans="1:26">
      <c r="A431" s="109" t="s">
        <v>398</v>
      </c>
      <c r="B431" s="17">
        <f>IF(VLOOKUP($A431,'SQL output 15_16'!$B:$O,4,FALSE)=""," ",VLOOKUP($A431,'SQL output 15_16'!$B:$O,4,FALSE))</f>
        <v>167</v>
      </c>
      <c r="C431" s="17">
        <f>IF(VLOOKUP($A431,'SQL output 15_16'!$B:$O,6,FALSE)=""," ",VLOOKUP($A431,'SQL output 15_16'!$B:$O,6,FALSE))</f>
        <v>643</v>
      </c>
      <c r="D431" s="17">
        <f>IF(VLOOKUP($A431,'SQL output 15_16'!$B:$O,7,FALSE)=""," ",VLOOKUP($A431,'SQL output 15_16'!$B:$O,7,FALSE))</f>
        <v>643</v>
      </c>
      <c r="E431" s="17">
        <f>IF(VLOOKUP($A431,'SQL output 15_16'!$B:$O,9,FALSE)=""," ",VLOOKUP($A431,'SQL output 15_16'!$B:$O,9,FALSE))</f>
        <v>600</v>
      </c>
      <c r="F431" s="17">
        <f>IF(ISERROR(VLOOKUP($A431,'4) 2015-16 OPROC'!$A:$B,2,0)),0,VLOOKUP($A431,'4) 2015-16 OPROC'!$A:$B,2,0))</f>
        <v>99851</v>
      </c>
      <c r="G431" s="18">
        <f>IF(ISERROR(VLOOKUP($A431&amp;G$5,'3) HES_Spell_Counts_Adm '!$A:$F,6,FALSE)),0,VLOOKUP($A431&amp;G$5,'3) HES_Spell_Counts_Adm '!$A:$F,6,FALSE))</f>
        <v>2221</v>
      </c>
      <c r="H431" s="18">
        <f>IF(ISERROR(VLOOKUP($A431&amp;H$5,'3) HES_Spell_Counts_Adm '!$A:$F,6,FALSE)),0,VLOOKUP($A431&amp;H$5,'3) HES_Spell_Counts_Adm '!$A:$F,6,FALSE))</f>
        <v>237</v>
      </c>
      <c r="I431" s="19">
        <f>IF(ISERROR(VLOOKUP($A431&amp;I$5,'3) HES_Spell_Counts_Adm '!$A:$F,6,FALSE)),0,VLOOKUP($A431&amp;I$5,'3) HES_Spell_Counts_Adm '!$A:$F,6,FALSE))</f>
        <v>893</v>
      </c>
      <c r="J431" s="17">
        <f t="shared" si="41"/>
        <v>16675117</v>
      </c>
      <c r="K431" s="18">
        <f t="shared" si="42"/>
        <v>1428103</v>
      </c>
      <c r="L431" s="18">
        <f t="shared" si="42"/>
        <v>152391</v>
      </c>
      <c r="M431" s="19">
        <f t="shared" si="39"/>
        <v>535800</v>
      </c>
      <c r="N431" s="15"/>
      <c r="O431" s="40" t="s">
        <v>2354</v>
      </c>
      <c r="P431" s="15"/>
      <c r="Q431" s="27">
        <f>IF(ISERROR(VLOOKUP($A431,'4) 2015-16 OPROC'!$A:$C,3,0)),0,VLOOKUP($A431,'4) 2015-16 OPROC'!$A:$C,3,0))</f>
        <v>167</v>
      </c>
      <c r="R431" s="41">
        <f t="shared" si="43"/>
        <v>16675117</v>
      </c>
      <c r="S431" s="17">
        <f>IF($O431="",B431,IF($O431="Remove OP",0,IF($O431="OP/DC/EL",ROUND(SUM($R431,$K431:$L431)/SUM($F431:$H431),0),IF($O431="OP/DC and EL",ROUND(($C431*VLOOKUP($A431,'2015-16 DC-EL Split'!$I:$Q,8,0)*$G431+$R431)/($F431+$G431),0),Q431))))</f>
        <v>178</v>
      </c>
      <c r="T431" s="18">
        <f>IF($O431="",C431,IF($O431="OP/DC/EL",ROUND(SUM($R431,$K431:$L431)/SUM($F431:$H431),0),IF($O431="OP/DC and EL",ROUND(($C431*VLOOKUP($A431,'2015-16 DC-EL Split'!$I:$Q,8,0)*$G431+$R431)/($F431+$G431),0),$C431)))</f>
        <v>178</v>
      </c>
      <c r="U431" s="18">
        <f>IF($O431="",D431,IF($O431="OP/DC/EL",ROUND(SUM($R431,$K431:$L431)/SUM($F431:$H431),0),IF($O431="OP/DC and EL",ROUND(D431*VLOOKUP($A431,'2015-16 DC-EL Split'!$I:$Q,9,0),0),D431)))</f>
        <v>178</v>
      </c>
      <c r="V431" s="19">
        <f t="shared" si="40"/>
        <v>600</v>
      </c>
      <c r="W431" s="19">
        <f t="shared" si="44"/>
        <v>18746802</v>
      </c>
      <c r="X431" s="42">
        <f t="shared" si="45"/>
        <v>-44609</v>
      </c>
      <c r="Z431" s="266"/>
    </row>
    <row r="432" spans="1:26">
      <c r="A432" s="109" t="s">
        <v>3096</v>
      </c>
      <c r="B432" s="17" t="str">
        <f>IF(VLOOKUP($A432,'SQL output 15_16'!$B:$O,4,FALSE)=""," ",VLOOKUP($A432,'SQL output 15_16'!$B:$O,4,FALSE))</f>
        <v xml:space="preserve"> </v>
      </c>
      <c r="C432" s="17">
        <f>IF(VLOOKUP($A432,'SQL output 15_16'!$B:$O,6,FALSE)=""," ",VLOOKUP($A432,'SQL output 15_16'!$B:$O,6,FALSE))</f>
        <v>757</v>
      </c>
      <c r="D432" s="17">
        <f>IF(VLOOKUP($A432,'SQL output 15_16'!$B:$O,7,FALSE)=""," ",VLOOKUP($A432,'SQL output 15_16'!$B:$O,7,FALSE))</f>
        <v>757</v>
      </c>
      <c r="E432" s="17">
        <f>IF(VLOOKUP($A432,'SQL output 15_16'!$B:$O,9,FALSE)=""," ",VLOOKUP($A432,'SQL output 15_16'!$B:$O,9,FALSE))</f>
        <v>836</v>
      </c>
      <c r="F432" s="17">
        <f>IF(ISERROR(VLOOKUP($A432,'4) 2015-16 OPROC'!$A:$B,2,0)),0,VLOOKUP($A432,'4) 2015-16 OPROC'!$A:$B,2,0))</f>
        <v>575</v>
      </c>
      <c r="G432" s="18">
        <f>IF(ISERROR(VLOOKUP($A432&amp;G$5,'3) HES_Spell_Counts_Adm '!$A:$F,6,FALSE)),0,VLOOKUP($A432&amp;G$5,'3) HES_Spell_Counts_Adm '!$A:$F,6,FALSE))</f>
        <v>4521</v>
      </c>
      <c r="H432" s="18">
        <f>IF(ISERROR(VLOOKUP($A432&amp;H$5,'3) HES_Spell_Counts_Adm '!$A:$F,6,FALSE)),0,VLOOKUP($A432&amp;H$5,'3) HES_Spell_Counts_Adm '!$A:$F,6,FALSE))</f>
        <v>467</v>
      </c>
      <c r="I432" s="19">
        <f>IF(ISERROR(VLOOKUP($A432&amp;I$5,'3) HES_Spell_Counts_Adm '!$A:$F,6,FALSE)),0,VLOOKUP($A432&amp;I$5,'3) HES_Spell_Counts_Adm '!$A:$F,6,FALSE))</f>
        <v>278</v>
      </c>
      <c r="J432" s="17">
        <f t="shared" si="41"/>
        <v>0</v>
      </c>
      <c r="K432" s="18">
        <f t="shared" si="42"/>
        <v>3422397</v>
      </c>
      <c r="L432" s="18">
        <f t="shared" si="42"/>
        <v>353519</v>
      </c>
      <c r="M432" s="19">
        <f t="shared" si="39"/>
        <v>232408</v>
      </c>
      <c r="N432" s="15"/>
      <c r="O432" s="40"/>
      <c r="P432" s="15"/>
      <c r="Q432" s="27">
        <f>IF(ISERROR(VLOOKUP($A432,'4) 2015-16 OPROC'!$A:$C,3,0)),0,VLOOKUP($A432,'4) 2015-16 OPROC'!$A:$C,3,0))</f>
        <v>186</v>
      </c>
      <c r="R432" s="41">
        <f t="shared" si="43"/>
        <v>106950</v>
      </c>
      <c r="S432" s="17" t="str">
        <f>IF($O432="",B432,IF($O432="Remove OP",0,IF($O432="OP/DC/EL",ROUND(SUM($R432,$K432:$L432)/SUM($F432:$H432),0),IF($O432="OP/DC and EL",ROUND(($C432*VLOOKUP($A432,'2015-16 DC-EL Split'!$I:$Q,8,0)*$G432+$R432)/($F432+$G432),0),Q432))))</f>
        <v xml:space="preserve"> </v>
      </c>
      <c r="T432" s="18">
        <f>IF($O432="",C432,IF($O432="OP/DC/EL",ROUND(SUM($R432,$K432:$L432)/SUM($F432:$H432),0),IF($O432="OP/DC and EL",ROUND(($C432*VLOOKUP($A432,'2015-16 DC-EL Split'!$I:$Q,8,0)*$G432+$R432)/($F432+$G432),0),$C432)))</f>
        <v>757</v>
      </c>
      <c r="U432" s="18">
        <f>IF($O432="",D432,IF($O432="OP/DC/EL",ROUND(SUM($R432,$K432:$L432)/SUM($F432:$H432),0),IF($O432="OP/DC and EL",ROUND(D432*VLOOKUP($A432,'2015-16 DC-EL Split'!$I:$Q,9,0),0),D432)))</f>
        <v>757</v>
      </c>
      <c r="V432" s="19">
        <f t="shared" si="40"/>
        <v>836</v>
      </c>
      <c r="W432" s="19">
        <f t="shared" si="44"/>
        <v>4008324</v>
      </c>
      <c r="X432" s="42">
        <f t="shared" si="45"/>
        <v>0</v>
      </c>
      <c r="Z432" s="266"/>
    </row>
    <row r="433" spans="1:26">
      <c r="A433" s="109" t="s">
        <v>3126</v>
      </c>
      <c r="B433" s="17" t="str">
        <f>IF(VLOOKUP($A433,'SQL output 15_16'!$B:$O,4,FALSE)=""," ",VLOOKUP($A433,'SQL output 15_16'!$B:$O,4,FALSE))</f>
        <v xml:space="preserve"> </v>
      </c>
      <c r="C433" s="17">
        <f>IF(VLOOKUP($A433,'SQL output 15_16'!$B:$O,6,FALSE)=""," ",VLOOKUP($A433,'SQL output 15_16'!$B:$O,6,FALSE))</f>
        <v>914</v>
      </c>
      <c r="D433" s="17">
        <f>IF(VLOOKUP($A433,'SQL output 15_16'!$B:$O,7,FALSE)=""," ",VLOOKUP($A433,'SQL output 15_16'!$B:$O,7,FALSE))</f>
        <v>914</v>
      </c>
      <c r="E433" s="17">
        <f>IF(VLOOKUP($A433,'SQL output 15_16'!$B:$O,9,FALSE)=""," ",VLOOKUP($A433,'SQL output 15_16'!$B:$O,9,FALSE))</f>
        <v>1372</v>
      </c>
      <c r="F433" s="17">
        <f>IF(ISERROR(VLOOKUP($A433,'4) 2015-16 OPROC'!$A:$B,2,0)),0,VLOOKUP($A433,'4) 2015-16 OPROC'!$A:$B,2,0))</f>
        <v>8</v>
      </c>
      <c r="G433" s="18">
        <f>IF(ISERROR(VLOOKUP($A433&amp;G$5,'3) HES_Spell_Counts_Adm '!$A:$F,6,FALSE)),0,VLOOKUP($A433&amp;G$5,'3) HES_Spell_Counts_Adm '!$A:$F,6,FALSE))</f>
        <v>276</v>
      </c>
      <c r="H433" s="18">
        <f>IF(ISERROR(VLOOKUP($A433&amp;H$5,'3) HES_Spell_Counts_Adm '!$A:$F,6,FALSE)),0,VLOOKUP($A433&amp;H$5,'3) HES_Spell_Counts_Adm '!$A:$F,6,FALSE))</f>
        <v>60</v>
      </c>
      <c r="I433" s="19">
        <f>IF(ISERROR(VLOOKUP($A433&amp;I$5,'3) HES_Spell_Counts_Adm '!$A:$F,6,FALSE)),0,VLOOKUP($A433&amp;I$5,'3) HES_Spell_Counts_Adm '!$A:$F,6,FALSE))</f>
        <v>117</v>
      </c>
      <c r="J433" s="17">
        <f t="shared" si="41"/>
        <v>0</v>
      </c>
      <c r="K433" s="18">
        <f t="shared" si="42"/>
        <v>252264</v>
      </c>
      <c r="L433" s="18">
        <f t="shared" si="42"/>
        <v>54840</v>
      </c>
      <c r="M433" s="19">
        <f t="shared" si="39"/>
        <v>160524</v>
      </c>
      <c r="N433" s="15"/>
      <c r="O433" s="40"/>
      <c r="P433" s="15"/>
      <c r="Q433" s="27">
        <f>IF(ISERROR(VLOOKUP($A433,'4) 2015-16 OPROC'!$A:$C,3,0)),0,VLOOKUP($A433,'4) 2015-16 OPROC'!$A:$C,3,0))</f>
        <v>403</v>
      </c>
      <c r="R433" s="41">
        <f t="shared" si="43"/>
        <v>3224</v>
      </c>
      <c r="S433" s="17" t="str">
        <f>IF($O433="",B433,IF($O433="Remove OP",0,IF($O433="OP/DC/EL",ROUND(SUM($R433,$K433:$L433)/SUM($F433:$H433),0),IF($O433="OP/DC and EL",ROUND(($C433*VLOOKUP($A433,'2015-16 DC-EL Split'!$I:$Q,8,0)*$G433+$R433)/($F433+$G433),0),Q433))))</f>
        <v xml:space="preserve"> </v>
      </c>
      <c r="T433" s="18">
        <f>IF($O433="",C433,IF($O433="OP/DC/EL",ROUND(SUM($R433,$K433:$L433)/SUM($F433:$H433),0),IF($O433="OP/DC and EL",ROUND(($C433*VLOOKUP($A433,'2015-16 DC-EL Split'!$I:$Q,8,0)*$G433+$R433)/($F433+$G433),0),$C433)))</f>
        <v>914</v>
      </c>
      <c r="U433" s="18">
        <f>IF($O433="",D433,IF($O433="OP/DC/EL",ROUND(SUM($R433,$K433:$L433)/SUM($F433:$H433),0),IF($O433="OP/DC and EL",ROUND(D433*VLOOKUP($A433,'2015-16 DC-EL Split'!$I:$Q,9,0),0),D433)))</f>
        <v>914</v>
      </c>
      <c r="V433" s="19">
        <f t="shared" si="40"/>
        <v>1372</v>
      </c>
      <c r="W433" s="19">
        <f t="shared" si="44"/>
        <v>467628</v>
      </c>
      <c r="X433" s="42">
        <f t="shared" si="45"/>
        <v>0</v>
      </c>
      <c r="Z433" s="266"/>
    </row>
    <row r="434" spans="1:26">
      <c r="A434" s="109" t="s">
        <v>1106</v>
      </c>
      <c r="B434" s="17">
        <f>IF(VLOOKUP($A434,'SQL output 15_16'!$B:$O,4,FALSE)=""," ",VLOOKUP($A434,'SQL output 15_16'!$B:$O,4,FALSE))</f>
        <v>139</v>
      </c>
      <c r="C434" s="17">
        <f>IF(VLOOKUP($A434,'SQL output 15_16'!$B:$O,6,FALSE)=""," ",VLOOKUP($A434,'SQL output 15_16'!$B:$O,6,FALSE))</f>
        <v>327</v>
      </c>
      <c r="D434" s="17">
        <f>IF(VLOOKUP($A434,'SQL output 15_16'!$B:$O,7,FALSE)=""," ",VLOOKUP($A434,'SQL output 15_16'!$B:$O,7,FALSE))</f>
        <v>327</v>
      </c>
      <c r="E434" s="17">
        <f>IF(VLOOKUP($A434,'SQL output 15_16'!$B:$O,9,FALSE)=""," ",VLOOKUP($A434,'SQL output 15_16'!$B:$O,9,FALSE))</f>
        <v>537</v>
      </c>
      <c r="F434" s="17">
        <f>IF(ISERROR(VLOOKUP($A434,'4) 2015-16 OPROC'!$A:$B,2,0)),0,VLOOKUP($A434,'4) 2015-16 OPROC'!$A:$B,2,0))</f>
        <v>4444</v>
      </c>
      <c r="G434" s="18">
        <f>IF(ISERROR(VLOOKUP($A434&amp;G$5,'3) HES_Spell_Counts_Adm '!$A:$F,6,FALSE)),0,VLOOKUP($A434&amp;G$5,'3) HES_Spell_Counts_Adm '!$A:$F,6,FALSE))</f>
        <v>6792</v>
      </c>
      <c r="H434" s="18">
        <f>IF(ISERROR(VLOOKUP($A434&amp;H$5,'3) HES_Spell_Counts_Adm '!$A:$F,6,FALSE)),0,VLOOKUP($A434&amp;H$5,'3) HES_Spell_Counts_Adm '!$A:$F,6,FALSE))</f>
        <v>393</v>
      </c>
      <c r="I434" s="19">
        <f>IF(ISERROR(VLOOKUP($A434&amp;I$5,'3) HES_Spell_Counts_Adm '!$A:$F,6,FALSE)),0,VLOOKUP($A434&amp;I$5,'3) HES_Spell_Counts_Adm '!$A:$F,6,FALSE))</f>
        <v>837</v>
      </c>
      <c r="J434" s="17">
        <f t="shared" si="41"/>
        <v>617716</v>
      </c>
      <c r="K434" s="18">
        <f t="shared" si="42"/>
        <v>2220984</v>
      </c>
      <c r="L434" s="18">
        <f t="shared" si="42"/>
        <v>128511</v>
      </c>
      <c r="M434" s="19">
        <f t="shared" si="39"/>
        <v>449469</v>
      </c>
      <c r="N434" s="15"/>
      <c r="O434" s="40" t="s">
        <v>2354</v>
      </c>
      <c r="P434" s="15"/>
      <c r="Q434" s="27">
        <f>IF(ISERROR(VLOOKUP($A434,'4) 2015-16 OPROC'!$A:$C,3,0)),0,VLOOKUP($A434,'4) 2015-16 OPROC'!$A:$C,3,0))</f>
        <v>139</v>
      </c>
      <c r="R434" s="41">
        <f t="shared" si="43"/>
        <v>617716</v>
      </c>
      <c r="S434" s="17">
        <f>IF($O434="",B434,IF($O434="Remove OP",0,IF($O434="OP/DC/EL",ROUND(SUM($R434,$K434:$L434)/SUM($F434:$H434),0),IF($O434="OP/DC and EL",ROUND(($C434*VLOOKUP($A434,'2015-16 DC-EL Split'!$I:$Q,8,0)*$G434+$R434)/($F434+$G434),0),Q434))))</f>
        <v>255</v>
      </c>
      <c r="T434" s="18">
        <f>IF($O434="",C434,IF($O434="OP/DC/EL",ROUND(SUM($R434,$K434:$L434)/SUM($F434:$H434),0),IF($O434="OP/DC and EL",ROUND(($C434*VLOOKUP($A434,'2015-16 DC-EL Split'!$I:$Q,8,0)*$G434+$R434)/($F434+$G434),0),$C434)))</f>
        <v>255</v>
      </c>
      <c r="U434" s="18">
        <f>IF($O434="",D434,IF($O434="OP/DC/EL",ROUND(SUM($R434,$K434:$L434)/SUM($F434:$H434),0),IF($O434="OP/DC and EL",ROUND(D434*VLOOKUP($A434,'2015-16 DC-EL Split'!$I:$Q,9,0),0),D434)))</f>
        <v>255</v>
      </c>
      <c r="V434" s="19">
        <f t="shared" si="40"/>
        <v>537</v>
      </c>
      <c r="W434" s="19">
        <f t="shared" si="44"/>
        <v>3414864</v>
      </c>
      <c r="X434" s="42">
        <f t="shared" si="45"/>
        <v>-1816</v>
      </c>
      <c r="Z434" s="266"/>
    </row>
    <row r="435" spans="1:26">
      <c r="A435" s="109" t="s">
        <v>1108</v>
      </c>
      <c r="B435" s="17">
        <f>IF(VLOOKUP($A435,'SQL output 15_16'!$B:$O,4,FALSE)=""," ",VLOOKUP($A435,'SQL output 15_16'!$B:$O,4,FALSE))</f>
        <v>242</v>
      </c>
      <c r="C435" s="17">
        <f>IF(VLOOKUP($A435,'SQL output 15_16'!$B:$O,6,FALSE)=""," ",VLOOKUP($A435,'SQL output 15_16'!$B:$O,6,FALSE))</f>
        <v>393</v>
      </c>
      <c r="D435" s="17">
        <f>IF(VLOOKUP($A435,'SQL output 15_16'!$B:$O,7,FALSE)=""," ",VLOOKUP($A435,'SQL output 15_16'!$B:$O,7,FALSE))</f>
        <v>393</v>
      </c>
      <c r="E435" s="17">
        <f>IF(VLOOKUP($A435,'SQL output 15_16'!$B:$O,9,FALSE)=""," ",VLOOKUP($A435,'SQL output 15_16'!$B:$O,9,FALSE))</f>
        <v>818</v>
      </c>
      <c r="F435" s="17">
        <f>IF(ISERROR(VLOOKUP($A435,'4) 2015-16 OPROC'!$A:$B,2,0)),0,VLOOKUP($A435,'4) 2015-16 OPROC'!$A:$B,2,0))</f>
        <v>5791</v>
      </c>
      <c r="G435" s="18">
        <f>IF(ISERROR(VLOOKUP($A435&amp;G$5,'3) HES_Spell_Counts_Adm '!$A:$F,6,FALSE)),0,VLOOKUP($A435&amp;G$5,'3) HES_Spell_Counts_Adm '!$A:$F,6,FALSE))</f>
        <v>134543</v>
      </c>
      <c r="H435" s="18">
        <f>IF(ISERROR(VLOOKUP($A435&amp;H$5,'3) HES_Spell_Counts_Adm '!$A:$F,6,FALSE)),0,VLOOKUP($A435&amp;H$5,'3) HES_Spell_Counts_Adm '!$A:$F,6,FALSE))</f>
        <v>1568</v>
      </c>
      <c r="I435" s="19">
        <f>IF(ISERROR(VLOOKUP($A435&amp;I$5,'3) HES_Spell_Counts_Adm '!$A:$F,6,FALSE)),0,VLOOKUP($A435&amp;I$5,'3) HES_Spell_Counts_Adm '!$A:$F,6,FALSE))</f>
        <v>3401</v>
      </c>
      <c r="J435" s="17">
        <f t="shared" si="41"/>
        <v>1401422</v>
      </c>
      <c r="K435" s="18">
        <f t="shared" si="42"/>
        <v>52875399</v>
      </c>
      <c r="L435" s="18">
        <f t="shared" si="42"/>
        <v>616224</v>
      </c>
      <c r="M435" s="19">
        <f t="shared" si="39"/>
        <v>2782018</v>
      </c>
      <c r="N435" s="15"/>
      <c r="O435" s="40" t="s">
        <v>2354</v>
      </c>
      <c r="P435" s="15"/>
      <c r="Q435" s="27">
        <f>IF(ISERROR(VLOOKUP($A435,'4) 2015-16 OPROC'!$A:$C,3,0)),0,VLOOKUP($A435,'4) 2015-16 OPROC'!$A:$C,3,0))</f>
        <v>242</v>
      </c>
      <c r="R435" s="41">
        <f t="shared" si="43"/>
        <v>1401422</v>
      </c>
      <c r="S435" s="17">
        <f>IF($O435="",B435,IF($O435="Remove OP",0,IF($O435="OP/DC/EL",ROUND(SUM($R435,$K435:$L435)/SUM($F435:$H435),0),IF($O435="OP/DC and EL",ROUND(($C435*VLOOKUP($A435,'2015-16 DC-EL Split'!$I:$Q,8,0)*$G435+$R435)/($F435+$G435),0),Q435))))</f>
        <v>387</v>
      </c>
      <c r="T435" s="18">
        <f>IF($O435="",C435,IF($O435="OP/DC/EL",ROUND(SUM($R435,$K435:$L435)/SUM($F435:$H435),0),IF($O435="OP/DC and EL",ROUND(($C435*VLOOKUP($A435,'2015-16 DC-EL Split'!$I:$Q,8,0)*$G435+$R435)/($F435+$G435),0),$C435)))</f>
        <v>387</v>
      </c>
      <c r="U435" s="18">
        <f>IF($O435="",D435,IF($O435="OP/DC/EL",ROUND(SUM($R435,$K435:$L435)/SUM($F435:$H435),0),IF($O435="OP/DC and EL",ROUND(D435*VLOOKUP($A435,'2015-16 DC-EL Split'!$I:$Q,9,0),0),D435)))</f>
        <v>387</v>
      </c>
      <c r="V435" s="19">
        <f t="shared" si="40"/>
        <v>818</v>
      </c>
      <c r="W435" s="19">
        <f t="shared" si="44"/>
        <v>57698092</v>
      </c>
      <c r="X435" s="42">
        <f t="shared" si="45"/>
        <v>23029</v>
      </c>
      <c r="Z435" s="266"/>
    </row>
    <row r="436" spans="1:26">
      <c r="A436" s="109" t="s">
        <v>1110</v>
      </c>
      <c r="B436" s="17">
        <f>IF(VLOOKUP($A436,'SQL output 15_16'!$B:$O,4,FALSE)=""," ",VLOOKUP($A436,'SQL output 15_16'!$B:$O,4,FALSE))</f>
        <v>247</v>
      </c>
      <c r="C436" s="17">
        <f>IF(VLOOKUP($A436,'SQL output 15_16'!$B:$O,6,FALSE)=""," ",VLOOKUP($A436,'SQL output 15_16'!$B:$O,6,FALSE))</f>
        <v>413</v>
      </c>
      <c r="D436" s="17">
        <f>IF(VLOOKUP($A436,'SQL output 15_16'!$B:$O,7,FALSE)=""," ",VLOOKUP($A436,'SQL output 15_16'!$B:$O,7,FALSE))</f>
        <v>413</v>
      </c>
      <c r="E436" s="17">
        <f>IF(VLOOKUP($A436,'SQL output 15_16'!$B:$O,9,FALSE)=""," ",VLOOKUP($A436,'SQL output 15_16'!$B:$O,9,FALSE))</f>
        <v>828</v>
      </c>
      <c r="F436" s="17">
        <f>IF(ISERROR(VLOOKUP($A436,'4) 2015-16 OPROC'!$A:$B,2,0)),0,VLOOKUP($A436,'4) 2015-16 OPROC'!$A:$B,2,0))</f>
        <v>6669</v>
      </c>
      <c r="G436" s="18">
        <f>IF(ISERROR(VLOOKUP($A436&amp;G$5,'3) HES_Spell_Counts_Adm '!$A:$F,6,FALSE)),0,VLOOKUP($A436&amp;G$5,'3) HES_Spell_Counts_Adm '!$A:$F,6,FALSE))</f>
        <v>278092</v>
      </c>
      <c r="H436" s="18">
        <f>IF(ISERROR(VLOOKUP($A436&amp;H$5,'3) HES_Spell_Counts_Adm '!$A:$F,6,FALSE)),0,VLOOKUP($A436&amp;H$5,'3) HES_Spell_Counts_Adm '!$A:$F,6,FALSE))</f>
        <v>2323</v>
      </c>
      <c r="I436" s="19">
        <f>IF(ISERROR(VLOOKUP($A436&amp;I$5,'3) HES_Spell_Counts_Adm '!$A:$F,6,FALSE)),0,VLOOKUP($A436&amp;I$5,'3) HES_Spell_Counts_Adm '!$A:$F,6,FALSE))</f>
        <v>2863</v>
      </c>
      <c r="J436" s="17">
        <f t="shared" si="41"/>
        <v>1647243</v>
      </c>
      <c r="K436" s="18">
        <f t="shared" si="42"/>
        <v>114851996</v>
      </c>
      <c r="L436" s="18">
        <f t="shared" si="42"/>
        <v>959399</v>
      </c>
      <c r="M436" s="19">
        <f t="shared" si="39"/>
        <v>2370564</v>
      </c>
      <c r="N436" s="15"/>
      <c r="O436" s="40" t="s">
        <v>2354</v>
      </c>
      <c r="P436" s="15"/>
      <c r="Q436" s="27">
        <f>IF(ISERROR(VLOOKUP($A436,'4) 2015-16 OPROC'!$A:$C,3,0)),0,VLOOKUP($A436,'4) 2015-16 OPROC'!$A:$C,3,0))</f>
        <v>247</v>
      </c>
      <c r="R436" s="41">
        <f t="shared" si="43"/>
        <v>1647243</v>
      </c>
      <c r="S436" s="17">
        <f>IF($O436="",B436,IF($O436="Remove OP",0,IF($O436="OP/DC/EL",ROUND(SUM($R436,$K436:$L436)/SUM($F436:$H436),0),IF($O436="OP/DC and EL",ROUND(($C436*VLOOKUP($A436,'2015-16 DC-EL Split'!$I:$Q,8,0)*$G436+$R436)/($F436+$G436),0),Q436))))</f>
        <v>409</v>
      </c>
      <c r="T436" s="18">
        <f>IF($O436="",C436,IF($O436="OP/DC/EL",ROUND(SUM($R436,$K436:$L436)/SUM($F436:$H436),0),IF($O436="OP/DC and EL",ROUND(($C436*VLOOKUP($A436,'2015-16 DC-EL Split'!$I:$Q,8,0)*$G436+$R436)/($F436+$G436),0),$C436)))</f>
        <v>409</v>
      </c>
      <c r="U436" s="18">
        <f>IF($O436="",D436,IF($O436="OP/DC/EL",ROUND(SUM($R436,$K436:$L436)/SUM($F436:$H436),0),IF($O436="OP/DC and EL",ROUND(D436*VLOOKUP($A436,'2015-16 DC-EL Split'!$I:$Q,9,0),0),D436)))</f>
        <v>409</v>
      </c>
      <c r="V436" s="19">
        <f t="shared" si="40"/>
        <v>828</v>
      </c>
      <c r="W436" s="19">
        <f t="shared" si="44"/>
        <v>119787920</v>
      </c>
      <c r="X436" s="42">
        <f t="shared" si="45"/>
        <v>-41282</v>
      </c>
      <c r="Z436" s="266"/>
    </row>
    <row r="437" spans="1:26">
      <c r="A437" s="109" t="s">
        <v>3139</v>
      </c>
      <c r="B437" s="17" t="str">
        <f>IF(VLOOKUP($A437,'SQL output 15_16'!$B:$O,4,FALSE)=""," ",VLOOKUP($A437,'SQL output 15_16'!$B:$O,4,FALSE))</f>
        <v xml:space="preserve"> </v>
      </c>
      <c r="C437" s="17">
        <f>IF(VLOOKUP($A437,'SQL output 15_16'!$B:$O,6,FALSE)=""," ",VLOOKUP($A437,'SQL output 15_16'!$B:$O,6,FALSE))</f>
        <v>901</v>
      </c>
      <c r="D437" s="17">
        <f>IF(VLOOKUP($A437,'SQL output 15_16'!$B:$O,7,FALSE)=""," ",VLOOKUP($A437,'SQL output 15_16'!$B:$O,7,FALSE))</f>
        <v>901</v>
      </c>
      <c r="E437" s="17">
        <f>IF(VLOOKUP($A437,'SQL output 15_16'!$B:$O,9,FALSE)=""," ",VLOOKUP($A437,'SQL output 15_16'!$B:$O,9,FALSE))</f>
        <v>942</v>
      </c>
      <c r="F437" s="17">
        <f>IF(ISERROR(VLOOKUP($A437,'4) 2015-16 OPROC'!$A:$B,2,0)),0,VLOOKUP($A437,'4) 2015-16 OPROC'!$A:$B,2,0))</f>
        <v>335</v>
      </c>
      <c r="G437" s="18">
        <f>IF(ISERROR(VLOOKUP($A437&amp;G$5,'3) HES_Spell_Counts_Adm '!$A:$F,6,FALSE)),0,VLOOKUP($A437&amp;G$5,'3) HES_Spell_Counts_Adm '!$A:$F,6,FALSE))</f>
        <v>7343</v>
      </c>
      <c r="H437" s="18">
        <f>IF(ISERROR(VLOOKUP($A437&amp;H$5,'3) HES_Spell_Counts_Adm '!$A:$F,6,FALSE)),0,VLOOKUP($A437&amp;H$5,'3) HES_Spell_Counts_Adm '!$A:$F,6,FALSE))</f>
        <v>1453</v>
      </c>
      <c r="I437" s="19">
        <f>IF(ISERROR(VLOOKUP($A437&amp;I$5,'3) HES_Spell_Counts_Adm '!$A:$F,6,FALSE)),0,VLOOKUP($A437&amp;I$5,'3) HES_Spell_Counts_Adm '!$A:$F,6,FALSE))</f>
        <v>443</v>
      </c>
      <c r="J437" s="17">
        <f t="shared" si="41"/>
        <v>0</v>
      </c>
      <c r="K437" s="18">
        <f t="shared" si="42"/>
        <v>6616043</v>
      </c>
      <c r="L437" s="18">
        <f t="shared" si="42"/>
        <v>1309153</v>
      </c>
      <c r="M437" s="19">
        <f t="shared" si="39"/>
        <v>417306</v>
      </c>
      <c r="N437" s="15"/>
      <c r="O437" s="40"/>
      <c r="P437" s="15"/>
      <c r="Q437" s="27">
        <f>IF(ISERROR(VLOOKUP($A437,'4) 2015-16 OPROC'!$A:$C,3,0)),0,VLOOKUP($A437,'4) 2015-16 OPROC'!$A:$C,3,0))</f>
        <v>178</v>
      </c>
      <c r="R437" s="41">
        <f t="shared" si="43"/>
        <v>59630</v>
      </c>
      <c r="S437" s="17" t="str">
        <f>IF($O437="",B437,IF($O437="Remove OP",0,IF($O437="OP/DC/EL",ROUND(SUM($R437,$K437:$L437)/SUM($F437:$H437),0),IF($O437="OP/DC and EL",ROUND(($C437*VLOOKUP($A437,'2015-16 DC-EL Split'!$I:$Q,8,0)*$G437+$R437)/($F437+$G437),0),Q437))))</f>
        <v xml:space="preserve"> </v>
      </c>
      <c r="T437" s="18">
        <f>IF($O437="",C437,IF($O437="OP/DC/EL",ROUND(SUM($R437,$K437:$L437)/SUM($F437:$H437),0),IF($O437="OP/DC and EL",ROUND(($C437*VLOOKUP($A437,'2015-16 DC-EL Split'!$I:$Q,8,0)*$G437+$R437)/($F437+$G437),0),$C437)))</f>
        <v>901</v>
      </c>
      <c r="U437" s="18">
        <f>IF($O437="",D437,IF($O437="OP/DC/EL",ROUND(SUM($R437,$K437:$L437)/SUM($F437:$H437),0),IF($O437="OP/DC and EL",ROUND(D437*VLOOKUP($A437,'2015-16 DC-EL Split'!$I:$Q,9,0),0),D437)))</f>
        <v>901</v>
      </c>
      <c r="V437" s="19">
        <f t="shared" si="40"/>
        <v>942</v>
      </c>
      <c r="W437" s="19">
        <f t="shared" si="44"/>
        <v>8342502</v>
      </c>
      <c r="X437" s="42">
        <f t="shared" si="45"/>
        <v>0</v>
      </c>
      <c r="Z437" s="266"/>
    </row>
    <row r="438" spans="1:26">
      <c r="A438" s="109" t="s">
        <v>3154</v>
      </c>
      <c r="B438" s="17" t="str">
        <f>IF(VLOOKUP($A438,'SQL output 15_16'!$B:$O,4,FALSE)=""," ",VLOOKUP($A438,'SQL output 15_16'!$B:$O,4,FALSE))</f>
        <v xml:space="preserve"> </v>
      </c>
      <c r="C438" s="17">
        <f>IF(VLOOKUP($A438,'SQL output 15_16'!$B:$O,6,FALSE)=""," ",VLOOKUP($A438,'SQL output 15_16'!$B:$O,6,FALSE))</f>
        <v>994</v>
      </c>
      <c r="D438" s="17">
        <f>IF(VLOOKUP($A438,'SQL output 15_16'!$B:$O,7,FALSE)=""," ",VLOOKUP($A438,'SQL output 15_16'!$B:$O,7,FALSE))</f>
        <v>994</v>
      </c>
      <c r="E438" s="17">
        <f>IF(VLOOKUP($A438,'SQL output 15_16'!$B:$O,9,FALSE)=""," ",VLOOKUP($A438,'SQL output 15_16'!$B:$O,9,FALSE))</f>
        <v>897</v>
      </c>
      <c r="F438" s="17">
        <f>IF(ISERROR(VLOOKUP($A438,'4) 2015-16 OPROC'!$A:$B,2,0)),0,VLOOKUP($A438,'4) 2015-16 OPROC'!$A:$B,2,0))</f>
        <v>442</v>
      </c>
      <c r="G438" s="18">
        <f>IF(ISERROR(VLOOKUP($A438&amp;G$5,'3) HES_Spell_Counts_Adm '!$A:$F,6,FALSE)),0,VLOOKUP($A438&amp;G$5,'3) HES_Spell_Counts_Adm '!$A:$F,6,FALSE))</f>
        <v>725</v>
      </c>
      <c r="H438" s="18">
        <f>IF(ISERROR(VLOOKUP($A438&amp;H$5,'3) HES_Spell_Counts_Adm '!$A:$F,6,FALSE)),0,VLOOKUP($A438&amp;H$5,'3) HES_Spell_Counts_Adm '!$A:$F,6,FALSE))</f>
        <v>507</v>
      </c>
      <c r="I438" s="19">
        <f>IF(ISERROR(VLOOKUP($A438&amp;I$5,'3) HES_Spell_Counts_Adm '!$A:$F,6,FALSE)),0,VLOOKUP($A438&amp;I$5,'3) HES_Spell_Counts_Adm '!$A:$F,6,FALSE))</f>
        <v>475</v>
      </c>
      <c r="J438" s="17">
        <f t="shared" si="41"/>
        <v>0</v>
      </c>
      <c r="K438" s="18">
        <f t="shared" si="42"/>
        <v>720650</v>
      </c>
      <c r="L438" s="18">
        <f t="shared" si="42"/>
        <v>503958</v>
      </c>
      <c r="M438" s="19">
        <f t="shared" si="39"/>
        <v>426075</v>
      </c>
      <c r="N438" s="15"/>
      <c r="O438" s="40"/>
      <c r="P438" s="15"/>
      <c r="Q438" s="27">
        <f>IF(ISERROR(VLOOKUP($A438,'4) 2015-16 OPROC'!$A:$C,3,0)),0,VLOOKUP($A438,'4) 2015-16 OPROC'!$A:$C,3,0))</f>
        <v>139</v>
      </c>
      <c r="R438" s="41">
        <f t="shared" si="43"/>
        <v>61438</v>
      </c>
      <c r="S438" s="17" t="str">
        <f>IF($O438="",B438,IF($O438="Remove OP",0,IF($O438="OP/DC/EL",ROUND(SUM($R438,$K438:$L438)/SUM($F438:$H438),0),IF($O438="OP/DC and EL",ROUND(($C438*VLOOKUP($A438,'2015-16 DC-EL Split'!$I:$Q,8,0)*$G438+$R438)/($F438+$G438),0),Q438))))</f>
        <v xml:space="preserve"> </v>
      </c>
      <c r="T438" s="18">
        <f>IF($O438="",C438,IF($O438="OP/DC/EL",ROUND(SUM($R438,$K438:$L438)/SUM($F438:$H438),0),IF($O438="OP/DC and EL",ROUND(($C438*VLOOKUP($A438,'2015-16 DC-EL Split'!$I:$Q,8,0)*$G438+$R438)/($F438+$G438),0),$C438)))</f>
        <v>994</v>
      </c>
      <c r="U438" s="18">
        <f>IF($O438="",D438,IF($O438="OP/DC/EL",ROUND(SUM($R438,$K438:$L438)/SUM($F438:$H438),0),IF($O438="OP/DC and EL",ROUND(D438*VLOOKUP($A438,'2015-16 DC-EL Split'!$I:$Q,9,0),0),D438)))</f>
        <v>994</v>
      </c>
      <c r="V438" s="19">
        <f t="shared" si="40"/>
        <v>897</v>
      </c>
      <c r="W438" s="19">
        <f t="shared" si="44"/>
        <v>1650683</v>
      </c>
      <c r="X438" s="42">
        <f t="shared" si="45"/>
        <v>0</v>
      </c>
      <c r="Z438" s="266"/>
    </row>
    <row r="439" spans="1:26">
      <c r="A439" s="109" t="s">
        <v>1903</v>
      </c>
      <c r="B439" s="17" t="str">
        <f>IF(VLOOKUP($A439,'SQL output 15_16'!$B:$O,4,FALSE)=""," ",VLOOKUP($A439,'SQL output 15_16'!$B:$O,4,FALSE))</f>
        <v xml:space="preserve"> </v>
      </c>
      <c r="C439" s="17">
        <f>IF(VLOOKUP($A439,'SQL output 15_16'!$B:$O,6,FALSE)=""," ",VLOOKUP($A439,'SQL output 15_16'!$B:$O,6,FALSE))</f>
        <v>549</v>
      </c>
      <c r="D439" s="17">
        <f>IF(VLOOKUP($A439,'SQL output 15_16'!$B:$O,7,FALSE)=""," ",VLOOKUP($A439,'SQL output 15_16'!$B:$O,7,FALSE))</f>
        <v>549</v>
      </c>
      <c r="E439" s="17">
        <f>IF(VLOOKUP($A439,'SQL output 15_16'!$B:$O,9,FALSE)=""," ",VLOOKUP($A439,'SQL output 15_16'!$B:$O,9,FALSE))</f>
        <v>740</v>
      </c>
      <c r="F439" s="17">
        <f>IF(ISERROR(VLOOKUP($A439,'4) 2015-16 OPROC'!$A:$B,2,0)),0,VLOOKUP($A439,'4) 2015-16 OPROC'!$A:$B,2,0))</f>
        <v>534</v>
      </c>
      <c r="G439" s="18">
        <f>IF(ISERROR(VLOOKUP($A439&amp;G$5,'3) HES_Spell_Counts_Adm '!$A:$F,6,FALSE)),0,VLOOKUP($A439&amp;G$5,'3) HES_Spell_Counts_Adm '!$A:$F,6,FALSE))</f>
        <v>5385</v>
      </c>
      <c r="H439" s="18">
        <f>IF(ISERROR(VLOOKUP($A439&amp;H$5,'3) HES_Spell_Counts_Adm '!$A:$F,6,FALSE)),0,VLOOKUP($A439&amp;H$5,'3) HES_Spell_Counts_Adm '!$A:$F,6,FALSE))</f>
        <v>252</v>
      </c>
      <c r="I439" s="19">
        <f>IF(ISERROR(VLOOKUP($A439&amp;I$5,'3) HES_Spell_Counts_Adm '!$A:$F,6,FALSE)),0,VLOOKUP($A439&amp;I$5,'3) HES_Spell_Counts_Adm '!$A:$F,6,FALSE))</f>
        <v>53</v>
      </c>
      <c r="J439" s="17">
        <f t="shared" si="41"/>
        <v>0</v>
      </c>
      <c r="K439" s="18">
        <f t="shared" si="42"/>
        <v>2956365</v>
      </c>
      <c r="L439" s="18">
        <f t="shared" si="42"/>
        <v>138348</v>
      </c>
      <c r="M439" s="19">
        <f t="shared" si="39"/>
        <v>39220</v>
      </c>
      <c r="N439" s="15"/>
      <c r="O439" s="40" t="s">
        <v>2315</v>
      </c>
      <c r="P439" s="15"/>
      <c r="Q439" s="27">
        <f>IF(ISERROR(VLOOKUP($A439,'4) 2015-16 OPROC'!$A:$C,3,0)),0,VLOOKUP($A439,'4) 2015-16 OPROC'!$A:$C,3,0))</f>
        <v>337</v>
      </c>
      <c r="R439" s="41">
        <f t="shared" si="43"/>
        <v>179958</v>
      </c>
      <c r="S439" s="17" t="str">
        <f>IF($O439="",B439,IF($O439="Remove OP",0,IF($O439="OP/DC/EL",ROUND(SUM($R439,$K439:$L439)/SUM($F439:$H439),0),IF($O439="OP/DC and EL",ROUND(($C439*VLOOKUP($A439,'2015-16 DC-EL Split'!$I:$Q,8,0)*$G439+$R439)/($F439+$G439),0),Q439))))</f>
        <v xml:space="preserve"> </v>
      </c>
      <c r="T439" s="18">
        <f>IF($O439="",C439,IF($O439="OP/DC/EL",ROUND(SUM($R439,$K439:$L439)/SUM($F439:$H439),0),IF($O439="OP/DC and EL",ROUND(($C439*VLOOKUP($A439,'2015-16 DC-EL Split'!$I:$Q,8,0)*$G439+$R439)/($F439+$G439),0),$C439)))</f>
        <v>549</v>
      </c>
      <c r="U439" s="18">
        <f>IF($O439="",D439,IF($O439="OP/DC/EL",ROUND(SUM($R439,$K439:$L439)/SUM($F439:$H439),0),IF($O439="OP/DC and EL",ROUND(D439*VLOOKUP($A439,'2015-16 DC-EL Split'!$I:$Q,9,0),0),D439)))</f>
        <v>549</v>
      </c>
      <c r="V439" s="19">
        <f t="shared" si="40"/>
        <v>740</v>
      </c>
      <c r="W439" s="19">
        <f t="shared" si="44"/>
        <v>3133933</v>
      </c>
      <c r="X439" s="42">
        <f t="shared" si="45"/>
        <v>0</v>
      </c>
      <c r="Z439" s="266"/>
    </row>
    <row r="440" spans="1:26">
      <c r="A440" s="109" t="s">
        <v>3088</v>
      </c>
      <c r="B440" s="17" t="str">
        <f>IF(VLOOKUP($A440,'SQL output 15_16'!$B:$O,4,FALSE)=""," ",VLOOKUP($A440,'SQL output 15_16'!$B:$O,4,FALSE))</f>
        <v xml:space="preserve"> </v>
      </c>
      <c r="C440" s="17">
        <f>IF(VLOOKUP($A440,'SQL output 15_16'!$B:$O,6,FALSE)=""," ",VLOOKUP($A440,'SQL output 15_16'!$B:$O,6,FALSE))</f>
        <v>554</v>
      </c>
      <c r="D440" s="17">
        <f>IF(VLOOKUP($A440,'SQL output 15_16'!$B:$O,7,FALSE)=""," ",VLOOKUP($A440,'SQL output 15_16'!$B:$O,7,FALSE))</f>
        <v>554</v>
      </c>
      <c r="E440" s="17">
        <f>IF(VLOOKUP($A440,'SQL output 15_16'!$B:$O,9,FALSE)=""," ",VLOOKUP($A440,'SQL output 15_16'!$B:$O,9,FALSE))</f>
        <v>696</v>
      </c>
      <c r="F440" s="17">
        <f>IF(ISERROR(VLOOKUP($A440,'4) 2015-16 OPROC'!$A:$B,2,0)),0,VLOOKUP($A440,'4) 2015-16 OPROC'!$A:$B,2,0))</f>
        <v>421</v>
      </c>
      <c r="G440" s="18">
        <f>IF(ISERROR(VLOOKUP($A440&amp;G$5,'3) HES_Spell_Counts_Adm '!$A:$F,6,FALSE)),0,VLOOKUP($A440&amp;G$5,'3) HES_Spell_Counts_Adm '!$A:$F,6,FALSE))</f>
        <v>38030</v>
      </c>
      <c r="H440" s="18">
        <f>IF(ISERROR(VLOOKUP($A440&amp;H$5,'3) HES_Spell_Counts_Adm '!$A:$F,6,FALSE)),0,VLOOKUP($A440&amp;H$5,'3) HES_Spell_Counts_Adm '!$A:$F,6,FALSE))</f>
        <v>1050</v>
      </c>
      <c r="I440" s="19">
        <f>IF(ISERROR(VLOOKUP($A440&amp;I$5,'3) HES_Spell_Counts_Adm '!$A:$F,6,FALSE)),0,VLOOKUP($A440&amp;I$5,'3) HES_Spell_Counts_Adm '!$A:$F,6,FALSE))</f>
        <v>106</v>
      </c>
      <c r="J440" s="17">
        <f t="shared" si="41"/>
        <v>0</v>
      </c>
      <c r="K440" s="18">
        <f t="shared" si="42"/>
        <v>21068620</v>
      </c>
      <c r="L440" s="18">
        <f t="shared" si="42"/>
        <v>581700</v>
      </c>
      <c r="M440" s="19">
        <f t="shared" si="39"/>
        <v>73776</v>
      </c>
      <c r="N440" s="15"/>
      <c r="O440" s="40"/>
      <c r="P440" s="15"/>
      <c r="Q440" s="27">
        <f>IF(ISERROR(VLOOKUP($A440,'4) 2015-16 OPROC'!$A:$C,3,0)),0,VLOOKUP($A440,'4) 2015-16 OPROC'!$A:$C,3,0))</f>
        <v>293</v>
      </c>
      <c r="R440" s="41">
        <f t="shared" si="43"/>
        <v>123353</v>
      </c>
      <c r="S440" s="17" t="str">
        <f>IF($O440="",B440,IF($O440="Remove OP",0,IF($O440="OP/DC/EL",ROUND(SUM($R440,$K440:$L440)/SUM($F440:$H440),0),IF($O440="OP/DC and EL",ROUND(($C440*VLOOKUP($A440,'2015-16 DC-EL Split'!$I:$Q,8,0)*$G440+$R440)/($F440+$G440),0),Q440))))</f>
        <v xml:space="preserve"> </v>
      </c>
      <c r="T440" s="18">
        <f>IF($O440="",C440,IF($O440="OP/DC/EL",ROUND(SUM($R440,$K440:$L440)/SUM($F440:$H440),0),IF($O440="OP/DC and EL",ROUND(($C440*VLOOKUP($A440,'2015-16 DC-EL Split'!$I:$Q,8,0)*$G440+$R440)/($F440+$G440),0),$C440)))</f>
        <v>554</v>
      </c>
      <c r="U440" s="18">
        <f>IF($O440="",D440,IF($O440="OP/DC/EL",ROUND(SUM($R440,$K440:$L440)/SUM($F440:$H440),0),IF($O440="OP/DC and EL",ROUND(D440*VLOOKUP($A440,'2015-16 DC-EL Split'!$I:$Q,9,0),0),D440)))</f>
        <v>554</v>
      </c>
      <c r="V440" s="19">
        <f t="shared" si="40"/>
        <v>696</v>
      </c>
      <c r="W440" s="19">
        <f t="shared" si="44"/>
        <v>21724096</v>
      </c>
      <c r="X440" s="42">
        <f t="shared" si="45"/>
        <v>0</v>
      </c>
      <c r="Z440" s="266"/>
    </row>
    <row r="441" spans="1:26">
      <c r="A441" s="109" t="s">
        <v>3091</v>
      </c>
      <c r="B441" s="17" t="str">
        <f>IF(VLOOKUP($A441,'SQL output 15_16'!$B:$O,4,FALSE)=""," ",VLOOKUP($A441,'SQL output 15_16'!$B:$O,4,FALSE))</f>
        <v xml:space="preserve"> </v>
      </c>
      <c r="C441" s="17">
        <f>IF(VLOOKUP($A441,'SQL output 15_16'!$B:$O,6,FALSE)=""," ",VLOOKUP($A441,'SQL output 15_16'!$B:$O,6,FALSE))</f>
        <v>1506</v>
      </c>
      <c r="D441" s="17">
        <f>IF(VLOOKUP($A441,'SQL output 15_16'!$B:$O,7,FALSE)=""," ",VLOOKUP($A441,'SQL output 15_16'!$B:$O,7,FALSE))</f>
        <v>1506</v>
      </c>
      <c r="E441" s="17">
        <f>IF(VLOOKUP($A441,'SQL output 15_16'!$B:$O,9,FALSE)=""," ",VLOOKUP($A441,'SQL output 15_16'!$B:$O,9,FALSE))</f>
        <v>1510</v>
      </c>
      <c r="F441" s="17">
        <f>IF(ISERROR(VLOOKUP($A441,'4) 2015-16 OPROC'!$A:$B,2,0)),0,VLOOKUP($A441,'4) 2015-16 OPROC'!$A:$B,2,0))</f>
        <v>3</v>
      </c>
      <c r="G441" s="18">
        <f>IF(ISERROR(VLOOKUP($A441&amp;G$5,'3) HES_Spell_Counts_Adm '!$A:$F,6,FALSE)),0,VLOOKUP($A441&amp;G$5,'3) HES_Spell_Counts_Adm '!$A:$F,6,FALSE))</f>
        <v>2090</v>
      </c>
      <c r="H441" s="18">
        <f>IF(ISERROR(VLOOKUP($A441&amp;H$5,'3) HES_Spell_Counts_Adm '!$A:$F,6,FALSE)),0,VLOOKUP($A441&amp;H$5,'3) HES_Spell_Counts_Adm '!$A:$F,6,FALSE))</f>
        <v>1106</v>
      </c>
      <c r="I441" s="19">
        <f>IF(ISERROR(VLOOKUP($A441&amp;I$5,'3) HES_Spell_Counts_Adm '!$A:$F,6,FALSE)),0,VLOOKUP($A441&amp;I$5,'3) HES_Spell_Counts_Adm '!$A:$F,6,FALSE))</f>
        <v>28</v>
      </c>
      <c r="J441" s="17">
        <f t="shared" si="41"/>
        <v>0</v>
      </c>
      <c r="K441" s="18">
        <f t="shared" si="42"/>
        <v>3147540</v>
      </c>
      <c r="L441" s="18">
        <f t="shared" si="42"/>
        <v>1665636</v>
      </c>
      <c r="M441" s="19">
        <f t="shared" si="39"/>
        <v>42280</v>
      </c>
      <c r="N441" s="15"/>
      <c r="O441" s="40"/>
      <c r="P441" s="15"/>
      <c r="Q441" s="27">
        <f>IF(ISERROR(VLOOKUP($A441,'4) 2015-16 OPROC'!$A:$C,3,0)),0,VLOOKUP($A441,'4) 2015-16 OPROC'!$A:$C,3,0))</f>
        <v>289</v>
      </c>
      <c r="R441" s="41">
        <f t="shared" si="43"/>
        <v>867</v>
      </c>
      <c r="S441" s="17" t="str">
        <f>IF($O441="",B441,IF($O441="Remove OP",0,IF($O441="OP/DC/EL",ROUND(SUM($R441,$K441:$L441)/SUM($F441:$H441),0),IF($O441="OP/DC and EL",ROUND(($C441*VLOOKUP($A441,'2015-16 DC-EL Split'!$I:$Q,8,0)*$G441+$R441)/($F441+$G441),0),Q441))))</f>
        <v xml:space="preserve"> </v>
      </c>
      <c r="T441" s="18">
        <f>IF($O441="",C441,IF($O441="OP/DC/EL",ROUND(SUM($R441,$K441:$L441)/SUM($F441:$H441),0),IF($O441="OP/DC and EL",ROUND(($C441*VLOOKUP($A441,'2015-16 DC-EL Split'!$I:$Q,8,0)*$G441+$R441)/($F441+$G441),0),$C441)))</f>
        <v>1506</v>
      </c>
      <c r="U441" s="18">
        <f>IF($O441="",D441,IF($O441="OP/DC/EL",ROUND(SUM($R441,$K441:$L441)/SUM($F441:$H441),0),IF($O441="OP/DC and EL",ROUND(D441*VLOOKUP($A441,'2015-16 DC-EL Split'!$I:$Q,9,0),0),D441)))</f>
        <v>1506</v>
      </c>
      <c r="V441" s="19">
        <f t="shared" si="40"/>
        <v>1510</v>
      </c>
      <c r="W441" s="19">
        <f t="shared" si="44"/>
        <v>4855456</v>
      </c>
      <c r="X441" s="42">
        <f t="shared" si="45"/>
        <v>0</v>
      </c>
      <c r="Z441" s="266"/>
    </row>
    <row r="442" spans="1:26">
      <c r="A442" s="109" t="s">
        <v>1907</v>
      </c>
      <c r="B442" s="17" t="str">
        <f>IF(VLOOKUP($A442,'SQL output 15_16'!$B:$O,4,FALSE)=""," ",VLOOKUP($A442,'SQL output 15_16'!$B:$O,4,FALSE))</f>
        <v xml:space="preserve"> </v>
      </c>
      <c r="C442" s="17">
        <f>IF(VLOOKUP($A442,'SQL output 15_16'!$B:$O,6,FALSE)=""," ",VLOOKUP($A442,'SQL output 15_16'!$B:$O,6,FALSE))</f>
        <v>583</v>
      </c>
      <c r="D442" s="17">
        <f>IF(VLOOKUP($A442,'SQL output 15_16'!$B:$O,7,FALSE)=""," ",VLOOKUP($A442,'SQL output 15_16'!$B:$O,7,FALSE))</f>
        <v>583</v>
      </c>
      <c r="E442" s="17">
        <f>IF(VLOOKUP($A442,'SQL output 15_16'!$B:$O,9,FALSE)=""," ",VLOOKUP($A442,'SQL output 15_16'!$B:$O,9,FALSE))</f>
        <v>652</v>
      </c>
      <c r="F442" s="17">
        <f>IF(ISERROR(VLOOKUP($A442,'4) 2015-16 OPROC'!$A:$B,2,0)),0,VLOOKUP($A442,'4) 2015-16 OPROC'!$A:$B,2,0))</f>
        <v>157</v>
      </c>
      <c r="G442" s="18">
        <f>IF(ISERROR(VLOOKUP($A442&amp;G$5,'3) HES_Spell_Counts_Adm '!$A:$F,6,FALSE)),0,VLOOKUP($A442&amp;G$5,'3) HES_Spell_Counts_Adm '!$A:$F,6,FALSE))</f>
        <v>8322</v>
      </c>
      <c r="H442" s="18">
        <f>IF(ISERROR(VLOOKUP($A442&amp;H$5,'3) HES_Spell_Counts_Adm '!$A:$F,6,FALSE)),0,VLOOKUP($A442&amp;H$5,'3) HES_Spell_Counts_Adm '!$A:$F,6,FALSE))</f>
        <v>298</v>
      </c>
      <c r="I442" s="19">
        <f>IF(ISERROR(VLOOKUP($A442&amp;I$5,'3) HES_Spell_Counts_Adm '!$A:$F,6,FALSE)),0,VLOOKUP($A442&amp;I$5,'3) HES_Spell_Counts_Adm '!$A:$F,6,FALSE))</f>
        <v>21</v>
      </c>
      <c r="J442" s="17">
        <f t="shared" si="41"/>
        <v>0</v>
      </c>
      <c r="K442" s="18">
        <f t="shared" si="42"/>
        <v>4851726</v>
      </c>
      <c r="L442" s="18">
        <f t="shared" si="42"/>
        <v>173734</v>
      </c>
      <c r="M442" s="19">
        <f t="shared" si="39"/>
        <v>13692</v>
      </c>
      <c r="N442" s="15"/>
      <c r="O442" s="40" t="s">
        <v>2315</v>
      </c>
      <c r="P442" s="15"/>
      <c r="Q442" s="27">
        <f>IF(ISERROR(VLOOKUP($A442,'4) 2015-16 OPROC'!$A:$C,3,0)),0,VLOOKUP($A442,'4) 2015-16 OPROC'!$A:$C,3,0))</f>
        <v>292</v>
      </c>
      <c r="R442" s="41">
        <f t="shared" si="43"/>
        <v>45844</v>
      </c>
      <c r="S442" s="17" t="str">
        <f>IF($O442="",B442,IF($O442="Remove OP",0,IF($O442="OP/DC/EL",ROUND(SUM($R442,$K442:$L442)/SUM($F442:$H442),0),IF($O442="OP/DC and EL",ROUND(($C442*VLOOKUP($A442,'2015-16 DC-EL Split'!$I:$Q,8,0)*$G442+$R442)/($F442+$G442),0),Q442))))</f>
        <v xml:space="preserve"> </v>
      </c>
      <c r="T442" s="18">
        <f>IF($O442="",C442,IF($O442="OP/DC/EL",ROUND(SUM($R442,$K442:$L442)/SUM($F442:$H442),0),IF($O442="OP/DC and EL",ROUND(($C442*VLOOKUP($A442,'2015-16 DC-EL Split'!$I:$Q,8,0)*$G442+$R442)/($F442+$G442),0),$C442)))</f>
        <v>583</v>
      </c>
      <c r="U442" s="18">
        <f>IF($O442="",D442,IF($O442="OP/DC/EL",ROUND(SUM($R442,$K442:$L442)/SUM($F442:$H442),0),IF($O442="OP/DC and EL",ROUND(D442*VLOOKUP($A442,'2015-16 DC-EL Split'!$I:$Q,9,0),0),D442)))</f>
        <v>583</v>
      </c>
      <c r="V442" s="19">
        <f t="shared" si="40"/>
        <v>652</v>
      </c>
      <c r="W442" s="19">
        <f t="shared" si="44"/>
        <v>5039152</v>
      </c>
      <c r="X442" s="42">
        <f t="shared" si="45"/>
        <v>0</v>
      </c>
      <c r="Z442" s="266"/>
    </row>
    <row r="443" spans="1:26">
      <c r="A443" s="109" t="s">
        <v>2133</v>
      </c>
      <c r="B443" s="17" t="str">
        <f>IF(VLOOKUP($A443,'SQL output 15_16'!$B:$O,4,FALSE)=""," ",VLOOKUP($A443,'SQL output 15_16'!$B:$O,4,FALSE))</f>
        <v xml:space="preserve"> </v>
      </c>
      <c r="C443" s="17">
        <f>IF(VLOOKUP($A443,'SQL output 15_16'!$B:$O,6,FALSE)=""," ",VLOOKUP($A443,'SQL output 15_16'!$B:$O,6,FALSE))</f>
        <v>6894</v>
      </c>
      <c r="D443" s="17">
        <f>IF(VLOOKUP($A443,'SQL output 15_16'!$B:$O,7,FALSE)=""," ",VLOOKUP($A443,'SQL output 15_16'!$B:$O,7,FALSE))</f>
        <v>6894</v>
      </c>
      <c r="E443" s="17">
        <f>IF(VLOOKUP($A443,'SQL output 15_16'!$B:$O,9,FALSE)=""," ",VLOOKUP($A443,'SQL output 15_16'!$B:$O,9,FALSE))</f>
        <v>8047</v>
      </c>
      <c r="F443" s="17">
        <f>IF(ISERROR(VLOOKUP($A443,'4) 2015-16 OPROC'!$A:$B,2,0)),0,VLOOKUP($A443,'4) 2015-16 OPROC'!$A:$B,2,0))</f>
        <v>0</v>
      </c>
      <c r="G443" s="18">
        <f>IF(ISERROR(VLOOKUP($A443&amp;G$5,'3) HES_Spell_Counts_Adm '!$A:$F,6,FALSE)),0,VLOOKUP($A443&amp;G$5,'3) HES_Spell_Counts_Adm '!$A:$F,6,FALSE))</f>
        <v>10</v>
      </c>
      <c r="H443" s="18">
        <f>IF(ISERROR(VLOOKUP($A443&amp;H$5,'3) HES_Spell_Counts_Adm '!$A:$F,6,FALSE)),0,VLOOKUP($A443&amp;H$5,'3) HES_Spell_Counts_Adm '!$A:$F,6,FALSE))</f>
        <v>1693</v>
      </c>
      <c r="I443" s="19">
        <f>IF(ISERROR(VLOOKUP($A443&amp;I$5,'3) HES_Spell_Counts_Adm '!$A:$F,6,FALSE)),0,VLOOKUP($A443&amp;I$5,'3) HES_Spell_Counts_Adm '!$A:$F,6,FALSE))</f>
        <v>4566</v>
      </c>
      <c r="J443" s="17">
        <f t="shared" si="41"/>
        <v>0</v>
      </c>
      <c r="K443" s="18">
        <f t="shared" si="42"/>
        <v>68940</v>
      </c>
      <c r="L443" s="18">
        <f t="shared" si="42"/>
        <v>11671542</v>
      </c>
      <c r="M443" s="19">
        <f t="shared" si="39"/>
        <v>36742602</v>
      </c>
      <c r="N443" s="15"/>
      <c r="O443" s="40" t="s">
        <v>2315</v>
      </c>
      <c r="P443" s="15"/>
      <c r="Q443" s="27">
        <f>IF(ISERROR(VLOOKUP($A443,'4) 2015-16 OPROC'!$A:$C,3,0)),0,VLOOKUP($A443,'4) 2015-16 OPROC'!$A:$C,3,0))</f>
        <v>0</v>
      </c>
      <c r="R443" s="41">
        <f t="shared" si="43"/>
        <v>0</v>
      </c>
      <c r="S443" s="17" t="str">
        <f>IF($O443="",B443,IF($O443="Remove OP",0,IF($O443="OP/DC/EL",ROUND(SUM($R443,$K443:$L443)/SUM($F443:$H443),0),IF($O443="OP/DC and EL",ROUND(($C443*VLOOKUP($A443,'2015-16 DC-EL Split'!$I:$Q,8,0)*$G443+$R443)/($F443+$G443),0),Q443))))</f>
        <v xml:space="preserve"> </v>
      </c>
      <c r="T443" s="18">
        <f>IF($O443="",C443,IF($O443="OP/DC/EL",ROUND(SUM($R443,$K443:$L443)/SUM($F443:$H443),0),IF($O443="OP/DC and EL",ROUND(($C443*VLOOKUP($A443,'2015-16 DC-EL Split'!$I:$Q,8,0)*$G443+$R443)/($F443+$G443),0),$C443)))</f>
        <v>6894</v>
      </c>
      <c r="U443" s="18">
        <f>IF($O443="",D443,IF($O443="OP/DC/EL",ROUND(SUM($R443,$K443:$L443)/SUM($F443:$H443),0),IF($O443="OP/DC and EL",ROUND(D443*VLOOKUP($A443,'2015-16 DC-EL Split'!$I:$Q,9,0),0),D443)))</f>
        <v>6894</v>
      </c>
      <c r="V443" s="19">
        <f t="shared" si="40"/>
        <v>8047</v>
      </c>
      <c r="W443" s="19">
        <f t="shared" si="44"/>
        <v>48483084</v>
      </c>
      <c r="X443" s="42">
        <f t="shared" si="45"/>
        <v>0</v>
      </c>
      <c r="Z443" s="266"/>
    </row>
    <row r="444" spans="1:26">
      <c r="A444" s="109" t="s">
        <v>2135</v>
      </c>
      <c r="B444" s="17" t="str">
        <f>IF(VLOOKUP($A444,'SQL output 15_16'!$B:$O,4,FALSE)=""," ",VLOOKUP($A444,'SQL output 15_16'!$B:$O,4,FALSE))</f>
        <v xml:space="preserve"> </v>
      </c>
      <c r="C444" s="17">
        <f>IF(VLOOKUP($A444,'SQL output 15_16'!$B:$O,6,FALSE)=""," ",VLOOKUP($A444,'SQL output 15_16'!$B:$O,6,FALSE))</f>
        <v>4258</v>
      </c>
      <c r="D444" s="17">
        <f>IF(VLOOKUP($A444,'SQL output 15_16'!$B:$O,7,FALSE)=""," ",VLOOKUP($A444,'SQL output 15_16'!$B:$O,7,FALSE))</f>
        <v>4258</v>
      </c>
      <c r="E444" s="17">
        <f>IF(VLOOKUP($A444,'SQL output 15_16'!$B:$O,9,FALSE)=""," ",VLOOKUP($A444,'SQL output 15_16'!$B:$O,9,FALSE))</f>
        <v>4809</v>
      </c>
      <c r="F444" s="17">
        <f>IF(ISERROR(VLOOKUP($A444,'4) 2015-16 OPROC'!$A:$B,2,0)),0,VLOOKUP($A444,'4) 2015-16 OPROC'!$A:$B,2,0))</f>
        <v>18</v>
      </c>
      <c r="G444" s="18">
        <f>IF(ISERROR(VLOOKUP($A444&amp;G$5,'3) HES_Spell_Counts_Adm '!$A:$F,6,FALSE)),0,VLOOKUP($A444&amp;G$5,'3) HES_Spell_Counts_Adm '!$A:$F,6,FALSE))</f>
        <v>4</v>
      </c>
      <c r="H444" s="18">
        <f>IF(ISERROR(VLOOKUP($A444&amp;H$5,'3) HES_Spell_Counts_Adm '!$A:$F,6,FALSE)),0,VLOOKUP($A444&amp;H$5,'3) HES_Spell_Counts_Adm '!$A:$F,6,FALSE))</f>
        <v>627</v>
      </c>
      <c r="I444" s="19">
        <f>IF(ISERROR(VLOOKUP($A444&amp;I$5,'3) HES_Spell_Counts_Adm '!$A:$F,6,FALSE)),0,VLOOKUP($A444&amp;I$5,'3) HES_Spell_Counts_Adm '!$A:$F,6,FALSE))</f>
        <v>941</v>
      </c>
      <c r="J444" s="17">
        <f t="shared" si="41"/>
        <v>0</v>
      </c>
      <c r="K444" s="18">
        <f t="shared" si="42"/>
        <v>17032</v>
      </c>
      <c r="L444" s="18">
        <f t="shared" si="42"/>
        <v>2669766</v>
      </c>
      <c r="M444" s="19">
        <f t="shared" si="39"/>
        <v>4525269</v>
      </c>
      <c r="N444" s="15"/>
      <c r="O444" s="40" t="s">
        <v>2315</v>
      </c>
      <c r="P444" s="15"/>
      <c r="Q444" s="27">
        <f>IF(ISERROR(VLOOKUP($A444,'4) 2015-16 OPROC'!$A:$C,3,0)),0,VLOOKUP($A444,'4) 2015-16 OPROC'!$A:$C,3,0))</f>
        <v>97</v>
      </c>
      <c r="R444" s="41">
        <f t="shared" si="43"/>
        <v>1746</v>
      </c>
      <c r="S444" s="17" t="str">
        <f>IF($O444="",B444,IF($O444="Remove OP",0,IF($O444="OP/DC/EL",ROUND(SUM($R444,$K444:$L444)/SUM($F444:$H444),0),IF($O444="OP/DC and EL",ROUND(($C444*VLOOKUP($A444,'2015-16 DC-EL Split'!$I:$Q,8,0)*$G444+$R444)/($F444+$G444),0),Q444))))</f>
        <v xml:space="preserve"> </v>
      </c>
      <c r="T444" s="18">
        <f>IF($O444="",C444,IF($O444="OP/DC/EL",ROUND(SUM($R444,$K444:$L444)/SUM($F444:$H444),0),IF($O444="OP/DC and EL",ROUND(($C444*VLOOKUP($A444,'2015-16 DC-EL Split'!$I:$Q,8,0)*$G444+$R444)/($F444+$G444),0),$C444)))</f>
        <v>4258</v>
      </c>
      <c r="U444" s="18">
        <f>IF($O444="",D444,IF($O444="OP/DC/EL",ROUND(SUM($R444,$K444:$L444)/SUM($F444:$H444),0),IF($O444="OP/DC and EL",ROUND(D444*VLOOKUP($A444,'2015-16 DC-EL Split'!$I:$Q,9,0),0),D444)))</f>
        <v>4258</v>
      </c>
      <c r="V444" s="19">
        <f t="shared" si="40"/>
        <v>4809</v>
      </c>
      <c r="W444" s="19">
        <f t="shared" si="44"/>
        <v>7212067</v>
      </c>
      <c r="X444" s="42">
        <f t="shared" si="45"/>
        <v>0</v>
      </c>
      <c r="Z444" s="266"/>
    </row>
    <row r="445" spans="1:26">
      <c r="A445" s="109" t="s">
        <v>2137</v>
      </c>
      <c r="B445" s="17" t="str">
        <f>IF(VLOOKUP($A445,'SQL output 15_16'!$B:$O,4,FALSE)=""," ",VLOOKUP($A445,'SQL output 15_16'!$B:$O,4,FALSE))</f>
        <v xml:space="preserve"> </v>
      </c>
      <c r="C445" s="17">
        <f>IF(VLOOKUP($A445,'SQL output 15_16'!$B:$O,6,FALSE)=""," ",VLOOKUP($A445,'SQL output 15_16'!$B:$O,6,FALSE))</f>
        <v>4052</v>
      </c>
      <c r="D445" s="17">
        <f>IF(VLOOKUP($A445,'SQL output 15_16'!$B:$O,7,FALSE)=""," ",VLOOKUP($A445,'SQL output 15_16'!$B:$O,7,FALSE))</f>
        <v>4052</v>
      </c>
      <c r="E445" s="17">
        <f>IF(VLOOKUP($A445,'SQL output 15_16'!$B:$O,9,FALSE)=""," ",VLOOKUP($A445,'SQL output 15_16'!$B:$O,9,FALSE))</f>
        <v>7111</v>
      </c>
      <c r="F445" s="17">
        <f>IF(ISERROR(VLOOKUP($A445,'4) 2015-16 OPROC'!$A:$B,2,0)),0,VLOOKUP($A445,'4) 2015-16 OPROC'!$A:$B,2,0))</f>
        <v>2</v>
      </c>
      <c r="G445" s="18">
        <f>IF(ISERROR(VLOOKUP($A445&amp;G$5,'3) HES_Spell_Counts_Adm '!$A:$F,6,FALSE)),0,VLOOKUP($A445&amp;G$5,'3) HES_Spell_Counts_Adm '!$A:$F,6,FALSE))</f>
        <v>192</v>
      </c>
      <c r="H445" s="18">
        <f>IF(ISERROR(VLOOKUP($A445&amp;H$5,'3) HES_Spell_Counts_Adm '!$A:$F,6,FALSE)),0,VLOOKUP($A445&amp;H$5,'3) HES_Spell_Counts_Adm '!$A:$F,6,FALSE))</f>
        <v>4422</v>
      </c>
      <c r="I445" s="19">
        <f>IF(ISERROR(VLOOKUP($A445&amp;I$5,'3) HES_Spell_Counts_Adm '!$A:$F,6,FALSE)),0,VLOOKUP($A445&amp;I$5,'3) HES_Spell_Counts_Adm '!$A:$F,6,FALSE))</f>
        <v>2264</v>
      </c>
      <c r="J445" s="17">
        <f t="shared" si="41"/>
        <v>0</v>
      </c>
      <c r="K445" s="18">
        <f t="shared" si="42"/>
        <v>777984</v>
      </c>
      <c r="L445" s="18">
        <f t="shared" si="42"/>
        <v>17917944</v>
      </c>
      <c r="M445" s="19">
        <f t="shared" si="39"/>
        <v>16099304</v>
      </c>
      <c r="N445" s="15"/>
      <c r="O445" s="40" t="s">
        <v>2315</v>
      </c>
      <c r="P445" s="15"/>
      <c r="Q445" s="27">
        <f>IF(ISERROR(VLOOKUP($A445,'4) 2015-16 OPROC'!$A:$C,3,0)),0,VLOOKUP($A445,'4) 2015-16 OPROC'!$A:$C,3,0))</f>
        <v>86</v>
      </c>
      <c r="R445" s="41">
        <f t="shared" si="43"/>
        <v>172</v>
      </c>
      <c r="S445" s="17" t="str">
        <f>IF($O445="",B445,IF($O445="Remove OP",0,IF($O445="OP/DC/EL",ROUND(SUM($R445,$K445:$L445)/SUM($F445:$H445),0),IF($O445="OP/DC and EL",ROUND(($C445*VLOOKUP($A445,'2015-16 DC-EL Split'!$I:$Q,8,0)*$G445+$R445)/($F445+$G445),0),Q445))))</f>
        <v xml:space="preserve"> </v>
      </c>
      <c r="T445" s="18">
        <f>IF($O445="",C445,IF($O445="OP/DC/EL",ROUND(SUM($R445,$K445:$L445)/SUM($F445:$H445),0),IF($O445="OP/DC and EL",ROUND(($C445*VLOOKUP($A445,'2015-16 DC-EL Split'!$I:$Q,8,0)*$G445+$R445)/($F445+$G445),0),$C445)))</f>
        <v>4052</v>
      </c>
      <c r="U445" s="18">
        <f>IF($O445="",D445,IF($O445="OP/DC/EL",ROUND(SUM($R445,$K445:$L445)/SUM($F445:$H445),0),IF($O445="OP/DC and EL",ROUND(D445*VLOOKUP($A445,'2015-16 DC-EL Split'!$I:$Q,9,0),0),D445)))</f>
        <v>4052</v>
      </c>
      <c r="V445" s="19">
        <f t="shared" si="40"/>
        <v>7111</v>
      </c>
      <c r="W445" s="19">
        <f t="shared" si="44"/>
        <v>34795232</v>
      </c>
      <c r="X445" s="42">
        <f t="shared" si="45"/>
        <v>0</v>
      </c>
      <c r="Z445" s="266"/>
    </row>
    <row r="446" spans="1:26">
      <c r="A446" s="109" t="s">
        <v>2139</v>
      </c>
      <c r="B446" s="17" t="str">
        <f>IF(VLOOKUP($A446,'SQL output 15_16'!$B:$O,4,FALSE)=""," ",VLOOKUP($A446,'SQL output 15_16'!$B:$O,4,FALSE))</f>
        <v xml:space="preserve"> </v>
      </c>
      <c r="C446" s="17">
        <f>IF(VLOOKUP($A446,'SQL output 15_16'!$B:$O,6,FALSE)=""," ",VLOOKUP($A446,'SQL output 15_16'!$B:$O,6,FALSE))</f>
        <v>3156</v>
      </c>
      <c r="D446" s="17">
        <f>IF(VLOOKUP($A446,'SQL output 15_16'!$B:$O,7,FALSE)=""," ",VLOOKUP($A446,'SQL output 15_16'!$B:$O,7,FALSE))</f>
        <v>3156</v>
      </c>
      <c r="E446" s="17">
        <f>IF(VLOOKUP($A446,'SQL output 15_16'!$B:$O,9,FALSE)=""," ",VLOOKUP($A446,'SQL output 15_16'!$B:$O,9,FALSE))</f>
        <v>4132</v>
      </c>
      <c r="F446" s="17">
        <f>IF(ISERROR(VLOOKUP($A446,'4) 2015-16 OPROC'!$A:$B,2,0)),0,VLOOKUP($A446,'4) 2015-16 OPROC'!$A:$B,2,0))</f>
        <v>403</v>
      </c>
      <c r="G446" s="18">
        <f>IF(ISERROR(VLOOKUP($A446&amp;G$5,'3) HES_Spell_Counts_Adm '!$A:$F,6,FALSE)),0,VLOOKUP($A446&amp;G$5,'3) HES_Spell_Counts_Adm '!$A:$F,6,FALSE))</f>
        <v>165</v>
      </c>
      <c r="H446" s="18">
        <f>IF(ISERROR(VLOOKUP($A446&amp;H$5,'3) HES_Spell_Counts_Adm '!$A:$F,6,FALSE)),0,VLOOKUP($A446&amp;H$5,'3) HES_Spell_Counts_Adm '!$A:$F,6,FALSE))</f>
        <v>1434</v>
      </c>
      <c r="I446" s="19">
        <f>IF(ISERROR(VLOOKUP($A446&amp;I$5,'3) HES_Spell_Counts_Adm '!$A:$F,6,FALSE)),0,VLOOKUP($A446&amp;I$5,'3) HES_Spell_Counts_Adm '!$A:$F,6,FALSE))</f>
        <v>512</v>
      </c>
      <c r="J446" s="17">
        <f t="shared" si="41"/>
        <v>0</v>
      </c>
      <c r="K446" s="18">
        <f t="shared" si="42"/>
        <v>520740</v>
      </c>
      <c r="L446" s="18">
        <f t="shared" si="42"/>
        <v>4525704</v>
      </c>
      <c r="M446" s="19">
        <f t="shared" si="39"/>
        <v>2115584</v>
      </c>
      <c r="N446" s="15"/>
      <c r="O446" s="40" t="s">
        <v>2315</v>
      </c>
      <c r="P446" s="15"/>
      <c r="Q446" s="27">
        <f>IF(ISERROR(VLOOKUP($A446,'4) 2015-16 OPROC'!$A:$C,3,0)),0,VLOOKUP($A446,'4) 2015-16 OPROC'!$A:$C,3,0))</f>
        <v>147</v>
      </c>
      <c r="R446" s="41">
        <f t="shared" si="43"/>
        <v>59241</v>
      </c>
      <c r="S446" s="17" t="str">
        <f>IF($O446="",B446,IF($O446="Remove OP",0,IF($O446="OP/DC/EL",ROUND(SUM($R446,$K446:$L446)/SUM($F446:$H446),0),IF($O446="OP/DC and EL",ROUND(($C446*VLOOKUP($A446,'2015-16 DC-EL Split'!$I:$Q,8,0)*$G446+$R446)/($F446+$G446),0),Q446))))</f>
        <v xml:space="preserve"> </v>
      </c>
      <c r="T446" s="18">
        <f>IF($O446="",C446,IF($O446="OP/DC/EL",ROUND(SUM($R446,$K446:$L446)/SUM($F446:$H446),0),IF($O446="OP/DC and EL",ROUND(($C446*VLOOKUP($A446,'2015-16 DC-EL Split'!$I:$Q,8,0)*$G446+$R446)/($F446+$G446),0),$C446)))</f>
        <v>3156</v>
      </c>
      <c r="U446" s="18">
        <f>IF($O446="",D446,IF($O446="OP/DC/EL",ROUND(SUM($R446,$K446:$L446)/SUM($F446:$H446),0),IF($O446="OP/DC and EL",ROUND(D446*VLOOKUP($A446,'2015-16 DC-EL Split'!$I:$Q,9,0),0),D446)))</f>
        <v>3156</v>
      </c>
      <c r="V446" s="19">
        <f t="shared" si="40"/>
        <v>4132</v>
      </c>
      <c r="W446" s="19">
        <f t="shared" si="44"/>
        <v>7162028</v>
      </c>
      <c r="X446" s="42">
        <f t="shared" si="45"/>
        <v>0</v>
      </c>
      <c r="Z446" s="266"/>
    </row>
    <row r="447" spans="1:26">
      <c r="A447" s="109" t="s">
        <v>3092</v>
      </c>
      <c r="B447" s="17" t="str">
        <f>IF(VLOOKUP($A447,'SQL output 15_16'!$B:$O,4,FALSE)=""," ",VLOOKUP($A447,'SQL output 15_16'!$B:$O,4,FALSE))</f>
        <v xml:space="preserve"> </v>
      </c>
      <c r="C447" s="17">
        <f>IF(VLOOKUP($A447,'SQL output 15_16'!$B:$O,6,FALSE)=""," ",VLOOKUP($A447,'SQL output 15_16'!$B:$O,6,FALSE))</f>
        <v>7812</v>
      </c>
      <c r="D447" s="17">
        <f>IF(VLOOKUP($A447,'SQL output 15_16'!$B:$O,7,FALSE)=""," ",VLOOKUP($A447,'SQL output 15_16'!$B:$O,7,FALSE))</f>
        <v>7812</v>
      </c>
      <c r="E447" s="17">
        <f>IF(VLOOKUP($A447,'SQL output 15_16'!$B:$O,9,FALSE)=""," ",VLOOKUP($A447,'SQL output 15_16'!$B:$O,9,FALSE))</f>
        <v>7931</v>
      </c>
      <c r="F447" s="17">
        <f>IF(ISERROR(VLOOKUP($A447,'4) 2015-16 OPROC'!$A:$B,2,0)),0,VLOOKUP($A447,'4) 2015-16 OPROC'!$A:$B,2,0))</f>
        <v>0</v>
      </c>
      <c r="G447" s="18">
        <f>IF(ISERROR(VLOOKUP($A447&amp;G$5,'3) HES_Spell_Counts_Adm '!$A:$F,6,FALSE)),0,VLOOKUP($A447&amp;G$5,'3) HES_Spell_Counts_Adm '!$A:$F,6,FALSE))</f>
        <v>10</v>
      </c>
      <c r="H447" s="18">
        <f>IF(ISERROR(VLOOKUP($A447&amp;H$5,'3) HES_Spell_Counts_Adm '!$A:$F,6,FALSE)),0,VLOOKUP($A447&amp;H$5,'3) HES_Spell_Counts_Adm '!$A:$F,6,FALSE))</f>
        <v>129</v>
      </c>
      <c r="I447" s="19">
        <f>IF(ISERROR(VLOOKUP($A447&amp;I$5,'3) HES_Spell_Counts_Adm '!$A:$F,6,FALSE)),0,VLOOKUP($A447&amp;I$5,'3) HES_Spell_Counts_Adm '!$A:$F,6,FALSE))</f>
        <v>198</v>
      </c>
      <c r="J447" s="17">
        <f t="shared" si="41"/>
        <v>0</v>
      </c>
      <c r="K447" s="18">
        <f t="shared" si="42"/>
        <v>78120</v>
      </c>
      <c r="L447" s="18">
        <f t="shared" si="42"/>
        <v>1007748</v>
      </c>
      <c r="M447" s="19">
        <f t="shared" si="39"/>
        <v>1570338</v>
      </c>
      <c r="N447" s="15"/>
      <c r="O447" s="40"/>
      <c r="P447" s="15"/>
      <c r="Q447" s="27">
        <f>IF(ISERROR(VLOOKUP($A447,'4) 2015-16 OPROC'!$A:$C,3,0)),0,VLOOKUP($A447,'4) 2015-16 OPROC'!$A:$C,3,0))</f>
        <v>0</v>
      </c>
      <c r="R447" s="41">
        <f t="shared" si="43"/>
        <v>0</v>
      </c>
      <c r="S447" s="17" t="str">
        <f>IF($O447="",B447,IF($O447="Remove OP",0,IF($O447="OP/DC/EL",ROUND(SUM($R447,$K447:$L447)/SUM($F447:$H447),0),IF($O447="OP/DC and EL",ROUND(($C447*VLOOKUP($A447,'2015-16 DC-EL Split'!$I:$Q,8,0)*$G447+$R447)/($F447+$G447),0),Q447))))</f>
        <v xml:space="preserve"> </v>
      </c>
      <c r="T447" s="18">
        <f>IF($O447="",C447,IF($O447="OP/DC/EL",ROUND(SUM($R447,$K447:$L447)/SUM($F447:$H447),0),IF($O447="OP/DC and EL",ROUND(($C447*VLOOKUP($A447,'2015-16 DC-EL Split'!$I:$Q,8,0)*$G447+$R447)/($F447+$G447),0),$C447)))</f>
        <v>7812</v>
      </c>
      <c r="U447" s="18">
        <f>IF($O447="",D447,IF($O447="OP/DC/EL",ROUND(SUM($R447,$K447:$L447)/SUM($F447:$H447),0),IF($O447="OP/DC and EL",ROUND(D447*VLOOKUP($A447,'2015-16 DC-EL Split'!$I:$Q,9,0),0),D447)))</f>
        <v>7812</v>
      </c>
      <c r="V447" s="19">
        <f t="shared" si="40"/>
        <v>7931</v>
      </c>
      <c r="W447" s="19">
        <f t="shared" si="44"/>
        <v>2656206</v>
      </c>
      <c r="X447" s="42">
        <f t="shared" si="45"/>
        <v>0</v>
      </c>
      <c r="Z447" s="266"/>
    </row>
    <row r="448" spans="1:26">
      <c r="A448" s="109" t="s">
        <v>3102</v>
      </c>
      <c r="B448" s="17" t="str">
        <f>IF(VLOOKUP($A448,'SQL output 15_16'!$B:$O,4,FALSE)=""," ",VLOOKUP($A448,'SQL output 15_16'!$B:$O,4,FALSE))</f>
        <v xml:space="preserve"> </v>
      </c>
      <c r="C448" s="17">
        <f>IF(VLOOKUP($A448,'SQL output 15_16'!$B:$O,6,FALSE)=""," ",VLOOKUP($A448,'SQL output 15_16'!$B:$O,6,FALSE))</f>
        <v>3704</v>
      </c>
      <c r="D448" s="17">
        <f>IF(VLOOKUP($A448,'SQL output 15_16'!$B:$O,7,FALSE)=""," ",VLOOKUP($A448,'SQL output 15_16'!$B:$O,7,FALSE))</f>
        <v>3704</v>
      </c>
      <c r="E448" s="17">
        <f>IF(VLOOKUP($A448,'SQL output 15_16'!$B:$O,9,FALSE)=""," ",VLOOKUP($A448,'SQL output 15_16'!$B:$O,9,FALSE))</f>
        <v>4319</v>
      </c>
      <c r="F448" s="17">
        <f>IF(ISERROR(VLOOKUP($A448,'4) 2015-16 OPROC'!$A:$B,2,0)),0,VLOOKUP($A448,'4) 2015-16 OPROC'!$A:$B,2,0))</f>
        <v>16</v>
      </c>
      <c r="G448" s="18">
        <f>IF(ISERROR(VLOOKUP($A448&amp;G$5,'3) HES_Spell_Counts_Adm '!$A:$F,6,FALSE)),0,VLOOKUP($A448&amp;G$5,'3) HES_Spell_Counts_Adm '!$A:$F,6,FALSE))</f>
        <v>9</v>
      </c>
      <c r="H448" s="18">
        <f>IF(ISERROR(VLOOKUP($A448&amp;H$5,'3) HES_Spell_Counts_Adm '!$A:$F,6,FALSE)),0,VLOOKUP($A448&amp;H$5,'3) HES_Spell_Counts_Adm '!$A:$F,6,FALSE))</f>
        <v>111</v>
      </c>
      <c r="I448" s="19">
        <f>IF(ISERROR(VLOOKUP($A448&amp;I$5,'3) HES_Spell_Counts_Adm '!$A:$F,6,FALSE)),0,VLOOKUP($A448&amp;I$5,'3) HES_Spell_Counts_Adm '!$A:$F,6,FALSE))</f>
        <v>188</v>
      </c>
      <c r="J448" s="17">
        <f t="shared" si="41"/>
        <v>0</v>
      </c>
      <c r="K448" s="18">
        <f t="shared" si="42"/>
        <v>33336</v>
      </c>
      <c r="L448" s="18">
        <f t="shared" si="42"/>
        <v>411144</v>
      </c>
      <c r="M448" s="19">
        <f t="shared" si="39"/>
        <v>811972</v>
      </c>
      <c r="N448" s="15"/>
      <c r="O448" s="40"/>
      <c r="P448" s="15"/>
      <c r="Q448" s="27">
        <f>IF(ISERROR(VLOOKUP($A448,'4) 2015-16 OPROC'!$A:$C,3,0)),0,VLOOKUP($A448,'4) 2015-16 OPROC'!$A:$C,3,0))</f>
        <v>74</v>
      </c>
      <c r="R448" s="41">
        <f t="shared" si="43"/>
        <v>1184</v>
      </c>
      <c r="S448" s="17" t="str">
        <f>IF($O448="",B448,IF($O448="Remove OP",0,IF($O448="OP/DC/EL",ROUND(SUM($R448,$K448:$L448)/SUM($F448:$H448),0),IF($O448="OP/DC and EL",ROUND(($C448*VLOOKUP($A448,'2015-16 DC-EL Split'!$I:$Q,8,0)*$G448+$R448)/($F448+$G448),0),Q448))))</f>
        <v xml:space="preserve"> </v>
      </c>
      <c r="T448" s="18">
        <f>IF($O448="",C448,IF($O448="OP/DC/EL",ROUND(SUM($R448,$K448:$L448)/SUM($F448:$H448),0),IF($O448="OP/DC and EL",ROUND(($C448*VLOOKUP($A448,'2015-16 DC-EL Split'!$I:$Q,8,0)*$G448+$R448)/($F448+$G448),0),$C448)))</f>
        <v>3704</v>
      </c>
      <c r="U448" s="18">
        <f>IF($O448="",D448,IF($O448="OP/DC/EL",ROUND(SUM($R448,$K448:$L448)/SUM($F448:$H448),0),IF($O448="OP/DC and EL",ROUND(D448*VLOOKUP($A448,'2015-16 DC-EL Split'!$I:$Q,9,0),0),D448)))</f>
        <v>3704</v>
      </c>
      <c r="V448" s="19">
        <f t="shared" si="40"/>
        <v>4319</v>
      </c>
      <c r="W448" s="19">
        <f t="shared" si="44"/>
        <v>1256452</v>
      </c>
      <c r="X448" s="42">
        <f t="shared" si="45"/>
        <v>0</v>
      </c>
      <c r="Z448" s="266"/>
    </row>
    <row r="449" spans="1:26">
      <c r="A449" s="109" t="s">
        <v>3141</v>
      </c>
      <c r="B449" s="17" t="str">
        <f>IF(VLOOKUP($A449,'SQL output 15_16'!$B:$O,4,FALSE)=""," ",VLOOKUP($A449,'SQL output 15_16'!$B:$O,4,FALSE))</f>
        <v xml:space="preserve"> </v>
      </c>
      <c r="C449" s="17">
        <f>IF(VLOOKUP($A449,'SQL output 15_16'!$B:$O,6,FALSE)=""," ",VLOOKUP($A449,'SQL output 15_16'!$B:$O,6,FALSE))</f>
        <v>11263</v>
      </c>
      <c r="D449" s="17">
        <f>IF(VLOOKUP($A449,'SQL output 15_16'!$B:$O,7,FALSE)=""," ",VLOOKUP($A449,'SQL output 15_16'!$B:$O,7,FALSE))</f>
        <v>11263</v>
      </c>
      <c r="E449" s="17">
        <f>IF(VLOOKUP($A449,'SQL output 15_16'!$B:$O,9,FALSE)=""," ",VLOOKUP($A449,'SQL output 15_16'!$B:$O,9,FALSE))</f>
        <v>13802</v>
      </c>
      <c r="F449" s="17">
        <f>IF(ISERROR(VLOOKUP($A449,'4) 2015-16 OPROC'!$A:$B,2,0)),0,VLOOKUP($A449,'4) 2015-16 OPROC'!$A:$B,2,0))</f>
        <v>0</v>
      </c>
      <c r="G449" s="18">
        <f>IF(ISERROR(VLOOKUP($A449&amp;G$5,'3) HES_Spell_Counts_Adm '!$A:$F,6,FALSE)),0,VLOOKUP($A449&amp;G$5,'3) HES_Spell_Counts_Adm '!$A:$F,6,FALSE))</f>
        <v>5</v>
      </c>
      <c r="H449" s="18">
        <f>IF(ISERROR(VLOOKUP($A449&amp;H$5,'3) HES_Spell_Counts_Adm '!$A:$F,6,FALSE)),0,VLOOKUP($A449&amp;H$5,'3) HES_Spell_Counts_Adm '!$A:$F,6,FALSE))</f>
        <v>74</v>
      </c>
      <c r="I449" s="19">
        <f>IF(ISERROR(VLOOKUP($A449&amp;I$5,'3) HES_Spell_Counts_Adm '!$A:$F,6,FALSE)),0,VLOOKUP($A449&amp;I$5,'3) HES_Spell_Counts_Adm '!$A:$F,6,FALSE))</f>
        <v>313</v>
      </c>
      <c r="J449" s="17">
        <f t="shared" si="41"/>
        <v>0</v>
      </c>
      <c r="K449" s="18">
        <f t="shared" si="42"/>
        <v>56315</v>
      </c>
      <c r="L449" s="18">
        <f t="shared" si="42"/>
        <v>833462</v>
      </c>
      <c r="M449" s="19">
        <f t="shared" si="39"/>
        <v>4320026</v>
      </c>
      <c r="N449" s="15"/>
      <c r="O449" s="40"/>
      <c r="P449" s="15"/>
      <c r="Q449" s="27">
        <f>IF(ISERROR(VLOOKUP($A449,'4) 2015-16 OPROC'!$A:$C,3,0)),0,VLOOKUP($A449,'4) 2015-16 OPROC'!$A:$C,3,0))</f>
        <v>0</v>
      </c>
      <c r="R449" s="41">
        <f t="shared" si="43"/>
        <v>0</v>
      </c>
      <c r="S449" s="17" t="str">
        <f>IF($O449="",B449,IF($O449="Remove OP",0,IF($O449="OP/DC/EL",ROUND(SUM($R449,$K449:$L449)/SUM($F449:$H449),0),IF($O449="OP/DC and EL",ROUND(($C449*VLOOKUP($A449,'2015-16 DC-EL Split'!$I:$Q,8,0)*$G449+$R449)/($F449+$G449),0),Q449))))</f>
        <v xml:space="preserve"> </v>
      </c>
      <c r="T449" s="18">
        <f>IF($O449="",C449,IF($O449="OP/DC/EL",ROUND(SUM($R449,$K449:$L449)/SUM($F449:$H449),0),IF($O449="OP/DC and EL",ROUND(($C449*VLOOKUP($A449,'2015-16 DC-EL Split'!$I:$Q,8,0)*$G449+$R449)/($F449+$G449),0),$C449)))</f>
        <v>11263</v>
      </c>
      <c r="U449" s="18">
        <f>IF($O449="",D449,IF($O449="OP/DC/EL",ROUND(SUM($R449,$K449:$L449)/SUM($F449:$H449),0),IF($O449="OP/DC and EL",ROUND(D449*VLOOKUP($A449,'2015-16 DC-EL Split'!$I:$Q,9,0),0),D449)))</f>
        <v>11263</v>
      </c>
      <c r="V449" s="19">
        <f t="shared" si="40"/>
        <v>13802</v>
      </c>
      <c r="W449" s="19">
        <f t="shared" si="44"/>
        <v>5209803</v>
      </c>
      <c r="X449" s="42">
        <f t="shared" si="45"/>
        <v>0</v>
      </c>
      <c r="Z449" s="266"/>
    </row>
    <row r="450" spans="1:26">
      <c r="A450" s="109" t="s">
        <v>3125</v>
      </c>
      <c r="B450" s="17" t="str">
        <f>IF(VLOOKUP($A450,'SQL output 15_16'!$B:$O,4,FALSE)=""," ",VLOOKUP($A450,'SQL output 15_16'!$B:$O,4,FALSE))</f>
        <v xml:space="preserve"> </v>
      </c>
      <c r="C450" s="17">
        <f>IF(VLOOKUP($A450,'SQL output 15_16'!$B:$O,6,FALSE)=""," ",VLOOKUP($A450,'SQL output 15_16'!$B:$O,6,FALSE))</f>
        <v>6362</v>
      </c>
      <c r="D450" s="17">
        <f>IF(VLOOKUP($A450,'SQL output 15_16'!$B:$O,7,FALSE)=""," ",VLOOKUP($A450,'SQL output 15_16'!$B:$O,7,FALSE))</f>
        <v>6362</v>
      </c>
      <c r="E450" s="17">
        <f>IF(VLOOKUP($A450,'SQL output 15_16'!$B:$O,9,FALSE)=""," ",VLOOKUP($A450,'SQL output 15_16'!$B:$O,9,FALSE))</f>
        <v>6506</v>
      </c>
      <c r="F450" s="17">
        <f>IF(ISERROR(VLOOKUP($A450,'4) 2015-16 OPROC'!$A:$B,2,0)),0,VLOOKUP($A450,'4) 2015-16 OPROC'!$A:$B,2,0))</f>
        <v>4</v>
      </c>
      <c r="G450" s="18">
        <f>IF(ISERROR(VLOOKUP($A450&amp;G$5,'3) HES_Spell_Counts_Adm '!$A:$F,6,FALSE)),0,VLOOKUP($A450&amp;G$5,'3) HES_Spell_Counts_Adm '!$A:$F,6,FALSE))</f>
        <v>3</v>
      </c>
      <c r="H450" s="18">
        <f>IF(ISERROR(VLOOKUP($A450&amp;H$5,'3) HES_Spell_Counts_Adm '!$A:$F,6,FALSE)),0,VLOOKUP($A450&amp;H$5,'3) HES_Spell_Counts_Adm '!$A:$F,6,FALSE))</f>
        <v>90</v>
      </c>
      <c r="I450" s="19">
        <f>IF(ISERROR(VLOOKUP($A450&amp;I$5,'3) HES_Spell_Counts_Adm '!$A:$F,6,FALSE)),0,VLOOKUP($A450&amp;I$5,'3) HES_Spell_Counts_Adm '!$A:$F,6,FALSE))</f>
        <v>303</v>
      </c>
      <c r="J450" s="17">
        <f t="shared" si="41"/>
        <v>0</v>
      </c>
      <c r="K450" s="18">
        <f t="shared" si="42"/>
        <v>19086</v>
      </c>
      <c r="L450" s="18">
        <f t="shared" si="42"/>
        <v>572580</v>
      </c>
      <c r="M450" s="19">
        <f t="shared" si="39"/>
        <v>1971318</v>
      </c>
      <c r="N450" s="15"/>
      <c r="O450" s="40"/>
      <c r="P450" s="15"/>
      <c r="Q450" s="27">
        <f>IF(ISERROR(VLOOKUP($A450,'4) 2015-16 OPROC'!$A:$C,3,0)),0,VLOOKUP($A450,'4) 2015-16 OPROC'!$A:$C,3,0))</f>
        <v>21</v>
      </c>
      <c r="R450" s="41">
        <f t="shared" si="43"/>
        <v>84</v>
      </c>
      <c r="S450" s="17" t="str">
        <f>IF($O450="",B450,IF($O450="Remove OP",0,IF($O450="OP/DC/EL",ROUND(SUM($R450,$K450:$L450)/SUM($F450:$H450),0),IF($O450="OP/DC and EL",ROUND(($C450*VLOOKUP($A450,'2015-16 DC-EL Split'!$I:$Q,8,0)*$G450+$R450)/($F450+$G450),0),Q450))))</f>
        <v xml:space="preserve"> </v>
      </c>
      <c r="T450" s="18">
        <f>IF($O450="",C450,IF($O450="OP/DC/EL",ROUND(SUM($R450,$K450:$L450)/SUM($F450:$H450),0),IF($O450="OP/DC and EL",ROUND(($C450*VLOOKUP($A450,'2015-16 DC-EL Split'!$I:$Q,8,0)*$G450+$R450)/($F450+$G450),0),$C450)))</f>
        <v>6362</v>
      </c>
      <c r="U450" s="18">
        <f>IF($O450="",D450,IF($O450="OP/DC/EL",ROUND(SUM($R450,$K450:$L450)/SUM($F450:$H450),0),IF($O450="OP/DC and EL",ROUND(D450*VLOOKUP($A450,'2015-16 DC-EL Split'!$I:$Q,9,0),0),D450)))</f>
        <v>6362</v>
      </c>
      <c r="V450" s="19">
        <f t="shared" si="40"/>
        <v>6506</v>
      </c>
      <c r="W450" s="19">
        <f t="shared" si="44"/>
        <v>2562984</v>
      </c>
      <c r="X450" s="42">
        <f t="shared" si="45"/>
        <v>0</v>
      </c>
      <c r="Z450" s="266"/>
    </row>
    <row r="451" spans="1:26">
      <c r="A451" s="109" t="s">
        <v>3122</v>
      </c>
      <c r="B451" s="17" t="str">
        <f>IF(VLOOKUP($A451,'SQL output 15_16'!$B:$O,4,FALSE)=""," ",VLOOKUP($A451,'SQL output 15_16'!$B:$O,4,FALSE))</f>
        <v xml:space="preserve"> </v>
      </c>
      <c r="C451" s="17">
        <f>IF(VLOOKUP($A451,'SQL output 15_16'!$B:$O,6,FALSE)=""," ",VLOOKUP($A451,'SQL output 15_16'!$B:$O,6,FALSE))</f>
        <v>10643</v>
      </c>
      <c r="D451" s="17">
        <f>IF(VLOOKUP($A451,'SQL output 15_16'!$B:$O,7,FALSE)=""," ",VLOOKUP($A451,'SQL output 15_16'!$B:$O,7,FALSE))</f>
        <v>10643</v>
      </c>
      <c r="E451" s="17">
        <f>IF(VLOOKUP($A451,'SQL output 15_16'!$B:$O,9,FALSE)=""," ",VLOOKUP($A451,'SQL output 15_16'!$B:$O,9,FALSE))</f>
        <v>13817</v>
      </c>
      <c r="F451" s="17">
        <f>IF(ISERROR(VLOOKUP($A451,'4) 2015-16 OPROC'!$A:$B,2,0)),0,VLOOKUP($A451,'4) 2015-16 OPROC'!$A:$B,2,0))</f>
        <v>0</v>
      </c>
      <c r="G451" s="18">
        <f>IF(ISERROR(VLOOKUP($A451&amp;G$5,'3) HES_Spell_Counts_Adm '!$A:$F,6,FALSE)),0,VLOOKUP($A451&amp;G$5,'3) HES_Spell_Counts_Adm '!$A:$F,6,FALSE))</f>
        <v>2</v>
      </c>
      <c r="H451" s="18">
        <f>IF(ISERROR(VLOOKUP($A451&amp;H$5,'3) HES_Spell_Counts_Adm '!$A:$F,6,FALSE)),0,VLOOKUP($A451&amp;H$5,'3) HES_Spell_Counts_Adm '!$A:$F,6,FALSE))</f>
        <v>561</v>
      </c>
      <c r="I451" s="19">
        <f>IF(ISERROR(VLOOKUP($A451&amp;I$5,'3) HES_Spell_Counts_Adm '!$A:$F,6,FALSE)),0,VLOOKUP($A451&amp;I$5,'3) HES_Spell_Counts_Adm '!$A:$F,6,FALSE))</f>
        <v>995</v>
      </c>
      <c r="J451" s="17">
        <f t="shared" si="41"/>
        <v>0</v>
      </c>
      <c r="K451" s="18">
        <f t="shared" si="42"/>
        <v>21286</v>
      </c>
      <c r="L451" s="18">
        <f t="shared" si="42"/>
        <v>5970723</v>
      </c>
      <c r="M451" s="19">
        <f t="shared" si="39"/>
        <v>13747915</v>
      </c>
      <c r="N451" s="15"/>
      <c r="O451" s="40"/>
      <c r="P451" s="15"/>
      <c r="Q451" s="27">
        <f>IF(ISERROR(VLOOKUP($A451,'4) 2015-16 OPROC'!$A:$C,3,0)),0,VLOOKUP($A451,'4) 2015-16 OPROC'!$A:$C,3,0))</f>
        <v>0</v>
      </c>
      <c r="R451" s="41">
        <f t="shared" si="43"/>
        <v>0</v>
      </c>
      <c r="S451" s="17" t="str">
        <f>IF($O451="",B451,IF($O451="Remove OP",0,IF($O451="OP/DC/EL",ROUND(SUM($R451,$K451:$L451)/SUM($F451:$H451),0),IF($O451="OP/DC and EL",ROUND(($C451*VLOOKUP($A451,'2015-16 DC-EL Split'!$I:$Q,8,0)*$G451+$R451)/($F451+$G451),0),Q451))))</f>
        <v xml:space="preserve"> </v>
      </c>
      <c r="T451" s="18">
        <f>IF($O451="",C451,IF($O451="OP/DC/EL",ROUND(SUM($R451,$K451:$L451)/SUM($F451:$H451),0),IF($O451="OP/DC and EL",ROUND(($C451*VLOOKUP($A451,'2015-16 DC-EL Split'!$I:$Q,8,0)*$G451+$R451)/($F451+$G451),0),$C451)))</f>
        <v>10643</v>
      </c>
      <c r="U451" s="18">
        <f>IF($O451="",D451,IF($O451="OP/DC/EL",ROUND(SUM($R451,$K451:$L451)/SUM($F451:$H451),0),IF($O451="OP/DC and EL",ROUND(D451*VLOOKUP($A451,'2015-16 DC-EL Split'!$I:$Q,9,0),0),D451)))</f>
        <v>10643</v>
      </c>
      <c r="V451" s="19">
        <f t="shared" si="40"/>
        <v>13817</v>
      </c>
      <c r="W451" s="19">
        <f t="shared" si="44"/>
        <v>19739924</v>
      </c>
      <c r="X451" s="42">
        <f t="shared" si="45"/>
        <v>0</v>
      </c>
      <c r="Z451" s="266"/>
    </row>
    <row r="452" spans="1:26">
      <c r="A452" s="109" t="s">
        <v>3130</v>
      </c>
      <c r="B452" s="17" t="str">
        <f>IF(VLOOKUP($A452,'SQL output 15_16'!$B:$O,4,FALSE)=""," ",VLOOKUP($A452,'SQL output 15_16'!$B:$O,4,FALSE))</f>
        <v xml:space="preserve"> </v>
      </c>
      <c r="C452" s="17">
        <f>IF(VLOOKUP($A452,'SQL output 15_16'!$B:$O,6,FALSE)=""," ",VLOOKUP($A452,'SQL output 15_16'!$B:$O,6,FALSE))</f>
        <v>19599</v>
      </c>
      <c r="D452" s="17">
        <f>IF(VLOOKUP($A452,'SQL output 15_16'!$B:$O,7,FALSE)=""," ",VLOOKUP($A452,'SQL output 15_16'!$B:$O,7,FALSE))</f>
        <v>19599</v>
      </c>
      <c r="E452" s="17">
        <f>IF(VLOOKUP($A452,'SQL output 15_16'!$B:$O,9,FALSE)=""," ",VLOOKUP($A452,'SQL output 15_16'!$B:$O,9,FALSE))</f>
        <v>22265</v>
      </c>
      <c r="F452" s="17">
        <f>IF(ISERROR(VLOOKUP($A452,'4) 2015-16 OPROC'!$A:$B,2,0)),0,VLOOKUP($A452,'4) 2015-16 OPROC'!$A:$B,2,0))</f>
        <v>0</v>
      </c>
      <c r="G452" s="18">
        <f>IF(ISERROR(VLOOKUP($A452&amp;G$5,'3) HES_Spell_Counts_Adm '!$A:$F,6,FALSE)),0,VLOOKUP($A452&amp;G$5,'3) HES_Spell_Counts_Adm '!$A:$F,6,FALSE))</f>
        <v>0</v>
      </c>
      <c r="H452" s="18">
        <f>IF(ISERROR(VLOOKUP($A452&amp;H$5,'3) HES_Spell_Counts_Adm '!$A:$F,6,FALSE)),0,VLOOKUP($A452&amp;H$5,'3) HES_Spell_Counts_Adm '!$A:$F,6,FALSE))</f>
        <v>25</v>
      </c>
      <c r="I452" s="19">
        <f>IF(ISERROR(VLOOKUP($A452&amp;I$5,'3) HES_Spell_Counts_Adm '!$A:$F,6,FALSE)),0,VLOOKUP($A452&amp;I$5,'3) HES_Spell_Counts_Adm '!$A:$F,6,FALSE))</f>
        <v>168</v>
      </c>
      <c r="J452" s="17">
        <f t="shared" si="41"/>
        <v>0</v>
      </c>
      <c r="K452" s="18">
        <f t="shared" si="42"/>
        <v>0</v>
      </c>
      <c r="L452" s="18">
        <f t="shared" si="42"/>
        <v>489975</v>
      </c>
      <c r="M452" s="19">
        <f t="shared" si="39"/>
        <v>3740520</v>
      </c>
      <c r="N452" s="15"/>
      <c r="O452" s="40"/>
      <c r="P452" s="15"/>
      <c r="Q452" s="27">
        <f>IF(ISERROR(VLOOKUP($A452,'4) 2015-16 OPROC'!$A:$C,3,0)),0,VLOOKUP($A452,'4) 2015-16 OPROC'!$A:$C,3,0))</f>
        <v>0</v>
      </c>
      <c r="R452" s="41">
        <f t="shared" si="43"/>
        <v>0</v>
      </c>
      <c r="S452" s="17" t="str">
        <f>IF($O452="",B452,IF($O452="Remove OP",0,IF($O452="OP/DC/EL",ROUND(SUM($R452,$K452:$L452)/SUM($F452:$H452),0),IF($O452="OP/DC and EL",ROUND(($C452*VLOOKUP($A452,'2015-16 DC-EL Split'!$I:$Q,8,0)*$G452+$R452)/($F452+$G452),0),Q452))))</f>
        <v xml:space="preserve"> </v>
      </c>
      <c r="T452" s="18">
        <f>IF($O452="",C452,IF($O452="OP/DC/EL",ROUND(SUM($R452,$K452:$L452)/SUM($F452:$H452),0),IF($O452="OP/DC and EL",ROUND(($C452*VLOOKUP($A452,'2015-16 DC-EL Split'!$I:$Q,8,0)*$G452+$R452)/($F452+$G452),0),$C452)))</f>
        <v>19599</v>
      </c>
      <c r="U452" s="18">
        <f>IF($O452="",D452,IF($O452="OP/DC/EL",ROUND(SUM($R452,$K452:$L452)/SUM($F452:$H452),0),IF($O452="OP/DC and EL",ROUND(D452*VLOOKUP($A452,'2015-16 DC-EL Split'!$I:$Q,9,0),0),D452)))</f>
        <v>19599</v>
      </c>
      <c r="V452" s="19">
        <f t="shared" si="40"/>
        <v>22265</v>
      </c>
      <c r="W452" s="19">
        <f t="shared" si="44"/>
        <v>4230495</v>
      </c>
      <c r="X452" s="42">
        <f t="shared" si="45"/>
        <v>0</v>
      </c>
      <c r="Z452" s="266"/>
    </row>
    <row r="453" spans="1:26">
      <c r="A453" s="109" t="s">
        <v>3123</v>
      </c>
      <c r="B453" s="17" t="str">
        <f>IF(VLOOKUP($A453,'SQL output 15_16'!$B:$O,4,FALSE)=""," ",VLOOKUP($A453,'SQL output 15_16'!$B:$O,4,FALSE))</f>
        <v xml:space="preserve"> </v>
      </c>
      <c r="C453" s="17">
        <f>IF(VLOOKUP($A453,'SQL output 15_16'!$B:$O,6,FALSE)=""," ",VLOOKUP($A453,'SQL output 15_16'!$B:$O,6,FALSE))</f>
        <v>493</v>
      </c>
      <c r="D453" s="17">
        <f>IF(VLOOKUP($A453,'SQL output 15_16'!$B:$O,7,FALSE)=""," ",VLOOKUP($A453,'SQL output 15_16'!$B:$O,7,FALSE))</f>
        <v>493</v>
      </c>
      <c r="E453" s="17">
        <f>IF(VLOOKUP($A453,'SQL output 15_16'!$B:$O,9,FALSE)=""," ",VLOOKUP($A453,'SQL output 15_16'!$B:$O,9,FALSE))</f>
        <v>752</v>
      </c>
      <c r="F453" s="17">
        <f>IF(ISERROR(VLOOKUP($A453,'4) 2015-16 OPROC'!$A:$B,2,0)),0,VLOOKUP($A453,'4) 2015-16 OPROC'!$A:$B,2,0))</f>
        <v>356</v>
      </c>
      <c r="G453" s="18">
        <f>IF(ISERROR(VLOOKUP($A453&amp;G$5,'3) HES_Spell_Counts_Adm '!$A:$F,6,FALSE)),0,VLOOKUP($A453&amp;G$5,'3) HES_Spell_Counts_Adm '!$A:$F,6,FALSE))</f>
        <v>14141</v>
      </c>
      <c r="H453" s="18">
        <f>IF(ISERROR(VLOOKUP($A453&amp;H$5,'3) HES_Spell_Counts_Adm '!$A:$F,6,FALSE)),0,VLOOKUP($A453&amp;H$5,'3) HES_Spell_Counts_Adm '!$A:$F,6,FALSE))</f>
        <v>939</v>
      </c>
      <c r="I453" s="19">
        <f>IF(ISERROR(VLOOKUP($A453&amp;I$5,'3) HES_Spell_Counts_Adm '!$A:$F,6,FALSE)),0,VLOOKUP($A453&amp;I$5,'3) HES_Spell_Counts_Adm '!$A:$F,6,FALSE))</f>
        <v>660</v>
      </c>
      <c r="J453" s="17">
        <f t="shared" si="41"/>
        <v>0</v>
      </c>
      <c r="K453" s="18">
        <f t="shared" si="42"/>
        <v>6971513</v>
      </c>
      <c r="L453" s="18">
        <f t="shared" si="42"/>
        <v>462927</v>
      </c>
      <c r="M453" s="19">
        <f t="shared" si="39"/>
        <v>496320</v>
      </c>
      <c r="N453" s="15"/>
      <c r="O453" s="40"/>
      <c r="P453" s="15"/>
      <c r="Q453" s="27">
        <f>IF(ISERROR(VLOOKUP($A453,'4) 2015-16 OPROC'!$A:$C,3,0)),0,VLOOKUP($A453,'4) 2015-16 OPROC'!$A:$C,3,0))</f>
        <v>293</v>
      </c>
      <c r="R453" s="41">
        <f t="shared" si="43"/>
        <v>104308</v>
      </c>
      <c r="S453" s="17" t="str">
        <f>IF($O453="",B453,IF($O453="Remove OP",0,IF($O453="OP/DC/EL",ROUND(SUM($R453,$K453:$L453)/SUM($F453:$H453),0),IF($O453="OP/DC and EL",ROUND(($C453*VLOOKUP($A453,'2015-16 DC-EL Split'!$I:$Q,8,0)*$G453+$R453)/($F453+$G453),0),Q453))))</f>
        <v xml:space="preserve"> </v>
      </c>
      <c r="T453" s="18">
        <f>IF($O453="",C453,IF($O453="OP/DC/EL",ROUND(SUM($R453,$K453:$L453)/SUM($F453:$H453),0),IF($O453="OP/DC and EL",ROUND(($C453*VLOOKUP($A453,'2015-16 DC-EL Split'!$I:$Q,8,0)*$G453+$R453)/($F453+$G453),0),$C453)))</f>
        <v>493</v>
      </c>
      <c r="U453" s="18">
        <f>IF($O453="",D453,IF($O453="OP/DC/EL",ROUND(SUM($R453,$K453:$L453)/SUM($F453:$H453),0),IF($O453="OP/DC and EL",ROUND(D453*VLOOKUP($A453,'2015-16 DC-EL Split'!$I:$Q,9,0),0),D453)))</f>
        <v>493</v>
      </c>
      <c r="V453" s="19">
        <f t="shared" si="40"/>
        <v>752</v>
      </c>
      <c r="W453" s="19">
        <f t="shared" si="44"/>
        <v>7930760</v>
      </c>
      <c r="X453" s="42">
        <f t="shared" si="45"/>
        <v>0</v>
      </c>
      <c r="Z453" s="266"/>
    </row>
    <row r="454" spans="1:26">
      <c r="A454" s="109" t="s">
        <v>3090</v>
      </c>
      <c r="B454" s="17" t="str">
        <f>IF(VLOOKUP($A454,'SQL output 15_16'!$B:$O,4,FALSE)=""," ",VLOOKUP($A454,'SQL output 15_16'!$B:$O,4,FALSE))</f>
        <v xml:space="preserve"> </v>
      </c>
      <c r="C454" s="17">
        <f>IF(VLOOKUP($A454,'SQL output 15_16'!$B:$O,6,FALSE)=""," ",VLOOKUP($A454,'SQL output 15_16'!$B:$O,6,FALSE))</f>
        <v>5013</v>
      </c>
      <c r="D454" s="17">
        <f>IF(VLOOKUP($A454,'SQL output 15_16'!$B:$O,7,FALSE)=""," ",VLOOKUP($A454,'SQL output 15_16'!$B:$O,7,FALSE))</f>
        <v>5013</v>
      </c>
      <c r="E454" s="17">
        <f>IF(VLOOKUP($A454,'SQL output 15_16'!$B:$O,9,FALSE)=""," ",VLOOKUP($A454,'SQL output 15_16'!$B:$O,9,FALSE))</f>
        <v>6482</v>
      </c>
      <c r="F454" s="17">
        <f>IF(ISERROR(VLOOKUP($A454,'4) 2015-16 OPROC'!$A:$B,2,0)),0,VLOOKUP($A454,'4) 2015-16 OPROC'!$A:$B,2,0))</f>
        <v>0</v>
      </c>
      <c r="G454" s="18">
        <f>IF(ISERROR(VLOOKUP($A454&amp;G$5,'3) HES_Spell_Counts_Adm '!$A:$F,6,FALSE)),0,VLOOKUP($A454&amp;G$5,'3) HES_Spell_Counts_Adm '!$A:$F,6,FALSE))</f>
        <v>0</v>
      </c>
      <c r="H454" s="18">
        <f>IF(ISERROR(VLOOKUP($A454&amp;H$5,'3) HES_Spell_Counts_Adm '!$A:$F,6,FALSE)),0,VLOOKUP($A454&amp;H$5,'3) HES_Spell_Counts_Adm '!$A:$F,6,FALSE))</f>
        <v>341</v>
      </c>
      <c r="I454" s="19">
        <f>IF(ISERROR(VLOOKUP($A454&amp;I$5,'3) HES_Spell_Counts_Adm '!$A:$F,6,FALSE)),0,VLOOKUP($A454&amp;I$5,'3) HES_Spell_Counts_Adm '!$A:$F,6,FALSE))</f>
        <v>1903</v>
      </c>
      <c r="J454" s="17">
        <f t="shared" si="41"/>
        <v>0</v>
      </c>
      <c r="K454" s="18">
        <f t="shared" si="42"/>
        <v>0</v>
      </c>
      <c r="L454" s="18">
        <f t="shared" si="42"/>
        <v>1709433</v>
      </c>
      <c r="M454" s="19">
        <f t="shared" si="42"/>
        <v>12335246</v>
      </c>
      <c r="N454" s="15"/>
      <c r="O454" s="40"/>
      <c r="P454" s="15"/>
      <c r="Q454" s="27">
        <f>IF(ISERROR(VLOOKUP($A454,'4) 2015-16 OPROC'!$A:$C,3,0)),0,VLOOKUP($A454,'4) 2015-16 OPROC'!$A:$C,3,0))</f>
        <v>0</v>
      </c>
      <c r="R454" s="41">
        <f t="shared" si="43"/>
        <v>0</v>
      </c>
      <c r="S454" s="17" t="str">
        <f>IF($O454="",B454,IF($O454="Remove OP",0,IF($O454="OP/DC/EL",ROUND(SUM($R454,$K454:$L454)/SUM($F454:$H454),0),IF($O454="OP/DC and EL",ROUND(($C454*VLOOKUP($A454,'2015-16 DC-EL Split'!$I:$Q,8,0)*$G454+$R454)/($F454+$G454),0),Q454))))</f>
        <v xml:space="preserve"> </v>
      </c>
      <c r="T454" s="18">
        <f>IF($O454="",C454,IF($O454="OP/DC/EL",ROUND(SUM($R454,$K454:$L454)/SUM($F454:$H454),0),IF($O454="OP/DC and EL",ROUND(($C454*VLOOKUP($A454,'2015-16 DC-EL Split'!$I:$Q,8,0)*$G454+$R454)/($F454+$G454),0),$C454)))</f>
        <v>5013</v>
      </c>
      <c r="U454" s="18">
        <f>IF($O454="",D454,IF($O454="OP/DC/EL",ROUND(SUM($R454,$K454:$L454)/SUM($F454:$H454),0),IF($O454="OP/DC and EL",ROUND(D454*VLOOKUP($A454,'2015-16 DC-EL Split'!$I:$Q,9,0),0),D454)))</f>
        <v>5013</v>
      </c>
      <c r="V454" s="19">
        <f t="shared" ref="V454:V517" si="46">E454</f>
        <v>6482</v>
      </c>
      <c r="W454" s="19">
        <f t="shared" si="44"/>
        <v>14044679</v>
      </c>
      <c r="X454" s="42">
        <f t="shared" si="45"/>
        <v>0</v>
      </c>
      <c r="Z454" s="266"/>
    </row>
    <row r="455" spans="1:26">
      <c r="A455" s="109" t="s">
        <v>3142</v>
      </c>
      <c r="B455" s="17" t="str">
        <f>IF(VLOOKUP($A455,'SQL output 15_16'!$B:$O,4,FALSE)=""," ",VLOOKUP($A455,'SQL output 15_16'!$B:$O,4,FALSE))</f>
        <v xml:space="preserve"> </v>
      </c>
      <c r="C455" s="17">
        <f>IF(VLOOKUP($A455,'SQL output 15_16'!$B:$O,6,FALSE)=""," ",VLOOKUP($A455,'SQL output 15_16'!$B:$O,6,FALSE))</f>
        <v>2714</v>
      </c>
      <c r="D455" s="17">
        <f>IF(VLOOKUP($A455,'SQL output 15_16'!$B:$O,7,FALSE)=""," ",VLOOKUP($A455,'SQL output 15_16'!$B:$O,7,FALSE))</f>
        <v>2714</v>
      </c>
      <c r="E455" s="17">
        <f>IF(VLOOKUP($A455,'SQL output 15_16'!$B:$O,9,FALSE)=""," ",VLOOKUP($A455,'SQL output 15_16'!$B:$O,9,FALSE))</f>
        <v>3818</v>
      </c>
      <c r="F455" s="17">
        <f>IF(ISERROR(VLOOKUP($A455,'4) 2015-16 OPROC'!$A:$B,2,0)),0,VLOOKUP($A455,'4) 2015-16 OPROC'!$A:$B,2,0))</f>
        <v>0</v>
      </c>
      <c r="G455" s="18">
        <f>IF(ISERROR(VLOOKUP($A455&amp;G$5,'3) HES_Spell_Counts_Adm '!$A:$F,6,FALSE)),0,VLOOKUP($A455&amp;G$5,'3) HES_Spell_Counts_Adm '!$A:$F,6,FALSE))</f>
        <v>0</v>
      </c>
      <c r="H455" s="18">
        <f>IF(ISERROR(VLOOKUP($A455&amp;H$5,'3) HES_Spell_Counts_Adm '!$A:$F,6,FALSE)),0,VLOOKUP($A455&amp;H$5,'3) HES_Spell_Counts_Adm '!$A:$F,6,FALSE))</f>
        <v>684</v>
      </c>
      <c r="I455" s="19">
        <f>IF(ISERROR(VLOOKUP($A455&amp;I$5,'3) HES_Spell_Counts_Adm '!$A:$F,6,FALSE)),0,VLOOKUP($A455&amp;I$5,'3) HES_Spell_Counts_Adm '!$A:$F,6,FALSE))</f>
        <v>1172</v>
      </c>
      <c r="J455" s="17">
        <f t="shared" ref="J455:J518" si="47">IF(ISERROR(F455*B455),0,F455*B455)</f>
        <v>0</v>
      </c>
      <c r="K455" s="18">
        <f t="shared" ref="K455:M518" si="48">G455*C455</f>
        <v>0</v>
      </c>
      <c r="L455" s="18">
        <f t="shared" si="48"/>
        <v>1856376</v>
      </c>
      <c r="M455" s="19">
        <f t="shared" si="48"/>
        <v>4474696</v>
      </c>
      <c r="N455" s="15"/>
      <c r="O455" s="40"/>
      <c r="P455" s="15"/>
      <c r="Q455" s="27">
        <f>IF(ISERROR(VLOOKUP($A455,'4) 2015-16 OPROC'!$A:$C,3,0)),0,VLOOKUP($A455,'4) 2015-16 OPROC'!$A:$C,3,0))</f>
        <v>0</v>
      </c>
      <c r="R455" s="41">
        <f t="shared" ref="R455:R518" si="49">Q455*F455</f>
        <v>0</v>
      </c>
      <c r="S455" s="17" t="str">
        <f>IF($O455="",B455,IF($O455="Remove OP",0,IF($O455="OP/DC/EL",ROUND(SUM($R455,$K455:$L455)/SUM($F455:$H455),0),IF($O455="OP/DC and EL",ROUND(($C455*VLOOKUP($A455,'2015-16 DC-EL Split'!$I:$Q,8,0)*$G455+$R455)/($F455+$G455),0),Q455))))</f>
        <v xml:space="preserve"> </v>
      </c>
      <c r="T455" s="18">
        <f>IF($O455="",C455,IF($O455="OP/DC/EL",ROUND(SUM($R455,$K455:$L455)/SUM($F455:$H455),0),IF($O455="OP/DC and EL",ROUND(($C455*VLOOKUP($A455,'2015-16 DC-EL Split'!$I:$Q,8,0)*$G455+$R455)/($F455+$G455),0),$C455)))</f>
        <v>2714</v>
      </c>
      <c r="U455" s="18">
        <f>IF($O455="",D455,IF($O455="OP/DC/EL",ROUND(SUM($R455,$K455:$L455)/SUM($F455:$H455),0),IF($O455="OP/DC and EL",ROUND(D455*VLOOKUP($A455,'2015-16 DC-EL Split'!$I:$Q,9,0),0),D455)))</f>
        <v>2714</v>
      </c>
      <c r="V455" s="19">
        <f t="shared" si="46"/>
        <v>3818</v>
      </c>
      <c r="W455" s="19">
        <f t="shared" ref="W455:W518" si="50">SUMPRODUCT(S455:V455,F455:I455)</f>
        <v>6331072</v>
      </c>
      <c r="X455" s="42">
        <f t="shared" ref="X455:X518" si="51">IF(S455=0,W455-SUM(J455:M455),IF(B455&gt;0,W455-SUM(J455:M455),W455-SUM(J455:M455)-R455))</f>
        <v>0</v>
      </c>
      <c r="Z455" s="266"/>
    </row>
    <row r="456" spans="1:26">
      <c r="A456" s="109" t="s">
        <v>3127</v>
      </c>
      <c r="B456" s="17" t="str">
        <f>IF(VLOOKUP($A456,'SQL output 15_16'!$B:$O,4,FALSE)=""," ",VLOOKUP($A456,'SQL output 15_16'!$B:$O,4,FALSE))</f>
        <v xml:space="preserve"> </v>
      </c>
      <c r="C456" s="17">
        <f>IF(VLOOKUP($A456,'SQL output 15_16'!$B:$O,6,FALSE)=""," ",VLOOKUP($A456,'SQL output 15_16'!$B:$O,6,FALSE))</f>
        <v>841</v>
      </c>
      <c r="D456" s="17">
        <f>IF(VLOOKUP($A456,'SQL output 15_16'!$B:$O,7,FALSE)=""," ",VLOOKUP($A456,'SQL output 15_16'!$B:$O,7,FALSE))</f>
        <v>841</v>
      </c>
      <c r="E456" s="17">
        <f>IF(VLOOKUP($A456,'SQL output 15_16'!$B:$O,9,FALSE)=""," ",VLOOKUP($A456,'SQL output 15_16'!$B:$O,9,FALSE))</f>
        <v>887</v>
      </c>
      <c r="F456" s="17">
        <f>IF(ISERROR(VLOOKUP($A456,'4) 2015-16 OPROC'!$A:$B,2,0)),0,VLOOKUP($A456,'4) 2015-16 OPROC'!$A:$B,2,0))</f>
        <v>48</v>
      </c>
      <c r="G456" s="18">
        <f>IF(ISERROR(VLOOKUP($A456&amp;G$5,'3) HES_Spell_Counts_Adm '!$A:$F,6,FALSE)),0,VLOOKUP($A456&amp;G$5,'3) HES_Spell_Counts_Adm '!$A:$F,6,FALSE))</f>
        <v>1379</v>
      </c>
      <c r="H456" s="18">
        <f>IF(ISERROR(VLOOKUP($A456&amp;H$5,'3) HES_Spell_Counts_Adm '!$A:$F,6,FALSE)),0,VLOOKUP($A456&amp;H$5,'3) HES_Spell_Counts_Adm '!$A:$F,6,FALSE))</f>
        <v>936</v>
      </c>
      <c r="I456" s="19">
        <f>IF(ISERROR(VLOOKUP($A456&amp;I$5,'3) HES_Spell_Counts_Adm '!$A:$F,6,FALSE)),0,VLOOKUP($A456&amp;I$5,'3) HES_Spell_Counts_Adm '!$A:$F,6,FALSE))</f>
        <v>195</v>
      </c>
      <c r="J456" s="17">
        <f t="shared" si="47"/>
        <v>0</v>
      </c>
      <c r="K456" s="18">
        <f t="shared" si="48"/>
        <v>1159739</v>
      </c>
      <c r="L456" s="18">
        <f t="shared" si="48"/>
        <v>787176</v>
      </c>
      <c r="M456" s="19">
        <f t="shared" si="48"/>
        <v>172965</v>
      </c>
      <c r="N456" s="15"/>
      <c r="O456" s="40"/>
      <c r="P456" s="15"/>
      <c r="Q456" s="27">
        <f>IF(ISERROR(VLOOKUP($A456,'4) 2015-16 OPROC'!$A:$C,3,0)),0,VLOOKUP($A456,'4) 2015-16 OPROC'!$A:$C,3,0))</f>
        <v>370</v>
      </c>
      <c r="R456" s="41">
        <f t="shared" si="49"/>
        <v>17760</v>
      </c>
      <c r="S456" s="17" t="str">
        <f>IF($O456="",B456,IF($O456="Remove OP",0,IF($O456="OP/DC/EL",ROUND(SUM($R456,$K456:$L456)/SUM($F456:$H456),0),IF($O456="OP/DC and EL",ROUND(($C456*VLOOKUP($A456,'2015-16 DC-EL Split'!$I:$Q,8,0)*$G456+$R456)/($F456+$G456),0),Q456))))</f>
        <v xml:space="preserve"> </v>
      </c>
      <c r="T456" s="18">
        <f>IF($O456="",C456,IF($O456="OP/DC/EL",ROUND(SUM($R456,$K456:$L456)/SUM($F456:$H456),0),IF($O456="OP/DC and EL",ROUND(($C456*VLOOKUP($A456,'2015-16 DC-EL Split'!$I:$Q,8,0)*$G456+$R456)/($F456+$G456),0),$C456)))</f>
        <v>841</v>
      </c>
      <c r="U456" s="18">
        <f>IF($O456="",D456,IF($O456="OP/DC/EL",ROUND(SUM($R456,$K456:$L456)/SUM($F456:$H456),0),IF($O456="OP/DC and EL",ROUND(D456*VLOOKUP($A456,'2015-16 DC-EL Split'!$I:$Q,9,0),0),D456)))</f>
        <v>841</v>
      </c>
      <c r="V456" s="19">
        <f t="shared" si="46"/>
        <v>887</v>
      </c>
      <c r="W456" s="19">
        <f t="shared" si="50"/>
        <v>2119880</v>
      </c>
      <c r="X456" s="42">
        <f t="shared" si="51"/>
        <v>0</v>
      </c>
      <c r="Z456" s="266"/>
    </row>
    <row r="457" spans="1:26">
      <c r="A457" s="109" t="s">
        <v>3157</v>
      </c>
      <c r="B457" s="17" t="str">
        <f>IF(VLOOKUP($A457,'SQL output 15_16'!$B:$O,4,FALSE)=""," ",VLOOKUP($A457,'SQL output 15_16'!$B:$O,4,FALSE))</f>
        <v xml:space="preserve"> </v>
      </c>
      <c r="C457" s="17">
        <f>IF(VLOOKUP($A457,'SQL output 15_16'!$B:$O,6,FALSE)=""," ",VLOOKUP($A457,'SQL output 15_16'!$B:$O,6,FALSE))</f>
        <v>1563</v>
      </c>
      <c r="D457" s="17">
        <f>IF(VLOOKUP($A457,'SQL output 15_16'!$B:$O,7,FALSE)=""," ",VLOOKUP($A457,'SQL output 15_16'!$B:$O,7,FALSE))</f>
        <v>1563</v>
      </c>
      <c r="E457" s="17">
        <f>IF(VLOOKUP($A457,'SQL output 15_16'!$B:$O,9,FALSE)=""," ",VLOOKUP($A457,'SQL output 15_16'!$B:$O,9,FALSE))</f>
        <v>1563</v>
      </c>
      <c r="F457" s="17">
        <f>IF(ISERROR(VLOOKUP($A457,'4) 2015-16 OPROC'!$A:$B,2,0)),0,VLOOKUP($A457,'4) 2015-16 OPROC'!$A:$B,2,0))</f>
        <v>0</v>
      </c>
      <c r="G457" s="18">
        <f>IF(ISERROR(VLOOKUP($A457&amp;G$5,'3) HES_Spell_Counts_Adm '!$A:$F,6,FALSE)),0,VLOOKUP($A457&amp;G$5,'3) HES_Spell_Counts_Adm '!$A:$F,6,FALSE))</f>
        <v>81</v>
      </c>
      <c r="H457" s="18">
        <f>IF(ISERROR(VLOOKUP($A457&amp;H$5,'3) HES_Spell_Counts_Adm '!$A:$F,6,FALSE)),0,VLOOKUP($A457&amp;H$5,'3) HES_Spell_Counts_Adm '!$A:$F,6,FALSE))</f>
        <v>10</v>
      </c>
      <c r="I457" s="19">
        <f>IF(ISERROR(VLOOKUP($A457&amp;I$5,'3) HES_Spell_Counts_Adm '!$A:$F,6,FALSE)),0,VLOOKUP($A457&amp;I$5,'3) HES_Spell_Counts_Adm '!$A:$F,6,FALSE))</f>
        <v>0</v>
      </c>
      <c r="J457" s="17">
        <f t="shared" si="47"/>
        <v>0</v>
      </c>
      <c r="K457" s="18">
        <f t="shared" si="48"/>
        <v>126603</v>
      </c>
      <c r="L457" s="18">
        <f t="shared" si="48"/>
        <v>15630</v>
      </c>
      <c r="M457" s="19">
        <f t="shared" si="48"/>
        <v>0</v>
      </c>
      <c r="N457" s="15"/>
      <c r="O457" s="40"/>
      <c r="P457" s="15"/>
      <c r="Q457" s="27">
        <f>IF(ISERROR(VLOOKUP($A457,'4) 2015-16 OPROC'!$A:$C,3,0)),0,VLOOKUP($A457,'4) 2015-16 OPROC'!$A:$C,3,0))</f>
        <v>0</v>
      </c>
      <c r="R457" s="41">
        <f t="shared" si="49"/>
        <v>0</v>
      </c>
      <c r="S457" s="17" t="str">
        <f>IF($O457="",B457,IF($O457="Remove OP",0,IF($O457="OP/DC/EL",ROUND(SUM($R457,$K457:$L457)/SUM($F457:$H457),0),IF($O457="OP/DC and EL",ROUND(($C457*VLOOKUP($A457,'2015-16 DC-EL Split'!$I:$Q,8,0)*$G457+$R457)/($F457+$G457),0),Q457))))</f>
        <v xml:space="preserve"> </v>
      </c>
      <c r="T457" s="18">
        <f>IF($O457="",C457,IF($O457="OP/DC/EL",ROUND(SUM($R457,$K457:$L457)/SUM($F457:$H457),0),IF($O457="OP/DC and EL",ROUND(($C457*VLOOKUP($A457,'2015-16 DC-EL Split'!$I:$Q,8,0)*$G457+$R457)/($F457+$G457),0),$C457)))</f>
        <v>1563</v>
      </c>
      <c r="U457" s="18">
        <f>IF($O457="",D457,IF($O457="OP/DC/EL",ROUND(SUM($R457,$K457:$L457)/SUM($F457:$H457),0),IF($O457="OP/DC and EL",ROUND(D457*VLOOKUP($A457,'2015-16 DC-EL Split'!$I:$Q,9,0),0),D457)))</f>
        <v>1563</v>
      </c>
      <c r="V457" s="19">
        <f t="shared" si="46"/>
        <v>1563</v>
      </c>
      <c r="W457" s="19">
        <f t="shared" si="50"/>
        <v>142233</v>
      </c>
      <c r="X457" s="42">
        <f t="shared" si="51"/>
        <v>0</v>
      </c>
      <c r="Z457" s="266"/>
    </row>
    <row r="458" spans="1:26">
      <c r="A458" s="109" t="s">
        <v>3106</v>
      </c>
      <c r="B458" s="17" t="str">
        <f>IF(VLOOKUP($A458,'SQL output 15_16'!$B:$O,4,FALSE)=""," ",VLOOKUP($A458,'SQL output 15_16'!$B:$O,4,FALSE))</f>
        <v xml:space="preserve"> </v>
      </c>
      <c r="C458" s="17">
        <f>IF(VLOOKUP($A458,'SQL output 15_16'!$B:$O,6,FALSE)=""," ",VLOOKUP($A458,'SQL output 15_16'!$B:$O,6,FALSE))</f>
        <v>12119</v>
      </c>
      <c r="D458" s="17">
        <f>IF(VLOOKUP($A458,'SQL output 15_16'!$B:$O,7,FALSE)=""," ",VLOOKUP($A458,'SQL output 15_16'!$B:$O,7,FALSE))</f>
        <v>12119</v>
      </c>
      <c r="E458" s="17">
        <f>IF(VLOOKUP($A458,'SQL output 15_16'!$B:$O,9,FALSE)=""," ",VLOOKUP($A458,'SQL output 15_16'!$B:$O,9,FALSE))</f>
        <v>13076</v>
      </c>
      <c r="F458" s="17">
        <f>IF(ISERROR(VLOOKUP($A458,'4) 2015-16 OPROC'!$A:$B,2,0)),0,VLOOKUP($A458,'4) 2015-16 OPROC'!$A:$B,2,0))</f>
        <v>0</v>
      </c>
      <c r="G458" s="18">
        <f>IF(ISERROR(VLOOKUP($A458&amp;G$5,'3) HES_Spell_Counts_Adm '!$A:$F,6,FALSE)),0,VLOOKUP($A458&amp;G$5,'3) HES_Spell_Counts_Adm '!$A:$F,6,FALSE))</f>
        <v>0</v>
      </c>
      <c r="H458" s="18">
        <f>IF(ISERROR(VLOOKUP($A458&amp;H$5,'3) HES_Spell_Counts_Adm '!$A:$F,6,FALSE)),0,VLOOKUP($A458&amp;H$5,'3) HES_Spell_Counts_Adm '!$A:$F,6,FALSE))</f>
        <v>1446</v>
      </c>
      <c r="I458" s="19">
        <f>IF(ISERROR(VLOOKUP($A458&amp;I$5,'3) HES_Spell_Counts_Adm '!$A:$F,6,FALSE)),0,VLOOKUP($A458&amp;I$5,'3) HES_Spell_Counts_Adm '!$A:$F,6,FALSE))</f>
        <v>1349</v>
      </c>
      <c r="J458" s="17">
        <f t="shared" si="47"/>
        <v>0</v>
      </c>
      <c r="K458" s="18">
        <f t="shared" si="48"/>
        <v>0</v>
      </c>
      <c r="L458" s="18">
        <f t="shared" si="48"/>
        <v>17524074</v>
      </c>
      <c r="M458" s="19">
        <f t="shared" si="48"/>
        <v>17639524</v>
      </c>
      <c r="N458" s="15"/>
      <c r="O458" s="40"/>
      <c r="P458" s="15"/>
      <c r="Q458" s="27">
        <f>IF(ISERROR(VLOOKUP($A458,'4) 2015-16 OPROC'!$A:$C,3,0)),0,VLOOKUP($A458,'4) 2015-16 OPROC'!$A:$C,3,0))</f>
        <v>0</v>
      </c>
      <c r="R458" s="41">
        <f t="shared" si="49"/>
        <v>0</v>
      </c>
      <c r="S458" s="17" t="str">
        <f>IF($O458="",B458,IF($O458="Remove OP",0,IF($O458="OP/DC/EL",ROUND(SUM($R458,$K458:$L458)/SUM($F458:$H458),0),IF($O458="OP/DC and EL",ROUND(($C458*VLOOKUP($A458,'2015-16 DC-EL Split'!$I:$Q,8,0)*$G458+$R458)/($F458+$G458),0),Q458))))</f>
        <v xml:space="preserve"> </v>
      </c>
      <c r="T458" s="18">
        <f>IF($O458="",C458,IF($O458="OP/DC/EL",ROUND(SUM($R458,$K458:$L458)/SUM($F458:$H458),0),IF($O458="OP/DC and EL",ROUND(($C458*VLOOKUP($A458,'2015-16 DC-EL Split'!$I:$Q,8,0)*$G458+$R458)/($F458+$G458),0),$C458)))</f>
        <v>12119</v>
      </c>
      <c r="U458" s="18">
        <f>IF($O458="",D458,IF($O458="OP/DC/EL",ROUND(SUM($R458,$K458:$L458)/SUM($F458:$H458),0),IF($O458="OP/DC and EL",ROUND(D458*VLOOKUP($A458,'2015-16 DC-EL Split'!$I:$Q,9,0),0),D458)))</f>
        <v>12119</v>
      </c>
      <c r="V458" s="19">
        <f t="shared" si="46"/>
        <v>13076</v>
      </c>
      <c r="W458" s="19">
        <f t="shared" si="50"/>
        <v>35163598</v>
      </c>
      <c r="X458" s="42">
        <f t="shared" si="51"/>
        <v>0</v>
      </c>
      <c r="Z458" s="266"/>
    </row>
    <row r="459" spans="1:26">
      <c r="A459" s="109" t="s">
        <v>3158</v>
      </c>
      <c r="B459" s="17" t="str">
        <f>IF(VLOOKUP($A459,'SQL output 15_16'!$B:$O,4,FALSE)=""," ",VLOOKUP($A459,'SQL output 15_16'!$B:$O,4,FALSE))</f>
        <v xml:space="preserve"> </v>
      </c>
      <c r="C459" s="17">
        <f>IF(VLOOKUP($A459,'SQL output 15_16'!$B:$O,6,FALSE)=""," ",VLOOKUP($A459,'SQL output 15_16'!$B:$O,6,FALSE))</f>
        <v>7371</v>
      </c>
      <c r="D459" s="17">
        <f>IF(VLOOKUP($A459,'SQL output 15_16'!$B:$O,7,FALSE)=""," ",VLOOKUP($A459,'SQL output 15_16'!$B:$O,7,FALSE))</f>
        <v>7371</v>
      </c>
      <c r="E459" s="17">
        <f>IF(VLOOKUP($A459,'SQL output 15_16'!$B:$O,9,FALSE)=""," ",VLOOKUP($A459,'SQL output 15_16'!$B:$O,9,FALSE))</f>
        <v>8128</v>
      </c>
      <c r="F459" s="17">
        <f>IF(ISERROR(VLOOKUP($A459,'4) 2015-16 OPROC'!$A:$B,2,0)),0,VLOOKUP($A459,'4) 2015-16 OPROC'!$A:$B,2,0))</f>
        <v>0</v>
      </c>
      <c r="G459" s="18">
        <f>IF(ISERROR(VLOOKUP($A459&amp;G$5,'3) HES_Spell_Counts_Adm '!$A:$F,6,FALSE)),0,VLOOKUP($A459&amp;G$5,'3) HES_Spell_Counts_Adm '!$A:$F,6,FALSE))</f>
        <v>0</v>
      </c>
      <c r="H459" s="18">
        <f>IF(ISERROR(VLOOKUP($A459&amp;H$5,'3) HES_Spell_Counts_Adm '!$A:$F,6,FALSE)),0,VLOOKUP($A459&amp;H$5,'3) HES_Spell_Counts_Adm '!$A:$F,6,FALSE))</f>
        <v>724</v>
      </c>
      <c r="I459" s="19">
        <f>IF(ISERROR(VLOOKUP($A459&amp;I$5,'3) HES_Spell_Counts_Adm '!$A:$F,6,FALSE)),0,VLOOKUP($A459&amp;I$5,'3) HES_Spell_Counts_Adm '!$A:$F,6,FALSE))</f>
        <v>248</v>
      </c>
      <c r="J459" s="17">
        <f t="shared" si="47"/>
        <v>0</v>
      </c>
      <c r="K459" s="18">
        <f t="shared" si="48"/>
        <v>0</v>
      </c>
      <c r="L459" s="18">
        <f t="shared" si="48"/>
        <v>5336604</v>
      </c>
      <c r="M459" s="19">
        <f t="shared" si="48"/>
        <v>2015744</v>
      </c>
      <c r="N459" s="15"/>
      <c r="O459" s="40"/>
      <c r="P459" s="15"/>
      <c r="Q459" s="27">
        <f>IF(ISERROR(VLOOKUP($A459,'4) 2015-16 OPROC'!$A:$C,3,0)),0,VLOOKUP($A459,'4) 2015-16 OPROC'!$A:$C,3,0))</f>
        <v>0</v>
      </c>
      <c r="R459" s="41">
        <f t="shared" si="49"/>
        <v>0</v>
      </c>
      <c r="S459" s="17" t="str">
        <f>IF($O459="",B459,IF($O459="Remove OP",0,IF($O459="OP/DC/EL",ROUND(SUM($R459,$K459:$L459)/SUM($F459:$H459),0),IF($O459="OP/DC and EL",ROUND(($C459*VLOOKUP($A459,'2015-16 DC-EL Split'!$I:$Q,8,0)*$G459+$R459)/($F459+$G459),0),Q459))))</f>
        <v xml:space="preserve"> </v>
      </c>
      <c r="T459" s="18">
        <f>IF($O459="",C459,IF($O459="OP/DC/EL",ROUND(SUM($R459,$K459:$L459)/SUM($F459:$H459),0),IF($O459="OP/DC and EL",ROUND(($C459*VLOOKUP($A459,'2015-16 DC-EL Split'!$I:$Q,8,0)*$G459+$R459)/($F459+$G459),0),$C459)))</f>
        <v>7371</v>
      </c>
      <c r="U459" s="18">
        <f>IF($O459="",D459,IF($O459="OP/DC/EL",ROUND(SUM($R459,$K459:$L459)/SUM($F459:$H459),0),IF($O459="OP/DC and EL",ROUND(D459*VLOOKUP($A459,'2015-16 DC-EL Split'!$I:$Q,9,0),0),D459)))</f>
        <v>7371</v>
      </c>
      <c r="V459" s="19">
        <f t="shared" si="46"/>
        <v>8128</v>
      </c>
      <c r="W459" s="19">
        <f t="shared" si="50"/>
        <v>7352348</v>
      </c>
      <c r="X459" s="42">
        <f t="shared" si="51"/>
        <v>0</v>
      </c>
      <c r="Z459" s="266"/>
    </row>
    <row r="460" spans="1:26">
      <c r="A460" s="109" t="s">
        <v>3095</v>
      </c>
      <c r="B460" s="17" t="str">
        <f>IF(VLOOKUP($A460,'SQL output 15_16'!$B:$O,4,FALSE)=""," ",VLOOKUP($A460,'SQL output 15_16'!$B:$O,4,FALSE))</f>
        <v xml:space="preserve"> </v>
      </c>
      <c r="C460" s="17">
        <f>IF(VLOOKUP($A460,'SQL output 15_16'!$B:$O,6,FALSE)=""," ",VLOOKUP($A460,'SQL output 15_16'!$B:$O,6,FALSE))</f>
        <v>8239</v>
      </c>
      <c r="D460" s="17">
        <f>IF(VLOOKUP($A460,'SQL output 15_16'!$B:$O,7,FALSE)=""," ",VLOOKUP($A460,'SQL output 15_16'!$B:$O,7,FALSE))</f>
        <v>8239</v>
      </c>
      <c r="E460" s="17">
        <f>IF(VLOOKUP($A460,'SQL output 15_16'!$B:$O,9,FALSE)=""," ",VLOOKUP($A460,'SQL output 15_16'!$B:$O,9,FALSE))</f>
        <v>8985</v>
      </c>
      <c r="F460" s="17">
        <f>IF(ISERROR(VLOOKUP($A460,'4) 2015-16 OPROC'!$A:$B,2,0)),0,VLOOKUP($A460,'4) 2015-16 OPROC'!$A:$B,2,0))</f>
        <v>0</v>
      </c>
      <c r="G460" s="18">
        <f>IF(ISERROR(VLOOKUP($A460&amp;G$5,'3) HES_Spell_Counts_Adm '!$A:$F,6,FALSE)),0,VLOOKUP($A460&amp;G$5,'3) HES_Spell_Counts_Adm '!$A:$F,6,FALSE))</f>
        <v>1</v>
      </c>
      <c r="H460" s="18">
        <f>IF(ISERROR(VLOOKUP($A460&amp;H$5,'3) HES_Spell_Counts_Adm '!$A:$F,6,FALSE)),0,VLOOKUP($A460&amp;H$5,'3) HES_Spell_Counts_Adm '!$A:$F,6,FALSE))</f>
        <v>5024</v>
      </c>
      <c r="I460" s="19">
        <f>IF(ISERROR(VLOOKUP($A460&amp;I$5,'3) HES_Spell_Counts_Adm '!$A:$F,6,FALSE)),0,VLOOKUP($A460&amp;I$5,'3) HES_Spell_Counts_Adm '!$A:$F,6,FALSE))</f>
        <v>5211</v>
      </c>
      <c r="J460" s="17">
        <f t="shared" si="47"/>
        <v>0</v>
      </c>
      <c r="K460" s="18">
        <f t="shared" si="48"/>
        <v>8239</v>
      </c>
      <c r="L460" s="18">
        <f t="shared" si="48"/>
        <v>41392736</v>
      </c>
      <c r="M460" s="19">
        <f t="shared" si="48"/>
        <v>46820835</v>
      </c>
      <c r="N460" s="15"/>
      <c r="O460" s="40"/>
      <c r="P460" s="15"/>
      <c r="Q460" s="27">
        <f>IF(ISERROR(VLOOKUP($A460,'4) 2015-16 OPROC'!$A:$C,3,0)),0,VLOOKUP($A460,'4) 2015-16 OPROC'!$A:$C,3,0))</f>
        <v>0</v>
      </c>
      <c r="R460" s="41">
        <f t="shared" si="49"/>
        <v>0</v>
      </c>
      <c r="S460" s="17" t="str">
        <f>IF($O460="",B460,IF($O460="Remove OP",0,IF($O460="OP/DC/EL",ROUND(SUM($R460,$K460:$L460)/SUM($F460:$H460),0),IF($O460="OP/DC and EL",ROUND(($C460*VLOOKUP($A460,'2015-16 DC-EL Split'!$I:$Q,8,0)*$G460+$R460)/($F460+$G460),0),Q460))))</f>
        <v xml:space="preserve"> </v>
      </c>
      <c r="T460" s="18">
        <f>IF($O460="",C460,IF($O460="OP/DC/EL",ROUND(SUM($R460,$K460:$L460)/SUM($F460:$H460),0),IF($O460="OP/DC and EL",ROUND(($C460*VLOOKUP($A460,'2015-16 DC-EL Split'!$I:$Q,8,0)*$G460+$R460)/($F460+$G460),0),$C460)))</f>
        <v>8239</v>
      </c>
      <c r="U460" s="18">
        <f>IF($O460="",D460,IF($O460="OP/DC/EL",ROUND(SUM($R460,$K460:$L460)/SUM($F460:$H460),0),IF($O460="OP/DC and EL",ROUND(D460*VLOOKUP($A460,'2015-16 DC-EL Split'!$I:$Q,9,0),0),D460)))</f>
        <v>8239</v>
      </c>
      <c r="V460" s="19">
        <f t="shared" si="46"/>
        <v>8985</v>
      </c>
      <c r="W460" s="19">
        <f t="shared" si="50"/>
        <v>88221810</v>
      </c>
      <c r="X460" s="42">
        <f t="shared" si="51"/>
        <v>0</v>
      </c>
      <c r="Z460" s="266"/>
    </row>
    <row r="461" spans="1:26">
      <c r="A461" s="109" t="s">
        <v>3098</v>
      </c>
      <c r="B461" s="17" t="str">
        <f>IF(VLOOKUP($A461,'SQL output 15_16'!$B:$O,4,FALSE)=""," ",VLOOKUP($A461,'SQL output 15_16'!$B:$O,4,FALSE))</f>
        <v xml:space="preserve"> </v>
      </c>
      <c r="C461" s="17">
        <f>IF(VLOOKUP($A461,'SQL output 15_16'!$B:$O,6,FALSE)=""," ",VLOOKUP($A461,'SQL output 15_16'!$B:$O,6,FALSE))</f>
        <v>5739</v>
      </c>
      <c r="D461" s="17">
        <f>IF(VLOOKUP($A461,'SQL output 15_16'!$B:$O,7,FALSE)=""," ",VLOOKUP($A461,'SQL output 15_16'!$B:$O,7,FALSE))</f>
        <v>5739</v>
      </c>
      <c r="E461" s="17">
        <f>IF(VLOOKUP($A461,'SQL output 15_16'!$B:$O,9,FALSE)=""," ",VLOOKUP($A461,'SQL output 15_16'!$B:$O,9,FALSE))</f>
        <v>6249</v>
      </c>
      <c r="F461" s="17">
        <f>IF(ISERROR(VLOOKUP($A461,'4) 2015-16 OPROC'!$A:$B,2,0)),0,VLOOKUP($A461,'4) 2015-16 OPROC'!$A:$B,2,0))</f>
        <v>310</v>
      </c>
      <c r="G461" s="18">
        <f>IF(ISERROR(VLOOKUP($A461&amp;G$5,'3) HES_Spell_Counts_Adm '!$A:$F,6,FALSE)),0,VLOOKUP($A461&amp;G$5,'3) HES_Spell_Counts_Adm '!$A:$F,6,FALSE))</f>
        <v>64</v>
      </c>
      <c r="H461" s="18">
        <f>IF(ISERROR(VLOOKUP($A461&amp;H$5,'3) HES_Spell_Counts_Adm '!$A:$F,6,FALSE)),0,VLOOKUP($A461&amp;H$5,'3) HES_Spell_Counts_Adm '!$A:$F,6,FALSE))</f>
        <v>9445</v>
      </c>
      <c r="I461" s="19">
        <f>IF(ISERROR(VLOOKUP($A461&amp;I$5,'3) HES_Spell_Counts_Adm '!$A:$F,6,FALSE)),0,VLOOKUP($A461&amp;I$5,'3) HES_Spell_Counts_Adm '!$A:$F,6,FALSE))</f>
        <v>2428</v>
      </c>
      <c r="J461" s="17">
        <f t="shared" si="47"/>
        <v>0</v>
      </c>
      <c r="K461" s="18">
        <f t="shared" si="48"/>
        <v>367296</v>
      </c>
      <c r="L461" s="18">
        <f t="shared" si="48"/>
        <v>54204855</v>
      </c>
      <c r="M461" s="19">
        <f t="shared" si="48"/>
        <v>15172572</v>
      </c>
      <c r="N461" s="15"/>
      <c r="O461" s="40"/>
      <c r="P461" s="15"/>
      <c r="Q461" s="27">
        <f>IF(ISERROR(VLOOKUP($A461,'4) 2015-16 OPROC'!$A:$C,3,0)),0,VLOOKUP($A461,'4) 2015-16 OPROC'!$A:$C,3,0))</f>
        <v>55</v>
      </c>
      <c r="R461" s="41">
        <f t="shared" si="49"/>
        <v>17050</v>
      </c>
      <c r="S461" s="17" t="str">
        <f>IF($O461="",B461,IF($O461="Remove OP",0,IF($O461="OP/DC/EL",ROUND(SUM($R461,$K461:$L461)/SUM($F461:$H461),0),IF($O461="OP/DC and EL",ROUND(($C461*VLOOKUP($A461,'2015-16 DC-EL Split'!$I:$Q,8,0)*$G461+$R461)/($F461+$G461),0),Q461))))</f>
        <v xml:space="preserve"> </v>
      </c>
      <c r="T461" s="18">
        <f>IF($O461="",C461,IF($O461="OP/DC/EL",ROUND(SUM($R461,$K461:$L461)/SUM($F461:$H461),0),IF($O461="OP/DC and EL",ROUND(($C461*VLOOKUP($A461,'2015-16 DC-EL Split'!$I:$Q,8,0)*$G461+$R461)/($F461+$G461),0),$C461)))</f>
        <v>5739</v>
      </c>
      <c r="U461" s="18">
        <f>IF($O461="",D461,IF($O461="OP/DC/EL",ROUND(SUM($R461,$K461:$L461)/SUM($F461:$H461),0),IF($O461="OP/DC and EL",ROUND(D461*VLOOKUP($A461,'2015-16 DC-EL Split'!$I:$Q,9,0),0),D461)))</f>
        <v>5739</v>
      </c>
      <c r="V461" s="19">
        <f t="shared" si="46"/>
        <v>6249</v>
      </c>
      <c r="W461" s="19">
        <f t="shared" si="50"/>
        <v>69744723</v>
      </c>
      <c r="X461" s="42">
        <f t="shared" si="51"/>
        <v>0</v>
      </c>
      <c r="Z461" s="266"/>
    </row>
    <row r="462" spans="1:26">
      <c r="A462" s="109" t="s">
        <v>3159</v>
      </c>
      <c r="B462" s="17" t="str">
        <f>IF(VLOOKUP($A462,'SQL output 15_16'!$B:$O,4,FALSE)=""," ",VLOOKUP($A462,'SQL output 15_16'!$B:$O,4,FALSE))</f>
        <v xml:space="preserve"> </v>
      </c>
      <c r="C462" s="17">
        <f>IF(VLOOKUP($A462,'SQL output 15_16'!$B:$O,6,FALSE)=""," ",VLOOKUP($A462,'SQL output 15_16'!$B:$O,6,FALSE))</f>
        <v>6137</v>
      </c>
      <c r="D462" s="17">
        <f>IF(VLOOKUP($A462,'SQL output 15_16'!$B:$O,7,FALSE)=""," ",VLOOKUP($A462,'SQL output 15_16'!$B:$O,7,FALSE))</f>
        <v>6137</v>
      </c>
      <c r="E462" s="17">
        <f>IF(VLOOKUP($A462,'SQL output 15_16'!$B:$O,9,FALSE)=""," ",VLOOKUP($A462,'SQL output 15_16'!$B:$O,9,FALSE))</f>
        <v>7543</v>
      </c>
      <c r="F462" s="17">
        <f>IF(ISERROR(VLOOKUP($A462,'4) 2015-16 OPROC'!$A:$B,2,0)),0,VLOOKUP($A462,'4) 2015-16 OPROC'!$A:$B,2,0))</f>
        <v>0</v>
      </c>
      <c r="G462" s="18">
        <f>IF(ISERROR(VLOOKUP($A462&amp;G$5,'3) HES_Spell_Counts_Adm '!$A:$F,6,FALSE)),0,VLOOKUP($A462&amp;G$5,'3) HES_Spell_Counts_Adm '!$A:$F,6,FALSE))</f>
        <v>0</v>
      </c>
      <c r="H462" s="18">
        <f>IF(ISERROR(VLOOKUP($A462&amp;H$5,'3) HES_Spell_Counts_Adm '!$A:$F,6,FALSE)),0,VLOOKUP($A462&amp;H$5,'3) HES_Spell_Counts_Adm '!$A:$F,6,FALSE))</f>
        <v>2198</v>
      </c>
      <c r="I462" s="19">
        <f>IF(ISERROR(VLOOKUP($A462&amp;I$5,'3) HES_Spell_Counts_Adm '!$A:$F,6,FALSE)),0,VLOOKUP($A462&amp;I$5,'3) HES_Spell_Counts_Adm '!$A:$F,6,FALSE))</f>
        <v>1734</v>
      </c>
      <c r="J462" s="17">
        <f t="shared" si="47"/>
        <v>0</v>
      </c>
      <c r="K462" s="18">
        <f t="shared" si="48"/>
        <v>0</v>
      </c>
      <c r="L462" s="18">
        <f t="shared" si="48"/>
        <v>13489126</v>
      </c>
      <c r="M462" s="19">
        <f t="shared" si="48"/>
        <v>13079562</v>
      </c>
      <c r="N462" s="15"/>
      <c r="O462" s="40"/>
      <c r="P462" s="15"/>
      <c r="Q462" s="27">
        <f>IF(ISERROR(VLOOKUP($A462,'4) 2015-16 OPROC'!$A:$C,3,0)),0,VLOOKUP($A462,'4) 2015-16 OPROC'!$A:$C,3,0))</f>
        <v>0</v>
      </c>
      <c r="R462" s="41">
        <f t="shared" si="49"/>
        <v>0</v>
      </c>
      <c r="S462" s="17" t="str">
        <f>IF($O462="",B462,IF($O462="Remove OP",0,IF($O462="OP/DC/EL",ROUND(SUM($R462,$K462:$L462)/SUM($F462:$H462),0),IF($O462="OP/DC and EL",ROUND(($C462*VLOOKUP($A462,'2015-16 DC-EL Split'!$I:$Q,8,0)*$G462+$R462)/($F462+$G462),0),Q462))))</f>
        <v xml:space="preserve"> </v>
      </c>
      <c r="T462" s="18">
        <f>IF($O462="",C462,IF($O462="OP/DC/EL",ROUND(SUM($R462,$K462:$L462)/SUM($F462:$H462),0),IF($O462="OP/DC and EL",ROUND(($C462*VLOOKUP($A462,'2015-16 DC-EL Split'!$I:$Q,8,0)*$G462+$R462)/($F462+$G462),0),$C462)))</f>
        <v>6137</v>
      </c>
      <c r="U462" s="18">
        <f>IF($O462="",D462,IF($O462="OP/DC/EL",ROUND(SUM($R462,$K462:$L462)/SUM($F462:$H462),0),IF($O462="OP/DC and EL",ROUND(D462*VLOOKUP($A462,'2015-16 DC-EL Split'!$I:$Q,9,0),0),D462)))</f>
        <v>6137</v>
      </c>
      <c r="V462" s="19">
        <f t="shared" si="46"/>
        <v>7543</v>
      </c>
      <c r="W462" s="19">
        <f t="shared" si="50"/>
        <v>26568688</v>
      </c>
      <c r="X462" s="42">
        <f t="shared" si="51"/>
        <v>0</v>
      </c>
      <c r="Z462" s="266"/>
    </row>
    <row r="463" spans="1:26">
      <c r="A463" s="109" t="s">
        <v>3124</v>
      </c>
      <c r="B463" s="17" t="str">
        <f>IF(VLOOKUP($A463,'SQL output 15_16'!$B:$O,4,FALSE)=""," ",VLOOKUP($A463,'SQL output 15_16'!$B:$O,4,FALSE))</f>
        <v xml:space="preserve"> </v>
      </c>
      <c r="C463" s="17">
        <f>IF(VLOOKUP($A463,'SQL output 15_16'!$B:$O,6,FALSE)=""," ",VLOOKUP($A463,'SQL output 15_16'!$B:$O,6,FALSE))</f>
        <v>4739</v>
      </c>
      <c r="D463" s="17">
        <f>IF(VLOOKUP($A463,'SQL output 15_16'!$B:$O,7,FALSE)=""," ",VLOOKUP($A463,'SQL output 15_16'!$B:$O,7,FALSE))</f>
        <v>4739</v>
      </c>
      <c r="E463" s="17">
        <f>IF(VLOOKUP($A463,'SQL output 15_16'!$B:$O,9,FALSE)=""," ",VLOOKUP($A463,'SQL output 15_16'!$B:$O,9,FALSE))</f>
        <v>5478</v>
      </c>
      <c r="F463" s="17">
        <f>IF(ISERROR(VLOOKUP($A463,'4) 2015-16 OPROC'!$A:$B,2,0)),0,VLOOKUP($A463,'4) 2015-16 OPROC'!$A:$B,2,0))</f>
        <v>6</v>
      </c>
      <c r="G463" s="18">
        <f>IF(ISERROR(VLOOKUP($A463&amp;G$5,'3) HES_Spell_Counts_Adm '!$A:$F,6,FALSE)),0,VLOOKUP($A463&amp;G$5,'3) HES_Spell_Counts_Adm '!$A:$F,6,FALSE))</f>
        <v>2</v>
      </c>
      <c r="H463" s="18">
        <f>IF(ISERROR(VLOOKUP($A463&amp;H$5,'3) HES_Spell_Counts_Adm '!$A:$F,6,FALSE)),0,VLOOKUP($A463&amp;H$5,'3) HES_Spell_Counts_Adm '!$A:$F,6,FALSE))</f>
        <v>4661</v>
      </c>
      <c r="I463" s="19">
        <f>IF(ISERROR(VLOOKUP($A463&amp;I$5,'3) HES_Spell_Counts_Adm '!$A:$F,6,FALSE)),0,VLOOKUP($A463&amp;I$5,'3) HES_Spell_Counts_Adm '!$A:$F,6,FALSE))</f>
        <v>1481</v>
      </c>
      <c r="J463" s="17">
        <f t="shared" si="47"/>
        <v>0</v>
      </c>
      <c r="K463" s="18">
        <f t="shared" si="48"/>
        <v>9478</v>
      </c>
      <c r="L463" s="18">
        <f t="shared" si="48"/>
        <v>22088479</v>
      </c>
      <c r="M463" s="19">
        <f t="shared" si="48"/>
        <v>8112918</v>
      </c>
      <c r="N463" s="15"/>
      <c r="O463" s="40"/>
      <c r="P463" s="15"/>
      <c r="Q463" s="27">
        <f>IF(ISERROR(VLOOKUP($A463,'4) 2015-16 OPROC'!$A:$C,3,0)),0,VLOOKUP($A463,'4) 2015-16 OPROC'!$A:$C,3,0))</f>
        <v>187</v>
      </c>
      <c r="R463" s="41">
        <f t="shared" si="49"/>
        <v>1122</v>
      </c>
      <c r="S463" s="17" t="str">
        <f>IF($O463="",B463,IF($O463="Remove OP",0,IF($O463="OP/DC/EL",ROUND(SUM($R463,$K463:$L463)/SUM($F463:$H463),0),IF($O463="OP/DC and EL",ROUND(($C463*VLOOKUP($A463,'2015-16 DC-EL Split'!$I:$Q,8,0)*$G463+$R463)/($F463+$G463),0),Q463))))</f>
        <v xml:space="preserve"> </v>
      </c>
      <c r="T463" s="18">
        <f>IF($O463="",C463,IF($O463="OP/DC/EL",ROUND(SUM($R463,$K463:$L463)/SUM($F463:$H463),0),IF($O463="OP/DC and EL",ROUND(($C463*VLOOKUP($A463,'2015-16 DC-EL Split'!$I:$Q,8,0)*$G463+$R463)/($F463+$G463),0),$C463)))</f>
        <v>4739</v>
      </c>
      <c r="U463" s="18">
        <f>IF($O463="",D463,IF($O463="OP/DC/EL",ROUND(SUM($R463,$K463:$L463)/SUM($F463:$H463),0),IF($O463="OP/DC and EL",ROUND(D463*VLOOKUP($A463,'2015-16 DC-EL Split'!$I:$Q,9,0),0),D463)))</f>
        <v>4739</v>
      </c>
      <c r="V463" s="19">
        <f t="shared" si="46"/>
        <v>5478</v>
      </c>
      <c r="W463" s="19">
        <f t="shared" si="50"/>
        <v>30210875</v>
      </c>
      <c r="X463" s="42">
        <f t="shared" si="51"/>
        <v>0</v>
      </c>
      <c r="Z463" s="266"/>
    </row>
    <row r="464" spans="1:26">
      <c r="A464" s="109" t="s">
        <v>3129</v>
      </c>
      <c r="B464" s="17" t="str">
        <f>IF(VLOOKUP($A464,'SQL output 15_16'!$B:$O,4,FALSE)=""," ",VLOOKUP($A464,'SQL output 15_16'!$B:$O,4,FALSE))</f>
        <v xml:space="preserve"> </v>
      </c>
      <c r="C464" s="17">
        <f>IF(VLOOKUP($A464,'SQL output 15_16'!$B:$O,6,FALSE)=""," ",VLOOKUP($A464,'SQL output 15_16'!$B:$O,6,FALSE))</f>
        <v>6171</v>
      </c>
      <c r="D464" s="17">
        <f>IF(VLOOKUP($A464,'SQL output 15_16'!$B:$O,7,FALSE)=""," ",VLOOKUP($A464,'SQL output 15_16'!$B:$O,7,FALSE))</f>
        <v>6171</v>
      </c>
      <c r="E464" s="17">
        <f>IF(VLOOKUP($A464,'SQL output 15_16'!$B:$O,9,FALSE)=""," ",VLOOKUP($A464,'SQL output 15_16'!$B:$O,9,FALSE))</f>
        <v>8116</v>
      </c>
      <c r="F464" s="17">
        <f>IF(ISERROR(VLOOKUP($A464,'4) 2015-16 OPROC'!$A:$B,2,0)),0,VLOOKUP($A464,'4) 2015-16 OPROC'!$A:$B,2,0))</f>
        <v>0</v>
      </c>
      <c r="G464" s="18">
        <f>IF(ISERROR(VLOOKUP($A464&amp;G$5,'3) HES_Spell_Counts_Adm '!$A:$F,6,FALSE)),0,VLOOKUP($A464&amp;G$5,'3) HES_Spell_Counts_Adm '!$A:$F,6,FALSE))</f>
        <v>1</v>
      </c>
      <c r="H464" s="18">
        <f>IF(ISERROR(VLOOKUP($A464&amp;H$5,'3) HES_Spell_Counts_Adm '!$A:$F,6,FALSE)),0,VLOOKUP($A464&amp;H$5,'3) HES_Spell_Counts_Adm '!$A:$F,6,FALSE))</f>
        <v>869</v>
      </c>
      <c r="I464" s="19">
        <f>IF(ISERROR(VLOOKUP($A464&amp;I$5,'3) HES_Spell_Counts_Adm '!$A:$F,6,FALSE)),0,VLOOKUP($A464&amp;I$5,'3) HES_Spell_Counts_Adm '!$A:$F,6,FALSE))</f>
        <v>319</v>
      </c>
      <c r="J464" s="17">
        <f t="shared" si="47"/>
        <v>0</v>
      </c>
      <c r="K464" s="18">
        <f t="shared" si="48"/>
        <v>6171</v>
      </c>
      <c r="L464" s="18">
        <f t="shared" si="48"/>
        <v>5362599</v>
      </c>
      <c r="M464" s="19">
        <f t="shared" si="48"/>
        <v>2589004</v>
      </c>
      <c r="N464" s="15"/>
      <c r="O464" s="40"/>
      <c r="P464" s="15"/>
      <c r="Q464" s="27">
        <f>IF(ISERROR(VLOOKUP($A464,'4) 2015-16 OPROC'!$A:$C,3,0)),0,VLOOKUP($A464,'4) 2015-16 OPROC'!$A:$C,3,0))</f>
        <v>0</v>
      </c>
      <c r="R464" s="41">
        <f t="shared" si="49"/>
        <v>0</v>
      </c>
      <c r="S464" s="17" t="str">
        <f>IF($O464="",B464,IF($O464="Remove OP",0,IF($O464="OP/DC/EL",ROUND(SUM($R464,$K464:$L464)/SUM($F464:$H464),0),IF($O464="OP/DC and EL",ROUND(($C464*VLOOKUP($A464,'2015-16 DC-EL Split'!$I:$Q,8,0)*$G464+$R464)/($F464+$G464),0),Q464))))</f>
        <v xml:space="preserve"> </v>
      </c>
      <c r="T464" s="18">
        <f>IF($O464="",C464,IF($O464="OP/DC/EL",ROUND(SUM($R464,$K464:$L464)/SUM($F464:$H464),0),IF($O464="OP/DC and EL",ROUND(($C464*VLOOKUP($A464,'2015-16 DC-EL Split'!$I:$Q,8,0)*$G464+$R464)/($F464+$G464),0),$C464)))</f>
        <v>6171</v>
      </c>
      <c r="U464" s="18">
        <f>IF($O464="",D464,IF($O464="OP/DC/EL",ROUND(SUM($R464,$K464:$L464)/SUM($F464:$H464),0),IF($O464="OP/DC and EL",ROUND(D464*VLOOKUP($A464,'2015-16 DC-EL Split'!$I:$Q,9,0),0),D464)))</f>
        <v>6171</v>
      </c>
      <c r="V464" s="19">
        <f t="shared" si="46"/>
        <v>8116</v>
      </c>
      <c r="W464" s="19">
        <f t="shared" si="50"/>
        <v>7957774</v>
      </c>
      <c r="X464" s="42">
        <f t="shared" si="51"/>
        <v>0</v>
      </c>
      <c r="Z464" s="266"/>
    </row>
    <row r="465" spans="1:26">
      <c r="A465" s="109" t="s">
        <v>3121</v>
      </c>
      <c r="B465" s="17" t="str">
        <f>IF(VLOOKUP($A465,'SQL output 15_16'!$B:$O,4,FALSE)=""," ",VLOOKUP($A465,'SQL output 15_16'!$B:$O,4,FALSE))</f>
        <v xml:space="preserve"> </v>
      </c>
      <c r="C465" s="17">
        <f>IF(VLOOKUP($A465,'SQL output 15_16'!$B:$O,6,FALSE)=""," ",VLOOKUP($A465,'SQL output 15_16'!$B:$O,6,FALSE))</f>
        <v>4453</v>
      </c>
      <c r="D465" s="17">
        <f>IF(VLOOKUP($A465,'SQL output 15_16'!$B:$O,7,FALSE)=""," ",VLOOKUP($A465,'SQL output 15_16'!$B:$O,7,FALSE))</f>
        <v>4453</v>
      </c>
      <c r="E465" s="17">
        <f>IF(VLOOKUP($A465,'SQL output 15_16'!$B:$O,9,FALSE)=""," ",VLOOKUP($A465,'SQL output 15_16'!$B:$O,9,FALSE))</f>
        <v>5653</v>
      </c>
      <c r="F465" s="17">
        <f>IF(ISERROR(VLOOKUP($A465,'4) 2015-16 OPROC'!$A:$B,2,0)),0,VLOOKUP($A465,'4) 2015-16 OPROC'!$A:$B,2,0))</f>
        <v>10</v>
      </c>
      <c r="G465" s="18">
        <f>IF(ISERROR(VLOOKUP($A465&amp;G$5,'3) HES_Spell_Counts_Adm '!$A:$F,6,FALSE)),0,VLOOKUP($A465&amp;G$5,'3) HES_Spell_Counts_Adm '!$A:$F,6,FALSE))</f>
        <v>169</v>
      </c>
      <c r="H465" s="18">
        <f>IF(ISERROR(VLOOKUP($A465&amp;H$5,'3) HES_Spell_Counts_Adm '!$A:$F,6,FALSE)),0,VLOOKUP($A465&amp;H$5,'3) HES_Spell_Counts_Adm '!$A:$F,6,FALSE))</f>
        <v>2369</v>
      </c>
      <c r="I465" s="19">
        <f>IF(ISERROR(VLOOKUP($A465&amp;I$5,'3) HES_Spell_Counts_Adm '!$A:$F,6,FALSE)),0,VLOOKUP($A465&amp;I$5,'3) HES_Spell_Counts_Adm '!$A:$F,6,FALSE))</f>
        <v>257</v>
      </c>
      <c r="J465" s="17">
        <f t="shared" si="47"/>
        <v>0</v>
      </c>
      <c r="K465" s="18">
        <f t="shared" si="48"/>
        <v>752557</v>
      </c>
      <c r="L465" s="18">
        <f t="shared" si="48"/>
        <v>10549157</v>
      </c>
      <c r="M465" s="19">
        <f t="shared" si="48"/>
        <v>1452821</v>
      </c>
      <c r="N465" s="15"/>
      <c r="O465" s="40"/>
      <c r="P465" s="15"/>
      <c r="Q465" s="27">
        <f>IF(ISERROR(VLOOKUP($A465,'4) 2015-16 OPROC'!$A:$C,3,0)),0,VLOOKUP($A465,'4) 2015-16 OPROC'!$A:$C,3,0))</f>
        <v>161</v>
      </c>
      <c r="R465" s="41">
        <f t="shared" si="49"/>
        <v>1610</v>
      </c>
      <c r="S465" s="17" t="str">
        <f>IF($O465="",B465,IF($O465="Remove OP",0,IF($O465="OP/DC/EL",ROUND(SUM($R465,$K465:$L465)/SUM($F465:$H465),0),IF($O465="OP/DC and EL",ROUND(($C465*VLOOKUP($A465,'2015-16 DC-EL Split'!$I:$Q,8,0)*$G465+$R465)/($F465+$G465),0),Q465))))</f>
        <v xml:space="preserve"> </v>
      </c>
      <c r="T465" s="18">
        <f>IF($O465="",C465,IF($O465="OP/DC/EL",ROUND(SUM($R465,$K465:$L465)/SUM($F465:$H465),0),IF($O465="OP/DC and EL",ROUND(($C465*VLOOKUP($A465,'2015-16 DC-EL Split'!$I:$Q,8,0)*$G465+$R465)/($F465+$G465),0),$C465)))</f>
        <v>4453</v>
      </c>
      <c r="U465" s="18">
        <f>IF($O465="",D465,IF($O465="OP/DC/EL",ROUND(SUM($R465,$K465:$L465)/SUM($F465:$H465),0),IF($O465="OP/DC and EL",ROUND(D465*VLOOKUP($A465,'2015-16 DC-EL Split'!$I:$Q,9,0),0),D465)))</f>
        <v>4453</v>
      </c>
      <c r="V465" s="19">
        <f t="shared" si="46"/>
        <v>5653</v>
      </c>
      <c r="W465" s="19">
        <f t="shared" si="50"/>
        <v>12754535</v>
      </c>
      <c r="X465" s="42">
        <f t="shared" si="51"/>
        <v>0</v>
      </c>
      <c r="Z465" s="266"/>
    </row>
    <row r="466" spans="1:26">
      <c r="A466" s="109" t="s">
        <v>3097</v>
      </c>
      <c r="B466" s="17" t="str">
        <f>IF(VLOOKUP($A466,'SQL output 15_16'!$B:$O,4,FALSE)=""," ",VLOOKUP($A466,'SQL output 15_16'!$B:$O,4,FALSE))</f>
        <v xml:space="preserve"> </v>
      </c>
      <c r="C466" s="17">
        <f>IF(VLOOKUP($A466,'SQL output 15_16'!$B:$O,6,FALSE)=""," ",VLOOKUP($A466,'SQL output 15_16'!$B:$O,6,FALSE))</f>
        <v>4327</v>
      </c>
      <c r="D466" s="17">
        <f>IF(VLOOKUP($A466,'SQL output 15_16'!$B:$O,7,FALSE)=""," ",VLOOKUP($A466,'SQL output 15_16'!$B:$O,7,FALSE))</f>
        <v>4327</v>
      </c>
      <c r="E466" s="17">
        <f>IF(VLOOKUP($A466,'SQL output 15_16'!$B:$O,9,FALSE)=""," ",VLOOKUP($A466,'SQL output 15_16'!$B:$O,9,FALSE))</f>
        <v>6330</v>
      </c>
      <c r="F466" s="17">
        <f>IF(ISERROR(VLOOKUP($A466,'4) 2015-16 OPROC'!$A:$B,2,0)),0,VLOOKUP($A466,'4) 2015-16 OPROC'!$A:$B,2,0))</f>
        <v>0</v>
      </c>
      <c r="G466" s="18">
        <f>IF(ISERROR(VLOOKUP($A466&amp;G$5,'3) HES_Spell_Counts_Adm '!$A:$F,6,FALSE)),0,VLOOKUP($A466&amp;G$5,'3) HES_Spell_Counts_Adm '!$A:$F,6,FALSE))</f>
        <v>9</v>
      </c>
      <c r="H466" s="18">
        <f>IF(ISERROR(VLOOKUP($A466&amp;H$5,'3) HES_Spell_Counts_Adm '!$A:$F,6,FALSE)),0,VLOOKUP($A466&amp;H$5,'3) HES_Spell_Counts_Adm '!$A:$F,6,FALSE))</f>
        <v>410</v>
      </c>
      <c r="I466" s="19">
        <f>IF(ISERROR(VLOOKUP($A466&amp;I$5,'3) HES_Spell_Counts_Adm '!$A:$F,6,FALSE)),0,VLOOKUP($A466&amp;I$5,'3) HES_Spell_Counts_Adm '!$A:$F,6,FALSE))</f>
        <v>349</v>
      </c>
      <c r="J466" s="17">
        <f t="shared" si="47"/>
        <v>0</v>
      </c>
      <c r="K466" s="18">
        <f t="shared" si="48"/>
        <v>38943</v>
      </c>
      <c r="L466" s="18">
        <f t="shared" si="48"/>
        <v>1774070</v>
      </c>
      <c r="M466" s="19">
        <f t="shared" si="48"/>
        <v>2209170</v>
      </c>
      <c r="N466" s="15"/>
      <c r="O466" s="40"/>
      <c r="P466" s="15"/>
      <c r="Q466" s="27">
        <f>IF(ISERROR(VLOOKUP($A466,'4) 2015-16 OPROC'!$A:$C,3,0)),0,VLOOKUP($A466,'4) 2015-16 OPROC'!$A:$C,3,0))</f>
        <v>0</v>
      </c>
      <c r="R466" s="41">
        <f t="shared" si="49"/>
        <v>0</v>
      </c>
      <c r="S466" s="17" t="str">
        <f>IF($O466="",B466,IF($O466="Remove OP",0,IF($O466="OP/DC/EL",ROUND(SUM($R466,$K466:$L466)/SUM($F466:$H466),0),IF($O466="OP/DC and EL",ROUND(($C466*VLOOKUP($A466,'2015-16 DC-EL Split'!$I:$Q,8,0)*$G466+$R466)/($F466+$G466),0),Q466))))</f>
        <v xml:space="preserve"> </v>
      </c>
      <c r="T466" s="18">
        <f>IF($O466="",C466,IF($O466="OP/DC/EL",ROUND(SUM($R466,$K466:$L466)/SUM($F466:$H466),0),IF($O466="OP/DC and EL",ROUND(($C466*VLOOKUP($A466,'2015-16 DC-EL Split'!$I:$Q,8,0)*$G466+$R466)/($F466+$G466),0),$C466)))</f>
        <v>4327</v>
      </c>
      <c r="U466" s="18">
        <f>IF($O466="",D466,IF($O466="OP/DC/EL",ROUND(SUM($R466,$K466:$L466)/SUM($F466:$H466),0),IF($O466="OP/DC and EL",ROUND(D466*VLOOKUP($A466,'2015-16 DC-EL Split'!$I:$Q,9,0),0),D466)))</f>
        <v>4327</v>
      </c>
      <c r="V466" s="19">
        <f t="shared" si="46"/>
        <v>6330</v>
      </c>
      <c r="W466" s="19">
        <f t="shared" si="50"/>
        <v>4022183</v>
      </c>
      <c r="X466" s="42">
        <f t="shared" si="51"/>
        <v>0</v>
      </c>
      <c r="Z466" s="266"/>
    </row>
    <row r="467" spans="1:26">
      <c r="A467" s="109" t="s">
        <v>3145</v>
      </c>
      <c r="B467" s="17" t="str">
        <f>IF(VLOOKUP($A467,'SQL output 15_16'!$B:$O,4,FALSE)=""," ",VLOOKUP($A467,'SQL output 15_16'!$B:$O,4,FALSE))</f>
        <v xml:space="preserve"> </v>
      </c>
      <c r="C467" s="17">
        <f>IF(VLOOKUP($A467,'SQL output 15_16'!$B:$O,6,FALSE)=""," ",VLOOKUP($A467,'SQL output 15_16'!$B:$O,6,FALSE))</f>
        <v>2774</v>
      </c>
      <c r="D467" s="17">
        <f>IF(VLOOKUP($A467,'SQL output 15_16'!$B:$O,7,FALSE)=""," ",VLOOKUP($A467,'SQL output 15_16'!$B:$O,7,FALSE))</f>
        <v>2774</v>
      </c>
      <c r="E467" s="17">
        <f>IF(VLOOKUP($A467,'SQL output 15_16'!$B:$O,9,FALSE)=""," ",VLOOKUP($A467,'SQL output 15_16'!$B:$O,9,FALSE))</f>
        <v>4321</v>
      </c>
      <c r="F467" s="17">
        <f>IF(ISERROR(VLOOKUP($A467,'4) 2015-16 OPROC'!$A:$B,2,0)),0,VLOOKUP($A467,'4) 2015-16 OPROC'!$A:$B,2,0))</f>
        <v>79</v>
      </c>
      <c r="G467" s="18">
        <f>IF(ISERROR(VLOOKUP($A467&amp;G$5,'3) HES_Spell_Counts_Adm '!$A:$F,6,FALSE)),0,VLOOKUP($A467&amp;G$5,'3) HES_Spell_Counts_Adm '!$A:$F,6,FALSE))</f>
        <v>260</v>
      </c>
      <c r="H467" s="18">
        <f>IF(ISERROR(VLOOKUP($A467&amp;H$5,'3) HES_Spell_Counts_Adm '!$A:$F,6,FALSE)),0,VLOOKUP($A467&amp;H$5,'3) HES_Spell_Counts_Adm '!$A:$F,6,FALSE))</f>
        <v>1666</v>
      </c>
      <c r="I467" s="19">
        <f>IF(ISERROR(VLOOKUP($A467&amp;I$5,'3) HES_Spell_Counts_Adm '!$A:$F,6,FALSE)),0,VLOOKUP($A467&amp;I$5,'3) HES_Spell_Counts_Adm '!$A:$F,6,FALSE))</f>
        <v>331</v>
      </c>
      <c r="J467" s="17">
        <f t="shared" si="47"/>
        <v>0</v>
      </c>
      <c r="K467" s="18">
        <f t="shared" si="48"/>
        <v>721240</v>
      </c>
      <c r="L467" s="18">
        <f t="shared" si="48"/>
        <v>4621484</v>
      </c>
      <c r="M467" s="19">
        <f t="shared" si="48"/>
        <v>1430251</v>
      </c>
      <c r="N467" s="15"/>
      <c r="O467" s="40"/>
      <c r="P467" s="15"/>
      <c r="Q467" s="27">
        <f>IF(ISERROR(VLOOKUP($A467,'4) 2015-16 OPROC'!$A:$C,3,0)),0,VLOOKUP($A467,'4) 2015-16 OPROC'!$A:$C,3,0))</f>
        <v>131</v>
      </c>
      <c r="R467" s="41">
        <f t="shared" si="49"/>
        <v>10349</v>
      </c>
      <c r="S467" s="17" t="str">
        <f>IF($O467="",B467,IF($O467="Remove OP",0,IF($O467="OP/DC/EL",ROUND(SUM($R467,$K467:$L467)/SUM($F467:$H467),0),IF($O467="OP/DC and EL",ROUND(($C467*VLOOKUP($A467,'2015-16 DC-EL Split'!$I:$Q,8,0)*$G467+$R467)/($F467+$G467),0),Q467))))</f>
        <v xml:space="preserve"> </v>
      </c>
      <c r="T467" s="18">
        <f>IF($O467="",C467,IF($O467="OP/DC/EL",ROUND(SUM($R467,$K467:$L467)/SUM($F467:$H467),0),IF($O467="OP/DC and EL",ROUND(($C467*VLOOKUP($A467,'2015-16 DC-EL Split'!$I:$Q,8,0)*$G467+$R467)/($F467+$G467),0),$C467)))</f>
        <v>2774</v>
      </c>
      <c r="U467" s="18">
        <f>IF($O467="",D467,IF($O467="OP/DC/EL",ROUND(SUM($R467,$K467:$L467)/SUM($F467:$H467),0),IF($O467="OP/DC and EL",ROUND(D467*VLOOKUP($A467,'2015-16 DC-EL Split'!$I:$Q,9,0),0),D467)))</f>
        <v>2774</v>
      </c>
      <c r="V467" s="19">
        <f t="shared" si="46"/>
        <v>4321</v>
      </c>
      <c r="W467" s="19">
        <f t="shared" si="50"/>
        <v>6772975</v>
      </c>
      <c r="X467" s="42">
        <f t="shared" si="51"/>
        <v>0</v>
      </c>
      <c r="Z467" s="266"/>
    </row>
    <row r="468" spans="1:26">
      <c r="A468" s="109" t="s">
        <v>3133</v>
      </c>
      <c r="B468" s="17" t="str">
        <f>IF(VLOOKUP($A468,'SQL output 15_16'!$B:$O,4,FALSE)=""," ",VLOOKUP($A468,'SQL output 15_16'!$B:$O,4,FALSE))</f>
        <v xml:space="preserve"> </v>
      </c>
      <c r="C468" s="17">
        <f>IF(VLOOKUP($A468,'SQL output 15_16'!$B:$O,6,FALSE)=""," ",VLOOKUP($A468,'SQL output 15_16'!$B:$O,6,FALSE))</f>
        <v>7119</v>
      </c>
      <c r="D468" s="17">
        <f>IF(VLOOKUP($A468,'SQL output 15_16'!$B:$O,7,FALSE)=""," ",VLOOKUP($A468,'SQL output 15_16'!$B:$O,7,FALSE))</f>
        <v>7119</v>
      </c>
      <c r="E468" s="17">
        <f>IF(VLOOKUP($A468,'SQL output 15_16'!$B:$O,9,FALSE)=""," ",VLOOKUP($A468,'SQL output 15_16'!$B:$O,9,FALSE))</f>
        <v>10204</v>
      </c>
      <c r="F468" s="17">
        <f>IF(ISERROR(VLOOKUP($A468,'4) 2015-16 OPROC'!$A:$B,2,0)),0,VLOOKUP($A468,'4) 2015-16 OPROC'!$A:$B,2,0))</f>
        <v>0</v>
      </c>
      <c r="G468" s="18">
        <f>IF(ISERROR(VLOOKUP($A468&amp;G$5,'3) HES_Spell_Counts_Adm '!$A:$F,6,FALSE)),0,VLOOKUP($A468&amp;G$5,'3) HES_Spell_Counts_Adm '!$A:$F,6,FALSE))</f>
        <v>5</v>
      </c>
      <c r="H468" s="18">
        <f>IF(ISERROR(VLOOKUP($A468&amp;H$5,'3) HES_Spell_Counts_Adm '!$A:$F,6,FALSE)),0,VLOOKUP($A468&amp;H$5,'3) HES_Spell_Counts_Adm '!$A:$F,6,FALSE))</f>
        <v>100</v>
      </c>
      <c r="I468" s="19">
        <f>IF(ISERROR(VLOOKUP($A468&amp;I$5,'3) HES_Spell_Counts_Adm '!$A:$F,6,FALSE)),0,VLOOKUP($A468&amp;I$5,'3) HES_Spell_Counts_Adm '!$A:$F,6,FALSE))</f>
        <v>111</v>
      </c>
      <c r="J468" s="17">
        <f t="shared" si="47"/>
        <v>0</v>
      </c>
      <c r="K468" s="18">
        <f t="shared" si="48"/>
        <v>35595</v>
      </c>
      <c r="L468" s="18">
        <f t="shared" si="48"/>
        <v>711900</v>
      </c>
      <c r="M468" s="19">
        <f t="shared" si="48"/>
        <v>1132644</v>
      </c>
      <c r="N468" s="15"/>
      <c r="O468" s="40"/>
      <c r="P468" s="15"/>
      <c r="Q468" s="27">
        <f>IF(ISERROR(VLOOKUP($A468,'4) 2015-16 OPROC'!$A:$C,3,0)),0,VLOOKUP($A468,'4) 2015-16 OPROC'!$A:$C,3,0))</f>
        <v>0</v>
      </c>
      <c r="R468" s="41">
        <f t="shared" si="49"/>
        <v>0</v>
      </c>
      <c r="S468" s="17" t="str">
        <f>IF($O468="",B468,IF($O468="Remove OP",0,IF($O468="OP/DC/EL",ROUND(SUM($R468,$K468:$L468)/SUM($F468:$H468),0),IF($O468="OP/DC and EL",ROUND(($C468*VLOOKUP($A468,'2015-16 DC-EL Split'!$I:$Q,8,0)*$G468+$R468)/($F468+$G468),0),Q468))))</f>
        <v xml:space="preserve"> </v>
      </c>
      <c r="T468" s="18">
        <f>IF($O468="",C468,IF($O468="OP/DC/EL",ROUND(SUM($R468,$K468:$L468)/SUM($F468:$H468),0),IF($O468="OP/DC and EL",ROUND(($C468*VLOOKUP($A468,'2015-16 DC-EL Split'!$I:$Q,8,0)*$G468+$R468)/($F468+$G468),0),$C468)))</f>
        <v>7119</v>
      </c>
      <c r="U468" s="18">
        <f>IF($O468="",D468,IF($O468="OP/DC/EL",ROUND(SUM($R468,$K468:$L468)/SUM($F468:$H468),0),IF($O468="OP/DC and EL",ROUND(D468*VLOOKUP($A468,'2015-16 DC-EL Split'!$I:$Q,9,0),0),D468)))</f>
        <v>7119</v>
      </c>
      <c r="V468" s="19">
        <f t="shared" si="46"/>
        <v>10204</v>
      </c>
      <c r="W468" s="19">
        <f t="shared" si="50"/>
        <v>1880139</v>
      </c>
      <c r="X468" s="42">
        <f t="shared" si="51"/>
        <v>0</v>
      </c>
      <c r="Z468" s="266"/>
    </row>
    <row r="469" spans="1:26">
      <c r="A469" s="109" t="s">
        <v>3116</v>
      </c>
      <c r="B469" s="17" t="str">
        <f>IF(VLOOKUP($A469,'SQL output 15_16'!$B:$O,4,FALSE)=""," ",VLOOKUP($A469,'SQL output 15_16'!$B:$O,4,FALSE))</f>
        <v xml:space="preserve"> </v>
      </c>
      <c r="C469" s="17">
        <f>IF(VLOOKUP($A469,'SQL output 15_16'!$B:$O,6,FALSE)=""," ",VLOOKUP($A469,'SQL output 15_16'!$B:$O,6,FALSE))</f>
        <v>4856</v>
      </c>
      <c r="D469" s="17">
        <f>IF(VLOOKUP($A469,'SQL output 15_16'!$B:$O,7,FALSE)=""," ",VLOOKUP($A469,'SQL output 15_16'!$B:$O,7,FALSE))</f>
        <v>4856</v>
      </c>
      <c r="E469" s="17">
        <f>IF(VLOOKUP($A469,'SQL output 15_16'!$B:$O,9,FALSE)=""," ",VLOOKUP($A469,'SQL output 15_16'!$B:$O,9,FALSE))</f>
        <v>5798</v>
      </c>
      <c r="F469" s="17">
        <f>IF(ISERROR(VLOOKUP($A469,'4) 2015-16 OPROC'!$A:$B,2,0)),0,VLOOKUP($A469,'4) 2015-16 OPROC'!$A:$B,2,0))</f>
        <v>3</v>
      </c>
      <c r="G469" s="18">
        <f>IF(ISERROR(VLOOKUP($A469&amp;G$5,'3) HES_Spell_Counts_Adm '!$A:$F,6,FALSE)),0,VLOOKUP($A469&amp;G$5,'3) HES_Spell_Counts_Adm '!$A:$F,6,FALSE))</f>
        <v>14</v>
      </c>
      <c r="H469" s="18">
        <f>IF(ISERROR(VLOOKUP($A469&amp;H$5,'3) HES_Spell_Counts_Adm '!$A:$F,6,FALSE)),0,VLOOKUP($A469&amp;H$5,'3) HES_Spell_Counts_Adm '!$A:$F,6,FALSE))</f>
        <v>175</v>
      </c>
      <c r="I469" s="19">
        <f>IF(ISERROR(VLOOKUP($A469&amp;I$5,'3) HES_Spell_Counts_Adm '!$A:$F,6,FALSE)),0,VLOOKUP($A469&amp;I$5,'3) HES_Spell_Counts_Adm '!$A:$F,6,FALSE))</f>
        <v>91</v>
      </c>
      <c r="J469" s="17">
        <f t="shared" si="47"/>
        <v>0</v>
      </c>
      <c r="K469" s="18">
        <f t="shared" si="48"/>
        <v>67984</v>
      </c>
      <c r="L469" s="18">
        <f t="shared" si="48"/>
        <v>849800</v>
      </c>
      <c r="M469" s="19">
        <f t="shared" si="48"/>
        <v>527618</v>
      </c>
      <c r="N469" s="15"/>
      <c r="O469" s="40"/>
      <c r="P469" s="15"/>
      <c r="Q469" s="27">
        <f>IF(ISERROR(VLOOKUP($A469,'4) 2015-16 OPROC'!$A:$C,3,0)),0,VLOOKUP($A469,'4) 2015-16 OPROC'!$A:$C,3,0))</f>
        <v>148</v>
      </c>
      <c r="R469" s="41">
        <f t="shared" si="49"/>
        <v>444</v>
      </c>
      <c r="S469" s="17" t="str">
        <f>IF($O469="",B469,IF($O469="Remove OP",0,IF($O469="OP/DC/EL",ROUND(SUM($R469,$K469:$L469)/SUM($F469:$H469),0),IF($O469="OP/DC and EL",ROUND(($C469*VLOOKUP($A469,'2015-16 DC-EL Split'!$I:$Q,8,0)*$G469+$R469)/($F469+$G469),0),Q469))))</f>
        <v xml:space="preserve"> </v>
      </c>
      <c r="T469" s="18">
        <f>IF($O469="",C469,IF($O469="OP/DC/EL",ROUND(SUM($R469,$K469:$L469)/SUM($F469:$H469),0),IF($O469="OP/DC and EL",ROUND(($C469*VLOOKUP($A469,'2015-16 DC-EL Split'!$I:$Q,8,0)*$G469+$R469)/($F469+$G469),0),$C469)))</f>
        <v>4856</v>
      </c>
      <c r="U469" s="18">
        <f>IF($O469="",D469,IF($O469="OP/DC/EL",ROUND(SUM($R469,$K469:$L469)/SUM($F469:$H469),0),IF($O469="OP/DC and EL",ROUND(D469*VLOOKUP($A469,'2015-16 DC-EL Split'!$I:$Q,9,0),0),D469)))</f>
        <v>4856</v>
      </c>
      <c r="V469" s="19">
        <f t="shared" si="46"/>
        <v>5798</v>
      </c>
      <c r="W469" s="19">
        <f t="shared" si="50"/>
        <v>1445402</v>
      </c>
      <c r="X469" s="42">
        <f t="shared" si="51"/>
        <v>0</v>
      </c>
      <c r="Z469" s="266"/>
    </row>
    <row r="470" spans="1:26">
      <c r="A470" s="109" t="s">
        <v>3160</v>
      </c>
      <c r="B470" s="17" t="str">
        <f>IF(VLOOKUP($A470,'SQL output 15_16'!$B:$O,4,FALSE)=""," ",VLOOKUP($A470,'SQL output 15_16'!$B:$O,4,FALSE))</f>
        <v xml:space="preserve"> </v>
      </c>
      <c r="C470" s="17">
        <f>IF(VLOOKUP($A470,'SQL output 15_16'!$B:$O,6,FALSE)=""," ",VLOOKUP($A470,'SQL output 15_16'!$B:$O,6,FALSE))</f>
        <v>6924</v>
      </c>
      <c r="D470" s="17">
        <f>IF(VLOOKUP($A470,'SQL output 15_16'!$B:$O,7,FALSE)=""," ",VLOOKUP($A470,'SQL output 15_16'!$B:$O,7,FALSE))</f>
        <v>6924</v>
      </c>
      <c r="E470" s="17">
        <f>IF(VLOOKUP($A470,'SQL output 15_16'!$B:$O,9,FALSE)=""," ",VLOOKUP($A470,'SQL output 15_16'!$B:$O,9,FALSE))</f>
        <v>12998</v>
      </c>
      <c r="F470" s="17">
        <f>IF(ISERROR(VLOOKUP($A470,'4) 2015-16 OPROC'!$A:$B,2,0)),0,VLOOKUP($A470,'4) 2015-16 OPROC'!$A:$B,2,0))</f>
        <v>0</v>
      </c>
      <c r="G470" s="18">
        <f>IF(ISERROR(VLOOKUP($A470&amp;G$5,'3) HES_Spell_Counts_Adm '!$A:$F,6,FALSE)),0,VLOOKUP($A470&amp;G$5,'3) HES_Spell_Counts_Adm '!$A:$F,6,FALSE))</f>
        <v>2</v>
      </c>
      <c r="H470" s="18">
        <f>IF(ISERROR(VLOOKUP($A470&amp;H$5,'3) HES_Spell_Counts_Adm '!$A:$F,6,FALSE)),0,VLOOKUP($A470&amp;H$5,'3) HES_Spell_Counts_Adm '!$A:$F,6,FALSE))</f>
        <v>67</v>
      </c>
      <c r="I470" s="19">
        <f>IF(ISERROR(VLOOKUP($A470&amp;I$5,'3) HES_Spell_Counts_Adm '!$A:$F,6,FALSE)),0,VLOOKUP($A470&amp;I$5,'3) HES_Spell_Counts_Adm '!$A:$F,6,FALSE))</f>
        <v>138</v>
      </c>
      <c r="J470" s="17">
        <f t="shared" si="47"/>
        <v>0</v>
      </c>
      <c r="K470" s="18">
        <f t="shared" si="48"/>
        <v>13848</v>
      </c>
      <c r="L470" s="18">
        <f t="shared" si="48"/>
        <v>463908</v>
      </c>
      <c r="M470" s="19">
        <f t="shared" si="48"/>
        <v>1793724</v>
      </c>
      <c r="N470" s="15"/>
      <c r="O470" s="40"/>
      <c r="P470" s="15"/>
      <c r="Q470" s="27">
        <f>IF(ISERROR(VLOOKUP($A470,'4) 2015-16 OPROC'!$A:$C,3,0)),0,VLOOKUP($A470,'4) 2015-16 OPROC'!$A:$C,3,0))</f>
        <v>0</v>
      </c>
      <c r="R470" s="41">
        <f t="shared" si="49"/>
        <v>0</v>
      </c>
      <c r="S470" s="17" t="str">
        <f>IF($O470="",B470,IF($O470="Remove OP",0,IF($O470="OP/DC/EL",ROUND(SUM($R470,$K470:$L470)/SUM($F470:$H470),0),IF($O470="OP/DC and EL",ROUND(($C470*VLOOKUP($A470,'2015-16 DC-EL Split'!$I:$Q,8,0)*$G470+$R470)/($F470+$G470),0),Q470))))</f>
        <v xml:space="preserve"> </v>
      </c>
      <c r="T470" s="18">
        <f>IF($O470="",C470,IF($O470="OP/DC/EL",ROUND(SUM($R470,$K470:$L470)/SUM($F470:$H470),0),IF($O470="OP/DC and EL",ROUND(($C470*VLOOKUP($A470,'2015-16 DC-EL Split'!$I:$Q,8,0)*$G470+$R470)/($F470+$G470),0),$C470)))</f>
        <v>6924</v>
      </c>
      <c r="U470" s="18">
        <f>IF($O470="",D470,IF($O470="OP/DC/EL",ROUND(SUM($R470,$K470:$L470)/SUM($F470:$H470),0),IF($O470="OP/DC and EL",ROUND(D470*VLOOKUP($A470,'2015-16 DC-EL Split'!$I:$Q,9,0),0),D470)))</f>
        <v>6924</v>
      </c>
      <c r="V470" s="19">
        <f t="shared" si="46"/>
        <v>12998</v>
      </c>
      <c r="W470" s="19">
        <f t="shared" si="50"/>
        <v>2271480</v>
      </c>
      <c r="X470" s="42">
        <f t="shared" si="51"/>
        <v>0</v>
      </c>
      <c r="Z470" s="266"/>
    </row>
    <row r="471" spans="1:26">
      <c r="A471" s="109" t="s">
        <v>3114</v>
      </c>
      <c r="B471" s="17" t="str">
        <f>IF(VLOOKUP($A471,'SQL output 15_16'!$B:$O,4,FALSE)=""," ",VLOOKUP($A471,'SQL output 15_16'!$B:$O,4,FALSE))</f>
        <v xml:space="preserve"> </v>
      </c>
      <c r="C471" s="17">
        <f>IF(VLOOKUP($A471,'SQL output 15_16'!$B:$O,6,FALSE)=""," ",VLOOKUP($A471,'SQL output 15_16'!$B:$O,6,FALSE))</f>
        <v>4669</v>
      </c>
      <c r="D471" s="17">
        <f>IF(VLOOKUP($A471,'SQL output 15_16'!$B:$O,7,FALSE)=""," ",VLOOKUP($A471,'SQL output 15_16'!$B:$O,7,FALSE))</f>
        <v>4669</v>
      </c>
      <c r="E471" s="17">
        <f>IF(VLOOKUP($A471,'SQL output 15_16'!$B:$O,9,FALSE)=""," ",VLOOKUP($A471,'SQL output 15_16'!$B:$O,9,FALSE))</f>
        <v>5879</v>
      </c>
      <c r="F471" s="17">
        <f>IF(ISERROR(VLOOKUP($A471,'4) 2015-16 OPROC'!$A:$B,2,0)),0,VLOOKUP($A471,'4) 2015-16 OPROC'!$A:$B,2,0))</f>
        <v>1</v>
      </c>
      <c r="G471" s="18">
        <f>IF(ISERROR(VLOOKUP($A471&amp;G$5,'3) HES_Spell_Counts_Adm '!$A:$F,6,FALSE)),0,VLOOKUP($A471&amp;G$5,'3) HES_Spell_Counts_Adm '!$A:$F,6,FALSE))</f>
        <v>7</v>
      </c>
      <c r="H471" s="18">
        <f>IF(ISERROR(VLOOKUP($A471&amp;H$5,'3) HES_Spell_Counts_Adm '!$A:$F,6,FALSE)),0,VLOOKUP($A471&amp;H$5,'3) HES_Spell_Counts_Adm '!$A:$F,6,FALSE))</f>
        <v>84</v>
      </c>
      <c r="I471" s="19">
        <f>IF(ISERROR(VLOOKUP($A471&amp;I$5,'3) HES_Spell_Counts_Adm '!$A:$F,6,FALSE)),0,VLOOKUP($A471&amp;I$5,'3) HES_Spell_Counts_Adm '!$A:$F,6,FALSE))</f>
        <v>153</v>
      </c>
      <c r="J471" s="17">
        <f t="shared" si="47"/>
        <v>0</v>
      </c>
      <c r="K471" s="18">
        <f t="shared" si="48"/>
        <v>32683</v>
      </c>
      <c r="L471" s="18">
        <f t="shared" si="48"/>
        <v>392196</v>
      </c>
      <c r="M471" s="19">
        <f t="shared" si="48"/>
        <v>899487</v>
      </c>
      <c r="N471" s="15"/>
      <c r="O471" s="40"/>
      <c r="P471" s="15"/>
      <c r="Q471" s="27">
        <f>IF(ISERROR(VLOOKUP($A471,'4) 2015-16 OPROC'!$A:$C,3,0)),0,VLOOKUP($A471,'4) 2015-16 OPROC'!$A:$C,3,0))</f>
        <v>209</v>
      </c>
      <c r="R471" s="41">
        <f t="shared" si="49"/>
        <v>209</v>
      </c>
      <c r="S471" s="17" t="str">
        <f>IF($O471="",B471,IF($O471="Remove OP",0,IF($O471="OP/DC/EL",ROUND(SUM($R471,$K471:$L471)/SUM($F471:$H471),0),IF($O471="OP/DC and EL",ROUND(($C471*VLOOKUP($A471,'2015-16 DC-EL Split'!$I:$Q,8,0)*$G471+$R471)/($F471+$G471),0),Q471))))</f>
        <v xml:space="preserve"> </v>
      </c>
      <c r="T471" s="18">
        <f>IF($O471="",C471,IF($O471="OP/DC/EL",ROUND(SUM($R471,$K471:$L471)/SUM($F471:$H471),0),IF($O471="OP/DC and EL",ROUND(($C471*VLOOKUP($A471,'2015-16 DC-EL Split'!$I:$Q,8,0)*$G471+$R471)/($F471+$G471),0),$C471)))</f>
        <v>4669</v>
      </c>
      <c r="U471" s="18">
        <f>IF($O471="",D471,IF($O471="OP/DC/EL",ROUND(SUM($R471,$K471:$L471)/SUM($F471:$H471),0),IF($O471="OP/DC and EL",ROUND(D471*VLOOKUP($A471,'2015-16 DC-EL Split'!$I:$Q,9,0),0),D471)))</f>
        <v>4669</v>
      </c>
      <c r="V471" s="19">
        <f t="shared" si="46"/>
        <v>5879</v>
      </c>
      <c r="W471" s="19">
        <f t="shared" si="50"/>
        <v>1324366</v>
      </c>
      <c r="X471" s="42">
        <f t="shared" si="51"/>
        <v>0</v>
      </c>
      <c r="Z471" s="266"/>
    </row>
    <row r="472" spans="1:26">
      <c r="A472" s="109" t="s">
        <v>3105</v>
      </c>
      <c r="B472" s="17" t="str">
        <f>IF(VLOOKUP($A472,'SQL output 15_16'!$B:$O,4,FALSE)=""," ",VLOOKUP($A472,'SQL output 15_16'!$B:$O,4,FALSE))</f>
        <v xml:space="preserve"> </v>
      </c>
      <c r="C472" s="17">
        <f>IF(VLOOKUP($A472,'SQL output 15_16'!$B:$O,6,FALSE)=""," ",VLOOKUP($A472,'SQL output 15_16'!$B:$O,6,FALSE))</f>
        <v>10475</v>
      </c>
      <c r="D472" s="17">
        <f>IF(VLOOKUP($A472,'SQL output 15_16'!$B:$O,7,FALSE)=""," ",VLOOKUP($A472,'SQL output 15_16'!$B:$O,7,FALSE))</f>
        <v>10475</v>
      </c>
      <c r="E472" s="17">
        <f>IF(VLOOKUP($A472,'SQL output 15_16'!$B:$O,9,FALSE)=""," ",VLOOKUP($A472,'SQL output 15_16'!$B:$O,9,FALSE))</f>
        <v>11002</v>
      </c>
      <c r="F472" s="17">
        <f>IF(ISERROR(VLOOKUP($A472,'4) 2015-16 OPROC'!$A:$B,2,0)),0,VLOOKUP($A472,'4) 2015-16 OPROC'!$A:$B,2,0))</f>
        <v>0</v>
      </c>
      <c r="G472" s="18">
        <f>IF(ISERROR(VLOOKUP($A472&amp;G$5,'3) HES_Spell_Counts_Adm '!$A:$F,6,FALSE)),0,VLOOKUP($A472&amp;G$5,'3) HES_Spell_Counts_Adm '!$A:$F,6,FALSE))</f>
        <v>0</v>
      </c>
      <c r="H472" s="18">
        <f>IF(ISERROR(VLOOKUP($A472&amp;H$5,'3) HES_Spell_Counts_Adm '!$A:$F,6,FALSE)),0,VLOOKUP($A472&amp;H$5,'3) HES_Spell_Counts_Adm '!$A:$F,6,FALSE))</f>
        <v>72</v>
      </c>
      <c r="I472" s="19">
        <f>IF(ISERROR(VLOOKUP($A472&amp;I$5,'3) HES_Spell_Counts_Adm '!$A:$F,6,FALSE)),0,VLOOKUP($A472&amp;I$5,'3) HES_Spell_Counts_Adm '!$A:$F,6,FALSE))</f>
        <v>465</v>
      </c>
      <c r="J472" s="17">
        <f t="shared" si="47"/>
        <v>0</v>
      </c>
      <c r="K472" s="18">
        <f t="shared" si="48"/>
        <v>0</v>
      </c>
      <c r="L472" s="18">
        <f t="shared" si="48"/>
        <v>754200</v>
      </c>
      <c r="M472" s="19">
        <f t="shared" si="48"/>
        <v>5115930</v>
      </c>
      <c r="N472" s="15"/>
      <c r="O472" s="40"/>
      <c r="P472" s="15"/>
      <c r="Q472" s="27">
        <f>IF(ISERROR(VLOOKUP($A472,'4) 2015-16 OPROC'!$A:$C,3,0)),0,VLOOKUP($A472,'4) 2015-16 OPROC'!$A:$C,3,0))</f>
        <v>0</v>
      </c>
      <c r="R472" s="41">
        <f t="shared" si="49"/>
        <v>0</v>
      </c>
      <c r="S472" s="17" t="str">
        <f>IF($O472="",B472,IF($O472="Remove OP",0,IF($O472="OP/DC/EL",ROUND(SUM($R472,$K472:$L472)/SUM($F472:$H472),0),IF($O472="OP/DC and EL",ROUND(($C472*VLOOKUP($A472,'2015-16 DC-EL Split'!$I:$Q,8,0)*$G472+$R472)/($F472+$G472),0),Q472))))</f>
        <v xml:space="preserve"> </v>
      </c>
      <c r="T472" s="18">
        <f>IF($O472="",C472,IF($O472="OP/DC/EL",ROUND(SUM($R472,$K472:$L472)/SUM($F472:$H472),0),IF($O472="OP/DC and EL",ROUND(($C472*VLOOKUP($A472,'2015-16 DC-EL Split'!$I:$Q,8,0)*$G472+$R472)/($F472+$G472),0),$C472)))</f>
        <v>10475</v>
      </c>
      <c r="U472" s="18">
        <f>IF($O472="",D472,IF($O472="OP/DC/EL",ROUND(SUM($R472,$K472:$L472)/SUM($F472:$H472),0),IF($O472="OP/DC and EL",ROUND(D472*VLOOKUP($A472,'2015-16 DC-EL Split'!$I:$Q,9,0),0),D472)))</f>
        <v>10475</v>
      </c>
      <c r="V472" s="19">
        <f t="shared" si="46"/>
        <v>11002</v>
      </c>
      <c r="W472" s="19">
        <f t="shared" si="50"/>
        <v>5870130</v>
      </c>
      <c r="X472" s="42">
        <f t="shared" si="51"/>
        <v>0</v>
      </c>
      <c r="Z472" s="266"/>
    </row>
    <row r="473" spans="1:26">
      <c r="A473" s="109" t="s">
        <v>3156</v>
      </c>
      <c r="B473" s="17" t="str">
        <f>IF(VLOOKUP($A473,'SQL output 15_16'!$B:$O,4,FALSE)=""," ",VLOOKUP($A473,'SQL output 15_16'!$B:$O,4,FALSE))</f>
        <v xml:space="preserve"> </v>
      </c>
      <c r="C473" s="17">
        <f>IF(VLOOKUP($A473,'SQL output 15_16'!$B:$O,6,FALSE)=""," ",VLOOKUP($A473,'SQL output 15_16'!$B:$O,6,FALSE))</f>
        <v>4659</v>
      </c>
      <c r="D473" s="17">
        <f>IF(VLOOKUP($A473,'SQL output 15_16'!$B:$O,7,FALSE)=""," ",VLOOKUP($A473,'SQL output 15_16'!$B:$O,7,FALSE))</f>
        <v>4659</v>
      </c>
      <c r="E473" s="17">
        <f>IF(VLOOKUP($A473,'SQL output 15_16'!$B:$O,9,FALSE)=""," ",VLOOKUP($A473,'SQL output 15_16'!$B:$O,9,FALSE))</f>
        <v>6464</v>
      </c>
      <c r="F473" s="17">
        <f>IF(ISERROR(VLOOKUP($A473,'4) 2015-16 OPROC'!$A:$B,2,0)),0,VLOOKUP($A473,'4) 2015-16 OPROC'!$A:$B,2,0))</f>
        <v>0</v>
      </c>
      <c r="G473" s="18">
        <f>IF(ISERROR(VLOOKUP($A473&amp;G$5,'3) HES_Spell_Counts_Adm '!$A:$F,6,FALSE)),0,VLOOKUP($A473&amp;G$5,'3) HES_Spell_Counts_Adm '!$A:$F,6,FALSE))</f>
        <v>11</v>
      </c>
      <c r="H473" s="18">
        <f>IF(ISERROR(VLOOKUP($A473&amp;H$5,'3) HES_Spell_Counts_Adm '!$A:$F,6,FALSE)),0,VLOOKUP($A473&amp;H$5,'3) HES_Spell_Counts_Adm '!$A:$F,6,FALSE))</f>
        <v>137</v>
      </c>
      <c r="I473" s="19">
        <f>IF(ISERROR(VLOOKUP($A473&amp;I$5,'3) HES_Spell_Counts_Adm '!$A:$F,6,FALSE)),0,VLOOKUP($A473&amp;I$5,'3) HES_Spell_Counts_Adm '!$A:$F,6,FALSE))</f>
        <v>242</v>
      </c>
      <c r="J473" s="17">
        <f t="shared" si="47"/>
        <v>0</v>
      </c>
      <c r="K473" s="18">
        <f t="shared" si="48"/>
        <v>51249</v>
      </c>
      <c r="L473" s="18">
        <f t="shared" si="48"/>
        <v>638283</v>
      </c>
      <c r="M473" s="19">
        <f t="shared" si="48"/>
        <v>1564288</v>
      </c>
      <c r="N473" s="15"/>
      <c r="O473" s="40"/>
      <c r="P473" s="15"/>
      <c r="Q473" s="27">
        <f>IF(ISERROR(VLOOKUP($A473,'4) 2015-16 OPROC'!$A:$C,3,0)),0,VLOOKUP($A473,'4) 2015-16 OPROC'!$A:$C,3,0))</f>
        <v>0</v>
      </c>
      <c r="R473" s="41">
        <f t="shared" si="49"/>
        <v>0</v>
      </c>
      <c r="S473" s="17" t="str">
        <f>IF($O473="",B473,IF($O473="Remove OP",0,IF($O473="OP/DC/EL",ROUND(SUM($R473,$K473:$L473)/SUM($F473:$H473),0),IF($O473="OP/DC and EL",ROUND(($C473*VLOOKUP($A473,'2015-16 DC-EL Split'!$I:$Q,8,0)*$G473+$R473)/($F473+$G473),0),Q473))))</f>
        <v xml:space="preserve"> </v>
      </c>
      <c r="T473" s="18">
        <f>IF($O473="",C473,IF($O473="OP/DC/EL",ROUND(SUM($R473,$K473:$L473)/SUM($F473:$H473),0),IF($O473="OP/DC and EL",ROUND(($C473*VLOOKUP($A473,'2015-16 DC-EL Split'!$I:$Q,8,0)*$G473+$R473)/($F473+$G473),0),$C473)))</f>
        <v>4659</v>
      </c>
      <c r="U473" s="18">
        <f>IF($O473="",D473,IF($O473="OP/DC/EL",ROUND(SUM($R473,$K473:$L473)/SUM($F473:$H473),0),IF($O473="OP/DC and EL",ROUND(D473*VLOOKUP($A473,'2015-16 DC-EL Split'!$I:$Q,9,0),0),D473)))</f>
        <v>4659</v>
      </c>
      <c r="V473" s="19">
        <f t="shared" si="46"/>
        <v>6464</v>
      </c>
      <c r="W473" s="19">
        <f t="shared" si="50"/>
        <v>2253820</v>
      </c>
      <c r="X473" s="42">
        <f t="shared" si="51"/>
        <v>0</v>
      </c>
      <c r="Z473" s="266"/>
    </row>
    <row r="474" spans="1:26">
      <c r="A474" s="109" t="s">
        <v>3103</v>
      </c>
      <c r="B474" s="17" t="str">
        <f>IF(VLOOKUP($A474,'SQL output 15_16'!$B:$O,4,FALSE)=""," ",VLOOKUP($A474,'SQL output 15_16'!$B:$O,4,FALSE))</f>
        <v xml:space="preserve"> </v>
      </c>
      <c r="C474" s="17">
        <f>IF(VLOOKUP($A474,'SQL output 15_16'!$B:$O,6,FALSE)=""," ",VLOOKUP($A474,'SQL output 15_16'!$B:$O,6,FALSE))</f>
        <v>13105</v>
      </c>
      <c r="D474" s="17">
        <f>IF(VLOOKUP($A474,'SQL output 15_16'!$B:$O,7,FALSE)=""," ",VLOOKUP($A474,'SQL output 15_16'!$B:$O,7,FALSE))</f>
        <v>13105</v>
      </c>
      <c r="E474" s="17">
        <f>IF(VLOOKUP($A474,'SQL output 15_16'!$B:$O,9,FALSE)=""," ",VLOOKUP($A474,'SQL output 15_16'!$B:$O,9,FALSE))</f>
        <v>13739</v>
      </c>
      <c r="F474" s="17">
        <f>IF(ISERROR(VLOOKUP($A474,'4) 2015-16 OPROC'!$A:$B,2,0)),0,VLOOKUP($A474,'4) 2015-16 OPROC'!$A:$B,2,0))</f>
        <v>0</v>
      </c>
      <c r="G474" s="18">
        <f>IF(ISERROR(VLOOKUP($A474&amp;G$5,'3) HES_Spell_Counts_Adm '!$A:$F,6,FALSE)),0,VLOOKUP($A474&amp;G$5,'3) HES_Spell_Counts_Adm '!$A:$F,6,FALSE))</f>
        <v>0</v>
      </c>
      <c r="H474" s="18">
        <f>IF(ISERROR(VLOOKUP($A474&amp;H$5,'3) HES_Spell_Counts_Adm '!$A:$F,6,FALSE)),0,VLOOKUP($A474&amp;H$5,'3) HES_Spell_Counts_Adm '!$A:$F,6,FALSE))</f>
        <v>744</v>
      </c>
      <c r="I474" s="19">
        <f>IF(ISERROR(VLOOKUP($A474&amp;I$5,'3) HES_Spell_Counts_Adm '!$A:$F,6,FALSE)),0,VLOOKUP($A474&amp;I$5,'3) HES_Spell_Counts_Adm '!$A:$F,6,FALSE))</f>
        <v>449</v>
      </c>
      <c r="J474" s="17">
        <f t="shared" si="47"/>
        <v>0</v>
      </c>
      <c r="K474" s="18">
        <f t="shared" si="48"/>
        <v>0</v>
      </c>
      <c r="L474" s="18">
        <f t="shared" si="48"/>
        <v>9750120</v>
      </c>
      <c r="M474" s="19">
        <f t="shared" si="48"/>
        <v>6168811</v>
      </c>
      <c r="N474" s="15"/>
      <c r="O474" s="40"/>
      <c r="P474" s="15"/>
      <c r="Q474" s="27">
        <f>IF(ISERROR(VLOOKUP($A474,'4) 2015-16 OPROC'!$A:$C,3,0)),0,VLOOKUP($A474,'4) 2015-16 OPROC'!$A:$C,3,0))</f>
        <v>0</v>
      </c>
      <c r="R474" s="41">
        <f t="shared" si="49"/>
        <v>0</v>
      </c>
      <c r="S474" s="17" t="str">
        <f>IF($O474="",B474,IF($O474="Remove OP",0,IF($O474="OP/DC/EL",ROUND(SUM($R474,$K474:$L474)/SUM($F474:$H474),0),IF($O474="OP/DC and EL",ROUND(($C474*VLOOKUP($A474,'2015-16 DC-EL Split'!$I:$Q,8,0)*$G474+$R474)/($F474+$G474),0),Q474))))</f>
        <v xml:space="preserve"> </v>
      </c>
      <c r="T474" s="18">
        <f>IF($O474="",C474,IF($O474="OP/DC/EL",ROUND(SUM($R474,$K474:$L474)/SUM($F474:$H474),0),IF($O474="OP/DC and EL",ROUND(($C474*VLOOKUP($A474,'2015-16 DC-EL Split'!$I:$Q,8,0)*$G474+$R474)/($F474+$G474),0),$C474)))</f>
        <v>13105</v>
      </c>
      <c r="U474" s="18">
        <f>IF($O474="",D474,IF($O474="OP/DC/EL",ROUND(SUM($R474,$K474:$L474)/SUM($F474:$H474),0),IF($O474="OP/DC and EL",ROUND(D474*VLOOKUP($A474,'2015-16 DC-EL Split'!$I:$Q,9,0),0),D474)))</f>
        <v>13105</v>
      </c>
      <c r="V474" s="19">
        <f t="shared" si="46"/>
        <v>13739</v>
      </c>
      <c r="W474" s="19">
        <f t="shared" si="50"/>
        <v>15918931</v>
      </c>
      <c r="X474" s="42">
        <f t="shared" si="51"/>
        <v>0</v>
      </c>
      <c r="Z474" s="266"/>
    </row>
    <row r="475" spans="1:26">
      <c r="A475" s="109" t="s">
        <v>3137</v>
      </c>
      <c r="B475" s="17" t="str">
        <f>IF(VLOOKUP($A475,'SQL output 15_16'!$B:$O,4,FALSE)=""," ",VLOOKUP($A475,'SQL output 15_16'!$B:$O,4,FALSE))</f>
        <v xml:space="preserve"> </v>
      </c>
      <c r="C475" s="17">
        <f>IF(VLOOKUP($A475,'SQL output 15_16'!$B:$O,6,FALSE)=""," ",VLOOKUP($A475,'SQL output 15_16'!$B:$O,6,FALSE))</f>
        <v>8566</v>
      </c>
      <c r="D475" s="17">
        <f>IF(VLOOKUP($A475,'SQL output 15_16'!$B:$O,7,FALSE)=""," ",VLOOKUP($A475,'SQL output 15_16'!$B:$O,7,FALSE))</f>
        <v>8566</v>
      </c>
      <c r="E475" s="17">
        <f>IF(VLOOKUP($A475,'SQL output 15_16'!$B:$O,9,FALSE)=""," ",VLOOKUP($A475,'SQL output 15_16'!$B:$O,9,FALSE))</f>
        <v>8553</v>
      </c>
      <c r="F475" s="17">
        <f>IF(ISERROR(VLOOKUP($A475,'4) 2015-16 OPROC'!$A:$B,2,0)),0,VLOOKUP($A475,'4) 2015-16 OPROC'!$A:$B,2,0))</f>
        <v>0</v>
      </c>
      <c r="G475" s="18">
        <f>IF(ISERROR(VLOOKUP($A475&amp;G$5,'3) HES_Spell_Counts_Adm '!$A:$F,6,FALSE)),0,VLOOKUP($A475&amp;G$5,'3) HES_Spell_Counts_Adm '!$A:$F,6,FALSE))</f>
        <v>0</v>
      </c>
      <c r="H475" s="18">
        <f>IF(ISERROR(VLOOKUP($A475&amp;H$5,'3) HES_Spell_Counts_Adm '!$A:$F,6,FALSE)),0,VLOOKUP($A475&amp;H$5,'3) HES_Spell_Counts_Adm '!$A:$F,6,FALSE))</f>
        <v>544</v>
      </c>
      <c r="I475" s="19">
        <f>IF(ISERROR(VLOOKUP($A475&amp;I$5,'3) HES_Spell_Counts_Adm '!$A:$F,6,FALSE)),0,VLOOKUP($A475&amp;I$5,'3) HES_Spell_Counts_Adm '!$A:$F,6,FALSE))</f>
        <v>94</v>
      </c>
      <c r="J475" s="17">
        <f t="shared" si="47"/>
        <v>0</v>
      </c>
      <c r="K475" s="18">
        <f t="shared" si="48"/>
        <v>0</v>
      </c>
      <c r="L475" s="18">
        <f t="shared" si="48"/>
        <v>4659904</v>
      </c>
      <c r="M475" s="19">
        <f t="shared" si="48"/>
        <v>803982</v>
      </c>
      <c r="N475" s="15"/>
      <c r="O475" s="40"/>
      <c r="P475" s="15"/>
      <c r="Q475" s="27">
        <f>IF(ISERROR(VLOOKUP($A475,'4) 2015-16 OPROC'!$A:$C,3,0)),0,VLOOKUP($A475,'4) 2015-16 OPROC'!$A:$C,3,0))</f>
        <v>0</v>
      </c>
      <c r="R475" s="41">
        <f t="shared" si="49"/>
        <v>0</v>
      </c>
      <c r="S475" s="17" t="str">
        <f>IF($O475="",B475,IF($O475="Remove OP",0,IF($O475="OP/DC/EL",ROUND(SUM($R475,$K475:$L475)/SUM($F475:$H475),0),IF($O475="OP/DC and EL",ROUND(($C475*VLOOKUP($A475,'2015-16 DC-EL Split'!$I:$Q,8,0)*$G475+$R475)/($F475+$G475),0),Q475))))</f>
        <v xml:space="preserve"> </v>
      </c>
      <c r="T475" s="18">
        <f>IF($O475="",C475,IF($O475="OP/DC/EL",ROUND(SUM($R475,$K475:$L475)/SUM($F475:$H475),0),IF($O475="OP/DC and EL",ROUND(($C475*VLOOKUP($A475,'2015-16 DC-EL Split'!$I:$Q,8,0)*$G475+$R475)/($F475+$G475),0),$C475)))</f>
        <v>8566</v>
      </c>
      <c r="U475" s="18">
        <f>IF($O475="",D475,IF($O475="OP/DC/EL",ROUND(SUM($R475,$K475:$L475)/SUM($F475:$H475),0),IF($O475="OP/DC and EL",ROUND(D475*VLOOKUP($A475,'2015-16 DC-EL Split'!$I:$Q,9,0),0),D475)))</f>
        <v>8566</v>
      </c>
      <c r="V475" s="19">
        <f t="shared" si="46"/>
        <v>8553</v>
      </c>
      <c r="W475" s="19">
        <f t="shared" si="50"/>
        <v>5463886</v>
      </c>
      <c r="X475" s="42">
        <f t="shared" si="51"/>
        <v>0</v>
      </c>
      <c r="Z475" s="266"/>
    </row>
    <row r="476" spans="1:26">
      <c r="A476" s="109" t="s">
        <v>3099</v>
      </c>
      <c r="B476" s="17" t="str">
        <f>IF(VLOOKUP($A476,'SQL output 15_16'!$B:$O,4,FALSE)=""," ",VLOOKUP($A476,'SQL output 15_16'!$B:$O,4,FALSE))</f>
        <v xml:space="preserve"> </v>
      </c>
      <c r="C476" s="17">
        <f>IF(VLOOKUP($A476,'SQL output 15_16'!$B:$O,6,FALSE)=""," ",VLOOKUP($A476,'SQL output 15_16'!$B:$O,6,FALSE))</f>
        <v>9201</v>
      </c>
      <c r="D476" s="17">
        <f>IF(VLOOKUP($A476,'SQL output 15_16'!$B:$O,7,FALSE)=""," ",VLOOKUP($A476,'SQL output 15_16'!$B:$O,7,FALSE))</f>
        <v>9201</v>
      </c>
      <c r="E476" s="17">
        <f>IF(VLOOKUP($A476,'SQL output 15_16'!$B:$O,9,FALSE)=""," ",VLOOKUP($A476,'SQL output 15_16'!$B:$O,9,FALSE))</f>
        <v>9584</v>
      </c>
      <c r="F476" s="17">
        <f>IF(ISERROR(VLOOKUP($A476,'4) 2015-16 OPROC'!$A:$B,2,0)),0,VLOOKUP($A476,'4) 2015-16 OPROC'!$A:$B,2,0))</f>
        <v>0</v>
      </c>
      <c r="G476" s="18">
        <f>IF(ISERROR(VLOOKUP($A476&amp;G$5,'3) HES_Spell_Counts_Adm '!$A:$F,6,FALSE)),0,VLOOKUP($A476&amp;G$5,'3) HES_Spell_Counts_Adm '!$A:$F,6,FALSE))</f>
        <v>5</v>
      </c>
      <c r="H476" s="18">
        <f>IF(ISERROR(VLOOKUP($A476&amp;H$5,'3) HES_Spell_Counts_Adm '!$A:$F,6,FALSE)),0,VLOOKUP($A476&amp;H$5,'3) HES_Spell_Counts_Adm '!$A:$F,6,FALSE))</f>
        <v>1153</v>
      </c>
      <c r="I476" s="19">
        <f>IF(ISERROR(VLOOKUP($A476&amp;I$5,'3) HES_Spell_Counts_Adm '!$A:$F,6,FALSE)),0,VLOOKUP($A476&amp;I$5,'3) HES_Spell_Counts_Adm '!$A:$F,6,FALSE))</f>
        <v>975</v>
      </c>
      <c r="J476" s="17">
        <f t="shared" si="47"/>
        <v>0</v>
      </c>
      <c r="K476" s="18">
        <f t="shared" si="48"/>
        <v>46005</v>
      </c>
      <c r="L476" s="18">
        <f t="shared" si="48"/>
        <v>10608753</v>
      </c>
      <c r="M476" s="19">
        <f t="shared" si="48"/>
        <v>9344400</v>
      </c>
      <c r="N476" s="15"/>
      <c r="O476" s="40"/>
      <c r="P476" s="15"/>
      <c r="Q476" s="27">
        <f>IF(ISERROR(VLOOKUP($A476,'4) 2015-16 OPROC'!$A:$C,3,0)),0,VLOOKUP($A476,'4) 2015-16 OPROC'!$A:$C,3,0))</f>
        <v>0</v>
      </c>
      <c r="R476" s="41">
        <f t="shared" si="49"/>
        <v>0</v>
      </c>
      <c r="S476" s="17" t="str">
        <f>IF($O476="",B476,IF($O476="Remove OP",0,IF($O476="OP/DC/EL",ROUND(SUM($R476,$K476:$L476)/SUM($F476:$H476),0),IF($O476="OP/DC and EL",ROUND(($C476*VLOOKUP($A476,'2015-16 DC-EL Split'!$I:$Q,8,0)*$G476+$R476)/($F476+$G476),0),Q476))))</f>
        <v xml:space="preserve"> </v>
      </c>
      <c r="T476" s="18">
        <f>IF($O476="",C476,IF($O476="OP/DC/EL",ROUND(SUM($R476,$K476:$L476)/SUM($F476:$H476),0),IF($O476="OP/DC and EL",ROUND(($C476*VLOOKUP($A476,'2015-16 DC-EL Split'!$I:$Q,8,0)*$G476+$R476)/($F476+$G476),0),$C476)))</f>
        <v>9201</v>
      </c>
      <c r="U476" s="18">
        <f>IF($O476="",D476,IF($O476="OP/DC/EL",ROUND(SUM($R476,$K476:$L476)/SUM($F476:$H476),0),IF($O476="OP/DC and EL",ROUND(D476*VLOOKUP($A476,'2015-16 DC-EL Split'!$I:$Q,9,0),0),D476)))</f>
        <v>9201</v>
      </c>
      <c r="V476" s="19">
        <f t="shared" si="46"/>
        <v>9584</v>
      </c>
      <c r="W476" s="19">
        <f t="shared" si="50"/>
        <v>19999158</v>
      </c>
      <c r="X476" s="42">
        <f t="shared" si="51"/>
        <v>0</v>
      </c>
      <c r="Z476" s="266"/>
    </row>
    <row r="477" spans="1:26">
      <c r="A477" s="109" t="s">
        <v>3161</v>
      </c>
      <c r="B477" s="17" t="str">
        <f>IF(VLOOKUP($A477,'SQL output 15_16'!$B:$O,4,FALSE)=""," ",VLOOKUP($A477,'SQL output 15_16'!$B:$O,4,FALSE))</f>
        <v xml:space="preserve"> </v>
      </c>
      <c r="C477" s="17">
        <f>IF(VLOOKUP($A477,'SQL output 15_16'!$B:$O,6,FALSE)=""," ",VLOOKUP($A477,'SQL output 15_16'!$B:$O,6,FALSE))</f>
        <v>5291</v>
      </c>
      <c r="D477" s="17">
        <f>IF(VLOOKUP($A477,'SQL output 15_16'!$B:$O,7,FALSE)=""," ",VLOOKUP($A477,'SQL output 15_16'!$B:$O,7,FALSE))</f>
        <v>5291</v>
      </c>
      <c r="E477" s="17">
        <f>IF(VLOOKUP($A477,'SQL output 15_16'!$B:$O,9,FALSE)=""," ",VLOOKUP($A477,'SQL output 15_16'!$B:$O,9,FALSE))</f>
        <v>6175</v>
      </c>
      <c r="F477" s="17">
        <f>IF(ISERROR(VLOOKUP($A477,'4) 2015-16 OPROC'!$A:$B,2,0)),0,VLOOKUP($A477,'4) 2015-16 OPROC'!$A:$B,2,0))</f>
        <v>43</v>
      </c>
      <c r="G477" s="18">
        <f>IF(ISERROR(VLOOKUP($A477&amp;G$5,'3) HES_Spell_Counts_Adm '!$A:$F,6,FALSE)),0,VLOOKUP($A477&amp;G$5,'3) HES_Spell_Counts_Adm '!$A:$F,6,FALSE))</f>
        <v>69</v>
      </c>
      <c r="H477" s="18">
        <f>IF(ISERROR(VLOOKUP($A477&amp;H$5,'3) HES_Spell_Counts_Adm '!$A:$F,6,FALSE)),0,VLOOKUP($A477&amp;H$5,'3) HES_Spell_Counts_Adm '!$A:$F,6,FALSE))</f>
        <v>2243</v>
      </c>
      <c r="I477" s="19">
        <f>IF(ISERROR(VLOOKUP($A477&amp;I$5,'3) HES_Spell_Counts_Adm '!$A:$F,6,FALSE)),0,VLOOKUP($A477&amp;I$5,'3) HES_Spell_Counts_Adm '!$A:$F,6,FALSE))</f>
        <v>434</v>
      </c>
      <c r="J477" s="17">
        <f t="shared" si="47"/>
        <v>0</v>
      </c>
      <c r="K477" s="18">
        <f t="shared" si="48"/>
        <v>365079</v>
      </c>
      <c r="L477" s="18">
        <f t="shared" si="48"/>
        <v>11867713</v>
      </c>
      <c r="M477" s="19">
        <f t="shared" si="48"/>
        <v>2679950</v>
      </c>
      <c r="N477" s="15"/>
      <c r="O477" s="40"/>
      <c r="P477" s="15"/>
      <c r="Q477" s="27">
        <f>IF(ISERROR(VLOOKUP($A477,'4) 2015-16 OPROC'!$A:$C,3,0)),0,VLOOKUP($A477,'4) 2015-16 OPROC'!$A:$C,3,0))</f>
        <v>135</v>
      </c>
      <c r="R477" s="41">
        <f t="shared" si="49"/>
        <v>5805</v>
      </c>
      <c r="S477" s="17" t="str">
        <f>IF($O477="",B477,IF($O477="Remove OP",0,IF($O477="OP/DC/EL",ROUND(SUM($R477,$K477:$L477)/SUM($F477:$H477),0),IF($O477="OP/DC and EL",ROUND(($C477*VLOOKUP($A477,'2015-16 DC-EL Split'!$I:$Q,8,0)*$G477+$R477)/($F477+$G477),0),Q477))))</f>
        <v xml:space="preserve"> </v>
      </c>
      <c r="T477" s="18">
        <f>IF($O477="",C477,IF($O477="OP/DC/EL",ROUND(SUM($R477,$K477:$L477)/SUM($F477:$H477),0),IF($O477="OP/DC and EL",ROUND(($C477*VLOOKUP($A477,'2015-16 DC-EL Split'!$I:$Q,8,0)*$G477+$R477)/($F477+$G477),0),$C477)))</f>
        <v>5291</v>
      </c>
      <c r="U477" s="18">
        <f>IF($O477="",D477,IF($O477="OP/DC/EL",ROUND(SUM($R477,$K477:$L477)/SUM($F477:$H477),0),IF($O477="OP/DC and EL",ROUND(D477*VLOOKUP($A477,'2015-16 DC-EL Split'!$I:$Q,9,0),0),D477)))</f>
        <v>5291</v>
      </c>
      <c r="V477" s="19">
        <f t="shared" si="46"/>
        <v>6175</v>
      </c>
      <c r="W477" s="19">
        <f t="shared" si="50"/>
        <v>14912742</v>
      </c>
      <c r="X477" s="42">
        <f t="shared" si="51"/>
        <v>0</v>
      </c>
      <c r="Z477" s="266"/>
    </row>
    <row r="478" spans="1:26">
      <c r="A478" s="109" t="s">
        <v>3087</v>
      </c>
      <c r="B478" s="17" t="str">
        <f>IF(VLOOKUP($A478,'SQL output 15_16'!$B:$O,4,FALSE)=""," ",VLOOKUP($A478,'SQL output 15_16'!$B:$O,4,FALSE))</f>
        <v xml:space="preserve"> </v>
      </c>
      <c r="C478" s="17">
        <f>IF(VLOOKUP($A478,'SQL output 15_16'!$B:$O,6,FALSE)=""," ",VLOOKUP($A478,'SQL output 15_16'!$B:$O,6,FALSE))</f>
        <v>15006</v>
      </c>
      <c r="D478" s="17">
        <f>IF(VLOOKUP($A478,'SQL output 15_16'!$B:$O,7,FALSE)=""," ",VLOOKUP($A478,'SQL output 15_16'!$B:$O,7,FALSE))</f>
        <v>15006</v>
      </c>
      <c r="E478" s="17">
        <f>IF(VLOOKUP($A478,'SQL output 15_16'!$B:$O,9,FALSE)=""," ",VLOOKUP($A478,'SQL output 15_16'!$B:$O,9,FALSE))</f>
        <v>20087</v>
      </c>
      <c r="F478" s="17">
        <f>IF(ISERROR(VLOOKUP($A478,'4) 2015-16 OPROC'!$A:$B,2,0)),0,VLOOKUP($A478,'4) 2015-16 OPROC'!$A:$B,2,0))</f>
        <v>0</v>
      </c>
      <c r="G478" s="18">
        <f>IF(ISERROR(VLOOKUP($A478&amp;G$5,'3) HES_Spell_Counts_Adm '!$A:$F,6,FALSE)),0,VLOOKUP($A478&amp;G$5,'3) HES_Spell_Counts_Adm '!$A:$F,6,FALSE))</f>
        <v>0</v>
      </c>
      <c r="H478" s="18">
        <f>IF(ISERROR(VLOOKUP($A478&amp;H$5,'3) HES_Spell_Counts_Adm '!$A:$F,6,FALSE)),0,VLOOKUP($A478&amp;H$5,'3) HES_Spell_Counts_Adm '!$A:$F,6,FALSE))</f>
        <v>76</v>
      </c>
      <c r="I478" s="19">
        <f>IF(ISERROR(VLOOKUP($A478&amp;I$5,'3) HES_Spell_Counts_Adm '!$A:$F,6,FALSE)),0,VLOOKUP($A478&amp;I$5,'3) HES_Spell_Counts_Adm '!$A:$F,6,FALSE))</f>
        <v>163</v>
      </c>
      <c r="J478" s="17">
        <f t="shared" si="47"/>
        <v>0</v>
      </c>
      <c r="K478" s="18">
        <f t="shared" si="48"/>
        <v>0</v>
      </c>
      <c r="L478" s="18">
        <f t="shared" si="48"/>
        <v>1140456</v>
      </c>
      <c r="M478" s="19">
        <f t="shared" si="48"/>
        <v>3274181</v>
      </c>
      <c r="N478" s="15"/>
      <c r="O478" s="40"/>
      <c r="P478" s="15"/>
      <c r="Q478" s="27">
        <f>IF(ISERROR(VLOOKUP($A478,'4) 2015-16 OPROC'!$A:$C,3,0)),0,VLOOKUP($A478,'4) 2015-16 OPROC'!$A:$C,3,0))</f>
        <v>0</v>
      </c>
      <c r="R478" s="41">
        <f t="shared" si="49"/>
        <v>0</v>
      </c>
      <c r="S478" s="17" t="str">
        <f>IF($O478="",B478,IF($O478="Remove OP",0,IF($O478="OP/DC/EL",ROUND(SUM($R478,$K478:$L478)/SUM($F478:$H478),0),IF($O478="OP/DC and EL",ROUND(($C478*VLOOKUP($A478,'2015-16 DC-EL Split'!$I:$Q,8,0)*$G478+$R478)/($F478+$G478),0),Q478))))</f>
        <v xml:space="preserve"> </v>
      </c>
      <c r="T478" s="18">
        <f>IF($O478="",C478,IF($O478="OP/DC/EL",ROUND(SUM($R478,$K478:$L478)/SUM($F478:$H478),0),IF($O478="OP/DC and EL",ROUND(($C478*VLOOKUP($A478,'2015-16 DC-EL Split'!$I:$Q,8,0)*$G478+$R478)/($F478+$G478),0),$C478)))</f>
        <v>15006</v>
      </c>
      <c r="U478" s="18">
        <f>IF($O478="",D478,IF($O478="OP/DC/EL",ROUND(SUM($R478,$K478:$L478)/SUM($F478:$H478),0),IF($O478="OP/DC and EL",ROUND(D478*VLOOKUP($A478,'2015-16 DC-EL Split'!$I:$Q,9,0),0),D478)))</f>
        <v>15006</v>
      </c>
      <c r="V478" s="19">
        <f t="shared" si="46"/>
        <v>20087</v>
      </c>
      <c r="W478" s="19">
        <f t="shared" si="50"/>
        <v>4414637</v>
      </c>
      <c r="X478" s="42">
        <f t="shared" si="51"/>
        <v>0</v>
      </c>
      <c r="Z478" s="266"/>
    </row>
    <row r="479" spans="1:26">
      <c r="A479" s="109" t="s">
        <v>3109</v>
      </c>
      <c r="B479" s="17" t="str">
        <f>IF(VLOOKUP($A479,'SQL output 15_16'!$B:$O,4,FALSE)=""," ",VLOOKUP($A479,'SQL output 15_16'!$B:$O,4,FALSE))</f>
        <v xml:space="preserve"> </v>
      </c>
      <c r="C479" s="17">
        <f>IF(VLOOKUP($A479,'SQL output 15_16'!$B:$O,6,FALSE)=""," ",VLOOKUP($A479,'SQL output 15_16'!$B:$O,6,FALSE))</f>
        <v>5123</v>
      </c>
      <c r="D479" s="17">
        <f>IF(VLOOKUP($A479,'SQL output 15_16'!$B:$O,7,FALSE)=""," ",VLOOKUP($A479,'SQL output 15_16'!$B:$O,7,FALSE))</f>
        <v>5123</v>
      </c>
      <c r="E479" s="17">
        <f>IF(VLOOKUP($A479,'SQL output 15_16'!$B:$O,9,FALSE)=""," ",VLOOKUP($A479,'SQL output 15_16'!$B:$O,9,FALSE))</f>
        <v>8921</v>
      </c>
      <c r="F479" s="17">
        <f>IF(ISERROR(VLOOKUP($A479,'4) 2015-16 OPROC'!$A:$B,2,0)),0,VLOOKUP($A479,'4) 2015-16 OPROC'!$A:$B,2,0))</f>
        <v>0</v>
      </c>
      <c r="G479" s="18">
        <f>IF(ISERROR(VLOOKUP($A479&amp;G$5,'3) HES_Spell_Counts_Adm '!$A:$F,6,FALSE)),0,VLOOKUP($A479&amp;G$5,'3) HES_Spell_Counts_Adm '!$A:$F,6,FALSE))</f>
        <v>2</v>
      </c>
      <c r="H479" s="18">
        <f>IF(ISERROR(VLOOKUP($A479&amp;H$5,'3) HES_Spell_Counts_Adm '!$A:$F,6,FALSE)),0,VLOOKUP($A479&amp;H$5,'3) HES_Spell_Counts_Adm '!$A:$F,6,FALSE))</f>
        <v>73</v>
      </c>
      <c r="I479" s="19">
        <f>IF(ISERROR(VLOOKUP($A479&amp;I$5,'3) HES_Spell_Counts_Adm '!$A:$F,6,FALSE)),0,VLOOKUP($A479&amp;I$5,'3) HES_Spell_Counts_Adm '!$A:$F,6,FALSE))</f>
        <v>136</v>
      </c>
      <c r="J479" s="17">
        <f t="shared" si="47"/>
        <v>0</v>
      </c>
      <c r="K479" s="18">
        <f t="shared" si="48"/>
        <v>10246</v>
      </c>
      <c r="L479" s="18">
        <f t="shared" si="48"/>
        <v>373979</v>
      </c>
      <c r="M479" s="19">
        <f t="shared" si="48"/>
        <v>1213256</v>
      </c>
      <c r="N479" s="15"/>
      <c r="O479" s="40"/>
      <c r="P479" s="15"/>
      <c r="Q479" s="27">
        <f>IF(ISERROR(VLOOKUP($A479,'4) 2015-16 OPROC'!$A:$C,3,0)),0,VLOOKUP($A479,'4) 2015-16 OPROC'!$A:$C,3,0))</f>
        <v>0</v>
      </c>
      <c r="R479" s="41">
        <f t="shared" si="49"/>
        <v>0</v>
      </c>
      <c r="S479" s="17" t="str">
        <f>IF($O479="",B479,IF($O479="Remove OP",0,IF($O479="OP/DC/EL",ROUND(SUM($R479,$K479:$L479)/SUM($F479:$H479),0),IF($O479="OP/DC and EL",ROUND(($C479*VLOOKUP($A479,'2015-16 DC-EL Split'!$I:$Q,8,0)*$G479+$R479)/($F479+$G479),0),Q479))))</f>
        <v xml:space="preserve"> </v>
      </c>
      <c r="T479" s="18">
        <f>IF($O479="",C479,IF($O479="OP/DC/EL",ROUND(SUM($R479,$K479:$L479)/SUM($F479:$H479),0),IF($O479="OP/DC and EL",ROUND(($C479*VLOOKUP($A479,'2015-16 DC-EL Split'!$I:$Q,8,0)*$G479+$R479)/($F479+$G479),0),$C479)))</f>
        <v>5123</v>
      </c>
      <c r="U479" s="18">
        <f>IF($O479="",D479,IF($O479="OP/DC/EL",ROUND(SUM($R479,$K479:$L479)/SUM($F479:$H479),0),IF($O479="OP/DC and EL",ROUND(D479*VLOOKUP($A479,'2015-16 DC-EL Split'!$I:$Q,9,0),0),D479)))</f>
        <v>5123</v>
      </c>
      <c r="V479" s="19">
        <f t="shared" si="46"/>
        <v>8921</v>
      </c>
      <c r="W479" s="19">
        <f t="shared" si="50"/>
        <v>1597481</v>
      </c>
      <c r="X479" s="42">
        <f t="shared" si="51"/>
        <v>0</v>
      </c>
      <c r="Z479" s="266"/>
    </row>
    <row r="480" spans="1:26">
      <c r="A480" s="109" t="s">
        <v>3140</v>
      </c>
      <c r="B480" s="17" t="str">
        <f>IF(VLOOKUP($A480,'SQL output 15_16'!$B:$O,4,FALSE)=""," ",VLOOKUP($A480,'SQL output 15_16'!$B:$O,4,FALSE))</f>
        <v xml:space="preserve"> </v>
      </c>
      <c r="C480" s="17">
        <f>IF(VLOOKUP($A480,'SQL output 15_16'!$B:$O,6,FALSE)=""," ",VLOOKUP($A480,'SQL output 15_16'!$B:$O,6,FALSE))</f>
        <v>4561</v>
      </c>
      <c r="D480" s="17">
        <f>IF(VLOOKUP($A480,'SQL output 15_16'!$B:$O,7,FALSE)=""," ",VLOOKUP($A480,'SQL output 15_16'!$B:$O,7,FALSE))</f>
        <v>4561</v>
      </c>
      <c r="E480" s="17">
        <f>IF(VLOOKUP($A480,'SQL output 15_16'!$B:$O,9,FALSE)=""," ",VLOOKUP($A480,'SQL output 15_16'!$B:$O,9,FALSE))</f>
        <v>5658</v>
      </c>
      <c r="F480" s="17">
        <f>IF(ISERROR(VLOOKUP($A480,'4) 2015-16 OPROC'!$A:$B,2,0)),0,VLOOKUP($A480,'4) 2015-16 OPROC'!$A:$B,2,0))</f>
        <v>0</v>
      </c>
      <c r="G480" s="18">
        <f>IF(ISERROR(VLOOKUP($A480&amp;G$5,'3) HES_Spell_Counts_Adm '!$A:$F,6,FALSE)),0,VLOOKUP($A480&amp;G$5,'3) HES_Spell_Counts_Adm '!$A:$F,6,FALSE))</f>
        <v>26</v>
      </c>
      <c r="H480" s="18">
        <f>IF(ISERROR(VLOOKUP($A480&amp;H$5,'3) HES_Spell_Counts_Adm '!$A:$F,6,FALSE)),0,VLOOKUP($A480&amp;H$5,'3) HES_Spell_Counts_Adm '!$A:$F,6,FALSE))</f>
        <v>563</v>
      </c>
      <c r="I480" s="19">
        <f>IF(ISERROR(VLOOKUP($A480&amp;I$5,'3) HES_Spell_Counts_Adm '!$A:$F,6,FALSE)),0,VLOOKUP($A480&amp;I$5,'3) HES_Spell_Counts_Adm '!$A:$F,6,FALSE))</f>
        <v>2091</v>
      </c>
      <c r="J480" s="17">
        <f t="shared" si="47"/>
        <v>0</v>
      </c>
      <c r="K480" s="18">
        <f t="shared" si="48"/>
        <v>118586</v>
      </c>
      <c r="L480" s="18">
        <f t="shared" si="48"/>
        <v>2567843</v>
      </c>
      <c r="M480" s="19">
        <f t="shared" si="48"/>
        <v>11830878</v>
      </c>
      <c r="N480" s="15"/>
      <c r="O480" s="40"/>
      <c r="P480" s="15"/>
      <c r="Q480" s="27">
        <f>IF(ISERROR(VLOOKUP($A480,'4) 2015-16 OPROC'!$A:$C,3,0)),0,VLOOKUP($A480,'4) 2015-16 OPROC'!$A:$C,3,0))</f>
        <v>0</v>
      </c>
      <c r="R480" s="41">
        <f t="shared" si="49"/>
        <v>0</v>
      </c>
      <c r="S480" s="17" t="str">
        <f>IF($O480="",B480,IF($O480="Remove OP",0,IF($O480="OP/DC/EL",ROUND(SUM($R480,$K480:$L480)/SUM($F480:$H480),0),IF($O480="OP/DC and EL",ROUND(($C480*VLOOKUP($A480,'2015-16 DC-EL Split'!$I:$Q,8,0)*$G480+$R480)/($F480+$G480),0),Q480))))</f>
        <v xml:space="preserve"> </v>
      </c>
      <c r="T480" s="18">
        <f>IF($O480="",C480,IF($O480="OP/DC/EL",ROUND(SUM($R480,$K480:$L480)/SUM($F480:$H480),0),IF($O480="OP/DC and EL",ROUND(($C480*VLOOKUP($A480,'2015-16 DC-EL Split'!$I:$Q,8,0)*$G480+$R480)/($F480+$G480),0),$C480)))</f>
        <v>4561</v>
      </c>
      <c r="U480" s="18">
        <f>IF($O480="",D480,IF($O480="OP/DC/EL",ROUND(SUM($R480,$K480:$L480)/SUM($F480:$H480),0),IF($O480="OP/DC and EL",ROUND(D480*VLOOKUP($A480,'2015-16 DC-EL Split'!$I:$Q,9,0),0),D480)))</f>
        <v>4561</v>
      </c>
      <c r="V480" s="19">
        <f t="shared" si="46"/>
        <v>5658</v>
      </c>
      <c r="W480" s="19">
        <f t="shared" si="50"/>
        <v>14517307</v>
      </c>
      <c r="X480" s="42">
        <f t="shared" si="51"/>
        <v>0</v>
      </c>
      <c r="Z480" s="266"/>
    </row>
    <row r="481" spans="1:26">
      <c r="A481" s="109" t="s">
        <v>3089</v>
      </c>
      <c r="B481" s="17">
        <f>IF(VLOOKUP($A481,'SQL output 15_16'!$B:$O,4,FALSE)=""," ",VLOOKUP($A481,'SQL output 15_16'!$B:$O,4,FALSE))</f>
        <v>82</v>
      </c>
      <c r="C481" s="17">
        <f>IF(VLOOKUP($A481,'SQL output 15_16'!$B:$O,6,FALSE)=""," ",VLOOKUP($A481,'SQL output 15_16'!$B:$O,6,FALSE))</f>
        <v>2767</v>
      </c>
      <c r="D481" s="17">
        <f>IF(VLOOKUP($A481,'SQL output 15_16'!$B:$O,7,FALSE)=""," ",VLOOKUP($A481,'SQL output 15_16'!$B:$O,7,FALSE))</f>
        <v>2767</v>
      </c>
      <c r="E481" s="17">
        <f>IF(VLOOKUP($A481,'SQL output 15_16'!$B:$O,9,FALSE)=""," ",VLOOKUP($A481,'SQL output 15_16'!$B:$O,9,FALSE))</f>
        <v>2889</v>
      </c>
      <c r="F481" s="17">
        <f>IF(ISERROR(VLOOKUP($A481,'4) 2015-16 OPROC'!$A:$B,2,0)),0,VLOOKUP($A481,'4) 2015-16 OPROC'!$A:$B,2,0))</f>
        <v>2113</v>
      </c>
      <c r="G481" s="18">
        <f>IF(ISERROR(VLOOKUP($A481&amp;G$5,'3) HES_Spell_Counts_Adm '!$A:$F,6,FALSE)),0,VLOOKUP($A481&amp;G$5,'3) HES_Spell_Counts_Adm '!$A:$F,6,FALSE))</f>
        <v>480</v>
      </c>
      <c r="H481" s="18">
        <f>IF(ISERROR(VLOOKUP($A481&amp;H$5,'3) HES_Spell_Counts_Adm '!$A:$F,6,FALSE)),0,VLOOKUP($A481&amp;H$5,'3) HES_Spell_Counts_Adm '!$A:$F,6,FALSE))</f>
        <v>3183</v>
      </c>
      <c r="I481" s="19">
        <f>IF(ISERROR(VLOOKUP($A481&amp;I$5,'3) HES_Spell_Counts_Adm '!$A:$F,6,FALSE)),0,VLOOKUP($A481&amp;I$5,'3) HES_Spell_Counts_Adm '!$A:$F,6,FALSE))</f>
        <v>759</v>
      </c>
      <c r="J481" s="17">
        <f t="shared" si="47"/>
        <v>173266</v>
      </c>
      <c r="K481" s="18">
        <f t="shared" si="48"/>
        <v>1328160</v>
      </c>
      <c r="L481" s="18">
        <f t="shared" si="48"/>
        <v>8807361</v>
      </c>
      <c r="M481" s="19">
        <f t="shared" si="48"/>
        <v>2192751</v>
      </c>
      <c r="N481" s="15"/>
      <c r="O481" s="40"/>
      <c r="P481" s="15"/>
      <c r="Q481" s="27">
        <f>IF(ISERROR(VLOOKUP($A481,'4) 2015-16 OPROC'!$A:$C,3,0)),0,VLOOKUP($A481,'4) 2015-16 OPROC'!$A:$C,3,0))</f>
        <v>82</v>
      </c>
      <c r="R481" s="41">
        <f t="shared" si="49"/>
        <v>173266</v>
      </c>
      <c r="S481" s="17">
        <f>IF($O481="",B481,IF($O481="Remove OP",0,IF($O481="OP/DC/EL",ROUND(SUM($R481,$K481:$L481)/SUM($F481:$H481),0),IF($O481="OP/DC and EL",ROUND(($C481*VLOOKUP($A481,'2015-16 DC-EL Split'!$I:$Q,8,0)*$G481+$R481)/($F481+$G481),0),Q481))))</f>
        <v>82</v>
      </c>
      <c r="T481" s="18">
        <f>IF($O481="",C481,IF($O481="OP/DC/EL",ROUND(SUM($R481,$K481:$L481)/SUM($F481:$H481),0),IF($O481="OP/DC and EL",ROUND(($C481*VLOOKUP($A481,'2015-16 DC-EL Split'!$I:$Q,8,0)*$G481+$R481)/($F481+$G481),0),$C481)))</f>
        <v>2767</v>
      </c>
      <c r="U481" s="18">
        <f>IF($O481="",D481,IF($O481="OP/DC/EL",ROUND(SUM($R481,$K481:$L481)/SUM($F481:$H481),0),IF($O481="OP/DC and EL",ROUND(D481*VLOOKUP($A481,'2015-16 DC-EL Split'!$I:$Q,9,0),0),D481)))</f>
        <v>2767</v>
      </c>
      <c r="V481" s="19">
        <f t="shared" si="46"/>
        <v>2889</v>
      </c>
      <c r="W481" s="19">
        <f t="shared" si="50"/>
        <v>12501538</v>
      </c>
      <c r="X481" s="42">
        <f t="shared" si="51"/>
        <v>0</v>
      </c>
      <c r="Z481" s="266"/>
    </row>
    <row r="482" spans="1:26">
      <c r="A482" s="109" t="s">
        <v>3111</v>
      </c>
      <c r="B482" s="17" t="str">
        <f>IF(VLOOKUP($A482,'SQL output 15_16'!$B:$O,4,FALSE)=""," ",VLOOKUP($A482,'SQL output 15_16'!$B:$O,4,FALSE))</f>
        <v xml:space="preserve"> </v>
      </c>
      <c r="C482" s="17">
        <f>IF(VLOOKUP($A482,'SQL output 15_16'!$B:$O,6,FALSE)=""," ",VLOOKUP($A482,'SQL output 15_16'!$B:$O,6,FALSE))</f>
        <v>6032</v>
      </c>
      <c r="D482" s="17">
        <f>IF(VLOOKUP($A482,'SQL output 15_16'!$B:$O,7,FALSE)=""," ",VLOOKUP($A482,'SQL output 15_16'!$B:$O,7,FALSE))</f>
        <v>6032</v>
      </c>
      <c r="E482" s="17">
        <f>IF(VLOOKUP($A482,'SQL output 15_16'!$B:$O,9,FALSE)=""," ",VLOOKUP($A482,'SQL output 15_16'!$B:$O,9,FALSE))</f>
        <v>8117</v>
      </c>
      <c r="F482" s="17">
        <f>IF(ISERROR(VLOOKUP($A482,'4) 2015-16 OPROC'!$A:$B,2,0)),0,VLOOKUP($A482,'4) 2015-16 OPROC'!$A:$B,2,0))</f>
        <v>0</v>
      </c>
      <c r="G482" s="18">
        <f>IF(ISERROR(VLOOKUP($A482&amp;G$5,'3) HES_Spell_Counts_Adm '!$A:$F,6,FALSE)),0,VLOOKUP($A482&amp;G$5,'3) HES_Spell_Counts_Adm '!$A:$F,6,FALSE))</f>
        <v>5</v>
      </c>
      <c r="H482" s="18">
        <f>IF(ISERROR(VLOOKUP($A482&amp;H$5,'3) HES_Spell_Counts_Adm '!$A:$F,6,FALSE)),0,VLOOKUP($A482&amp;H$5,'3) HES_Spell_Counts_Adm '!$A:$F,6,FALSE))</f>
        <v>121</v>
      </c>
      <c r="I482" s="19">
        <f>IF(ISERROR(VLOOKUP($A482&amp;I$5,'3) HES_Spell_Counts_Adm '!$A:$F,6,FALSE)),0,VLOOKUP($A482&amp;I$5,'3) HES_Spell_Counts_Adm '!$A:$F,6,FALSE))</f>
        <v>33</v>
      </c>
      <c r="J482" s="17">
        <f t="shared" si="47"/>
        <v>0</v>
      </c>
      <c r="K482" s="18">
        <f t="shared" si="48"/>
        <v>30160</v>
      </c>
      <c r="L482" s="18">
        <f t="shared" si="48"/>
        <v>729872</v>
      </c>
      <c r="M482" s="19">
        <f t="shared" si="48"/>
        <v>267861</v>
      </c>
      <c r="N482" s="15"/>
      <c r="O482" s="40"/>
      <c r="P482" s="15"/>
      <c r="Q482" s="27">
        <f>IF(ISERROR(VLOOKUP($A482,'4) 2015-16 OPROC'!$A:$C,3,0)),0,VLOOKUP($A482,'4) 2015-16 OPROC'!$A:$C,3,0))</f>
        <v>0</v>
      </c>
      <c r="R482" s="41">
        <f t="shared" si="49"/>
        <v>0</v>
      </c>
      <c r="S482" s="17" t="str">
        <f>IF($O482="",B482,IF($O482="Remove OP",0,IF($O482="OP/DC/EL",ROUND(SUM($R482,$K482:$L482)/SUM($F482:$H482),0),IF($O482="OP/DC and EL",ROUND(($C482*VLOOKUP($A482,'2015-16 DC-EL Split'!$I:$Q,8,0)*$G482+$R482)/($F482+$G482),0),Q482))))</f>
        <v xml:space="preserve"> </v>
      </c>
      <c r="T482" s="18">
        <f>IF($O482="",C482,IF($O482="OP/DC/EL",ROUND(SUM($R482,$K482:$L482)/SUM($F482:$H482),0),IF($O482="OP/DC and EL",ROUND(($C482*VLOOKUP($A482,'2015-16 DC-EL Split'!$I:$Q,8,0)*$G482+$R482)/($F482+$G482),0),$C482)))</f>
        <v>6032</v>
      </c>
      <c r="U482" s="18">
        <f>IF($O482="",D482,IF($O482="OP/DC/EL",ROUND(SUM($R482,$K482:$L482)/SUM($F482:$H482),0),IF($O482="OP/DC and EL",ROUND(D482*VLOOKUP($A482,'2015-16 DC-EL Split'!$I:$Q,9,0),0),D482)))</f>
        <v>6032</v>
      </c>
      <c r="V482" s="19">
        <f t="shared" si="46"/>
        <v>8117</v>
      </c>
      <c r="W482" s="19">
        <f t="shared" si="50"/>
        <v>1027893</v>
      </c>
      <c r="X482" s="42">
        <f t="shared" si="51"/>
        <v>0</v>
      </c>
      <c r="Z482" s="266"/>
    </row>
    <row r="483" spans="1:26">
      <c r="A483" s="109" t="s">
        <v>3134</v>
      </c>
      <c r="B483" s="17" t="str">
        <f>IF(VLOOKUP($A483,'SQL output 15_16'!$B:$O,4,FALSE)=""," ",VLOOKUP($A483,'SQL output 15_16'!$B:$O,4,FALSE))</f>
        <v xml:space="preserve"> </v>
      </c>
      <c r="C483" s="17">
        <f>IF(VLOOKUP($A483,'SQL output 15_16'!$B:$O,6,FALSE)=""," ",VLOOKUP($A483,'SQL output 15_16'!$B:$O,6,FALSE))</f>
        <v>4124</v>
      </c>
      <c r="D483" s="17">
        <f>IF(VLOOKUP($A483,'SQL output 15_16'!$B:$O,7,FALSE)=""," ",VLOOKUP($A483,'SQL output 15_16'!$B:$O,7,FALSE))</f>
        <v>4124</v>
      </c>
      <c r="E483" s="17">
        <f>IF(VLOOKUP($A483,'SQL output 15_16'!$B:$O,9,FALSE)=""," ",VLOOKUP($A483,'SQL output 15_16'!$B:$O,9,FALSE))</f>
        <v>4887</v>
      </c>
      <c r="F483" s="17">
        <f>IF(ISERROR(VLOOKUP($A483,'4) 2015-16 OPROC'!$A:$B,2,0)),0,VLOOKUP($A483,'4) 2015-16 OPROC'!$A:$B,2,0))</f>
        <v>22</v>
      </c>
      <c r="G483" s="18">
        <f>IF(ISERROR(VLOOKUP($A483&amp;G$5,'3) HES_Spell_Counts_Adm '!$A:$F,6,FALSE)),0,VLOOKUP($A483&amp;G$5,'3) HES_Spell_Counts_Adm '!$A:$F,6,FALSE))</f>
        <v>13</v>
      </c>
      <c r="H483" s="18">
        <f>IF(ISERROR(VLOOKUP($A483&amp;H$5,'3) HES_Spell_Counts_Adm '!$A:$F,6,FALSE)),0,VLOOKUP($A483&amp;H$5,'3) HES_Spell_Counts_Adm '!$A:$F,6,FALSE))</f>
        <v>182</v>
      </c>
      <c r="I483" s="19">
        <f>IF(ISERROR(VLOOKUP($A483&amp;I$5,'3) HES_Spell_Counts_Adm '!$A:$F,6,FALSE)),0,VLOOKUP($A483&amp;I$5,'3) HES_Spell_Counts_Adm '!$A:$F,6,FALSE))</f>
        <v>67</v>
      </c>
      <c r="J483" s="17">
        <f t="shared" si="47"/>
        <v>0</v>
      </c>
      <c r="K483" s="18">
        <f t="shared" si="48"/>
        <v>53612</v>
      </c>
      <c r="L483" s="18">
        <f t="shared" si="48"/>
        <v>750568</v>
      </c>
      <c r="M483" s="19">
        <f t="shared" si="48"/>
        <v>327429</v>
      </c>
      <c r="N483" s="15"/>
      <c r="O483" s="40"/>
      <c r="P483" s="15"/>
      <c r="Q483" s="27">
        <f>IF(ISERROR(VLOOKUP($A483,'4) 2015-16 OPROC'!$A:$C,3,0)),0,VLOOKUP($A483,'4) 2015-16 OPROC'!$A:$C,3,0))</f>
        <v>154</v>
      </c>
      <c r="R483" s="41">
        <f t="shared" si="49"/>
        <v>3388</v>
      </c>
      <c r="S483" s="17" t="str">
        <f>IF($O483="",B483,IF($O483="Remove OP",0,IF($O483="OP/DC/EL",ROUND(SUM($R483,$K483:$L483)/SUM($F483:$H483),0),IF($O483="OP/DC and EL",ROUND(($C483*VLOOKUP($A483,'2015-16 DC-EL Split'!$I:$Q,8,0)*$G483+$R483)/($F483+$G483),0),Q483))))</f>
        <v xml:space="preserve"> </v>
      </c>
      <c r="T483" s="18">
        <f>IF($O483="",C483,IF($O483="OP/DC/EL",ROUND(SUM($R483,$K483:$L483)/SUM($F483:$H483),0),IF($O483="OP/DC and EL",ROUND(($C483*VLOOKUP($A483,'2015-16 DC-EL Split'!$I:$Q,8,0)*$G483+$R483)/($F483+$G483),0),$C483)))</f>
        <v>4124</v>
      </c>
      <c r="U483" s="18">
        <f>IF($O483="",D483,IF($O483="OP/DC/EL",ROUND(SUM($R483,$K483:$L483)/SUM($F483:$H483),0),IF($O483="OP/DC and EL",ROUND(D483*VLOOKUP($A483,'2015-16 DC-EL Split'!$I:$Q,9,0),0),D483)))</f>
        <v>4124</v>
      </c>
      <c r="V483" s="19">
        <f t="shared" si="46"/>
        <v>4887</v>
      </c>
      <c r="W483" s="19">
        <f t="shared" si="50"/>
        <v>1131609</v>
      </c>
      <c r="X483" s="42">
        <f t="shared" si="51"/>
        <v>0</v>
      </c>
      <c r="Z483" s="266"/>
    </row>
    <row r="484" spans="1:26">
      <c r="A484" s="109" t="s">
        <v>3104</v>
      </c>
      <c r="B484" s="17" t="str">
        <f>IF(VLOOKUP($A484,'SQL output 15_16'!$B:$O,4,FALSE)=""," ",VLOOKUP($A484,'SQL output 15_16'!$B:$O,4,FALSE))</f>
        <v xml:space="preserve"> </v>
      </c>
      <c r="C484" s="17">
        <f>IF(VLOOKUP($A484,'SQL output 15_16'!$B:$O,6,FALSE)=""," ",VLOOKUP($A484,'SQL output 15_16'!$B:$O,6,FALSE))</f>
        <v>7399</v>
      </c>
      <c r="D484" s="17">
        <f>IF(VLOOKUP($A484,'SQL output 15_16'!$B:$O,7,FALSE)=""," ",VLOOKUP($A484,'SQL output 15_16'!$B:$O,7,FALSE))</f>
        <v>7399</v>
      </c>
      <c r="E484" s="17">
        <f>IF(VLOOKUP($A484,'SQL output 15_16'!$B:$O,9,FALSE)=""," ",VLOOKUP($A484,'SQL output 15_16'!$B:$O,9,FALSE))</f>
        <v>10945</v>
      </c>
      <c r="F484" s="17">
        <f>IF(ISERROR(VLOOKUP($A484,'4) 2015-16 OPROC'!$A:$B,2,0)),0,VLOOKUP($A484,'4) 2015-16 OPROC'!$A:$B,2,0))</f>
        <v>0</v>
      </c>
      <c r="G484" s="18">
        <f>IF(ISERROR(VLOOKUP($A484&amp;G$5,'3) HES_Spell_Counts_Adm '!$A:$F,6,FALSE)),0,VLOOKUP($A484&amp;G$5,'3) HES_Spell_Counts_Adm '!$A:$F,6,FALSE))</f>
        <v>1</v>
      </c>
      <c r="H484" s="18">
        <f>IF(ISERROR(VLOOKUP($A484&amp;H$5,'3) HES_Spell_Counts_Adm '!$A:$F,6,FALSE)),0,VLOOKUP($A484&amp;H$5,'3) HES_Spell_Counts_Adm '!$A:$F,6,FALSE))</f>
        <v>98</v>
      </c>
      <c r="I484" s="19">
        <f>IF(ISERROR(VLOOKUP($A484&amp;I$5,'3) HES_Spell_Counts_Adm '!$A:$F,6,FALSE)),0,VLOOKUP($A484&amp;I$5,'3) HES_Spell_Counts_Adm '!$A:$F,6,FALSE))</f>
        <v>191</v>
      </c>
      <c r="J484" s="17">
        <f t="shared" si="47"/>
        <v>0</v>
      </c>
      <c r="K484" s="18">
        <f t="shared" si="48"/>
        <v>7399</v>
      </c>
      <c r="L484" s="18">
        <f t="shared" si="48"/>
        <v>725102</v>
      </c>
      <c r="M484" s="19">
        <f t="shared" si="48"/>
        <v>2090495</v>
      </c>
      <c r="N484" s="15"/>
      <c r="O484" s="40"/>
      <c r="P484" s="15"/>
      <c r="Q484" s="27">
        <f>IF(ISERROR(VLOOKUP($A484,'4) 2015-16 OPROC'!$A:$C,3,0)),0,VLOOKUP($A484,'4) 2015-16 OPROC'!$A:$C,3,0))</f>
        <v>0</v>
      </c>
      <c r="R484" s="41">
        <f t="shared" si="49"/>
        <v>0</v>
      </c>
      <c r="S484" s="17" t="str">
        <f>IF($O484="",B484,IF($O484="Remove OP",0,IF($O484="OP/DC/EL",ROUND(SUM($R484,$K484:$L484)/SUM($F484:$H484),0),IF($O484="OP/DC and EL",ROUND(($C484*VLOOKUP($A484,'2015-16 DC-EL Split'!$I:$Q,8,0)*$G484+$R484)/($F484+$G484),0),Q484))))</f>
        <v xml:space="preserve"> </v>
      </c>
      <c r="T484" s="18">
        <f>IF($O484="",C484,IF($O484="OP/DC/EL",ROUND(SUM($R484,$K484:$L484)/SUM($F484:$H484),0),IF($O484="OP/DC and EL",ROUND(($C484*VLOOKUP($A484,'2015-16 DC-EL Split'!$I:$Q,8,0)*$G484+$R484)/($F484+$G484),0),$C484)))</f>
        <v>7399</v>
      </c>
      <c r="U484" s="18">
        <f>IF($O484="",D484,IF($O484="OP/DC/EL",ROUND(SUM($R484,$K484:$L484)/SUM($F484:$H484),0),IF($O484="OP/DC and EL",ROUND(D484*VLOOKUP($A484,'2015-16 DC-EL Split'!$I:$Q,9,0),0),D484)))</f>
        <v>7399</v>
      </c>
      <c r="V484" s="19">
        <f t="shared" si="46"/>
        <v>10945</v>
      </c>
      <c r="W484" s="19">
        <f t="shared" si="50"/>
        <v>2822996</v>
      </c>
      <c r="X484" s="42">
        <f t="shared" si="51"/>
        <v>0</v>
      </c>
      <c r="Z484" s="266"/>
    </row>
    <row r="485" spans="1:26">
      <c r="A485" s="109" t="s">
        <v>3152</v>
      </c>
      <c r="B485" s="17" t="str">
        <f>IF(VLOOKUP($A485,'SQL output 15_16'!$B:$O,4,FALSE)=""," ",VLOOKUP($A485,'SQL output 15_16'!$B:$O,4,FALSE))</f>
        <v xml:space="preserve"> </v>
      </c>
      <c r="C485" s="17">
        <f>IF(VLOOKUP($A485,'SQL output 15_16'!$B:$O,6,FALSE)=""," ",VLOOKUP($A485,'SQL output 15_16'!$B:$O,6,FALSE))</f>
        <v>4772</v>
      </c>
      <c r="D485" s="17">
        <f>IF(VLOOKUP($A485,'SQL output 15_16'!$B:$O,7,FALSE)=""," ",VLOOKUP($A485,'SQL output 15_16'!$B:$O,7,FALSE))</f>
        <v>4772</v>
      </c>
      <c r="E485" s="17">
        <f>IF(VLOOKUP($A485,'SQL output 15_16'!$B:$O,9,FALSE)=""," ",VLOOKUP($A485,'SQL output 15_16'!$B:$O,9,FALSE))</f>
        <v>3733</v>
      </c>
      <c r="F485" s="17">
        <f>IF(ISERROR(VLOOKUP($A485,'4) 2015-16 OPROC'!$A:$B,2,0)),0,VLOOKUP($A485,'4) 2015-16 OPROC'!$A:$B,2,0))</f>
        <v>4</v>
      </c>
      <c r="G485" s="18">
        <f>IF(ISERROR(VLOOKUP($A485&amp;G$5,'3) HES_Spell_Counts_Adm '!$A:$F,6,FALSE)),0,VLOOKUP($A485&amp;G$5,'3) HES_Spell_Counts_Adm '!$A:$F,6,FALSE))</f>
        <v>1</v>
      </c>
      <c r="H485" s="18">
        <f>IF(ISERROR(VLOOKUP($A485&amp;H$5,'3) HES_Spell_Counts_Adm '!$A:$F,6,FALSE)),0,VLOOKUP($A485&amp;H$5,'3) HES_Spell_Counts_Adm '!$A:$F,6,FALSE))</f>
        <v>124</v>
      </c>
      <c r="I485" s="19">
        <f>IF(ISERROR(VLOOKUP($A485&amp;I$5,'3) HES_Spell_Counts_Adm '!$A:$F,6,FALSE)),0,VLOOKUP($A485&amp;I$5,'3) HES_Spell_Counts_Adm '!$A:$F,6,FALSE))</f>
        <v>1008</v>
      </c>
      <c r="J485" s="17">
        <f t="shared" si="47"/>
        <v>0</v>
      </c>
      <c r="K485" s="18">
        <f t="shared" si="48"/>
        <v>4772</v>
      </c>
      <c r="L485" s="18">
        <f t="shared" si="48"/>
        <v>591728</v>
      </c>
      <c r="M485" s="19">
        <f t="shared" si="48"/>
        <v>3762864</v>
      </c>
      <c r="N485" s="15"/>
      <c r="O485" s="40"/>
      <c r="P485" s="15"/>
      <c r="Q485" s="27">
        <f>IF(ISERROR(VLOOKUP($A485,'4) 2015-16 OPROC'!$A:$C,3,0)),0,VLOOKUP($A485,'4) 2015-16 OPROC'!$A:$C,3,0))</f>
        <v>123</v>
      </c>
      <c r="R485" s="41">
        <f t="shared" si="49"/>
        <v>492</v>
      </c>
      <c r="S485" s="17" t="str">
        <f>IF($O485="",B485,IF($O485="Remove OP",0,IF($O485="OP/DC/EL",ROUND(SUM($R485,$K485:$L485)/SUM($F485:$H485),0),IF($O485="OP/DC and EL",ROUND(($C485*VLOOKUP($A485,'2015-16 DC-EL Split'!$I:$Q,8,0)*$G485+$R485)/($F485+$G485),0),Q485))))</f>
        <v xml:space="preserve"> </v>
      </c>
      <c r="T485" s="18">
        <f>IF($O485="",C485,IF($O485="OP/DC/EL",ROUND(SUM($R485,$K485:$L485)/SUM($F485:$H485),0),IF($O485="OP/DC and EL",ROUND(($C485*VLOOKUP($A485,'2015-16 DC-EL Split'!$I:$Q,8,0)*$G485+$R485)/($F485+$G485),0),$C485)))</f>
        <v>4772</v>
      </c>
      <c r="U485" s="18">
        <f>IF($O485="",D485,IF($O485="OP/DC/EL",ROUND(SUM($R485,$K485:$L485)/SUM($F485:$H485),0),IF($O485="OP/DC and EL",ROUND(D485*VLOOKUP($A485,'2015-16 DC-EL Split'!$I:$Q,9,0),0),D485)))</f>
        <v>4772</v>
      </c>
      <c r="V485" s="19">
        <f t="shared" si="46"/>
        <v>3733</v>
      </c>
      <c r="W485" s="19">
        <f t="shared" si="50"/>
        <v>4359364</v>
      </c>
      <c r="X485" s="42">
        <f t="shared" si="51"/>
        <v>0</v>
      </c>
      <c r="Z485" s="266"/>
    </row>
    <row r="486" spans="1:26">
      <c r="A486" s="109" t="s">
        <v>3113</v>
      </c>
      <c r="B486" s="17" t="str">
        <f>IF(VLOOKUP($A486,'SQL output 15_16'!$B:$O,4,FALSE)=""," ",VLOOKUP($A486,'SQL output 15_16'!$B:$O,4,FALSE))</f>
        <v xml:space="preserve"> </v>
      </c>
      <c r="C486" s="17">
        <f>IF(VLOOKUP($A486,'SQL output 15_16'!$B:$O,6,FALSE)=""," ",VLOOKUP($A486,'SQL output 15_16'!$B:$O,6,FALSE))</f>
        <v>4787</v>
      </c>
      <c r="D486" s="17">
        <f>IF(VLOOKUP($A486,'SQL output 15_16'!$B:$O,7,FALSE)=""," ",VLOOKUP($A486,'SQL output 15_16'!$B:$O,7,FALSE))</f>
        <v>4787</v>
      </c>
      <c r="E486" s="17">
        <f>IF(VLOOKUP($A486,'SQL output 15_16'!$B:$O,9,FALSE)=""," ",VLOOKUP($A486,'SQL output 15_16'!$B:$O,9,FALSE))</f>
        <v>2938</v>
      </c>
      <c r="F486" s="17">
        <f>IF(ISERROR(VLOOKUP($A486,'4) 2015-16 OPROC'!$A:$B,2,0)),0,VLOOKUP($A486,'4) 2015-16 OPROC'!$A:$B,2,0))</f>
        <v>0</v>
      </c>
      <c r="G486" s="18">
        <f>IF(ISERROR(VLOOKUP($A486&amp;G$5,'3) HES_Spell_Counts_Adm '!$A:$F,6,FALSE)),0,VLOOKUP($A486&amp;G$5,'3) HES_Spell_Counts_Adm '!$A:$F,6,FALSE))</f>
        <v>4</v>
      </c>
      <c r="H486" s="18">
        <f>IF(ISERROR(VLOOKUP($A486&amp;H$5,'3) HES_Spell_Counts_Adm '!$A:$F,6,FALSE)),0,VLOOKUP($A486&amp;H$5,'3) HES_Spell_Counts_Adm '!$A:$F,6,FALSE))</f>
        <v>3038</v>
      </c>
      <c r="I486" s="19">
        <f>IF(ISERROR(VLOOKUP($A486&amp;I$5,'3) HES_Spell_Counts_Adm '!$A:$F,6,FALSE)),0,VLOOKUP($A486&amp;I$5,'3) HES_Spell_Counts_Adm '!$A:$F,6,FALSE))</f>
        <v>8</v>
      </c>
      <c r="J486" s="17">
        <f t="shared" si="47"/>
        <v>0</v>
      </c>
      <c r="K486" s="18">
        <f t="shared" si="48"/>
        <v>19148</v>
      </c>
      <c r="L486" s="18">
        <f t="shared" si="48"/>
        <v>14542906</v>
      </c>
      <c r="M486" s="19">
        <f t="shared" si="48"/>
        <v>23504</v>
      </c>
      <c r="N486" s="15"/>
      <c r="O486" s="40"/>
      <c r="P486" s="15"/>
      <c r="Q486" s="27">
        <f>IF(ISERROR(VLOOKUP($A486,'4) 2015-16 OPROC'!$A:$C,3,0)),0,VLOOKUP($A486,'4) 2015-16 OPROC'!$A:$C,3,0))</f>
        <v>0</v>
      </c>
      <c r="R486" s="41">
        <f t="shared" si="49"/>
        <v>0</v>
      </c>
      <c r="S486" s="17" t="str">
        <f>IF($O486="",B486,IF($O486="Remove OP",0,IF($O486="OP/DC/EL",ROUND(SUM($R486,$K486:$L486)/SUM($F486:$H486),0),IF($O486="OP/DC and EL",ROUND(($C486*VLOOKUP($A486,'2015-16 DC-EL Split'!$I:$Q,8,0)*$G486+$R486)/($F486+$G486),0),Q486))))</f>
        <v xml:space="preserve"> </v>
      </c>
      <c r="T486" s="18">
        <f>IF($O486="",C486,IF($O486="OP/DC/EL",ROUND(SUM($R486,$K486:$L486)/SUM($F486:$H486),0),IF($O486="OP/DC and EL",ROUND(($C486*VLOOKUP($A486,'2015-16 DC-EL Split'!$I:$Q,8,0)*$G486+$R486)/($F486+$G486),0),$C486)))</f>
        <v>4787</v>
      </c>
      <c r="U486" s="18">
        <f>IF($O486="",D486,IF($O486="OP/DC/EL",ROUND(SUM($R486,$K486:$L486)/SUM($F486:$H486),0),IF($O486="OP/DC and EL",ROUND(D486*VLOOKUP($A486,'2015-16 DC-EL Split'!$I:$Q,9,0),0),D486)))</f>
        <v>4787</v>
      </c>
      <c r="V486" s="19">
        <f t="shared" si="46"/>
        <v>2938</v>
      </c>
      <c r="W486" s="19">
        <f t="shared" si="50"/>
        <v>14585558</v>
      </c>
      <c r="X486" s="42">
        <f t="shared" si="51"/>
        <v>0</v>
      </c>
      <c r="Z486" s="266"/>
    </row>
    <row r="487" spans="1:26">
      <c r="A487" s="109" t="s">
        <v>3153</v>
      </c>
      <c r="B487" s="17" t="str">
        <f>IF(VLOOKUP($A487,'SQL output 15_16'!$B:$O,4,FALSE)=""," ",VLOOKUP($A487,'SQL output 15_16'!$B:$O,4,FALSE))</f>
        <v xml:space="preserve"> </v>
      </c>
      <c r="C487" s="17">
        <f>IF(VLOOKUP($A487,'SQL output 15_16'!$B:$O,6,FALSE)=""," ",VLOOKUP($A487,'SQL output 15_16'!$B:$O,6,FALSE))</f>
        <v>2873</v>
      </c>
      <c r="D487" s="17">
        <f>IF(VLOOKUP($A487,'SQL output 15_16'!$B:$O,7,FALSE)=""," ",VLOOKUP($A487,'SQL output 15_16'!$B:$O,7,FALSE))</f>
        <v>2873</v>
      </c>
      <c r="E487" s="17">
        <f>IF(VLOOKUP($A487,'SQL output 15_16'!$B:$O,9,FALSE)=""," ",VLOOKUP($A487,'SQL output 15_16'!$B:$O,9,FALSE))</f>
        <v>3384</v>
      </c>
      <c r="F487" s="17">
        <f>IF(ISERROR(VLOOKUP($A487,'4) 2015-16 OPROC'!$A:$B,2,0)),0,VLOOKUP($A487,'4) 2015-16 OPROC'!$A:$B,2,0))</f>
        <v>0</v>
      </c>
      <c r="G487" s="18">
        <f>IF(ISERROR(VLOOKUP($A487&amp;G$5,'3) HES_Spell_Counts_Adm '!$A:$F,6,FALSE)),0,VLOOKUP($A487&amp;G$5,'3) HES_Spell_Counts_Adm '!$A:$F,6,FALSE))</f>
        <v>1417</v>
      </c>
      <c r="H487" s="18">
        <f>IF(ISERROR(VLOOKUP($A487&amp;H$5,'3) HES_Spell_Counts_Adm '!$A:$F,6,FALSE)),0,VLOOKUP($A487&amp;H$5,'3) HES_Spell_Counts_Adm '!$A:$F,6,FALSE))</f>
        <v>2000</v>
      </c>
      <c r="I487" s="19">
        <f>IF(ISERROR(VLOOKUP($A487&amp;I$5,'3) HES_Spell_Counts_Adm '!$A:$F,6,FALSE)),0,VLOOKUP($A487&amp;I$5,'3) HES_Spell_Counts_Adm '!$A:$F,6,FALSE))</f>
        <v>14</v>
      </c>
      <c r="J487" s="17">
        <f t="shared" si="47"/>
        <v>0</v>
      </c>
      <c r="K487" s="18">
        <f t="shared" si="48"/>
        <v>4071041</v>
      </c>
      <c r="L487" s="18">
        <f t="shared" si="48"/>
        <v>5746000</v>
      </c>
      <c r="M487" s="19">
        <f t="shared" si="48"/>
        <v>47376</v>
      </c>
      <c r="N487" s="15"/>
      <c r="O487" s="40"/>
      <c r="P487" s="15"/>
      <c r="Q487" s="27">
        <f>IF(ISERROR(VLOOKUP($A487,'4) 2015-16 OPROC'!$A:$C,3,0)),0,VLOOKUP($A487,'4) 2015-16 OPROC'!$A:$C,3,0))</f>
        <v>0</v>
      </c>
      <c r="R487" s="41">
        <f t="shared" si="49"/>
        <v>0</v>
      </c>
      <c r="S487" s="17" t="str">
        <f>IF($O487="",B487,IF($O487="Remove OP",0,IF($O487="OP/DC/EL",ROUND(SUM($R487,$K487:$L487)/SUM($F487:$H487),0),IF($O487="OP/DC and EL",ROUND(($C487*VLOOKUP($A487,'2015-16 DC-EL Split'!$I:$Q,8,0)*$G487+$R487)/($F487+$G487),0),Q487))))</f>
        <v xml:space="preserve"> </v>
      </c>
      <c r="T487" s="18">
        <f>IF($O487="",C487,IF($O487="OP/DC/EL",ROUND(SUM($R487,$K487:$L487)/SUM($F487:$H487),0),IF($O487="OP/DC and EL",ROUND(($C487*VLOOKUP($A487,'2015-16 DC-EL Split'!$I:$Q,8,0)*$G487+$R487)/($F487+$G487),0),$C487)))</f>
        <v>2873</v>
      </c>
      <c r="U487" s="18">
        <f>IF($O487="",D487,IF($O487="OP/DC/EL",ROUND(SUM($R487,$K487:$L487)/SUM($F487:$H487),0),IF($O487="OP/DC and EL",ROUND(D487*VLOOKUP($A487,'2015-16 DC-EL Split'!$I:$Q,9,0),0),D487)))</f>
        <v>2873</v>
      </c>
      <c r="V487" s="19">
        <f t="shared" si="46"/>
        <v>3384</v>
      </c>
      <c r="W487" s="19">
        <f t="shared" si="50"/>
        <v>9864417</v>
      </c>
      <c r="X487" s="42">
        <f t="shared" si="51"/>
        <v>0</v>
      </c>
      <c r="Z487" s="266"/>
    </row>
    <row r="488" spans="1:26">
      <c r="A488" s="109" t="s">
        <v>3101</v>
      </c>
      <c r="B488" s="17" t="str">
        <f>IF(VLOOKUP($A488,'SQL output 15_16'!$B:$O,4,FALSE)=""," ",VLOOKUP($A488,'SQL output 15_16'!$B:$O,4,FALSE))</f>
        <v xml:space="preserve"> </v>
      </c>
      <c r="C488" s="17">
        <f>IF(VLOOKUP($A488,'SQL output 15_16'!$B:$O,6,FALSE)=""," ",VLOOKUP($A488,'SQL output 15_16'!$B:$O,6,FALSE))</f>
        <v>1436</v>
      </c>
      <c r="D488" s="17">
        <f>IF(VLOOKUP($A488,'SQL output 15_16'!$B:$O,7,FALSE)=""," ",VLOOKUP($A488,'SQL output 15_16'!$B:$O,7,FALSE))</f>
        <v>1436</v>
      </c>
      <c r="E488" s="17">
        <f>IF(VLOOKUP($A488,'SQL output 15_16'!$B:$O,9,FALSE)=""," ",VLOOKUP($A488,'SQL output 15_16'!$B:$O,9,FALSE))</f>
        <v>2907</v>
      </c>
      <c r="F488" s="17">
        <f>IF(ISERROR(VLOOKUP($A488,'4) 2015-16 OPROC'!$A:$B,2,0)),0,VLOOKUP($A488,'4) 2015-16 OPROC'!$A:$B,2,0))</f>
        <v>5</v>
      </c>
      <c r="G488" s="18">
        <f>IF(ISERROR(VLOOKUP($A488&amp;G$5,'3) HES_Spell_Counts_Adm '!$A:$F,6,FALSE)),0,VLOOKUP($A488&amp;G$5,'3) HES_Spell_Counts_Adm '!$A:$F,6,FALSE))</f>
        <v>42</v>
      </c>
      <c r="H488" s="18">
        <f>IF(ISERROR(VLOOKUP($A488&amp;H$5,'3) HES_Spell_Counts_Adm '!$A:$F,6,FALSE)),0,VLOOKUP($A488&amp;H$5,'3) HES_Spell_Counts_Adm '!$A:$F,6,FALSE))</f>
        <v>190</v>
      </c>
      <c r="I488" s="19">
        <f>IF(ISERROR(VLOOKUP($A488&amp;I$5,'3) HES_Spell_Counts_Adm '!$A:$F,6,FALSE)),0,VLOOKUP($A488&amp;I$5,'3) HES_Spell_Counts_Adm '!$A:$F,6,FALSE))</f>
        <v>11</v>
      </c>
      <c r="J488" s="17">
        <f t="shared" si="47"/>
        <v>0</v>
      </c>
      <c r="K488" s="18">
        <f t="shared" si="48"/>
        <v>60312</v>
      </c>
      <c r="L488" s="18">
        <f t="shared" si="48"/>
        <v>272840</v>
      </c>
      <c r="M488" s="19">
        <f t="shared" si="48"/>
        <v>31977</v>
      </c>
      <c r="N488" s="15"/>
      <c r="O488" s="40"/>
      <c r="P488" s="15"/>
      <c r="Q488" s="27">
        <f>IF(ISERROR(VLOOKUP($A488,'4) 2015-16 OPROC'!$A:$C,3,0)),0,VLOOKUP($A488,'4) 2015-16 OPROC'!$A:$C,3,0))</f>
        <v>55</v>
      </c>
      <c r="R488" s="41">
        <f t="shared" si="49"/>
        <v>275</v>
      </c>
      <c r="S488" s="17" t="str">
        <f>IF($O488="",B488,IF($O488="Remove OP",0,IF($O488="OP/DC/EL",ROUND(SUM($R488,$K488:$L488)/SUM($F488:$H488),0),IF($O488="OP/DC and EL",ROUND(($C488*VLOOKUP($A488,'2015-16 DC-EL Split'!$I:$Q,8,0)*$G488+$R488)/($F488+$G488),0),Q488))))</f>
        <v xml:space="preserve"> </v>
      </c>
      <c r="T488" s="18">
        <f>IF($O488="",C488,IF($O488="OP/DC/EL",ROUND(SUM($R488,$K488:$L488)/SUM($F488:$H488),0),IF($O488="OP/DC and EL",ROUND(($C488*VLOOKUP($A488,'2015-16 DC-EL Split'!$I:$Q,8,0)*$G488+$R488)/($F488+$G488),0),$C488)))</f>
        <v>1436</v>
      </c>
      <c r="U488" s="18">
        <f>IF($O488="",D488,IF($O488="OP/DC/EL",ROUND(SUM($R488,$K488:$L488)/SUM($F488:$H488),0),IF($O488="OP/DC and EL",ROUND(D488*VLOOKUP($A488,'2015-16 DC-EL Split'!$I:$Q,9,0),0),D488)))</f>
        <v>1436</v>
      </c>
      <c r="V488" s="19">
        <f t="shared" si="46"/>
        <v>2907</v>
      </c>
      <c r="W488" s="19">
        <f t="shared" si="50"/>
        <v>365129</v>
      </c>
      <c r="X488" s="42">
        <f t="shared" si="51"/>
        <v>0</v>
      </c>
      <c r="Z488" s="266"/>
    </row>
    <row r="489" spans="1:26">
      <c r="A489" s="109" t="s">
        <v>3147</v>
      </c>
      <c r="B489" s="17" t="str">
        <f>IF(VLOOKUP($A489,'SQL output 15_16'!$B:$O,4,FALSE)=""," ",VLOOKUP($A489,'SQL output 15_16'!$B:$O,4,FALSE))</f>
        <v xml:space="preserve"> </v>
      </c>
      <c r="C489" s="17">
        <f>IF(VLOOKUP($A489,'SQL output 15_16'!$B:$O,6,FALSE)=""," ",VLOOKUP($A489,'SQL output 15_16'!$B:$O,6,FALSE))</f>
        <v>3650</v>
      </c>
      <c r="D489" s="17">
        <f>IF(VLOOKUP($A489,'SQL output 15_16'!$B:$O,7,FALSE)=""," ",VLOOKUP($A489,'SQL output 15_16'!$B:$O,7,FALSE))</f>
        <v>3650</v>
      </c>
      <c r="E489" s="17">
        <f>IF(VLOOKUP($A489,'SQL output 15_16'!$B:$O,9,FALSE)=""," ",VLOOKUP($A489,'SQL output 15_16'!$B:$O,9,FALSE))</f>
        <v>5423</v>
      </c>
      <c r="F489" s="17">
        <f>IF(ISERROR(VLOOKUP($A489,'4) 2015-16 OPROC'!$A:$B,2,0)),0,VLOOKUP($A489,'4) 2015-16 OPROC'!$A:$B,2,0))</f>
        <v>0</v>
      </c>
      <c r="G489" s="18">
        <f>IF(ISERROR(VLOOKUP($A489&amp;G$5,'3) HES_Spell_Counts_Adm '!$A:$F,6,FALSE)),0,VLOOKUP($A489&amp;G$5,'3) HES_Spell_Counts_Adm '!$A:$F,6,FALSE))</f>
        <v>159</v>
      </c>
      <c r="H489" s="18">
        <f>IF(ISERROR(VLOOKUP($A489&amp;H$5,'3) HES_Spell_Counts_Adm '!$A:$F,6,FALSE)),0,VLOOKUP($A489&amp;H$5,'3) HES_Spell_Counts_Adm '!$A:$F,6,FALSE))</f>
        <v>1068</v>
      </c>
      <c r="I489" s="19">
        <f>IF(ISERROR(VLOOKUP($A489&amp;I$5,'3) HES_Spell_Counts_Adm '!$A:$F,6,FALSE)),0,VLOOKUP($A489&amp;I$5,'3) HES_Spell_Counts_Adm '!$A:$F,6,FALSE))</f>
        <v>675</v>
      </c>
      <c r="J489" s="17">
        <f t="shared" si="47"/>
        <v>0</v>
      </c>
      <c r="K489" s="18">
        <f t="shared" si="48"/>
        <v>580350</v>
      </c>
      <c r="L489" s="18">
        <f t="shared" si="48"/>
        <v>3898200</v>
      </c>
      <c r="M489" s="19">
        <f t="shared" si="48"/>
        <v>3660525</v>
      </c>
      <c r="N489" s="15"/>
      <c r="O489" s="40"/>
      <c r="P489" s="15"/>
      <c r="Q489" s="27">
        <f>IF(ISERROR(VLOOKUP($A489,'4) 2015-16 OPROC'!$A:$C,3,0)),0,VLOOKUP($A489,'4) 2015-16 OPROC'!$A:$C,3,0))</f>
        <v>0</v>
      </c>
      <c r="R489" s="41">
        <f t="shared" si="49"/>
        <v>0</v>
      </c>
      <c r="S489" s="17" t="str">
        <f>IF($O489="",B489,IF($O489="Remove OP",0,IF($O489="OP/DC/EL",ROUND(SUM($R489,$K489:$L489)/SUM($F489:$H489),0),IF($O489="OP/DC and EL",ROUND(($C489*VLOOKUP($A489,'2015-16 DC-EL Split'!$I:$Q,8,0)*$G489+$R489)/($F489+$G489),0),Q489))))</f>
        <v xml:space="preserve"> </v>
      </c>
      <c r="T489" s="18">
        <f>IF($O489="",C489,IF($O489="OP/DC/EL",ROUND(SUM($R489,$K489:$L489)/SUM($F489:$H489),0),IF($O489="OP/DC and EL",ROUND(($C489*VLOOKUP($A489,'2015-16 DC-EL Split'!$I:$Q,8,0)*$G489+$R489)/($F489+$G489),0),$C489)))</f>
        <v>3650</v>
      </c>
      <c r="U489" s="18">
        <f>IF($O489="",D489,IF($O489="OP/DC/EL",ROUND(SUM($R489,$K489:$L489)/SUM($F489:$H489),0),IF($O489="OP/DC and EL",ROUND(D489*VLOOKUP($A489,'2015-16 DC-EL Split'!$I:$Q,9,0),0),D489)))</f>
        <v>3650</v>
      </c>
      <c r="V489" s="19">
        <f t="shared" si="46"/>
        <v>5423</v>
      </c>
      <c r="W489" s="19">
        <f t="shared" si="50"/>
        <v>8139075</v>
      </c>
      <c r="X489" s="42">
        <f t="shared" si="51"/>
        <v>0</v>
      </c>
      <c r="Z489" s="266"/>
    </row>
    <row r="490" spans="1:26">
      <c r="A490" s="109" t="s">
        <v>3149</v>
      </c>
      <c r="B490" s="17" t="str">
        <f>IF(VLOOKUP($A490,'SQL output 15_16'!$B:$O,4,FALSE)=""," ",VLOOKUP($A490,'SQL output 15_16'!$B:$O,4,FALSE))</f>
        <v xml:space="preserve"> </v>
      </c>
      <c r="C490" s="17">
        <f>IF(VLOOKUP($A490,'SQL output 15_16'!$B:$O,6,FALSE)=""," ",VLOOKUP($A490,'SQL output 15_16'!$B:$O,6,FALSE))</f>
        <v>2860</v>
      </c>
      <c r="D490" s="17">
        <f>IF(VLOOKUP($A490,'SQL output 15_16'!$B:$O,7,FALSE)=""," ",VLOOKUP($A490,'SQL output 15_16'!$B:$O,7,FALSE))</f>
        <v>2860</v>
      </c>
      <c r="E490" s="17">
        <f>IF(VLOOKUP($A490,'SQL output 15_16'!$B:$O,9,FALSE)=""," ",VLOOKUP($A490,'SQL output 15_16'!$B:$O,9,FALSE))</f>
        <v>3557</v>
      </c>
      <c r="F490" s="17">
        <f>IF(ISERROR(VLOOKUP($A490,'4) 2015-16 OPROC'!$A:$B,2,0)),0,VLOOKUP($A490,'4) 2015-16 OPROC'!$A:$B,2,0))</f>
        <v>0</v>
      </c>
      <c r="G490" s="18">
        <f>IF(ISERROR(VLOOKUP($A490&amp;G$5,'3) HES_Spell_Counts_Adm '!$A:$F,6,FALSE)),0,VLOOKUP($A490&amp;G$5,'3) HES_Spell_Counts_Adm '!$A:$F,6,FALSE))</f>
        <v>166</v>
      </c>
      <c r="H490" s="18">
        <f>IF(ISERROR(VLOOKUP($A490&amp;H$5,'3) HES_Spell_Counts_Adm '!$A:$F,6,FALSE)),0,VLOOKUP($A490&amp;H$5,'3) HES_Spell_Counts_Adm '!$A:$F,6,FALSE))</f>
        <v>871</v>
      </c>
      <c r="I490" s="19">
        <f>IF(ISERROR(VLOOKUP($A490&amp;I$5,'3) HES_Spell_Counts_Adm '!$A:$F,6,FALSE)),0,VLOOKUP($A490&amp;I$5,'3) HES_Spell_Counts_Adm '!$A:$F,6,FALSE))</f>
        <v>570</v>
      </c>
      <c r="J490" s="17">
        <f t="shared" si="47"/>
        <v>0</v>
      </c>
      <c r="K490" s="18">
        <f t="shared" si="48"/>
        <v>474760</v>
      </c>
      <c r="L490" s="18">
        <f t="shared" si="48"/>
        <v>2491060</v>
      </c>
      <c r="M490" s="19">
        <f t="shared" si="48"/>
        <v>2027490</v>
      </c>
      <c r="N490" s="15"/>
      <c r="O490" s="40"/>
      <c r="P490" s="15"/>
      <c r="Q490" s="27">
        <f>IF(ISERROR(VLOOKUP($A490,'4) 2015-16 OPROC'!$A:$C,3,0)),0,VLOOKUP($A490,'4) 2015-16 OPROC'!$A:$C,3,0))</f>
        <v>0</v>
      </c>
      <c r="R490" s="41">
        <f t="shared" si="49"/>
        <v>0</v>
      </c>
      <c r="S490" s="17" t="str">
        <f>IF($O490="",B490,IF($O490="Remove OP",0,IF($O490="OP/DC/EL",ROUND(SUM($R490,$K490:$L490)/SUM($F490:$H490),0),IF($O490="OP/DC and EL",ROUND(($C490*VLOOKUP($A490,'2015-16 DC-EL Split'!$I:$Q,8,0)*$G490+$R490)/($F490+$G490),0),Q490))))</f>
        <v xml:space="preserve"> </v>
      </c>
      <c r="T490" s="18">
        <f>IF($O490="",C490,IF($O490="OP/DC/EL",ROUND(SUM($R490,$K490:$L490)/SUM($F490:$H490),0),IF($O490="OP/DC and EL",ROUND(($C490*VLOOKUP($A490,'2015-16 DC-EL Split'!$I:$Q,8,0)*$G490+$R490)/($F490+$G490),0),$C490)))</f>
        <v>2860</v>
      </c>
      <c r="U490" s="18">
        <f>IF($O490="",D490,IF($O490="OP/DC/EL",ROUND(SUM($R490,$K490:$L490)/SUM($F490:$H490),0),IF($O490="OP/DC and EL",ROUND(D490*VLOOKUP($A490,'2015-16 DC-EL Split'!$I:$Q,9,0),0),D490)))</f>
        <v>2860</v>
      </c>
      <c r="V490" s="19">
        <f t="shared" si="46"/>
        <v>3557</v>
      </c>
      <c r="W490" s="19">
        <f t="shared" si="50"/>
        <v>4993310</v>
      </c>
      <c r="X490" s="42">
        <f t="shared" si="51"/>
        <v>0</v>
      </c>
      <c r="Z490" s="266"/>
    </row>
    <row r="491" spans="1:26">
      <c r="A491" s="109" t="s">
        <v>3117</v>
      </c>
      <c r="B491" s="17" t="str">
        <f>IF(VLOOKUP($A491,'SQL output 15_16'!$B:$O,4,FALSE)=""," ",VLOOKUP($A491,'SQL output 15_16'!$B:$O,4,FALSE))</f>
        <v xml:space="preserve"> </v>
      </c>
      <c r="C491" s="17">
        <f>IF(VLOOKUP($A491,'SQL output 15_16'!$B:$O,6,FALSE)=""," ",VLOOKUP($A491,'SQL output 15_16'!$B:$O,6,FALSE))</f>
        <v>1864</v>
      </c>
      <c r="D491" s="17">
        <f>IF(VLOOKUP($A491,'SQL output 15_16'!$B:$O,7,FALSE)=""," ",VLOOKUP($A491,'SQL output 15_16'!$B:$O,7,FALSE))</f>
        <v>1864</v>
      </c>
      <c r="E491" s="17">
        <f>IF(VLOOKUP($A491,'SQL output 15_16'!$B:$O,9,FALSE)=""," ",VLOOKUP($A491,'SQL output 15_16'!$B:$O,9,FALSE))</f>
        <v>3467</v>
      </c>
      <c r="F491" s="17">
        <f>IF(ISERROR(VLOOKUP($A491,'4) 2015-16 OPROC'!$A:$B,2,0)),0,VLOOKUP($A491,'4) 2015-16 OPROC'!$A:$B,2,0))</f>
        <v>8</v>
      </c>
      <c r="G491" s="18">
        <f>IF(ISERROR(VLOOKUP($A491&amp;G$5,'3) HES_Spell_Counts_Adm '!$A:$F,6,FALSE)),0,VLOOKUP($A491&amp;G$5,'3) HES_Spell_Counts_Adm '!$A:$F,6,FALSE))</f>
        <v>856</v>
      </c>
      <c r="H491" s="18">
        <f>IF(ISERROR(VLOOKUP($A491&amp;H$5,'3) HES_Spell_Counts_Adm '!$A:$F,6,FALSE)),0,VLOOKUP($A491&amp;H$5,'3) HES_Spell_Counts_Adm '!$A:$F,6,FALSE))</f>
        <v>876</v>
      </c>
      <c r="I491" s="19">
        <f>IF(ISERROR(VLOOKUP($A491&amp;I$5,'3) HES_Spell_Counts_Adm '!$A:$F,6,FALSE)),0,VLOOKUP($A491&amp;I$5,'3) HES_Spell_Counts_Adm '!$A:$F,6,FALSE))</f>
        <v>126</v>
      </c>
      <c r="J491" s="17">
        <f t="shared" si="47"/>
        <v>0</v>
      </c>
      <c r="K491" s="18">
        <f t="shared" si="48"/>
        <v>1595584</v>
      </c>
      <c r="L491" s="18">
        <f t="shared" si="48"/>
        <v>1632864</v>
      </c>
      <c r="M491" s="19">
        <f t="shared" si="48"/>
        <v>436842</v>
      </c>
      <c r="N491" s="15"/>
      <c r="O491" s="40"/>
      <c r="P491" s="15"/>
      <c r="Q491" s="27">
        <f>IF(ISERROR(VLOOKUP($A491,'4) 2015-16 OPROC'!$A:$C,3,0)),0,VLOOKUP($A491,'4) 2015-16 OPROC'!$A:$C,3,0))</f>
        <v>250</v>
      </c>
      <c r="R491" s="41">
        <f t="shared" si="49"/>
        <v>2000</v>
      </c>
      <c r="S491" s="17" t="str">
        <f>IF($O491="",B491,IF($O491="Remove OP",0,IF($O491="OP/DC/EL",ROUND(SUM($R491,$K491:$L491)/SUM($F491:$H491),0),IF($O491="OP/DC and EL",ROUND(($C491*VLOOKUP($A491,'2015-16 DC-EL Split'!$I:$Q,8,0)*$G491+$R491)/($F491+$G491),0),Q491))))</f>
        <v xml:space="preserve"> </v>
      </c>
      <c r="T491" s="18">
        <f>IF($O491="",C491,IF($O491="OP/DC/EL",ROUND(SUM($R491,$K491:$L491)/SUM($F491:$H491),0),IF($O491="OP/DC and EL",ROUND(($C491*VLOOKUP($A491,'2015-16 DC-EL Split'!$I:$Q,8,0)*$G491+$R491)/($F491+$G491),0),$C491)))</f>
        <v>1864</v>
      </c>
      <c r="U491" s="18">
        <f>IF($O491="",D491,IF($O491="OP/DC/EL",ROUND(SUM($R491,$K491:$L491)/SUM($F491:$H491),0),IF($O491="OP/DC and EL",ROUND(D491*VLOOKUP($A491,'2015-16 DC-EL Split'!$I:$Q,9,0),0),D491)))</f>
        <v>1864</v>
      </c>
      <c r="V491" s="19">
        <f t="shared" si="46"/>
        <v>3467</v>
      </c>
      <c r="W491" s="19">
        <f t="shared" si="50"/>
        <v>3665290</v>
      </c>
      <c r="X491" s="42">
        <f t="shared" si="51"/>
        <v>0</v>
      </c>
      <c r="Z491" s="266"/>
    </row>
    <row r="492" spans="1:26">
      <c r="A492" s="109" t="s">
        <v>3112</v>
      </c>
      <c r="B492" s="17" t="str">
        <f>IF(VLOOKUP($A492,'SQL output 15_16'!$B:$O,4,FALSE)=""," ",VLOOKUP($A492,'SQL output 15_16'!$B:$O,4,FALSE))</f>
        <v xml:space="preserve"> </v>
      </c>
      <c r="C492" s="17">
        <f>IF(VLOOKUP($A492,'SQL output 15_16'!$B:$O,6,FALSE)=""," ",VLOOKUP($A492,'SQL output 15_16'!$B:$O,6,FALSE))</f>
        <v>975</v>
      </c>
      <c r="D492" s="17">
        <f>IF(VLOOKUP($A492,'SQL output 15_16'!$B:$O,7,FALSE)=""," ",VLOOKUP($A492,'SQL output 15_16'!$B:$O,7,FALSE))</f>
        <v>975</v>
      </c>
      <c r="E492" s="17">
        <f>IF(VLOOKUP($A492,'SQL output 15_16'!$B:$O,9,FALSE)=""," ",VLOOKUP($A492,'SQL output 15_16'!$B:$O,9,FALSE))</f>
        <v>984</v>
      </c>
      <c r="F492" s="17">
        <f>IF(ISERROR(VLOOKUP($A492,'4) 2015-16 OPROC'!$A:$B,2,0)),0,VLOOKUP($A492,'4) 2015-16 OPROC'!$A:$B,2,0))</f>
        <v>53</v>
      </c>
      <c r="G492" s="18">
        <f>IF(ISERROR(VLOOKUP($A492&amp;G$5,'3) HES_Spell_Counts_Adm '!$A:$F,6,FALSE)),0,VLOOKUP($A492&amp;G$5,'3) HES_Spell_Counts_Adm '!$A:$F,6,FALSE))</f>
        <v>1042</v>
      </c>
      <c r="H492" s="18">
        <f>IF(ISERROR(VLOOKUP($A492&amp;H$5,'3) HES_Spell_Counts_Adm '!$A:$F,6,FALSE)),0,VLOOKUP($A492&amp;H$5,'3) HES_Spell_Counts_Adm '!$A:$F,6,FALSE))</f>
        <v>1001</v>
      </c>
      <c r="I492" s="19">
        <f>IF(ISERROR(VLOOKUP($A492&amp;I$5,'3) HES_Spell_Counts_Adm '!$A:$F,6,FALSE)),0,VLOOKUP($A492&amp;I$5,'3) HES_Spell_Counts_Adm '!$A:$F,6,FALSE))</f>
        <v>260</v>
      </c>
      <c r="J492" s="17">
        <f t="shared" si="47"/>
        <v>0</v>
      </c>
      <c r="K492" s="18">
        <f t="shared" si="48"/>
        <v>1015950</v>
      </c>
      <c r="L492" s="18">
        <f t="shared" si="48"/>
        <v>975975</v>
      </c>
      <c r="M492" s="19">
        <f t="shared" si="48"/>
        <v>255840</v>
      </c>
      <c r="N492" s="15"/>
      <c r="O492" s="40"/>
      <c r="P492" s="15"/>
      <c r="Q492" s="27">
        <f>IF(ISERROR(VLOOKUP($A492,'4) 2015-16 OPROC'!$A:$C,3,0)),0,VLOOKUP($A492,'4) 2015-16 OPROC'!$A:$C,3,0))</f>
        <v>241</v>
      </c>
      <c r="R492" s="41">
        <f t="shared" si="49"/>
        <v>12773</v>
      </c>
      <c r="S492" s="17" t="str">
        <f>IF($O492="",B492,IF($O492="Remove OP",0,IF($O492="OP/DC/EL",ROUND(SUM($R492,$K492:$L492)/SUM($F492:$H492),0),IF($O492="OP/DC and EL",ROUND(($C492*VLOOKUP($A492,'2015-16 DC-EL Split'!$I:$Q,8,0)*$G492+$R492)/($F492+$G492),0),Q492))))</f>
        <v xml:space="preserve"> </v>
      </c>
      <c r="T492" s="18">
        <f>IF($O492="",C492,IF($O492="OP/DC/EL",ROUND(SUM($R492,$K492:$L492)/SUM($F492:$H492),0),IF($O492="OP/DC and EL",ROUND(($C492*VLOOKUP($A492,'2015-16 DC-EL Split'!$I:$Q,8,0)*$G492+$R492)/($F492+$G492),0),$C492)))</f>
        <v>975</v>
      </c>
      <c r="U492" s="18">
        <f>IF($O492="",D492,IF($O492="OP/DC/EL",ROUND(SUM($R492,$K492:$L492)/SUM($F492:$H492),0),IF($O492="OP/DC and EL",ROUND(D492*VLOOKUP($A492,'2015-16 DC-EL Split'!$I:$Q,9,0),0),D492)))</f>
        <v>975</v>
      </c>
      <c r="V492" s="19">
        <f t="shared" si="46"/>
        <v>984</v>
      </c>
      <c r="W492" s="19">
        <f t="shared" si="50"/>
        <v>2247765</v>
      </c>
      <c r="X492" s="42">
        <f t="shared" si="51"/>
        <v>0</v>
      </c>
      <c r="Z492" s="266"/>
    </row>
    <row r="493" spans="1:26">
      <c r="A493" s="109" t="s">
        <v>3132</v>
      </c>
      <c r="B493" s="17" t="str">
        <f>IF(VLOOKUP($A493,'SQL output 15_16'!$B:$O,4,FALSE)=""," ",VLOOKUP($A493,'SQL output 15_16'!$B:$O,4,FALSE))</f>
        <v xml:space="preserve"> </v>
      </c>
      <c r="C493" s="17">
        <f>IF(VLOOKUP($A493,'SQL output 15_16'!$B:$O,6,FALSE)=""," ",VLOOKUP($A493,'SQL output 15_16'!$B:$O,6,FALSE))</f>
        <v>1574</v>
      </c>
      <c r="D493" s="17">
        <f>IF(VLOOKUP($A493,'SQL output 15_16'!$B:$O,7,FALSE)=""," ",VLOOKUP($A493,'SQL output 15_16'!$B:$O,7,FALSE))</f>
        <v>1574</v>
      </c>
      <c r="E493" s="17">
        <f>IF(VLOOKUP($A493,'SQL output 15_16'!$B:$O,9,FALSE)=""," ",VLOOKUP($A493,'SQL output 15_16'!$B:$O,9,FALSE))</f>
        <v>1023</v>
      </c>
      <c r="F493" s="17">
        <f>IF(ISERROR(VLOOKUP($A493,'4) 2015-16 OPROC'!$A:$B,2,0)),0,VLOOKUP($A493,'4) 2015-16 OPROC'!$A:$B,2,0))</f>
        <v>13</v>
      </c>
      <c r="G493" s="18">
        <f>IF(ISERROR(VLOOKUP($A493&amp;G$5,'3) HES_Spell_Counts_Adm '!$A:$F,6,FALSE)),0,VLOOKUP($A493&amp;G$5,'3) HES_Spell_Counts_Adm '!$A:$F,6,FALSE))</f>
        <v>51</v>
      </c>
      <c r="H493" s="18">
        <f>IF(ISERROR(VLOOKUP($A493&amp;H$5,'3) HES_Spell_Counts_Adm '!$A:$F,6,FALSE)),0,VLOOKUP($A493&amp;H$5,'3) HES_Spell_Counts_Adm '!$A:$F,6,FALSE))</f>
        <v>230</v>
      </c>
      <c r="I493" s="19">
        <f>IF(ISERROR(VLOOKUP($A493&amp;I$5,'3) HES_Spell_Counts_Adm '!$A:$F,6,FALSE)),0,VLOOKUP($A493&amp;I$5,'3) HES_Spell_Counts_Adm '!$A:$F,6,FALSE))</f>
        <v>19</v>
      </c>
      <c r="J493" s="17">
        <f t="shared" si="47"/>
        <v>0</v>
      </c>
      <c r="K493" s="18">
        <f t="shared" si="48"/>
        <v>80274</v>
      </c>
      <c r="L493" s="18">
        <f t="shared" si="48"/>
        <v>362020</v>
      </c>
      <c r="M493" s="19">
        <f t="shared" si="48"/>
        <v>19437</v>
      </c>
      <c r="N493" s="15"/>
      <c r="O493" s="40"/>
      <c r="P493" s="15"/>
      <c r="Q493" s="27">
        <f>IF(ISERROR(VLOOKUP($A493,'4) 2015-16 OPROC'!$A:$C,3,0)),0,VLOOKUP($A493,'4) 2015-16 OPROC'!$A:$C,3,0))</f>
        <v>177</v>
      </c>
      <c r="R493" s="41">
        <f t="shared" si="49"/>
        <v>2301</v>
      </c>
      <c r="S493" s="17" t="str">
        <f>IF($O493="",B493,IF($O493="Remove OP",0,IF($O493="OP/DC/EL",ROUND(SUM($R493,$K493:$L493)/SUM($F493:$H493),0),IF($O493="OP/DC and EL",ROUND(($C493*VLOOKUP($A493,'2015-16 DC-EL Split'!$I:$Q,8,0)*$G493+$R493)/($F493+$G493),0),Q493))))</f>
        <v xml:space="preserve"> </v>
      </c>
      <c r="T493" s="18">
        <f>IF($O493="",C493,IF($O493="OP/DC/EL",ROUND(SUM($R493,$K493:$L493)/SUM($F493:$H493),0),IF($O493="OP/DC and EL",ROUND(($C493*VLOOKUP($A493,'2015-16 DC-EL Split'!$I:$Q,8,0)*$G493+$R493)/($F493+$G493),0),$C493)))</f>
        <v>1574</v>
      </c>
      <c r="U493" s="18">
        <f>IF($O493="",D493,IF($O493="OP/DC/EL",ROUND(SUM($R493,$K493:$L493)/SUM($F493:$H493),0),IF($O493="OP/DC and EL",ROUND(D493*VLOOKUP($A493,'2015-16 DC-EL Split'!$I:$Q,9,0),0),D493)))</f>
        <v>1574</v>
      </c>
      <c r="V493" s="19">
        <f t="shared" si="46"/>
        <v>1023</v>
      </c>
      <c r="W493" s="19">
        <f t="shared" si="50"/>
        <v>461731</v>
      </c>
      <c r="X493" s="42">
        <f t="shared" si="51"/>
        <v>0</v>
      </c>
      <c r="Z493" s="266"/>
    </row>
    <row r="494" spans="1:26">
      <c r="A494" s="109" t="s">
        <v>1909</v>
      </c>
      <c r="B494" s="17" t="str">
        <f>IF(VLOOKUP($A494,'SQL output 15_16'!$B:$O,4,FALSE)=""," ",VLOOKUP($A494,'SQL output 15_16'!$B:$O,4,FALSE))</f>
        <v xml:space="preserve"> </v>
      </c>
      <c r="C494" s="17">
        <f>IF(VLOOKUP($A494,'SQL output 15_16'!$B:$O,6,FALSE)=""," ",VLOOKUP($A494,'SQL output 15_16'!$B:$O,6,FALSE))</f>
        <v>11543</v>
      </c>
      <c r="D494" s="17">
        <f>IF(VLOOKUP($A494,'SQL output 15_16'!$B:$O,7,FALSE)=""," ",VLOOKUP($A494,'SQL output 15_16'!$B:$O,7,FALSE))</f>
        <v>11543</v>
      </c>
      <c r="E494" s="17">
        <f>IF(VLOOKUP($A494,'SQL output 15_16'!$B:$O,9,FALSE)=""," ",VLOOKUP($A494,'SQL output 15_16'!$B:$O,9,FALSE))</f>
        <v>11336</v>
      </c>
      <c r="F494" s="17">
        <f>IF(ISERROR(VLOOKUP($A494,'4) 2015-16 OPROC'!$A:$B,2,0)),0,VLOOKUP($A494,'4) 2015-16 OPROC'!$A:$B,2,0))</f>
        <v>0</v>
      </c>
      <c r="G494" s="18">
        <f>IF(ISERROR(VLOOKUP($A494&amp;G$5,'3) HES_Spell_Counts_Adm '!$A:$F,6,FALSE)),0,VLOOKUP($A494&amp;G$5,'3) HES_Spell_Counts_Adm '!$A:$F,6,FALSE))</f>
        <v>9</v>
      </c>
      <c r="H494" s="18">
        <f>IF(ISERROR(VLOOKUP($A494&amp;H$5,'3) HES_Spell_Counts_Adm '!$A:$F,6,FALSE)),0,VLOOKUP($A494&amp;H$5,'3) HES_Spell_Counts_Adm '!$A:$F,6,FALSE))</f>
        <v>1280</v>
      </c>
      <c r="I494" s="19">
        <f>IF(ISERROR(VLOOKUP($A494&amp;I$5,'3) HES_Spell_Counts_Adm '!$A:$F,6,FALSE)),0,VLOOKUP($A494&amp;I$5,'3) HES_Spell_Counts_Adm '!$A:$F,6,FALSE))</f>
        <v>482</v>
      </c>
      <c r="J494" s="17">
        <f t="shared" si="47"/>
        <v>0</v>
      </c>
      <c r="K494" s="18">
        <f t="shared" si="48"/>
        <v>103887</v>
      </c>
      <c r="L494" s="18">
        <f t="shared" si="48"/>
        <v>14775040</v>
      </c>
      <c r="M494" s="19">
        <f t="shared" si="48"/>
        <v>5463952</v>
      </c>
      <c r="N494" s="15"/>
      <c r="O494" s="40" t="s">
        <v>2315</v>
      </c>
      <c r="P494" s="15"/>
      <c r="Q494" s="27">
        <f>IF(ISERROR(VLOOKUP($A494,'4) 2015-16 OPROC'!$A:$C,3,0)),0,VLOOKUP($A494,'4) 2015-16 OPROC'!$A:$C,3,0))</f>
        <v>0</v>
      </c>
      <c r="R494" s="41">
        <f t="shared" si="49"/>
        <v>0</v>
      </c>
      <c r="S494" s="17" t="str">
        <f>IF($O494="",B494,IF($O494="Remove OP",0,IF($O494="OP/DC/EL",ROUND(SUM($R494,$K494:$L494)/SUM($F494:$H494),0),IF($O494="OP/DC and EL",ROUND(($C494*VLOOKUP($A494,'2015-16 DC-EL Split'!$I:$Q,8,0)*$G494+$R494)/($F494+$G494),0),Q494))))</f>
        <v xml:space="preserve"> </v>
      </c>
      <c r="T494" s="18">
        <f>IF($O494="",C494,IF($O494="OP/DC/EL",ROUND(SUM($R494,$K494:$L494)/SUM($F494:$H494),0),IF($O494="OP/DC and EL",ROUND(($C494*VLOOKUP($A494,'2015-16 DC-EL Split'!$I:$Q,8,0)*$G494+$R494)/($F494+$G494),0),$C494)))</f>
        <v>11543</v>
      </c>
      <c r="U494" s="18">
        <f>IF($O494="",D494,IF($O494="OP/DC/EL",ROUND(SUM($R494,$K494:$L494)/SUM($F494:$H494),0),IF($O494="OP/DC and EL",ROUND(D494*VLOOKUP($A494,'2015-16 DC-EL Split'!$I:$Q,9,0),0),D494)))</f>
        <v>11543</v>
      </c>
      <c r="V494" s="19">
        <f t="shared" si="46"/>
        <v>11336</v>
      </c>
      <c r="W494" s="19">
        <f t="shared" si="50"/>
        <v>20342879</v>
      </c>
      <c r="X494" s="42">
        <f t="shared" si="51"/>
        <v>0</v>
      </c>
      <c r="Z494" s="266"/>
    </row>
    <row r="495" spans="1:26">
      <c r="A495" s="109" t="s">
        <v>1911</v>
      </c>
      <c r="B495" s="17" t="str">
        <f>IF(VLOOKUP($A495,'SQL output 15_16'!$B:$O,4,FALSE)=""," ",VLOOKUP($A495,'SQL output 15_16'!$B:$O,4,FALSE))</f>
        <v xml:space="preserve"> </v>
      </c>
      <c r="C495" s="17">
        <f>IF(VLOOKUP($A495,'SQL output 15_16'!$B:$O,6,FALSE)=""," ",VLOOKUP($A495,'SQL output 15_16'!$B:$O,6,FALSE))</f>
        <v>8024</v>
      </c>
      <c r="D495" s="17">
        <f>IF(VLOOKUP($A495,'SQL output 15_16'!$B:$O,7,FALSE)=""," ",VLOOKUP($A495,'SQL output 15_16'!$B:$O,7,FALSE))</f>
        <v>8024</v>
      </c>
      <c r="E495" s="17">
        <f>IF(VLOOKUP($A495,'SQL output 15_16'!$B:$O,9,FALSE)=""," ",VLOOKUP($A495,'SQL output 15_16'!$B:$O,9,FALSE))</f>
        <v>6214</v>
      </c>
      <c r="F495" s="17">
        <f>IF(ISERROR(VLOOKUP($A495,'4) 2015-16 OPROC'!$A:$B,2,0)),0,VLOOKUP($A495,'4) 2015-16 OPROC'!$A:$B,2,0))</f>
        <v>0</v>
      </c>
      <c r="G495" s="18">
        <f>IF(ISERROR(VLOOKUP($A495&amp;G$5,'3) HES_Spell_Counts_Adm '!$A:$F,6,FALSE)),0,VLOOKUP($A495&amp;G$5,'3) HES_Spell_Counts_Adm '!$A:$F,6,FALSE))</f>
        <v>13</v>
      </c>
      <c r="H495" s="18">
        <f>IF(ISERROR(VLOOKUP($A495&amp;H$5,'3) HES_Spell_Counts_Adm '!$A:$F,6,FALSE)),0,VLOOKUP($A495&amp;H$5,'3) HES_Spell_Counts_Adm '!$A:$F,6,FALSE))</f>
        <v>382</v>
      </c>
      <c r="I495" s="19">
        <f>IF(ISERROR(VLOOKUP($A495&amp;I$5,'3) HES_Spell_Counts_Adm '!$A:$F,6,FALSE)),0,VLOOKUP($A495&amp;I$5,'3) HES_Spell_Counts_Adm '!$A:$F,6,FALSE))</f>
        <v>69</v>
      </c>
      <c r="J495" s="17">
        <f t="shared" si="47"/>
        <v>0</v>
      </c>
      <c r="K495" s="18">
        <f t="shared" si="48"/>
        <v>104312</v>
      </c>
      <c r="L495" s="18">
        <f t="shared" si="48"/>
        <v>3065168</v>
      </c>
      <c r="M495" s="19">
        <f t="shared" si="48"/>
        <v>428766</v>
      </c>
      <c r="N495" s="15"/>
      <c r="O495" s="40" t="s">
        <v>2315</v>
      </c>
      <c r="P495" s="15"/>
      <c r="Q495" s="27">
        <f>IF(ISERROR(VLOOKUP($A495,'4) 2015-16 OPROC'!$A:$C,3,0)),0,VLOOKUP($A495,'4) 2015-16 OPROC'!$A:$C,3,0))</f>
        <v>0</v>
      </c>
      <c r="R495" s="41">
        <f t="shared" si="49"/>
        <v>0</v>
      </c>
      <c r="S495" s="17" t="str">
        <f>IF($O495="",B495,IF($O495="Remove OP",0,IF($O495="OP/DC/EL",ROUND(SUM($R495,$K495:$L495)/SUM($F495:$H495),0),IF($O495="OP/DC and EL",ROUND(($C495*VLOOKUP($A495,'2015-16 DC-EL Split'!$I:$Q,8,0)*$G495+$R495)/($F495+$G495),0),Q495))))</f>
        <v xml:space="preserve"> </v>
      </c>
      <c r="T495" s="18">
        <f>IF($O495="",C495,IF($O495="OP/DC/EL",ROUND(SUM($R495,$K495:$L495)/SUM($F495:$H495),0),IF($O495="OP/DC and EL",ROUND(($C495*VLOOKUP($A495,'2015-16 DC-EL Split'!$I:$Q,8,0)*$G495+$R495)/($F495+$G495),0),$C495)))</f>
        <v>8024</v>
      </c>
      <c r="U495" s="18">
        <f>IF($O495="",D495,IF($O495="OP/DC/EL",ROUND(SUM($R495,$K495:$L495)/SUM($F495:$H495),0),IF($O495="OP/DC and EL",ROUND(D495*VLOOKUP($A495,'2015-16 DC-EL Split'!$I:$Q,9,0),0),D495)))</f>
        <v>8024</v>
      </c>
      <c r="V495" s="19">
        <f t="shared" si="46"/>
        <v>6214</v>
      </c>
      <c r="W495" s="19">
        <f t="shared" si="50"/>
        <v>3598246</v>
      </c>
      <c r="X495" s="42">
        <f t="shared" si="51"/>
        <v>0</v>
      </c>
      <c r="Z495" s="266"/>
    </row>
    <row r="496" spans="1:26">
      <c r="A496" s="109" t="s">
        <v>1913</v>
      </c>
      <c r="B496" s="17" t="str">
        <f>IF(VLOOKUP($A496,'SQL output 15_16'!$B:$O,4,FALSE)=""," ",VLOOKUP($A496,'SQL output 15_16'!$B:$O,4,FALSE))</f>
        <v xml:space="preserve"> </v>
      </c>
      <c r="C496" s="17">
        <f>IF(VLOOKUP($A496,'SQL output 15_16'!$B:$O,6,FALSE)=""," ",VLOOKUP($A496,'SQL output 15_16'!$B:$O,6,FALSE))</f>
        <v>9082</v>
      </c>
      <c r="D496" s="17">
        <f>IF(VLOOKUP($A496,'SQL output 15_16'!$B:$O,7,FALSE)=""," ",VLOOKUP($A496,'SQL output 15_16'!$B:$O,7,FALSE))</f>
        <v>9082</v>
      </c>
      <c r="E496" s="17">
        <f>IF(VLOOKUP($A496,'SQL output 15_16'!$B:$O,9,FALSE)=""," ",VLOOKUP($A496,'SQL output 15_16'!$B:$O,9,FALSE))</f>
        <v>13759</v>
      </c>
      <c r="F496" s="17">
        <f>IF(ISERROR(VLOOKUP($A496,'4) 2015-16 OPROC'!$A:$B,2,0)),0,VLOOKUP($A496,'4) 2015-16 OPROC'!$A:$B,2,0))</f>
        <v>0</v>
      </c>
      <c r="G496" s="18">
        <f>IF(ISERROR(VLOOKUP($A496&amp;G$5,'3) HES_Spell_Counts_Adm '!$A:$F,6,FALSE)),0,VLOOKUP($A496&amp;G$5,'3) HES_Spell_Counts_Adm '!$A:$F,6,FALSE))</f>
        <v>2</v>
      </c>
      <c r="H496" s="18">
        <f>IF(ISERROR(VLOOKUP($A496&amp;H$5,'3) HES_Spell_Counts_Adm '!$A:$F,6,FALSE)),0,VLOOKUP($A496&amp;H$5,'3) HES_Spell_Counts_Adm '!$A:$F,6,FALSE))</f>
        <v>760</v>
      </c>
      <c r="I496" s="19">
        <f>IF(ISERROR(VLOOKUP($A496&amp;I$5,'3) HES_Spell_Counts_Adm '!$A:$F,6,FALSE)),0,VLOOKUP($A496&amp;I$5,'3) HES_Spell_Counts_Adm '!$A:$F,6,FALSE))</f>
        <v>76</v>
      </c>
      <c r="J496" s="17">
        <f t="shared" si="47"/>
        <v>0</v>
      </c>
      <c r="K496" s="18">
        <f t="shared" si="48"/>
        <v>18164</v>
      </c>
      <c r="L496" s="18">
        <f t="shared" si="48"/>
        <v>6902320</v>
      </c>
      <c r="M496" s="19">
        <f t="shared" si="48"/>
        <v>1045684</v>
      </c>
      <c r="N496" s="15"/>
      <c r="O496" s="40" t="s">
        <v>2315</v>
      </c>
      <c r="P496" s="15"/>
      <c r="Q496" s="27">
        <f>IF(ISERROR(VLOOKUP($A496,'4) 2015-16 OPROC'!$A:$C,3,0)),0,VLOOKUP($A496,'4) 2015-16 OPROC'!$A:$C,3,0))</f>
        <v>0</v>
      </c>
      <c r="R496" s="41">
        <f t="shared" si="49"/>
        <v>0</v>
      </c>
      <c r="S496" s="17" t="str">
        <f>IF($O496="",B496,IF($O496="Remove OP",0,IF($O496="OP/DC/EL",ROUND(SUM($R496,$K496:$L496)/SUM($F496:$H496),0),IF($O496="OP/DC and EL",ROUND(($C496*VLOOKUP($A496,'2015-16 DC-EL Split'!$I:$Q,8,0)*$G496+$R496)/($F496+$G496),0),Q496))))</f>
        <v xml:space="preserve"> </v>
      </c>
      <c r="T496" s="18">
        <f>IF($O496="",C496,IF($O496="OP/DC/EL",ROUND(SUM($R496,$K496:$L496)/SUM($F496:$H496),0),IF($O496="OP/DC and EL",ROUND(($C496*VLOOKUP($A496,'2015-16 DC-EL Split'!$I:$Q,8,0)*$G496+$R496)/($F496+$G496),0),$C496)))</f>
        <v>9082</v>
      </c>
      <c r="U496" s="18">
        <f>IF($O496="",D496,IF($O496="OP/DC/EL",ROUND(SUM($R496,$K496:$L496)/SUM($F496:$H496),0),IF($O496="OP/DC and EL",ROUND(D496*VLOOKUP($A496,'2015-16 DC-EL Split'!$I:$Q,9,0),0),D496)))</f>
        <v>9082</v>
      </c>
      <c r="V496" s="19">
        <f t="shared" si="46"/>
        <v>13759</v>
      </c>
      <c r="W496" s="19">
        <f t="shared" si="50"/>
        <v>7966168</v>
      </c>
      <c r="X496" s="42">
        <f t="shared" si="51"/>
        <v>0</v>
      </c>
      <c r="Z496" s="266"/>
    </row>
    <row r="497" spans="1:26">
      <c r="A497" s="109" t="s">
        <v>1915</v>
      </c>
      <c r="B497" s="17" t="str">
        <f>IF(VLOOKUP($A497,'SQL output 15_16'!$B:$O,4,FALSE)=""," ",VLOOKUP($A497,'SQL output 15_16'!$B:$O,4,FALSE))</f>
        <v xml:space="preserve"> </v>
      </c>
      <c r="C497" s="17">
        <f>IF(VLOOKUP($A497,'SQL output 15_16'!$B:$O,6,FALSE)=""," ",VLOOKUP($A497,'SQL output 15_16'!$B:$O,6,FALSE))</f>
        <v>7489</v>
      </c>
      <c r="D497" s="17">
        <f>IF(VLOOKUP($A497,'SQL output 15_16'!$B:$O,7,FALSE)=""," ",VLOOKUP($A497,'SQL output 15_16'!$B:$O,7,FALSE))</f>
        <v>7489</v>
      </c>
      <c r="E497" s="17">
        <f>IF(VLOOKUP($A497,'SQL output 15_16'!$B:$O,9,FALSE)=""," ",VLOOKUP($A497,'SQL output 15_16'!$B:$O,9,FALSE))</f>
        <v>8460</v>
      </c>
      <c r="F497" s="17">
        <f>IF(ISERROR(VLOOKUP($A497,'4) 2015-16 OPROC'!$A:$B,2,0)),0,VLOOKUP($A497,'4) 2015-16 OPROC'!$A:$B,2,0))</f>
        <v>3</v>
      </c>
      <c r="G497" s="18">
        <f>IF(ISERROR(VLOOKUP($A497&amp;G$5,'3) HES_Spell_Counts_Adm '!$A:$F,6,FALSE)),0,VLOOKUP($A497&amp;G$5,'3) HES_Spell_Counts_Adm '!$A:$F,6,FALSE))</f>
        <v>1</v>
      </c>
      <c r="H497" s="18">
        <f>IF(ISERROR(VLOOKUP($A497&amp;H$5,'3) HES_Spell_Counts_Adm '!$A:$F,6,FALSE)),0,VLOOKUP($A497&amp;H$5,'3) HES_Spell_Counts_Adm '!$A:$F,6,FALSE))</f>
        <v>338</v>
      </c>
      <c r="I497" s="19">
        <f>IF(ISERROR(VLOOKUP($A497&amp;I$5,'3) HES_Spell_Counts_Adm '!$A:$F,6,FALSE)),0,VLOOKUP($A497&amp;I$5,'3) HES_Spell_Counts_Adm '!$A:$F,6,FALSE))</f>
        <v>16</v>
      </c>
      <c r="J497" s="17">
        <f t="shared" si="47"/>
        <v>0</v>
      </c>
      <c r="K497" s="18">
        <f t="shared" si="48"/>
        <v>7489</v>
      </c>
      <c r="L497" s="18">
        <f t="shared" si="48"/>
        <v>2531282</v>
      </c>
      <c r="M497" s="19">
        <f t="shared" si="48"/>
        <v>135360</v>
      </c>
      <c r="N497" s="15"/>
      <c r="O497" s="40" t="s">
        <v>2315</v>
      </c>
      <c r="P497" s="15"/>
      <c r="Q497" s="27">
        <f>IF(ISERROR(VLOOKUP($A497,'4) 2015-16 OPROC'!$A:$C,3,0)),0,VLOOKUP($A497,'4) 2015-16 OPROC'!$A:$C,3,0))</f>
        <v>328</v>
      </c>
      <c r="R497" s="41">
        <f t="shared" si="49"/>
        <v>984</v>
      </c>
      <c r="S497" s="17" t="str">
        <f>IF($O497="",B497,IF($O497="Remove OP",0,IF($O497="OP/DC/EL",ROUND(SUM($R497,$K497:$L497)/SUM($F497:$H497),0),IF($O497="OP/DC and EL",ROUND(($C497*VLOOKUP($A497,'2015-16 DC-EL Split'!$I:$Q,8,0)*$G497+$R497)/($F497+$G497),0),Q497))))</f>
        <v xml:space="preserve"> </v>
      </c>
      <c r="T497" s="18">
        <f>IF($O497="",C497,IF($O497="OP/DC/EL",ROUND(SUM($R497,$K497:$L497)/SUM($F497:$H497),0),IF($O497="OP/DC and EL",ROUND(($C497*VLOOKUP($A497,'2015-16 DC-EL Split'!$I:$Q,8,0)*$G497+$R497)/($F497+$G497),0),$C497)))</f>
        <v>7489</v>
      </c>
      <c r="U497" s="18">
        <f>IF($O497="",D497,IF($O497="OP/DC/EL",ROUND(SUM($R497,$K497:$L497)/SUM($F497:$H497),0),IF($O497="OP/DC and EL",ROUND(D497*VLOOKUP($A497,'2015-16 DC-EL Split'!$I:$Q,9,0),0),D497)))</f>
        <v>7489</v>
      </c>
      <c r="V497" s="19">
        <f t="shared" si="46"/>
        <v>8460</v>
      </c>
      <c r="W497" s="19">
        <f t="shared" si="50"/>
        <v>2674131</v>
      </c>
      <c r="X497" s="42">
        <f t="shared" si="51"/>
        <v>0</v>
      </c>
      <c r="Z497" s="266"/>
    </row>
    <row r="498" spans="1:26">
      <c r="A498" s="109" t="s">
        <v>1917</v>
      </c>
      <c r="B498" s="17" t="str">
        <f>IF(VLOOKUP($A498,'SQL output 15_16'!$B:$O,4,FALSE)=""," ",VLOOKUP($A498,'SQL output 15_16'!$B:$O,4,FALSE))</f>
        <v xml:space="preserve"> </v>
      </c>
      <c r="C498" s="17">
        <f>IF(VLOOKUP($A498,'SQL output 15_16'!$B:$O,6,FALSE)=""," ",VLOOKUP($A498,'SQL output 15_16'!$B:$O,6,FALSE))</f>
        <v>7236</v>
      </c>
      <c r="D498" s="17">
        <f>IF(VLOOKUP($A498,'SQL output 15_16'!$B:$O,7,FALSE)=""," ",VLOOKUP($A498,'SQL output 15_16'!$B:$O,7,FALSE))</f>
        <v>7236</v>
      </c>
      <c r="E498" s="17">
        <f>IF(VLOOKUP($A498,'SQL output 15_16'!$B:$O,9,FALSE)=""," ",VLOOKUP($A498,'SQL output 15_16'!$B:$O,9,FALSE))</f>
        <v>9302</v>
      </c>
      <c r="F498" s="17">
        <f>IF(ISERROR(VLOOKUP($A498,'4) 2015-16 OPROC'!$A:$B,2,0)),0,VLOOKUP($A498,'4) 2015-16 OPROC'!$A:$B,2,0))</f>
        <v>0</v>
      </c>
      <c r="G498" s="18">
        <f>IF(ISERROR(VLOOKUP($A498&amp;G$5,'3) HES_Spell_Counts_Adm '!$A:$F,6,FALSE)),0,VLOOKUP($A498&amp;G$5,'3) HES_Spell_Counts_Adm '!$A:$F,6,FALSE))</f>
        <v>11</v>
      </c>
      <c r="H498" s="18">
        <f>IF(ISERROR(VLOOKUP($A498&amp;H$5,'3) HES_Spell_Counts_Adm '!$A:$F,6,FALSE)),0,VLOOKUP($A498&amp;H$5,'3) HES_Spell_Counts_Adm '!$A:$F,6,FALSE))</f>
        <v>1195</v>
      </c>
      <c r="I498" s="19">
        <f>IF(ISERROR(VLOOKUP($A498&amp;I$5,'3) HES_Spell_Counts_Adm '!$A:$F,6,FALSE)),0,VLOOKUP($A498&amp;I$5,'3) HES_Spell_Counts_Adm '!$A:$F,6,FALSE))</f>
        <v>318</v>
      </c>
      <c r="J498" s="17">
        <f t="shared" si="47"/>
        <v>0</v>
      </c>
      <c r="K498" s="18">
        <f t="shared" si="48"/>
        <v>79596</v>
      </c>
      <c r="L498" s="18">
        <f t="shared" si="48"/>
        <v>8647020</v>
      </c>
      <c r="M498" s="19">
        <f t="shared" si="48"/>
        <v>2958036</v>
      </c>
      <c r="N498" s="15"/>
      <c r="O498" s="40" t="s">
        <v>2315</v>
      </c>
      <c r="P498" s="15"/>
      <c r="Q498" s="27">
        <f>IF(ISERROR(VLOOKUP($A498,'4) 2015-16 OPROC'!$A:$C,3,0)),0,VLOOKUP($A498,'4) 2015-16 OPROC'!$A:$C,3,0))</f>
        <v>0</v>
      </c>
      <c r="R498" s="41">
        <f t="shared" si="49"/>
        <v>0</v>
      </c>
      <c r="S498" s="17" t="str">
        <f>IF($O498="",B498,IF($O498="Remove OP",0,IF($O498="OP/DC/EL",ROUND(SUM($R498,$K498:$L498)/SUM($F498:$H498),0),IF($O498="OP/DC and EL",ROUND(($C498*VLOOKUP($A498,'2015-16 DC-EL Split'!$I:$Q,8,0)*$G498+$R498)/($F498+$G498),0),Q498))))</f>
        <v xml:space="preserve"> </v>
      </c>
      <c r="T498" s="18">
        <f>IF($O498="",C498,IF($O498="OP/DC/EL",ROUND(SUM($R498,$K498:$L498)/SUM($F498:$H498),0),IF($O498="OP/DC and EL",ROUND(($C498*VLOOKUP($A498,'2015-16 DC-EL Split'!$I:$Q,8,0)*$G498+$R498)/($F498+$G498),0),$C498)))</f>
        <v>7236</v>
      </c>
      <c r="U498" s="18">
        <f>IF($O498="",D498,IF($O498="OP/DC/EL",ROUND(SUM($R498,$K498:$L498)/SUM($F498:$H498),0),IF($O498="OP/DC and EL",ROUND(D498*VLOOKUP($A498,'2015-16 DC-EL Split'!$I:$Q,9,0),0),D498)))</f>
        <v>7236</v>
      </c>
      <c r="V498" s="19">
        <f t="shared" si="46"/>
        <v>9302</v>
      </c>
      <c r="W498" s="19">
        <f t="shared" si="50"/>
        <v>11684652</v>
      </c>
      <c r="X498" s="42">
        <f t="shared" si="51"/>
        <v>0</v>
      </c>
      <c r="Z498" s="266"/>
    </row>
    <row r="499" spans="1:26">
      <c r="A499" s="109" t="s">
        <v>1919</v>
      </c>
      <c r="B499" s="17" t="str">
        <f>IF(VLOOKUP($A499,'SQL output 15_16'!$B:$O,4,FALSE)=""," ",VLOOKUP($A499,'SQL output 15_16'!$B:$O,4,FALSE))</f>
        <v xml:space="preserve"> </v>
      </c>
      <c r="C499" s="17">
        <f>IF(VLOOKUP($A499,'SQL output 15_16'!$B:$O,6,FALSE)=""," ",VLOOKUP($A499,'SQL output 15_16'!$B:$O,6,FALSE))</f>
        <v>6069</v>
      </c>
      <c r="D499" s="17">
        <f>IF(VLOOKUP($A499,'SQL output 15_16'!$B:$O,7,FALSE)=""," ",VLOOKUP($A499,'SQL output 15_16'!$B:$O,7,FALSE))</f>
        <v>6069</v>
      </c>
      <c r="E499" s="17">
        <f>IF(VLOOKUP($A499,'SQL output 15_16'!$B:$O,9,FALSE)=""," ",VLOOKUP($A499,'SQL output 15_16'!$B:$O,9,FALSE))</f>
        <v>6224</v>
      </c>
      <c r="F499" s="17">
        <f>IF(ISERROR(VLOOKUP($A499,'4) 2015-16 OPROC'!$A:$B,2,0)),0,VLOOKUP($A499,'4) 2015-16 OPROC'!$A:$B,2,0))</f>
        <v>11</v>
      </c>
      <c r="G499" s="18">
        <f>IF(ISERROR(VLOOKUP($A499&amp;G$5,'3) HES_Spell_Counts_Adm '!$A:$F,6,FALSE)),0,VLOOKUP($A499&amp;G$5,'3) HES_Spell_Counts_Adm '!$A:$F,6,FALSE))</f>
        <v>25</v>
      </c>
      <c r="H499" s="18">
        <f>IF(ISERROR(VLOOKUP($A499&amp;H$5,'3) HES_Spell_Counts_Adm '!$A:$F,6,FALSE)),0,VLOOKUP($A499&amp;H$5,'3) HES_Spell_Counts_Adm '!$A:$F,6,FALSE))</f>
        <v>602</v>
      </c>
      <c r="I499" s="19">
        <f>IF(ISERROR(VLOOKUP($A499&amp;I$5,'3) HES_Spell_Counts_Adm '!$A:$F,6,FALSE)),0,VLOOKUP($A499&amp;I$5,'3) HES_Spell_Counts_Adm '!$A:$F,6,FALSE))</f>
        <v>65</v>
      </c>
      <c r="J499" s="17">
        <f t="shared" si="47"/>
        <v>0</v>
      </c>
      <c r="K499" s="18">
        <f t="shared" si="48"/>
        <v>151725</v>
      </c>
      <c r="L499" s="18">
        <f t="shared" si="48"/>
        <v>3653538</v>
      </c>
      <c r="M499" s="19">
        <f t="shared" si="48"/>
        <v>404560</v>
      </c>
      <c r="N499" s="15"/>
      <c r="O499" s="40" t="s">
        <v>2315</v>
      </c>
      <c r="P499" s="15"/>
      <c r="Q499" s="27">
        <f>IF(ISERROR(VLOOKUP($A499,'4) 2015-16 OPROC'!$A:$C,3,0)),0,VLOOKUP($A499,'4) 2015-16 OPROC'!$A:$C,3,0))</f>
        <v>136</v>
      </c>
      <c r="R499" s="41">
        <f t="shared" si="49"/>
        <v>1496</v>
      </c>
      <c r="S499" s="17" t="str">
        <f>IF($O499="",B499,IF($O499="Remove OP",0,IF($O499="OP/DC/EL",ROUND(SUM($R499,$K499:$L499)/SUM($F499:$H499),0),IF($O499="OP/DC and EL",ROUND(($C499*VLOOKUP($A499,'2015-16 DC-EL Split'!$I:$Q,8,0)*$G499+$R499)/($F499+$G499),0),Q499))))</f>
        <v xml:space="preserve"> </v>
      </c>
      <c r="T499" s="18">
        <f>IF($O499="",C499,IF($O499="OP/DC/EL",ROUND(SUM($R499,$K499:$L499)/SUM($F499:$H499),0),IF($O499="OP/DC and EL",ROUND(($C499*VLOOKUP($A499,'2015-16 DC-EL Split'!$I:$Q,8,0)*$G499+$R499)/($F499+$G499),0),$C499)))</f>
        <v>6069</v>
      </c>
      <c r="U499" s="18">
        <f>IF($O499="",D499,IF($O499="OP/DC/EL",ROUND(SUM($R499,$K499:$L499)/SUM($F499:$H499),0),IF($O499="OP/DC and EL",ROUND(D499*VLOOKUP($A499,'2015-16 DC-EL Split'!$I:$Q,9,0),0),D499)))</f>
        <v>6069</v>
      </c>
      <c r="V499" s="19">
        <f t="shared" si="46"/>
        <v>6224</v>
      </c>
      <c r="W499" s="19">
        <f t="shared" si="50"/>
        <v>4209823</v>
      </c>
      <c r="X499" s="42">
        <f t="shared" si="51"/>
        <v>0</v>
      </c>
      <c r="Z499" s="266"/>
    </row>
    <row r="500" spans="1:26">
      <c r="A500" s="109" t="s">
        <v>1921</v>
      </c>
      <c r="B500" s="17" t="str">
        <f>IF(VLOOKUP($A500,'SQL output 15_16'!$B:$O,4,FALSE)=""," ",VLOOKUP($A500,'SQL output 15_16'!$B:$O,4,FALSE))</f>
        <v xml:space="preserve"> </v>
      </c>
      <c r="C500" s="17">
        <f>IF(VLOOKUP($A500,'SQL output 15_16'!$B:$O,6,FALSE)=""," ",VLOOKUP($A500,'SQL output 15_16'!$B:$O,6,FALSE))</f>
        <v>4863</v>
      </c>
      <c r="D500" s="17">
        <f>IF(VLOOKUP($A500,'SQL output 15_16'!$B:$O,7,FALSE)=""," ",VLOOKUP($A500,'SQL output 15_16'!$B:$O,7,FALSE))</f>
        <v>4863</v>
      </c>
      <c r="E500" s="17">
        <f>IF(VLOOKUP($A500,'SQL output 15_16'!$B:$O,9,FALSE)=""," ",VLOOKUP($A500,'SQL output 15_16'!$B:$O,9,FALSE))</f>
        <v>7597</v>
      </c>
      <c r="F500" s="17">
        <f>IF(ISERROR(VLOOKUP($A500,'4) 2015-16 OPROC'!$A:$B,2,0)),0,VLOOKUP($A500,'4) 2015-16 OPROC'!$A:$B,2,0))</f>
        <v>0</v>
      </c>
      <c r="G500" s="18">
        <f>IF(ISERROR(VLOOKUP($A500&amp;G$5,'3) HES_Spell_Counts_Adm '!$A:$F,6,FALSE)),0,VLOOKUP($A500&amp;G$5,'3) HES_Spell_Counts_Adm '!$A:$F,6,FALSE))</f>
        <v>57</v>
      </c>
      <c r="H500" s="18">
        <f>IF(ISERROR(VLOOKUP($A500&amp;H$5,'3) HES_Spell_Counts_Adm '!$A:$F,6,FALSE)),0,VLOOKUP($A500&amp;H$5,'3) HES_Spell_Counts_Adm '!$A:$F,6,FALSE))</f>
        <v>409</v>
      </c>
      <c r="I500" s="19">
        <f>IF(ISERROR(VLOOKUP($A500&amp;I$5,'3) HES_Spell_Counts_Adm '!$A:$F,6,FALSE)),0,VLOOKUP($A500&amp;I$5,'3) HES_Spell_Counts_Adm '!$A:$F,6,FALSE))</f>
        <v>327</v>
      </c>
      <c r="J500" s="17">
        <f t="shared" si="47"/>
        <v>0</v>
      </c>
      <c r="K500" s="18">
        <f t="shared" si="48"/>
        <v>277191</v>
      </c>
      <c r="L500" s="18">
        <f t="shared" si="48"/>
        <v>1988967</v>
      </c>
      <c r="M500" s="19">
        <f t="shared" si="48"/>
        <v>2484219</v>
      </c>
      <c r="N500" s="15"/>
      <c r="O500" s="40" t="s">
        <v>2315</v>
      </c>
      <c r="P500" s="15"/>
      <c r="Q500" s="27">
        <f>IF(ISERROR(VLOOKUP($A500,'4) 2015-16 OPROC'!$A:$C,3,0)),0,VLOOKUP($A500,'4) 2015-16 OPROC'!$A:$C,3,0))</f>
        <v>0</v>
      </c>
      <c r="R500" s="41">
        <f t="shared" si="49"/>
        <v>0</v>
      </c>
      <c r="S500" s="17" t="str">
        <f>IF($O500="",B500,IF($O500="Remove OP",0,IF($O500="OP/DC/EL",ROUND(SUM($R500,$K500:$L500)/SUM($F500:$H500),0),IF($O500="OP/DC and EL",ROUND(($C500*VLOOKUP($A500,'2015-16 DC-EL Split'!$I:$Q,8,0)*$G500+$R500)/($F500+$G500),0),Q500))))</f>
        <v xml:space="preserve"> </v>
      </c>
      <c r="T500" s="18">
        <f>IF($O500="",C500,IF($O500="OP/DC/EL",ROUND(SUM($R500,$K500:$L500)/SUM($F500:$H500),0),IF($O500="OP/DC and EL",ROUND(($C500*VLOOKUP($A500,'2015-16 DC-EL Split'!$I:$Q,8,0)*$G500+$R500)/($F500+$G500),0),$C500)))</f>
        <v>4863</v>
      </c>
      <c r="U500" s="18">
        <f>IF($O500="",D500,IF($O500="OP/DC/EL",ROUND(SUM($R500,$K500:$L500)/SUM($F500:$H500),0),IF($O500="OP/DC and EL",ROUND(D500*VLOOKUP($A500,'2015-16 DC-EL Split'!$I:$Q,9,0),0),D500)))</f>
        <v>4863</v>
      </c>
      <c r="V500" s="19">
        <f t="shared" si="46"/>
        <v>7597</v>
      </c>
      <c r="W500" s="19">
        <f t="shared" si="50"/>
        <v>4750377</v>
      </c>
      <c r="X500" s="42">
        <f t="shared" si="51"/>
        <v>0</v>
      </c>
      <c r="Z500" s="266"/>
    </row>
    <row r="501" spans="1:26">
      <c r="A501" s="109" t="s">
        <v>1923</v>
      </c>
      <c r="B501" s="17" t="str">
        <f>IF(VLOOKUP($A501,'SQL output 15_16'!$B:$O,4,FALSE)=""," ",VLOOKUP($A501,'SQL output 15_16'!$B:$O,4,FALSE))</f>
        <v xml:space="preserve"> </v>
      </c>
      <c r="C501" s="17">
        <f>IF(VLOOKUP($A501,'SQL output 15_16'!$B:$O,6,FALSE)=""," ",VLOOKUP($A501,'SQL output 15_16'!$B:$O,6,FALSE))</f>
        <v>3025</v>
      </c>
      <c r="D501" s="17">
        <f>IF(VLOOKUP($A501,'SQL output 15_16'!$B:$O,7,FALSE)=""," ",VLOOKUP($A501,'SQL output 15_16'!$B:$O,7,FALSE))</f>
        <v>3025</v>
      </c>
      <c r="E501" s="17">
        <f>IF(VLOOKUP($A501,'SQL output 15_16'!$B:$O,9,FALSE)=""," ",VLOOKUP($A501,'SQL output 15_16'!$B:$O,9,FALSE))</f>
        <v>4166</v>
      </c>
      <c r="F501" s="17">
        <f>IF(ISERROR(VLOOKUP($A501,'4) 2015-16 OPROC'!$A:$B,2,0)),0,VLOOKUP($A501,'4) 2015-16 OPROC'!$A:$B,2,0))</f>
        <v>4</v>
      </c>
      <c r="G501" s="18">
        <f>IF(ISERROR(VLOOKUP($A501&amp;G$5,'3) HES_Spell_Counts_Adm '!$A:$F,6,FALSE)),0,VLOOKUP($A501&amp;G$5,'3) HES_Spell_Counts_Adm '!$A:$F,6,FALSE))</f>
        <v>90</v>
      </c>
      <c r="H501" s="18">
        <f>IF(ISERROR(VLOOKUP($A501&amp;H$5,'3) HES_Spell_Counts_Adm '!$A:$F,6,FALSE)),0,VLOOKUP($A501&amp;H$5,'3) HES_Spell_Counts_Adm '!$A:$F,6,FALSE))</f>
        <v>161</v>
      </c>
      <c r="I501" s="19">
        <f>IF(ISERROR(VLOOKUP($A501&amp;I$5,'3) HES_Spell_Counts_Adm '!$A:$F,6,FALSE)),0,VLOOKUP($A501&amp;I$5,'3) HES_Spell_Counts_Adm '!$A:$F,6,FALSE))</f>
        <v>70</v>
      </c>
      <c r="J501" s="17">
        <f t="shared" si="47"/>
        <v>0</v>
      </c>
      <c r="K501" s="18">
        <f t="shared" si="48"/>
        <v>272250</v>
      </c>
      <c r="L501" s="18">
        <f t="shared" si="48"/>
        <v>487025</v>
      </c>
      <c r="M501" s="19">
        <f t="shared" si="48"/>
        <v>291620</v>
      </c>
      <c r="N501" s="15"/>
      <c r="O501" s="40" t="s">
        <v>2315</v>
      </c>
      <c r="P501" s="15"/>
      <c r="Q501" s="27">
        <f>IF(ISERROR(VLOOKUP($A501,'4) 2015-16 OPROC'!$A:$C,3,0)),0,VLOOKUP($A501,'4) 2015-16 OPROC'!$A:$C,3,0))</f>
        <v>224</v>
      </c>
      <c r="R501" s="41">
        <f t="shared" si="49"/>
        <v>896</v>
      </c>
      <c r="S501" s="17" t="str">
        <f>IF($O501="",B501,IF($O501="Remove OP",0,IF($O501="OP/DC/EL",ROUND(SUM($R501,$K501:$L501)/SUM($F501:$H501),0),IF($O501="OP/DC and EL",ROUND(($C501*VLOOKUP($A501,'2015-16 DC-EL Split'!$I:$Q,8,0)*$G501+$R501)/($F501+$G501),0),Q501))))</f>
        <v xml:space="preserve"> </v>
      </c>
      <c r="T501" s="18">
        <f>IF($O501="",C501,IF($O501="OP/DC/EL",ROUND(SUM($R501,$K501:$L501)/SUM($F501:$H501),0),IF($O501="OP/DC and EL",ROUND(($C501*VLOOKUP($A501,'2015-16 DC-EL Split'!$I:$Q,8,0)*$G501+$R501)/($F501+$G501),0),$C501)))</f>
        <v>3025</v>
      </c>
      <c r="U501" s="18">
        <f>IF($O501="",D501,IF($O501="OP/DC/EL",ROUND(SUM($R501,$K501:$L501)/SUM($F501:$H501),0),IF($O501="OP/DC and EL",ROUND(D501*VLOOKUP($A501,'2015-16 DC-EL Split'!$I:$Q,9,0),0),D501)))</f>
        <v>3025</v>
      </c>
      <c r="V501" s="19">
        <f t="shared" si="46"/>
        <v>4166</v>
      </c>
      <c r="W501" s="19">
        <f t="shared" si="50"/>
        <v>1050895</v>
      </c>
      <c r="X501" s="42">
        <f t="shared" si="51"/>
        <v>0</v>
      </c>
      <c r="Z501" s="266"/>
    </row>
    <row r="502" spans="1:26">
      <c r="A502" s="109" t="s">
        <v>1925</v>
      </c>
      <c r="B502" s="17" t="str">
        <f>IF(VLOOKUP($A502,'SQL output 15_16'!$B:$O,4,FALSE)=""," ",VLOOKUP($A502,'SQL output 15_16'!$B:$O,4,FALSE))</f>
        <v xml:space="preserve"> </v>
      </c>
      <c r="C502" s="17">
        <f>IF(VLOOKUP($A502,'SQL output 15_16'!$B:$O,6,FALSE)=""," ",VLOOKUP($A502,'SQL output 15_16'!$B:$O,6,FALSE))</f>
        <v>4141</v>
      </c>
      <c r="D502" s="17">
        <f>IF(VLOOKUP($A502,'SQL output 15_16'!$B:$O,7,FALSE)=""," ",VLOOKUP($A502,'SQL output 15_16'!$B:$O,7,FALSE))</f>
        <v>4141</v>
      </c>
      <c r="E502" s="17">
        <f>IF(VLOOKUP($A502,'SQL output 15_16'!$B:$O,9,FALSE)=""," ",VLOOKUP($A502,'SQL output 15_16'!$B:$O,9,FALSE))</f>
        <v>5895</v>
      </c>
      <c r="F502" s="17">
        <f>IF(ISERROR(VLOOKUP($A502,'4) 2015-16 OPROC'!$A:$B,2,0)),0,VLOOKUP($A502,'4) 2015-16 OPROC'!$A:$B,2,0))</f>
        <v>0</v>
      </c>
      <c r="G502" s="18">
        <f>IF(ISERROR(VLOOKUP($A502&amp;G$5,'3) HES_Spell_Counts_Adm '!$A:$F,6,FALSE)),0,VLOOKUP($A502&amp;G$5,'3) HES_Spell_Counts_Adm '!$A:$F,6,FALSE))</f>
        <v>130</v>
      </c>
      <c r="H502" s="18">
        <f>IF(ISERROR(VLOOKUP($A502&amp;H$5,'3) HES_Spell_Counts_Adm '!$A:$F,6,FALSE)),0,VLOOKUP($A502&amp;H$5,'3) HES_Spell_Counts_Adm '!$A:$F,6,FALSE))</f>
        <v>1158</v>
      </c>
      <c r="I502" s="19">
        <f>IF(ISERROR(VLOOKUP($A502&amp;I$5,'3) HES_Spell_Counts_Adm '!$A:$F,6,FALSE)),0,VLOOKUP($A502&amp;I$5,'3) HES_Spell_Counts_Adm '!$A:$F,6,FALSE))</f>
        <v>716</v>
      </c>
      <c r="J502" s="17">
        <f t="shared" si="47"/>
        <v>0</v>
      </c>
      <c r="K502" s="18">
        <f t="shared" si="48"/>
        <v>538330</v>
      </c>
      <c r="L502" s="18">
        <f t="shared" si="48"/>
        <v>4795278</v>
      </c>
      <c r="M502" s="19">
        <f t="shared" si="48"/>
        <v>4220820</v>
      </c>
      <c r="N502" s="15"/>
      <c r="O502" s="40" t="s">
        <v>2315</v>
      </c>
      <c r="P502" s="15"/>
      <c r="Q502" s="27">
        <f>IF(ISERROR(VLOOKUP($A502,'4) 2015-16 OPROC'!$A:$C,3,0)),0,VLOOKUP($A502,'4) 2015-16 OPROC'!$A:$C,3,0))</f>
        <v>0</v>
      </c>
      <c r="R502" s="41">
        <f t="shared" si="49"/>
        <v>0</v>
      </c>
      <c r="S502" s="17" t="str">
        <f>IF($O502="",B502,IF($O502="Remove OP",0,IF($O502="OP/DC/EL",ROUND(SUM($R502,$K502:$L502)/SUM($F502:$H502),0),IF($O502="OP/DC and EL",ROUND(($C502*VLOOKUP($A502,'2015-16 DC-EL Split'!$I:$Q,8,0)*$G502+$R502)/($F502+$G502),0),Q502))))</f>
        <v xml:space="preserve"> </v>
      </c>
      <c r="T502" s="18">
        <f>IF($O502="",C502,IF($O502="OP/DC/EL",ROUND(SUM($R502,$K502:$L502)/SUM($F502:$H502),0),IF($O502="OP/DC and EL",ROUND(($C502*VLOOKUP($A502,'2015-16 DC-EL Split'!$I:$Q,8,0)*$G502+$R502)/($F502+$G502),0),$C502)))</f>
        <v>4141</v>
      </c>
      <c r="U502" s="18">
        <f>IF($O502="",D502,IF($O502="OP/DC/EL",ROUND(SUM($R502,$K502:$L502)/SUM($F502:$H502),0),IF($O502="OP/DC and EL",ROUND(D502*VLOOKUP($A502,'2015-16 DC-EL Split'!$I:$Q,9,0),0),D502)))</f>
        <v>4141</v>
      </c>
      <c r="V502" s="19">
        <f t="shared" si="46"/>
        <v>5895</v>
      </c>
      <c r="W502" s="19">
        <f t="shared" si="50"/>
        <v>9554428</v>
      </c>
      <c r="X502" s="42">
        <f t="shared" si="51"/>
        <v>0</v>
      </c>
      <c r="Z502" s="266"/>
    </row>
    <row r="503" spans="1:26">
      <c r="A503" s="109" t="s">
        <v>1165</v>
      </c>
      <c r="B503" s="17" t="str">
        <f>IF(VLOOKUP($A503,'SQL output 15_16'!$B:$O,4,FALSE)=""," ",VLOOKUP($A503,'SQL output 15_16'!$B:$O,4,FALSE))</f>
        <v xml:space="preserve"> </v>
      </c>
      <c r="C503" s="17">
        <f>IF(VLOOKUP($A503,'SQL output 15_16'!$B:$O,6,FALSE)=""," ",VLOOKUP($A503,'SQL output 15_16'!$B:$O,6,FALSE))</f>
        <v>2921</v>
      </c>
      <c r="D503" s="17">
        <f>IF(VLOOKUP($A503,'SQL output 15_16'!$B:$O,7,FALSE)=""," ",VLOOKUP($A503,'SQL output 15_16'!$B:$O,7,FALSE))</f>
        <v>2921</v>
      </c>
      <c r="E503" s="17">
        <f>IF(VLOOKUP($A503,'SQL output 15_16'!$B:$O,9,FALSE)=""," ",VLOOKUP($A503,'SQL output 15_16'!$B:$O,9,FALSE))</f>
        <v>4034</v>
      </c>
      <c r="F503" s="17">
        <f>IF(ISERROR(VLOOKUP($A503,'4) 2015-16 OPROC'!$A:$B,2,0)),0,VLOOKUP($A503,'4) 2015-16 OPROC'!$A:$B,2,0))</f>
        <v>23</v>
      </c>
      <c r="G503" s="18">
        <f>IF(ISERROR(VLOOKUP($A503&amp;G$5,'3) HES_Spell_Counts_Adm '!$A:$F,6,FALSE)),0,VLOOKUP($A503&amp;G$5,'3) HES_Spell_Counts_Adm '!$A:$F,6,FALSE))</f>
        <v>272</v>
      </c>
      <c r="H503" s="18">
        <f>IF(ISERROR(VLOOKUP($A503&amp;H$5,'3) HES_Spell_Counts_Adm '!$A:$F,6,FALSE)),0,VLOOKUP($A503&amp;H$5,'3) HES_Spell_Counts_Adm '!$A:$F,6,FALSE))</f>
        <v>1083</v>
      </c>
      <c r="I503" s="19">
        <f>IF(ISERROR(VLOOKUP($A503&amp;I$5,'3) HES_Spell_Counts_Adm '!$A:$F,6,FALSE)),0,VLOOKUP($A503&amp;I$5,'3) HES_Spell_Counts_Adm '!$A:$F,6,FALSE))</f>
        <v>292</v>
      </c>
      <c r="J503" s="17">
        <f t="shared" si="47"/>
        <v>0</v>
      </c>
      <c r="K503" s="18">
        <f t="shared" si="48"/>
        <v>794512</v>
      </c>
      <c r="L503" s="18">
        <f t="shared" si="48"/>
        <v>3163443</v>
      </c>
      <c r="M503" s="19">
        <f t="shared" si="48"/>
        <v>1177928</v>
      </c>
      <c r="N503" s="15"/>
      <c r="O503" s="40" t="s">
        <v>2315</v>
      </c>
      <c r="P503" s="15"/>
      <c r="Q503" s="27">
        <f>IF(ISERROR(VLOOKUP($A503,'4) 2015-16 OPROC'!$A:$C,3,0)),0,VLOOKUP($A503,'4) 2015-16 OPROC'!$A:$C,3,0))</f>
        <v>322</v>
      </c>
      <c r="R503" s="41">
        <f t="shared" si="49"/>
        <v>7406</v>
      </c>
      <c r="S503" s="17" t="str">
        <f>IF($O503="",B503,IF($O503="Remove OP",0,IF($O503="OP/DC/EL",ROUND(SUM($R503,$K503:$L503)/SUM($F503:$H503),0),IF($O503="OP/DC and EL",ROUND(($C503*VLOOKUP($A503,'2015-16 DC-EL Split'!$I:$Q,8,0)*$G503+$R503)/($F503+$G503),0),Q503))))</f>
        <v xml:space="preserve"> </v>
      </c>
      <c r="T503" s="18">
        <f>IF($O503="",C503,IF($O503="OP/DC/EL",ROUND(SUM($R503,$K503:$L503)/SUM($F503:$H503),0),IF($O503="OP/DC and EL",ROUND(($C503*VLOOKUP($A503,'2015-16 DC-EL Split'!$I:$Q,8,0)*$G503+$R503)/($F503+$G503),0),$C503)))</f>
        <v>2921</v>
      </c>
      <c r="U503" s="18">
        <f>IF($O503="",D503,IF($O503="OP/DC/EL",ROUND(SUM($R503,$K503:$L503)/SUM($F503:$H503),0),IF($O503="OP/DC and EL",ROUND(D503*VLOOKUP($A503,'2015-16 DC-EL Split'!$I:$Q,9,0),0),D503)))</f>
        <v>2921</v>
      </c>
      <c r="V503" s="19">
        <f t="shared" si="46"/>
        <v>4034</v>
      </c>
      <c r="W503" s="19">
        <f t="shared" si="50"/>
        <v>5135883</v>
      </c>
      <c r="X503" s="42">
        <f t="shared" si="51"/>
        <v>0</v>
      </c>
      <c r="Z503" s="266"/>
    </row>
    <row r="504" spans="1:26">
      <c r="A504" s="109" t="s">
        <v>1167</v>
      </c>
      <c r="B504" s="17" t="str">
        <f>IF(VLOOKUP($A504,'SQL output 15_16'!$B:$O,4,FALSE)=""," ",VLOOKUP($A504,'SQL output 15_16'!$B:$O,4,FALSE))</f>
        <v xml:space="preserve"> </v>
      </c>
      <c r="C504" s="17">
        <f>IF(VLOOKUP($A504,'SQL output 15_16'!$B:$O,6,FALSE)=""," ",VLOOKUP($A504,'SQL output 15_16'!$B:$O,6,FALSE))</f>
        <v>2799</v>
      </c>
      <c r="D504" s="17">
        <f>IF(VLOOKUP($A504,'SQL output 15_16'!$B:$O,7,FALSE)=""," ",VLOOKUP($A504,'SQL output 15_16'!$B:$O,7,FALSE))</f>
        <v>2799</v>
      </c>
      <c r="E504" s="17">
        <f>IF(VLOOKUP($A504,'SQL output 15_16'!$B:$O,9,FALSE)=""," ",VLOOKUP($A504,'SQL output 15_16'!$B:$O,9,FALSE))</f>
        <v>4126</v>
      </c>
      <c r="F504" s="17">
        <f>IF(ISERROR(VLOOKUP($A504,'4) 2015-16 OPROC'!$A:$B,2,0)),0,VLOOKUP($A504,'4) 2015-16 OPROC'!$A:$B,2,0))</f>
        <v>38</v>
      </c>
      <c r="G504" s="18">
        <f>IF(ISERROR(VLOOKUP($A504&amp;G$5,'3) HES_Spell_Counts_Adm '!$A:$F,6,FALSE)),0,VLOOKUP($A504&amp;G$5,'3) HES_Spell_Counts_Adm '!$A:$F,6,FALSE))</f>
        <v>291</v>
      </c>
      <c r="H504" s="18">
        <f>IF(ISERROR(VLOOKUP($A504&amp;H$5,'3) HES_Spell_Counts_Adm '!$A:$F,6,FALSE)),0,VLOOKUP($A504&amp;H$5,'3) HES_Spell_Counts_Adm '!$A:$F,6,FALSE))</f>
        <v>1287</v>
      </c>
      <c r="I504" s="19">
        <f>IF(ISERROR(VLOOKUP($A504&amp;I$5,'3) HES_Spell_Counts_Adm '!$A:$F,6,FALSE)),0,VLOOKUP($A504&amp;I$5,'3) HES_Spell_Counts_Adm '!$A:$F,6,FALSE))</f>
        <v>317</v>
      </c>
      <c r="J504" s="17">
        <f t="shared" si="47"/>
        <v>0</v>
      </c>
      <c r="K504" s="18">
        <f t="shared" si="48"/>
        <v>814509</v>
      </c>
      <c r="L504" s="18">
        <f t="shared" si="48"/>
        <v>3602313</v>
      </c>
      <c r="M504" s="19">
        <f t="shared" si="48"/>
        <v>1307942</v>
      </c>
      <c r="N504" s="15"/>
      <c r="O504" s="40" t="s">
        <v>2315</v>
      </c>
      <c r="P504" s="15"/>
      <c r="Q504" s="27">
        <f>IF(ISERROR(VLOOKUP($A504,'4) 2015-16 OPROC'!$A:$C,3,0)),0,VLOOKUP($A504,'4) 2015-16 OPROC'!$A:$C,3,0))</f>
        <v>177</v>
      </c>
      <c r="R504" s="41">
        <f t="shared" si="49"/>
        <v>6726</v>
      </c>
      <c r="S504" s="17" t="str">
        <f>IF($O504="",B504,IF($O504="Remove OP",0,IF($O504="OP/DC/EL",ROUND(SUM($R504,$K504:$L504)/SUM($F504:$H504),0),IF($O504="OP/DC and EL",ROUND(($C504*VLOOKUP($A504,'2015-16 DC-EL Split'!$I:$Q,8,0)*$G504+$R504)/($F504+$G504),0),Q504))))</f>
        <v xml:space="preserve"> </v>
      </c>
      <c r="T504" s="18">
        <f>IF($O504="",C504,IF($O504="OP/DC/EL",ROUND(SUM($R504,$K504:$L504)/SUM($F504:$H504),0),IF($O504="OP/DC and EL",ROUND(($C504*VLOOKUP($A504,'2015-16 DC-EL Split'!$I:$Q,8,0)*$G504+$R504)/($F504+$G504),0),$C504)))</f>
        <v>2799</v>
      </c>
      <c r="U504" s="18">
        <f>IF($O504="",D504,IF($O504="OP/DC/EL",ROUND(SUM($R504,$K504:$L504)/SUM($F504:$H504),0),IF($O504="OP/DC and EL",ROUND(D504*VLOOKUP($A504,'2015-16 DC-EL Split'!$I:$Q,9,0),0),D504)))</f>
        <v>2799</v>
      </c>
      <c r="V504" s="19">
        <f t="shared" si="46"/>
        <v>4126</v>
      </c>
      <c r="W504" s="19">
        <f t="shared" si="50"/>
        <v>5724764</v>
      </c>
      <c r="X504" s="42">
        <f t="shared" si="51"/>
        <v>0</v>
      </c>
      <c r="Z504" s="266"/>
    </row>
    <row r="505" spans="1:26">
      <c r="A505" s="109" t="s">
        <v>1169</v>
      </c>
      <c r="B505" s="17" t="str">
        <f>IF(VLOOKUP($A505,'SQL output 15_16'!$B:$O,4,FALSE)=""," ",VLOOKUP($A505,'SQL output 15_16'!$B:$O,4,FALSE))</f>
        <v xml:space="preserve"> </v>
      </c>
      <c r="C505" s="17">
        <f>IF(VLOOKUP($A505,'SQL output 15_16'!$B:$O,6,FALSE)=""," ",VLOOKUP($A505,'SQL output 15_16'!$B:$O,6,FALSE))</f>
        <v>2092</v>
      </c>
      <c r="D505" s="17">
        <f>IF(VLOOKUP($A505,'SQL output 15_16'!$B:$O,7,FALSE)=""," ",VLOOKUP($A505,'SQL output 15_16'!$B:$O,7,FALSE))</f>
        <v>2092</v>
      </c>
      <c r="E505" s="17">
        <f>IF(VLOOKUP($A505,'SQL output 15_16'!$B:$O,9,FALSE)=""," ",VLOOKUP($A505,'SQL output 15_16'!$B:$O,9,FALSE))</f>
        <v>3310</v>
      </c>
      <c r="F505" s="17">
        <f>IF(ISERROR(VLOOKUP($A505,'4) 2015-16 OPROC'!$A:$B,2,0)),0,VLOOKUP($A505,'4) 2015-16 OPROC'!$A:$B,2,0))</f>
        <v>0</v>
      </c>
      <c r="G505" s="18">
        <f>IF(ISERROR(VLOOKUP($A505&amp;G$5,'3) HES_Spell_Counts_Adm '!$A:$F,6,FALSE)),0,VLOOKUP($A505&amp;G$5,'3) HES_Spell_Counts_Adm '!$A:$F,6,FALSE))</f>
        <v>1</v>
      </c>
      <c r="H505" s="18">
        <f>IF(ISERROR(VLOOKUP($A505&amp;H$5,'3) HES_Spell_Counts_Adm '!$A:$F,6,FALSE)),0,VLOOKUP($A505&amp;H$5,'3) HES_Spell_Counts_Adm '!$A:$F,6,FALSE))</f>
        <v>18253</v>
      </c>
      <c r="I505" s="19">
        <f>IF(ISERROR(VLOOKUP($A505&amp;I$5,'3) HES_Spell_Counts_Adm '!$A:$F,6,FALSE)),0,VLOOKUP($A505&amp;I$5,'3) HES_Spell_Counts_Adm '!$A:$F,6,FALSE))</f>
        <v>3164</v>
      </c>
      <c r="J505" s="17">
        <f t="shared" si="47"/>
        <v>0</v>
      </c>
      <c r="K505" s="18">
        <f t="shared" si="48"/>
        <v>2092</v>
      </c>
      <c r="L505" s="18">
        <f t="shared" si="48"/>
        <v>38185276</v>
      </c>
      <c r="M505" s="19">
        <f t="shared" si="48"/>
        <v>10472840</v>
      </c>
      <c r="N505" s="15"/>
      <c r="O505" s="40" t="s">
        <v>2315</v>
      </c>
      <c r="P505" s="15"/>
      <c r="Q505" s="27">
        <f>IF(ISERROR(VLOOKUP($A505,'4) 2015-16 OPROC'!$A:$C,3,0)),0,VLOOKUP($A505,'4) 2015-16 OPROC'!$A:$C,3,0))</f>
        <v>0</v>
      </c>
      <c r="R505" s="41">
        <f t="shared" si="49"/>
        <v>0</v>
      </c>
      <c r="S505" s="17" t="str">
        <f>IF($O505="",B505,IF($O505="Remove OP",0,IF($O505="OP/DC/EL",ROUND(SUM($R505,$K505:$L505)/SUM($F505:$H505),0),IF($O505="OP/DC and EL",ROUND(($C505*VLOOKUP($A505,'2015-16 DC-EL Split'!$I:$Q,8,0)*$G505+$R505)/($F505+$G505),0),Q505))))</f>
        <v xml:space="preserve"> </v>
      </c>
      <c r="T505" s="18">
        <f>IF($O505="",C505,IF($O505="OP/DC/EL",ROUND(SUM($R505,$K505:$L505)/SUM($F505:$H505),0),IF($O505="OP/DC and EL",ROUND(($C505*VLOOKUP($A505,'2015-16 DC-EL Split'!$I:$Q,8,0)*$G505+$R505)/($F505+$G505),0),$C505)))</f>
        <v>2092</v>
      </c>
      <c r="U505" s="18">
        <f>IF($O505="",D505,IF($O505="OP/DC/EL",ROUND(SUM($R505,$K505:$L505)/SUM($F505:$H505),0),IF($O505="OP/DC and EL",ROUND(D505*VLOOKUP($A505,'2015-16 DC-EL Split'!$I:$Q,9,0),0),D505)))</f>
        <v>2092</v>
      </c>
      <c r="V505" s="19">
        <f t="shared" si="46"/>
        <v>3310</v>
      </c>
      <c r="W505" s="19">
        <f t="shared" si="50"/>
        <v>48660208</v>
      </c>
      <c r="X505" s="42">
        <f t="shared" si="51"/>
        <v>0</v>
      </c>
      <c r="Z505" s="266"/>
    </row>
    <row r="506" spans="1:26">
      <c r="A506" s="109" t="s">
        <v>1171</v>
      </c>
      <c r="B506" s="17" t="str">
        <f>IF(VLOOKUP($A506,'SQL output 15_16'!$B:$O,4,FALSE)=""," ",VLOOKUP($A506,'SQL output 15_16'!$B:$O,4,FALSE))</f>
        <v xml:space="preserve"> </v>
      </c>
      <c r="C506" s="17">
        <f>IF(VLOOKUP($A506,'SQL output 15_16'!$B:$O,6,FALSE)=""," ",VLOOKUP($A506,'SQL output 15_16'!$B:$O,6,FALSE))</f>
        <v>1545</v>
      </c>
      <c r="D506" s="17">
        <f>IF(VLOOKUP($A506,'SQL output 15_16'!$B:$O,7,FALSE)=""," ",VLOOKUP($A506,'SQL output 15_16'!$B:$O,7,FALSE))</f>
        <v>1545</v>
      </c>
      <c r="E506" s="17">
        <f>IF(VLOOKUP($A506,'SQL output 15_16'!$B:$O,9,FALSE)=""," ",VLOOKUP($A506,'SQL output 15_16'!$B:$O,9,FALSE))</f>
        <v>966</v>
      </c>
      <c r="F506" s="17">
        <f>IF(ISERROR(VLOOKUP($A506,'4) 2015-16 OPROC'!$A:$B,2,0)),0,VLOOKUP($A506,'4) 2015-16 OPROC'!$A:$B,2,0))</f>
        <v>49</v>
      </c>
      <c r="G506" s="18">
        <f>IF(ISERROR(VLOOKUP($A506&amp;G$5,'3) HES_Spell_Counts_Adm '!$A:$F,6,FALSE)),0,VLOOKUP($A506&amp;G$5,'3) HES_Spell_Counts_Adm '!$A:$F,6,FALSE))</f>
        <v>15862</v>
      </c>
      <c r="H506" s="18">
        <f>IF(ISERROR(VLOOKUP($A506&amp;H$5,'3) HES_Spell_Counts_Adm '!$A:$F,6,FALSE)),0,VLOOKUP($A506&amp;H$5,'3) HES_Spell_Counts_Adm '!$A:$F,6,FALSE))</f>
        <v>2064</v>
      </c>
      <c r="I506" s="19">
        <f>IF(ISERROR(VLOOKUP($A506&amp;I$5,'3) HES_Spell_Counts_Adm '!$A:$F,6,FALSE)),0,VLOOKUP($A506&amp;I$5,'3) HES_Spell_Counts_Adm '!$A:$F,6,FALSE))</f>
        <v>19</v>
      </c>
      <c r="J506" s="17">
        <f t="shared" si="47"/>
        <v>0</v>
      </c>
      <c r="K506" s="18">
        <f t="shared" si="48"/>
        <v>24506790</v>
      </c>
      <c r="L506" s="18">
        <f t="shared" si="48"/>
        <v>3188880</v>
      </c>
      <c r="M506" s="19">
        <f t="shared" si="48"/>
        <v>18354</v>
      </c>
      <c r="N506" s="15"/>
      <c r="O506" s="40" t="s">
        <v>2315</v>
      </c>
      <c r="P506" s="15"/>
      <c r="Q506" s="27">
        <f>IF(ISERROR(VLOOKUP($A506,'4) 2015-16 OPROC'!$A:$C,3,0)),0,VLOOKUP($A506,'4) 2015-16 OPROC'!$A:$C,3,0))</f>
        <v>204</v>
      </c>
      <c r="R506" s="41">
        <f t="shared" si="49"/>
        <v>9996</v>
      </c>
      <c r="S506" s="17" t="str">
        <f>IF($O506="",B506,IF($O506="Remove OP",0,IF($O506="OP/DC/EL",ROUND(SUM($R506,$K506:$L506)/SUM($F506:$H506),0),IF($O506="OP/DC and EL",ROUND(($C506*VLOOKUP($A506,'2015-16 DC-EL Split'!$I:$Q,8,0)*$G506+$R506)/($F506+$G506),0),Q506))))</f>
        <v xml:space="preserve"> </v>
      </c>
      <c r="T506" s="18">
        <f>IF($O506="",C506,IF($O506="OP/DC/EL",ROUND(SUM($R506,$K506:$L506)/SUM($F506:$H506),0),IF($O506="OP/DC and EL",ROUND(($C506*VLOOKUP($A506,'2015-16 DC-EL Split'!$I:$Q,8,0)*$G506+$R506)/($F506+$G506),0),$C506)))</f>
        <v>1545</v>
      </c>
      <c r="U506" s="18">
        <f>IF($O506="",D506,IF($O506="OP/DC/EL",ROUND(SUM($R506,$K506:$L506)/SUM($F506:$H506),0),IF($O506="OP/DC and EL",ROUND(D506*VLOOKUP($A506,'2015-16 DC-EL Split'!$I:$Q,9,0),0),D506)))</f>
        <v>1545</v>
      </c>
      <c r="V506" s="19">
        <f t="shared" si="46"/>
        <v>966</v>
      </c>
      <c r="W506" s="19">
        <f t="shared" si="50"/>
        <v>27714024</v>
      </c>
      <c r="X506" s="42">
        <f t="shared" si="51"/>
        <v>0</v>
      </c>
      <c r="Z506" s="266"/>
    </row>
    <row r="507" spans="1:26">
      <c r="A507" s="109" t="s">
        <v>1270</v>
      </c>
      <c r="B507" s="17" t="str">
        <f>IF(VLOOKUP($A507,'SQL output 15_16'!$B:$O,4,FALSE)=""," ",VLOOKUP($A507,'SQL output 15_16'!$B:$O,4,FALSE))</f>
        <v xml:space="preserve"> </v>
      </c>
      <c r="C507" s="17">
        <f>IF(VLOOKUP($A507,'SQL output 15_16'!$B:$O,6,FALSE)=""," ",VLOOKUP($A507,'SQL output 15_16'!$B:$O,6,FALSE))</f>
        <v>2379</v>
      </c>
      <c r="D507" s="17">
        <f>IF(VLOOKUP($A507,'SQL output 15_16'!$B:$O,7,FALSE)=""," ",VLOOKUP($A507,'SQL output 15_16'!$B:$O,7,FALSE))</f>
        <v>2379</v>
      </c>
      <c r="E507" s="17">
        <f>IF(VLOOKUP($A507,'SQL output 15_16'!$B:$O,9,FALSE)=""," ",VLOOKUP($A507,'SQL output 15_16'!$B:$O,9,FALSE))</f>
        <v>4564</v>
      </c>
      <c r="F507" s="17">
        <f>IF(ISERROR(VLOOKUP($A507,'4) 2015-16 OPROC'!$A:$B,2,0)),0,VLOOKUP($A507,'4) 2015-16 OPROC'!$A:$B,2,0))</f>
        <v>0</v>
      </c>
      <c r="G507" s="18">
        <f>IF(ISERROR(VLOOKUP($A507&amp;G$5,'3) HES_Spell_Counts_Adm '!$A:$F,6,FALSE)),0,VLOOKUP($A507&amp;G$5,'3) HES_Spell_Counts_Adm '!$A:$F,6,FALSE))</f>
        <v>3656</v>
      </c>
      <c r="H507" s="18">
        <f>IF(ISERROR(VLOOKUP($A507&amp;H$5,'3) HES_Spell_Counts_Adm '!$A:$F,6,FALSE)),0,VLOOKUP($A507&amp;H$5,'3) HES_Spell_Counts_Adm '!$A:$F,6,FALSE))</f>
        <v>10961</v>
      </c>
      <c r="I507" s="19">
        <f>IF(ISERROR(VLOOKUP($A507&amp;I$5,'3) HES_Spell_Counts_Adm '!$A:$F,6,FALSE)),0,VLOOKUP($A507&amp;I$5,'3) HES_Spell_Counts_Adm '!$A:$F,6,FALSE))</f>
        <v>3776</v>
      </c>
      <c r="J507" s="17">
        <f t="shared" si="47"/>
        <v>0</v>
      </c>
      <c r="K507" s="18">
        <f t="shared" si="48"/>
        <v>8697624</v>
      </c>
      <c r="L507" s="18">
        <f t="shared" si="48"/>
        <v>26076219</v>
      </c>
      <c r="M507" s="19">
        <f t="shared" si="48"/>
        <v>17233664</v>
      </c>
      <c r="N507" s="15"/>
      <c r="O507" s="40" t="s">
        <v>2315</v>
      </c>
      <c r="P507" s="15"/>
      <c r="Q507" s="27">
        <f>IF(ISERROR(VLOOKUP($A507,'4) 2015-16 OPROC'!$A:$C,3,0)),0,VLOOKUP($A507,'4) 2015-16 OPROC'!$A:$C,3,0))</f>
        <v>0</v>
      </c>
      <c r="R507" s="41">
        <f t="shared" si="49"/>
        <v>0</v>
      </c>
      <c r="S507" s="17" t="str">
        <f>IF($O507="",B507,IF($O507="Remove OP",0,IF($O507="OP/DC/EL",ROUND(SUM($R507,$K507:$L507)/SUM($F507:$H507),0),IF($O507="OP/DC and EL",ROUND(($C507*VLOOKUP($A507,'2015-16 DC-EL Split'!$I:$Q,8,0)*$G507+$R507)/($F507+$G507),0),Q507))))</f>
        <v xml:space="preserve"> </v>
      </c>
      <c r="T507" s="18">
        <f>IF($O507="",C507,IF($O507="OP/DC/EL",ROUND(SUM($R507,$K507:$L507)/SUM($F507:$H507),0),IF($O507="OP/DC and EL",ROUND(($C507*VLOOKUP($A507,'2015-16 DC-EL Split'!$I:$Q,8,0)*$G507+$R507)/($F507+$G507),0),$C507)))</f>
        <v>2379</v>
      </c>
      <c r="U507" s="18">
        <f>IF($O507="",D507,IF($O507="OP/DC/EL",ROUND(SUM($R507,$K507:$L507)/SUM($F507:$H507),0),IF($O507="OP/DC and EL",ROUND(D507*VLOOKUP($A507,'2015-16 DC-EL Split'!$I:$Q,9,0),0),D507)))</f>
        <v>2379</v>
      </c>
      <c r="V507" s="19">
        <f t="shared" si="46"/>
        <v>4564</v>
      </c>
      <c r="W507" s="19">
        <f t="shared" si="50"/>
        <v>52007507</v>
      </c>
      <c r="X507" s="42">
        <f t="shared" si="51"/>
        <v>0</v>
      </c>
      <c r="Z507" s="266"/>
    </row>
    <row r="508" spans="1:26">
      <c r="A508" s="109" t="s">
        <v>3162</v>
      </c>
      <c r="B508" s="17" t="str">
        <f>IF(VLOOKUP($A508,'SQL output 15_16'!$B:$O,4,FALSE)=""," ",VLOOKUP($A508,'SQL output 15_16'!$B:$O,4,FALSE))</f>
        <v xml:space="preserve"> </v>
      </c>
      <c r="C508" s="17">
        <f>IF(VLOOKUP($A508,'SQL output 15_16'!$B:$O,6,FALSE)=""," ",VLOOKUP($A508,'SQL output 15_16'!$B:$O,6,FALSE))</f>
        <v>2252</v>
      </c>
      <c r="D508" s="17">
        <f>IF(VLOOKUP($A508,'SQL output 15_16'!$B:$O,7,FALSE)=""," ",VLOOKUP($A508,'SQL output 15_16'!$B:$O,7,FALSE))</f>
        <v>2252</v>
      </c>
      <c r="E508" s="17">
        <f>IF(VLOOKUP($A508,'SQL output 15_16'!$B:$O,9,FALSE)=""," ",VLOOKUP($A508,'SQL output 15_16'!$B:$O,9,FALSE))</f>
        <v>3969</v>
      </c>
      <c r="F508" s="17">
        <f>IF(ISERROR(VLOOKUP($A508,'4) 2015-16 OPROC'!$A:$B,2,0)),0,VLOOKUP($A508,'4) 2015-16 OPROC'!$A:$B,2,0))</f>
        <v>1</v>
      </c>
      <c r="G508" s="18">
        <f>IF(ISERROR(VLOOKUP($A508&amp;G$5,'3) HES_Spell_Counts_Adm '!$A:$F,6,FALSE)),0,VLOOKUP($A508&amp;G$5,'3) HES_Spell_Counts_Adm '!$A:$F,6,FALSE))</f>
        <v>184</v>
      </c>
      <c r="H508" s="18">
        <f>IF(ISERROR(VLOOKUP($A508&amp;H$5,'3) HES_Spell_Counts_Adm '!$A:$F,6,FALSE)),0,VLOOKUP($A508&amp;H$5,'3) HES_Spell_Counts_Adm '!$A:$F,6,FALSE))</f>
        <v>311</v>
      </c>
      <c r="I508" s="19">
        <f>IF(ISERROR(VLOOKUP($A508&amp;I$5,'3) HES_Spell_Counts_Adm '!$A:$F,6,FALSE)),0,VLOOKUP($A508&amp;I$5,'3) HES_Spell_Counts_Adm '!$A:$F,6,FALSE))</f>
        <v>130</v>
      </c>
      <c r="J508" s="17">
        <f t="shared" si="47"/>
        <v>0</v>
      </c>
      <c r="K508" s="18">
        <f t="shared" si="48"/>
        <v>414368</v>
      </c>
      <c r="L508" s="18">
        <f t="shared" si="48"/>
        <v>700372</v>
      </c>
      <c r="M508" s="19">
        <f t="shared" si="48"/>
        <v>515970</v>
      </c>
      <c r="N508" s="15"/>
      <c r="O508" s="40"/>
      <c r="P508" s="15"/>
      <c r="Q508" s="27">
        <f>IF(ISERROR(VLOOKUP($A508,'4) 2015-16 OPROC'!$A:$C,3,0)),0,VLOOKUP($A508,'4) 2015-16 OPROC'!$A:$C,3,0))</f>
        <v>205</v>
      </c>
      <c r="R508" s="41">
        <f t="shared" si="49"/>
        <v>205</v>
      </c>
      <c r="S508" s="17" t="str">
        <f>IF($O508="",B508,IF($O508="Remove OP",0,IF($O508="OP/DC/EL",ROUND(SUM($R508,$K508:$L508)/SUM($F508:$H508),0),IF($O508="OP/DC and EL",ROUND(($C508*VLOOKUP($A508,'2015-16 DC-EL Split'!$I:$Q,8,0)*$G508+$R508)/($F508+$G508),0),Q508))))</f>
        <v xml:space="preserve"> </v>
      </c>
      <c r="T508" s="18">
        <f>IF($O508="",C508,IF($O508="OP/DC/EL",ROUND(SUM($R508,$K508:$L508)/SUM($F508:$H508),0),IF($O508="OP/DC and EL",ROUND(($C508*VLOOKUP($A508,'2015-16 DC-EL Split'!$I:$Q,8,0)*$G508+$R508)/($F508+$G508),0),$C508)))</f>
        <v>2252</v>
      </c>
      <c r="U508" s="18">
        <f>IF($O508="",D508,IF($O508="OP/DC/EL",ROUND(SUM($R508,$K508:$L508)/SUM($F508:$H508),0),IF($O508="OP/DC and EL",ROUND(D508*VLOOKUP($A508,'2015-16 DC-EL Split'!$I:$Q,9,0),0),D508)))</f>
        <v>2252</v>
      </c>
      <c r="V508" s="19">
        <f t="shared" si="46"/>
        <v>3969</v>
      </c>
      <c r="W508" s="19">
        <f t="shared" si="50"/>
        <v>1630710</v>
      </c>
      <c r="X508" s="42">
        <f t="shared" si="51"/>
        <v>0</v>
      </c>
      <c r="Z508" s="266"/>
    </row>
    <row r="509" spans="1:26">
      <c r="A509" s="109" t="s">
        <v>1272</v>
      </c>
      <c r="B509" s="17" t="str">
        <f>IF(VLOOKUP($A509,'SQL output 15_16'!$B:$O,4,FALSE)=""," ",VLOOKUP($A509,'SQL output 15_16'!$B:$O,4,FALSE))</f>
        <v xml:space="preserve"> </v>
      </c>
      <c r="C509" s="17">
        <f>IF(VLOOKUP($A509,'SQL output 15_16'!$B:$O,6,FALSE)=""," ",VLOOKUP($A509,'SQL output 15_16'!$B:$O,6,FALSE))</f>
        <v>7321</v>
      </c>
      <c r="D509" s="17">
        <f>IF(VLOOKUP($A509,'SQL output 15_16'!$B:$O,7,FALSE)=""," ",VLOOKUP($A509,'SQL output 15_16'!$B:$O,7,FALSE))</f>
        <v>7321</v>
      </c>
      <c r="E509" s="17">
        <f>IF(VLOOKUP($A509,'SQL output 15_16'!$B:$O,9,FALSE)=""," ",VLOOKUP($A509,'SQL output 15_16'!$B:$O,9,FALSE))</f>
        <v>22026</v>
      </c>
      <c r="F509" s="17">
        <f>IF(ISERROR(VLOOKUP($A509,'4) 2015-16 OPROC'!$A:$B,2,0)),0,VLOOKUP($A509,'4) 2015-16 OPROC'!$A:$B,2,0))</f>
        <v>0</v>
      </c>
      <c r="G509" s="18">
        <f>IF(ISERROR(VLOOKUP($A509&amp;G$5,'3) HES_Spell_Counts_Adm '!$A:$F,6,FALSE)),0,VLOOKUP($A509&amp;G$5,'3) HES_Spell_Counts_Adm '!$A:$F,6,FALSE))</f>
        <v>3</v>
      </c>
      <c r="H509" s="18">
        <f>IF(ISERROR(VLOOKUP($A509&amp;H$5,'3) HES_Spell_Counts_Adm '!$A:$F,6,FALSE)),0,VLOOKUP($A509&amp;H$5,'3) HES_Spell_Counts_Adm '!$A:$F,6,FALSE))</f>
        <v>24</v>
      </c>
      <c r="I509" s="19">
        <f>IF(ISERROR(VLOOKUP($A509&amp;I$5,'3) HES_Spell_Counts_Adm '!$A:$F,6,FALSE)),0,VLOOKUP($A509&amp;I$5,'3) HES_Spell_Counts_Adm '!$A:$F,6,FALSE))</f>
        <v>173</v>
      </c>
      <c r="J509" s="17">
        <f t="shared" si="47"/>
        <v>0</v>
      </c>
      <c r="K509" s="18">
        <f t="shared" si="48"/>
        <v>21963</v>
      </c>
      <c r="L509" s="18">
        <f t="shared" si="48"/>
        <v>175704</v>
      </c>
      <c r="M509" s="19">
        <f t="shared" si="48"/>
        <v>3810498</v>
      </c>
      <c r="N509" s="15"/>
      <c r="O509" s="40" t="s">
        <v>2315</v>
      </c>
      <c r="P509" s="15"/>
      <c r="Q509" s="27">
        <f>IF(ISERROR(VLOOKUP($A509,'4) 2015-16 OPROC'!$A:$C,3,0)),0,VLOOKUP($A509,'4) 2015-16 OPROC'!$A:$C,3,0))</f>
        <v>0</v>
      </c>
      <c r="R509" s="41">
        <f t="shared" si="49"/>
        <v>0</v>
      </c>
      <c r="S509" s="17" t="str">
        <f>IF($O509="",B509,IF($O509="Remove OP",0,IF($O509="OP/DC/EL",ROUND(SUM($R509,$K509:$L509)/SUM($F509:$H509),0),IF($O509="OP/DC and EL",ROUND(($C509*VLOOKUP($A509,'2015-16 DC-EL Split'!$I:$Q,8,0)*$G509+$R509)/($F509+$G509),0),Q509))))</f>
        <v xml:space="preserve"> </v>
      </c>
      <c r="T509" s="18">
        <f>IF($O509="",C509,IF($O509="OP/DC/EL",ROUND(SUM($R509,$K509:$L509)/SUM($F509:$H509),0),IF($O509="OP/DC and EL",ROUND(($C509*VLOOKUP($A509,'2015-16 DC-EL Split'!$I:$Q,8,0)*$G509+$R509)/($F509+$G509),0),$C509)))</f>
        <v>7321</v>
      </c>
      <c r="U509" s="18">
        <f>IF($O509="",D509,IF($O509="OP/DC/EL",ROUND(SUM($R509,$K509:$L509)/SUM($F509:$H509),0),IF($O509="OP/DC and EL",ROUND(D509*VLOOKUP($A509,'2015-16 DC-EL Split'!$I:$Q,9,0),0),D509)))</f>
        <v>7321</v>
      </c>
      <c r="V509" s="19">
        <f t="shared" si="46"/>
        <v>22026</v>
      </c>
      <c r="W509" s="19">
        <f t="shared" si="50"/>
        <v>4008165</v>
      </c>
      <c r="X509" s="42">
        <f t="shared" si="51"/>
        <v>0</v>
      </c>
      <c r="Z509" s="266"/>
    </row>
    <row r="510" spans="1:26">
      <c r="A510" s="109" t="s">
        <v>1274</v>
      </c>
      <c r="B510" s="17" t="str">
        <f>IF(VLOOKUP($A510,'SQL output 15_16'!$B:$O,4,FALSE)=""," ",VLOOKUP($A510,'SQL output 15_16'!$B:$O,4,FALSE))</f>
        <v xml:space="preserve"> </v>
      </c>
      <c r="C510" s="17">
        <f>IF(VLOOKUP($A510,'SQL output 15_16'!$B:$O,6,FALSE)=""," ",VLOOKUP($A510,'SQL output 15_16'!$B:$O,6,FALSE))</f>
        <v>2378</v>
      </c>
      <c r="D510" s="17">
        <f>IF(VLOOKUP($A510,'SQL output 15_16'!$B:$O,7,FALSE)=""," ",VLOOKUP($A510,'SQL output 15_16'!$B:$O,7,FALSE))</f>
        <v>2378</v>
      </c>
      <c r="E510" s="17">
        <f>IF(VLOOKUP($A510,'SQL output 15_16'!$B:$O,9,FALSE)=""," ",VLOOKUP($A510,'SQL output 15_16'!$B:$O,9,FALSE))</f>
        <v>4071</v>
      </c>
      <c r="F510" s="17">
        <f>IF(ISERROR(VLOOKUP($A510,'4) 2015-16 OPROC'!$A:$B,2,0)),0,VLOOKUP($A510,'4) 2015-16 OPROC'!$A:$B,2,0))</f>
        <v>0</v>
      </c>
      <c r="G510" s="18">
        <f>IF(ISERROR(VLOOKUP($A510&amp;G$5,'3) HES_Spell_Counts_Adm '!$A:$F,6,FALSE)),0,VLOOKUP($A510&amp;G$5,'3) HES_Spell_Counts_Adm '!$A:$F,6,FALSE))</f>
        <v>83</v>
      </c>
      <c r="H510" s="18">
        <f>IF(ISERROR(VLOOKUP($A510&amp;H$5,'3) HES_Spell_Counts_Adm '!$A:$F,6,FALSE)),0,VLOOKUP($A510&amp;H$5,'3) HES_Spell_Counts_Adm '!$A:$F,6,FALSE))</f>
        <v>285</v>
      </c>
      <c r="I510" s="19">
        <f>IF(ISERROR(VLOOKUP($A510&amp;I$5,'3) HES_Spell_Counts_Adm '!$A:$F,6,FALSE)),0,VLOOKUP($A510&amp;I$5,'3) HES_Spell_Counts_Adm '!$A:$F,6,FALSE))</f>
        <v>104</v>
      </c>
      <c r="J510" s="17">
        <f t="shared" si="47"/>
        <v>0</v>
      </c>
      <c r="K510" s="18">
        <f t="shared" si="48"/>
        <v>197374</v>
      </c>
      <c r="L510" s="18">
        <f t="shared" si="48"/>
        <v>677730</v>
      </c>
      <c r="M510" s="19">
        <f t="shared" si="48"/>
        <v>423384</v>
      </c>
      <c r="N510" s="15"/>
      <c r="O510" s="40" t="s">
        <v>2315</v>
      </c>
      <c r="P510" s="15"/>
      <c r="Q510" s="27">
        <f>IF(ISERROR(VLOOKUP($A510,'4) 2015-16 OPROC'!$A:$C,3,0)),0,VLOOKUP($A510,'4) 2015-16 OPROC'!$A:$C,3,0))</f>
        <v>0</v>
      </c>
      <c r="R510" s="41">
        <f t="shared" si="49"/>
        <v>0</v>
      </c>
      <c r="S510" s="17" t="str">
        <f>IF($O510="",B510,IF($O510="Remove OP",0,IF($O510="OP/DC/EL",ROUND(SUM($R510,$K510:$L510)/SUM($F510:$H510),0),IF($O510="OP/DC and EL",ROUND(($C510*VLOOKUP($A510,'2015-16 DC-EL Split'!$I:$Q,8,0)*$G510+$R510)/($F510+$G510),0),Q510))))</f>
        <v xml:space="preserve"> </v>
      </c>
      <c r="T510" s="18">
        <f>IF($O510="",C510,IF($O510="OP/DC/EL",ROUND(SUM($R510,$K510:$L510)/SUM($F510:$H510),0),IF($O510="OP/DC and EL",ROUND(($C510*VLOOKUP($A510,'2015-16 DC-EL Split'!$I:$Q,8,0)*$G510+$R510)/($F510+$G510),0),$C510)))</f>
        <v>2378</v>
      </c>
      <c r="U510" s="18">
        <f>IF($O510="",D510,IF($O510="OP/DC/EL",ROUND(SUM($R510,$K510:$L510)/SUM($F510:$H510),0),IF($O510="OP/DC and EL",ROUND(D510*VLOOKUP($A510,'2015-16 DC-EL Split'!$I:$Q,9,0),0),D510)))</f>
        <v>2378</v>
      </c>
      <c r="V510" s="19">
        <f t="shared" si="46"/>
        <v>4071</v>
      </c>
      <c r="W510" s="19">
        <f t="shared" si="50"/>
        <v>1298488</v>
      </c>
      <c r="X510" s="42">
        <f t="shared" si="51"/>
        <v>0</v>
      </c>
      <c r="Z510" s="266"/>
    </row>
    <row r="511" spans="1:26">
      <c r="A511" s="109" t="s">
        <v>1276</v>
      </c>
      <c r="B511" s="17" t="str">
        <f>IF(VLOOKUP($A511,'SQL output 15_16'!$B:$O,4,FALSE)=""," ",VLOOKUP($A511,'SQL output 15_16'!$B:$O,4,FALSE))</f>
        <v xml:space="preserve"> </v>
      </c>
      <c r="C511" s="17">
        <f>IF(VLOOKUP($A511,'SQL output 15_16'!$B:$O,6,FALSE)=""," ",VLOOKUP($A511,'SQL output 15_16'!$B:$O,6,FALSE))</f>
        <v>1827</v>
      </c>
      <c r="D511" s="17">
        <f>IF(VLOOKUP($A511,'SQL output 15_16'!$B:$O,7,FALSE)=""," ",VLOOKUP($A511,'SQL output 15_16'!$B:$O,7,FALSE))</f>
        <v>1827</v>
      </c>
      <c r="E511" s="17">
        <f>IF(VLOOKUP($A511,'SQL output 15_16'!$B:$O,9,FALSE)=""," ",VLOOKUP($A511,'SQL output 15_16'!$B:$O,9,FALSE))</f>
        <v>2311</v>
      </c>
      <c r="F511" s="17">
        <f>IF(ISERROR(VLOOKUP($A511,'4) 2015-16 OPROC'!$A:$B,2,0)),0,VLOOKUP($A511,'4) 2015-16 OPROC'!$A:$B,2,0))</f>
        <v>8</v>
      </c>
      <c r="G511" s="18">
        <f>IF(ISERROR(VLOOKUP($A511&amp;G$5,'3) HES_Spell_Counts_Adm '!$A:$F,6,FALSE)),0,VLOOKUP($A511&amp;G$5,'3) HES_Spell_Counts_Adm '!$A:$F,6,FALSE))</f>
        <v>141</v>
      </c>
      <c r="H511" s="18">
        <f>IF(ISERROR(VLOOKUP($A511&amp;H$5,'3) HES_Spell_Counts_Adm '!$A:$F,6,FALSE)),0,VLOOKUP($A511&amp;H$5,'3) HES_Spell_Counts_Adm '!$A:$F,6,FALSE))</f>
        <v>228</v>
      </c>
      <c r="I511" s="19">
        <f>IF(ISERROR(VLOOKUP($A511&amp;I$5,'3) HES_Spell_Counts_Adm '!$A:$F,6,FALSE)),0,VLOOKUP($A511&amp;I$5,'3) HES_Spell_Counts_Adm '!$A:$F,6,FALSE))</f>
        <v>49</v>
      </c>
      <c r="J511" s="17">
        <f t="shared" si="47"/>
        <v>0</v>
      </c>
      <c r="K511" s="18">
        <f t="shared" si="48"/>
        <v>257607</v>
      </c>
      <c r="L511" s="18">
        <f t="shared" si="48"/>
        <v>416556</v>
      </c>
      <c r="M511" s="19">
        <f t="shared" si="48"/>
        <v>113239</v>
      </c>
      <c r="N511" s="15"/>
      <c r="O511" s="40" t="s">
        <v>2315</v>
      </c>
      <c r="P511" s="15"/>
      <c r="Q511" s="27">
        <f>IF(ISERROR(VLOOKUP($A511,'4) 2015-16 OPROC'!$A:$C,3,0)),0,VLOOKUP($A511,'4) 2015-16 OPROC'!$A:$C,3,0))</f>
        <v>155</v>
      </c>
      <c r="R511" s="41">
        <f t="shared" si="49"/>
        <v>1240</v>
      </c>
      <c r="S511" s="17" t="str">
        <f>IF($O511="",B511,IF($O511="Remove OP",0,IF($O511="OP/DC/EL",ROUND(SUM($R511,$K511:$L511)/SUM($F511:$H511),0),IF($O511="OP/DC and EL",ROUND(($C511*VLOOKUP($A511,'2015-16 DC-EL Split'!$I:$Q,8,0)*$G511+$R511)/($F511+$G511),0),Q511))))</f>
        <v xml:space="preserve"> </v>
      </c>
      <c r="T511" s="18">
        <f>IF($O511="",C511,IF($O511="OP/DC/EL",ROUND(SUM($R511,$K511:$L511)/SUM($F511:$H511),0),IF($O511="OP/DC and EL",ROUND(($C511*VLOOKUP($A511,'2015-16 DC-EL Split'!$I:$Q,8,0)*$G511+$R511)/($F511+$G511),0),$C511)))</f>
        <v>1827</v>
      </c>
      <c r="U511" s="18">
        <f>IF($O511="",D511,IF($O511="OP/DC/EL",ROUND(SUM($R511,$K511:$L511)/SUM($F511:$H511),0),IF($O511="OP/DC and EL",ROUND(D511*VLOOKUP($A511,'2015-16 DC-EL Split'!$I:$Q,9,0),0),D511)))</f>
        <v>1827</v>
      </c>
      <c r="V511" s="19">
        <f t="shared" si="46"/>
        <v>2311</v>
      </c>
      <c r="W511" s="19">
        <f t="shared" si="50"/>
        <v>787402</v>
      </c>
      <c r="X511" s="42">
        <f t="shared" si="51"/>
        <v>0</v>
      </c>
      <c r="Z511" s="266"/>
    </row>
    <row r="512" spans="1:26">
      <c r="A512" s="109" t="s">
        <v>3175</v>
      </c>
      <c r="B512" s="17" t="str">
        <f>IF(VLOOKUP($A512,'SQL output 15_16'!$B:$O,4,FALSE)=""," ",VLOOKUP($A512,'SQL output 15_16'!$B:$O,4,FALSE))</f>
        <v xml:space="preserve"> </v>
      </c>
      <c r="C512" s="17">
        <f>IF(VLOOKUP($A512,'SQL output 15_16'!$B:$O,6,FALSE)=""," ",VLOOKUP($A512,'SQL output 15_16'!$B:$O,6,FALSE))</f>
        <v>5800</v>
      </c>
      <c r="D512" s="17">
        <f>IF(VLOOKUP($A512,'SQL output 15_16'!$B:$O,7,FALSE)=""," ",VLOOKUP($A512,'SQL output 15_16'!$B:$O,7,FALSE))</f>
        <v>5800</v>
      </c>
      <c r="E512" s="17">
        <f>IF(VLOOKUP($A512,'SQL output 15_16'!$B:$O,9,FALSE)=""," ",VLOOKUP($A512,'SQL output 15_16'!$B:$O,9,FALSE))</f>
        <v>9073</v>
      </c>
      <c r="F512" s="17">
        <f>IF(ISERROR(VLOOKUP($A512,'4) 2015-16 OPROC'!$A:$B,2,0)),0,VLOOKUP($A512,'4) 2015-16 OPROC'!$A:$B,2,0))</f>
        <v>0</v>
      </c>
      <c r="G512" s="18">
        <f>IF(ISERROR(VLOOKUP($A512&amp;G$5,'3) HES_Spell_Counts_Adm '!$A:$F,6,FALSE)),0,VLOOKUP($A512&amp;G$5,'3) HES_Spell_Counts_Adm '!$A:$F,6,FALSE))</f>
        <v>3</v>
      </c>
      <c r="H512" s="18">
        <f>IF(ISERROR(VLOOKUP($A512&amp;H$5,'3) HES_Spell_Counts_Adm '!$A:$F,6,FALSE)),0,VLOOKUP($A512&amp;H$5,'3) HES_Spell_Counts_Adm '!$A:$F,6,FALSE))</f>
        <v>196</v>
      </c>
      <c r="I512" s="19">
        <f>IF(ISERROR(VLOOKUP($A512&amp;I$5,'3) HES_Spell_Counts_Adm '!$A:$F,6,FALSE)),0,VLOOKUP($A512&amp;I$5,'3) HES_Spell_Counts_Adm '!$A:$F,6,FALSE))</f>
        <v>871</v>
      </c>
      <c r="J512" s="17">
        <f t="shared" si="47"/>
        <v>0</v>
      </c>
      <c r="K512" s="18">
        <f t="shared" si="48"/>
        <v>17400</v>
      </c>
      <c r="L512" s="18">
        <f t="shared" si="48"/>
        <v>1136800</v>
      </c>
      <c r="M512" s="19">
        <f t="shared" si="48"/>
        <v>7902583</v>
      </c>
      <c r="N512" s="15"/>
      <c r="O512" s="40"/>
      <c r="P512" s="15"/>
      <c r="Q512" s="27">
        <f>IF(ISERROR(VLOOKUP($A512,'4) 2015-16 OPROC'!$A:$C,3,0)),0,VLOOKUP($A512,'4) 2015-16 OPROC'!$A:$C,3,0))</f>
        <v>0</v>
      </c>
      <c r="R512" s="41">
        <f t="shared" si="49"/>
        <v>0</v>
      </c>
      <c r="S512" s="17" t="str">
        <f>IF($O512="",B512,IF($O512="Remove OP",0,IF($O512="OP/DC/EL",ROUND(SUM($R512,$K512:$L512)/SUM($F512:$H512),0),IF($O512="OP/DC and EL",ROUND(($C512*VLOOKUP($A512,'2015-16 DC-EL Split'!$I:$Q,8,0)*$G512+$R512)/($F512+$G512),0),Q512))))</f>
        <v xml:space="preserve"> </v>
      </c>
      <c r="T512" s="18">
        <f>IF($O512="",C512,IF($O512="OP/DC/EL",ROUND(SUM($R512,$K512:$L512)/SUM($F512:$H512),0),IF($O512="OP/DC and EL",ROUND(($C512*VLOOKUP($A512,'2015-16 DC-EL Split'!$I:$Q,8,0)*$G512+$R512)/($F512+$G512),0),$C512)))</f>
        <v>5800</v>
      </c>
      <c r="U512" s="18">
        <f>IF($O512="",D512,IF($O512="OP/DC/EL",ROUND(SUM($R512,$K512:$L512)/SUM($F512:$H512),0),IF($O512="OP/DC and EL",ROUND(D512*VLOOKUP($A512,'2015-16 DC-EL Split'!$I:$Q,9,0),0),D512)))</f>
        <v>5800</v>
      </c>
      <c r="V512" s="19">
        <f t="shared" si="46"/>
        <v>9073</v>
      </c>
      <c r="W512" s="19">
        <f t="shared" si="50"/>
        <v>9056783</v>
      </c>
      <c r="X512" s="42">
        <f t="shared" si="51"/>
        <v>0</v>
      </c>
      <c r="Z512" s="266"/>
    </row>
    <row r="513" spans="1:26">
      <c r="A513" s="109" t="s">
        <v>3173</v>
      </c>
      <c r="B513" s="17" t="str">
        <f>IF(VLOOKUP($A513,'SQL output 15_16'!$B:$O,4,FALSE)=""," ",VLOOKUP($A513,'SQL output 15_16'!$B:$O,4,FALSE))</f>
        <v xml:space="preserve"> </v>
      </c>
      <c r="C513" s="17">
        <f>IF(VLOOKUP($A513,'SQL output 15_16'!$B:$O,6,FALSE)=""," ",VLOOKUP($A513,'SQL output 15_16'!$B:$O,6,FALSE))</f>
        <v>2439</v>
      </c>
      <c r="D513" s="17">
        <f>IF(VLOOKUP($A513,'SQL output 15_16'!$B:$O,7,FALSE)=""," ",VLOOKUP($A513,'SQL output 15_16'!$B:$O,7,FALSE))</f>
        <v>2439</v>
      </c>
      <c r="E513" s="17">
        <f>IF(VLOOKUP($A513,'SQL output 15_16'!$B:$O,9,FALSE)=""," ",VLOOKUP($A513,'SQL output 15_16'!$B:$O,9,FALSE))</f>
        <v>5222</v>
      </c>
      <c r="F513" s="17">
        <f>IF(ISERROR(VLOOKUP($A513,'4) 2015-16 OPROC'!$A:$B,2,0)),0,VLOOKUP($A513,'4) 2015-16 OPROC'!$A:$B,2,0))</f>
        <v>5</v>
      </c>
      <c r="G513" s="18">
        <f>IF(ISERROR(VLOOKUP($A513&amp;G$5,'3) HES_Spell_Counts_Adm '!$A:$F,6,FALSE)),0,VLOOKUP($A513&amp;G$5,'3) HES_Spell_Counts_Adm '!$A:$F,6,FALSE))</f>
        <v>61</v>
      </c>
      <c r="H513" s="18">
        <f>IF(ISERROR(VLOOKUP($A513&amp;H$5,'3) HES_Spell_Counts_Adm '!$A:$F,6,FALSE)),0,VLOOKUP($A513&amp;H$5,'3) HES_Spell_Counts_Adm '!$A:$F,6,FALSE))</f>
        <v>805</v>
      </c>
      <c r="I513" s="19">
        <f>IF(ISERROR(VLOOKUP($A513&amp;I$5,'3) HES_Spell_Counts_Adm '!$A:$F,6,FALSE)),0,VLOOKUP($A513&amp;I$5,'3) HES_Spell_Counts_Adm '!$A:$F,6,FALSE))</f>
        <v>801</v>
      </c>
      <c r="J513" s="17">
        <f t="shared" si="47"/>
        <v>0</v>
      </c>
      <c r="K513" s="18">
        <f t="shared" si="48"/>
        <v>148779</v>
      </c>
      <c r="L513" s="18">
        <f t="shared" si="48"/>
        <v>1963395</v>
      </c>
      <c r="M513" s="19">
        <f t="shared" si="48"/>
        <v>4182822</v>
      </c>
      <c r="N513" s="15"/>
      <c r="O513" s="40"/>
      <c r="P513" s="15"/>
      <c r="Q513" s="27">
        <f>IF(ISERROR(VLOOKUP($A513,'4) 2015-16 OPROC'!$A:$C,3,0)),0,VLOOKUP($A513,'4) 2015-16 OPROC'!$A:$C,3,0))</f>
        <v>121</v>
      </c>
      <c r="R513" s="41">
        <f t="shared" si="49"/>
        <v>605</v>
      </c>
      <c r="S513" s="17" t="str">
        <f>IF($O513="",B513,IF($O513="Remove OP",0,IF($O513="OP/DC/EL",ROUND(SUM($R513,$K513:$L513)/SUM($F513:$H513),0),IF($O513="OP/DC and EL",ROUND(($C513*VLOOKUP($A513,'2015-16 DC-EL Split'!$I:$Q,8,0)*$G513+$R513)/($F513+$G513),0),Q513))))</f>
        <v xml:space="preserve"> </v>
      </c>
      <c r="T513" s="18">
        <f>IF($O513="",C513,IF($O513="OP/DC/EL",ROUND(SUM($R513,$K513:$L513)/SUM($F513:$H513),0),IF($O513="OP/DC and EL",ROUND(($C513*VLOOKUP($A513,'2015-16 DC-EL Split'!$I:$Q,8,0)*$G513+$R513)/($F513+$G513),0),$C513)))</f>
        <v>2439</v>
      </c>
      <c r="U513" s="18">
        <f>IF($O513="",D513,IF($O513="OP/DC/EL",ROUND(SUM($R513,$K513:$L513)/SUM($F513:$H513),0),IF($O513="OP/DC and EL",ROUND(D513*VLOOKUP($A513,'2015-16 DC-EL Split'!$I:$Q,9,0),0),D513)))</f>
        <v>2439</v>
      </c>
      <c r="V513" s="19">
        <f t="shared" si="46"/>
        <v>5222</v>
      </c>
      <c r="W513" s="19">
        <f t="shared" si="50"/>
        <v>6294996</v>
      </c>
      <c r="X513" s="42">
        <f t="shared" si="51"/>
        <v>0</v>
      </c>
      <c r="Z513" s="266"/>
    </row>
    <row r="514" spans="1:26">
      <c r="A514" s="109" t="s">
        <v>1280</v>
      </c>
      <c r="B514" s="17" t="str">
        <f>IF(VLOOKUP($A514,'SQL output 15_16'!$B:$O,4,FALSE)=""," ",VLOOKUP($A514,'SQL output 15_16'!$B:$O,4,FALSE))</f>
        <v xml:space="preserve"> </v>
      </c>
      <c r="C514" s="17">
        <f>IF(VLOOKUP($A514,'SQL output 15_16'!$B:$O,6,FALSE)=""," ",VLOOKUP($A514,'SQL output 15_16'!$B:$O,6,FALSE))</f>
        <v>3683</v>
      </c>
      <c r="D514" s="17">
        <f>IF(VLOOKUP($A514,'SQL output 15_16'!$B:$O,7,FALSE)=""," ",VLOOKUP($A514,'SQL output 15_16'!$B:$O,7,FALSE))</f>
        <v>3683</v>
      </c>
      <c r="E514" s="17">
        <f>IF(VLOOKUP($A514,'SQL output 15_16'!$B:$O,9,FALSE)=""," ",VLOOKUP($A514,'SQL output 15_16'!$B:$O,9,FALSE))</f>
        <v>7350</v>
      </c>
      <c r="F514" s="17">
        <f>IF(ISERROR(VLOOKUP($A514,'4) 2015-16 OPROC'!$A:$B,2,0)),0,VLOOKUP($A514,'4) 2015-16 OPROC'!$A:$B,2,0))</f>
        <v>0</v>
      </c>
      <c r="G514" s="18">
        <f>IF(ISERROR(VLOOKUP($A514&amp;G$5,'3) HES_Spell_Counts_Adm '!$A:$F,6,FALSE)),0,VLOOKUP($A514&amp;G$5,'3) HES_Spell_Counts_Adm '!$A:$F,6,FALSE))</f>
        <v>11</v>
      </c>
      <c r="H514" s="18">
        <f>IF(ISERROR(VLOOKUP($A514&amp;H$5,'3) HES_Spell_Counts_Adm '!$A:$F,6,FALSE)),0,VLOOKUP($A514&amp;H$5,'3) HES_Spell_Counts_Adm '!$A:$F,6,FALSE))</f>
        <v>143</v>
      </c>
      <c r="I514" s="19">
        <f>IF(ISERROR(VLOOKUP($A514&amp;I$5,'3) HES_Spell_Counts_Adm '!$A:$F,6,FALSE)),0,VLOOKUP($A514&amp;I$5,'3) HES_Spell_Counts_Adm '!$A:$F,6,FALSE))</f>
        <v>523</v>
      </c>
      <c r="J514" s="17">
        <f t="shared" si="47"/>
        <v>0</v>
      </c>
      <c r="K514" s="18">
        <f t="shared" si="48"/>
        <v>40513</v>
      </c>
      <c r="L514" s="18">
        <f t="shared" si="48"/>
        <v>526669</v>
      </c>
      <c r="M514" s="19">
        <f t="shared" si="48"/>
        <v>3844050</v>
      </c>
      <c r="N514" s="15"/>
      <c r="O514" s="40" t="s">
        <v>2315</v>
      </c>
      <c r="P514" s="15"/>
      <c r="Q514" s="27">
        <f>IF(ISERROR(VLOOKUP($A514,'4) 2015-16 OPROC'!$A:$C,3,0)),0,VLOOKUP($A514,'4) 2015-16 OPROC'!$A:$C,3,0))</f>
        <v>0</v>
      </c>
      <c r="R514" s="41">
        <f t="shared" si="49"/>
        <v>0</v>
      </c>
      <c r="S514" s="17" t="str">
        <f>IF($O514="",B514,IF($O514="Remove OP",0,IF($O514="OP/DC/EL",ROUND(SUM($R514,$K514:$L514)/SUM($F514:$H514),0),IF($O514="OP/DC and EL",ROUND(($C514*VLOOKUP($A514,'2015-16 DC-EL Split'!$I:$Q,8,0)*$G514+$R514)/($F514+$G514),0),Q514))))</f>
        <v xml:space="preserve"> </v>
      </c>
      <c r="T514" s="18">
        <f>IF($O514="",C514,IF($O514="OP/DC/EL",ROUND(SUM($R514,$K514:$L514)/SUM($F514:$H514),0),IF($O514="OP/DC and EL",ROUND(($C514*VLOOKUP($A514,'2015-16 DC-EL Split'!$I:$Q,8,0)*$G514+$R514)/($F514+$G514),0),$C514)))</f>
        <v>3683</v>
      </c>
      <c r="U514" s="18">
        <f>IF($O514="",D514,IF($O514="OP/DC/EL",ROUND(SUM($R514,$K514:$L514)/SUM($F514:$H514),0),IF($O514="OP/DC and EL",ROUND(D514*VLOOKUP($A514,'2015-16 DC-EL Split'!$I:$Q,9,0),0),D514)))</f>
        <v>3683</v>
      </c>
      <c r="V514" s="19">
        <f t="shared" si="46"/>
        <v>7350</v>
      </c>
      <c r="W514" s="19">
        <f t="shared" si="50"/>
        <v>4411232</v>
      </c>
      <c r="X514" s="42">
        <f t="shared" si="51"/>
        <v>0</v>
      </c>
      <c r="Z514" s="266"/>
    </row>
    <row r="515" spans="1:26">
      <c r="A515" s="109" t="s">
        <v>1282</v>
      </c>
      <c r="B515" s="17" t="str">
        <f>IF(VLOOKUP($A515,'SQL output 15_16'!$B:$O,4,FALSE)=""," ",VLOOKUP($A515,'SQL output 15_16'!$B:$O,4,FALSE))</f>
        <v xml:space="preserve"> </v>
      </c>
      <c r="C515" s="17">
        <f>IF(VLOOKUP($A515,'SQL output 15_16'!$B:$O,6,FALSE)=""," ",VLOOKUP($A515,'SQL output 15_16'!$B:$O,6,FALSE))</f>
        <v>2094</v>
      </c>
      <c r="D515" s="17">
        <f>IF(VLOOKUP($A515,'SQL output 15_16'!$B:$O,7,FALSE)=""," ",VLOOKUP($A515,'SQL output 15_16'!$B:$O,7,FALSE))</f>
        <v>2094</v>
      </c>
      <c r="E515" s="17">
        <f>IF(VLOOKUP($A515,'SQL output 15_16'!$B:$O,9,FALSE)=""," ",VLOOKUP($A515,'SQL output 15_16'!$B:$O,9,FALSE))</f>
        <v>4734</v>
      </c>
      <c r="F515" s="17">
        <f>IF(ISERROR(VLOOKUP($A515,'4) 2015-16 OPROC'!$A:$B,2,0)),0,VLOOKUP($A515,'4) 2015-16 OPROC'!$A:$B,2,0))</f>
        <v>0</v>
      </c>
      <c r="G515" s="18">
        <f>IF(ISERROR(VLOOKUP($A515&amp;G$5,'3) HES_Spell_Counts_Adm '!$A:$F,6,FALSE)),0,VLOOKUP($A515&amp;G$5,'3) HES_Spell_Counts_Adm '!$A:$F,6,FALSE))</f>
        <v>101</v>
      </c>
      <c r="H515" s="18">
        <f>IF(ISERROR(VLOOKUP($A515&amp;H$5,'3) HES_Spell_Counts_Adm '!$A:$F,6,FALSE)),0,VLOOKUP($A515&amp;H$5,'3) HES_Spell_Counts_Adm '!$A:$F,6,FALSE))</f>
        <v>331</v>
      </c>
      <c r="I515" s="19">
        <f>IF(ISERROR(VLOOKUP($A515&amp;I$5,'3) HES_Spell_Counts_Adm '!$A:$F,6,FALSE)),0,VLOOKUP($A515&amp;I$5,'3) HES_Spell_Counts_Adm '!$A:$F,6,FALSE))</f>
        <v>222</v>
      </c>
      <c r="J515" s="17">
        <f t="shared" si="47"/>
        <v>0</v>
      </c>
      <c r="K515" s="18">
        <f t="shared" si="48"/>
        <v>211494</v>
      </c>
      <c r="L515" s="18">
        <f t="shared" si="48"/>
        <v>693114</v>
      </c>
      <c r="M515" s="19">
        <f t="shared" si="48"/>
        <v>1050948</v>
      </c>
      <c r="N515" s="15"/>
      <c r="O515" s="40" t="s">
        <v>2315</v>
      </c>
      <c r="P515" s="15"/>
      <c r="Q515" s="27">
        <f>IF(ISERROR(VLOOKUP($A515,'4) 2015-16 OPROC'!$A:$C,3,0)),0,VLOOKUP($A515,'4) 2015-16 OPROC'!$A:$C,3,0))</f>
        <v>0</v>
      </c>
      <c r="R515" s="41">
        <f t="shared" si="49"/>
        <v>0</v>
      </c>
      <c r="S515" s="17" t="str">
        <f>IF($O515="",B515,IF($O515="Remove OP",0,IF($O515="OP/DC/EL",ROUND(SUM($R515,$K515:$L515)/SUM($F515:$H515),0),IF($O515="OP/DC and EL",ROUND(($C515*VLOOKUP($A515,'2015-16 DC-EL Split'!$I:$Q,8,0)*$G515+$R515)/($F515+$G515),0),Q515))))</f>
        <v xml:space="preserve"> </v>
      </c>
      <c r="T515" s="18">
        <f>IF($O515="",C515,IF($O515="OP/DC/EL",ROUND(SUM($R515,$K515:$L515)/SUM($F515:$H515),0),IF($O515="OP/DC and EL",ROUND(($C515*VLOOKUP($A515,'2015-16 DC-EL Split'!$I:$Q,8,0)*$G515+$R515)/($F515+$G515),0),$C515)))</f>
        <v>2094</v>
      </c>
      <c r="U515" s="18">
        <f>IF($O515="",D515,IF($O515="OP/DC/EL",ROUND(SUM($R515,$K515:$L515)/SUM($F515:$H515),0),IF($O515="OP/DC and EL",ROUND(D515*VLOOKUP($A515,'2015-16 DC-EL Split'!$I:$Q,9,0),0),D515)))</f>
        <v>2094</v>
      </c>
      <c r="V515" s="19">
        <f t="shared" si="46"/>
        <v>4734</v>
      </c>
      <c r="W515" s="19">
        <f t="shared" si="50"/>
        <v>1955556</v>
      </c>
      <c r="X515" s="42">
        <f t="shared" si="51"/>
        <v>0</v>
      </c>
      <c r="Z515" s="266"/>
    </row>
    <row r="516" spans="1:26">
      <c r="A516" s="109" t="s">
        <v>1284</v>
      </c>
      <c r="B516" s="17" t="str">
        <f>IF(VLOOKUP($A516,'SQL output 15_16'!$B:$O,4,FALSE)=""," ",VLOOKUP($A516,'SQL output 15_16'!$B:$O,4,FALSE))</f>
        <v xml:space="preserve"> </v>
      </c>
      <c r="C516" s="17">
        <f>IF(VLOOKUP($A516,'SQL output 15_16'!$B:$O,6,FALSE)=""," ",VLOOKUP($A516,'SQL output 15_16'!$B:$O,6,FALSE))</f>
        <v>1904</v>
      </c>
      <c r="D516" s="17">
        <f>IF(VLOOKUP($A516,'SQL output 15_16'!$B:$O,7,FALSE)=""," ",VLOOKUP($A516,'SQL output 15_16'!$B:$O,7,FALSE))</f>
        <v>1904</v>
      </c>
      <c r="E516" s="17">
        <f>IF(VLOOKUP($A516,'SQL output 15_16'!$B:$O,9,FALSE)=""," ",VLOOKUP($A516,'SQL output 15_16'!$B:$O,9,FALSE))</f>
        <v>3350</v>
      </c>
      <c r="F516" s="17">
        <f>IF(ISERROR(VLOOKUP($A516,'4) 2015-16 OPROC'!$A:$B,2,0)),0,VLOOKUP($A516,'4) 2015-16 OPROC'!$A:$B,2,0))</f>
        <v>4</v>
      </c>
      <c r="G516" s="18">
        <f>IF(ISERROR(VLOOKUP($A516&amp;G$5,'3) HES_Spell_Counts_Adm '!$A:$F,6,FALSE)),0,VLOOKUP($A516&amp;G$5,'3) HES_Spell_Counts_Adm '!$A:$F,6,FALSE))</f>
        <v>154</v>
      </c>
      <c r="H516" s="18">
        <f>IF(ISERROR(VLOOKUP($A516&amp;H$5,'3) HES_Spell_Counts_Adm '!$A:$F,6,FALSE)),0,VLOOKUP($A516&amp;H$5,'3) HES_Spell_Counts_Adm '!$A:$F,6,FALSE))</f>
        <v>268</v>
      </c>
      <c r="I516" s="19">
        <f>IF(ISERROR(VLOOKUP($A516&amp;I$5,'3) HES_Spell_Counts_Adm '!$A:$F,6,FALSE)),0,VLOOKUP($A516&amp;I$5,'3) HES_Spell_Counts_Adm '!$A:$F,6,FALSE))</f>
        <v>58</v>
      </c>
      <c r="J516" s="17">
        <f t="shared" si="47"/>
        <v>0</v>
      </c>
      <c r="K516" s="18">
        <f t="shared" si="48"/>
        <v>293216</v>
      </c>
      <c r="L516" s="18">
        <f t="shared" si="48"/>
        <v>510272</v>
      </c>
      <c r="M516" s="19">
        <f t="shared" si="48"/>
        <v>194300</v>
      </c>
      <c r="N516" s="15"/>
      <c r="O516" s="40" t="s">
        <v>2315</v>
      </c>
      <c r="P516" s="15"/>
      <c r="Q516" s="27">
        <f>IF(ISERROR(VLOOKUP($A516,'4) 2015-16 OPROC'!$A:$C,3,0)),0,VLOOKUP($A516,'4) 2015-16 OPROC'!$A:$C,3,0))</f>
        <v>270</v>
      </c>
      <c r="R516" s="41">
        <f t="shared" si="49"/>
        <v>1080</v>
      </c>
      <c r="S516" s="17" t="str">
        <f>IF($O516="",B516,IF($O516="Remove OP",0,IF($O516="OP/DC/EL",ROUND(SUM($R516,$K516:$L516)/SUM($F516:$H516),0),IF($O516="OP/DC and EL",ROUND(($C516*VLOOKUP($A516,'2015-16 DC-EL Split'!$I:$Q,8,0)*$G516+$R516)/($F516+$G516),0),Q516))))</f>
        <v xml:space="preserve"> </v>
      </c>
      <c r="T516" s="18">
        <f>IF($O516="",C516,IF($O516="OP/DC/EL",ROUND(SUM($R516,$K516:$L516)/SUM($F516:$H516),0),IF($O516="OP/DC and EL",ROUND(($C516*VLOOKUP($A516,'2015-16 DC-EL Split'!$I:$Q,8,0)*$G516+$R516)/($F516+$G516),0),$C516)))</f>
        <v>1904</v>
      </c>
      <c r="U516" s="18">
        <f>IF($O516="",D516,IF($O516="OP/DC/EL",ROUND(SUM($R516,$K516:$L516)/SUM($F516:$H516),0),IF($O516="OP/DC and EL",ROUND(D516*VLOOKUP($A516,'2015-16 DC-EL Split'!$I:$Q,9,0),0),D516)))</f>
        <v>1904</v>
      </c>
      <c r="V516" s="19">
        <f t="shared" si="46"/>
        <v>3350</v>
      </c>
      <c r="W516" s="19">
        <f t="shared" si="50"/>
        <v>997788</v>
      </c>
      <c r="X516" s="42">
        <f t="shared" si="51"/>
        <v>0</v>
      </c>
      <c r="Z516" s="266"/>
    </row>
    <row r="517" spans="1:26">
      <c r="A517" s="109" t="s">
        <v>1286</v>
      </c>
      <c r="B517" s="17" t="str">
        <f>IF(VLOOKUP($A517,'SQL output 15_16'!$B:$O,4,FALSE)=""," ",VLOOKUP($A517,'SQL output 15_16'!$B:$O,4,FALSE))</f>
        <v xml:space="preserve"> </v>
      </c>
      <c r="C517" s="17">
        <f>IF(VLOOKUP($A517,'SQL output 15_16'!$B:$O,6,FALSE)=""," ",VLOOKUP($A517,'SQL output 15_16'!$B:$O,6,FALSE))</f>
        <v>743</v>
      </c>
      <c r="D517" s="17">
        <f>IF(VLOOKUP($A517,'SQL output 15_16'!$B:$O,7,FALSE)=""," ",VLOOKUP($A517,'SQL output 15_16'!$B:$O,7,FALSE))</f>
        <v>743</v>
      </c>
      <c r="E517" s="17">
        <f>IF(VLOOKUP($A517,'SQL output 15_16'!$B:$O,9,FALSE)=""," ",VLOOKUP($A517,'SQL output 15_16'!$B:$O,9,FALSE))</f>
        <v>3900</v>
      </c>
      <c r="F517" s="17">
        <f>IF(ISERROR(VLOOKUP($A517,'4) 2015-16 OPROC'!$A:$B,2,0)),0,VLOOKUP($A517,'4) 2015-16 OPROC'!$A:$B,2,0))</f>
        <v>0</v>
      </c>
      <c r="G517" s="18">
        <f>IF(ISERROR(VLOOKUP($A517&amp;G$5,'3) HES_Spell_Counts_Adm '!$A:$F,6,FALSE)),0,VLOOKUP($A517&amp;G$5,'3) HES_Spell_Counts_Adm '!$A:$F,6,FALSE))</f>
        <v>1881</v>
      </c>
      <c r="H517" s="18">
        <f>IF(ISERROR(VLOOKUP($A517&amp;H$5,'3) HES_Spell_Counts_Adm '!$A:$F,6,FALSE)),0,VLOOKUP($A517&amp;H$5,'3) HES_Spell_Counts_Adm '!$A:$F,6,FALSE))</f>
        <v>325</v>
      </c>
      <c r="I517" s="19">
        <f>IF(ISERROR(VLOOKUP($A517&amp;I$5,'3) HES_Spell_Counts_Adm '!$A:$F,6,FALSE)),0,VLOOKUP($A517&amp;I$5,'3) HES_Spell_Counts_Adm '!$A:$F,6,FALSE))</f>
        <v>3689</v>
      </c>
      <c r="J517" s="17">
        <f t="shared" si="47"/>
        <v>0</v>
      </c>
      <c r="K517" s="18">
        <f t="shared" si="48"/>
        <v>1397583</v>
      </c>
      <c r="L517" s="18">
        <f t="shared" si="48"/>
        <v>241475</v>
      </c>
      <c r="M517" s="19">
        <f t="shared" si="48"/>
        <v>14387100</v>
      </c>
      <c r="N517" s="15"/>
      <c r="O517" s="40" t="s">
        <v>2315</v>
      </c>
      <c r="P517" s="15"/>
      <c r="Q517" s="27">
        <f>IF(ISERROR(VLOOKUP($A517,'4) 2015-16 OPROC'!$A:$C,3,0)),0,VLOOKUP($A517,'4) 2015-16 OPROC'!$A:$C,3,0))</f>
        <v>0</v>
      </c>
      <c r="R517" s="41">
        <f t="shared" si="49"/>
        <v>0</v>
      </c>
      <c r="S517" s="17" t="str">
        <f>IF($O517="",B517,IF($O517="Remove OP",0,IF($O517="OP/DC/EL",ROUND(SUM($R517,$K517:$L517)/SUM($F517:$H517),0),IF($O517="OP/DC and EL",ROUND(($C517*VLOOKUP($A517,'2015-16 DC-EL Split'!$I:$Q,8,0)*$G517+$R517)/($F517+$G517),0),Q517))))</f>
        <v xml:space="preserve"> </v>
      </c>
      <c r="T517" s="18">
        <f>IF($O517="",C517,IF($O517="OP/DC/EL",ROUND(SUM($R517,$K517:$L517)/SUM($F517:$H517),0),IF($O517="OP/DC and EL",ROUND(($C517*VLOOKUP($A517,'2015-16 DC-EL Split'!$I:$Q,8,0)*$G517+$R517)/($F517+$G517),0),$C517)))</f>
        <v>743</v>
      </c>
      <c r="U517" s="18">
        <f>IF($O517="",D517,IF($O517="OP/DC/EL",ROUND(SUM($R517,$K517:$L517)/SUM($F517:$H517),0),IF($O517="OP/DC and EL",ROUND(D517*VLOOKUP($A517,'2015-16 DC-EL Split'!$I:$Q,9,0),0),D517)))</f>
        <v>743</v>
      </c>
      <c r="V517" s="19">
        <f t="shared" si="46"/>
        <v>3900</v>
      </c>
      <c r="W517" s="19">
        <f t="shared" si="50"/>
        <v>16026158</v>
      </c>
      <c r="X517" s="42">
        <f t="shared" si="51"/>
        <v>0</v>
      </c>
      <c r="Z517" s="266"/>
    </row>
    <row r="518" spans="1:26">
      <c r="A518" s="109" t="s">
        <v>1288</v>
      </c>
      <c r="B518" s="17" t="str">
        <f>IF(VLOOKUP($A518,'SQL output 15_16'!$B:$O,4,FALSE)=""," ",VLOOKUP($A518,'SQL output 15_16'!$B:$O,4,FALSE))</f>
        <v xml:space="preserve"> </v>
      </c>
      <c r="C518" s="17">
        <f>IF(VLOOKUP($A518,'SQL output 15_16'!$B:$O,6,FALSE)=""," ",VLOOKUP($A518,'SQL output 15_16'!$B:$O,6,FALSE))</f>
        <v>510</v>
      </c>
      <c r="D518" s="17">
        <f>IF(VLOOKUP($A518,'SQL output 15_16'!$B:$O,7,FALSE)=""," ",VLOOKUP($A518,'SQL output 15_16'!$B:$O,7,FALSE))</f>
        <v>510</v>
      </c>
      <c r="E518" s="17">
        <f>IF(VLOOKUP($A518,'SQL output 15_16'!$B:$O,9,FALSE)=""," ",VLOOKUP($A518,'SQL output 15_16'!$B:$O,9,FALSE))</f>
        <v>1905</v>
      </c>
      <c r="F518" s="17">
        <f>IF(ISERROR(VLOOKUP($A518,'4) 2015-16 OPROC'!$A:$B,2,0)),0,VLOOKUP($A518,'4) 2015-16 OPROC'!$A:$B,2,0))</f>
        <v>40</v>
      </c>
      <c r="G518" s="18">
        <f>IF(ISERROR(VLOOKUP($A518&amp;G$5,'3) HES_Spell_Counts_Adm '!$A:$F,6,FALSE)),0,VLOOKUP($A518&amp;G$5,'3) HES_Spell_Counts_Adm '!$A:$F,6,FALSE))</f>
        <v>1062</v>
      </c>
      <c r="H518" s="18">
        <f>IF(ISERROR(VLOOKUP($A518&amp;H$5,'3) HES_Spell_Counts_Adm '!$A:$F,6,FALSE)),0,VLOOKUP($A518&amp;H$5,'3) HES_Spell_Counts_Adm '!$A:$F,6,FALSE))</f>
        <v>124</v>
      </c>
      <c r="I518" s="19">
        <f>IF(ISERROR(VLOOKUP($A518&amp;I$5,'3) HES_Spell_Counts_Adm '!$A:$F,6,FALSE)),0,VLOOKUP($A518&amp;I$5,'3) HES_Spell_Counts_Adm '!$A:$F,6,FALSE))</f>
        <v>209</v>
      </c>
      <c r="J518" s="17">
        <f t="shared" si="47"/>
        <v>0</v>
      </c>
      <c r="K518" s="18">
        <f t="shared" si="48"/>
        <v>541620</v>
      </c>
      <c r="L518" s="18">
        <f t="shared" si="48"/>
        <v>63240</v>
      </c>
      <c r="M518" s="19">
        <f t="shared" ref="M518:M581" si="52">I518*E518</f>
        <v>398145</v>
      </c>
      <c r="N518" s="15"/>
      <c r="O518" s="40" t="s">
        <v>2315</v>
      </c>
      <c r="P518" s="15"/>
      <c r="Q518" s="27">
        <f>IF(ISERROR(VLOOKUP($A518,'4) 2015-16 OPROC'!$A:$C,3,0)),0,VLOOKUP($A518,'4) 2015-16 OPROC'!$A:$C,3,0))</f>
        <v>222</v>
      </c>
      <c r="R518" s="41">
        <f t="shared" si="49"/>
        <v>8880</v>
      </c>
      <c r="S518" s="17" t="str">
        <f>IF($O518="",B518,IF($O518="Remove OP",0,IF($O518="OP/DC/EL",ROUND(SUM($R518,$K518:$L518)/SUM($F518:$H518),0),IF($O518="OP/DC and EL",ROUND(($C518*VLOOKUP($A518,'2015-16 DC-EL Split'!$I:$Q,8,0)*$G518+$R518)/($F518+$G518),0),Q518))))</f>
        <v xml:space="preserve"> </v>
      </c>
      <c r="T518" s="18">
        <f>IF($O518="",C518,IF($O518="OP/DC/EL",ROUND(SUM($R518,$K518:$L518)/SUM($F518:$H518),0),IF($O518="OP/DC and EL",ROUND(($C518*VLOOKUP($A518,'2015-16 DC-EL Split'!$I:$Q,8,0)*$G518+$R518)/($F518+$G518),0),$C518)))</f>
        <v>510</v>
      </c>
      <c r="U518" s="18">
        <f>IF($O518="",D518,IF($O518="OP/DC/EL",ROUND(SUM($R518,$K518:$L518)/SUM($F518:$H518),0),IF($O518="OP/DC and EL",ROUND(D518*VLOOKUP($A518,'2015-16 DC-EL Split'!$I:$Q,9,0),0),D518)))</f>
        <v>510</v>
      </c>
      <c r="V518" s="19">
        <f t="shared" ref="V518:V581" si="53">E518</f>
        <v>1905</v>
      </c>
      <c r="W518" s="19">
        <f t="shared" si="50"/>
        <v>1003005</v>
      </c>
      <c r="X518" s="42">
        <f t="shared" si="51"/>
        <v>0</v>
      </c>
      <c r="Z518" s="266"/>
    </row>
    <row r="519" spans="1:26">
      <c r="A519" s="109" t="s">
        <v>3170</v>
      </c>
      <c r="B519" s="17" t="str">
        <f>IF(VLOOKUP($A519,'SQL output 15_16'!$B:$O,4,FALSE)=""," ",VLOOKUP($A519,'SQL output 15_16'!$B:$O,4,FALSE))</f>
        <v xml:space="preserve"> </v>
      </c>
      <c r="C519" s="17">
        <f>IF(VLOOKUP($A519,'SQL output 15_16'!$B:$O,6,FALSE)=""," ",VLOOKUP($A519,'SQL output 15_16'!$B:$O,6,FALSE))</f>
        <v>548</v>
      </c>
      <c r="D519" s="17">
        <f>IF(VLOOKUP($A519,'SQL output 15_16'!$B:$O,7,FALSE)=""," ",VLOOKUP($A519,'SQL output 15_16'!$B:$O,7,FALSE))</f>
        <v>548</v>
      </c>
      <c r="E519" s="17">
        <f>IF(VLOOKUP($A519,'SQL output 15_16'!$B:$O,9,FALSE)=""," ",VLOOKUP($A519,'SQL output 15_16'!$B:$O,9,FALSE))</f>
        <v>621</v>
      </c>
      <c r="F519" s="17">
        <f>IF(ISERROR(VLOOKUP($A519,'4) 2015-16 OPROC'!$A:$B,2,0)),0,VLOOKUP($A519,'4) 2015-16 OPROC'!$A:$B,2,0))</f>
        <v>189</v>
      </c>
      <c r="G519" s="18">
        <f>IF(ISERROR(VLOOKUP($A519&amp;G$5,'3) HES_Spell_Counts_Adm '!$A:$F,6,FALSE)),0,VLOOKUP($A519&amp;G$5,'3) HES_Spell_Counts_Adm '!$A:$F,6,FALSE))</f>
        <v>12816</v>
      </c>
      <c r="H519" s="18">
        <f>IF(ISERROR(VLOOKUP($A519&amp;H$5,'3) HES_Spell_Counts_Adm '!$A:$F,6,FALSE)),0,VLOOKUP($A519&amp;H$5,'3) HES_Spell_Counts_Adm '!$A:$F,6,FALSE))</f>
        <v>3495</v>
      </c>
      <c r="I519" s="19">
        <f>IF(ISERROR(VLOOKUP($A519&amp;I$5,'3) HES_Spell_Counts_Adm '!$A:$F,6,FALSE)),0,VLOOKUP($A519&amp;I$5,'3) HES_Spell_Counts_Adm '!$A:$F,6,FALSE))</f>
        <v>639</v>
      </c>
      <c r="J519" s="17">
        <f t="shared" ref="J519:J582" si="54">IF(ISERROR(F519*B519),0,F519*B519)</f>
        <v>0</v>
      </c>
      <c r="K519" s="18">
        <f t="shared" ref="K519:M582" si="55">G519*C519</f>
        <v>7023168</v>
      </c>
      <c r="L519" s="18">
        <f t="shared" si="55"/>
        <v>1915260</v>
      </c>
      <c r="M519" s="19">
        <f t="shared" si="52"/>
        <v>396819</v>
      </c>
      <c r="N519" s="15"/>
      <c r="O519" s="40"/>
      <c r="P519" s="15"/>
      <c r="Q519" s="27">
        <f>IF(ISERROR(VLOOKUP($A519,'4) 2015-16 OPROC'!$A:$C,3,0)),0,VLOOKUP($A519,'4) 2015-16 OPROC'!$A:$C,3,0))</f>
        <v>320</v>
      </c>
      <c r="R519" s="41">
        <f t="shared" ref="R519:R582" si="56">Q519*F519</f>
        <v>60480</v>
      </c>
      <c r="S519" s="17" t="str">
        <f>IF($O519="",B519,IF($O519="Remove OP",0,IF($O519="OP/DC/EL",ROUND(SUM($R519,$K519:$L519)/SUM($F519:$H519),0),IF($O519="OP/DC and EL",ROUND(($C519*VLOOKUP($A519,'2015-16 DC-EL Split'!$I:$Q,8,0)*$G519+$R519)/($F519+$G519),0),Q519))))</f>
        <v xml:space="preserve"> </v>
      </c>
      <c r="T519" s="18">
        <f>IF($O519="",C519,IF($O519="OP/DC/EL",ROUND(SUM($R519,$K519:$L519)/SUM($F519:$H519),0),IF($O519="OP/DC and EL",ROUND(($C519*VLOOKUP($A519,'2015-16 DC-EL Split'!$I:$Q,8,0)*$G519+$R519)/($F519+$G519),0),$C519)))</f>
        <v>548</v>
      </c>
      <c r="U519" s="18">
        <f>IF($O519="",D519,IF($O519="OP/DC/EL",ROUND(SUM($R519,$K519:$L519)/SUM($F519:$H519),0),IF($O519="OP/DC and EL",ROUND(D519*VLOOKUP($A519,'2015-16 DC-EL Split'!$I:$Q,9,0),0),D519)))</f>
        <v>548</v>
      </c>
      <c r="V519" s="19">
        <f t="shared" si="53"/>
        <v>621</v>
      </c>
      <c r="W519" s="19">
        <f t="shared" ref="W519:W582" si="57">SUMPRODUCT(S519:V519,F519:I519)</f>
        <v>9335247</v>
      </c>
      <c r="X519" s="42">
        <f t="shared" ref="X519:X582" si="58">IF(S519=0,W519-SUM(J519:M519),IF(B519&gt;0,W519-SUM(J519:M519),W519-SUM(J519:M519)-R519))</f>
        <v>0</v>
      </c>
      <c r="Z519" s="266"/>
    </row>
    <row r="520" spans="1:26">
      <c r="A520" s="109" t="s">
        <v>3171</v>
      </c>
      <c r="B520" s="17" t="str">
        <f>IF(VLOOKUP($A520,'SQL output 15_16'!$B:$O,4,FALSE)=""," ",VLOOKUP($A520,'SQL output 15_16'!$B:$O,4,FALSE))</f>
        <v xml:space="preserve"> </v>
      </c>
      <c r="C520" s="17">
        <f>IF(VLOOKUP($A520,'SQL output 15_16'!$B:$O,6,FALSE)=""," ",VLOOKUP($A520,'SQL output 15_16'!$B:$O,6,FALSE))</f>
        <v>2032</v>
      </c>
      <c r="D520" s="17">
        <f>IF(VLOOKUP($A520,'SQL output 15_16'!$B:$O,7,FALSE)=""," ",VLOOKUP($A520,'SQL output 15_16'!$B:$O,7,FALSE))</f>
        <v>2032</v>
      </c>
      <c r="E520" s="17">
        <f>IF(VLOOKUP($A520,'SQL output 15_16'!$B:$O,9,FALSE)=""," ",VLOOKUP($A520,'SQL output 15_16'!$B:$O,9,FALSE))</f>
        <v>448</v>
      </c>
      <c r="F520" s="17">
        <f>IF(ISERROR(VLOOKUP($A520,'4) 2015-16 OPROC'!$A:$B,2,0)),0,VLOOKUP($A520,'4) 2015-16 OPROC'!$A:$B,2,0))</f>
        <v>2</v>
      </c>
      <c r="G520" s="18">
        <f>IF(ISERROR(VLOOKUP($A520&amp;G$5,'3) HES_Spell_Counts_Adm '!$A:$F,6,FALSE)),0,VLOOKUP($A520&amp;G$5,'3) HES_Spell_Counts_Adm '!$A:$F,6,FALSE))</f>
        <v>88</v>
      </c>
      <c r="H520" s="18">
        <f>IF(ISERROR(VLOOKUP($A520&amp;H$5,'3) HES_Spell_Counts_Adm '!$A:$F,6,FALSE)),0,VLOOKUP($A520&amp;H$5,'3) HES_Spell_Counts_Adm '!$A:$F,6,FALSE))</f>
        <v>48</v>
      </c>
      <c r="I520" s="19">
        <f>IF(ISERROR(VLOOKUP($A520&amp;I$5,'3) HES_Spell_Counts_Adm '!$A:$F,6,FALSE)),0,VLOOKUP($A520&amp;I$5,'3) HES_Spell_Counts_Adm '!$A:$F,6,FALSE))</f>
        <v>6</v>
      </c>
      <c r="J520" s="17">
        <f t="shared" si="54"/>
        <v>0</v>
      </c>
      <c r="K520" s="18">
        <f t="shared" si="55"/>
        <v>178816</v>
      </c>
      <c r="L520" s="18">
        <f t="shared" si="55"/>
        <v>97536</v>
      </c>
      <c r="M520" s="19">
        <f t="shared" si="52"/>
        <v>2688</v>
      </c>
      <c r="N520" s="15"/>
      <c r="O520" s="40"/>
      <c r="P520" s="15"/>
      <c r="Q520" s="27">
        <f>IF(ISERROR(VLOOKUP($A520,'4) 2015-16 OPROC'!$A:$C,3,0)),0,VLOOKUP($A520,'4) 2015-16 OPROC'!$A:$C,3,0))</f>
        <v>16183</v>
      </c>
      <c r="R520" s="41">
        <f t="shared" si="56"/>
        <v>32366</v>
      </c>
      <c r="S520" s="17" t="str">
        <f>IF($O520="",B520,IF($O520="Remove OP",0,IF($O520="OP/DC/EL",ROUND(SUM($R520,$K520:$L520)/SUM($F520:$H520),0),IF($O520="OP/DC and EL",ROUND(($C520*VLOOKUP($A520,'2015-16 DC-EL Split'!$I:$Q,8,0)*$G520+$R520)/($F520+$G520),0),Q520))))</f>
        <v xml:space="preserve"> </v>
      </c>
      <c r="T520" s="18">
        <f>IF($O520="",C520,IF($O520="OP/DC/EL",ROUND(SUM($R520,$K520:$L520)/SUM($F520:$H520),0),IF($O520="OP/DC and EL",ROUND(($C520*VLOOKUP($A520,'2015-16 DC-EL Split'!$I:$Q,8,0)*$G520+$R520)/($F520+$G520),0),$C520)))</f>
        <v>2032</v>
      </c>
      <c r="U520" s="18">
        <f>IF($O520="",D520,IF($O520="OP/DC/EL",ROUND(SUM($R520,$K520:$L520)/SUM($F520:$H520),0),IF($O520="OP/DC and EL",ROUND(D520*VLOOKUP($A520,'2015-16 DC-EL Split'!$I:$Q,9,0),0),D520)))</f>
        <v>2032</v>
      </c>
      <c r="V520" s="19">
        <f t="shared" si="53"/>
        <v>448</v>
      </c>
      <c r="W520" s="19">
        <f t="shared" si="57"/>
        <v>279040</v>
      </c>
      <c r="X520" s="42">
        <f t="shared" si="58"/>
        <v>0</v>
      </c>
      <c r="Z520" s="266"/>
    </row>
    <row r="521" spans="1:26">
      <c r="A521" s="109" t="s">
        <v>3172</v>
      </c>
      <c r="B521" s="17" t="str">
        <f>IF(VLOOKUP($A521,'SQL output 15_16'!$B:$O,4,FALSE)=""," ",VLOOKUP($A521,'SQL output 15_16'!$B:$O,4,FALSE))</f>
        <v xml:space="preserve"> </v>
      </c>
      <c r="C521" s="17">
        <f>IF(VLOOKUP($A521,'SQL output 15_16'!$B:$O,6,FALSE)=""," ",VLOOKUP($A521,'SQL output 15_16'!$B:$O,6,FALSE))</f>
        <v>6862</v>
      </c>
      <c r="D521" s="17">
        <f>IF(VLOOKUP($A521,'SQL output 15_16'!$B:$O,7,FALSE)=""," ",VLOOKUP($A521,'SQL output 15_16'!$B:$O,7,FALSE))</f>
        <v>6862</v>
      </c>
      <c r="E521" s="17">
        <f>IF(VLOOKUP($A521,'SQL output 15_16'!$B:$O,9,FALSE)=""," ",VLOOKUP($A521,'SQL output 15_16'!$B:$O,9,FALSE))</f>
        <v>8032</v>
      </c>
      <c r="F521" s="17">
        <f>IF(ISERROR(VLOOKUP($A521,'4) 2015-16 OPROC'!$A:$B,2,0)),0,VLOOKUP($A521,'4) 2015-16 OPROC'!$A:$B,2,0))</f>
        <v>0</v>
      </c>
      <c r="G521" s="18">
        <f>IF(ISERROR(VLOOKUP($A521&amp;G$5,'3) HES_Spell_Counts_Adm '!$A:$F,6,FALSE)),0,VLOOKUP($A521&amp;G$5,'3) HES_Spell_Counts_Adm '!$A:$F,6,FALSE))</f>
        <v>0</v>
      </c>
      <c r="H521" s="18">
        <f>IF(ISERROR(VLOOKUP($A521&amp;H$5,'3) HES_Spell_Counts_Adm '!$A:$F,6,FALSE)),0,VLOOKUP($A521&amp;H$5,'3) HES_Spell_Counts_Adm '!$A:$F,6,FALSE))</f>
        <v>80</v>
      </c>
      <c r="I521" s="19">
        <f>IF(ISERROR(VLOOKUP($A521&amp;I$5,'3) HES_Spell_Counts_Adm '!$A:$F,6,FALSE)),0,VLOOKUP($A521&amp;I$5,'3) HES_Spell_Counts_Adm '!$A:$F,6,FALSE))</f>
        <v>603</v>
      </c>
      <c r="J521" s="17">
        <f t="shared" si="54"/>
        <v>0</v>
      </c>
      <c r="K521" s="18">
        <f t="shared" si="55"/>
        <v>0</v>
      </c>
      <c r="L521" s="18">
        <f t="shared" si="55"/>
        <v>548960</v>
      </c>
      <c r="M521" s="19">
        <f t="shared" si="52"/>
        <v>4843296</v>
      </c>
      <c r="N521" s="15"/>
      <c r="O521" s="40"/>
      <c r="P521" s="15"/>
      <c r="Q521" s="27">
        <f>IF(ISERROR(VLOOKUP($A521,'4) 2015-16 OPROC'!$A:$C,3,0)),0,VLOOKUP($A521,'4) 2015-16 OPROC'!$A:$C,3,0))</f>
        <v>0</v>
      </c>
      <c r="R521" s="41">
        <f t="shared" si="56"/>
        <v>0</v>
      </c>
      <c r="S521" s="17" t="str">
        <f>IF($O521="",B521,IF($O521="Remove OP",0,IF($O521="OP/DC/EL",ROUND(SUM($R521,$K521:$L521)/SUM($F521:$H521),0),IF($O521="OP/DC and EL",ROUND(($C521*VLOOKUP($A521,'2015-16 DC-EL Split'!$I:$Q,8,0)*$G521+$R521)/($F521+$G521),0),Q521))))</f>
        <v xml:space="preserve"> </v>
      </c>
      <c r="T521" s="18">
        <f>IF($O521="",C521,IF($O521="OP/DC/EL",ROUND(SUM($R521,$K521:$L521)/SUM($F521:$H521),0),IF($O521="OP/DC and EL",ROUND(($C521*VLOOKUP($A521,'2015-16 DC-EL Split'!$I:$Q,8,0)*$G521+$R521)/($F521+$G521),0),$C521)))</f>
        <v>6862</v>
      </c>
      <c r="U521" s="18">
        <f>IF($O521="",D521,IF($O521="OP/DC/EL",ROUND(SUM($R521,$K521:$L521)/SUM($F521:$H521),0),IF($O521="OP/DC and EL",ROUND(D521*VLOOKUP($A521,'2015-16 DC-EL Split'!$I:$Q,9,0),0),D521)))</f>
        <v>6862</v>
      </c>
      <c r="V521" s="19">
        <f t="shared" si="53"/>
        <v>8032</v>
      </c>
      <c r="W521" s="19">
        <f t="shared" si="57"/>
        <v>5392256</v>
      </c>
      <c r="X521" s="42">
        <f t="shared" si="58"/>
        <v>0</v>
      </c>
      <c r="Z521" s="266"/>
    </row>
    <row r="522" spans="1:26">
      <c r="A522" s="109" t="s">
        <v>3169</v>
      </c>
      <c r="B522" s="17" t="str">
        <f>IF(VLOOKUP($A522,'SQL output 15_16'!$B:$O,4,FALSE)=""," ",VLOOKUP($A522,'SQL output 15_16'!$B:$O,4,FALSE))</f>
        <v xml:space="preserve"> </v>
      </c>
      <c r="C522" s="17">
        <f>IF(VLOOKUP($A522,'SQL output 15_16'!$B:$O,6,FALSE)=""," ",VLOOKUP($A522,'SQL output 15_16'!$B:$O,6,FALSE))</f>
        <v>4533</v>
      </c>
      <c r="D522" s="17">
        <f>IF(VLOOKUP($A522,'SQL output 15_16'!$B:$O,7,FALSE)=""," ",VLOOKUP($A522,'SQL output 15_16'!$B:$O,7,FALSE))</f>
        <v>4533</v>
      </c>
      <c r="E522" s="17">
        <f>IF(VLOOKUP($A522,'SQL output 15_16'!$B:$O,9,FALSE)=""," ",VLOOKUP($A522,'SQL output 15_16'!$B:$O,9,FALSE))</f>
        <v>4900</v>
      </c>
      <c r="F522" s="17">
        <f>IF(ISERROR(VLOOKUP($A522,'4) 2015-16 OPROC'!$A:$B,2,0)),0,VLOOKUP($A522,'4) 2015-16 OPROC'!$A:$B,2,0))</f>
        <v>0</v>
      </c>
      <c r="G522" s="18">
        <f>IF(ISERROR(VLOOKUP($A522&amp;G$5,'3) HES_Spell_Counts_Adm '!$A:$F,6,FALSE)),0,VLOOKUP($A522&amp;G$5,'3) HES_Spell_Counts_Adm '!$A:$F,6,FALSE))</f>
        <v>0</v>
      </c>
      <c r="H522" s="18">
        <f>IF(ISERROR(VLOOKUP($A522&amp;H$5,'3) HES_Spell_Counts_Adm '!$A:$F,6,FALSE)),0,VLOOKUP($A522&amp;H$5,'3) HES_Spell_Counts_Adm '!$A:$F,6,FALSE))</f>
        <v>255</v>
      </c>
      <c r="I522" s="19">
        <f>IF(ISERROR(VLOOKUP($A522&amp;I$5,'3) HES_Spell_Counts_Adm '!$A:$F,6,FALSE)),0,VLOOKUP($A522&amp;I$5,'3) HES_Spell_Counts_Adm '!$A:$F,6,FALSE))</f>
        <v>1216</v>
      </c>
      <c r="J522" s="17">
        <f t="shared" si="54"/>
        <v>0</v>
      </c>
      <c r="K522" s="18">
        <f t="shared" si="55"/>
        <v>0</v>
      </c>
      <c r="L522" s="18">
        <f t="shared" si="55"/>
        <v>1155915</v>
      </c>
      <c r="M522" s="19">
        <f t="shared" si="52"/>
        <v>5958400</v>
      </c>
      <c r="N522" s="15"/>
      <c r="O522" s="40"/>
      <c r="P522" s="15"/>
      <c r="Q522" s="27">
        <f>IF(ISERROR(VLOOKUP($A522,'4) 2015-16 OPROC'!$A:$C,3,0)),0,VLOOKUP($A522,'4) 2015-16 OPROC'!$A:$C,3,0))</f>
        <v>0</v>
      </c>
      <c r="R522" s="41">
        <f t="shared" si="56"/>
        <v>0</v>
      </c>
      <c r="S522" s="17" t="str">
        <f>IF($O522="",B522,IF($O522="Remove OP",0,IF($O522="OP/DC/EL",ROUND(SUM($R522,$K522:$L522)/SUM($F522:$H522),0),IF($O522="OP/DC and EL",ROUND(($C522*VLOOKUP($A522,'2015-16 DC-EL Split'!$I:$Q,8,0)*$G522+$R522)/($F522+$G522),0),Q522))))</f>
        <v xml:space="preserve"> </v>
      </c>
      <c r="T522" s="18">
        <f>IF($O522="",C522,IF($O522="OP/DC/EL",ROUND(SUM($R522,$K522:$L522)/SUM($F522:$H522),0),IF($O522="OP/DC and EL",ROUND(($C522*VLOOKUP($A522,'2015-16 DC-EL Split'!$I:$Q,8,0)*$G522+$R522)/($F522+$G522),0),$C522)))</f>
        <v>4533</v>
      </c>
      <c r="U522" s="18">
        <f>IF($O522="",D522,IF($O522="OP/DC/EL",ROUND(SUM($R522,$K522:$L522)/SUM($F522:$H522),0),IF($O522="OP/DC and EL",ROUND(D522*VLOOKUP($A522,'2015-16 DC-EL Split'!$I:$Q,9,0),0),D522)))</f>
        <v>4533</v>
      </c>
      <c r="V522" s="19">
        <f t="shared" si="53"/>
        <v>4900</v>
      </c>
      <c r="W522" s="19">
        <f t="shared" si="57"/>
        <v>7114315</v>
      </c>
      <c r="X522" s="42">
        <f t="shared" si="58"/>
        <v>0</v>
      </c>
      <c r="Z522" s="266"/>
    </row>
    <row r="523" spans="1:26">
      <c r="A523" s="109" t="s">
        <v>3167</v>
      </c>
      <c r="B523" s="17" t="str">
        <f>IF(VLOOKUP($A523,'SQL output 15_16'!$B:$O,4,FALSE)=""," ",VLOOKUP($A523,'SQL output 15_16'!$B:$O,4,FALSE))</f>
        <v xml:space="preserve"> </v>
      </c>
      <c r="C523" s="17">
        <f>IF(VLOOKUP($A523,'SQL output 15_16'!$B:$O,6,FALSE)=""," ",VLOOKUP($A523,'SQL output 15_16'!$B:$O,6,FALSE))</f>
        <v>1045</v>
      </c>
      <c r="D523" s="17">
        <f>IF(VLOOKUP($A523,'SQL output 15_16'!$B:$O,7,FALSE)=""," ",VLOOKUP($A523,'SQL output 15_16'!$B:$O,7,FALSE))</f>
        <v>1045</v>
      </c>
      <c r="E523" s="17">
        <f>IF(VLOOKUP($A523,'SQL output 15_16'!$B:$O,9,FALSE)=""," ",VLOOKUP($A523,'SQL output 15_16'!$B:$O,9,FALSE))</f>
        <v>1195</v>
      </c>
      <c r="F523" s="17">
        <f>IF(ISERROR(VLOOKUP($A523,'4) 2015-16 OPROC'!$A:$B,2,0)),0,VLOOKUP($A523,'4) 2015-16 OPROC'!$A:$B,2,0))</f>
        <v>17</v>
      </c>
      <c r="G523" s="18">
        <f>IF(ISERROR(VLOOKUP($A523&amp;G$5,'3) HES_Spell_Counts_Adm '!$A:$F,6,FALSE)),0,VLOOKUP($A523&amp;G$5,'3) HES_Spell_Counts_Adm '!$A:$F,6,FALSE))</f>
        <v>829</v>
      </c>
      <c r="H523" s="18">
        <f>IF(ISERROR(VLOOKUP($A523&amp;H$5,'3) HES_Spell_Counts_Adm '!$A:$F,6,FALSE)),0,VLOOKUP($A523&amp;H$5,'3) HES_Spell_Counts_Adm '!$A:$F,6,FALSE))</f>
        <v>621</v>
      </c>
      <c r="I523" s="19">
        <f>IF(ISERROR(VLOOKUP($A523&amp;I$5,'3) HES_Spell_Counts_Adm '!$A:$F,6,FALSE)),0,VLOOKUP($A523&amp;I$5,'3) HES_Spell_Counts_Adm '!$A:$F,6,FALSE))</f>
        <v>87</v>
      </c>
      <c r="J523" s="17">
        <f t="shared" si="54"/>
        <v>0</v>
      </c>
      <c r="K523" s="18">
        <f t="shared" si="55"/>
        <v>866305</v>
      </c>
      <c r="L523" s="18">
        <f t="shared" si="55"/>
        <v>648945</v>
      </c>
      <c r="M523" s="19">
        <f t="shared" si="52"/>
        <v>103965</v>
      </c>
      <c r="N523" s="15"/>
      <c r="O523" s="40"/>
      <c r="P523" s="15"/>
      <c r="Q523" s="27">
        <f>IF(ISERROR(VLOOKUP($A523,'4) 2015-16 OPROC'!$A:$C,3,0)),0,VLOOKUP($A523,'4) 2015-16 OPROC'!$A:$C,3,0))</f>
        <v>454</v>
      </c>
      <c r="R523" s="41">
        <f t="shared" si="56"/>
        <v>7718</v>
      </c>
      <c r="S523" s="17" t="str">
        <f>IF($O523="",B523,IF($O523="Remove OP",0,IF($O523="OP/DC/EL",ROUND(SUM($R523,$K523:$L523)/SUM($F523:$H523),0),IF($O523="OP/DC and EL",ROUND(($C523*VLOOKUP($A523,'2015-16 DC-EL Split'!$I:$Q,8,0)*$G523+$R523)/($F523+$G523),0),Q523))))</f>
        <v xml:space="preserve"> </v>
      </c>
      <c r="T523" s="18">
        <f>IF($O523="",C523,IF($O523="OP/DC/EL",ROUND(SUM($R523,$K523:$L523)/SUM($F523:$H523),0),IF($O523="OP/DC and EL",ROUND(($C523*VLOOKUP($A523,'2015-16 DC-EL Split'!$I:$Q,8,0)*$G523+$R523)/($F523+$G523),0),$C523)))</f>
        <v>1045</v>
      </c>
      <c r="U523" s="18">
        <f>IF($O523="",D523,IF($O523="OP/DC/EL",ROUND(SUM($R523,$K523:$L523)/SUM($F523:$H523),0),IF($O523="OP/DC and EL",ROUND(D523*VLOOKUP($A523,'2015-16 DC-EL Split'!$I:$Q,9,0),0),D523)))</f>
        <v>1045</v>
      </c>
      <c r="V523" s="19">
        <f t="shared" si="53"/>
        <v>1195</v>
      </c>
      <c r="W523" s="19">
        <f t="shared" si="57"/>
        <v>1619215</v>
      </c>
      <c r="X523" s="42">
        <f t="shared" si="58"/>
        <v>0</v>
      </c>
      <c r="Z523" s="266"/>
    </row>
    <row r="524" spans="1:26">
      <c r="A524" s="109" t="s">
        <v>1296</v>
      </c>
      <c r="B524" s="17" t="str">
        <f>IF(VLOOKUP($A524,'SQL output 15_16'!$B:$O,4,FALSE)=""," ",VLOOKUP($A524,'SQL output 15_16'!$B:$O,4,FALSE))</f>
        <v xml:space="preserve"> </v>
      </c>
      <c r="C524" s="17">
        <f>IF(VLOOKUP($A524,'SQL output 15_16'!$B:$O,6,FALSE)=""," ",VLOOKUP($A524,'SQL output 15_16'!$B:$O,6,FALSE))</f>
        <v>5029</v>
      </c>
      <c r="D524" s="17">
        <f>IF(VLOOKUP($A524,'SQL output 15_16'!$B:$O,7,FALSE)=""," ",VLOOKUP($A524,'SQL output 15_16'!$B:$O,7,FALSE))</f>
        <v>5029</v>
      </c>
      <c r="E524" s="17">
        <f>IF(VLOOKUP($A524,'SQL output 15_16'!$B:$O,9,FALSE)=""," ",VLOOKUP($A524,'SQL output 15_16'!$B:$O,9,FALSE))</f>
        <v>6090</v>
      </c>
      <c r="F524" s="17">
        <f>IF(ISERROR(VLOOKUP($A524,'4) 2015-16 OPROC'!$A:$B,2,0)),0,VLOOKUP($A524,'4) 2015-16 OPROC'!$A:$B,2,0))</f>
        <v>0</v>
      </c>
      <c r="G524" s="18">
        <f>IF(ISERROR(VLOOKUP($A524&amp;G$5,'3) HES_Spell_Counts_Adm '!$A:$F,6,FALSE)),0,VLOOKUP($A524&amp;G$5,'3) HES_Spell_Counts_Adm '!$A:$F,6,FALSE))</f>
        <v>0</v>
      </c>
      <c r="H524" s="18">
        <f>IF(ISERROR(VLOOKUP($A524&amp;H$5,'3) HES_Spell_Counts_Adm '!$A:$F,6,FALSE)),0,VLOOKUP($A524&amp;H$5,'3) HES_Spell_Counts_Adm '!$A:$F,6,FALSE))</f>
        <v>201</v>
      </c>
      <c r="I524" s="19">
        <f>IF(ISERROR(VLOOKUP($A524&amp;I$5,'3) HES_Spell_Counts_Adm '!$A:$F,6,FALSE)),0,VLOOKUP($A524&amp;I$5,'3) HES_Spell_Counts_Adm '!$A:$F,6,FALSE))</f>
        <v>3137</v>
      </c>
      <c r="J524" s="17">
        <f t="shared" si="54"/>
        <v>0</v>
      </c>
      <c r="K524" s="18">
        <f t="shared" si="55"/>
        <v>0</v>
      </c>
      <c r="L524" s="18">
        <f t="shared" si="55"/>
        <v>1010829</v>
      </c>
      <c r="M524" s="19">
        <f t="shared" si="52"/>
        <v>19104330</v>
      </c>
      <c r="N524" s="15"/>
      <c r="O524" s="40" t="s">
        <v>2315</v>
      </c>
      <c r="P524" s="15"/>
      <c r="Q524" s="27">
        <f>IF(ISERROR(VLOOKUP($A524,'4) 2015-16 OPROC'!$A:$C,3,0)),0,VLOOKUP($A524,'4) 2015-16 OPROC'!$A:$C,3,0))</f>
        <v>0</v>
      </c>
      <c r="R524" s="41">
        <f t="shared" si="56"/>
        <v>0</v>
      </c>
      <c r="S524" s="17" t="str">
        <f>IF($O524="",B524,IF($O524="Remove OP",0,IF($O524="OP/DC/EL",ROUND(SUM($R524,$K524:$L524)/SUM($F524:$H524),0),IF($O524="OP/DC and EL",ROUND(($C524*VLOOKUP($A524,'2015-16 DC-EL Split'!$I:$Q,8,0)*$G524+$R524)/($F524+$G524),0),Q524))))</f>
        <v xml:space="preserve"> </v>
      </c>
      <c r="T524" s="18">
        <f>IF($O524="",C524,IF($O524="OP/DC/EL",ROUND(SUM($R524,$K524:$L524)/SUM($F524:$H524),0),IF($O524="OP/DC and EL",ROUND(($C524*VLOOKUP($A524,'2015-16 DC-EL Split'!$I:$Q,8,0)*$G524+$R524)/($F524+$G524),0),$C524)))</f>
        <v>5029</v>
      </c>
      <c r="U524" s="18">
        <f>IF($O524="",D524,IF($O524="OP/DC/EL",ROUND(SUM($R524,$K524:$L524)/SUM($F524:$H524),0),IF($O524="OP/DC and EL",ROUND(D524*VLOOKUP($A524,'2015-16 DC-EL Split'!$I:$Q,9,0),0),D524)))</f>
        <v>5029</v>
      </c>
      <c r="V524" s="19">
        <f t="shared" si="53"/>
        <v>6090</v>
      </c>
      <c r="W524" s="19">
        <f t="shared" si="57"/>
        <v>20115159</v>
      </c>
      <c r="X524" s="42">
        <f t="shared" si="58"/>
        <v>0</v>
      </c>
      <c r="Z524" s="266"/>
    </row>
    <row r="525" spans="1:26">
      <c r="A525" s="109" t="s">
        <v>1298</v>
      </c>
      <c r="B525" s="17" t="str">
        <f>IF(VLOOKUP($A525,'SQL output 15_16'!$B:$O,4,FALSE)=""," ",VLOOKUP($A525,'SQL output 15_16'!$B:$O,4,FALSE))</f>
        <v xml:space="preserve"> </v>
      </c>
      <c r="C525" s="17">
        <f>IF(VLOOKUP($A525,'SQL output 15_16'!$B:$O,6,FALSE)=""," ",VLOOKUP($A525,'SQL output 15_16'!$B:$O,6,FALSE))</f>
        <v>3324</v>
      </c>
      <c r="D525" s="17">
        <f>IF(VLOOKUP($A525,'SQL output 15_16'!$B:$O,7,FALSE)=""," ",VLOOKUP($A525,'SQL output 15_16'!$B:$O,7,FALSE))</f>
        <v>3324</v>
      </c>
      <c r="E525" s="17">
        <f>IF(VLOOKUP($A525,'SQL output 15_16'!$B:$O,9,FALSE)=""," ",VLOOKUP($A525,'SQL output 15_16'!$B:$O,9,FALSE))</f>
        <v>3895</v>
      </c>
      <c r="F525" s="17">
        <f>IF(ISERROR(VLOOKUP($A525,'4) 2015-16 OPROC'!$A:$B,2,0)),0,VLOOKUP($A525,'4) 2015-16 OPROC'!$A:$B,2,0))</f>
        <v>0</v>
      </c>
      <c r="G525" s="18">
        <f>IF(ISERROR(VLOOKUP($A525&amp;G$5,'3) HES_Spell_Counts_Adm '!$A:$F,6,FALSE)),0,VLOOKUP($A525&amp;G$5,'3) HES_Spell_Counts_Adm '!$A:$F,6,FALSE))</f>
        <v>0</v>
      </c>
      <c r="H525" s="18">
        <f>IF(ISERROR(VLOOKUP($A525&amp;H$5,'3) HES_Spell_Counts_Adm '!$A:$F,6,FALSE)),0,VLOOKUP($A525&amp;H$5,'3) HES_Spell_Counts_Adm '!$A:$F,6,FALSE))</f>
        <v>574</v>
      </c>
      <c r="I525" s="19">
        <f>IF(ISERROR(VLOOKUP($A525&amp;I$5,'3) HES_Spell_Counts_Adm '!$A:$F,6,FALSE)),0,VLOOKUP($A525&amp;I$5,'3) HES_Spell_Counts_Adm '!$A:$F,6,FALSE))</f>
        <v>6312</v>
      </c>
      <c r="J525" s="17">
        <f t="shared" si="54"/>
        <v>0</v>
      </c>
      <c r="K525" s="18">
        <f t="shared" si="55"/>
        <v>0</v>
      </c>
      <c r="L525" s="18">
        <f t="shared" si="55"/>
        <v>1907976</v>
      </c>
      <c r="M525" s="19">
        <f t="shared" si="52"/>
        <v>24585240</v>
      </c>
      <c r="N525" s="15"/>
      <c r="O525" s="40" t="s">
        <v>2315</v>
      </c>
      <c r="P525" s="15"/>
      <c r="Q525" s="27">
        <f>IF(ISERROR(VLOOKUP($A525,'4) 2015-16 OPROC'!$A:$C,3,0)),0,VLOOKUP($A525,'4) 2015-16 OPROC'!$A:$C,3,0))</f>
        <v>0</v>
      </c>
      <c r="R525" s="41">
        <f t="shared" si="56"/>
        <v>0</v>
      </c>
      <c r="S525" s="17" t="str">
        <f>IF($O525="",B525,IF($O525="Remove OP",0,IF($O525="OP/DC/EL",ROUND(SUM($R525,$K525:$L525)/SUM($F525:$H525),0),IF($O525="OP/DC and EL",ROUND(($C525*VLOOKUP($A525,'2015-16 DC-EL Split'!$I:$Q,8,0)*$G525+$R525)/($F525+$G525),0),Q525))))</f>
        <v xml:space="preserve"> </v>
      </c>
      <c r="T525" s="18">
        <f>IF($O525="",C525,IF($O525="OP/DC/EL",ROUND(SUM($R525,$K525:$L525)/SUM($F525:$H525),0),IF($O525="OP/DC and EL",ROUND(($C525*VLOOKUP($A525,'2015-16 DC-EL Split'!$I:$Q,8,0)*$G525+$R525)/($F525+$G525),0),$C525)))</f>
        <v>3324</v>
      </c>
      <c r="U525" s="18">
        <f>IF($O525="",D525,IF($O525="OP/DC/EL",ROUND(SUM($R525,$K525:$L525)/SUM($F525:$H525),0),IF($O525="OP/DC and EL",ROUND(D525*VLOOKUP($A525,'2015-16 DC-EL Split'!$I:$Q,9,0),0),D525)))</f>
        <v>3324</v>
      </c>
      <c r="V525" s="19">
        <f t="shared" si="53"/>
        <v>3895</v>
      </c>
      <c r="W525" s="19">
        <f t="shared" si="57"/>
        <v>26493216</v>
      </c>
      <c r="X525" s="42">
        <f t="shared" si="58"/>
        <v>0</v>
      </c>
      <c r="Z525" s="266"/>
    </row>
    <row r="526" spans="1:26">
      <c r="A526" s="109" t="s">
        <v>2035</v>
      </c>
      <c r="B526" s="17" t="str">
        <f>IF(VLOOKUP($A526,'SQL output 15_16'!$B:$O,4,FALSE)=""," ",VLOOKUP($A526,'SQL output 15_16'!$B:$O,4,FALSE))</f>
        <v xml:space="preserve"> </v>
      </c>
      <c r="C526" s="17">
        <f>IF(VLOOKUP($A526,'SQL output 15_16'!$B:$O,6,FALSE)=""," ",VLOOKUP($A526,'SQL output 15_16'!$B:$O,6,FALSE))</f>
        <v>2809</v>
      </c>
      <c r="D526" s="17">
        <f>IF(VLOOKUP($A526,'SQL output 15_16'!$B:$O,7,FALSE)=""," ",VLOOKUP($A526,'SQL output 15_16'!$B:$O,7,FALSE))</f>
        <v>2809</v>
      </c>
      <c r="E526" s="17">
        <f>IF(VLOOKUP($A526,'SQL output 15_16'!$B:$O,9,FALSE)=""," ",VLOOKUP($A526,'SQL output 15_16'!$B:$O,9,FALSE))</f>
        <v>3171</v>
      </c>
      <c r="F526" s="17">
        <f>IF(ISERROR(VLOOKUP($A526,'4) 2015-16 OPROC'!$A:$B,2,0)),0,VLOOKUP($A526,'4) 2015-16 OPROC'!$A:$B,2,0))</f>
        <v>0</v>
      </c>
      <c r="G526" s="18">
        <f>IF(ISERROR(VLOOKUP($A526&amp;G$5,'3) HES_Spell_Counts_Adm '!$A:$F,6,FALSE)),0,VLOOKUP($A526&amp;G$5,'3) HES_Spell_Counts_Adm '!$A:$F,6,FALSE))</f>
        <v>0</v>
      </c>
      <c r="H526" s="18">
        <f>IF(ISERROR(VLOOKUP($A526&amp;H$5,'3) HES_Spell_Counts_Adm '!$A:$F,6,FALSE)),0,VLOOKUP($A526&amp;H$5,'3) HES_Spell_Counts_Adm '!$A:$F,6,FALSE))</f>
        <v>256</v>
      </c>
      <c r="I526" s="19">
        <f>IF(ISERROR(VLOOKUP($A526&amp;I$5,'3) HES_Spell_Counts_Adm '!$A:$F,6,FALSE)),0,VLOOKUP($A526&amp;I$5,'3) HES_Spell_Counts_Adm '!$A:$F,6,FALSE))</f>
        <v>1999</v>
      </c>
      <c r="J526" s="17">
        <f t="shared" si="54"/>
        <v>0</v>
      </c>
      <c r="K526" s="18">
        <f t="shared" si="55"/>
        <v>0</v>
      </c>
      <c r="L526" s="18">
        <f t="shared" si="55"/>
        <v>719104</v>
      </c>
      <c r="M526" s="19">
        <f t="shared" si="52"/>
        <v>6338829</v>
      </c>
      <c r="N526" s="15"/>
      <c r="O526" s="40" t="s">
        <v>2315</v>
      </c>
      <c r="P526" s="15"/>
      <c r="Q526" s="27">
        <f>IF(ISERROR(VLOOKUP($A526,'4) 2015-16 OPROC'!$A:$C,3,0)),0,VLOOKUP($A526,'4) 2015-16 OPROC'!$A:$C,3,0))</f>
        <v>0</v>
      </c>
      <c r="R526" s="41">
        <f t="shared" si="56"/>
        <v>0</v>
      </c>
      <c r="S526" s="17" t="str">
        <f>IF($O526="",B526,IF($O526="Remove OP",0,IF($O526="OP/DC/EL",ROUND(SUM($R526,$K526:$L526)/SUM($F526:$H526),0),IF($O526="OP/DC and EL",ROUND(($C526*VLOOKUP($A526,'2015-16 DC-EL Split'!$I:$Q,8,0)*$G526+$R526)/($F526+$G526),0),Q526))))</f>
        <v xml:space="preserve"> </v>
      </c>
      <c r="T526" s="18">
        <f>IF($O526="",C526,IF($O526="OP/DC/EL",ROUND(SUM($R526,$K526:$L526)/SUM($F526:$H526),0),IF($O526="OP/DC and EL",ROUND(($C526*VLOOKUP($A526,'2015-16 DC-EL Split'!$I:$Q,8,0)*$G526+$R526)/($F526+$G526),0),$C526)))</f>
        <v>2809</v>
      </c>
      <c r="U526" s="18">
        <f>IF($O526="",D526,IF($O526="OP/DC/EL",ROUND(SUM($R526,$K526:$L526)/SUM($F526:$H526),0),IF($O526="OP/DC and EL",ROUND(D526*VLOOKUP($A526,'2015-16 DC-EL Split'!$I:$Q,9,0),0),D526)))</f>
        <v>2809</v>
      </c>
      <c r="V526" s="19">
        <f t="shared" si="53"/>
        <v>3171</v>
      </c>
      <c r="W526" s="19">
        <f t="shared" si="57"/>
        <v>7057933</v>
      </c>
      <c r="X526" s="42">
        <f t="shared" si="58"/>
        <v>0</v>
      </c>
      <c r="Z526" s="266"/>
    </row>
    <row r="527" spans="1:26">
      <c r="A527" s="109" t="s">
        <v>2037</v>
      </c>
      <c r="B527" s="17" t="str">
        <f>IF(VLOOKUP($A527,'SQL output 15_16'!$B:$O,4,FALSE)=""," ",VLOOKUP($A527,'SQL output 15_16'!$B:$O,4,FALSE))</f>
        <v xml:space="preserve"> </v>
      </c>
      <c r="C527" s="17">
        <f>IF(VLOOKUP($A527,'SQL output 15_16'!$B:$O,6,FALSE)=""," ",VLOOKUP($A527,'SQL output 15_16'!$B:$O,6,FALSE))</f>
        <v>935</v>
      </c>
      <c r="D527" s="17">
        <f>IF(VLOOKUP($A527,'SQL output 15_16'!$B:$O,7,FALSE)=""," ",VLOOKUP($A527,'SQL output 15_16'!$B:$O,7,FALSE))</f>
        <v>935</v>
      </c>
      <c r="E527" s="17">
        <f>IF(VLOOKUP($A527,'SQL output 15_16'!$B:$O,9,FALSE)=""," ",VLOOKUP($A527,'SQL output 15_16'!$B:$O,9,FALSE))</f>
        <v>1158</v>
      </c>
      <c r="F527" s="17">
        <f>IF(ISERROR(VLOOKUP($A527,'4) 2015-16 OPROC'!$A:$B,2,0)),0,VLOOKUP($A527,'4) 2015-16 OPROC'!$A:$B,2,0))</f>
        <v>168</v>
      </c>
      <c r="G527" s="18">
        <f>IF(ISERROR(VLOOKUP($A527&amp;G$5,'3) HES_Spell_Counts_Adm '!$A:$F,6,FALSE)),0,VLOOKUP($A527&amp;G$5,'3) HES_Spell_Counts_Adm '!$A:$F,6,FALSE))</f>
        <v>7775</v>
      </c>
      <c r="H527" s="18">
        <f>IF(ISERROR(VLOOKUP($A527&amp;H$5,'3) HES_Spell_Counts_Adm '!$A:$F,6,FALSE)),0,VLOOKUP($A527&amp;H$5,'3) HES_Spell_Counts_Adm '!$A:$F,6,FALSE))</f>
        <v>4704</v>
      </c>
      <c r="I527" s="19">
        <f>IF(ISERROR(VLOOKUP($A527&amp;I$5,'3) HES_Spell_Counts_Adm '!$A:$F,6,FALSE)),0,VLOOKUP($A527&amp;I$5,'3) HES_Spell_Counts_Adm '!$A:$F,6,FALSE))</f>
        <v>797</v>
      </c>
      <c r="J527" s="17">
        <f t="shared" si="54"/>
        <v>0</v>
      </c>
      <c r="K527" s="18">
        <f t="shared" si="55"/>
        <v>7269625</v>
      </c>
      <c r="L527" s="18">
        <f t="shared" si="55"/>
        <v>4398240</v>
      </c>
      <c r="M527" s="19">
        <f t="shared" si="52"/>
        <v>922926</v>
      </c>
      <c r="N527" s="15"/>
      <c r="O527" s="40" t="s">
        <v>2315</v>
      </c>
      <c r="P527" s="15"/>
      <c r="Q527" s="27">
        <f>IF(ISERROR(VLOOKUP($A527,'4) 2015-16 OPROC'!$A:$C,3,0)),0,VLOOKUP($A527,'4) 2015-16 OPROC'!$A:$C,3,0))</f>
        <v>362</v>
      </c>
      <c r="R527" s="41">
        <f t="shared" si="56"/>
        <v>60816</v>
      </c>
      <c r="S527" s="17" t="str">
        <f>IF($O527="",B527,IF($O527="Remove OP",0,IF($O527="OP/DC/EL",ROUND(SUM($R527,$K527:$L527)/SUM($F527:$H527),0),IF($O527="OP/DC and EL",ROUND(($C527*VLOOKUP($A527,'2015-16 DC-EL Split'!$I:$Q,8,0)*$G527+$R527)/($F527+$G527),0),Q527))))</f>
        <v xml:space="preserve"> </v>
      </c>
      <c r="T527" s="18">
        <f>IF($O527="",C527,IF($O527="OP/DC/EL",ROUND(SUM($R527,$K527:$L527)/SUM($F527:$H527),0),IF($O527="OP/DC and EL",ROUND(($C527*VLOOKUP($A527,'2015-16 DC-EL Split'!$I:$Q,8,0)*$G527+$R527)/($F527+$G527),0),$C527)))</f>
        <v>935</v>
      </c>
      <c r="U527" s="18">
        <f>IF($O527="",D527,IF($O527="OP/DC/EL",ROUND(SUM($R527,$K527:$L527)/SUM($F527:$H527),0),IF($O527="OP/DC and EL",ROUND(D527*VLOOKUP($A527,'2015-16 DC-EL Split'!$I:$Q,9,0),0),D527)))</f>
        <v>935</v>
      </c>
      <c r="V527" s="19">
        <f t="shared" si="53"/>
        <v>1158</v>
      </c>
      <c r="W527" s="19">
        <f t="shared" si="57"/>
        <v>12590791</v>
      </c>
      <c r="X527" s="42">
        <f t="shared" si="58"/>
        <v>0</v>
      </c>
      <c r="Z527" s="266"/>
    </row>
    <row r="528" spans="1:26">
      <c r="A528" s="109" t="s">
        <v>3165</v>
      </c>
      <c r="B528" s="17" t="str">
        <f>IF(VLOOKUP($A528,'SQL output 15_16'!$B:$O,4,FALSE)=""," ",VLOOKUP($A528,'SQL output 15_16'!$B:$O,4,FALSE))</f>
        <v xml:space="preserve"> </v>
      </c>
      <c r="C528" s="17">
        <f>IF(VLOOKUP($A528,'SQL output 15_16'!$B:$O,6,FALSE)=""," ",VLOOKUP($A528,'SQL output 15_16'!$B:$O,6,FALSE))</f>
        <v>807</v>
      </c>
      <c r="D528" s="17">
        <f>IF(VLOOKUP($A528,'SQL output 15_16'!$B:$O,7,FALSE)=""," ",VLOOKUP($A528,'SQL output 15_16'!$B:$O,7,FALSE))</f>
        <v>807</v>
      </c>
      <c r="E528" s="17">
        <f>IF(VLOOKUP($A528,'SQL output 15_16'!$B:$O,9,FALSE)=""," ",VLOOKUP($A528,'SQL output 15_16'!$B:$O,9,FALSE))</f>
        <v>1037</v>
      </c>
      <c r="F528" s="17">
        <f>IF(ISERROR(VLOOKUP($A528,'4) 2015-16 OPROC'!$A:$B,2,0)),0,VLOOKUP($A528,'4) 2015-16 OPROC'!$A:$B,2,0))</f>
        <v>237</v>
      </c>
      <c r="G528" s="18">
        <f>IF(ISERROR(VLOOKUP($A528&amp;G$5,'3) HES_Spell_Counts_Adm '!$A:$F,6,FALSE)),0,VLOOKUP($A528&amp;G$5,'3) HES_Spell_Counts_Adm '!$A:$F,6,FALSE))</f>
        <v>2345</v>
      </c>
      <c r="H528" s="18">
        <f>IF(ISERROR(VLOOKUP($A528&amp;H$5,'3) HES_Spell_Counts_Adm '!$A:$F,6,FALSE)),0,VLOOKUP($A528&amp;H$5,'3) HES_Spell_Counts_Adm '!$A:$F,6,FALSE))</f>
        <v>1166</v>
      </c>
      <c r="I528" s="19">
        <f>IF(ISERROR(VLOOKUP($A528&amp;I$5,'3) HES_Spell_Counts_Adm '!$A:$F,6,FALSE)),0,VLOOKUP($A528&amp;I$5,'3) HES_Spell_Counts_Adm '!$A:$F,6,FALSE))</f>
        <v>131</v>
      </c>
      <c r="J528" s="17">
        <f t="shared" si="54"/>
        <v>0</v>
      </c>
      <c r="K528" s="18">
        <f t="shared" si="55"/>
        <v>1892415</v>
      </c>
      <c r="L528" s="18">
        <f t="shared" si="55"/>
        <v>940962</v>
      </c>
      <c r="M528" s="19">
        <f t="shared" si="52"/>
        <v>135847</v>
      </c>
      <c r="N528" s="15"/>
      <c r="O528" s="40"/>
      <c r="P528" s="15"/>
      <c r="Q528" s="27">
        <f>IF(ISERROR(VLOOKUP($A528,'4) 2015-16 OPROC'!$A:$C,3,0)),0,VLOOKUP($A528,'4) 2015-16 OPROC'!$A:$C,3,0))</f>
        <v>212</v>
      </c>
      <c r="R528" s="41">
        <f t="shared" si="56"/>
        <v>50244</v>
      </c>
      <c r="S528" s="17" t="str">
        <f>IF($O528="",B528,IF($O528="Remove OP",0,IF($O528="OP/DC/EL",ROUND(SUM($R528,$K528:$L528)/SUM($F528:$H528),0),IF($O528="OP/DC and EL",ROUND(($C528*VLOOKUP($A528,'2015-16 DC-EL Split'!$I:$Q,8,0)*$G528+$R528)/($F528+$G528),0),Q528))))</f>
        <v xml:space="preserve"> </v>
      </c>
      <c r="T528" s="18">
        <f>IF($O528="",C528,IF($O528="OP/DC/EL",ROUND(SUM($R528,$K528:$L528)/SUM($F528:$H528),0),IF($O528="OP/DC and EL",ROUND(($C528*VLOOKUP($A528,'2015-16 DC-EL Split'!$I:$Q,8,0)*$G528+$R528)/($F528+$G528),0),$C528)))</f>
        <v>807</v>
      </c>
      <c r="U528" s="18">
        <f>IF($O528="",D528,IF($O528="OP/DC/EL",ROUND(SUM($R528,$K528:$L528)/SUM($F528:$H528),0),IF($O528="OP/DC and EL",ROUND(D528*VLOOKUP($A528,'2015-16 DC-EL Split'!$I:$Q,9,0),0),D528)))</f>
        <v>807</v>
      </c>
      <c r="V528" s="19">
        <f t="shared" si="53"/>
        <v>1037</v>
      </c>
      <c r="W528" s="19">
        <f t="shared" si="57"/>
        <v>2969224</v>
      </c>
      <c r="X528" s="42">
        <f t="shared" si="58"/>
        <v>0</v>
      </c>
      <c r="Z528" s="266"/>
    </row>
    <row r="529" spans="1:26">
      <c r="A529" s="109" t="s">
        <v>3163</v>
      </c>
      <c r="B529" s="17" t="str">
        <f>IF(VLOOKUP($A529,'SQL output 15_16'!$B:$O,4,FALSE)=""," ",VLOOKUP($A529,'SQL output 15_16'!$B:$O,4,FALSE))</f>
        <v xml:space="preserve"> </v>
      </c>
      <c r="C529" s="17">
        <f>IF(VLOOKUP($A529,'SQL output 15_16'!$B:$O,6,FALSE)=""," ",VLOOKUP($A529,'SQL output 15_16'!$B:$O,6,FALSE))</f>
        <v>11579</v>
      </c>
      <c r="D529" s="17">
        <f>IF(VLOOKUP($A529,'SQL output 15_16'!$B:$O,7,FALSE)=""," ",VLOOKUP($A529,'SQL output 15_16'!$B:$O,7,FALSE))</f>
        <v>11579</v>
      </c>
      <c r="E529" s="17">
        <f>IF(VLOOKUP($A529,'SQL output 15_16'!$B:$O,9,FALSE)=""," ",VLOOKUP($A529,'SQL output 15_16'!$B:$O,9,FALSE))</f>
        <v>13433</v>
      </c>
      <c r="F529" s="17">
        <f>IF(ISERROR(VLOOKUP($A529,'4) 2015-16 OPROC'!$A:$B,2,0)),0,VLOOKUP($A529,'4) 2015-16 OPROC'!$A:$B,2,0))</f>
        <v>0</v>
      </c>
      <c r="G529" s="18">
        <f>IF(ISERROR(VLOOKUP($A529&amp;G$5,'3) HES_Spell_Counts_Adm '!$A:$F,6,FALSE)),0,VLOOKUP($A529&amp;G$5,'3) HES_Spell_Counts_Adm '!$A:$F,6,FALSE))</f>
        <v>0</v>
      </c>
      <c r="H529" s="18">
        <f>IF(ISERROR(VLOOKUP($A529&amp;H$5,'3) HES_Spell_Counts_Adm '!$A:$F,6,FALSE)),0,VLOOKUP($A529&amp;H$5,'3) HES_Spell_Counts_Adm '!$A:$F,6,FALSE))</f>
        <v>55</v>
      </c>
      <c r="I529" s="19">
        <f>IF(ISERROR(VLOOKUP($A529&amp;I$5,'3) HES_Spell_Counts_Adm '!$A:$F,6,FALSE)),0,VLOOKUP($A529&amp;I$5,'3) HES_Spell_Counts_Adm '!$A:$F,6,FALSE))</f>
        <v>283</v>
      </c>
      <c r="J529" s="17">
        <f t="shared" si="54"/>
        <v>0</v>
      </c>
      <c r="K529" s="18">
        <f t="shared" si="55"/>
        <v>0</v>
      </c>
      <c r="L529" s="18">
        <f t="shared" si="55"/>
        <v>636845</v>
      </c>
      <c r="M529" s="19">
        <f t="shared" si="52"/>
        <v>3801539</v>
      </c>
      <c r="N529" s="15"/>
      <c r="O529" s="40"/>
      <c r="P529" s="15"/>
      <c r="Q529" s="27">
        <f>IF(ISERROR(VLOOKUP($A529,'4) 2015-16 OPROC'!$A:$C,3,0)),0,VLOOKUP($A529,'4) 2015-16 OPROC'!$A:$C,3,0))</f>
        <v>0</v>
      </c>
      <c r="R529" s="41">
        <f t="shared" si="56"/>
        <v>0</v>
      </c>
      <c r="S529" s="17" t="str">
        <f>IF($O529="",B529,IF($O529="Remove OP",0,IF($O529="OP/DC/EL",ROUND(SUM($R529,$K529:$L529)/SUM($F529:$H529),0),IF($O529="OP/DC and EL",ROUND(($C529*VLOOKUP($A529,'2015-16 DC-EL Split'!$I:$Q,8,0)*$G529+$R529)/($F529+$G529),0),Q529))))</f>
        <v xml:space="preserve"> </v>
      </c>
      <c r="T529" s="18">
        <f>IF($O529="",C529,IF($O529="OP/DC/EL",ROUND(SUM($R529,$K529:$L529)/SUM($F529:$H529),0),IF($O529="OP/DC and EL",ROUND(($C529*VLOOKUP($A529,'2015-16 DC-EL Split'!$I:$Q,8,0)*$G529+$R529)/($F529+$G529),0),$C529)))</f>
        <v>11579</v>
      </c>
      <c r="U529" s="18">
        <f>IF($O529="",D529,IF($O529="OP/DC/EL",ROUND(SUM($R529,$K529:$L529)/SUM($F529:$H529),0),IF($O529="OP/DC and EL",ROUND(D529*VLOOKUP($A529,'2015-16 DC-EL Split'!$I:$Q,9,0),0),D529)))</f>
        <v>11579</v>
      </c>
      <c r="V529" s="19">
        <f t="shared" si="53"/>
        <v>13433</v>
      </c>
      <c r="W529" s="19">
        <f t="shared" si="57"/>
        <v>4438384</v>
      </c>
      <c r="X529" s="42">
        <f t="shared" si="58"/>
        <v>0</v>
      </c>
      <c r="Z529" s="266"/>
    </row>
    <row r="530" spans="1:26">
      <c r="A530" s="109" t="s">
        <v>3164</v>
      </c>
      <c r="B530" s="17" t="str">
        <f>IF(VLOOKUP($A530,'SQL output 15_16'!$B:$O,4,FALSE)=""," ",VLOOKUP($A530,'SQL output 15_16'!$B:$O,4,FALSE))</f>
        <v xml:space="preserve"> </v>
      </c>
      <c r="C530" s="17">
        <f>IF(VLOOKUP($A530,'SQL output 15_16'!$B:$O,6,FALSE)=""," ",VLOOKUP($A530,'SQL output 15_16'!$B:$O,6,FALSE))</f>
        <v>5737</v>
      </c>
      <c r="D530" s="17">
        <f>IF(VLOOKUP($A530,'SQL output 15_16'!$B:$O,7,FALSE)=""," ",VLOOKUP($A530,'SQL output 15_16'!$B:$O,7,FALSE))</f>
        <v>5737</v>
      </c>
      <c r="E530" s="17">
        <f>IF(VLOOKUP($A530,'SQL output 15_16'!$B:$O,9,FALSE)=""," ",VLOOKUP($A530,'SQL output 15_16'!$B:$O,9,FALSE))</f>
        <v>9020</v>
      </c>
      <c r="F530" s="17">
        <f>IF(ISERROR(VLOOKUP($A530,'4) 2015-16 OPROC'!$A:$B,2,0)),0,VLOOKUP($A530,'4) 2015-16 OPROC'!$A:$B,2,0))</f>
        <v>0</v>
      </c>
      <c r="G530" s="18">
        <f>IF(ISERROR(VLOOKUP($A530&amp;G$5,'3) HES_Spell_Counts_Adm '!$A:$F,6,FALSE)),0,VLOOKUP($A530&amp;G$5,'3) HES_Spell_Counts_Adm '!$A:$F,6,FALSE))</f>
        <v>11</v>
      </c>
      <c r="H530" s="18">
        <f>IF(ISERROR(VLOOKUP($A530&amp;H$5,'3) HES_Spell_Counts_Adm '!$A:$F,6,FALSE)),0,VLOOKUP($A530&amp;H$5,'3) HES_Spell_Counts_Adm '!$A:$F,6,FALSE))</f>
        <v>74</v>
      </c>
      <c r="I530" s="19">
        <f>IF(ISERROR(VLOOKUP($A530&amp;I$5,'3) HES_Spell_Counts_Adm '!$A:$F,6,FALSE)),0,VLOOKUP($A530&amp;I$5,'3) HES_Spell_Counts_Adm '!$A:$F,6,FALSE))</f>
        <v>167</v>
      </c>
      <c r="J530" s="17">
        <f t="shared" si="54"/>
        <v>0</v>
      </c>
      <c r="K530" s="18">
        <f t="shared" si="55"/>
        <v>63107</v>
      </c>
      <c r="L530" s="18">
        <f t="shared" si="55"/>
        <v>424538</v>
      </c>
      <c r="M530" s="19">
        <f t="shared" si="52"/>
        <v>1506340</v>
      </c>
      <c r="N530" s="15"/>
      <c r="O530" s="40"/>
      <c r="P530" s="15"/>
      <c r="Q530" s="27">
        <f>IF(ISERROR(VLOOKUP($A530,'4) 2015-16 OPROC'!$A:$C,3,0)),0,VLOOKUP($A530,'4) 2015-16 OPROC'!$A:$C,3,0))</f>
        <v>0</v>
      </c>
      <c r="R530" s="41">
        <f t="shared" si="56"/>
        <v>0</v>
      </c>
      <c r="S530" s="17" t="str">
        <f>IF($O530="",B530,IF($O530="Remove OP",0,IF($O530="OP/DC/EL",ROUND(SUM($R530,$K530:$L530)/SUM($F530:$H530),0),IF($O530="OP/DC and EL",ROUND(($C530*VLOOKUP($A530,'2015-16 DC-EL Split'!$I:$Q,8,0)*$G530+$R530)/($F530+$G530),0),Q530))))</f>
        <v xml:space="preserve"> </v>
      </c>
      <c r="T530" s="18">
        <f>IF($O530="",C530,IF($O530="OP/DC/EL",ROUND(SUM($R530,$K530:$L530)/SUM($F530:$H530),0),IF($O530="OP/DC and EL",ROUND(($C530*VLOOKUP($A530,'2015-16 DC-EL Split'!$I:$Q,8,0)*$G530+$R530)/($F530+$G530),0),$C530)))</f>
        <v>5737</v>
      </c>
      <c r="U530" s="18">
        <f>IF($O530="",D530,IF($O530="OP/DC/EL",ROUND(SUM($R530,$K530:$L530)/SUM($F530:$H530),0),IF($O530="OP/DC and EL",ROUND(D530*VLOOKUP($A530,'2015-16 DC-EL Split'!$I:$Q,9,0),0),D530)))</f>
        <v>5737</v>
      </c>
      <c r="V530" s="19">
        <f t="shared" si="53"/>
        <v>9020</v>
      </c>
      <c r="W530" s="19">
        <f t="shared" si="57"/>
        <v>1993985</v>
      </c>
      <c r="X530" s="42">
        <f t="shared" si="58"/>
        <v>0</v>
      </c>
      <c r="Z530" s="266"/>
    </row>
    <row r="531" spans="1:26">
      <c r="A531" s="109" t="s">
        <v>3174</v>
      </c>
      <c r="B531" s="17" t="str">
        <f>IF(VLOOKUP($A531,'SQL output 15_16'!$B:$O,4,FALSE)=""," ",VLOOKUP($A531,'SQL output 15_16'!$B:$O,4,FALSE))</f>
        <v xml:space="preserve"> </v>
      </c>
      <c r="C531" s="17">
        <f>IF(VLOOKUP($A531,'SQL output 15_16'!$B:$O,6,FALSE)=""," ",VLOOKUP($A531,'SQL output 15_16'!$B:$O,6,FALSE))</f>
        <v>7779</v>
      </c>
      <c r="D531" s="17">
        <f>IF(VLOOKUP($A531,'SQL output 15_16'!$B:$O,7,FALSE)=""," ",VLOOKUP($A531,'SQL output 15_16'!$B:$O,7,FALSE))</f>
        <v>7779</v>
      </c>
      <c r="E531" s="17">
        <f>IF(VLOOKUP($A531,'SQL output 15_16'!$B:$O,9,FALSE)=""," ",VLOOKUP($A531,'SQL output 15_16'!$B:$O,9,FALSE))</f>
        <v>7468</v>
      </c>
      <c r="F531" s="17">
        <f>IF(ISERROR(VLOOKUP($A531,'4) 2015-16 OPROC'!$A:$B,2,0)),0,VLOOKUP($A531,'4) 2015-16 OPROC'!$A:$B,2,0))</f>
        <v>0</v>
      </c>
      <c r="G531" s="18">
        <f>IF(ISERROR(VLOOKUP($A531&amp;G$5,'3) HES_Spell_Counts_Adm '!$A:$F,6,FALSE)),0,VLOOKUP($A531&amp;G$5,'3) HES_Spell_Counts_Adm '!$A:$F,6,FALSE))</f>
        <v>0</v>
      </c>
      <c r="H531" s="18">
        <f>IF(ISERROR(VLOOKUP($A531&amp;H$5,'3) HES_Spell_Counts_Adm '!$A:$F,6,FALSE)),0,VLOOKUP($A531&amp;H$5,'3) HES_Spell_Counts_Adm '!$A:$F,6,FALSE))</f>
        <v>54</v>
      </c>
      <c r="I531" s="19">
        <f>IF(ISERROR(VLOOKUP($A531&amp;I$5,'3) HES_Spell_Counts_Adm '!$A:$F,6,FALSE)),0,VLOOKUP($A531&amp;I$5,'3) HES_Spell_Counts_Adm '!$A:$F,6,FALSE))</f>
        <v>380</v>
      </c>
      <c r="J531" s="17">
        <f t="shared" si="54"/>
        <v>0</v>
      </c>
      <c r="K531" s="18">
        <f t="shared" si="55"/>
        <v>0</v>
      </c>
      <c r="L531" s="18">
        <f t="shared" si="55"/>
        <v>420066</v>
      </c>
      <c r="M531" s="19">
        <f t="shared" si="52"/>
        <v>2837840</v>
      </c>
      <c r="N531" s="15"/>
      <c r="O531" s="40"/>
      <c r="P531" s="15"/>
      <c r="Q531" s="27">
        <f>IF(ISERROR(VLOOKUP($A531,'4) 2015-16 OPROC'!$A:$C,3,0)),0,VLOOKUP($A531,'4) 2015-16 OPROC'!$A:$C,3,0))</f>
        <v>0</v>
      </c>
      <c r="R531" s="41">
        <f t="shared" si="56"/>
        <v>0</v>
      </c>
      <c r="S531" s="17" t="str">
        <f>IF($O531="",B531,IF($O531="Remove OP",0,IF($O531="OP/DC/EL",ROUND(SUM($R531,$K531:$L531)/SUM($F531:$H531),0),IF($O531="OP/DC and EL",ROUND(($C531*VLOOKUP($A531,'2015-16 DC-EL Split'!$I:$Q,8,0)*$G531+$R531)/($F531+$G531),0),Q531))))</f>
        <v xml:space="preserve"> </v>
      </c>
      <c r="T531" s="18">
        <f>IF($O531="",C531,IF($O531="OP/DC/EL",ROUND(SUM($R531,$K531:$L531)/SUM($F531:$H531),0),IF($O531="OP/DC and EL",ROUND(($C531*VLOOKUP($A531,'2015-16 DC-EL Split'!$I:$Q,8,0)*$G531+$R531)/($F531+$G531),0),$C531)))</f>
        <v>7779</v>
      </c>
      <c r="U531" s="18">
        <f>IF($O531="",D531,IF($O531="OP/DC/EL",ROUND(SUM($R531,$K531:$L531)/SUM($F531:$H531),0),IF($O531="OP/DC and EL",ROUND(D531*VLOOKUP($A531,'2015-16 DC-EL Split'!$I:$Q,9,0),0),D531)))</f>
        <v>7779</v>
      </c>
      <c r="V531" s="19">
        <f t="shared" si="53"/>
        <v>7468</v>
      </c>
      <c r="W531" s="19">
        <f t="shared" si="57"/>
        <v>3257906</v>
      </c>
      <c r="X531" s="42">
        <f t="shared" si="58"/>
        <v>0</v>
      </c>
      <c r="Z531" s="266"/>
    </row>
    <row r="532" spans="1:26">
      <c r="A532" s="109" t="s">
        <v>3166</v>
      </c>
      <c r="B532" s="17" t="str">
        <f>IF(VLOOKUP($A532,'SQL output 15_16'!$B:$O,4,FALSE)=""," ",VLOOKUP($A532,'SQL output 15_16'!$B:$O,4,FALSE))</f>
        <v xml:space="preserve"> </v>
      </c>
      <c r="C532" s="17">
        <f>IF(VLOOKUP($A532,'SQL output 15_16'!$B:$O,6,FALSE)=""," ",VLOOKUP($A532,'SQL output 15_16'!$B:$O,6,FALSE))</f>
        <v>4874</v>
      </c>
      <c r="D532" s="17">
        <f>IF(VLOOKUP($A532,'SQL output 15_16'!$B:$O,7,FALSE)=""," ",VLOOKUP($A532,'SQL output 15_16'!$B:$O,7,FALSE))</f>
        <v>4874</v>
      </c>
      <c r="E532" s="17">
        <f>IF(VLOOKUP($A532,'SQL output 15_16'!$B:$O,9,FALSE)=""," ",VLOOKUP($A532,'SQL output 15_16'!$B:$O,9,FALSE))</f>
        <v>4911</v>
      </c>
      <c r="F532" s="17">
        <f>IF(ISERROR(VLOOKUP($A532,'4) 2015-16 OPROC'!$A:$B,2,0)),0,VLOOKUP($A532,'4) 2015-16 OPROC'!$A:$B,2,0))</f>
        <v>0</v>
      </c>
      <c r="G532" s="18">
        <f>IF(ISERROR(VLOOKUP($A532&amp;G$5,'3) HES_Spell_Counts_Adm '!$A:$F,6,FALSE)),0,VLOOKUP($A532&amp;G$5,'3) HES_Spell_Counts_Adm '!$A:$F,6,FALSE))</f>
        <v>0</v>
      </c>
      <c r="H532" s="18">
        <f>IF(ISERROR(VLOOKUP($A532&amp;H$5,'3) HES_Spell_Counts_Adm '!$A:$F,6,FALSE)),0,VLOOKUP($A532&amp;H$5,'3) HES_Spell_Counts_Adm '!$A:$F,6,FALSE))</f>
        <v>131</v>
      </c>
      <c r="I532" s="19">
        <f>IF(ISERROR(VLOOKUP($A532&amp;I$5,'3) HES_Spell_Counts_Adm '!$A:$F,6,FALSE)),0,VLOOKUP($A532&amp;I$5,'3) HES_Spell_Counts_Adm '!$A:$F,6,FALSE))</f>
        <v>481</v>
      </c>
      <c r="J532" s="17">
        <f t="shared" si="54"/>
        <v>0</v>
      </c>
      <c r="K532" s="18">
        <f t="shared" si="55"/>
        <v>0</v>
      </c>
      <c r="L532" s="18">
        <f t="shared" si="55"/>
        <v>638494</v>
      </c>
      <c r="M532" s="19">
        <f t="shared" si="52"/>
        <v>2362191</v>
      </c>
      <c r="N532" s="15"/>
      <c r="O532" s="40"/>
      <c r="P532" s="15"/>
      <c r="Q532" s="27">
        <f>IF(ISERROR(VLOOKUP($A532,'4) 2015-16 OPROC'!$A:$C,3,0)),0,VLOOKUP($A532,'4) 2015-16 OPROC'!$A:$C,3,0))</f>
        <v>0</v>
      </c>
      <c r="R532" s="41">
        <f t="shared" si="56"/>
        <v>0</v>
      </c>
      <c r="S532" s="17" t="str">
        <f>IF($O532="",B532,IF($O532="Remove OP",0,IF($O532="OP/DC/EL",ROUND(SUM($R532,$K532:$L532)/SUM($F532:$H532),0),IF($O532="OP/DC and EL",ROUND(($C532*VLOOKUP($A532,'2015-16 DC-EL Split'!$I:$Q,8,0)*$G532+$R532)/($F532+$G532),0),Q532))))</f>
        <v xml:space="preserve"> </v>
      </c>
      <c r="T532" s="18">
        <f>IF($O532="",C532,IF($O532="OP/DC/EL",ROUND(SUM($R532,$K532:$L532)/SUM($F532:$H532),0),IF($O532="OP/DC and EL",ROUND(($C532*VLOOKUP($A532,'2015-16 DC-EL Split'!$I:$Q,8,0)*$G532+$R532)/($F532+$G532),0),$C532)))</f>
        <v>4874</v>
      </c>
      <c r="U532" s="18">
        <f>IF($O532="",D532,IF($O532="OP/DC/EL",ROUND(SUM($R532,$K532:$L532)/SUM($F532:$H532),0),IF($O532="OP/DC and EL",ROUND(D532*VLOOKUP($A532,'2015-16 DC-EL Split'!$I:$Q,9,0),0),D532)))</f>
        <v>4874</v>
      </c>
      <c r="V532" s="19">
        <f t="shared" si="53"/>
        <v>4911</v>
      </c>
      <c r="W532" s="19">
        <f t="shared" si="57"/>
        <v>3000685</v>
      </c>
      <c r="X532" s="42">
        <f t="shared" si="58"/>
        <v>0</v>
      </c>
      <c r="Z532" s="266"/>
    </row>
    <row r="533" spans="1:26">
      <c r="A533" s="109" t="s">
        <v>3168</v>
      </c>
      <c r="B533" s="17" t="str">
        <f>IF(VLOOKUP($A533,'SQL output 15_16'!$B:$O,4,FALSE)=""," ",VLOOKUP($A533,'SQL output 15_16'!$B:$O,4,FALSE))</f>
        <v xml:space="preserve"> </v>
      </c>
      <c r="C533" s="17">
        <f>IF(VLOOKUP($A533,'SQL output 15_16'!$B:$O,6,FALSE)=""," ",VLOOKUP($A533,'SQL output 15_16'!$B:$O,6,FALSE))</f>
        <v>1002</v>
      </c>
      <c r="D533" s="17">
        <f>IF(VLOOKUP($A533,'SQL output 15_16'!$B:$O,7,FALSE)=""," ",VLOOKUP($A533,'SQL output 15_16'!$B:$O,7,FALSE))</f>
        <v>1002</v>
      </c>
      <c r="E533" s="17">
        <f>IF(VLOOKUP($A533,'SQL output 15_16'!$B:$O,9,FALSE)=""," ",VLOOKUP($A533,'SQL output 15_16'!$B:$O,9,FALSE))</f>
        <v>1191</v>
      </c>
      <c r="F533" s="17">
        <f>IF(ISERROR(VLOOKUP($A533,'4) 2015-16 OPROC'!$A:$B,2,0)),0,VLOOKUP($A533,'4) 2015-16 OPROC'!$A:$B,2,0))</f>
        <v>5</v>
      </c>
      <c r="G533" s="18">
        <f>IF(ISERROR(VLOOKUP($A533&amp;G$5,'3) HES_Spell_Counts_Adm '!$A:$F,6,FALSE)),0,VLOOKUP($A533&amp;G$5,'3) HES_Spell_Counts_Adm '!$A:$F,6,FALSE))</f>
        <v>339</v>
      </c>
      <c r="H533" s="18">
        <f>IF(ISERROR(VLOOKUP($A533&amp;H$5,'3) HES_Spell_Counts_Adm '!$A:$F,6,FALSE)),0,VLOOKUP($A533&amp;H$5,'3) HES_Spell_Counts_Adm '!$A:$F,6,FALSE))</f>
        <v>246</v>
      </c>
      <c r="I533" s="19">
        <f>IF(ISERROR(VLOOKUP($A533&amp;I$5,'3) HES_Spell_Counts_Adm '!$A:$F,6,FALSE)),0,VLOOKUP($A533&amp;I$5,'3) HES_Spell_Counts_Adm '!$A:$F,6,FALSE))</f>
        <v>57</v>
      </c>
      <c r="J533" s="17">
        <f t="shared" si="54"/>
        <v>0</v>
      </c>
      <c r="K533" s="18">
        <f t="shared" si="55"/>
        <v>339678</v>
      </c>
      <c r="L533" s="18">
        <f t="shared" si="55"/>
        <v>246492</v>
      </c>
      <c r="M533" s="19">
        <f t="shared" si="52"/>
        <v>67887</v>
      </c>
      <c r="N533" s="15"/>
      <c r="O533" s="40"/>
      <c r="P533" s="15"/>
      <c r="Q533" s="27">
        <f>IF(ISERROR(VLOOKUP($A533,'4) 2015-16 OPROC'!$A:$C,3,0)),0,VLOOKUP($A533,'4) 2015-16 OPROC'!$A:$C,3,0))</f>
        <v>320</v>
      </c>
      <c r="R533" s="41">
        <f t="shared" si="56"/>
        <v>1600</v>
      </c>
      <c r="S533" s="17" t="str">
        <f>IF($O533="",B533,IF($O533="Remove OP",0,IF($O533="OP/DC/EL",ROUND(SUM($R533,$K533:$L533)/SUM($F533:$H533),0),IF($O533="OP/DC and EL",ROUND(($C533*VLOOKUP($A533,'2015-16 DC-EL Split'!$I:$Q,8,0)*$G533+$R533)/($F533+$G533),0),Q533))))</f>
        <v xml:space="preserve"> </v>
      </c>
      <c r="T533" s="18">
        <f>IF($O533="",C533,IF($O533="OP/DC/EL",ROUND(SUM($R533,$K533:$L533)/SUM($F533:$H533),0),IF($O533="OP/DC and EL",ROUND(($C533*VLOOKUP($A533,'2015-16 DC-EL Split'!$I:$Q,8,0)*$G533+$R533)/($F533+$G533),0),$C533)))</f>
        <v>1002</v>
      </c>
      <c r="U533" s="18">
        <f>IF($O533="",D533,IF($O533="OP/DC/EL",ROUND(SUM($R533,$K533:$L533)/SUM($F533:$H533),0),IF($O533="OP/DC and EL",ROUND(D533*VLOOKUP($A533,'2015-16 DC-EL Split'!$I:$Q,9,0),0),D533)))</f>
        <v>1002</v>
      </c>
      <c r="V533" s="19">
        <f t="shared" si="53"/>
        <v>1191</v>
      </c>
      <c r="W533" s="19">
        <f t="shared" si="57"/>
        <v>654057</v>
      </c>
      <c r="X533" s="42">
        <f t="shared" si="58"/>
        <v>0</v>
      </c>
      <c r="Z533" s="266"/>
    </row>
    <row r="534" spans="1:26">
      <c r="A534" s="109" t="s">
        <v>2045</v>
      </c>
      <c r="B534" s="17" t="str">
        <f>IF(VLOOKUP($A534,'SQL output 15_16'!$B:$O,4,FALSE)=""," ",VLOOKUP($A534,'SQL output 15_16'!$B:$O,4,FALSE))</f>
        <v xml:space="preserve"> </v>
      </c>
      <c r="C534" s="17">
        <f>IF(VLOOKUP($A534,'SQL output 15_16'!$B:$O,6,FALSE)=""," ",VLOOKUP($A534,'SQL output 15_16'!$B:$O,6,FALSE))</f>
        <v>4191</v>
      </c>
      <c r="D534" s="17">
        <f>IF(VLOOKUP($A534,'SQL output 15_16'!$B:$O,7,FALSE)=""," ",VLOOKUP($A534,'SQL output 15_16'!$B:$O,7,FALSE))</f>
        <v>4191</v>
      </c>
      <c r="E534" s="17">
        <f>IF(VLOOKUP($A534,'SQL output 15_16'!$B:$O,9,FALSE)=""," ",VLOOKUP($A534,'SQL output 15_16'!$B:$O,9,FALSE))</f>
        <v>4755</v>
      </c>
      <c r="F534" s="17">
        <f>IF(ISERROR(VLOOKUP($A534,'4) 2015-16 OPROC'!$A:$B,2,0)),0,VLOOKUP($A534,'4) 2015-16 OPROC'!$A:$B,2,0))</f>
        <v>0</v>
      </c>
      <c r="G534" s="18">
        <f>IF(ISERROR(VLOOKUP($A534&amp;G$5,'3) HES_Spell_Counts_Adm '!$A:$F,6,FALSE)),0,VLOOKUP($A534&amp;G$5,'3) HES_Spell_Counts_Adm '!$A:$F,6,FALSE))</f>
        <v>1</v>
      </c>
      <c r="H534" s="18">
        <f>IF(ISERROR(VLOOKUP($A534&amp;H$5,'3) HES_Spell_Counts_Adm '!$A:$F,6,FALSE)),0,VLOOKUP($A534&amp;H$5,'3) HES_Spell_Counts_Adm '!$A:$F,6,FALSE))</f>
        <v>62</v>
      </c>
      <c r="I534" s="19">
        <f>IF(ISERROR(VLOOKUP($A534&amp;I$5,'3) HES_Spell_Counts_Adm '!$A:$F,6,FALSE)),0,VLOOKUP($A534&amp;I$5,'3) HES_Spell_Counts_Adm '!$A:$F,6,FALSE))</f>
        <v>1128</v>
      </c>
      <c r="J534" s="17">
        <f t="shared" si="54"/>
        <v>0</v>
      </c>
      <c r="K534" s="18">
        <f t="shared" si="55"/>
        <v>4191</v>
      </c>
      <c r="L534" s="18">
        <f t="shared" si="55"/>
        <v>259842</v>
      </c>
      <c r="M534" s="19">
        <f t="shared" si="52"/>
        <v>5363640</v>
      </c>
      <c r="N534" s="15"/>
      <c r="O534" s="40" t="s">
        <v>2315</v>
      </c>
      <c r="P534" s="15"/>
      <c r="Q534" s="27">
        <f>IF(ISERROR(VLOOKUP($A534,'4) 2015-16 OPROC'!$A:$C,3,0)),0,VLOOKUP($A534,'4) 2015-16 OPROC'!$A:$C,3,0))</f>
        <v>0</v>
      </c>
      <c r="R534" s="41">
        <f t="shared" si="56"/>
        <v>0</v>
      </c>
      <c r="S534" s="17" t="str">
        <f>IF($O534="",B534,IF($O534="Remove OP",0,IF($O534="OP/DC/EL",ROUND(SUM($R534,$K534:$L534)/SUM($F534:$H534),0),IF($O534="OP/DC and EL",ROUND(($C534*VLOOKUP($A534,'2015-16 DC-EL Split'!$I:$Q,8,0)*$G534+$R534)/($F534+$G534),0),Q534))))</f>
        <v xml:space="preserve"> </v>
      </c>
      <c r="T534" s="18">
        <f>IF($O534="",C534,IF($O534="OP/DC/EL",ROUND(SUM($R534,$K534:$L534)/SUM($F534:$H534),0),IF($O534="OP/DC and EL",ROUND(($C534*VLOOKUP($A534,'2015-16 DC-EL Split'!$I:$Q,8,0)*$G534+$R534)/($F534+$G534),0),$C534)))</f>
        <v>4191</v>
      </c>
      <c r="U534" s="18">
        <f>IF($O534="",D534,IF($O534="OP/DC/EL",ROUND(SUM($R534,$K534:$L534)/SUM($F534:$H534),0),IF($O534="OP/DC and EL",ROUND(D534*VLOOKUP($A534,'2015-16 DC-EL Split'!$I:$Q,9,0),0),D534)))</f>
        <v>4191</v>
      </c>
      <c r="V534" s="19">
        <f t="shared" si="53"/>
        <v>4755</v>
      </c>
      <c r="W534" s="19">
        <f t="shared" si="57"/>
        <v>5627673</v>
      </c>
      <c r="X534" s="42">
        <f t="shared" si="58"/>
        <v>0</v>
      </c>
      <c r="Z534" s="266"/>
    </row>
    <row r="535" spans="1:26">
      <c r="A535" s="109" t="s">
        <v>2047</v>
      </c>
      <c r="B535" s="17" t="str">
        <f>IF(VLOOKUP($A535,'SQL output 15_16'!$B:$O,4,FALSE)=""," ",VLOOKUP($A535,'SQL output 15_16'!$B:$O,4,FALSE))</f>
        <v xml:space="preserve"> </v>
      </c>
      <c r="C535" s="17">
        <f>IF(VLOOKUP($A535,'SQL output 15_16'!$B:$O,6,FALSE)=""," ",VLOOKUP($A535,'SQL output 15_16'!$B:$O,6,FALSE))</f>
        <v>1469</v>
      </c>
      <c r="D535" s="17">
        <f>IF(VLOOKUP($A535,'SQL output 15_16'!$B:$O,7,FALSE)=""," ",VLOOKUP($A535,'SQL output 15_16'!$B:$O,7,FALSE))</f>
        <v>1469</v>
      </c>
      <c r="E535" s="17">
        <f>IF(VLOOKUP($A535,'SQL output 15_16'!$B:$O,9,FALSE)=""," ",VLOOKUP($A535,'SQL output 15_16'!$B:$O,9,FALSE))</f>
        <v>2681</v>
      </c>
      <c r="F535" s="17">
        <f>IF(ISERROR(VLOOKUP($A535,'4) 2015-16 OPROC'!$A:$B,2,0)),0,VLOOKUP($A535,'4) 2015-16 OPROC'!$A:$B,2,0))</f>
        <v>0</v>
      </c>
      <c r="G535" s="18">
        <f>IF(ISERROR(VLOOKUP($A535&amp;G$5,'3) HES_Spell_Counts_Adm '!$A:$F,6,FALSE)),0,VLOOKUP($A535&amp;G$5,'3) HES_Spell_Counts_Adm '!$A:$F,6,FALSE))</f>
        <v>22</v>
      </c>
      <c r="H535" s="18">
        <f>IF(ISERROR(VLOOKUP($A535&amp;H$5,'3) HES_Spell_Counts_Adm '!$A:$F,6,FALSE)),0,VLOOKUP($A535&amp;H$5,'3) HES_Spell_Counts_Adm '!$A:$F,6,FALSE))</f>
        <v>24</v>
      </c>
      <c r="I535" s="19">
        <f>IF(ISERROR(VLOOKUP($A535&amp;I$5,'3) HES_Spell_Counts_Adm '!$A:$F,6,FALSE)),0,VLOOKUP($A535&amp;I$5,'3) HES_Spell_Counts_Adm '!$A:$F,6,FALSE))</f>
        <v>1451</v>
      </c>
      <c r="J535" s="17">
        <f t="shared" si="54"/>
        <v>0</v>
      </c>
      <c r="K535" s="18">
        <f t="shared" si="55"/>
        <v>32318</v>
      </c>
      <c r="L535" s="18">
        <f t="shared" si="55"/>
        <v>35256</v>
      </c>
      <c r="M535" s="19">
        <f t="shared" si="52"/>
        <v>3890131</v>
      </c>
      <c r="N535" s="15"/>
      <c r="O535" s="40" t="s">
        <v>2315</v>
      </c>
      <c r="P535" s="15"/>
      <c r="Q535" s="27">
        <f>IF(ISERROR(VLOOKUP($A535,'4) 2015-16 OPROC'!$A:$C,3,0)),0,VLOOKUP($A535,'4) 2015-16 OPROC'!$A:$C,3,0))</f>
        <v>0</v>
      </c>
      <c r="R535" s="41">
        <f t="shared" si="56"/>
        <v>0</v>
      </c>
      <c r="S535" s="17" t="str">
        <f>IF($O535="",B535,IF($O535="Remove OP",0,IF($O535="OP/DC/EL",ROUND(SUM($R535,$K535:$L535)/SUM($F535:$H535),0),IF($O535="OP/DC and EL",ROUND(($C535*VLOOKUP($A535,'2015-16 DC-EL Split'!$I:$Q,8,0)*$G535+$R535)/($F535+$G535),0),Q535))))</f>
        <v xml:space="preserve"> </v>
      </c>
      <c r="T535" s="18">
        <f>IF($O535="",C535,IF($O535="OP/DC/EL",ROUND(SUM($R535,$K535:$L535)/SUM($F535:$H535),0),IF($O535="OP/DC and EL",ROUND(($C535*VLOOKUP($A535,'2015-16 DC-EL Split'!$I:$Q,8,0)*$G535+$R535)/($F535+$G535),0),$C535)))</f>
        <v>1469</v>
      </c>
      <c r="U535" s="18">
        <f>IF($O535="",D535,IF($O535="OP/DC/EL",ROUND(SUM($R535,$K535:$L535)/SUM($F535:$H535),0),IF($O535="OP/DC and EL",ROUND(D535*VLOOKUP($A535,'2015-16 DC-EL Split'!$I:$Q,9,0),0),D535)))</f>
        <v>1469</v>
      </c>
      <c r="V535" s="19">
        <f t="shared" si="53"/>
        <v>2681</v>
      </c>
      <c r="W535" s="19">
        <f t="shared" si="57"/>
        <v>3957705</v>
      </c>
      <c r="X535" s="42">
        <f t="shared" si="58"/>
        <v>0</v>
      </c>
      <c r="Z535" s="266"/>
    </row>
    <row r="536" spans="1:26">
      <c r="A536" s="109" t="s">
        <v>1301</v>
      </c>
      <c r="B536" s="17" t="str">
        <f>IF(VLOOKUP($A536,'SQL output 15_16'!$B:$O,4,FALSE)=""," ",VLOOKUP($A536,'SQL output 15_16'!$B:$O,4,FALSE))</f>
        <v xml:space="preserve"> </v>
      </c>
      <c r="C536" s="17">
        <f>IF(VLOOKUP($A536,'SQL output 15_16'!$B:$O,6,FALSE)=""," ",VLOOKUP($A536,'SQL output 15_16'!$B:$O,6,FALSE))</f>
        <v>2513</v>
      </c>
      <c r="D536" s="17">
        <f>IF(VLOOKUP($A536,'SQL output 15_16'!$B:$O,7,FALSE)=""," ",VLOOKUP($A536,'SQL output 15_16'!$B:$O,7,FALSE))</f>
        <v>2513</v>
      </c>
      <c r="E536" s="17">
        <f>IF(VLOOKUP($A536,'SQL output 15_16'!$B:$O,9,FALSE)=""," ",VLOOKUP($A536,'SQL output 15_16'!$B:$O,9,FALSE))</f>
        <v>3272</v>
      </c>
      <c r="F536" s="17">
        <f>IF(ISERROR(VLOOKUP($A536,'4) 2015-16 OPROC'!$A:$B,2,0)),0,VLOOKUP($A536,'4) 2015-16 OPROC'!$A:$B,2,0))</f>
        <v>0</v>
      </c>
      <c r="G536" s="18">
        <f>IF(ISERROR(VLOOKUP($A536&amp;G$5,'3) HES_Spell_Counts_Adm '!$A:$F,6,FALSE)),0,VLOOKUP($A536&amp;G$5,'3) HES_Spell_Counts_Adm '!$A:$F,6,FALSE))</f>
        <v>1</v>
      </c>
      <c r="H536" s="18">
        <f>IF(ISERROR(VLOOKUP($A536&amp;H$5,'3) HES_Spell_Counts_Adm '!$A:$F,6,FALSE)),0,VLOOKUP($A536&amp;H$5,'3) HES_Spell_Counts_Adm '!$A:$F,6,FALSE))</f>
        <v>1327</v>
      </c>
      <c r="I536" s="19">
        <f>IF(ISERROR(VLOOKUP($A536&amp;I$5,'3) HES_Spell_Counts_Adm '!$A:$F,6,FALSE)),0,VLOOKUP($A536&amp;I$5,'3) HES_Spell_Counts_Adm '!$A:$F,6,FALSE))</f>
        <v>7709</v>
      </c>
      <c r="J536" s="17">
        <f t="shared" si="54"/>
        <v>0</v>
      </c>
      <c r="K536" s="18">
        <f t="shared" si="55"/>
        <v>2513</v>
      </c>
      <c r="L536" s="18">
        <f t="shared" si="55"/>
        <v>3334751</v>
      </c>
      <c r="M536" s="19">
        <f t="shared" si="52"/>
        <v>25223848</v>
      </c>
      <c r="N536" s="15"/>
      <c r="O536" s="40" t="s">
        <v>2315</v>
      </c>
      <c r="P536" s="15"/>
      <c r="Q536" s="27">
        <f>IF(ISERROR(VLOOKUP($A536,'4) 2015-16 OPROC'!$A:$C,3,0)),0,VLOOKUP($A536,'4) 2015-16 OPROC'!$A:$C,3,0))</f>
        <v>0</v>
      </c>
      <c r="R536" s="41">
        <f t="shared" si="56"/>
        <v>0</v>
      </c>
      <c r="S536" s="17" t="str">
        <f>IF($O536="",B536,IF($O536="Remove OP",0,IF($O536="OP/DC/EL",ROUND(SUM($R536,$K536:$L536)/SUM($F536:$H536),0),IF($O536="OP/DC and EL",ROUND(($C536*VLOOKUP($A536,'2015-16 DC-EL Split'!$I:$Q,8,0)*$G536+$R536)/($F536+$G536),0),Q536))))</f>
        <v xml:space="preserve"> </v>
      </c>
      <c r="T536" s="18">
        <f>IF($O536="",C536,IF($O536="OP/DC/EL",ROUND(SUM($R536,$K536:$L536)/SUM($F536:$H536),0),IF($O536="OP/DC and EL",ROUND(($C536*VLOOKUP($A536,'2015-16 DC-EL Split'!$I:$Q,8,0)*$G536+$R536)/($F536+$G536),0),$C536)))</f>
        <v>2513</v>
      </c>
      <c r="U536" s="18">
        <f>IF($O536="",D536,IF($O536="OP/DC/EL",ROUND(SUM($R536,$K536:$L536)/SUM($F536:$H536),0),IF($O536="OP/DC and EL",ROUND(D536*VLOOKUP($A536,'2015-16 DC-EL Split'!$I:$Q,9,0),0),D536)))</f>
        <v>2513</v>
      </c>
      <c r="V536" s="19">
        <f t="shared" si="53"/>
        <v>3272</v>
      </c>
      <c r="W536" s="19">
        <f t="shared" si="57"/>
        <v>28561112</v>
      </c>
      <c r="X536" s="42">
        <f t="shared" si="58"/>
        <v>0</v>
      </c>
      <c r="Z536" s="266"/>
    </row>
    <row r="537" spans="1:26">
      <c r="A537" s="109" t="s">
        <v>1303</v>
      </c>
      <c r="B537" s="17" t="str">
        <f>IF(VLOOKUP($A537,'SQL output 15_16'!$B:$O,4,FALSE)=""," ",VLOOKUP($A537,'SQL output 15_16'!$B:$O,4,FALSE))</f>
        <v xml:space="preserve"> </v>
      </c>
      <c r="C537" s="17">
        <f>IF(VLOOKUP($A537,'SQL output 15_16'!$B:$O,6,FALSE)=""," ",VLOOKUP($A537,'SQL output 15_16'!$B:$O,6,FALSE))</f>
        <v>433</v>
      </c>
      <c r="D537" s="17">
        <f>IF(VLOOKUP($A537,'SQL output 15_16'!$B:$O,7,FALSE)=""," ",VLOOKUP($A537,'SQL output 15_16'!$B:$O,7,FALSE))</f>
        <v>433</v>
      </c>
      <c r="E537" s="17">
        <f>IF(VLOOKUP($A537,'SQL output 15_16'!$B:$O,9,FALSE)=""," ",VLOOKUP($A537,'SQL output 15_16'!$B:$O,9,FALSE))</f>
        <v>636</v>
      </c>
      <c r="F537" s="17">
        <f>IF(ISERROR(VLOOKUP($A537,'4) 2015-16 OPROC'!$A:$B,2,0)),0,VLOOKUP($A537,'4) 2015-16 OPROC'!$A:$B,2,0))</f>
        <v>0</v>
      </c>
      <c r="G537" s="18">
        <f>IF(ISERROR(VLOOKUP($A537&amp;G$5,'3) HES_Spell_Counts_Adm '!$A:$F,6,FALSE)),0,VLOOKUP($A537&amp;G$5,'3) HES_Spell_Counts_Adm '!$A:$F,6,FALSE))</f>
        <v>2881</v>
      </c>
      <c r="H537" s="18">
        <f>IF(ISERROR(VLOOKUP($A537&amp;H$5,'3) HES_Spell_Counts_Adm '!$A:$F,6,FALSE)),0,VLOOKUP($A537&amp;H$5,'3) HES_Spell_Counts_Adm '!$A:$F,6,FALSE))</f>
        <v>573</v>
      </c>
      <c r="I537" s="19">
        <f>IF(ISERROR(VLOOKUP($A537&amp;I$5,'3) HES_Spell_Counts_Adm '!$A:$F,6,FALSE)),0,VLOOKUP($A537&amp;I$5,'3) HES_Spell_Counts_Adm '!$A:$F,6,FALSE))</f>
        <v>1351</v>
      </c>
      <c r="J537" s="17">
        <f t="shared" si="54"/>
        <v>0</v>
      </c>
      <c r="K537" s="18">
        <f t="shared" si="55"/>
        <v>1247473</v>
      </c>
      <c r="L537" s="18">
        <f t="shared" si="55"/>
        <v>248109</v>
      </c>
      <c r="M537" s="19">
        <f t="shared" si="52"/>
        <v>859236</v>
      </c>
      <c r="N537" s="15"/>
      <c r="O537" s="40" t="s">
        <v>2315</v>
      </c>
      <c r="P537" s="15"/>
      <c r="Q537" s="27">
        <f>IF(ISERROR(VLOOKUP($A537,'4) 2015-16 OPROC'!$A:$C,3,0)),0,VLOOKUP($A537,'4) 2015-16 OPROC'!$A:$C,3,0))</f>
        <v>0</v>
      </c>
      <c r="R537" s="41">
        <f t="shared" si="56"/>
        <v>0</v>
      </c>
      <c r="S537" s="17" t="str">
        <f>IF($O537="",B537,IF($O537="Remove OP",0,IF($O537="OP/DC/EL",ROUND(SUM($R537,$K537:$L537)/SUM($F537:$H537),0),IF($O537="OP/DC and EL",ROUND(($C537*VLOOKUP($A537,'2015-16 DC-EL Split'!$I:$Q,8,0)*$G537+$R537)/($F537+$G537),0),Q537))))</f>
        <v xml:space="preserve"> </v>
      </c>
      <c r="T537" s="18">
        <f>IF($O537="",C537,IF($O537="OP/DC/EL",ROUND(SUM($R537,$K537:$L537)/SUM($F537:$H537),0),IF($O537="OP/DC and EL",ROUND(($C537*VLOOKUP($A537,'2015-16 DC-EL Split'!$I:$Q,8,0)*$G537+$R537)/($F537+$G537),0),$C537)))</f>
        <v>433</v>
      </c>
      <c r="U537" s="18">
        <f>IF($O537="",D537,IF($O537="OP/DC/EL",ROUND(SUM($R537,$K537:$L537)/SUM($F537:$H537),0),IF($O537="OP/DC and EL",ROUND(D537*VLOOKUP($A537,'2015-16 DC-EL Split'!$I:$Q,9,0),0),D537)))</f>
        <v>433</v>
      </c>
      <c r="V537" s="19">
        <f t="shared" si="53"/>
        <v>636</v>
      </c>
      <c r="W537" s="19">
        <f t="shared" si="57"/>
        <v>2354818</v>
      </c>
      <c r="X537" s="42">
        <f t="shared" si="58"/>
        <v>0</v>
      </c>
      <c r="Z537" s="266"/>
    </row>
    <row r="538" spans="1:26">
      <c r="A538" s="109" t="s">
        <v>2145</v>
      </c>
      <c r="B538" s="17" t="str">
        <f>IF(VLOOKUP($A538,'SQL output 15_16'!$B:$O,4,FALSE)=""," ",VLOOKUP($A538,'SQL output 15_16'!$B:$O,4,FALSE))</f>
        <v xml:space="preserve"> </v>
      </c>
      <c r="C538" s="17">
        <f>IF(VLOOKUP($A538,'SQL output 15_16'!$B:$O,6,FALSE)=""," ",VLOOKUP($A538,'SQL output 15_16'!$B:$O,6,FALSE))</f>
        <v>6539</v>
      </c>
      <c r="D538" s="17">
        <f>IF(VLOOKUP($A538,'SQL output 15_16'!$B:$O,7,FALSE)=""," ",VLOOKUP($A538,'SQL output 15_16'!$B:$O,7,FALSE))</f>
        <v>6539</v>
      </c>
      <c r="E538" s="17">
        <f>IF(VLOOKUP($A538,'SQL output 15_16'!$B:$O,9,FALSE)=""," ",VLOOKUP($A538,'SQL output 15_16'!$B:$O,9,FALSE))</f>
        <v>6227</v>
      </c>
      <c r="F538" s="17">
        <f>IF(ISERROR(VLOOKUP($A538,'4) 2015-16 OPROC'!$A:$B,2,0)),0,VLOOKUP($A538,'4) 2015-16 OPROC'!$A:$B,2,0))</f>
        <v>0</v>
      </c>
      <c r="G538" s="18">
        <f>IF(ISERROR(VLOOKUP($A538&amp;G$5,'3) HES_Spell_Counts_Adm '!$A:$F,6,FALSE)),0,VLOOKUP($A538&amp;G$5,'3) HES_Spell_Counts_Adm '!$A:$F,6,FALSE))</f>
        <v>0</v>
      </c>
      <c r="H538" s="18">
        <f>IF(ISERROR(VLOOKUP($A538&amp;H$5,'3) HES_Spell_Counts_Adm '!$A:$F,6,FALSE)),0,VLOOKUP($A538&amp;H$5,'3) HES_Spell_Counts_Adm '!$A:$F,6,FALSE))</f>
        <v>77</v>
      </c>
      <c r="I538" s="19">
        <f>IF(ISERROR(VLOOKUP($A538&amp;I$5,'3) HES_Spell_Counts_Adm '!$A:$F,6,FALSE)),0,VLOOKUP($A538&amp;I$5,'3) HES_Spell_Counts_Adm '!$A:$F,6,FALSE))</f>
        <v>1767</v>
      </c>
      <c r="J538" s="17">
        <f t="shared" si="54"/>
        <v>0</v>
      </c>
      <c r="K538" s="18">
        <f t="shared" si="55"/>
        <v>0</v>
      </c>
      <c r="L538" s="18">
        <f t="shared" si="55"/>
        <v>503503</v>
      </c>
      <c r="M538" s="19">
        <f t="shared" si="52"/>
        <v>11003109</v>
      </c>
      <c r="N538" s="15"/>
      <c r="O538" s="40" t="s">
        <v>2315</v>
      </c>
      <c r="P538" s="15"/>
      <c r="Q538" s="27">
        <f>IF(ISERROR(VLOOKUP($A538,'4) 2015-16 OPROC'!$A:$C,3,0)),0,VLOOKUP($A538,'4) 2015-16 OPROC'!$A:$C,3,0))</f>
        <v>0</v>
      </c>
      <c r="R538" s="41">
        <f t="shared" si="56"/>
        <v>0</v>
      </c>
      <c r="S538" s="17" t="str">
        <f>IF($O538="",B538,IF($O538="Remove OP",0,IF($O538="OP/DC/EL",ROUND(SUM($R538,$K538:$L538)/SUM($F538:$H538),0),IF($O538="OP/DC and EL",ROUND(($C538*VLOOKUP($A538,'2015-16 DC-EL Split'!$I:$Q,8,0)*$G538+$R538)/($F538+$G538),0),Q538))))</f>
        <v xml:space="preserve"> </v>
      </c>
      <c r="T538" s="18">
        <f>IF($O538="",C538,IF($O538="OP/DC/EL",ROUND(SUM($R538,$K538:$L538)/SUM($F538:$H538),0),IF($O538="OP/DC and EL",ROUND(($C538*VLOOKUP($A538,'2015-16 DC-EL Split'!$I:$Q,8,0)*$G538+$R538)/($F538+$G538),0),$C538)))</f>
        <v>6539</v>
      </c>
      <c r="U538" s="18">
        <f>IF($O538="",D538,IF($O538="OP/DC/EL",ROUND(SUM($R538,$K538:$L538)/SUM($F538:$H538),0),IF($O538="OP/DC and EL",ROUND(D538*VLOOKUP($A538,'2015-16 DC-EL Split'!$I:$Q,9,0),0),D538)))</f>
        <v>6539</v>
      </c>
      <c r="V538" s="19">
        <f t="shared" si="53"/>
        <v>6227</v>
      </c>
      <c r="W538" s="19">
        <f t="shared" si="57"/>
        <v>11506612</v>
      </c>
      <c r="X538" s="42">
        <f t="shared" si="58"/>
        <v>0</v>
      </c>
      <c r="Z538" s="266"/>
    </row>
    <row r="539" spans="1:26">
      <c r="A539" s="109" t="s">
        <v>2147</v>
      </c>
      <c r="B539" s="17" t="str">
        <f>IF(VLOOKUP($A539,'SQL output 15_16'!$B:$O,4,FALSE)=""," ",VLOOKUP($A539,'SQL output 15_16'!$B:$O,4,FALSE))</f>
        <v xml:space="preserve"> </v>
      </c>
      <c r="C539" s="17">
        <f>IF(VLOOKUP($A539,'SQL output 15_16'!$B:$O,6,FALSE)=""," ",VLOOKUP($A539,'SQL output 15_16'!$B:$O,6,FALSE))</f>
        <v>3382</v>
      </c>
      <c r="D539" s="17">
        <f>IF(VLOOKUP($A539,'SQL output 15_16'!$B:$O,7,FALSE)=""," ",VLOOKUP($A539,'SQL output 15_16'!$B:$O,7,FALSE))</f>
        <v>3382</v>
      </c>
      <c r="E539" s="17">
        <f>IF(VLOOKUP($A539,'SQL output 15_16'!$B:$O,9,FALSE)=""," ",VLOOKUP($A539,'SQL output 15_16'!$B:$O,9,FALSE))</f>
        <v>4484</v>
      </c>
      <c r="F539" s="17">
        <f>IF(ISERROR(VLOOKUP($A539,'4) 2015-16 OPROC'!$A:$B,2,0)),0,VLOOKUP($A539,'4) 2015-16 OPROC'!$A:$B,2,0))</f>
        <v>0</v>
      </c>
      <c r="G539" s="18">
        <f>IF(ISERROR(VLOOKUP($A539&amp;G$5,'3) HES_Spell_Counts_Adm '!$A:$F,6,FALSE)),0,VLOOKUP($A539&amp;G$5,'3) HES_Spell_Counts_Adm '!$A:$F,6,FALSE))</f>
        <v>3</v>
      </c>
      <c r="H539" s="18">
        <f>IF(ISERROR(VLOOKUP($A539&amp;H$5,'3) HES_Spell_Counts_Adm '!$A:$F,6,FALSE)),0,VLOOKUP($A539&amp;H$5,'3) HES_Spell_Counts_Adm '!$A:$F,6,FALSE))</f>
        <v>73</v>
      </c>
      <c r="I539" s="19">
        <f>IF(ISERROR(VLOOKUP($A539&amp;I$5,'3) HES_Spell_Counts_Adm '!$A:$F,6,FALSE)),0,VLOOKUP($A539&amp;I$5,'3) HES_Spell_Counts_Adm '!$A:$F,6,FALSE))</f>
        <v>1621</v>
      </c>
      <c r="J539" s="17">
        <f t="shared" si="54"/>
        <v>0</v>
      </c>
      <c r="K539" s="18">
        <f t="shared" si="55"/>
        <v>10146</v>
      </c>
      <c r="L539" s="18">
        <f t="shared" si="55"/>
        <v>246886</v>
      </c>
      <c r="M539" s="19">
        <f t="shared" si="52"/>
        <v>7268564</v>
      </c>
      <c r="N539" s="15"/>
      <c r="O539" s="40" t="s">
        <v>2315</v>
      </c>
      <c r="P539" s="15"/>
      <c r="Q539" s="27">
        <f>IF(ISERROR(VLOOKUP($A539,'4) 2015-16 OPROC'!$A:$C,3,0)),0,VLOOKUP($A539,'4) 2015-16 OPROC'!$A:$C,3,0))</f>
        <v>0</v>
      </c>
      <c r="R539" s="41">
        <f t="shared" si="56"/>
        <v>0</v>
      </c>
      <c r="S539" s="17" t="str">
        <f>IF($O539="",B539,IF($O539="Remove OP",0,IF($O539="OP/DC/EL",ROUND(SUM($R539,$K539:$L539)/SUM($F539:$H539),0),IF($O539="OP/DC and EL",ROUND(($C539*VLOOKUP($A539,'2015-16 DC-EL Split'!$I:$Q,8,0)*$G539+$R539)/($F539+$G539),0),Q539))))</f>
        <v xml:space="preserve"> </v>
      </c>
      <c r="T539" s="18">
        <f>IF($O539="",C539,IF($O539="OP/DC/EL",ROUND(SUM($R539,$K539:$L539)/SUM($F539:$H539),0),IF($O539="OP/DC and EL",ROUND(($C539*VLOOKUP($A539,'2015-16 DC-EL Split'!$I:$Q,8,0)*$G539+$R539)/($F539+$G539),0),$C539)))</f>
        <v>3382</v>
      </c>
      <c r="U539" s="18">
        <f>IF($O539="",D539,IF($O539="OP/DC/EL",ROUND(SUM($R539,$K539:$L539)/SUM($F539:$H539),0),IF($O539="OP/DC and EL",ROUND(D539*VLOOKUP($A539,'2015-16 DC-EL Split'!$I:$Q,9,0),0),D539)))</f>
        <v>3382</v>
      </c>
      <c r="V539" s="19">
        <f t="shared" si="53"/>
        <v>4484</v>
      </c>
      <c r="W539" s="19">
        <f t="shared" si="57"/>
        <v>7525596</v>
      </c>
      <c r="X539" s="42">
        <f t="shared" si="58"/>
        <v>0</v>
      </c>
      <c r="Z539" s="266"/>
    </row>
    <row r="540" spans="1:26">
      <c r="A540" s="109" t="s">
        <v>2149</v>
      </c>
      <c r="B540" s="17" t="str">
        <f>IF(VLOOKUP($A540,'SQL output 15_16'!$B:$O,4,FALSE)=""," ",VLOOKUP($A540,'SQL output 15_16'!$B:$O,4,FALSE))</f>
        <v xml:space="preserve"> </v>
      </c>
      <c r="C540" s="17">
        <f>IF(VLOOKUP($A540,'SQL output 15_16'!$B:$O,6,FALSE)=""," ",VLOOKUP($A540,'SQL output 15_16'!$B:$O,6,FALSE))</f>
        <v>2031</v>
      </c>
      <c r="D540" s="17">
        <f>IF(VLOOKUP($A540,'SQL output 15_16'!$B:$O,7,FALSE)=""," ",VLOOKUP($A540,'SQL output 15_16'!$B:$O,7,FALSE))</f>
        <v>2031</v>
      </c>
      <c r="E540" s="17">
        <f>IF(VLOOKUP($A540,'SQL output 15_16'!$B:$O,9,FALSE)=""," ",VLOOKUP($A540,'SQL output 15_16'!$B:$O,9,FALSE))</f>
        <v>3432</v>
      </c>
      <c r="F540" s="17">
        <f>IF(ISERROR(VLOOKUP($A540,'4) 2015-16 OPROC'!$A:$B,2,0)),0,VLOOKUP($A540,'4) 2015-16 OPROC'!$A:$B,2,0))</f>
        <v>0</v>
      </c>
      <c r="G540" s="18">
        <f>IF(ISERROR(VLOOKUP($A540&amp;G$5,'3) HES_Spell_Counts_Adm '!$A:$F,6,FALSE)),0,VLOOKUP($A540&amp;G$5,'3) HES_Spell_Counts_Adm '!$A:$F,6,FALSE))</f>
        <v>89</v>
      </c>
      <c r="H540" s="18">
        <f>IF(ISERROR(VLOOKUP($A540&amp;H$5,'3) HES_Spell_Counts_Adm '!$A:$F,6,FALSE)),0,VLOOKUP($A540&amp;H$5,'3) HES_Spell_Counts_Adm '!$A:$F,6,FALSE))</f>
        <v>361</v>
      </c>
      <c r="I540" s="19">
        <f>IF(ISERROR(VLOOKUP($A540&amp;I$5,'3) HES_Spell_Counts_Adm '!$A:$F,6,FALSE)),0,VLOOKUP($A540&amp;I$5,'3) HES_Spell_Counts_Adm '!$A:$F,6,FALSE))</f>
        <v>4743</v>
      </c>
      <c r="J540" s="17">
        <f t="shared" si="54"/>
        <v>0</v>
      </c>
      <c r="K540" s="18">
        <f t="shared" si="55"/>
        <v>180759</v>
      </c>
      <c r="L540" s="18">
        <f t="shared" si="55"/>
        <v>733191</v>
      </c>
      <c r="M540" s="19">
        <f t="shared" si="52"/>
        <v>16277976</v>
      </c>
      <c r="N540" s="15"/>
      <c r="O540" s="40" t="s">
        <v>2315</v>
      </c>
      <c r="P540" s="15"/>
      <c r="Q540" s="27">
        <f>IF(ISERROR(VLOOKUP($A540,'4) 2015-16 OPROC'!$A:$C,3,0)),0,VLOOKUP($A540,'4) 2015-16 OPROC'!$A:$C,3,0))</f>
        <v>0</v>
      </c>
      <c r="R540" s="41">
        <f t="shared" si="56"/>
        <v>0</v>
      </c>
      <c r="S540" s="17" t="str">
        <f>IF($O540="",B540,IF($O540="Remove OP",0,IF($O540="OP/DC/EL",ROUND(SUM($R540,$K540:$L540)/SUM($F540:$H540),0),IF($O540="OP/DC and EL",ROUND(($C540*VLOOKUP($A540,'2015-16 DC-EL Split'!$I:$Q,8,0)*$G540+$R540)/($F540+$G540),0),Q540))))</f>
        <v xml:space="preserve"> </v>
      </c>
      <c r="T540" s="18">
        <f>IF($O540="",C540,IF($O540="OP/DC/EL",ROUND(SUM($R540,$K540:$L540)/SUM($F540:$H540),0),IF($O540="OP/DC and EL",ROUND(($C540*VLOOKUP($A540,'2015-16 DC-EL Split'!$I:$Q,8,0)*$G540+$R540)/($F540+$G540),0),$C540)))</f>
        <v>2031</v>
      </c>
      <c r="U540" s="18">
        <f>IF($O540="",D540,IF($O540="OP/DC/EL",ROUND(SUM($R540,$K540:$L540)/SUM($F540:$H540),0),IF($O540="OP/DC and EL",ROUND(D540*VLOOKUP($A540,'2015-16 DC-EL Split'!$I:$Q,9,0),0),D540)))</f>
        <v>2031</v>
      </c>
      <c r="V540" s="19">
        <f t="shared" si="53"/>
        <v>3432</v>
      </c>
      <c r="W540" s="19">
        <f t="shared" si="57"/>
        <v>17191926</v>
      </c>
      <c r="X540" s="42">
        <f t="shared" si="58"/>
        <v>0</v>
      </c>
      <c r="Z540" s="266"/>
    </row>
    <row r="541" spans="1:26">
      <c r="A541" s="109" t="s">
        <v>2151</v>
      </c>
      <c r="B541" s="17" t="str">
        <f>IF(VLOOKUP($A541,'SQL output 15_16'!$B:$O,4,FALSE)=""," ",VLOOKUP($A541,'SQL output 15_16'!$B:$O,4,FALSE))</f>
        <v xml:space="preserve"> </v>
      </c>
      <c r="C541" s="17">
        <f>IF(VLOOKUP($A541,'SQL output 15_16'!$B:$O,6,FALSE)=""," ",VLOOKUP($A541,'SQL output 15_16'!$B:$O,6,FALSE))</f>
        <v>839</v>
      </c>
      <c r="D541" s="17">
        <f>IF(VLOOKUP($A541,'SQL output 15_16'!$B:$O,7,FALSE)=""," ",VLOOKUP($A541,'SQL output 15_16'!$B:$O,7,FALSE))</f>
        <v>839</v>
      </c>
      <c r="E541" s="17">
        <f>IF(VLOOKUP($A541,'SQL output 15_16'!$B:$O,9,FALSE)=""," ",VLOOKUP($A541,'SQL output 15_16'!$B:$O,9,FALSE))</f>
        <v>2369</v>
      </c>
      <c r="F541" s="17">
        <f>IF(ISERROR(VLOOKUP($A541,'4) 2015-16 OPROC'!$A:$B,2,0)),0,VLOOKUP($A541,'4) 2015-16 OPROC'!$A:$B,2,0))</f>
        <v>0</v>
      </c>
      <c r="G541" s="18">
        <f>IF(ISERROR(VLOOKUP($A541&amp;G$5,'3) HES_Spell_Counts_Adm '!$A:$F,6,FALSE)),0,VLOOKUP($A541&amp;G$5,'3) HES_Spell_Counts_Adm '!$A:$F,6,FALSE))</f>
        <v>1595</v>
      </c>
      <c r="H541" s="18">
        <f>IF(ISERROR(VLOOKUP($A541&amp;H$5,'3) HES_Spell_Counts_Adm '!$A:$F,6,FALSE)),0,VLOOKUP($A541&amp;H$5,'3) HES_Spell_Counts_Adm '!$A:$F,6,FALSE))</f>
        <v>1311</v>
      </c>
      <c r="I541" s="19">
        <f>IF(ISERROR(VLOOKUP($A541&amp;I$5,'3) HES_Spell_Counts_Adm '!$A:$F,6,FALSE)),0,VLOOKUP($A541&amp;I$5,'3) HES_Spell_Counts_Adm '!$A:$F,6,FALSE))</f>
        <v>9320</v>
      </c>
      <c r="J541" s="17">
        <f t="shared" si="54"/>
        <v>0</v>
      </c>
      <c r="K541" s="18">
        <f t="shared" si="55"/>
        <v>1338205</v>
      </c>
      <c r="L541" s="18">
        <f t="shared" si="55"/>
        <v>1099929</v>
      </c>
      <c r="M541" s="19">
        <f t="shared" si="52"/>
        <v>22079080</v>
      </c>
      <c r="N541" s="15"/>
      <c r="O541" s="40" t="s">
        <v>2315</v>
      </c>
      <c r="P541" s="15"/>
      <c r="Q541" s="27">
        <f>IF(ISERROR(VLOOKUP($A541,'4) 2015-16 OPROC'!$A:$C,3,0)),0,VLOOKUP($A541,'4) 2015-16 OPROC'!$A:$C,3,0))</f>
        <v>0</v>
      </c>
      <c r="R541" s="41">
        <f t="shared" si="56"/>
        <v>0</v>
      </c>
      <c r="S541" s="17" t="str">
        <f>IF($O541="",B541,IF($O541="Remove OP",0,IF($O541="OP/DC/EL",ROUND(SUM($R541,$K541:$L541)/SUM($F541:$H541),0),IF($O541="OP/DC and EL",ROUND(($C541*VLOOKUP($A541,'2015-16 DC-EL Split'!$I:$Q,8,0)*$G541+$R541)/($F541+$G541),0),Q541))))</f>
        <v xml:space="preserve"> </v>
      </c>
      <c r="T541" s="18">
        <f>IF($O541="",C541,IF($O541="OP/DC/EL",ROUND(SUM($R541,$K541:$L541)/SUM($F541:$H541),0),IF($O541="OP/DC and EL",ROUND(($C541*VLOOKUP($A541,'2015-16 DC-EL Split'!$I:$Q,8,0)*$G541+$R541)/($F541+$G541),0),$C541)))</f>
        <v>839</v>
      </c>
      <c r="U541" s="18">
        <f>IF($O541="",D541,IF($O541="OP/DC/EL",ROUND(SUM($R541,$K541:$L541)/SUM($F541:$H541),0),IF($O541="OP/DC and EL",ROUND(D541*VLOOKUP($A541,'2015-16 DC-EL Split'!$I:$Q,9,0),0),D541)))</f>
        <v>839</v>
      </c>
      <c r="V541" s="19">
        <f t="shared" si="53"/>
        <v>2369</v>
      </c>
      <c r="W541" s="19">
        <f t="shared" si="57"/>
        <v>24517214</v>
      </c>
      <c r="X541" s="42">
        <f t="shared" si="58"/>
        <v>0</v>
      </c>
      <c r="Z541" s="266"/>
    </row>
    <row r="542" spans="1:26">
      <c r="A542" s="109" t="s">
        <v>1401</v>
      </c>
      <c r="B542" s="17" t="str">
        <f>IF(VLOOKUP($A542,'SQL output 15_16'!$B:$O,4,FALSE)=""," ",VLOOKUP($A542,'SQL output 15_16'!$B:$O,4,FALSE))</f>
        <v xml:space="preserve"> </v>
      </c>
      <c r="C542" s="17">
        <f>IF(VLOOKUP($A542,'SQL output 15_16'!$B:$O,6,FALSE)=""," ",VLOOKUP($A542,'SQL output 15_16'!$B:$O,6,FALSE))</f>
        <v>5110</v>
      </c>
      <c r="D542" s="17">
        <f>IF(VLOOKUP($A542,'SQL output 15_16'!$B:$O,7,FALSE)=""," ",VLOOKUP($A542,'SQL output 15_16'!$B:$O,7,FALSE))</f>
        <v>5110</v>
      </c>
      <c r="E542" s="17">
        <f>IF(VLOOKUP($A542,'SQL output 15_16'!$B:$O,9,FALSE)=""," ",VLOOKUP($A542,'SQL output 15_16'!$B:$O,9,FALSE))</f>
        <v>5687</v>
      </c>
      <c r="F542" s="17">
        <f>IF(ISERROR(VLOOKUP($A542,'4) 2015-16 OPROC'!$A:$B,2,0)),0,VLOOKUP($A542,'4) 2015-16 OPROC'!$A:$B,2,0))</f>
        <v>0</v>
      </c>
      <c r="G542" s="18">
        <f>IF(ISERROR(VLOOKUP($A542&amp;G$5,'3) HES_Spell_Counts_Adm '!$A:$F,6,FALSE)),0,VLOOKUP($A542&amp;G$5,'3) HES_Spell_Counts_Adm '!$A:$F,6,FALSE))</f>
        <v>0</v>
      </c>
      <c r="H542" s="18">
        <f>IF(ISERROR(VLOOKUP($A542&amp;H$5,'3) HES_Spell_Counts_Adm '!$A:$F,6,FALSE)),0,VLOOKUP($A542&amp;H$5,'3) HES_Spell_Counts_Adm '!$A:$F,6,FALSE))</f>
        <v>14</v>
      </c>
      <c r="I542" s="19">
        <f>IF(ISERROR(VLOOKUP($A542&amp;I$5,'3) HES_Spell_Counts_Adm '!$A:$F,6,FALSE)),0,VLOOKUP($A542&amp;I$5,'3) HES_Spell_Counts_Adm '!$A:$F,6,FALSE))</f>
        <v>1110</v>
      </c>
      <c r="J542" s="17">
        <f t="shared" si="54"/>
        <v>0</v>
      </c>
      <c r="K542" s="18">
        <f t="shared" si="55"/>
        <v>0</v>
      </c>
      <c r="L542" s="18">
        <f t="shared" si="55"/>
        <v>71540</v>
      </c>
      <c r="M542" s="19">
        <f t="shared" si="52"/>
        <v>6312570</v>
      </c>
      <c r="N542" s="15"/>
      <c r="O542" s="40" t="s">
        <v>2315</v>
      </c>
      <c r="P542" s="15"/>
      <c r="Q542" s="27">
        <f>IF(ISERROR(VLOOKUP($A542,'4) 2015-16 OPROC'!$A:$C,3,0)),0,VLOOKUP($A542,'4) 2015-16 OPROC'!$A:$C,3,0))</f>
        <v>0</v>
      </c>
      <c r="R542" s="41">
        <f t="shared" si="56"/>
        <v>0</v>
      </c>
      <c r="S542" s="17" t="str">
        <f>IF($O542="",B542,IF($O542="Remove OP",0,IF($O542="OP/DC/EL",ROUND(SUM($R542,$K542:$L542)/SUM($F542:$H542),0),IF($O542="OP/DC and EL",ROUND(($C542*VLOOKUP($A542,'2015-16 DC-EL Split'!$I:$Q,8,0)*$G542+$R542)/($F542+$G542),0),Q542))))</f>
        <v xml:space="preserve"> </v>
      </c>
      <c r="T542" s="18">
        <f>IF($O542="",C542,IF($O542="OP/DC/EL",ROUND(SUM($R542,$K542:$L542)/SUM($F542:$H542),0),IF($O542="OP/DC and EL",ROUND(($C542*VLOOKUP($A542,'2015-16 DC-EL Split'!$I:$Q,8,0)*$G542+$R542)/($F542+$G542),0),$C542)))</f>
        <v>5110</v>
      </c>
      <c r="U542" s="18">
        <f>IF($O542="",D542,IF($O542="OP/DC/EL",ROUND(SUM($R542,$K542:$L542)/SUM($F542:$H542),0),IF($O542="OP/DC and EL",ROUND(D542*VLOOKUP($A542,'2015-16 DC-EL Split'!$I:$Q,9,0),0),D542)))</f>
        <v>5110</v>
      </c>
      <c r="V542" s="19">
        <f t="shared" si="53"/>
        <v>5687</v>
      </c>
      <c r="W542" s="19">
        <f t="shared" si="57"/>
        <v>6384110</v>
      </c>
      <c r="X542" s="42">
        <f t="shared" si="58"/>
        <v>0</v>
      </c>
      <c r="Z542" s="266"/>
    </row>
    <row r="543" spans="1:26">
      <c r="A543" s="109" t="s">
        <v>1403</v>
      </c>
      <c r="B543" s="17" t="str">
        <f>IF(VLOOKUP($A543,'SQL output 15_16'!$B:$O,4,FALSE)=""," ",VLOOKUP($A543,'SQL output 15_16'!$B:$O,4,FALSE))</f>
        <v xml:space="preserve"> </v>
      </c>
      <c r="C543" s="17">
        <f>IF(VLOOKUP($A543,'SQL output 15_16'!$B:$O,6,FALSE)=""," ",VLOOKUP($A543,'SQL output 15_16'!$B:$O,6,FALSE))</f>
        <v>2990</v>
      </c>
      <c r="D543" s="17">
        <f>IF(VLOOKUP($A543,'SQL output 15_16'!$B:$O,7,FALSE)=""," ",VLOOKUP($A543,'SQL output 15_16'!$B:$O,7,FALSE))</f>
        <v>2990</v>
      </c>
      <c r="E543" s="17">
        <f>IF(VLOOKUP($A543,'SQL output 15_16'!$B:$O,9,FALSE)=""," ",VLOOKUP($A543,'SQL output 15_16'!$B:$O,9,FALSE))</f>
        <v>3638</v>
      </c>
      <c r="F543" s="17">
        <f>IF(ISERROR(VLOOKUP($A543,'4) 2015-16 OPROC'!$A:$B,2,0)),0,VLOOKUP($A543,'4) 2015-16 OPROC'!$A:$B,2,0))</f>
        <v>0</v>
      </c>
      <c r="G543" s="18">
        <f>IF(ISERROR(VLOOKUP($A543&amp;G$5,'3) HES_Spell_Counts_Adm '!$A:$F,6,FALSE)),0,VLOOKUP($A543&amp;G$5,'3) HES_Spell_Counts_Adm '!$A:$F,6,FALSE))</f>
        <v>6</v>
      </c>
      <c r="H543" s="18">
        <f>IF(ISERROR(VLOOKUP($A543&amp;H$5,'3) HES_Spell_Counts_Adm '!$A:$F,6,FALSE)),0,VLOOKUP($A543&amp;H$5,'3) HES_Spell_Counts_Adm '!$A:$F,6,FALSE))</f>
        <v>85</v>
      </c>
      <c r="I543" s="19">
        <f>IF(ISERROR(VLOOKUP($A543&amp;I$5,'3) HES_Spell_Counts_Adm '!$A:$F,6,FALSE)),0,VLOOKUP($A543&amp;I$5,'3) HES_Spell_Counts_Adm '!$A:$F,6,FALSE))</f>
        <v>4491</v>
      </c>
      <c r="J543" s="17">
        <f t="shared" si="54"/>
        <v>0</v>
      </c>
      <c r="K543" s="18">
        <f t="shared" si="55"/>
        <v>17940</v>
      </c>
      <c r="L543" s="18">
        <f t="shared" si="55"/>
        <v>254150</v>
      </c>
      <c r="M543" s="19">
        <f t="shared" si="52"/>
        <v>16338258</v>
      </c>
      <c r="N543" s="15"/>
      <c r="O543" s="40" t="s">
        <v>2315</v>
      </c>
      <c r="P543" s="15"/>
      <c r="Q543" s="27">
        <f>IF(ISERROR(VLOOKUP($A543,'4) 2015-16 OPROC'!$A:$C,3,0)),0,VLOOKUP($A543,'4) 2015-16 OPROC'!$A:$C,3,0))</f>
        <v>0</v>
      </c>
      <c r="R543" s="41">
        <f t="shared" si="56"/>
        <v>0</v>
      </c>
      <c r="S543" s="17" t="str">
        <f>IF($O543="",B543,IF($O543="Remove OP",0,IF($O543="OP/DC/EL",ROUND(SUM($R543,$K543:$L543)/SUM($F543:$H543),0),IF($O543="OP/DC and EL",ROUND(($C543*VLOOKUP($A543,'2015-16 DC-EL Split'!$I:$Q,8,0)*$G543+$R543)/($F543+$G543),0),Q543))))</f>
        <v xml:space="preserve"> </v>
      </c>
      <c r="T543" s="18">
        <f>IF($O543="",C543,IF($O543="OP/DC/EL",ROUND(SUM($R543,$K543:$L543)/SUM($F543:$H543),0),IF($O543="OP/DC and EL",ROUND(($C543*VLOOKUP($A543,'2015-16 DC-EL Split'!$I:$Q,8,0)*$G543+$R543)/($F543+$G543),0),$C543)))</f>
        <v>2990</v>
      </c>
      <c r="U543" s="18">
        <f>IF($O543="",D543,IF($O543="OP/DC/EL",ROUND(SUM($R543,$K543:$L543)/SUM($F543:$H543),0),IF($O543="OP/DC and EL",ROUND(D543*VLOOKUP($A543,'2015-16 DC-EL Split'!$I:$Q,9,0),0),D543)))</f>
        <v>2990</v>
      </c>
      <c r="V543" s="19">
        <f t="shared" si="53"/>
        <v>3638</v>
      </c>
      <c r="W543" s="19">
        <f t="shared" si="57"/>
        <v>16610348</v>
      </c>
      <c r="X543" s="42">
        <f t="shared" si="58"/>
        <v>0</v>
      </c>
      <c r="Z543" s="266"/>
    </row>
    <row r="544" spans="1:26">
      <c r="A544" s="109" t="s">
        <v>1405</v>
      </c>
      <c r="B544" s="17" t="str">
        <f>IF(VLOOKUP($A544,'SQL output 15_16'!$B:$O,4,FALSE)=""," ",VLOOKUP($A544,'SQL output 15_16'!$B:$O,4,FALSE))</f>
        <v xml:space="preserve"> </v>
      </c>
      <c r="C544" s="17">
        <f>IF(VLOOKUP($A544,'SQL output 15_16'!$B:$O,6,FALSE)=""," ",VLOOKUP($A544,'SQL output 15_16'!$B:$O,6,FALSE))</f>
        <v>1447</v>
      </c>
      <c r="D544" s="17">
        <f>IF(VLOOKUP($A544,'SQL output 15_16'!$B:$O,7,FALSE)=""," ",VLOOKUP($A544,'SQL output 15_16'!$B:$O,7,FALSE))</f>
        <v>1447</v>
      </c>
      <c r="E544" s="17">
        <f>IF(VLOOKUP($A544,'SQL output 15_16'!$B:$O,9,FALSE)=""," ",VLOOKUP($A544,'SQL output 15_16'!$B:$O,9,FALSE))</f>
        <v>2268</v>
      </c>
      <c r="F544" s="17">
        <f>IF(ISERROR(VLOOKUP($A544,'4) 2015-16 OPROC'!$A:$B,2,0)),0,VLOOKUP($A544,'4) 2015-16 OPROC'!$A:$B,2,0))</f>
        <v>0</v>
      </c>
      <c r="G544" s="18">
        <f>IF(ISERROR(VLOOKUP($A544&amp;G$5,'3) HES_Spell_Counts_Adm '!$A:$F,6,FALSE)),0,VLOOKUP($A544&amp;G$5,'3) HES_Spell_Counts_Adm '!$A:$F,6,FALSE))</f>
        <v>103</v>
      </c>
      <c r="H544" s="18">
        <f>IF(ISERROR(VLOOKUP($A544&amp;H$5,'3) HES_Spell_Counts_Adm '!$A:$F,6,FALSE)),0,VLOOKUP($A544&amp;H$5,'3) HES_Spell_Counts_Adm '!$A:$F,6,FALSE))</f>
        <v>360</v>
      </c>
      <c r="I544" s="19">
        <f>IF(ISERROR(VLOOKUP($A544&amp;I$5,'3) HES_Spell_Counts_Adm '!$A:$F,6,FALSE)),0,VLOOKUP($A544&amp;I$5,'3) HES_Spell_Counts_Adm '!$A:$F,6,FALSE))</f>
        <v>18228</v>
      </c>
      <c r="J544" s="17">
        <f t="shared" si="54"/>
        <v>0</v>
      </c>
      <c r="K544" s="18">
        <f t="shared" si="55"/>
        <v>149041</v>
      </c>
      <c r="L544" s="18">
        <f t="shared" si="55"/>
        <v>520920</v>
      </c>
      <c r="M544" s="19">
        <f t="shared" si="52"/>
        <v>41341104</v>
      </c>
      <c r="N544" s="15"/>
      <c r="O544" s="40" t="s">
        <v>2315</v>
      </c>
      <c r="P544" s="15"/>
      <c r="Q544" s="27">
        <f>IF(ISERROR(VLOOKUP($A544,'4) 2015-16 OPROC'!$A:$C,3,0)),0,VLOOKUP($A544,'4) 2015-16 OPROC'!$A:$C,3,0))</f>
        <v>0</v>
      </c>
      <c r="R544" s="41">
        <f t="shared" si="56"/>
        <v>0</v>
      </c>
      <c r="S544" s="17" t="str">
        <f>IF($O544="",B544,IF($O544="Remove OP",0,IF($O544="OP/DC/EL",ROUND(SUM($R544,$K544:$L544)/SUM($F544:$H544),0),IF($O544="OP/DC and EL",ROUND(($C544*VLOOKUP($A544,'2015-16 DC-EL Split'!$I:$Q,8,0)*$G544+$R544)/($F544+$G544),0),Q544))))</f>
        <v xml:space="preserve"> </v>
      </c>
      <c r="T544" s="18">
        <f>IF($O544="",C544,IF($O544="OP/DC/EL",ROUND(SUM($R544,$K544:$L544)/SUM($F544:$H544),0),IF($O544="OP/DC and EL",ROUND(($C544*VLOOKUP($A544,'2015-16 DC-EL Split'!$I:$Q,8,0)*$G544+$R544)/($F544+$G544),0),$C544)))</f>
        <v>1447</v>
      </c>
      <c r="U544" s="18">
        <f>IF($O544="",D544,IF($O544="OP/DC/EL",ROUND(SUM($R544,$K544:$L544)/SUM($F544:$H544),0),IF($O544="OP/DC and EL",ROUND(D544*VLOOKUP($A544,'2015-16 DC-EL Split'!$I:$Q,9,0),0),D544)))</f>
        <v>1447</v>
      </c>
      <c r="V544" s="19">
        <f t="shared" si="53"/>
        <v>2268</v>
      </c>
      <c r="W544" s="19">
        <f t="shared" si="57"/>
        <v>42011065</v>
      </c>
      <c r="X544" s="42">
        <f t="shared" si="58"/>
        <v>0</v>
      </c>
      <c r="Z544" s="266"/>
    </row>
    <row r="545" spans="1:26">
      <c r="A545" s="109" t="s">
        <v>1407</v>
      </c>
      <c r="B545" s="17" t="str">
        <f>IF(VLOOKUP($A545,'SQL output 15_16'!$B:$O,4,FALSE)=""," ",VLOOKUP($A545,'SQL output 15_16'!$B:$O,4,FALSE))</f>
        <v xml:space="preserve"> </v>
      </c>
      <c r="C545" s="17">
        <f>IF(VLOOKUP($A545,'SQL output 15_16'!$B:$O,6,FALSE)=""," ",VLOOKUP($A545,'SQL output 15_16'!$B:$O,6,FALSE))</f>
        <v>859</v>
      </c>
      <c r="D545" s="17">
        <f>IF(VLOOKUP($A545,'SQL output 15_16'!$B:$O,7,FALSE)=""," ",VLOOKUP($A545,'SQL output 15_16'!$B:$O,7,FALSE))</f>
        <v>859</v>
      </c>
      <c r="E545" s="17">
        <f>IF(VLOOKUP($A545,'SQL output 15_16'!$B:$O,9,FALSE)=""," ",VLOOKUP($A545,'SQL output 15_16'!$B:$O,9,FALSE))</f>
        <v>1588</v>
      </c>
      <c r="F545" s="17">
        <f>IF(ISERROR(VLOOKUP($A545,'4) 2015-16 OPROC'!$A:$B,2,0)),0,VLOOKUP($A545,'4) 2015-16 OPROC'!$A:$B,2,0))</f>
        <v>0</v>
      </c>
      <c r="G545" s="18">
        <f>IF(ISERROR(VLOOKUP($A545&amp;G$5,'3) HES_Spell_Counts_Adm '!$A:$F,6,FALSE)),0,VLOOKUP($A545&amp;G$5,'3) HES_Spell_Counts_Adm '!$A:$F,6,FALSE))</f>
        <v>500</v>
      </c>
      <c r="H545" s="18">
        <f>IF(ISERROR(VLOOKUP($A545&amp;H$5,'3) HES_Spell_Counts_Adm '!$A:$F,6,FALSE)),0,VLOOKUP($A545&amp;H$5,'3) HES_Spell_Counts_Adm '!$A:$F,6,FALSE))</f>
        <v>735</v>
      </c>
      <c r="I545" s="19">
        <f>IF(ISERROR(VLOOKUP($A545&amp;I$5,'3) HES_Spell_Counts_Adm '!$A:$F,6,FALSE)),0,VLOOKUP($A545&amp;I$5,'3) HES_Spell_Counts_Adm '!$A:$F,6,FALSE))</f>
        <v>46166</v>
      </c>
      <c r="J545" s="17">
        <f t="shared" si="54"/>
        <v>0</v>
      </c>
      <c r="K545" s="18">
        <f t="shared" si="55"/>
        <v>429500</v>
      </c>
      <c r="L545" s="18">
        <f t="shared" si="55"/>
        <v>631365</v>
      </c>
      <c r="M545" s="19">
        <f t="shared" si="52"/>
        <v>73311608</v>
      </c>
      <c r="N545" s="15"/>
      <c r="O545" s="40" t="s">
        <v>2315</v>
      </c>
      <c r="P545" s="15"/>
      <c r="Q545" s="27">
        <f>IF(ISERROR(VLOOKUP($A545,'4) 2015-16 OPROC'!$A:$C,3,0)),0,VLOOKUP($A545,'4) 2015-16 OPROC'!$A:$C,3,0))</f>
        <v>0</v>
      </c>
      <c r="R545" s="41">
        <f t="shared" si="56"/>
        <v>0</v>
      </c>
      <c r="S545" s="17" t="str">
        <f>IF($O545="",B545,IF($O545="Remove OP",0,IF($O545="OP/DC/EL",ROUND(SUM($R545,$K545:$L545)/SUM($F545:$H545),0),IF($O545="OP/DC and EL",ROUND(($C545*VLOOKUP($A545,'2015-16 DC-EL Split'!$I:$Q,8,0)*$G545+$R545)/($F545+$G545),0),Q545))))</f>
        <v xml:space="preserve"> </v>
      </c>
      <c r="T545" s="18">
        <f>IF($O545="",C545,IF($O545="OP/DC/EL",ROUND(SUM($R545,$K545:$L545)/SUM($F545:$H545),0),IF($O545="OP/DC and EL",ROUND(($C545*VLOOKUP($A545,'2015-16 DC-EL Split'!$I:$Q,8,0)*$G545+$R545)/($F545+$G545),0),$C545)))</f>
        <v>859</v>
      </c>
      <c r="U545" s="18">
        <f>IF($O545="",D545,IF($O545="OP/DC/EL",ROUND(SUM($R545,$K545:$L545)/SUM($F545:$H545),0),IF($O545="OP/DC and EL",ROUND(D545*VLOOKUP($A545,'2015-16 DC-EL Split'!$I:$Q,9,0),0),D545)))</f>
        <v>859</v>
      </c>
      <c r="V545" s="19">
        <f t="shared" si="53"/>
        <v>1588</v>
      </c>
      <c r="W545" s="19">
        <f t="shared" si="57"/>
        <v>74372473</v>
      </c>
      <c r="X545" s="42">
        <f t="shared" si="58"/>
        <v>0</v>
      </c>
      <c r="Z545" s="266"/>
    </row>
    <row r="546" spans="1:26">
      <c r="A546" s="109" t="s">
        <v>1305</v>
      </c>
      <c r="B546" s="17" t="str">
        <f>IF(VLOOKUP($A546,'SQL output 15_16'!$B:$O,4,FALSE)=""," ",VLOOKUP($A546,'SQL output 15_16'!$B:$O,4,FALSE))</f>
        <v xml:space="preserve"> </v>
      </c>
      <c r="C546" s="17">
        <f>IF(VLOOKUP($A546,'SQL output 15_16'!$B:$O,6,FALSE)=""," ",VLOOKUP($A546,'SQL output 15_16'!$B:$O,6,FALSE))</f>
        <v>11180</v>
      </c>
      <c r="D546" s="17">
        <f>IF(VLOOKUP($A546,'SQL output 15_16'!$B:$O,7,FALSE)=""," ",VLOOKUP($A546,'SQL output 15_16'!$B:$O,7,FALSE))</f>
        <v>11180</v>
      </c>
      <c r="E546" s="17">
        <f>IF(VLOOKUP($A546,'SQL output 15_16'!$B:$O,9,FALSE)=""," ",VLOOKUP($A546,'SQL output 15_16'!$B:$O,9,FALSE))</f>
        <v>14172</v>
      </c>
      <c r="F546" s="17">
        <f>IF(ISERROR(VLOOKUP($A546,'4) 2015-16 OPROC'!$A:$B,2,0)),0,VLOOKUP($A546,'4) 2015-16 OPROC'!$A:$B,2,0))</f>
        <v>0</v>
      </c>
      <c r="G546" s="18">
        <f>IF(ISERROR(VLOOKUP($A546&amp;G$5,'3) HES_Spell_Counts_Adm '!$A:$F,6,FALSE)),0,VLOOKUP($A546&amp;G$5,'3) HES_Spell_Counts_Adm '!$A:$F,6,FALSE))</f>
        <v>0</v>
      </c>
      <c r="H546" s="18">
        <f>IF(ISERROR(VLOOKUP($A546&amp;H$5,'3) HES_Spell_Counts_Adm '!$A:$F,6,FALSE)),0,VLOOKUP($A546&amp;H$5,'3) HES_Spell_Counts_Adm '!$A:$F,6,FALSE))</f>
        <v>47</v>
      </c>
      <c r="I546" s="19">
        <f>IF(ISERROR(VLOOKUP($A546&amp;I$5,'3) HES_Spell_Counts_Adm '!$A:$F,6,FALSE)),0,VLOOKUP($A546&amp;I$5,'3) HES_Spell_Counts_Adm '!$A:$F,6,FALSE))</f>
        <v>793</v>
      </c>
      <c r="J546" s="17">
        <f t="shared" si="54"/>
        <v>0</v>
      </c>
      <c r="K546" s="18">
        <f t="shared" si="55"/>
        <v>0</v>
      </c>
      <c r="L546" s="18">
        <f t="shared" si="55"/>
        <v>525460</v>
      </c>
      <c r="M546" s="19">
        <f t="shared" si="52"/>
        <v>11238396</v>
      </c>
      <c r="N546" s="15"/>
      <c r="O546" s="40" t="s">
        <v>2315</v>
      </c>
      <c r="P546" s="15"/>
      <c r="Q546" s="27">
        <f>IF(ISERROR(VLOOKUP($A546,'4) 2015-16 OPROC'!$A:$C,3,0)),0,VLOOKUP($A546,'4) 2015-16 OPROC'!$A:$C,3,0))</f>
        <v>0</v>
      </c>
      <c r="R546" s="41">
        <f t="shared" si="56"/>
        <v>0</v>
      </c>
      <c r="S546" s="17" t="str">
        <f>IF($O546="",B546,IF($O546="Remove OP",0,IF($O546="OP/DC/EL",ROUND(SUM($R546,$K546:$L546)/SUM($F546:$H546),0),IF($O546="OP/DC and EL",ROUND(($C546*VLOOKUP($A546,'2015-16 DC-EL Split'!$I:$Q,8,0)*$G546+$R546)/($F546+$G546),0),Q546))))</f>
        <v xml:space="preserve"> </v>
      </c>
      <c r="T546" s="18">
        <f>IF($O546="",C546,IF($O546="OP/DC/EL",ROUND(SUM($R546,$K546:$L546)/SUM($F546:$H546),0),IF($O546="OP/DC and EL",ROUND(($C546*VLOOKUP($A546,'2015-16 DC-EL Split'!$I:$Q,8,0)*$G546+$R546)/($F546+$G546),0),$C546)))</f>
        <v>11180</v>
      </c>
      <c r="U546" s="18">
        <f>IF($O546="",D546,IF($O546="OP/DC/EL",ROUND(SUM($R546,$K546:$L546)/SUM($F546:$H546),0),IF($O546="OP/DC and EL",ROUND(D546*VLOOKUP($A546,'2015-16 DC-EL Split'!$I:$Q,9,0),0),D546)))</f>
        <v>11180</v>
      </c>
      <c r="V546" s="19">
        <f t="shared" si="53"/>
        <v>14172</v>
      </c>
      <c r="W546" s="19">
        <f t="shared" si="57"/>
        <v>11763856</v>
      </c>
      <c r="X546" s="42">
        <f t="shared" si="58"/>
        <v>0</v>
      </c>
      <c r="Z546" s="266"/>
    </row>
    <row r="547" spans="1:26">
      <c r="A547" s="109" t="s">
        <v>1306</v>
      </c>
      <c r="B547" s="17" t="str">
        <f>IF(VLOOKUP($A547,'SQL output 15_16'!$B:$O,4,FALSE)=""," ",VLOOKUP($A547,'SQL output 15_16'!$B:$O,4,FALSE))</f>
        <v xml:space="preserve"> </v>
      </c>
      <c r="C547" s="17">
        <f>IF(VLOOKUP($A547,'SQL output 15_16'!$B:$O,6,FALSE)=""," ",VLOOKUP($A547,'SQL output 15_16'!$B:$O,6,FALSE))</f>
        <v>9439</v>
      </c>
      <c r="D547" s="17">
        <f>IF(VLOOKUP($A547,'SQL output 15_16'!$B:$O,7,FALSE)=""," ",VLOOKUP($A547,'SQL output 15_16'!$B:$O,7,FALSE))</f>
        <v>9439</v>
      </c>
      <c r="E547" s="17">
        <f>IF(VLOOKUP($A547,'SQL output 15_16'!$B:$O,9,FALSE)=""," ",VLOOKUP($A547,'SQL output 15_16'!$B:$O,9,FALSE))</f>
        <v>9105</v>
      </c>
      <c r="F547" s="17">
        <f>IF(ISERROR(VLOOKUP($A547,'4) 2015-16 OPROC'!$A:$B,2,0)),0,VLOOKUP($A547,'4) 2015-16 OPROC'!$A:$B,2,0))</f>
        <v>0</v>
      </c>
      <c r="G547" s="18">
        <f>IF(ISERROR(VLOOKUP($A547&amp;G$5,'3) HES_Spell_Counts_Adm '!$A:$F,6,FALSE)),0,VLOOKUP($A547&amp;G$5,'3) HES_Spell_Counts_Adm '!$A:$F,6,FALSE))</f>
        <v>0</v>
      </c>
      <c r="H547" s="18">
        <f>IF(ISERROR(VLOOKUP($A547&amp;H$5,'3) HES_Spell_Counts_Adm '!$A:$F,6,FALSE)),0,VLOOKUP($A547&amp;H$5,'3) HES_Spell_Counts_Adm '!$A:$F,6,FALSE))</f>
        <v>16</v>
      </c>
      <c r="I547" s="19">
        <f>IF(ISERROR(VLOOKUP($A547&amp;I$5,'3) HES_Spell_Counts_Adm '!$A:$F,6,FALSE)),0,VLOOKUP($A547&amp;I$5,'3) HES_Spell_Counts_Adm '!$A:$F,6,FALSE))</f>
        <v>179</v>
      </c>
      <c r="J547" s="17">
        <f t="shared" si="54"/>
        <v>0</v>
      </c>
      <c r="K547" s="18">
        <f t="shared" si="55"/>
        <v>0</v>
      </c>
      <c r="L547" s="18">
        <f t="shared" si="55"/>
        <v>151024</v>
      </c>
      <c r="M547" s="19">
        <f t="shared" si="52"/>
        <v>1629795</v>
      </c>
      <c r="N547" s="15"/>
      <c r="O547" s="40" t="s">
        <v>2315</v>
      </c>
      <c r="P547" s="15"/>
      <c r="Q547" s="27">
        <f>IF(ISERROR(VLOOKUP($A547,'4) 2015-16 OPROC'!$A:$C,3,0)),0,VLOOKUP($A547,'4) 2015-16 OPROC'!$A:$C,3,0))</f>
        <v>0</v>
      </c>
      <c r="R547" s="41">
        <f t="shared" si="56"/>
        <v>0</v>
      </c>
      <c r="S547" s="17" t="str">
        <f>IF($O547="",B547,IF($O547="Remove OP",0,IF($O547="OP/DC/EL",ROUND(SUM($R547,$K547:$L547)/SUM($F547:$H547),0),IF($O547="OP/DC and EL",ROUND(($C547*VLOOKUP($A547,'2015-16 DC-EL Split'!$I:$Q,8,0)*$G547+$R547)/($F547+$G547),0),Q547))))</f>
        <v xml:space="preserve"> </v>
      </c>
      <c r="T547" s="18">
        <f>IF($O547="",C547,IF($O547="OP/DC/EL",ROUND(SUM($R547,$K547:$L547)/SUM($F547:$H547),0),IF($O547="OP/DC and EL",ROUND(($C547*VLOOKUP($A547,'2015-16 DC-EL Split'!$I:$Q,8,0)*$G547+$R547)/($F547+$G547),0),$C547)))</f>
        <v>9439</v>
      </c>
      <c r="U547" s="18">
        <f>IF($O547="",D547,IF($O547="OP/DC/EL",ROUND(SUM($R547,$K547:$L547)/SUM($F547:$H547),0),IF($O547="OP/DC and EL",ROUND(D547*VLOOKUP($A547,'2015-16 DC-EL Split'!$I:$Q,9,0),0),D547)))</f>
        <v>9439</v>
      </c>
      <c r="V547" s="19">
        <f t="shared" si="53"/>
        <v>9105</v>
      </c>
      <c r="W547" s="19">
        <f t="shared" si="57"/>
        <v>1780819</v>
      </c>
      <c r="X547" s="42">
        <f t="shared" si="58"/>
        <v>0</v>
      </c>
      <c r="Z547" s="266"/>
    </row>
    <row r="548" spans="1:26">
      <c r="A548" s="109" t="s">
        <v>1307</v>
      </c>
      <c r="B548" s="17" t="str">
        <f>IF(VLOOKUP($A548,'SQL output 15_16'!$B:$O,4,FALSE)=""," ",VLOOKUP($A548,'SQL output 15_16'!$B:$O,4,FALSE))</f>
        <v xml:space="preserve"> </v>
      </c>
      <c r="C548" s="17">
        <f>IF(VLOOKUP($A548,'SQL output 15_16'!$B:$O,6,FALSE)=""," ",VLOOKUP($A548,'SQL output 15_16'!$B:$O,6,FALSE))</f>
        <v>5579</v>
      </c>
      <c r="D548" s="17">
        <f>IF(VLOOKUP($A548,'SQL output 15_16'!$B:$O,7,FALSE)=""," ",VLOOKUP($A548,'SQL output 15_16'!$B:$O,7,FALSE))</f>
        <v>5579</v>
      </c>
      <c r="E548" s="17">
        <f>IF(VLOOKUP($A548,'SQL output 15_16'!$B:$O,9,FALSE)=""," ",VLOOKUP($A548,'SQL output 15_16'!$B:$O,9,FALSE))</f>
        <v>7862</v>
      </c>
      <c r="F548" s="17">
        <f>IF(ISERROR(VLOOKUP($A548,'4) 2015-16 OPROC'!$A:$B,2,0)),0,VLOOKUP($A548,'4) 2015-16 OPROC'!$A:$B,2,0))</f>
        <v>0</v>
      </c>
      <c r="G548" s="18">
        <f>IF(ISERROR(VLOOKUP($A548&amp;G$5,'3) HES_Spell_Counts_Adm '!$A:$F,6,FALSE)),0,VLOOKUP($A548&amp;G$5,'3) HES_Spell_Counts_Adm '!$A:$F,6,FALSE))</f>
        <v>1</v>
      </c>
      <c r="H548" s="18">
        <f>IF(ISERROR(VLOOKUP($A548&amp;H$5,'3) HES_Spell_Counts_Adm '!$A:$F,6,FALSE)),0,VLOOKUP($A548&amp;H$5,'3) HES_Spell_Counts_Adm '!$A:$F,6,FALSE))</f>
        <v>77</v>
      </c>
      <c r="I548" s="19">
        <f>IF(ISERROR(VLOOKUP($A548&amp;I$5,'3) HES_Spell_Counts_Adm '!$A:$F,6,FALSE)),0,VLOOKUP($A548&amp;I$5,'3) HES_Spell_Counts_Adm '!$A:$F,6,FALSE))</f>
        <v>726</v>
      </c>
      <c r="J548" s="17">
        <f t="shared" si="54"/>
        <v>0</v>
      </c>
      <c r="K548" s="18">
        <f t="shared" si="55"/>
        <v>5579</v>
      </c>
      <c r="L548" s="18">
        <f t="shared" si="55"/>
        <v>429583</v>
      </c>
      <c r="M548" s="19">
        <f t="shared" si="52"/>
        <v>5707812</v>
      </c>
      <c r="N548" s="15"/>
      <c r="O548" s="40" t="s">
        <v>2315</v>
      </c>
      <c r="P548" s="15"/>
      <c r="Q548" s="27">
        <f>IF(ISERROR(VLOOKUP($A548,'4) 2015-16 OPROC'!$A:$C,3,0)),0,VLOOKUP($A548,'4) 2015-16 OPROC'!$A:$C,3,0))</f>
        <v>0</v>
      </c>
      <c r="R548" s="41">
        <f t="shared" si="56"/>
        <v>0</v>
      </c>
      <c r="S548" s="17" t="str">
        <f>IF($O548="",B548,IF($O548="Remove OP",0,IF($O548="OP/DC/EL",ROUND(SUM($R548,$K548:$L548)/SUM($F548:$H548),0),IF($O548="OP/DC and EL",ROUND(($C548*VLOOKUP($A548,'2015-16 DC-EL Split'!$I:$Q,8,0)*$G548+$R548)/($F548+$G548),0),Q548))))</f>
        <v xml:space="preserve"> </v>
      </c>
      <c r="T548" s="18">
        <f>IF($O548="",C548,IF($O548="OP/DC/EL",ROUND(SUM($R548,$K548:$L548)/SUM($F548:$H548),0),IF($O548="OP/DC and EL",ROUND(($C548*VLOOKUP($A548,'2015-16 DC-EL Split'!$I:$Q,8,0)*$G548+$R548)/($F548+$G548),0),$C548)))</f>
        <v>5579</v>
      </c>
      <c r="U548" s="18">
        <f>IF($O548="",D548,IF($O548="OP/DC/EL",ROUND(SUM($R548,$K548:$L548)/SUM($F548:$H548),0),IF($O548="OP/DC and EL",ROUND(D548*VLOOKUP($A548,'2015-16 DC-EL Split'!$I:$Q,9,0),0),D548)))</f>
        <v>5579</v>
      </c>
      <c r="V548" s="19">
        <f t="shared" si="53"/>
        <v>7862</v>
      </c>
      <c r="W548" s="19">
        <f t="shared" si="57"/>
        <v>6142974</v>
      </c>
      <c r="X548" s="42">
        <f t="shared" si="58"/>
        <v>0</v>
      </c>
      <c r="Z548" s="266"/>
    </row>
    <row r="549" spans="1:26">
      <c r="A549" s="109" t="s">
        <v>1308</v>
      </c>
      <c r="B549" s="17" t="str">
        <f>IF(VLOOKUP($A549,'SQL output 15_16'!$B:$O,4,FALSE)=""," ",VLOOKUP($A549,'SQL output 15_16'!$B:$O,4,FALSE))</f>
        <v xml:space="preserve"> </v>
      </c>
      <c r="C549" s="17">
        <f>IF(VLOOKUP($A549,'SQL output 15_16'!$B:$O,6,FALSE)=""," ",VLOOKUP($A549,'SQL output 15_16'!$B:$O,6,FALSE))</f>
        <v>8197</v>
      </c>
      <c r="D549" s="17">
        <f>IF(VLOOKUP($A549,'SQL output 15_16'!$B:$O,7,FALSE)=""," ",VLOOKUP($A549,'SQL output 15_16'!$B:$O,7,FALSE))</f>
        <v>8197</v>
      </c>
      <c r="E549" s="17">
        <f>IF(VLOOKUP($A549,'SQL output 15_16'!$B:$O,9,FALSE)=""," ",VLOOKUP($A549,'SQL output 15_16'!$B:$O,9,FALSE))</f>
        <v>8821</v>
      </c>
      <c r="F549" s="17">
        <f>IF(ISERROR(VLOOKUP($A549,'4) 2015-16 OPROC'!$A:$B,2,0)),0,VLOOKUP($A549,'4) 2015-16 OPROC'!$A:$B,2,0))</f>
        <v>0</v>
      </c>
      <c r="G549" s="18">
        <f>IF(ISERROR(VLOOKUP($A549&amp;G$5,'3) HES_Spell_Counts_Adm '!$A:$F,6,FALSE)),0,VLOOKUP($A549&amp;G$5,'3) HES_Spell_Counts_Adm '!$A:$F,6,FALSE))</f>
        <v>1</v>
      </c>
      <c r="H549" s="18">
        <f>IF(ISERROR(VLOOKUP($A549&amp;H$5,'3) HES_Spell_Counts_Adm '!$A:$F,6,FALSE)),0,VLOOKUP($A549&amp;H$5,'3) HES_Spell_Counts_Adm '!$A:$F,6,FALSE))</f>
        <v>174</v>
      </c>
      <c r="I549" s="19">
        <f>IF(ISERROR(VLOOKUP($A549&amp;I$5,'3) HES_Spell_Counts_Adm '!$A:$F,6,FALSE)),0,VLOOKUP($A549&amp;I$5,'3) HES_Spell_Counts_Adm '!$A:$F,6,FALSE))</f>
        <v>16366</v>
      </c>
      <c r="J549" s="17">
        <f t="shared" si="54"/>
        <v>0</v>
      </c>
      <c r="K549" s="18">
        <f t="shared" si="55"/>
        <v>8197</v>
      </c>
      <c r="L549" s="18">
        <f t="shared" si="55"/>
        <v>1426278</v>
      </c>
      <c r="M549" s="19">
        <f t="shared" si="52"/>
        <v>144364486</v>
      </c>
      <c r="N549" s="15"/>
      <c r="O549" s="40" t="s">
        <v>2315</v>
      </c>
      <c r="P549" s="15"/>
      <c r="Q549" s="27">
        <f>IF(ISERROR(VLOOKUP($A549,'4) 2015-16 OPROC'!$A:$C,3,0)),0,VLOOKUP($A549,'4) 2015-16 OPROC'!$A:$C,3,0))</f>
        <v>0</v>
      </c>
      <c r="R549" s="41">
        <f t="shared" si="56"/>
        <v>0</v>
      </c>
      <c r="S549" s="17" t="str">
        <f>IF($O549="",B549,IF($O549="Remove OP",0,IF($O549="OP/DC/EL",ROUND(SUM($R549,$K549:$L549)/SUM($F549:$H549),0),IF($O549="OP/DC and EL",ROUND(($C549*VLOOKUP($A549,'2015-16 DC-EL Split'!$I:$Q,8,0)*$G549+$R549)/($F549+$G549),0),Q549))))</f>
        <v xml:space="preserve"> </v>
      </c>
      <c r="T549" s="18">
        <f>IF($O549="",C549,IF($O549="OP/DC/EL",ROUND(SUM($R549,$K549:$L549)/SUM($F549:$H549),0),IF($O549="OP/DC and EL",ROUND(($C549*VLOOKUP($A549,'2015-16 DC-EL Split'!$I:$Q,8,0)*$G549+$R549)/($F549+$G549),0),$C549)))</f>
        <v>8197</v>
      </c>
      <c r="U549" s="18">
        <f>IF($O549="",D549,IF($O549="OP/DC/EL",ROUND(SUM($R549,$K549:$L549)/SUM($F549:$H549),0),IF($O549="OP/DC and EL",ROUND(D549*VLOOKUP($A549,'2015-16 DC-EL Split'!$I:$Q,9,0),0),D549)))</f>
        <v>8197</v>
      </c>
      <c r="V549" s="19">
        <f t="shared" si="53"/>
        <v>8821</v>
      </c>
      <c r="W549" s="19">
        <f t="shared" si="57"/>
        <v>145798961</v>
      </c>
      <c r="X549" s="42">
        <f t="shared" si="58"/>
        <v>0</v>
      </c>
      <c r="Z549" s="266"/>
    </row>
    <row r="550" spans="1:26">
      <c r="A550" s="109" t="s">
        <v>1327</v>
      </c>
      <c r="B550" s="17" t="str">
        <f>IF(VLOOKUP($A550,'SQL output 15_16'!$B:$O,4,FALSE)=""," ",VLOOKUP($A550,'SQL output 15_16'!$B:$O,4,FALSE))</f>
        <v xml:space="preserve"> </v>
      </c>
      <c r="C550" s="17">
        <f>IF(VLOOKUP($A550,'SQL output 15_16'!$B:$O,6,FALSE)=""," ",VLOOKUP($A550,'SQL output 15_16'!$B:$O,6,FALSE))</f>
        <v>5429</v>
      </c>
      <c r="D550" s="17">
        <f>IF(VLOOKUP($A550,'SQL output 15_16'!$B:$O,7,FALSE)=""," ",VLOOKUP($A550,'SQL output 15_16'!$B:$O,7,FALSE))</f>
        <v>5429</v>
      </c>
      <c r="E550" s="17">
        <f>IF(VLOOKUP($A550,'SQL output 15_16'!$B:$O,9,FALSE)=""," ",VLOOKUP($A550,'SQL output 15_16'!$B:$O,9,FALSE))</f>
        <v>6540</v>
      </c>
      <c r="F550" s="17">
        <f>IF(ISERROR(VLOOKUP($A550,'4) 2015-16 OPROC'!$A:$B,2,0)),0,VLOOKUP($A550,'4) 2015-16 OPROC'!$A:$B,2,0))</f>
        <v>0</v>
      </c>
      <c r="G550" s="18">
        <f>IF(ISERROR(VLOOKUP($A550&amp;G$5,'3) HES_Spell_Counts_Adm '!$A:$F,6,FALSE)),0,VLOOKUP($A550&amp;G$5,'3) HES_Spell_Counts_Adm '!$A:$F,6,FALSE))</f>
        <v>11</v>
      </c>
      <c r="H550" s="18">
        <f>IF(ISERROR(VLOOKUP($A550&amp;H$5,'3) HES_Spell_Counts_Adm '!$A:$F,6,FALSE)),0,VLOOKUP($A550&amp;H$5,'3) HES_Spell_Counts_Adm '!$A:$F,6,FALSE))</f>
        <v>240</v>
      </c>
      <c r="I550" s="19">
        <f>IF(ISERROR(VLOOKUP($A550&amp;I$5,'3) HES_Spell_Counts_Adm '!$A:$F,6,FALSE)),0,VLOOKUP($A550&amp;I$5,'3) HES_Spell_Counts_Adm '!$A:$F,6,FALSE))</f>
        <v>13219</v>
      </c>
      <c r="J550" s="17">
        <f t="shared" si="54"/>
        <v>0</v>
      </c>
      <c r="K550" s="18">
        <f t="shared" si="55"/>
        <v>59719</v>
      </c>
      <c r="L550" s="18">
        <f t="shared" si="55"/>
        <v>1302960</v>
      </c>
      <c r="M550" s="19">
        <f t="shared" si="52"/>
        <v>86452260</v>
      </c>
      <c r="N550" s="15"/>
      <c r="O550" s="40" t="s">
        <v>2315</v>
      </c>
      <c r="P550" s="15"/>
      <c r="Q550" s="27">
        <f>IF(ISERROR(VLOOKUP($A550,'4) 2015-16 OPROC'!$A:$C,3,0)),0,VLOOKUP($A550,'4) 2015-16 OPROC'!$A:$C,3,0))</f>
        <v>0</v>
      </c>
      <c r="R550" s="41">
        <f t="shared" si="56"/>
        <v>0</v>
      </c>
      <c r="S550" s="17" t="str">
        <f>IF($O550="",B550,IF($O550="Remove OP",0,IF($O550="OP/DC/EL",ROUND(SUM($R550,$K550:$L550)/SUM($F550:$H550),0),IF($O550="OP/DC and EL",ROUND(($C550*VLOOKUP($A550,'2015-16 DC-EL Split'!$I:$Q,8,0)*$G550+$R550)/($F550+$G550),0),Q550))))</f>
        <v xml:space="preserve"> </v>
      </c>
      <c r="T550" s="18">
        <f>IF($O550="",C550,IF($O550="OP/DC/EL",ROUND(SUM($R550,$K550:$L550)/SUM($F550:$H550),0),IF($O550="OP/DC and EL",ROUND(($C550*VLOOKUP($A550,'2015-16 DC-EL Split'!$I:$Q,8,0)*$G550+$R550)/($F550+$G550),0),$C550)))</f>
        <v>5429</v>
      </c>
      <c r="U550" s="18">
        <f>IF($O550="",D550,IF($O550="OP/DC/EL",ROUND(SUM($R550,$K550:$L550)/SUM($F550:$H550),0),IF($O550="OP/DC and EL",ROUND(D550*VLOOKUP($A550,'2015-16 DC-EL Split'!$I:$Q,9,0),0),D550)))</f>
        <v>5429</v>
      </c>
      <c r="V550" s="19">
        <f t="shared" si="53"/>
        <v>6540</v>
      </c>
      <c r="W550" s="19">
        <f t="shared" si="57"/>
        <v>87814939</v>
      </c>
      <c r="X550" s="42">
        <f t="shared" si="58"/>
        <v>0</v>
      </c>
      <c r="Z550" s="266"/>
    </row>
    <row r="551" spans="1:26">
      <c r="A551" s="109" t="s">
        <v>1328</v>
      </c>
      <c r="B551" s="17" t="str">
        <f>IF(VLOOKUP($A551,'SQL output 15_16'!$B:$O,4,FALSE)=""," ",VLOOKUP($A551,'SQL output 15_16'!$B:$O,4,FALSE))</f>
        <v xml:space="preserve"> </v>
      </c>
      <c r="C551" s="17">
        <f>IF(VLOOKUP($A551,'SQL output 15_16'!$B:$O,6,FALSE)=""," ",VLOOKUP($A551,'SQL output 15_16'!$B:$O,6,FALSE))</f>
        <v>9382</v>
      </c>
      <c r="D551" s="17">
        <f>IF(VLOOKUP($A551,'SQL output 15_16'!$B:$O,7,FALSE)=""," ",VLOOKUP($A551,'SQL output 15_16'!$B:$O,7,FALSE))</f>
        <v>9382</v>
      </c>
      <c r="E551" s="17">
        <f>IF(VLOOKUP($A551,'SQL output 15_16'!$B:$O,9,FALSE)=""," ",VLOOKUP($A551,'SQL output 15_16'!$B:$O,9,FALSE))</f>
        <v>8993</v>
      </c>
      <c r="F551" s="17">
        <f>IF(ISERROR(VLOOKUP($A551,'4) 2015-16 OPROC'!$A:$B,2,0)),0,VLOOKUP($A551,'4) 2015-16 OPROC'!$A:$B,2,0))</f>
        <v>0</v>
      </c>
      <c r="G551" s="18">
        <f>IF(ISERROR(VLOOKUP($A551&amp;G$5,'3) HES_Spell_Counts_Adm '!$A:$F,6,FALSE)),0,VLOOKUP($A551&amp;G$5,'3) HES_Spell_Counts_Adm '!$A:$F,6,FALSE))</f>
        <v>0</v>
      </c>
      <c r="H551" s="18">
        <f>IF(ISERROR(VLOOKUP($A551&amp;H$5,'3) HES_Spell_Counts_Adm '!$A:$F,6,FALSE)),0,VLOOKUP($A551&amp;H$5,'3) HES_Spell_Counts_Adm '!$A:$F,6,FALSE))</f>
        <v>67</v>
      </c>
      <c r="I551" s="19">
        <f>IF(ISERROR(VLOOKUP($A551&amp;I$5,'3) HES_Spell_Counts_Adm '!$A:$F,6,FALSE)),0,VLOOKUP($A551&amp;I$5,'3) HES_Spell_Counts_Adm '!$A:$F,6,FALSE))</f>
        <v>10215</v>
      </c>
      <c r="J551" s="17">
        <f t="shared" si="54"/>
        <v>0</v>
      </c>
      <c r="K551" s="18">
        <f t="shared" si="55"/>
        <v>0</v>
      </c>
      <c r="L551" s="18">
        <f t="shared" si="55"/>
        <v>628594</v>
      </c>
      <c r="M551" s="19">
        <f t="shared" si="52"/>
        <v>91863495</v>
      </c>
      <c r="N551" s="15"/>
      <c r="O551" s="40" t="s">
        <v>2315</v>
      </c>
      <c r="P551" s="15"/>
      <c r="Q551" s="27">
        <f>IF(ISERROR(VLOOKUP($A551,'4) 2015-16 OPROC'!$A:$C,3,0)),0,VLOOKUP($A551,'4) 2015-16 OPROC'!$A:$C,3,0))</f>
        <v>0</v>
      </c>
      <c r="R551" s="41">
        <f t="shared" si="56"/>
        <v>0</v>
      </c>
      <c r="S551" s="17" t="str">
        <f>IF($O551="",B551,IF($O551="Remove OP",0,IF($O551="OP/DC/EL",ROUND(SUM($R551,$K551:$L551)/SUM($F551:$H551),0),IF($O551="OP/DC and EL",ROUND(($C551*VLOOKUP($A551,'2015-16 DC-EL Split'!$I:$Q,8,0)*$G551+$R551)/($F551+$G551),0),Q551))))</f>
        <v xml:space="preserve"> </v>
      </c>
      <c r="T551" s="18">
        <f>IF($O551="",C551,IF($O551="OP/DC/EL",ROUND(SUM($R551,$K551:$L551)/SUM($F551:$H551),0),IF($O551="OP/DC and EL",ROUND(($C551*VLOOKUP($A551,'2015-16 DC-EL Split'!$I:$Q,8,0)*$G551+$R551)/($F551+$G551),0),$C551)))</f>
        <v>9382</v>
      </c>
      <c r="U551" s="18">
        <f>IF($O551="",D551,IF($O551="OP/DC/EL",ROUND(SUM($R551,$K551:$L551)/SUM($F551:$H551),0),IF($O551="OP/DC and EL",ROUND(D551*VLOOKUP($A551,'2015-16 DC-EL Split'!$I:$Q,9,0),0),D551)))</f>
        <v>9382</v>
      </c>
      <c r="V551" s="19">
        <f t="shared" si="53"/>
        <v>8993</v>
      </c>
      <c r="W551" s="19">
        <f t="shared" si="57"/>
        <v>92492089</v>
      </c>
      <c r="X551" s="42">
        <f t="shared" si="58"/>
        <v>0</v>
      </c>
      <c r="Z551" s="266"/>
    </row>
    <row r="552" spans="1:26">
      <c r="A552" s="109" t="s">
        <v>1330</v>
      </c>
      <c r="B552" s="17" t="str">
        <f>IF(VLOOKUP($A552,'SQL output 15_16'!$B:$O,4,FALSE)=""," ",VLOOKUP($A552,'SQL output 15_16'!$B:$O,4,FALSE))</f>
        <v xml:space="preserve"> </v>
      </c>
      <c r="C552" s="17">
        <f>IF(VLOOKUP($A552,'SQL output 15_16'!$B:$O,6,FALSE)=""," ",VLOOKUP($A552,'SQL output 15_16'!$B:$O,6,FALSE))</f>
        <v>6147</v>
      </c>
      <c r="D552" s="17">
        <f>IF(VLOOKUP($A552,'SQL output 15_16'!$B:$O,7,FALSE)=""," ",VLOOKUP($A552,'SQL output 15_16'!$B:$O,7,FALSE))</f>
        <v>6147</v>
      </c>
      <c r="E552" s="17">
        <f>IF(VLOOKUP($A552,'SQL output 15_16'!$B:$O,9,FALSE)=""," ",VLOOKUP($A552,'SQL output 15_16'!$B:$O,9,FALSE))</f>
        <v>6591</v>
      </c>
      <c r="F552" s="17">
        <f>IF(ISERROR(VLOOKUP($A552,'4) 2015-16 OPROC'!$A:$B,2,0)),0,VLOOKUP($A552,'4) 2015-16 OPROC'!$A:$B,2,0))</f>
        <v>0</v>
      </c>
      <c r="G552" s="18">
        <f>IF(ISERROR(VLOOKUP($A552&amp;G$5,'3) HES_Spell_Counts_Adm '!$A:$F,6,FALSE)),0,VLOOKUP($A552&amp;G$5,'3) HES_Spell_Counts_Adm '!$A:$F,6,FALSE))</f>
        <v>4</v>
      </c>
      <c r="H552" s="18">
        <f>IF(ISERROR(VLOOKUP($A552&amp;H$5,'3) HES_Spell_Counts_Adm '!$A:$F,6,FALSE)),0,VLOOKUP($A552&amp;H$5,'3) HES_Spell_Counts_Adm '!$A:$F,6,FALSE))</f>
        <v>37</v>
      </c>
      <c r="I552" s="19">
        <f>IF(ISERROR(VLOOKUP($A552&amp;I$5,'3) HES_Spell_Counts_Adm '!$A:$F,6,FALSE)),0,VLOOKUP($A552&amp;I$5,'3) HES_Spell_Counts_Adm '!$A:$F,6,FALSE))</f>
        <v>3820</v>
      </c>
      <c r="J552" s="17">
        <f t="shared" si="54"/>
        <v>0</v>
      </c>
      <c r="K552" s="18">
        <f t="shared" si="55"/>
        <v>24588</v>
      </c>
      <c r="L552" s="18">
        <f t="shared" si="55"/>
        <v>227439</v>
      </c>
      <c r="M552" s="19">
        <f t="shared" si="52"/>
        <v>25177620</v>
      </c>
      <c r="N552" s="15"/>
      <c r="O552" s="40" t="s">
        <v>2315</v>
      </c>
      <c r="P552" s="15"/>
      <c r="Q552" s="27">
        <f>IF(ISERROR(VLOOKUP($A552,'4) 2015-16 OPROC'!$A:$C,3,0)),0,VLOOKUP($A552,'4) 2015-16 OPROC'!$A:$C,3,0))</f>
        <v>0</v>
      </c>
      <c r="R552" s="41">
        <f t="shared" si="56"/>
        <v>0</v>
      </c>
      <c r="S552" s="17" t="str">
        <f>IF($O552="",B552,IF($O552="Remove OP",0,IF($O552="OP/DC/EL",ROUND(SUM($R552,$K552:$L552)/SUM($F552:$H552),0),IF($O552="OP/DC and EL",ROUND(($C552*VLOOKUP($A552,'2015-16 DC-EL Split'!$I:$Q,8,0)*$G552+$R552)/($F552+$G552),0),Q552))))</f>
        <v xml:space="preserve"> </v>
      </c>
      <c r="T552" s="18">
        <f>IF($O552="",C552,IF($O552="OP/DC/EL",ROUND(SUM($R552,$K552:$L552)/SUM($F552:$H552),0),IF($O552="OP/DC and EL",ROUND(($C552*VLOOKUP($A552,'2015-16 DC-EL Split'!$I:$Q,8,0)*$G552+$R552)/($F552+$G552),0),$C552)))</f>
        <v>6147</v>
      </c>
      <c r="U552" s="18">
        <f>IF($O552="",D552,IF($O552="OP/DC/EL",ROUND(SUM($R552,$K552:$L552)/SUM($F552:$H552),0),IF($O552="OP/DC and EL",ROUND(D552*VLOOKUP($A552,'2015-16 DC-EL Split'!$I:$Q,9,0),0),D552)))</f>
        <v>6147</v>
      </c>
      <c r="V552" s="19">
        <f t="shared" si="53"/>
        <v>6591</v>
      </c>
      <c r="W552" s="19">
        <f t="shared" si="57"/>
        <v>25429647</v>
      </c>
      <c r="X552" s="42">
        <f t="shared" si="58"/>
        <v>0</v>
      </c>
      <c r="Z552" s="266"/>
    </row>
    <row r="553" spans="1:26">
      <c r="A553" s="109" t="s">
        <v>1332</v>
      </c>
      <c r="B553" s="17" t="str">
        <f>IF(VLOOKUP($A553,'SQL output 15_16'!$B:$O,4,FALSE)=""," ",VLOOKUP($A553,'SQL output 15_16'!$B:$O,4,FALSE))</f>
        <v xml:space="preserve"> </v>
      </c>
      <c r="C553" s="17">
        <f>IF(VLOOKUP($A553,'SQL output 15_16'!$B:$O,6,FALSE)=""," ",VLOOKUP($A553,'SQL output 15_16'!$B:$O,6,FALSE))</f>
        <v>4068</v>
      </c>
      <c r="D553" s="17">
        <f>IF(VLOOKUP($A553,'SQL output 15_16'!$B:$O,7,FALSE)=""," ",VLOOKUP($A553,'SQL output 15_16'!$B:$O,7,FALSE))</f>
        <v>4068</v>
      </c>
      <c r="E553" s="17">
        <f>IF(VLOOKUP($A553,'SQL output 15_16'!$B:$O,9,FALSE)=""," ",VLOOKUP($A553,'SQL output 15_16'!$B:$O,9,FALSE))</f>
        <v>5785</v>
      </c>
      <c r="F553" s="17">
        <f>IF(ISERROR(VLOOKUP($A553,'4) 2015-16 OPROC'!$A:$B,2,0)),0,VLOOKUP($A553,'4) 2015-16 OPROC'!$A:$B,2,0))</f>
        <v>6</v>
      </c>
      <c r="G553" s="18">
        <f>IF(ISERROR(VLOOKUP($A553&amp;G$5,'3) HES_Spell_Counts_Adm '!$A:$F,6,FALSE)),0,VLOOKUP($A553&amp;G$5,'3) HES_Spell_Counts_Adm '!$A:$F,6,FALSE))</f>
        <v>49</v>
      </c>
      <c r="H553" s="18">
        <f>IF(ISERROR(VLOOKUP($A553&amp;H$5,'3) HES_Spell_Counts_Adm '!$A:$F,6,FALSE)),0,VLOOKUP($A553&amp;H$5,'3) HES_Spell_Counts_Adm '!$A:$F,6,FALSE))</f>
        <v>291</v>
      </c>
      <c r="I553" s="19">
        <f>IF(ISERROR(VLOOKUP($A553&amp;I$5,'3) HES_Spell_Counts_Adm '!$A:$F,6,FALSE)),0,VLOOKUP($A553&amp;I$5,'3) HES_Spell_Counts_Adm '!$A:$F,6,FALSE))</f>
        <v>12587</v>
      </c>
      <c r="J553" s="17">
        <f t="shared" si="54"/>
        <v>0</v>
      </c>
      <c r="K553" s="18">
        <f t="shared" si="55"/>
        <v>199332</v>
      </c>
      <c r="L553" s="18">
        <f t="shared" si="55"/>
        <v>1183788</v>
      </c>
      <c r="M553" s="19">
        <f t="shared" si="52"/>
        <v>72815795</v>
      </c>
      <c r="N553" s="15"/>
      <c r="O553" s="40" t="s">
        <v>2315</v>
      </c>
      <c r="P553" s="15"/>
      <c r="Q553" s="27">
        <f>IF(ISERROR(VLOOKUP($A553,'4) 2015-16 OPROC'!$A:$C,3,0)),0,VLOOKUP($A553,'4) 2015-16 OPROC'!$A:$C,3,0))</f>
        <v>65</v>
      </c>
      <c r="R553" s="41">
        <f t="shared" si="56"/>
        <v>390</v>
      </c>
      <c r="S553" s="17" t="str">
        <f>IF($O553="",B553,IF($O553="Remove OP",0,IF($O553="OP/DC/EL",ROUND(SUM($R553,$K553:$L553)/SUM($F553:$H553),0),IF($O553="OP/DC and EL",ROUND(($C553*VLOOKUP($A553,'2015-16 DC-EL Split'!$I:$Q,8,0)*$G553+$R553)/($F553+$G553),0),Q553))))</f>
        <v xml:space="preserve"> </v>
      </c>
      <c r="T553" s="18">
        <f>IF($O553="",C553,IF($O553="OP/DC/EL",ROUND(SUM($R553,$K553:$L553)/SUM($F553:$H553),0),IF($O553="OP/DC and EL",ROUND(($C553*VLOOKUP($A553,'2015-16 DC-EL Split'!$I:$Q,8,0)*$G553+$R553)/($F553+$G553),0),$C553)))</f>
        <v>4068</v>
      </c>
      <c r="U553" s="18">
        <f>IF($O553="",D553,IF($O553="OP/DC/EL",ROUND(SUM($R553,$K553:$L553)/SUM($F553:$H553),0),IF($O553="OP/DC and EL",ROUND(D553*VLOOKUP($A553,'2015-16 DC-EL Split'!$I:$Q,9,0),0),D553)))</f>
        <v>4068</v>
      </c>
      <c r="V553" s="19">
        <f t="shared" si="53"/>
        <v>5785</v>
      </c>
      <c r="W553" s="19">
        <f t="shared" si="57"/>
        <v>74198915</v>
      </c>
      <c r="X553" s="42">
        <f t="shared" si="58"/>
        <v>0</v>
      </c>
      <c r="Z553" s="266"/>
    </row>
    <row r="554" spans="1:26">
      <c r="A554" s="109" t="s">
        <v>1334</v>
      </c>
      <c r="B554" s="17" t="str">
        <f>IF(VLOOKUP($A554,'SQL output 15_16'!$B:$O,4,FALSE)=""," ",VLOOKUP($A554,'SQL output 15_16'!$B:$O,4,FALSE))</f>
        <v xml:space="preserve"> </v>
      </c>
      <c r="C554" s="17">
        <f>IF(VLOOKUP($A554,'SQL output 15_16'!$B:$O,6,FALSE)=""," ",VLOOKUP($A554,'SQL output 15_16'!$B:$O,6,FALSE))</f>
        <v>6119</v>
      </c>
      <c r="D554" s="17">
        <f>IF(VLOOKUP($A554,'SQL output 15_16'!$B:$O,7,FALSE)=""," ",VLOOKUP($A554,'SQL output 15_16'!$B:$O,7,FALSE))</f>
        <v>6119</v>
      </c>
      <c r="E554" s="17">
        <f>IF(VLOOKUP($A554,'SQL output 15_16'!$B:$O,9,FALSE)=""," ",VLOOKUP($A554,'SQL output 15_16'!$B:$O,9,FALSE))</f>
        <v>8994</v>
      </c>
      <c r="F554" s="17">
        <f>IF(ISERROR(VLOOKUP($A554,'4) 2015-16 OPROC'!$A:$B,2,0)),0,VLOOKUP($A554,'4) 2015-16 OPROC'!$A:$B,2,0))</f>
        <v>0</v>
      </c>
      <c r="G554" s="18">
        <f>IF(ISERROR(VLOOKUP($A554&amp;G$5,'3) HES_Spell_Counts_Adm '!$A:$F,6,FALSE)),0,VLOOKUP($A554&amp;G$5,'3) HES_Spell_Counts_Adm '!$A:$F,6,FALSE))</f>
        <v>5</v>
      </c>
      <c r="H554" s="18">
        <f>IF(ISERROR(VLOOKUP($A554&amp;H$5,'3) HES_Spell_Counts_Adm '!$A:$F,6,FALSE)),0,VLOOKUP($A554&amp;H$5,'3) HES_Spell_Counts_Adm '!$A:$F,6,FALSE))</f>
        <v>35</v>
      </c>
      <c r="I554" s="19">
        <f>IF(ISERROR(VLOOKUP($A554&amp;I$5,'3) HES_Spell_Counts_Adm '!$A:$F,6,FALSE)),0,VLOOKUP($A554&amp;I$5,'3) HES_Spell_Counts_Adm '!$A:$F,6,FALSE))</f>
        <v>229</v>
      </c>
      <c r="J554" s="17">
        <f t="shared" si="54"/>
        <v>0</v>
      </c>
      <c r="K554" s="18">
        <f t="shared" si="55"/>
        <v>30595</v>
      </c>
      <c r="L554" s="18">
        <f t="shared" si="55"/>
        <v>214165</v>
      </c>
      <c r="M554" s="19">
        <f t="shared" si="52"/>
        <v>2059626</v>
      </c>
      <c r="N554" s="15"/>
      <c r="O554" s="40" t="s">
        <v>2315</v>
      </c>
      <c r="P554" s="15"/>
      <c r="Q554" s="27">
        <f>IF(ISERROR(VLOOKUP($A554,'4) 2015-16 OPROC'!$A:$C,3,0)),0,VLOOKUP($A554,'4) 2015-16 OPROC'!$A:$C,3,0))</f>
        <v>0</v>
      </c>
      <c r="R554" s="41">
        <f t="shared" si="56"/>
        <v>0</v>
      </c>
      <c r="S554" s="17" t="str">
        <f>IF($O554="",B554,IF($O554="Remove OP",0,IF($O554="OP/DC/EL",ROUND(SUM($R554,$K554:$L554)/SUM($F554:$H554),0),IF($O554="OP/DC and EL",ROUND(($C554*VLOOKUP($A554,'2015-16 DC-EL Split'!$I:$Q,8,0)*$G554+$R554)/($F554+$G554),0),Q554))))</f>
        <v xml:space="preserve"> </v>
      </c>
      <c r="T554" s="18">
        <f>IF($O554="",C554,IF($O554="OP/DC/EL",ROUND(SUM($R554,$K554:$L554)/SUM($F554:$H554),0),IF($O554="OP/DC and EL",ROUND(($C554*VLOOKUP($A554,'2015-16 DC-EL Split'!$I:$Q,8,0)*$G554+$R554)/($F554+$G554),0),$C554)))</f>
        <v>6119</v>
      </c>
      <c r="U554" s="18">
        <f>IF($O554="",D554,IF($O554="OP/DC/EL",ROUND(SUM($R554,$K554:$L554)/SUM($F554:$H554),0),IF($O554="OP/DC and EL",ROUND(D554*VLOOKUP($A554,'2015-16 DC-EL Split'!$I:$Q,9,0),0),D554)))</f>
        <v>6119</v>
      </c>
      <c r="V554" s="19">
        <f t="shared" si="53"/>
        <v>8994</v>
      </c>
      <c r="W554" s="19">
        <f t="shared" si="57"/>
        <v>2304386</v>
      </c>
      <c r="X554" s="42">
        <f t="shared" si="58"/>
        <v>0</v>
      </c>
      <c r="Z554" s="266"/>
    </row>
    <row r="555" spans="1:26">
      <c r="A555" s="109" t="s">
        <v>1336</v>
      </c>
      <c r="B555" s="17" t="str">
        <f>IF(VLOOKUP($A555,'SQL output 15_16'!$B:$O,4,FALSE)=""," ",VLOOKUP($A555,'SQL output 15_16'!$B:$O,4,FALSE))</f>
        <v xml:space="preserve"> </v>
      </c>
      <c r="C555" s="17">
        <f>IF(VLOOKUP($A555,'SQL output 15_16'!$B:$O,6,FALSE)=""," ",VLOOKUP($A555,'SQL output 15_16'!$B:$O,6,FALSE))</f>
        <v>2953</v>
      </c>
      <c r="D555" s="17">
        <f>IF(VLOOKUP($A555,'SQL output 15_16'!$B:$O,7,FALSE)=""," ",VLOOKUP($A555,'SQL output 15_16'!$B:$O,7,FALSE))</f>
        <v>2953</v>
      </c>
      <c r="E555" s="17">
        <f>IF(VLOOKUP($A555,'SQL output 15_16'!$B:$O,9,FALSE)=""," ",VLOOKUP($A555,'SQL output 15_16'!$B:$O,9,FALSE))</f>
        <v>4456</v>
      </c>
      <c r="F555" s="17">
        <f>IF(ISERROR(VLOOKUP($A555,'4) 2015-16 OPROC'!$A:$B,2,0)),0,VLOOKUP($A555,'4) 2015-16 OPROC'!$A:$B,2,0))</f>
        <v>0</v>
      </c>
      <c r="G555" s="18">
        <f>IF(ISERROR(VLOOKUP($A555&amp;G$5,'3) HES_Spell_Counts_Adm '!$A:$F,6,FALSE)),0,VLOOKUP($A555&amp;G$5,'3) HES_Spell_Counts_Adm '!$A:$F,6,FALSE))</f>
        <v>20</v>
      </c>
      <c r="H555" s="18">
        <f>IF(ISERROR(VLOOKUP($A555&amp;H$5,'3) HES_Spell_Counts_Adm '!$A:$F,6,FALSE)),0,VLOOKUP($A555&amp;H$5,'3) HES_Spell_Counts_Adm '!$A:$F,6,FALSE))</f>
        <v>69</v>
      </c>
      <c r="I555" s="19">
        <f>IF(ISERROR(VLOOKUP($A555&amp;I$5,'3) HES_Spell_Counts_Adm '!$A:$F,6,FALSE)),0,VLOOKUP($A555&amp;I$5,'3) HES_Spell_Counts_Adm '!$A:$F,6,FALSE))</f>
        <v>167</v>
      </c>
      <c r="J555" s="17">
        <f t="shared" si="54"/>
        <v>0</v>
      </c>
      <c r="K555" s="18">
        <f t="shared" si="55"/>
        <v>59060</v>
      </c>
      <c r="L555" s="18">
        <f t="shared" si="55"/>
        <v>203757</v>
      </c>
      <c r="M555" s="19">
        <f t="shared" si="52"/>
        <v>744152</v>
      </c>
      <c r="N555" s="15"/>
      <c r="O555" s="40" t="s">
        <v>2315</v>
      </c>
      <c r="P555" s="15"/>
      <c r="Q555" s="27">
        <f>IF(ISERROR(VLOOKUP($A555,'4) 2015-16 OPROC'!$A:$C,3,0)),0,VLOOKUP($A555,'4) 2015-16 OPROC'!$A:$C,3,0))</f>
        <v>0</v>
      </c>
      <c r="R555" s="41">
        <f t="shared" si="56"/>
        <v>0</v>
      </c>
      <c r="S555" s="17" t="str">
        <f>IF($O555="",B555,IF($O555="Remove OP",0,IF($O555="OP/DC/EL",ROUND(SUM($R555,$K555:$L555)/SUM($F555:$H555),0),IF($O555="OP/DC and EL",ROUND(($C555*VLOOKUP($A555,'2015-16 DC-EL Split'!$I:$Q,8,0)*$G555+$R555)/($F555+$G555),0),Q555))))</f>
        <v xml:space="preserve"> </v>
      </c>
      <c r="T555" s="18">
        <f>IF($O555="",C555,IF($O555="OP/DC/EL",ROUND(SUM($R555,$K555:$L555)/SUM($F555:$H555),0),IF($O555="OP/DC and EL",ROUND(($C555*VLOOKUP($A555,'2015-16 DC-EL Split'!$I:$Q,8,0)*$G555+$R555)/($F555+$G555),0),$C555)))</f>
        <v>2953</v>
      </c>
      <c r="U555" s="18">
        <f>IF($O555="",D555,IF($O555="OP/DC/EL",ROUND(SUM($R555,$K555:$L555)/SUM($F555:$H555),0),IF($O555="OP/DC and EL",ROUND(D555*VLOOKUP($A555,'2015-16 DC-EL Split'!$I:$Q,9,0),0),D555)))</f>
        <v>2953</v>
      </c>
      <c r="V555" s="19">
        <f t="shared" si="53"/>
        <v>4456</v>
      </c>
      <c r="W555" s="19">
        <f t="shared" si="57"/>
        <v>1006969</v>
      </c>
      <c r="X555" s="42">
        <f t="shared" si="58"/>
        <v>0</v>
      </c>
      <c r="Z555" s="266"/>
    </row>
    <row r="556" spans="1:26">
      <c r="A556" s="109" t="s">
        <v>1338</v>
      </c>
      <c r="B556" s="17" t="str">
        <f>IF(VLOOKUP($A556,'SQL output 15_16'!$B:$O,4,FALSE)=""," ",VLOOKUP($A556,'SQL output 15_16'!$B:$O,4,FALSE))</f>
        <v xml:space="preserve"> </v>
      </c>
      <c r="C556" s="17">
        <f>IF(VLOOKUP($A556,'SQL output 15_16'!$B:$O,6,FALSE)=""," ",VLOOKUP($A556,'SQL output 15_16'!$B:$O,6,FALSE))</f>
        <v>2837</v>
      </c>
      <c r="D556" s="17">
        <f>IF(VLOOKUP($A556,'SQL output 15_16'!$B:$O,7,FALSE)=""," ",VLOOKUP($A556,'SQL output 15_16'!$B:$O,7,FALSE))</f>
        <v>2837</v>
      </c>
      <c r="E556" s="17">
        <f>IF(VLOOKUP($A556,'SQL output 15_16'!$B:$O,9,FALSE)=""," ",VLOOKUP($A556,'SQL output 15_16'!$B:$O,9,FALSE))</f>
        <v>3641</v>
      </c>
      <c r="F556" s="17">
        <f>IF(ISERROR(VLOOKUP($A556,'4) 2015-16 OPROC'!$A:$B,2,0)),0,VLOOKUP($A556,'4) 2015-16 OPROC'!$A:$B,2,0))</f>
        <v>0</v>
      </c>
      <c r="G556" s="18">
        <f>IF(ISERROR(VLOOKUP($A556&amp;G$5,'3) HES_Spell_Counts_Adm '!$A:$F,6,FALSE)),0,VLOOKUP($A556&amp;G$5,'3) HES_Spell_Counts_Adm '!$A:$F,6,FALSE))</f>
        <v>96</v>
      </c>
      <c r="H556" s="18">
        <f>IF(ISERROR(VLOOKUP($A556&amp;H$5,'3) HES_Spell_Counts_Adm '!$A:$F,6,FALSE)),0,VLOOKUP($A556&amp;H$5,'3) HES_Spell_Counts_Adm '!$A:$F,6,FALSE))</f>
        <v>251</v>
      </c>
      <c r="I556" s="19">
        <f>IF(ISERROR(VLOOKUP($A556&amp;I$5,'3) HES_Spell_Counts_Adm '!$A:$F,6,FALSE)),0,VLOOKUP($A556&amp;I$5,'3) HES_Spell_Counts_Adm '!$A:$F,6,FALSE))</f>
        <v>811</v>
      </c>
      <c r="J556" s="17">
        <f t="shared" si="54"/>
        <v>0</v>
      </c>
      <c r="K556" s="18">
        <f t="shared" si="55"/>
        <v>272352</v>
      </c>
      <c r="L556" s="18">
        <f t="shared" si="55"/>
        <v>712087</v>
      </c>
      <c r="M556" s="19">
        <f t="shared" si="52"/>
        <v>2952851</v>
      </c>
      <c r="N556" s="15"/>
      <c r="O556" s="40" t="s">
        <v>2315</v>
      </c>
      <c r="P556" s="15"/>
      <c r="Q556" s="27">
        <f>IF(ISERROR(VLOOKUP($A556,'4) 2015-16 OPROC'!$A:$C,3,0)),0,VLOOKUP($A556,'4) 2015-16 OPROC'!$A:$C,3,0))</f>
        <v>0</v>
      </c>
      <c r="R556" s="41">
        <f t="shared" si="56"/>
        <v>0</v>
      </c>
      <c r="S556" s="17" t="str">
        <f>IF($O556="",B556,IF($O556="Remove OP",0,IF($O556="OP/DC/EL",ROUND(SUM($R556,$K556:$L556)/SUM($F556:$H556),0),IF($O556="OP/DC and EL",ROUND(($C556*VLOOKUP($A556,'2015-16 DC-EL Split'!$I:$Q,8,0)*$G556+$R556)/($F556+$G556),0),Q556))))</f>
        <v xml:space="preserve"> </v>
      </c>
      <c r="T556" s="18">
        <f>IF($O556="",C556,IF($O556="OP/DC/EL",ROUND(SUM($R556,$K556:$L556)/SUM($F556:$H556),0),IF($O556="OP/DC and EL",ROUND(($C556*VLOOKUP($A556,'2015-16 DC-EL Split'!$I:$Q,8,0)*$G556+$R556)/($F556+$G556),0),$C556)))</f>
        <v>2837</v>
      </c>
      <c r="U556" s="18">
        <f>IF($O556="",D556,IF($O556="OP/DC/EL",ROUND(SUM($R556,$K556:$L556)/SUM($F556:$H556),0),IF($O556="OP/DC and EL",ROUND(D556*VLOOKUP($A556,'2015-16 DC-EL Split'!$I:$Q,9,0),0),D556)))</f>
        <v>2837</v>
      </c>
      <c r="V556" s="19">
        <f t="shared" si="53"/>
        <v>3641</v>
      </c>
      <c r="W556" s="19">
        <f t="shared" si="57"/>
        <v>3937290</v>
      </c>
      <c r="X556" s="42">
        <f t="shared" si="58"/>
        <v>0</v>
      </c>
      <c r="Z556" s="266"/>
    </row>
    <row r="557" spans="1:26">
      <c r="A557" s="109" t="s">
        <v>3179</v>
      </c>
      <c r="B557" s="17" t="str">
        <f>IF(VLOOKUP($A557,'SQL output 15_16'!$B:$O,4,FALSE)=""," ",VLOOKUP($A557,'SQL output 15_16'!$B:$O,4,FALSE))</f>
        <v xml:space="preserve"> </v>
      </c>
      <c r="C557" s="17">
        <f>IF(VLOOKUP($A557,'SQL output 15_16'!$B:$O,6,FALSE)=""," ",VLOOKUP($A557,'SQL output 15_16'!$B:$O,6,FALSE))</f>
        <v>677</v>
      </c>
      <c r="D557" s="17">
        <f>IF(VLOOKUP($A557,'SQL output 15_16'!$B:$O,7,FALSE)=""," ",VLOOKUP($A557,'SQL output 15_16'!$B:$O,7,FALSE))</f>
        <v>677</v>
      </c>
      <c r="E557" s="17">
        <f>IF(VLOOKUP($A557,'SQL output 15_16'!$B:$O,9,FALSE)=""," ",VLOOKUP($A557,'SQL output 15_16'!$B:$O,9,FALSE))</f>
        <v>975</v>
      </c>
      <c r="F557" s="17">
        <f>IF(ISERROR(VLOOKUP($A557,'4) 2015-16 OPROC'!$A:$B,2,0)),0,VLOOKUP($A557,'4) 2015-16 OPROC'!$A:$B,2,0))</f>
        <v>0</v>
      </c>
      <c r="G557" s="18">
        <f>IF(ISERROR(VLOOKUP($A557&amp;G$5,'3) HES_Spell_Counts_Adm '!$A:$F,6,FALSE)),0,VLOOKUP($A557&amp;G$5,'3) HES_Spell_Counts_Adm '!$A:$F,6,FALSE))</f>
        <v>24</v>
      </c>
      <c r="H557" s="18">
        <f>IF(ISERROR(VLOOKUP($A557&amp;H$5,'3) HES_Spell_Counts_Adm '!$A:$F,6,FALSE)),0,VLOOKUP($A557&amp;H$5,'3) HES_Spell_Counts_Adm '!$A:$F,6,FALSE))</f>
        <v>4</v>
      </c>
      <c r="I557" s="19">
        <f>IF(ISERROR(VLOOKUP($A557&amp;I$5,'3) HES_Spell_Counts_Adm '!$A:$F,6,FALSE)),0,VLOOKUP($A557&amp;I$5,'3) HES_Spell_Counts_Adm '!$A:$F,6,FALSE))</f>
        <v>128</v>
      </c>
      <c r="J557" s="17">
        <f t="shared" si="54"/>
        <v>0</v>
      </c>
      <c r="K557" s="18">
        <f t="shared" si="55"/>
        <v>16248</v>
      </c>
      <c r="L557" s="18">
        <f t="shared" si="55"/>
        <v>2708</v>
      </c>
      <c r="M557" s="19">
        <f t="shared" si="52"/>
        <v>124800</v>
      </c>
      <c r="N557" s="15"/>
      <c r="O557" s="40"/>
      <c r="P557" s="15"/>
      <c r="Q557" s="27">
        <f>IF(ISERROR(VLOOKUP($A557,'4) 2015-16 OPROC'!$A:$C,3,0)),0,VLOOKUP($A557,'4) 2015-16 OPROC'!$A:$C,3,0))</f>
        <v>0</v>
      </c>
      <c r="R557" s="41">
        <f t="shared" si="56"/>
        <v>0</v>
      </c>
      <c r="S557" s="17" t="str">
        <f>IF($O557="",B557,IF($O557="Remove OP",0,IF($O557="OP/DC/EL",ROUND(SUM($R557,$K557:$L557)/SUM($F557:$H557),0),IF($O557="OP/DC and EL",ROUND(($C557*VLOOKUP($A557,'2015-16 DC-EL Split'!$I:$Q,8,0)*$G557+$R557)/($F557+$G557),0),Q557))))</f>
        <v xml:space="preserve"> </v>
      </c>
      <c r="T557" s="18">
        <f>IF($O557="",C557,IF($O557="OP/DC/EL",ROUND(SUM($R557,$K557:$L557)/SUM($F557:$H557),0),IF($O557="OP/DC and EL",ROUND(($C557*VLOOKUP($A557,'2015-16 DC-EL Split'!$I:$Q,8,0)*$G557+$R557)/($F557+$G557),0),$C557)))</f>
        <v>677</v>
      </c>
      <c r="U557" s="18">
        <f>IF($O557="",D557,IF($O557="OP/DC/EL",ROUND(SUM($R557,$K557:$L557)/SUM($F557:$H557),0),IF($O557="OP/DC and EL",ROUND(D557*VLOOKUP($A557,'2015-16 DC-EL Split'!$I:$Q,9,0),0),D557)))</f>
        <v>677</v>
      </c>
      <c r="V557" s="19">
        <f t="shared" si="53"/>
        <v>975</v>
      </c>
      <c r="W557" s="19">
        <f t="shared" si="57"/>
        <v>143756</v>
      </c>
      <c r="X557" s="42">
        <f t="shared" si="58"/>
        <v>0</v>
      </c>
      <c r="Z557" s="266"/>
    </row>
    <row r="558" spans="1:26">
      <c r="A558" s="109" t="s">
        <v>1173</v>
      </c>
      <c r="B558" s="17" t="str">
        <f>IF(VLOOKUP($A558,'SQL output 15_16'!$B:$O,4,FALSE)=""," ",VLOOKUP($A558,'SQL output 15_16'!$B:$O,4,FALSE))</f>
        <v xml:space="preserve"> </v>
      </c>
      <c r="C558" s="17">
        <f>IF(VLOOKUP($A558,'SQL output 15_16'!$B:$O,6,FALSE)=""," ",VLOOKUP($A558,'SQL output 15_16'!$B:$O,6,FALSE))</f>
        <v>6900</v>
      </c>
      <c r="D558" s="17">
        <f>IF(VLOOKUP($A558,'SQL output 15_16'!$B:$O,7,FALSE)=""," ",VLOOKUP($A558,'SQL output 15_16'!$B:$O,7,FALSE))</f>
        <v>6900</v>
      </c>
      <c r="E558" s="17">
        <f>IF(VLOOKUP($A558,'SQL output 15_16'!$B:$O,9,FALSE)=""," ",VLOOKUP($A558,'SQL output 15_16'!$B:$O,9,FALSE))</f>
        <v>9804</v>
      </c>
      <c r="F558" s="17">
        <f>IF(ISERROR(VLOOKUP($A558,'4) 2015-16 OPROC'!$A:$B,2,0)),0,VLOOKUP($A558,'4) 2015-16 OPROC'!$A:$B,2,0))</f>
        <v>0</v>
      </c>
      <c r="G558" s="18">
        <f>IF(ISERROR(VLOOKUP($A558&amp;G$5,'3) HES_Spell_Counts_Adm '!$A:$F,6,FALSE)),0,VLOOKUP($A558&amp;G$5,'3) HES_Spell_Counts_Adm '!$A:$F,6,FALSE))</f>
        <v>1</v>
      </c>
      <c r="H558" s="18">
        <f>IF(ISERROR(VLOOKUP($A558&amp;H$5,'3) HES_Spell_Counts_Adm '!$A:$F,6,FALSE)),0,VLOOKUP($A558&amp;H$5,'3) HES_Spell_Counts_Adm '!$A:$F,6,FALSE))</f>
        <v>36</v>
      </c>
      <c r="I558" s="19">
        <f>IF(ISERROR(VLOOKUP($A558&amp;I$5,'3) HES_Spell_Counts_Adm '!$A:$F,6,FALSE)),0,VLOOKUP($A558&amp;I$5,'3) HES_Spell_Counts_Adm '!$A:$F,6,FALSE))</f>
        <v>426</v>
      </c>
      <c r="J558" s="17">
        <f t="shared" si="54"/>
        <v>0</v>
      </c>
      <c r="K558" s="18">
        <f t="shared" si="55"/>
        <v>6900</v>
      </c>
      <c r="L558" s="18">
        <f t="shared" si="55"/>
        <v>248400</v>
      </c>
      <c r="M558" s="19">
        <f t="shared" si="52"/>
        <v>4176504</v>
      </c>
      <c r="N558" s="15"/>
      <c r="O558" s="40" t="s">
        <v>2315</v>
      </c>
      <c r="P558" s="15"/>
      <c r="Q558" s="27">
        <f>IF(ISERROR(VLOOKUP($A558,'4) 2015-16 OPROC'!$A:$C,3,0)),0,VLOOKUP($A558,'4) 2015-16 OPROC'!$A:$C,3,0))</f>
        <v>0</v>
      </c>
      <c r="R558" s="41">
        <f t="shared" si="56"/>
        <v>0</v>
      </c>
      <c r="S558" s="17" t="str">
        <f>IF($O558="",B558,IF($O558="Remove OP",0,IF($O558="OP/DC/EL",ROUND(SUM($R558,$K558:$L558)/SUM($F558:$H558),0),IF($O558="OP/DC and EL",ROUND(($C558*VLOOKUP($A558,'2015-16 DC-EL Split'!$I:$Q,8,0)*$G558+$R558)/($F558+$G558),0),Q558))))</f>
        <v xml:space="preserve"> </v>
      </c>
      <c r="T558" s="18">
        <f>IF($O558="",C558,IF($O558="OP/DC/EL",ROUND(SUM($R558,$K558:$L558)/SUM($F558:$H558),0),IF($O558="OP/DC and EL",ROUND(($C558*VLOOKUP($A558,'2015-16 DC-EL Split'!$I:$Q,8,0)*$G558+$R558)/($F558+$G558),0),$C558)))</f>
        <v>6900</v>
      </c>
      <c r="U558" s="18">
        <f>IF($O558="",D558,IF($O558="OP/DC/EL",ROUND(SUM($R558,$K558:$L558)/SUM($F558:$H558),0),IF($O558="OP/DC and EL",ROUND(D558*VLOOKUP($A558,'2015-16 DC-EL Split'!$I:$Q,9,0),0),D558)))</f>
        <v>6900</v>
      </c>
      <c r="V558" s="19">
        <f t="shared" si="53"/>
        <v>9804</v>
      </c>
      <c r="W558" s="19">
        <f t="shared" si="57"/>
        <v>4431804</v>
      </c>
      <c r="X558" s="42">
        <f t="shared" si="58"/>
        <v>0</v>
      </c>
      <c r="Z558" s="266"/>
    </row>
    <row r="559" spans="1:26">
      <c r="A559" s="109" t="s">
        <v>1174</v>
      </c>
      <c r="B559" s="17" t="str">
        <f>IF(VLOOKUP($A559,'SQL output 15_16'!$B:$O,4,FALSE)=""," ",VLOOKUP($A559,'SQL output 15_16'!$B:$O,4,FALSE))</f>
        <v xml:space="preserve"> </v>
      </c>
      <c r="C559" s="17">
        <f>IF(VLOOKUP($A559,'SQL output 15_16'!$B:$O,6,FALSE)=""," ",VLOOKUP($A559,'SQL output 15_16'!$B:$O,6,FALSE))</f>
        <v>3455</v>
      </c>
      <c r="D559" s="17">
        <f>IF(VLOOKUP($A559,'SQL output 15_16'!$B:$O,7,FALSE)=""," ",VLOOKUP($A559,'SQL output 15_16'!$B:$O,7,FALSE))</f>
        <v>3455</v>
      </c>
      <c r="E559" s="17">
        <f>IF(VLOOKUP($A559,'SQL output 15_16'!$B:$O,9,FALSE)=""," ",VLOOKUP($A559,'SQL output 15_16'!$B:$O,9,FALSE))</f>
        <v>5198</v>
      </c>
      <c r="F559" s="17">
        <f>IF(ISERROR(VLOOKUP($A559,'4) 2015-16 OPROC'!$A:$B,2,0)),0,VLOOKUP($A559,'4) 2015-16 OPROC'!$A:$B,2,0))</f>
        <v>0</v>
      </c>
      <c r="G559" s="18">
        <f>IF(ISERROR(VLOOKUP($A559&amp;G$5,'3) HES_Spell_Counts_Adm '!$A:$F,6,FALSE)),0,VLOOKUP($A559&amp;G$5,'3) HES_Spell_Counts_Adm '!$A:$F,6,FALSE))</f>
        <v>21</v>
      </c>
      <c r="H559" s="18">
        <f>IF(ISERROR(VLOOKUP($A559&amp;H$5,'3) HES_Spell_Counts_Adm '!$A:$F,6,FALSE)),0,VLOOKUP($A559&amp;H$5,'3) HES_Spell_Counts_Adm '!$A:$F,6,FALSE))</f>
        <v>298</v>
      </c>
      <c r="I559" s="19">
        <f>IF(ISERROR(VLOOKUP($A559&amp;I$5,'3) HES_Spell_Counts_Adm '!$A:$F,6,FALSE)),0,VLOOKUP($A559&amp;I$5,'3) HES_Spell_Counts_Adm '!$A:$F,6,FALSE))</f>
        <v>1674</v>
      </c>
      <c r="J559" s="17">
        <f t="shared" si="54"/>
        <v>0</v>
      </c>
      <c r="K559" s="18">
        <f t="shared" si="55"/>
        <v>72555</v>
      </c>
      <c r="L559" s="18">
        <f t="shared" si="55"/>
        <v>1029590</v>
      </c>
      <c r="M559" s="19">
        <f t="shared" si="52"/>
        <v>8701452</v>
      </c>
      <c r="N559" s="15"/>
      <c r="O559" s="40" t="s">
        <v>2315</v>
      </c>
      <c r="P559" s="15"/>
      <c r="Q559" s="27">
        <f>IF(ISERROR(VLOOKUP($A559,'4) 2015-16 OPROC'!$A:$C,3,0)),0,VLOOKUP($A559,'4) 2015-16 OPROC'!$A:$C,3,0))</f>
        <v>0</v>
      </c>
      <c r="R559" s="41">
        <f t="shared" si="56"/>
        <v>0</v>
      </c>
      <c r="S559" s="17" t="str">
        <f>IF($O559="",B559,IF($O559="Remove OP",0,IF($O559="OP/DC/EL",ROUND(SUM($R559,$K559:$L559)/SUM($F559:$H559),0),IF($O559="OP/DC and EL",ROUND(($C559*VLOOKUP($A559,'2015-16 DC-EL Split'!$I:$Q,8,0)*$G559+$R559)/($F559+$G559),0),Q559))))</f>
        <v xml:space="preserve"> </v>
      </c>
      <c r="T559" s="18">
        <f>IF($O559="",C559,IF($O559="OP/DC/EL",ROUND(SUM($R559,$K559:$L559)/SUM($F559:$H559),0),IF($O559="OP/DC and EL",ROUND(($C559*VLOOKUP($A559,'2015-16 DC-EL Split'!$I:$Q,8,0)*$G559+$R559)/($F559+$G559),0),$C559)))</f>
        <v>3455</v>
      </c>
      <c r="U559" s="18">
        <f>IF($O559="",D559,IF($O559="OP/DC/EL",ROUND(SUM($R559,$K559:$L559)/SUM($F559:$H559),0),IF($O559="OP/DC and EL",ROUND(D559*VLOOKUP($A559,'2015-16 DC-EL Split'!$I:$Q,9,0),0),D559)))</f>
        <v>3455</v>
      </c>
      <c r="V559" s="19">
        <f t="shared" si="53"/>
        <v>5198</v>
      </c>
      <c r="W559" s="19">
        <f t="shared" si="57"/>
        <v>9803597</v>
      </c>
      <c r="X559" s="42">
        <f t="shared" si="58"/>
        <v>0</v>
      </c>
      <c r="Z559" s="266"/>
    </row>
    <row r="560" spans="1:26">
      <c r="A560" s="109" t="s">
        <v>1340</v>
      </c>
      <c r="B560" s="17" t="str">
        <f>IF(VLOOKUP($A560,'SQL output 15_16'!$B:$O,4,FALSE)=""," ",VLOOKUP($A560,'SQL output 15_16'!$B:$O,4,FALSE))</f>
        <v xml:space="preserve"> </v>
      </c>
      <c r="C560" s="17">
        <f>IF(VLOOKUP($A560,'SQL output 15_16'!$B:$O,6,FALSE)=""," ",VLOOKUP($A560,'SQL output 15_16'!$B:$O,6,FALSE))</f>
        <v>5024</v>
      </c>
      <c r="D560" s="17">
        <f>IF(VLOOKUP($A560,'SQL output 15_16'!$B:$O,7,FALSE)=""," ",VLOOKUP($A560,'SQL output 15_16'!$B:$O,7,FALSE))</f>
        <v>5024</v>
      </c>
      <c r="E560" s="17">
        <f>IF(VLOOKUP($A560,'SQL output 15_16'!$B:$O,9,FALSE)=""," ",VLOOKUP($A560,'SQL output 15_16'!$B:$O,9,FALSE))</f>
        <v>9328</v>
      </c>
      <c r="F560" s="17">
        <f>IF(ISERROR(VLOOKUP($A560,'4) 2015-16 OPROC'!$A:$B,2,0)),0,VLOOKUP($A560,'4) 2015-16 OPROC'!$A:$B,2,0))</f>
        <v>0</v>
      </c>
      <c r="G560" s="18">
        <f>IF(ISERROR(VLOOKUP($A560&amp;G$5,'3) HES_Spell_Counts_Adm '!$A:$F,6,FALSE)),0,VLOOKUP($A560&amp;G$5,'3) HES_Spell_Counts_Adm '!$A:$F,6,FALSE))</f>
        <v>6</v>
      </c>
      <c r="H560" s="18">
        <f>IF(ISERROR(VLOOKUP($A560&amp;H$5,'3) HES_Spell_Counts_Adm '!$A:$F,6,FALSE)),0,VLOOKUP($A560&amp;H$5,'3) HES_Spell_Counts_Adm '!$A:$F,6,FALSE))</f>
        <v>93</v>
      </c>
      <c r="I560" s="19">
        <f>IF(ISERROR(VLOOKUP($A560&amp;I$5,'3) HES_Spell_Counts_Adm '!$A:$F,6,FALSE)),0,VLOOKUP($A560&amp;I$5,'3) HES_Spell_Counts_Adm '!$A:$F,6,FALSE))</f>
        <v>1092</v>
      </c>
      <c r="J560" s="17">
        <f t="shared" si="54"/>
        <v>0</v>
      </c>
      <c r="K560" s="18">
        <f t="shared" si="55"/>
        <v>30144</v>
      </c>
      <c r="L560" s="18">
        <f t="shared" si="55"/>
        <v>467232</v>
      </c>
      <c r="M560" s="19">
        <f t="shared" si="52"/>
        <v>10186176</v>
      </c>
      <c r="N560" s="15"/>
      <c r="O560" s="40" t="s">
        <v>2315</v>
      </c>
      <c r="P560" s="15"/>
      <c r="Q560" s="27">
        <f>IF(ISERROR(VLOOKUP($A560,'4) 2015-16 OPROC'!$A:$C,3,0)),0,VLOOKUP($A560,'4) 2015-16 OPROC'!$A:$C,3,0))</f>
        <v>0</v>
      </c>
      <c r="R560" s="41">
        <f t="shared" si="56"/>
        <v>0</v>
      </c>
      <c r="S560" s="17" t="str">
        <f>IF($O560="",B560,IF($O560="Remove OP",0,IF($O560="OP/DC/EL",ROUND(SUM($R560,$K560:$L560)/SUM($F560:$H560),0),IF($O560="OP/DC and EL",ROUND(($C560*VLOOKUP($A560,'2015-16 DC-EL Split'!$I:$Q,8,0)*$G560+$R560)/($F560+$G560),0),Q560))))</f>
        <v xml:space="preserve"> </v>
      </c>
      <c r="T560" s="18">
        <f>IF($O560="",C560,IF($O560="OP/DC/EL",ROUND(SUM($R560,$K560:$L560)/SUM($F560:$H560),0),IF($O560="OP/DC and EL",ROUND(($C560*VLOOKUP($A560,'2015-16 DC-EL Split'!$I:$Q,8,0)*$G560+$R560)/($F560+$G560),0),$C560)))</f>
        <v>5024</v>
      </c>
      <c r="U560" s="18">
        <f>IF($O560="",D560,IF($O560="OP/DC/EL",ROUND(SUM($R560,$K560:$L560)/SUM($F560:$H560),0),IF($O560="OP/DC and EL",ROUND(D560*VLOOKUP($A560,'2015-16 DC-EL Split'!$I:$Q,9,0),0),D560)))</f>
        <v>5024</v>
      </c>
      <c r="V560" s="19">
        <f t="shared" si="53"/>
        <v>9328</v>
      </c>
      <c r="W560" s="19">
        <f t="shared" si="57"/>
        <v>10683552</v>
      </c>
      <c r="X560" s="42">
        <f t="shared" si="58"/>
        <v>0</v>
      </c>
      <c r="Z560" s="266"/>
    </row>
    <row r="561" spans="1:26">
      <c r="A561" s="109" t="s">
        <v>1341</v>
      </c>
      <c r="B561" s="17" t="str">
        <f>IF(VLOOKUP($A561,'SQL output 15_16'!$B:$O,4,FALSE)=""," ",VLOOKUP($A561,'SQL output 15_16'!$B:$O,4,FALSE))</f>
        <v xml:space="preserve"> </v>
      </c>
      <c r="C561" s="17">
        <f>IF(VLOOKUP($A561,'SQL output 15_16'!$B:$O,6,FALSE)=""," ",VLOOKUP($A561,'SQL output 15_16'!$B:$O,6,FALSE))</f>
        <v>2780</v>
      </c>
      <c r="D561" s="17">
        <f>IF(VLOOKUP($A561,'SQL output 15_16'!$B:$O,7,FALSE)=""," ",VLOOKUP($A561,'SQL output 15_16'!$B:$O,7,FALSE))</f>
        <v>2780</v>
      </c>
      <c r="E561" s="17">
        <f>IF(VLOOKUP($A561,'SQL output 15_16'!$B:$O,9,FALSE)=""," ",VLOOKUP($A561,'SQL output 15_16'!$B:$O,9,FALSE))</f>
        <v>4462</v>
      </c>
      <c r="F561" s="17">
        <f>IF(ISERROR(VLOOKUP($A561,'4) 2015-16 OPROC'!$A:$B,2,0)),0,VLOOKUP($A561,'4) 2015-16 OPROC'!$A:$B,2,0))</f>
        <v>1</v>
      </c>
      <c r="G561" s="18">
        <f>IF(ISERROR(VLOOKUP($A561&amp;G$5,'3) HES_Spell_Counts_Adm '!$A:$F,6,FALSE)),0,VLOOKUP($A561&amp;G$5,'3) HES_Spell_Counts_Adm '!$A:$F,6,FALSE))</f>
        <v>430</v>
      </c>
      <c r="H561" s="18">
        <f>IF(ISERROR(VLOOKUP($A561&amp;H$5,'3) HES_Spell_Counts_Adm '!$A:$F,6,FALSE)),0,VLOOKUP($A561&amp;H$5,'3) HES_Spell_Counts_Adm '!$A:$F,6,FALSE))</f>
        <v>1236</v>
      </c>
      <c r="I561" s="19">
        <f>IF(ISERROR(VLOOKUP($A561&amp;I$5,'3) HES_Spell_Counts_Adm '!$A:$F,6,FALSE)),0,VLOOKUP($A561&amp;I$5,'3) HES_Spell_Counts_Adm '!$A:$F,6,FALSE))</f>
        <v>4125</v>
      </c>
      <c r="J561" s="17">
        <f t="shared" si="54"/>
        <v>0</v>
      </c>
      <c r="K561" s="18">
        <f t="shared" si="55"/>
        <v>1195400</v>
      </c>
      <c r="L561" s="18">
        <f t="shared" si="55"/>
        <v>3436080</v>
      </c>
      <c r="M561" s="19">
        <f t="shared" si="52"/>
        <v>18405750</v>
      </c>
      <c r="N561" s="15"/>
      <c r="O561" s="40" t="s">
        <v>2315</v>
      </c>
      <c r="P561" s="15"/>
      <c r="Q561" s="27">
        <f>IF(ISERROR(VLOOKUP($A561,'4) 2015-16 OPROC'!$A:$C,3,0)),0,VLOOKUP($A561,'4) 2015-16 OPROC'!$A:$C,3,0))</f>
        <v>201</v>
      </c>
      <c r="R561" s="41">
        <f t="shared" si="56"/>
        <v>201</v>
      </c>
      <c r="S561" s="17" t="str">
        <f>IF($O561="",B561,IF($O561="Remove OP",0,IF($O561="OP/DC/EL",ROUND(SUM($R561,$K561:$L561)/SUM($F561:$H561),0),IF($O561="OP/DC and EL",ROUND(($C561*VLOOKUP($A561,'2015-16 DC-EL Split'!$I:$Q,8,0)*$G561+$R561)/($F561+$G561),0),Q561))))</f>
        <v xml:space="preserve"> </v>
      </c>
      <c r="T561" s="18">
        <f>IF($O561="",C561,IF($O561="OP/DC/EL",ROUND(SUM($R561,$K561:$L561)/SUM($F561:$H561),0),IF($O561="OP/DC and EL",ROUND(($C561*VLOOKUP($A561,'2015-16 DC-EL Split'!$I:$Q,8,0)*$G561+$R561)/($F561+$G561),0),$C561)))</f>
        <v>2780</v>
      </c>
      <c r="U561" s="18">
        <f>IF($O561="",D561,IF($O561="OP/DC/EL",ROUND(SUM($R561,$K561:$L561)/SUM($F561:$H561),0),IF($O561="OP/DC and EL",ROUND(D561*VLOOKUP($A561,'2015-16 DC-EL Split'!$I:$Q,9,0),0),D561)))</f>
        <v>2780</v>
      </c>
      <c r="V561" s="19">
        <f t="shared" si="53"/>
        <v>4462</v>
      </c>
      <c r="W561" s="19">
        <f t="shared" si="57"/>
        <v>23037230</v>
      </c>
      <c r="X561" s="42">
        <f t="shared" si="58"/>
        <v>0</v>
      </c>
      <c r="Z561" s="266"/>
    </row>
    <row r="562" spans="1:26">
      <c r="A562" s="109" t="s">
        <v>2081</v>
      </c>
      <c r="B562" s="17" t="str">
        <f>IF(VLOOKUP($A562,'SQL output 15_16'!$B:$O,4,FALSE)=""," ",VLOOKUP($A562,'SQL output 15_16'!$B:$O,4,FALSE))</f>
        <v xml:space="preserve"> </v>
      </c>
      <c r="C562" s="17">
        <f>IF(VLOOKUP($A562,'SQL output 15_16'!$B:$O,6,FALSE)=""," ",VLOOKUP($A562,'SQL output 15_16'!$B:$O,6,FALSE))</f>
        <v>3135</v>
      </c>
      <c r="D562" s="17">
        <f>IF(VLOOKUP($A562,'SQL output 15_16'!$B:$O,7,FALSE)=""," ",VLOOKUP($A562,'SQL output 15_16'!$B:$O,7,FALSE))</f>
        <v>3135</v>
      </c>
      <c r="E562" s="17">
        <f>IF(VLOOKUP($A562,'SQL output 15_16'!$B:$O,9,FALSE)=""," ",VLOOKUP($A562,'SQL output 15_16'!$B:$O,9,FALSE))</f>
        <v>7128</v>
      </c>
      <c r="F562" s="17">
        <f>IF(ISERROR(VLOOKUP($A562,'4) 2015-16 OPROC'!$A:$B,2,0)),0,VLOOKUP($A562,'4) 2015-16 OPROC'!$A:$B,2,0))</f>
        <v>0</v>
      </c>
      <c r="G562" s="18">
        <f>IF(ISERROR(VLOOKUP($A562&amp;G$5,'3) HES_Spell_Counts_Adm '!$A:$F,6,FALSE)),0,VLOOKUP($A562&amp;G$5,'3) HES_Spell_Counts_Adm '!$A:$F,6,FALSE))</f>
        <v>30</v>
      </c>
      <c r="H562" s="18">
        <f>IF(ISERROR(VLOOKUP($A562&amp;H$5,'3) HES_Spell_Counts_Adm '!$A:$F,6,FALSE)),0,VLOOKUP($A562&amp;H$5,'3) HES_Spell_Counts_Adm '!$A:$F,6,FALSE))</f>
        <v>87</v>
      </c>
      <c r="I562" s="19">
        <f>IF(ISERROR(VLOOKUP($A562&amp;I$5,'3) HES_Spell_Counts_Adm '!$A:$F,6,FALSE)),0,VLOOKUP($A562&amp;I$5,'3) HES_Spell_Counts_Adm '!$A:$F,6,FALSE))</f>
        <v>558</v>
      </c>
      <c r="J562" s="17">
        <f t="shared" si="54"/>
        <v>0</v>
      </c>
      <c r="K562" s="18">
        <f t="shared" si="55"/>
        <v>94050</v>
      </c>
      <c r="L562" s="18">
        <f t="shared" si="55"/>
        <v>272745</v>
      </c>
      <c r="M562" s="19">
        <f t="shared" si="52"/>
        <v>3977424</v>
      </c>
      <c r="N562" s="15"/>
      <c r="O562" s="40" t="s">
        <v>2315</v>
      </c>
      <c r="P562" s="15"/>
      <c r="Q562" s="27">
        <f>IF(ISERROR(VLOOKUP($A562,'4) 2015-16 OPROC'!$A:$C,3,0)),0,VLOOKUP($A562,'4) 2015-16 OPROC'!$A:$C,3,0))</f>
        <v>0</v>
      </c>
      <c r="R562" s="41">
        <f t="shared" si="56"/>
        <v>0</v>
      </c>
      <c r="S562" s="17" t="str">
        <f>IF($O562="",B562,IF($O562="Remove OP",0,IF($O562="OP/DC/EL",ROUND(SUM($R562,$K562:$L562)/SUM($F562:$H562),0),IF($O562="OP/DC and EL",ROUND(($C562*VLOOKUP($A562,'2015-16 DC-EL Split'!$I:$Q,8,0)*$G562+$R562)/($F562+$G562),0),Q562))))</f>
        <v xml:space="preserve"> </v>
      </c>
      <c r="T562" s="18">
        <f>IF($O562="",C562,IF($O562="OP/DC/EL",ROUND(SUM($R562,$K562:$L562)/SUM($F562:$H562),0),IF($O562="OP/DC and EL",ROUND(($C562*VLOOKUP($A562,'2015-16 DC-EL Split'!$I:$Q,8,0)*$G562+$R562)/($F562+$G562),0),$C562)))</f>
        <v>3135</v>
      </c>
      <c r="U562" s="18">
        <f>IF($O562="",D562,IF($O562="OP/DC/EL",ROUND(SUM($R562,$K562:$L562)/SUM($F562:$H562),0),IF($O562="OP/DC and EL",ROUND(D562*VLOOKUP($A562,'2015-16 DC-EL Split'!$I:$Q,9,0),0),D562)))</f>
        <v>3135</v>
      </c>
      <c r="V562" s="19">
        <f t="shared" si="53"/>
        <v>7128</v>
      </c>
      <c r="W562" s="19">
        <f t="shared" si="57"/>
        <v>4344219</v>
      </c>
      <c r="X562" s="42">
        <f t="shared" si="58"/>
        <v>0</v>
      </c>
      <c r="Z562" s="266"/>
    </row>
    <row r="563" spans="1:26">
      <c r="A563" s="109" t="s">
        <v>542</v>
      </c>
      <c r="B563" s="17" t="str">
        <f>IF(VLOOKUP($A563,'SQL output 15_16'!$B:$O,4,FALSE)=""," ",VLOOKUP($A563,'SQL output 15_16'!$B:$O,4,FALSE))</f>
        <v xml:space="preserve"> </v>
      </c>
      <c r="C563" s="17">
        <f>IF(VLOOKUP($A563,'SQL output 15_16'!$B:$O,6,FALSE)=""," ",VLOOKUP($A563,'SQL output 15_16'!$B:$O,6,FALSE))</f>
        <v>2085</v>
      </c>
      <c r="D563" s="17">
        <f>IF(VLOOKUP($A563,'SQL output 15_16'!$B:$O,7,FALSE)=""," ",VLOOKUP($A563,'SQL output 15_16'!$B:$O,7,FALSE))</f>
        <v>2085</v>
      </c>
      <c r="E563" s="17">
        <f>IF(VLOOKUP($A563,'SQL output 15_16'!$B:$O,9,FALSE)=""," ",VLOOKUP($A563,'SQL output 15_16'!$B:$O,9,FALSE))</f>
        <v>3243</v>
      </c>
      <c r="F563" s="17">
        <f>IF(ISERROR(VLOOKUP($A563,'4) 2015-16 OPROC'!$A:$B,2,0)),0,VLOOKUP($A563,'4) 2015-16 OPROC'!$A:$B,2,0))</f>
        <v>0</v>
      </c>
      <c r="G563" s="18">
        <f>IF(ISERROR(VLOOKUP($A563&amp;G$5,'3) HES_Spell_Counts_Adm '!$A:$F,6,FALSE)),0,VLOOKUP($A563&amp;G$5,'3) HES_Spell_Counts_Adm '!$A:$F,6,FALSE))</f>
        <v>1290</v>
      </c>
      <c r="H563" s="18">
        <f>IF(ISERROR(VLOOKUP($A563&amp;H$5,'3) HES_Spell_Counts_Adm '!$A:$F,6,FALSE)),0,VLOOKUP($A563&amp;H$5,'3) HES_Spell_Counts_Adm '!$A:$F,6,FALSE))</f>
        <v>1337</v>
      </c>
      <c r="I563" s="19">
        <f>IF(ISERROR(VLOOKUP($A563&amp;I$5,'3) HES_Spell_Counts_Adm '!$A:$F,6,FALSE)),0,VLOOKUP($A563&amp;I$5,'3) HES_Spell_Counts_Adm '!$A:$F,6,FALSE))</f>
        <v>4015</v>
      </c>
      <c r="J563" s="17">
        <f t="shared" si="54"/>
        <v>0</v>
      </c>
      <c r="K563" s="18">
        <f t="shared" si="55"/>
        <v>2689650</v>
      </c>
      <c r="L563" s="18">
        <f t="shared" si="55"/>
        <v>2787645</v>
      </c>
      <c r="M563" s="19">
        <f t="shared" si="52"/>
        <v>13020645</v>
      </c>
      <c r="N563" s="15"/>
      <c r="O563" s="40" t="s">
        <v>2315</v>
      </c>
      <c r="P563" s="15"/>
      <c r="Q563" s="27">
        <f>IF(ISERROR(VLOOKUP($A563,'4) 2015-16 OPROC'!$A:$C,3,0)),0,VLOOKUP($A563,'4) 2015-16 OPROC'!$A:$C,3,0))</f>
        <v>0</v>
      </c>
      <c r="R563" s="41">
        <f t="shared" si="56"/>
        <v>0</v>
      </c>
      <c r="S563" s="17" t="str">
        <f>IF($O563="",B563,IF($O563="Remove OP",0,IF($O563="OP/DC/EL",ROUND(SUM($R563,$K563:$L563)/SUM($F563:$H563),0),IF($O563="OP/DC and EL",ROUND(($C563*VLOOKUP($A563,'2015-16 DC-EL Split'!$I:$Q,8,0)*$G563+$R563)/($F563+$G563),0),Q563))))</f>
        <v xml:space="preserve"> </v>
      </c>
      <c r="T563" s="18">
        <f>IF($O563="",C563,IF($O563="OP/DC/EL",ROUND(SUM($R563,$K563:$L563)/SUM($F563:$H563),0),IF($O563="OP/DC and EL",ROUND(($C563*VLOOKUP($A563,'2015-16 DC-EL Split'!$I:$Q,8,0)*$G563+$R563)/($F563+$G563),0),$C563)))</f>
        <v>2085</v>
      </c>
      <c r="U563" s="18">
        <f>IF($O563="",D563,IF($O563="OP/DC/EL",ROUND(SUM($R563,$K563:$L563)/SUM($F563:$H563),0),IF($O563="OP/DC and EL",ROUND(D563*VLOOKUP($A563,'2015-16 DC-EL Split'!$I:$Q,9,0),0),D563)))</f>
        <v>2085</v>
      </c>
      <c r="V563" s="19">
        <f t="shared" si="53"/>
        <v>3243</v>
      </c>
      <c r="W563" s="19">
        <f t="shared" si="57"/>
        <v>18497940</v>
      </c>
      <c r="X563" s="42">
        <f t="shared" si="58"/>
        <v>0</v>
      </c>
      <c r="Z563" s="266"/>
    </row>
    <row r="564" spans="1:26">
      <c r="A564" s="109" t="s">
        <v>543</v>
      </c>
      <c r="B564" s="17" t="str">
        <f>IF(VLOOKUP($A564,'SQL output 15_16'!$B:$O,4,FALSE)=""," ",VLOOKUP($A564,'SQL output 15_16'!$B:$O,4,FALSE))</f>
        <v xml:space="preserve"> </v>
      </c>
      <c r="C564" s="17">
        <f>IF(VLOOKUP($A564,'SQL output 15_16'!$B:$O,6,FALSE)=""," ",VLOOKUP($A564,'SQL output 15_16'!$B:$O,6,FALSE))</f>
        <v>4311</v>
      </c>
      <c r="D564" s="17">
        <f>IF(VLOOKUP($A564,'SQL output 15_16'!$B:$O,7,FALSE)=""," ",VLOOKUP($A564,'SQL output 15_16'!$B:$O,7,FALSE))</f>
        <v>4311</v>
      </c>
      <c r="E564" s="17">
        <f>IF(VLOOKUP($A564,'SQL output 15_16'!$B:$O,9,FALSE)=""," ",VLOOKUP($A564,'SQL output 15_16'!$B:$O,9,FALSE))</f>
        <v>6419</v>
      </c>
      <c r="F564" s="17">
        <f>IF(ISERROR(VLOOKUP($A564,'4) 2015-16 OPROC'!$A:$B,2,0)),0,VLOOKUP($A564,'4) 2015-16 OPROC'!$A:$B,2,0))</f>
        <v>0</v>
      </c>
      <c r="G564" s="18">
        <f>IF(ISERROR(VLOOKUP($A564&amp;G$5,'3) HES_Spell_Counts_Adm '!$A:$F,6,FALSE)),0,VLOOKUP($A564&amp;G$5,'3) HES_Spell_Counts_Adm '!$A:$F,6,FALSE))</f>
        <v>46</v>
      </c>
      <c r="H564" s="18">
        <f>IF(ISERROR(VLOOKUP($A564&amp;H$5,'3) HES_Spell_Counts_Adm '!$A:$F,6,FALSE)),0,VLOOKUP($A564&amp;H$5,'3) HES_Spell_Counts_Adm '!$A:$F,6,FALSE))</f>
        <v>140</v>
      </c>
      <c r="I564" s="19">
        <f>IF(ISERROR(VLOOKUP($A564&amp;I$5,'3) HES_Spell_Counts_Adm '!$A:$F,6,FALSE)),0,VLOOKUP($A564&amp;I$5,'3) HES_Spell_Counts_Adm '!$A:$F,6,FALSE))</f>
        <v>311</v>
      </c>
      <c r="J564" s="17">
        <f t="shared" si="54"/>
        <v>0</v>
      </c>
      <c r="K564" s="18">
        <f t="shared" si="55"/>
        <v>198306</v>
      </c>
      <c r="L564" s="18">
        <f t="shared" si="55"/>
        <v>603540</v>
      </c>
      <c r="M564" s="19">
        <f t="shared" si="52"/>
        <v>1996309</v>
      </c>
      <c r="N564" s="15"/>
      <c r="O564" s="40" t="s">
        <v>2315</v>
      </c>
      <c r="P564" s="15"/>
      <c r="Q564" s="27">
        <f>IF(ISERROR(VLOOKUP($A564,'4) 2015-16 OPROC'!$A:$C,3,0)),0,VLOOKUP($A564,'4) 2015-16 OPROC'!$A:$C,3,0))</f>
        <v>0</v>
      </c>
      <c r="R564" s="41">
        <f t="shared" si="56"/>
        <v>0</v>
      </c>
      <c r="S564" s="17" t="str">
        <f>IF($O564="",B564,IF($O564="Remove OP",0,IF($O564="OP/DC/EL",ROUND(SUM($R564,$K564:$L564)/SUM($F564:$H564),0),IF($O564="OP/DC and EL",ROUND(($C564*VLOOKUP($A564,'2015-16 DC-EL Split'!$I:$Q,8,0)*$G564+$R564)/($F564+$G564),0),Q564))))</f>
        <v xml:space="preserve"> </v>
      </c>
      <c r="T564" s="18">
        <f>IF($O564="",C564,IF($O564="OP/DC/EL",ROUND(SUM($R564,$K564:$L564)/SUM($F564:$H564),0),IF($O564="OP/DC and EL",ROUND(($C564*VLOOKUP($A564,'2015-16 DC-EL Split'!$I:$Q,8,0)*$G564+$R564)/($F564+$G564),0),$C564)))</f>
        <v>4311</v>
      </c>
      <c r="U564" s="18">
        <f>IF($O564="",D564,IF($O564="OP/DC/EL",ROUND(SUM($R564,$K564:$L564)/SUM($F564:$H564),0),IF($O564="OP/DC and EL",ROUND(D564*VLOOKUP($A564,'2015-16 DC-EL Split'!$I:$Q,9,0),0),D564)))</f>
        <v>4311</v>
      </c>
      <c r="V564" s="19">
        <f t="shared" si="53"/>
        <v>6419</v>
      </c>
      <c r="W564" s="19">
        <f t="shared" si="57"/>
        <v>2798155</v>
      </c>
      <c r="X564" s="42">
        <f t="shared" si="58"/>
        <v>0</v>
      </c>
      <c r="Z564" s="266"/>
    </row>
    <row r="565" spans="1:26">
      <c r="A565" s="109" t="s">
        <v>544</v>
      </c>
      <c r="B565" s="17" t="str">
        <f>IF(VLOOKUP($A565,'SQL output 15_16'!$B:$O,4,FALSE)=""," ",VLOOKUP($A565,'SQL output 15_16'!$B:$O,4,FALSE))</f>
        <v xml:space="preserve"> </v>
      </c>
      <c r="C565" s="17">
        <f>IF(VLOOKUP($A565,'SQL output 15_16'!$B:$O,6,FALSE)=""," ",VLOOKUP($A565,'SQL output 15_16'!$B:$O,6,FALSE))</f>
        <v>4015</v>
      </c>
      <c r="D565" s="17">
        <f>IF(VLOOKUP($A565,'SQL output 15_16'!$B:$O,7,FALSE)=""," ",VLOOKUP($A565,'SQL output 15_16'!$B:$O,7,FALSE))</f>
        <v>4015</v>
      </c>
      <c r="E565" s="17">
        <f>IF(VLOOKUP($A565,'SQL output 15_16'!$B:$O,9,FALSE)=""," ",VLOOKUP($A565,'SQL output 15_16'!$B:$O,9,FALSE))</f>
        <v>5314</v>
      </c>
      <c r="F565" s="17">
        <f>IF(ISERROR(VLOOKUP($A565,'4) 2015-16 OPROC'!$A:$B,2,0)),0,VLOOKUP($A565,'4) 2015-16 OPROC'!$A:$B,2,0))</f>
        <v>0</v>
      </c>
      <c r="G565" s="18">
        <f>IF(ISERROR(VLOOKUP($A565&amp;G$5,'3) HES_Spell_Counts_Adm '!$A:$F,6,FALSE)),0,VLOOKUP($A565&amp;G$5,'3) HES_Spell_Counts_Adm '!$A:$F,6,FALSE))</f>
        <v>10</v>
      </c>
      <c r="H565" s="18">
        <f>IF(ISERROR(VLOOKUP($A565&amp;H$5,'3) HES_Spell_Counts_Adm '!$A:$F,6,FALSE)),0,VLOOKUP($A565&amp;H$5,'3) HES_Spell_Counts_Adm '!$A:$F,6,FALSE))</f>
        <v>33</v>
      </c>
      <c r="I565" s="19">
        <f>IF(ISERROR(VLOOKUP($A565&amp;I$5,'3) HES_Spell_Counts_Adm '!$A:$F,6,FALSE)),0,VLOOKUP($A565&amp;I$5,'3) HES_Spell_Counts_Adm '!$A:$F,6,FALSE))</f>
        <v>170</v>
      </c>
      <c r="J565" s="17">
        <f t="shared" si="54"/>
        <v>0</v>
      </c>
      <c r="K565" s="18">
        <f t="shared" si="55"/>
        <v>40150</v>
      </c>
      <c r="L565" s="18">
        <f t="shared" si="55"/>
        <v>132495</v>
      </c>
      <c r="M565" s="19">
        <f t="shared" si="52"/>
        <v>903380</v>
      </c>
      <c r="N565" s="15"/>
      <c r="O565" s="40" t="s">
        <v>2315</v>
      </c>
      <c r="P565" s="15"/>
      <c r="Q565" s="27">
        <f>IF(ISERROR(VLOOKUP($A565,'4) 2015-16 OPROC'!$A:$C,3,0)),0,VLOOKUP($A565,'4) 2015-16 OPROC'!$A:$C,3,0))</f>
        <v>0</v>
      </c>
      <c r="R565" s="41">
        <f t="shared" si="56"/>
        <v>0</v>
      </c>
      <c r="S565" s="17" t="str">
        <f>IF($O565="",B565,IF($O565="Remove OP",0,IF($O565="OP/DC/EL",ROUND(SUM($R565,$K565:$L565)/SUM($F565:$H565),0),IF($O565="OP/DC and EL",ROUND(($C565*VLOOKUP($A565,'2015-16 DC-EL Split'!$I:$Q,8,0)*$G565+$R565)/($F565+$G565),0),Q565))))</f>
        <v xml:space="preserve"> </v>
      </c>
      <c r="T565" s="18">
        <f>IF($O565="",C565,IF($O565="OP/DC/EL",ROUND(SUM($R565,$K565:$L565)/SUM($F565:$H565),0),IF($O565="OP/DC and EL",ROUND(($C565*VLOOKUP($A565,'2015-16 DC-EL Split'!$I:$Q,8,0)*$G565+$R565)/($F565+$G565),0),$C565)))</f>
        <v>4015</v>
      </c>
      <c r="U565" s="18">
        <f>IF($O565="",D565,IF($O565="OP/DC/EL",ROUND(SUM($R565,$K565:$L565)/SUM($F565:$H565),0),IF($O565="OP/DC and EL",ROUND(D565*VLOOKUP($A565,'2015-16 DC-EL Split'!$I:$Q,9,0),0),D565)))</f>
        <v>4015</v>
      </c>
      <c r="V565" s="19">
        <f t="shared" si="53"/>
        <v>5314</v>
      </c>
      <c r="W565" s="19">
        <f t="shared" si="57"/>
        <v>1076025</v>
      </c>
      <c r="X565" s="42">
        <f t="shared" si="58"/>
        <v>0</v>
      </c>
      <c r="Z565" s="266"/>
    </row>
    <row r="566" spans="1:26">
      <c r="A566" s="109" t="s">
        <v>545</v>
      </c>
      <c r="B566" s="17" t="str">
        <f>IF(VLOOKUP($A566,'SQL output 15_16'!$B:$O,4,FALSE)=""," ",VLOOKUP($A566,'SQL output 15_16'!$B:$O,4,FALSE))</f>
        <v xml:space="preserve"> </v>
      </c>
      <c r="C566" s="17">
        <f>IF(VLOOKUP($A566,'SQL output 15_16'!$B:$O,6,FALSE)=""," ",VLOOKUP($A566,'SQL output 15_16'!$B:$O,6,FALSE))</f>
        <v>2011</v>
      </c>
      <c r="D566" s="17">
        <f>IF(VLOOKUP($A566,'SQL output 15_16'!$B:$O,7,FALSE)=""," ",VLOOKUP($A566,'SQL output 15_16'!$B:$O,7,FALSE))</f>
        <v>2011</v>
      </c>
      <c r="E566" s="17">
        <f>IF(VLOOKUP($A566,'SQL output 15_16'!$B:$O,9,FALSE)=""," ",VLOOKUP($A566,'SQL output 15_16'!$B:$O,9,FALSE))</f>
        <v>3337</v>
      </c>
      <c r="F566" s="17">
        <f>IF(ISERROR(VLOOKUP($A566,'4) 2015-16 OPROC'!$A:$B,2,0)),0,VLOOKUP($A566,'4) 2015-16 OPROC'!$A:$B,2,0))</f>
        <v>0</v>
      </c>
      <c r="G566" s="18">
        <f>IF(ISERROR(VLOOKUP($A566&amp;G$5,'3) HES_Spell_Counts_Adm '!$A:$F,6,FALSE)),0,VLOOKUP($A566&amp;G$5,'3) HES_Spell_Counts_Adm '!$A:$F,6,FALSE))</f>
        <v>210</v>
      </c>
      <c r="H566" s="18">
        <f>IF(ISERROR(VLOOKUP($A566&amp;H$5,'3) HES_Spell_Counts_Adm '!$A:$F,6,FALSE)),0,VLOOKUP($A566&amp;H$5,'3) HES_Spell_Counts_Adm '!$A:$F,6,FALSE))</f>
        <v>240</v>
      </c>
      <c r="I566" s="19">
        <f>IF(ISERROR(VLOOKUP($A566&amp;I$5,'3) HES_Spell_Counts_Adm '!$A:$F,6,FALSE)),0,VLOOKUP($A566&amp;I$5,'3) HES_Spell_Counts_Adm '!$A:$F,6,FALSE))</f>
        <v>531</v>
      </c>
      <c r="J566" s="17">
        <f t="shared" si="54"/>
        <v>0</v>
      </c>
      <c r="K566" s="18">
        <f t="shared" si="55"/>
        <v>422310</v>
      </c>
      <c r="L566" s="18">
        <f t="shared" si="55"/>
        <v>482640</v>
      </c>
      <c r="M566" s="19">
        <f t="shared" si="52"/>
        <v>1771947</v>
      </c>
      <c r="N566" s="15"/>
      <c r="O566" s="40" t="s">
        <v>2315</v>
      </c>
      <c r="P566" s="15"/>
      <c r="Q566" s="27">
        <f>IF(ISERROR(VLOOKUP($A566,'4) 2015-16 OPROC'!$A:$C,3,0)),0,VLOOKUP($A566,'4) 2015-16 OPROC'!$A:$C,3,0))</f>
        <v>0</v>
      </c>
      <c r="R566" s="41">
        <f t="shared" si="56"/>
        <v>0</v>
      </c>
      <c r="S566" s="17" t="str">
        <f>IF($O566="",B566,IF($O566="Remove OP",0,IF($O566="OP/DC/EL",ROUND(SUM($R566,$K566:$L566)/SUM($F566:$H566),0),IF($O566="OP/DC and EL",ROUND(($C566*VLOOKUP($A566,'2015-16 DC-EL Split'!$I:$Q,8,0)*$G566+$R566)/($F566+$G566),0),Q566))))</f>
        <v xml:space="preserve"> </v>
      </c>
      <c r="T566" s="18">
        <f>IF($O566="",C566,IF($O566="OP/DC/EL",ROUND(SUM($R566,$K566:$L566)/SUM($F566:$H566),0),IF($O566="OP/DC and EL",ROUND(($C566*VLOOKUP($A566,'2015-16 DC-EL Split'!$I:$Q,8,0)*$G566+$R566)/($F566+$G566),0),$C566)))</f>
        <v>2011</v>
      </c>
      <c r="U566" s="18">
        <f>IF($O566="",D566,IF($O566="OP/DC/EL",ROUND(SUM($R566,$K566:$L566)/SUM($F566:$H566),0),IF($O566="OP/DC and EL",ROUND(D566*VLOOKUP($A566,'2015-16 DC-EL Split'!$I:$Q,9,0),0),D566)))</f>
        <v>2011</v>
      </c>
      <c r="V566" s="19">
        <f t="shared" si="53"/>
        <v>3337</v>
      </c>
      <c r="W566" s="19">
        <f t="shared" si="57"/>
        <v>2676897</v>
      </c>
      <c r="X566" s="42">
        <f t="shared" si="58"/>
        <v>0</v>
      </c>
      <c r="Z566" s="266"/>
    </row>
    <row r="567" spans="1:26">
      <c r="A567" s="109" t="s">
        <v>546</v>
      </c>
      <c r="B567" s="17" t="str">
        <f>IF(VLOOKUP($A567,'SQL output 15_16'!$B:$O,4,FALSE)=""," ",VLOOKUP($A567,'SQL output 15_16'!$B:$O,4,FALSE))</f>
        <v xml:space="preserve"> </v>
      </c>
      <c r="C567" s="17">
        <f>IF(VLOOKUP($A567,'SQL output 15_16'!$B:$O,6,FALSE)=""," ",VLOOKUP($A567,'SQL output 15_16'!$B:$O,6,FALSE))</f>
        <v>9176</v>
      </c>
      <c r="D567" s="17">
        <f>IF(VLOOKUP($A567,'SQL output 15_16'!$B:$O,7,FALSE)=""," ",VLOOKUP($A567,'SQL output 15_16'!$B:$O,7,FALSE))</f>
        <v>9176</v>
      </c>
      <c r="E567" s="17">
        <f>IF(VLOOKUP($A567,'SQL output 15_16'!$B:$O,9,FALSE)=""," ",VLOOKUP($A567,'SQL output 15_16'!$B:$O,9,FALSE))</f>
        <v>3602</v>
      </c>
      <c r="F567" s="17">
        <f>IF(ISERROR(VLOOKUP($A567,'4) 2015-16 OPROC'!$A:$B,2,0)),0,VLOOKUP($A567,'4) 2015-16 OPROC'!$A:$B,2,0))</f>
        <v>0</v>
      </c>
      <c r="G567" s="18">
        <f>IF(ISERROR(VLOOKUP($A567&amp;G$5,'3) HES_Spell_Counts_Adm '!$A:$F,6,FALSE)),0,VLOOKUP($A567&amp;G$5,'3) HES_Spell_Counts_Adm '!$A:$F,6,FALSE))</f>
        <v>1</v>
      </c>
      <c r="H567" s="18">
        <f>IF(ISERROR(VLOOKUP($A567&amp;H$5,'3) HES_Spell_Counts_Adm '!$A:$F,6,FALSE)),0,VLOOKUP($A567&amp;H$5,'3) HES_Spell_Counts_Adm '!$A:$F,6,FALSE))</f>
        <v>5</v>
      </c>
      <c r="I567" s="19">
        <f>IF(ISERROR(VLOOKUP($A567&amp;I$5,'3) HES_Spell_Counts_Adm '!$A:$F,6,FALSE)),0,VLOOKUP($A567&amp;I$5,'3) HES_Spell_Counts_Adm '!$A:$F,6,FALSE))</f>
        <v>11</v>
      </c>
      <c r="J567" s="17">
        <f t="shared" si="54"/>
        <v>0</v>
      </c>
      <c r="K567" s="18">
        <f t="shared" si="55"/>
        <v>9176</v>
      </c>
      <c r="L567" s="18">
        <f t="shared" si="55"/>
        <v>45880</v>
      </c>
      <c r="M567" s="19">
        <f t="shared" si="52"/>
        <v>39622</v>
      </c>
      <c r="N567" s="15"/>
      <c r="O567" s="40" t="s">
        <v>2315</v>
      </c>
      <c r="P567" s="15"/>
      <c r="Q567" s="27">
        <f>IF(ISERROR(VLOOKUP($A567,'4) 2015-16 OPROC'!$A:$C,3,0)),0,VLOOKUP($A567,'4) 2015-16 OPROC'!$A:$C,3,0))</f>
        <v>0</v>
      </c>
      <c r="R567" s="41">
        <f t="shared" si="56"/>
        <v>0</v>
      </c>
      <c r="S567" s="17" t="str">
        <f>IF($O567="",B567,IF($O567="Remove OP",0,IF($O567="OP/DC/EL",ROUND(SUM($R567,$K567:$L567)/SUM($F567:$H567),0),IF($O567="OP/DC and EL",ROUND(($C567*VLOOKUP($A567,'2015-16 DC-EL Split'!$I:$Q,8,0)*$G567+$R567)/($F567+$G567),0),Q567))))</f>
        <v xml:space="preserve"> </v>
      </c>
      <c r="T567" s="18">
        <f>IF($O567="",C567,IF($O567="OP/DC/EL",ROUND(SUM($R567,$K567:$L567)/SUM($F567:$H567),0),IF($O567="OP/DC and EL",ROUND(($C567*VLOOKUP($A567,'2015-16 DC-EL Split'!$I:$Q,8,0)*$G567+$R567)/($F567+$G567),0),$C567)))</f>
        <v>9176</v>
      </c>
      <c r="U567" s="18">
        <f>IF($O567="",D567,IF($O567="OP/DC/EL",ROUND(SUM($R567,$K567:$L567)/SUM($F567:$H567),0),IF($O567="OP/DC and EL",ROUND(D567*VLOOKUP($A567,'2015-16 DC-EL Split'!$I:$Q,9,0),0),D567)))</f>
        <v>9176</v>
      </c>
      <c r="V567" s="19">
        <f t="shared" si="53"/>
        <v>3602</v>
      </c>
      <c r="W567" s="19">
        <f t="shared" si="57"/>
        <v>94678</v>
      </c>
      <c r="X567" s="42">
        <f t="shared" si="58"/>
        <v>0</v>
      </c>
      <c r="Z567" s="266"/>
    </row>
    <row r="568" spans="1:26">
      <c r="A568" s="109" t="s">
        <v>547</v>
      </c>
      <c r="B568" s="17" t="str">
        <f>IF(VLOOKUP($A568,'SQL output 15_16'!$B:$O,4,FALSE)=""," ",VLOOKUP($A568,'SQL output 15_16'!$B:$O,4,FALSE))</f>
        <v xml:space="preserve"> </v>
      </c>
      <c r="C568" s="17">
        <f>IF(VLOOKUP($A568,'SQL output 15_16'!$B:$O,6,FALSE)=""," ",VLOOKUP($A568,'SQL output 15_16'!$B:$O,6,FALSE))</f>
        <v>2236</v>
      </c>
      <c r="D568" s="17">
        <f>IF(VLOOKUP($A568,'SQL output 15_16'!$B:$O,7,FALSE)=""," ",VLOOKUP($A568,'SQL output 15_16'!$B:$O,7,FALSE))</f>
        <v>2236</v>
      </c>
      <c r="E568" s="17">
        <f>IF(VLOOKUP($A568,'SQL output 15_16'!$B:$O,9,FALSE)=""," ",VLOOKUP($A568,'SQL output 15_16'!$B:$O,9,FALSE))</f>
        <v>2151</v>
      </c>
      <c r="F568" s="17">
        <f>IF(ISERROR(VLOOKUP($A568,'4) 2015-16 OPROC'!$A:$B,2,0)),0,VLOOKUP($A568,'4) 2015-16 OPROC'!$A:$B,2,0))</f>
        <v>0</v>
      </c>
      <c r="G568" s="18">
        <f>IF(ISERROR(VLOOKUP($A568&amp;G$5,'3) HES_Spell_Counts_Adm '!$A:$F,6,FALSE)),0,VLOOKUP($A568&amp;G$5,'3) HES_Spell_Counts_Adm '!$A:$F,6,FALSE))</f>
        <v>13</v>
      </c>
      <c r="H568" s="18">
        <f>IF(ISERROR(VLOOKUP($A568&amp;H$5,'3) HES_Spell_Counts_Adm '!$A:$F,6,FALSE)),0,VLOOKUP($A568&amp;H$5,'3) HES_Spell_Counts_Adm '!$A:$F,6,FALSE))</f>
        <v>14</v>
      </c>
      <c r="I568" s="19">
        <f>IF(ISERROR(VLOOKUP($A568&amp;I$5,'3) HES_Spell_Counts_Adm '!$A:$F,6,FALSE)),0,VLOOKUP($A568&amp;I$5,'3) HES_Spell_Counts_Adm '!$A:$F,6,FALSE))</f>
        <v>56</v>
      </c>
      <c r="J568" s="17">
        <f t="shared" si="54"/>
        <v>0</v>
      </c>
      <c r="K568" s="18">
        <f t="shared" si="55"/>
        <v>29068</v>
      </c>
      <c r="L568" s="18">
        <f t="shared" si="55"/>
        <v>31304</v>
      </c>
      <c r="M568" s="19">
        <f t="shared" si="52"/>
        <v>120456</v>
      </c>
      <c r="N568" s="15"/>
      <c r="O568" s="40" t="s">
        <v>2315</v>
      </c>
      <c r="P568" s="15"/>
      <c r="Q568" s="27">
        <f>IF(ISERROR(VLOOKUP($A568,'4) 2015-16 OPROC'!$A:$C,3,0)),0,VLOOKUP($A568,'4) 2015-16 OPROC'!$A:$C,3,0))</f>
        <v>0</v>
      </c>
      <c r="R568" s="41">
        <f t="shared" si="56"/>
        <v>0</v>
      </c>
      <c r="S568" s="17" t="str">
        <f>IF($O568="",B568,IF($O568="Remove OP",0,IF($O568="OP/DC/EL",ROUND(SUM($R568,$K568:$L568)/SUM($F568:$H568),0),IF($O568="OP/DC and EL",ROUND(($C568*VLOOKUP($A568,'2015-16 DC-EL Split'!$I:$Q,8,0)*$G568+$R568)/($F568+$G568),0),Q568))))</f>
        <v xml:space="preserve"> </v>
      </c>
      <c r="T568" s="18">
        <f>IF($O568="",C568,IF($O568="OP/DC/EL",ROUND(SUM($R568,$K568:$L568)/SUM($F568:$H568),0),IF($O568="OP/DC and EL",ROUND(($C568*VLOOKUP($A568,'2015-16 DC-EL Split'!$I:$Q,8,0)*$G568+$R568)/($F568+$G568),0),$C568)))</f>
        <v>2236</v>
      </c>
      <c r="U568" s="18">
        <f>IF($O568="",D568,IF($O568="OP/DC/EL",ROUND(SUM($R568,$K568:$L568)/SUM($F568:$H568),0),IF($O568="OP/DC and EL",ROUND(D568*VLOOKUP($A568,'2015-16 DC-EL Split'!$I:$Q,9,0),0),D568)))</f>
        <v>2236</v>
      </c>
      <c r="V568" s="19">
        <f t="shared" si="53"/>
        <v>2151</v>
      </c>
      <c r="W568" s="19">
        <f t="shared" si="57"/>
        <v>180828</v>
      </c>
      <c r="X568" s="42">
        <f t="shared" si="58"/>
        <v>0</v>
      </c>
      <c r="Z568" s="266"/>
    </row>
    <row r="569" spans="1:26">
      <c r="A569" s="109" t="s">
        <v>3180</v>
      </c>
      <c r="B569" s="17" t="str">
        <f>IF(VLOOKUP($A569,'SQL output 15_16'!$B:$O,4,FALSE)=""," ",VLOOKUP($A569,'SQL output 15_16'!$B:$O,4,FALSE))</f>
        <v xml:space="preserve"> </v>
      </c>
      <c r="C569" s="17">
        <f>IF(VLOOKUP($A569,'SQL output 15_16'!$B:$O,6,FALSE)=""," ",VLOOKUP($A569,'SQL output 15_16'!$B:$O,6,FALSE))</f>
        <v>798</v>
      </c>
      <c r="D569" s="17">
        <f>IF(VLOOKUP($A569,'SQL output 15_16'!$B:$O,7,FALSE)=""," ",VLOOKUP($A569,'SQL output 15_16'!$B:$O,7,FALSE))</f>
        <v>798</v>
      </c>
      <c r="E569" s="17">
        <f>IF(VLOOKUP($A569,'SQL output 15_16'!$B:$O,9,FALSE)=""," ",VLOOKUP($A569,'SQL output 15_16'!$B:$O,9,FALSE))</f>
        <v>685</v>
      </c>
      <c r="F569" s="17">
        <f>IF(ISERROR(VLOOKUP($A569,'4) 2015-16 OPROC'!$A:$B,2,0)),0,VLOOKUP($A569,'4) 2015-16 OPROC'!$A:$B,2,0))</f>
        <v>0</v>
      </c>
      <c r="G569" s="18">
        <f>IF(ISERROR(VLOOKUP($A569&amp;G$5,'3) HES_Spell_Counts_Adm '!$A:$F,6,FALSE)),0,VLOOKUP($A569&amp;G$5,'3) HES_Spell_Counts_Adm '!$A:$F,6,FALSE))</f>
        <v>16</v>
      </c>
      <c r="H569" s="18">
        <f>IF(ISERROR(VLOOKUP($A569&amp;H$5,'3) HES_Spell_Counts_Adm '!$A:$F,6,FALSE)),0,VLOOKUP($A569&amp;H$5,'3) HES_Spell_Counts_Adm '!$A:$F,6,FALSE))</f>
        <v>22</v>
      </c>
      <c r="I569" s="19">
        <f>IF(ISERROR(VLOOKUP($A569&amp;I$5,'3) HES_Spell_Counts_Adm '!$A:$F,6,FALSE)),0,VLOOKUP($A569&amp;I$5,'3) HES_Spell_Counts_Adm '!$A:$F,6,FALSE))</f>
        <v>1654</v>
      </c>
      <c r="J569" s="17">
        <f t="shared" si="54"/>
        <v>0</v>
      </c>
      <c r="K569" s="18">
        <f t="shared" si="55"/>
        <v>12768</v>
      </c>
      <c r="L569" s="18">
        <f t="shared" si="55"/>
        <v>17556</v>
      </c>
      <c r="M569" s="19">
        <f t="shared" si="52"/>
        <v>1132990</v>
      </c>
      <c r="N569" s="15"/>
      <c r="O569" s="40"/>
      <c r="P569" s="15"/>
      <c r="Q569" s="27">
        <f>IF(ISERROR(VLOOKUP($A569,'4) 2015-16 OPROC'!$A:$C,3,0)),0,VLOOKUP($A569,'4) 2015-16 OPROC'!$A:$C,3,0))</f>
        <v>0</v>
      </c>
      <c r="R569" s="41">
        <f t="shared" si="56"/>
        <v>0</v>
      </c>
      <c r="S569" s="17" t="str">
        <f>IF($O569="",B569,IF($O569="Remove OP",0,IF($O569="OP/DC/EL",ROUND(SUM($R569,$K569:$L569)/SUM($F569:$H569),0),IF($O569="OP/DC and EL",ROUND(($C569*VLOOKUP($A569,'2015-16 DC-EL Split'!$I:$Q,8,0)*$G569+$R569)/($F569+$G569),0),Q569))))</f>
        <v xml:space="preserve"> </v>
      </c>
      <c r="T569" s="18">
        <f>IF($O569="",C569,IF($O569="OP/DC/EL",ROUND(SUM($R569,$K569:$L569)/SUM($F569:$H569),0),IF($O569="OP/DC and EL",ROUND(($C569*VLOOKUP($A569,'2015-16 DC-EL Split'!$I:$Q,8,0)*$G569+$R569)/($F569+$G569),0),$C569)))</f>
        <v>798</v>
      </c>
      <c r="U569" s="18">
        <f>IF($O569="",D569,IF($O569="OP/DC/EL",ROUND(SUM($R569,$K569:$L569)/SUM($F569:$H569),0),IF($O569="OP/DC and EL",ROUND(D569*VLOOKUP($A569,'2015-16 DC-EL Split'!$I:$Q,9,0),0),D569)))</f>
        <v>798</v>
      </c>
      <c r="V569" s="19">
        <f t="shared" si="53"/>
        <v>685</v>
      </c>
      <c r="W569" s="19">
        <f t="shared" si="57"/>
        <v>1163314</v>
      </c>
      <c r="X569" s="42">
        <f t="shared" si="58"/>
        <v>0</v>
      </c>
      <c r="Z569" s="266"/>
    </row>
    <row r="570" spans="1:26">
      <c r="A570" s="109" t="s">
        <v>548</v>
      </c>
      <c r="B570" s="17" t="str">
        <f>IF(VLOOKUP($A570,'SQL output 15_16'!$B:$O,4,FALSE)=""," ",VLOOKUP($A570,'SQL output 15_16'!$B:$O,4,FALSE))</f>
        <v xml:space="preserve"> </v>
      </c>
      <c r="C570" s="17">
        <f>IF(VLOOKUP($A570,'SQL output 15_16'!$B:$O,6,FALSE)=""," ",VLOOKUP($A570,'SQL output 15_16'!$B:$O,6,FALSE))</f>
        <v>3265</v>
      </c>
      <c r="D570" s="17">
        <f>IF(VLOOKUP($A570,'SQL output 15_16'!$B:$O,7,FALSE)=""," ",VLOOKUP($A570,'SQL output 15_16'!$B:$O,7,FALSE))</f>
        <v>3265</v>
      </c>
      <c r="E570" s="17">
        <f>IF(VLOOKUP($A570,'SQL output 15_16'!$B:$O,9,FALSE)=""," ",VLOOKUP($A570,'SQL output 15_16'!$B:$O,9,FALSE))</f>
        <v>6181</v>
      </c>
      <c r="F570" s="17">
        <f>IF(ISERROR(VLOOKUP($A570,'4) 2015-16 OPROC'!$A:$B,2,0)),0,VLOOKUP($A570,'4) 2015-16 OPROC'!$A:$B,2,0))</f>
        <v>0</v>
      </c>
      <c r="G570" s="18">
        <f>IF(ISERROR(VLOOKUP($A570&amp;G$5,'3) HES_Spell_Counts_Adm '!$A:$F,6,FALSE)),0,VLOOKUP($A570&amp;G$5,'3) HES_Spell_Counts_Adm '!$A:$F,6,FALSE))</f>
        <v>9</v>
      </c>
      <c r="H570" s="18">
        <f>IF(ISERROR(VLOOKUP($A570&amp;H$5,'3) HES_Spell_Counts_Adm '!$A:$F,6,FALSE)),0,VLOOKUP($A570&amp;H$5,'3) HES_Spell_Counts_Adm '!$A:$F,6,FALSE))</f>
        <v>82</v>
      </c>
      <c r="I570" s="19">
        <f>IF(ISERROR(VLOOKUP($A570&amp;I$5,'3) HES_Spell_Counts_Adm '!$A:$F,6,FALSE)),0,VLOOKUP($A570&amp;I$5,'3) HES_Spell_Counts_Adm '!$A:$F,6,FALSE))</f>
        <v>788</v>
      </c>
      <c r="J570" s="17">
        <f t="shared" si="54"/>
        <v>0</v>
      </c>
      <c r="K570" s="18">
        <f t="shared" si="55"/>
        <v>29385</v>
      </c>
      <c r="L570" s="18">
        <f t="shared" si="55"/>
        <v>267730</v>
      </c>
      <c r="M570" s="19">
        <f t="shared" si="52"/>
        <v>4870628</v>
      </c>
      <c r="N570" s="15"/>
      <c r="O570" s="40" t="s">
        <v>2315</v>
      </c>
      <c r="P570" s="15"/>
      <c r="Q570" s="27">
        <f>IF(ISERROR(VLOOKUP($A570,'4) 2015-16 OPROC'!$A:$C,3,0)),0,VLOOKUP($A570,'4) 2015-16 OPROC'!$A:$C,3,0))</f>
        <v>0</v>
      </c>
      <c r="R570" s="41">
        <f t="shared" si="56"/>
        <v>0</v>
      </c>
      <c r="S570" s="17" t="str">
        <f>IF($O570="",B570,IF($O570="Remove OP",0,IF($O570="OP/DC/EL",ROUND(SUM($R570,$K570:$L570)/SUM($F570:$H570),0),IF($O570="OP/DC and EL",ROUND(($C570*VLOOKUP($A570,'2015-16 DC-EL Split'!$I:$Q,8,0)*$G570+$R570)/($F570+$G570),0),Q570))))</f>
        <v xml:space="preserve"> </v>
      </c>
      <c r="T570" s="18">
        <f>IF($O570="",C570,IF($O570="OP/DC/EL",ROUND(SUM($R570,$K570:$L570)/SUM($F570:$H570),0),IF($O570="OP/DC and EL",ROUND(($C570*VLOOKUP($A570,'2015-16 DC-EL Split'!$I:$Q,8,0)*$G570+$R570)/($F570+$G570),0),$C570)))</f>
        <v>3265</v>
      </c>
      <c r="U570" s="18">
        <f>IF($O570="",D570,IF($O570="OP/DC/EL",ROUND(SUM($R570,$K570:$L570)/SUM($F570:$H570),0),IF($O570="OP/DC and EL",ROUND(D570*VLOOKUP($A570,'2015-16 DC-EL Split'!$I:$Q,9,0),0),D570)))</f>
        <v>3265</v>
      </c>
      <c r="V570" s="19">
        <f t="shared" si="53"/>
        <v>6181</v>
      </c>
      <c r="W570" s="19">
        <f t="shared" si="57"/>
        <v>5167743</v>
      </c>
      <c r="X570" s="42">
        <f t="shared" si="58"/>
        <v>0</v>
      </c>
      <c r="Z570" s="266"/>
    </row>
    <row r="571" spans="1:26">
      <c r="A571" s="109" t="s">
        <v>550</v>
      </c>
      <c r="B571" s="17" t="str">
        <f>IF(VLOOKUP($A571,'SQL output 15_16'!$B:$O,4,FALSE)=""," ",VLOOKUP($A571,'SQL output 15_16'!$B:$O,4,FALSE))</f>
        <v xml:space="preserve"> </v>
      </c>
      <c r="C571" s="17">
        <f>IF(VLOOKUP($A571,'SQL output 15_16'!$B:$O,6,FALSE)=""," ",VLOOKUP($A571,'SQL output 15_16'!$B:$O,6,FALSE))</f>
        <v>2677</v>
      </c>
      <c r="D571" s="17">
        <f>IF(VLOOKUP($A571,'SQL output 15_16'!$B:$O,7,FALSE)=""," ",VLOOKUP($A571,'SQL output 15_16'!$B:$O,7,FALSE))</f>
        <v>2677</v>
      </c>
      <c r="E571" s="17">
        <f>IF(VLOOKUP($A571,'SQL output 15_16'!$B:$O,9,FALSE)=""," ",VLOOKUP($A571,'SQL output 15_16'!$B:$O,9,FALSE))</f>
        <v>3670</v>
      </c>
      <c r="F571" s="17">
        <f>IF(ISERROR(VLOOKUP($A571,'4) 2015-16 OPROC'!$A:$B,2,0)),0,VLOOKUP($A571,'4) 2015-16 OPROC'!$A:$B,2,0))</f>
        <v>0</v>
      </c>
      <c r="G571" s="18">
        <f>IF(ISERROR(VLOOKUP($A571&amp;G$5,'3) HES_Spell_Counts_Adm '!$A:$F,6,FALSE)),0,VLOOKUP($A571&amp;G$5,'3) HES_Spell_Counts_Adm '!$A:$F,6,FALSE))</f>
        <v>242</v>
      </c>
      <c r="H571" s="18">
        <f>IF(ISERROR(VLOOKUP($A571&amp;H$5,'3) HES_Spell_Counts_Adm '!$A:$F,6,FALSE)),0,VLOOKUP($A571&amp;H$5,'3) HES_Spell_Counts_Adm '!$A:$F,6,FALSE))</f>
        <v>1120</v>
      </c>
      <c r="I571" s="19">
        <f>IF(ISERROR(VLOOKUP($A571&amp;I$5,'3) HES_Spell_Counts_Adm '!$A:$F,6,FALSE)),0,VLOOKUP($A571&amp;I$5,'3) HES_Spell_Counts_Adm '!$A:$F,6,FALSE))</f>
        <v>5961</v>
      </c>
      <c r="J571" s="17">
        <f t="shared" si="54"/>
        <v>0</v>
      </c>
      <c r="K571" s="18">
        <f t="shared" si="55"/>
        <v>647834</v>
      </c>
      <c r="L571" s="18">
        <f t="shared" si="55"/>
        <v>2998240</v>
      </c>
      <c r="M571" s="19">
        <f t="shared" si="52"/>
        <v>21876870</v>
      </c>
      <c r="N571" s="15"/>
      <c r="O571" s="40" t="s">
        <v>2315</v>
      </c>
      <c r="P571" s="15"/>
      <c r="Q571" s="27">
        <f>IF(ISERROR(VLOOKUP($A571,'4) 2015-16 OPROC'!$A:$C,3,0)),0,VLOOKUP($A571,'4) 2015-16 OPROC'!$A:$C,3,0))</f>
        <v>0</v>
      </c>
      <c r="R571" s="41">
        <f t="shared" si="56"/>
        <v>0</v>
      </c>
      <c r="S571" s="17" t="str">
        <f>IF($O571="",B571,IF($O571="Remove OP",0,IF($O571="OP/DC/EL",ROUND(SUM($R571,$K571:$L571)/SUM($F571:$H571),0),IF($O571="OP/DC and EL",ROUND(($C571*VLOOKUP($A571,'2015-16 DC-EL Split'!$I:$Q,8,0)*$G571+$R571)/($F571+$G571),0),Q571))))</f>
        <v xml:space="preserve"> </v>
      </c>
      <c r="T571" s="18">
        <f>IF($O571="",C571,IF($O571="OP/DC/EL",ROUND(SUM($R571,$K571:$L571)/SUM($F571:$H571),0),IF($O571="OP/DC and EL",ROUND(($C571*VLOOKUP($A571,'2015-16 DC-EL Split'!$I:$Q,8,0)*$G571+$R571)/($F571+$G571),0),$C571)))</f>
        <v>2677</v>
      </c>
      <c r="U571" s="18">
        <f>IF($O571="",D571,IF($O571="OP/DC/EL",ROUND(SUM($R571,$K571:$L571)/SUM($F571:$H571),0),IF($O571="OP/DC and EL",ROUND(D571*VLOOKUP($A571,'2015-16 DC-EL Split'!$I:$Q,9,0),0),D571)))</f>
        <v>2677</v>
      </c>
      <c r="V571" s="19">
        <f t="shared" si="53"/>
        <v>3670</v>
      </c>
      <c r="W571" s="19">
        <f t="shared" si="57"/>
        <v>25522944</v>
      </c>
      <c r="X571" s="42">
        <f t="shared" si="58"/>
        <v>0</v>
      </c>
      <c r="Z571" s="266"/>
    </row>
    <row r="572" spans="1:26">
      <c r="A572" s="109" t="s">
        <v>552</v>
      </c>
      <c r="B572" s="17" t="str">
        <f>IF(VLOOKUP($A572,'SQL output 15_16'!$B:$O,4,FALSE)=""," ",VLOOKUP($A572,'SQL output 15_16'!$B:$O,4,FALSE))</f>
        <v xml:space="preserve"> </v>
      </c>
      <c r="C572" s="17">
        <f>IF(VLOOKUP($A572,'SQL output 15_16'!$B:$O,6,FALSE)=""," ",VLOOKUP($A572,'SQL output 15_16'!$B:$O,6,FALSE))</f>
        <v>2941</v>
      </c>
      <c r="D572" s="17">
        <f>IF(VLOOKUP($A572,'SQL output 15_16'!$B:$O,7,FALSE)=""," ",VLOOKUP($A572,'SQL output 15_16'!$B:$O,7,FALSE))</f>
        <v>2941</v>
      </c>
      <c r="E572" s="17">
        <f>IF(VLOOKUP($A572,'SQL output 15_16'!$B:$O,9,FALSE)=""," ",VLOOKUP($A572,'SQL output 15_16'!$B:$O,9,FALSE))</f>
        <v>5358</v>
      </c>
      <c r="F572" s="17">
        <f>IF(ISERROR(VLOOKUP($A572,'4) 2015-16 OPROC'!$A:$B,2,0)),0,VLOOKUP($A572,'4) 2015-16 OPROC'!$A:$B,2,0))</f>
        <v>0</v>
      </c>
      <c r="G572" s="18">
        <f>IF(ISERROR(VLOOKUP($A572&amp;G$5,'3) HES_Spell_Counts_Adm '!$A:$F,6,FALSE)),0,VLOOKUP($A572&amp;G$5,'3) HES_Spell_Counts_Adm '!$A:$F,6,FALSE))</f>
        <v>93</v>
      </c>
      <c r="H572" s="18">
        <f>IF(ISERROR(VLOOKUP($A572&amp;H$5,'3) HES_Spell_Counts_Adm '!$A:$F,6,FALSE)),0,VLOOKUP($A572&amp;H$5,'3) HES_Spell_Counts_Adm '!$A:$F,6,FALSE))</f>
        <v>397</v>
      </c>
      <c r="I572" s="19">
        <f>IF(ISERROR(VLOOKUP($A572&amp;I$5,'3) HES_Spell_Counts_Adm '!$A:$F,6,FALSE)),0,VLOOKUP($A572&amp;I$5,'3) HES_Spell_Counts_Adm '!$A:$F,6,FALSE))</f>
        <v>1531</v>
      </c>
      <c r="J572" s="17">
        <f t="shared" si="54"/>
        <v>0</v>
      </c>
      <c r="K572" s="18">
        <f t="shared" si="55"/>
        <v>273513</v>
      </c>
      <c r="L572" s="18">
        <f t="shared" si="55"/>
        <v>1167577</v>
      </c>
      <c r="M572" s="19">
        <f t="shared" si="52"/>
        <v>8203098</v>
      </c>
      <c r="N572" s="15"/>
      <c r="O572" s="40" t="s">
        <v>2315</v>
      </c>
      <c r="P572" s="15"/>
      <c r="Q572" s="27">
        <f>IF(ISERROR(VLOOKUP($A572,'4) 2015-16 OPROC'!$A:$C,3,0)),0,VLOOKUP($A572,'4) 2015-16 OPROC'!$A:$C,3,0))</f>
        <v>0</v>
      </c>
      <c r="R572" s="41">
        <f t="shared" si="56"/>
        <v>0</v>
      </c>
      <c r="S572" s="17" t="str">
        <f>IF($O572="",B572,IF($O572="Remove OP",0,IF($O572="OP/DC/EL",ROUND(SUM($R572,$K572:$L572)/SUM($F572:$H572),0),IF($O572="OP/DC and EL",ROUND(($C572*VLOOKUP($A572,'2015-16 DC-EL Split'!$I:$Q,8,0)*$G572+$R572)/($F572+$G572),0),Q572))))</f>
        <v xml:space="preserve"> </v>
      </c>
      <c r="T572" s="18">
        <f>IF($O572="",C572,IF($O572="OP/DC/EL",ROUND(SUM($R572,$K572:$L572)/SUM($F572:$H572),0),IF($O572="OP/DC and EL",ROUND(($C572*VLOOKUP($A572,'2015-16 DC-EL Split'!$I:$Q,8,0)*$G572+$R572)/($F572+$G572),0),$C572)))</f>
        <v>2941</v>
      </c>
      <c r="U572" s="18">
        <f>IF($O572="",D572,IF($O572="OP/DC/EL",ROUND(SUM($R572,$K572:$L572)/SUM($F572:$H572),0),IF($O572="OP/DC and EL",ROUND(D572*VLOOKUP($A572,'2015-16 DC-EL Split'!$I:$Q,9,0),0),D572)))</f>
        <v>2941</v>
      </c>
      <c r="V572" s="19">
        <f t="shared" si="53"/>
        <v>5358</v>
      </c>
      <c r="W572" s="19">
        <f t="shared" si="57"/>
        <v>9644188</v>
      </c>
      <c r="X572" s="42">
        <f t="shared" si="58"/>
        <v>0</v>
      </c>
      <c r="Z572" s="266"/>
    </row>
    <row r="573" spans="1:26">
      <c r="A573" s="109" t="s">
        <v>2108</v>
      </c>
      <c r="B573" s="17" t="str">
        <f>IF(VLOOKUP($A573,'SQL output 15_16'!$B:$O,4,FALSE)=""," ",VLOOKUP($A573,'SQL output 15_16'!$B:$O,4,FALSE))</f>
        <v xml:space="preserve"> </v>
      </c>
      <c r="C573" s="17">
        <f>IF(VLOOKUP($A573,'SQL output 15_16'!$B:$O,6,FALSE)=""," ",VLOOKUP($A573,'SQL output 15_16'!$B:$O,6,FALSE))</f>
        <v>2566</v>
      </c>
      <c r="D573" s="17">
        <f>IF(VLOOKUP($A573,'SQL output 15_16'!$B:$O,7,FALSE)=""," ",VLOOKUP($A573,'SQL output 15_16'!$B:$O,7,FALSE))</f>
        <v>2566</v>
      </c>
      <c r="E573" s="17">
        <f>IF(VLOOKUP($A573,'SQL output 15_16'!$B:$O,9,FALSE)=""," ",VLOOKUP($A573,'SQL output 15_16'!$B:$O,9,FALSE))</f>
        <v>3789</v>
      </c>
      <c r="F573" s="17">
        <f>IF(ISERROR(VLOOKUP($A573,'4) 2015-16 OPROC'!$A:$B,2,0)),0,VLOOKUP($A573,'4) 2015-16 OPROC'!$A:$B,2,0))</f>
        <v>5</v>
      </c>
      <c r="G573" s="18">
        <f>IF(ISERROR(VLOOKUP($A573&amp;G$5,'3) HES_Spell_Counts_Adm '!$A:$F,6,FALSE)),0,VLOOKUP($A573&amp;G$5,'3) HES_Spell_Counts_Adm '!$A:$F,6,FALSE))</f>
        <v>291</v>
      </c>
      <c r="H573" s="18">
        <f>IF(ISERROR(VLOOKUP($A573&amp;H$5,'3) HES_Spell_Counts_Adm '!$A:$F,6,FALSE)),0,VLOOKUP($A573&amp;H$5,'3) HES_Spell_Counts_Adm '!$A:$F,6,FALSE))</f>
        <v>1247</v>
      </c>
      <c r="I573" s="19">
        <f>IF(ISERROR(VLOOKUP($A573&amp;I$5,'3) HES_Spell_Counts_Adm '!$A:$F,6,FALSE)),0,VLOOKUP($A573&amp;I$5,'3) HES_Spell_Counts_Adm '!$A:$F,6,FALSE))</f>
        <v>8746</v>
      </c>
      <c r="J573" s="17">
        <f t="shared" si="54"/>
        <v>0</v>
      </c>
      <c r="K573" s="18">
        <f t="shared" si="55"/>
        <v>746706</v>
      </c>
      <c r="L573" s="18">
        <f t="shared" si="55"/>
        <v>3199802</v>
      </c>
      <c r="M573" s="19">
        <f t="shared" si="52"/>
        <v>33138594</v>
      </c>
      <c r="N573" s="15"/>
      <c r="O573" s="40" t="s">
        <v>2315</v>
      </c>
      <c r="P573" s="15"/>
      <c r="Q573" s="27">
        <f>IF(ISERROR(VLOOKUP($A573,'4) 2015-16 OPROC'!$A:$C,3,0)),0,VLOOKUP($A573,'4) 2015-16 OPROC'!$A:$C,3,0))</f>
        <v>86</v>
      </c>
      <c r="R573" s="41">
        <f t="shared" si="56"/>
        <v>430</v>
      </c>
      <c r="S573" s="17" t="str">
        <f>IF($O573="",B573,IF($O573="Remove OP",0,IF($O573="OP/DC/EL",ROUND(SUM($R573,$K573:$L573)/SUM($F573:$H573),0),IF($O573="OP/DC and EL",ROUND(($C573*VLOOKUP($A573,'2015-16 DC-EL Split'!$I:$Q,8,0)*$G573+$R573)/($F573+$G573),0),Q573))))</f>
        <v xml:space="preserve"> </v>
      </c>
      <c r="T573" s="18">
        <f>IF($O573="",C573,IF($O573="OP/DC/EL",ROUND(SUM($R573,$K573:$L573)/SUM($F573:$H573),0),IF($O573="OP/DC and EL",ROUND(($C573*VLOOKUP($A573,'2015-16 DC-EL Split'!$I:$Q,8,0)*$G573+$R573)/($F573+$G573),0),$C573)))</f>
        <v>2566</v>
      </c>
      <c r="U573" s="18">
        <f>IF($O573="",D573,IF($O573="OP/DC/EL",ROUND(SUM($R573,$K573:$L573)/SUM($F573:$H573),0),IF($O573="OP/DC and EL",ROUND(D573*VLOOKUP($A573,'2015-16 DC-EL Split'!$I:$Q,9,0),0),D573)))</f>
        <v>2566</v>
      </c>
      <c r="V573" s="19">
        <f t="shared" si="53"/>
        <v>3789</v>
      </c>
      <c r="W573" s="19">
        <f t="shared" si="57"/>
        <v>37085102</v>
      </c>
      <c r="X573" s="42">
        <f t="shared" si="58"/>
        <v>0</v>
      </c>
      <c r="Z573" s="266"/>
    </row>
    <row r="574" spans="1:26">
      <c r="A574" s="109" t="s">
        <v>2109</v>
      </c>
      <c r="B574" s="17" t="str">
        <f>IF(VLOOKUP($A574,'SQL output 15_16'!$B:$O,4,FALSE)=""," ",VLOOKUP($A574,'SQL output 15_16'!$B:$O,4,FALSE))</f>
        <v xml:space="preserve"> </v>
      </c>
      <c r="C574" s="17">
        <f>IF(VLOOKUP($A574,'SQL output 15_16'!$B:$O,6,FALSE)=""," ",VLOOKUP($A574,'SQL output 15_16'!$B:$O,6,FALSE))</f>
        <v>2192</v>
      </c>
      <c r="D574" s="17">
        <f>IF(VLOOKUP($A574,'SQL output 15_16'!$B:$O,7,FALSE)=""," ",VLOOKUP($A574,'SQL output 15_16'!$B:$O,7,FALSE))</f>
        <v>2192</v>
      </c>
      <c r="E574" s="17">
        <f>IF(VLOOKUP($A574,'SQL output 15_16'!$B:$O,9,FALSE)=""," ",VLOOKUP($A574,'SQL output 15_16'!$B:$O,9,FALSE))</f>
        <v>3362</v>
      </c>
      <c r="F574" s="17">
        <f>IF(ISERROR(VLOOKUP($A574,'4) 2015-16 OPROC'!$A:$B,2,0)),0,VLOOKUP($A574,'4) 2015-16 OPROC'!$A:$B,2,0))</f>
        <v>0</v>
      </c>
      <c r="G574" s="18">
        <f>IF(ISERROR(VLOOKUP($A574&amp;G$5,'3) HES_Spell_Counts_Adm '!$A:$F,6,FALSE)),0,VLOOKUP($A574&amp;G$5,'3) HES_Spell_Counts_Adm '!$A:$F,6,FALSE))</f>
        <v>217</v>
      </c>
      <c r="H574" s="18">
        <f>IF(ISERROR(VLOOKUP($A574&amp;H$5,'3) HES_Spell_Counts_Adm '!$A:$F,6,FALSE)),0,VLOOKUP($A574&amp;H$5,'3) HES_Spell_Counts_Adm '!$A:$F,6,FALSE))</f>
        <v>479</v>
      </c>
      <c r="I574" s="19">
        <f>IF(ISERROR(VLOOKUP($A574&amp;I$5,'3) HES_Spell_Counts_Adm '!$A:$F,6,FALSE)),0,VLOOKUP($A574&amp;I$5,'3) HES_Spell_Counts_Adm '!$A:$F,6,FALSE))</f>
        <v>2315</v>
      </c>
      <c r="J574" s="17">
        <f t="shared" si="54"/>
        <v>0</v>
      </c>
      <c r="K574" s="18">
        <f t="shared" si="55"/>
        <v>475664</v>
      </c>
      <c r="L574" s="18">
        <f t="shared" si="55"/>
        <v>1049968</v>
      </c>
      <c r="M574" s="19">
        <f t="shared" si="52"/>
        <v>7783030</v>
      </c>
      <c r="N574" s="15"/>
      <c r="O574" s="40" t="s">
        <v>2315</v>
      </c>
      <c r="P574" s="15"/>
      <c r="Q574" s="27">
        <f>IF(ISERROR(VLOOKUP($A574,'4) 2015-16 OPROC'!$A:$C,3,0)),0,VLOOKUP($A574,'4) 2015-16 OPROC'!$A:$C,3,0))</f>
        <v>0</v>
      </c>
      <c r="R574" s="41">
        <f t="shared" si="56"/>
        <v>0</v>
      </c>
      <c r="S574" s="17" t="str">
        <f>IF($O574="",B574,IF($O574="Remove OP",0,IF($O574="OP/DC/EL",ROUND(SUM($R574,$K574:$L574)/SUM($F574:$H574),0),IF($O574="OP/DC and EL",ROUND(($C574*VLOOKUP($A574,'2015-16 DC-EL Split'!$I:$Q,8,0)*$G574+$R574)/($F574+$G574),0),Q574))))</f>
        <v xml:space="preserve"> </v>
      </c>
      <c r="T574" s="18">
        <f>IF($O574="",C574,IF($O574="OP/DC/EL",ROUND(SUM($R574,$K574:$L574)/SUM($F574:$H574),0),IF($O574="OP/DC and EL",ROUND(($C574*VLOOKUP($A574,'2015-16 DC-EL Split'!$I:$Q,8,0)*$G574+$R574)/($F574+$G574),0),$C574)))</f>
        <v>2192</v>
      </c>
      <c r="U574" s="18">
        <f>IF($O574="",D574,IF($O574="OP/DC/EL",ROUND(SUM($R574,$K574:$L574)/SUM($F574:$H574),0),IF($O574="OP/DC and EL",ROUND(D574*VLOOKUP($A574,'2015-16 DC-EL Split'!$I:$Q,9,0),0),D574)))</f>
        <v>2192</v>
      </c>
      <c r="V574" s="19">
        <f t="shared" si="53"/>
        <v>3362</v>
      </c>
      <c r="W574" s="19">
        <f t="shared" si="57"/>
        <v>9308662</v>
      </c>
      <c r="X574" s="42">
        <f t="shared" si="58"/>
        <v>0</v>
      </c>
      <c r="Z574" s="266"/>
    </row>
    <row r="575" spans="1:26">
      <c r="A575" s="109" t="s">
        <v>2110</v>
      </c>
      <c r="B575" s="17" t="str">
        <f>IF(VLOOKUP($A575,'SQL output 15_16'!$B:$O,4,FALSE)=""," ",VLOOKUP($A575,'SQL output 15_16'!$B:$O,4,FALSE))</f>
        <v xml:space="preserve"> </v>
      </c>
      <c r="C575" s="17">
        <f>IF(VLOOKUP($A575,'SQL output 15_16'!$B:$O,6,FALSE)=""," ",VLOOKUP($A575,'SQL output 15_16'!$B:$O,6,FALSE))</f>
        <v>1917</v>
      </c>
      <c r="D575" s="17">
        <f>IF(VLOOKUP($A575,'SQL output 15_16'!$B:$O,7,FALSE)=""," ",VLOOKUP($A575,'SQL output 15_16'!$B:$O,7,FALSE))</f>
        <v>1917</v>
      </c>
      <c r="E575" s="17">
        <f>IF(VLOOKUP($A575,'SQL output 15_16'!$B:$O,9,FALSE)=""," ",VLOOKUP($A575,'SQL output 15_16'!$B:$O,9,FALSE))</f>
        <v>2052</v>
      </c>
      <c r="F575" s="17">
        <f>IF(ISERROR(VLOOKUP($A575,'4) 2015-16 OPROC'!$A:$B,2,0)),0,VLOOKUP($A575,'4) 2015-16 OPROC'!$A:$B,2,0))</f>
        <v>3</v>
      </c>
      <c r="G575" s="18">
        <f>IF(ISERROR(VLOOKUP($A575&amp;G$5,'3) HES_Spell_Counts_Adm '!$A:$F,6,FALSE)),0,VLOOKUP($A575&amp;G$5,'3) HES_Spell_Counts_Adm '!$A:$F,6,FALSE))</f>
        <v>127</v>
      </c>
      <c r="H575" s="18">
        <f>IF(ISERROR(VLOOKUP($A575&amp;H$5,'3) HES_Spell_Counts_Adm '!$A:$F,6,FALSE)),0,VLOOKUP($A575&amp;H$5,'3) HES_Spell_Counts_Adm '!$A:$F,6,FALSE))</f>
        <v>159</v>
      </c>
      <c r="I575" s="19">
        <f>IF(ISERROR(VLOOKUP($A575&amp;I$5,'3) HES_Spell_Counts_Adm '!$A:$F,6,FALSE)),0,VLOOKUP($A575&amp;I$5,'3) HES_Spell_Counts_Adm '!$A:$F,6,FALSE))</f>
        <v>1789</v>
      </c>
      <c r="J575" s="17">
        <f t="shared" si="54"/>
        <v>0</v>
      </c>
      <c r="K575" s="18">
        <f t="shared" si="55"/>
        <v>243459</v>
      </c>
      <c r="L575" s="18">
        <f t="shared" si="55"/>
        <v>304803</v>
      </c>
      <c r="M575" s="19">
        <f t="shared" si="52"/>
        <v>3671028</v>
      </c>
      <c r="N575" s="15"/>
      <c r="O575" s="40" t="s">
        <v>2315</v>
      </c>
      <c r="P575" s="15"/>
      <c r="Q575" s="27">
        <f>IF(ISERROR(VLOOKUP($A575,'4) 2015-16 OPROC'!$A:$C,3,0)),0,VLOOKUP($A575,'4) 2015-16 OPROC'!$A:$C,3,0))</f>
        <v>392</v>
      </c>
      <c r="R575" s="41">
        <f t="shared" si="56"/>
        <v>1176</v>
      </c>
      <c r="S575" s="17" t="str">
        <f>IF($O575="",B575,IF($O575="Remove OP",0,IF($O575="OP/DC/EL",ROUND(SUM($R575,$K575:$L575)/SUM($F575:$H575),0),IF($O575="OP/DC and EL",ROUND(($C575*VLOOKUP($A575,'2015-16 DC-EL Split'!$I:$Q,8,0)*$G575+$R575)/($F575+$G575),0),Q575))))</f>
        <v xml:space="preserve"> </v>
      </c>
      <c r="T575" s="18">
        <f>IF($O575="",C575,IF($O575="OP/DC/EL",ROUND(SUM($R575,$K575:$L575)/SUM($F575:$H575),0),IF($O575="OP/DC and EL",ROUND(($C575*VLOOKUP($A575,'2015-16 DC-EL Split'!$I:$Q,8,0)*$G575+$R575)/($F575+$G575),0),$C575)))</f>
        <v>1917</v>
      </c>
      <c r="U575" s="18">
        <f>IF($O575="",D575,IF($O575="OP/DC/EL",ROUND(SUM($R575,$K575:$L575)/SUM($F575:$H575),0),IF($O575="OP/DC and EL",ROUND(D575*VLOOKUP($A575,'2015-16 DC-EL Split'!$I:$Q,9,0),0),D575)))</f>
        <v>1917</v>
      </c>
      <c r="V575" s="19">
        <f t="shared" si="53"/>
        <v>2052</v>
      </c>
      <c r="W575" s="19">
        <f t="shared" si="57"/>
        <v>4219290</v>
      </c>
      <c r="X575" s="42">
        <f t="shared" si="58"/>
        <v>0</v>
      </c>
      <c r="Z575" s="266"/>
    </row>
    <row r="576" spans="1:26">
      <c r="A576" s="109" t="s">
        <v>3177</v>
      </c>
      <c r="B576" s="17" t="str">
        <f>IF(VLOOKUP($A576,'SQL output 15_16'!$B:$O,4,FALSE)=""," ",VLOOKUP($A576,'SQL output 15_16'!$B:$O,4,FALSE))</f>
        <v xml:space="preserve"> </v>
      </c>
      <c r="C576" s="17">
        <f>IF(VLOOKUP($A576,'SQL output 15_16'!$B:$O,6,FALSE)=""," ",VLOOKUP($A576,'SQL output 15_16'!$B:$O,6,FALSE))</f>
        <v>745</v>
      </c>
      <c r="D576" s="17">
        <f>IF(VLOOKUP($A576,'SQL output 15_16'!$B:$O,7,FALSE)=""," ",VLOOKUP($A576,'SQL output 15_16'!$B:$O,7,FALSE))</f>
        <v>745</v>
      </c>
      <c r="E576" s="17">
        <f>IF(VLOOKUP($A576,'SQL output 15_16'!$B:$O,9,FALSE)=""," ",VLOOKUP($A576,'SQL output 15_16'!$B:$O,9,FALSE))</f>
        <v>605</v>
      </c>
      <c r="F576" s="17">
        <f>IF(ISERROR(VLOOKUP($A576,'4) 2015-16 OPROC'!$A:$B,2,0)),0,VLOOKUP($A576,'4) 2015-16 OPROC'!$A:$B,2,0))</f>
        <v>0</v>
      </c>
      <c r="G576" s="18">
        <f>IF(ISERROR(VLOOKUP($A576&amp;G$5,'3) HES_Spell_Counts_Adm '!$A:$F,6,FALSE)),0,VLOOKUP($A576&amp;G$5,'3) HES_Spell_Counts_Adm '!$A:$F,6,FALSE))</f>
        <v>54</v>
      </c>
      <c r="H576" s="18">
        <f>IF(ISERROR(VLOOKUP($A576&amp;H$5,'3) HES_Spell_Counts_Adm '!$A:$F,6,FALSE)),0,VLOOKUP($A576&amp;H$5,'3) HES_Spell_Counts_Adm '!$A:$F,6,FALSE))</f>
        <v>15</v>
      </c>
      <c r="I576" s="19">
        <f>IF(ISERROR(VLOOKUP($A576&amp;I$5,'3) HES_Spell_Counts_Adm '!$A:$F,6,FALSE)),0,VLOOKUP($A576&amp;I$5,'3) HES_Spell_Counts_Adm '!$A:$F,6,FALSE))</f>
        <v>674</v>
      </c>
      <c r="J576" s="17">
        <f t="shared" si="54"/>
        <v>0</v>
      </c>
      <c r="K576" s="18">
        <f t="shared" si="55"/>
        <v>40230</v>
      </c>
      <c r="L576" s="18">
        <f t="shared" si="55"/>
        <v>11175</v>
      </c>
      <c r="M576" s="19">
        <f t="shared" si="52"/>
        <v>407770</v>
      </c>
      <c r="N576" s="15"/>
      <c r="O576" s="40"/>
      <c r="P576" s="15"/>
      <c r="Q576" s="27">
        <f>IF(ISERROR(VLOOKUP($A576,'4) 2015-16 OPROC'!$A:$C,3,0)),0,VLOOKUP($A576,'4) 2015-16 OPROC'!$A:$C,3,0))</f>
        <v>0</v>
      </c>
      <c r="R576" s="41">
        <f t="shared" si="56"/>
        <v>0</v>
      </c>
      <c r="S576" s="17" t="str">
        <f>IF($O576="",B576,IF($O576="Remove OP",0,IF($O576="OP/DC/EL",ROUND(SUM($R576,$K576:$L576)/SUM($F576:$H576),0),IF($O576="OP/DC and EL",ROUND(($C576*VLOOKUP($A576,'2015-16 DC-EL Split'!$I:$Q,8,0)*$G576+$R576)/($F576+$G576),0),Q576))))</f>
        <v xml:space="preserve"> </v>
      </c>
      <c r="T576" s="18">
        <f>IF($O576="",C576,IF($O576="OP/DC/EL",ROUND(SUM($R576,$K576:$L576)/SUM($F576:$H576),0),IF($O576="OP/DC and EL",ROUND(($C576*VLOOKUP($A576,'2015-16 DC-EL Split'!$I:$Q,8,0)*$G576+$R576)/($F576+$G576),0),$C576)))</f>
        <v>745</v>
      </c>
      <c r="U576" s="18">
        <f>IF($O576="",D576,IF($O576="OP/DC/EL",ROUND(SUM($R576,$K576:$L576)/SUM($F576:$H576),0),IF($O576="OP/DC and EL",ROUND(D576*VLOOKUP($A576,'2015-16 DC-EL Split'!$I:$Q,9,0),0),D576)))</f>
        <v>745</v>
      </c>
      <c r="V576" s="19">
        <f t="shared" si="53"/>
        <v>605</v>
      </c>
      <c r="W576" s="19">
        <f t="shared" si="57"/>
        <v>459175</v>
      </c>
      <c r="X576" s="42">
        <f t="shared" si="58"/>
        <v>0</v>
      </c>
      <c r="Z576" s="266"/>
    </row>
    <row r="577" spans="1:26">
      <c r="A577" s="109" t="s">
        <v>2111</v>
      </c>
      <c r="B577" s="17" t="str">
        <f>IF(VLOOKUP($A577,'SQL output 15_16'!$B:$O,4,FALSE)=""," ",VLOOKUP($A577,'SQL output 15_16'!$B:$O,4,FALSE))</f>
        <v xml:space="preserve"> </v>
      </c>
      <c r="C577" s="17">
        <f>IF(VLOOKUP($A577,'SQL output 15_16'!$B:$O,6,FALSE)=""," ",VLOOKUP($A577,'SQL output 15_16'!$B:$O,6,FALSE))</f>
        <v>1744</v>
      </c>
      <c r="D577" s="17">
        <f>IF(VLOOKUP($A577,'SQL output 15_16'!$B:$O,7,FALSE)=""," ",VLOOKUP($A577,'SQL output 15_16'!$B:$O,7,FALSE))</f>
        <v>1744</v>
      </c>
      <c r="E577" s="17">
        <f>IF(VLOOKUP($A577,'SQL output 15_16'!$B:$O,9,FALSE)=""," ",VLOOKUP($A577,'SQL output 15_16'!$B:$O,9,FALSE))</f>
        <v>1890</v>
      </c>
      <c r="F577" s="17">
        <f>IF(ISERROR(VLOOKUP($A577,'4) 2015-16 OPROC'!$A:$B,2,0)),0,VLOOKUP($A577,'4) 2015-16 OPROC'!$A:$B,2,0))</f>
        <v>1</v>
      </c>
      <c r="G577" s="18">
        <f>IF(ISERROR(VLOOKUP($A577&amp;G$5,'3) HES_Spell_Counts_Adm '!$A:$F,6,FALSE)),0,VLOOKUP($A577&amp;G$5,'3) HES_Spell_Counts_Adm '!$A:$F,6,FALSE))</f>
        <v>1388</v>
      </c>
      <c r="H577" s="18">
        <f>IF(ISERROR(VLOOKUP($A577&amp;H$5,'3) HES_Spell_Counts_Adm '!$A:$F,6,FALSE)),0,VLOOKUP($A577&amp;H$5,'3) HES_Spell_Counts_Adm '!$A:$F,6,FALSE))</f>
        <v>690</v>
      </c>
      <c r="I577" s="19">
        <f>IF(ISERROR(VLOOKUP($A577&amp;I$5,'3) HES_Spell_Counts_Adm '!$A:$F,6,FALSE)),0,VLOOKUP($A577&amp;I$5,'3) HES_Spell_Counts_Adm '!$A:$F,6,FALSE))</f>
        <v>2672</v>
      </c>
      <c r="J577" s="17">
        <f t="shared" si="54"/>
        <v>0</v>
      </c>
      <c r="K577" s="18">
        <f t="shared" si="55"/>
        <v>2420672</v>
      </c>
      <c r="L577" s="18">
        <f t="shared" si="55"/>
        <v>1203360</v>
      </c>
      <c r="M577" s="19">
        <f t="shared" si="52"/>
        <v>5050080</v>
      </c>
      <c r="N577" s="15"/>
      <c r="O577" s="40" t="s">
        <v>2315</v>
      </c>
      <c r="P577" s="15"/>
      <c r="Q577" s="27">
        <f>IF(ISERROR(VLOOKUP($A577,'4) 2015-16 OPROC'!$A:$C,3,0)),0,VLOOKUP($A577,'4) 2015-16 OPROC'!$A:$C,3,0))</f>
        <v>277</v>
      </c>
      <c r="R577" s="41">
        <f t="shared" si="56"/>
        <v>277</v>
      </c>
      <c r="S577" s="17" t="str">
        <f>IF($O577="",B577,IF($O577="Remove OP",0,IF($O577="OP/DC/EL",ROUND(SUM($R577,$K577:$L577)/SUM($F577:$H577),0),IF($O577="OP/DC and EL",ROUND(($C577*VLOOKUP($A577,'2015-16 DC-EL Split'!$I:$Q,8,0)*$G577+$R577)/($F577+$G577),0),Q577))))</f>
        <v xml:space="preserve"> </v>
      </c>
      <c r="T577" s="18">
        <f>IF($O577="",C577,IF($O577="OP/DC/EL",ROUND(SUM($R577,$K577:$L577)/SUM($F577:$H577),0),IF($O577="OP/DC and EL",ROUND(($C577*VLOOKUP($A577,'2015-16 DC-EL Split'!$I:$Q,8,0)*$G577+$R577)/($F577+$G577),0),$C577)))</f>
        <v>1744</v>
      </c>
      <c r="U577" s="18">
        <f>IF($O577="",D577,IF($O577="OP/DC/EL",ROUND(SUM($R577,$K577:$L577)/SUM($F577:$H577),0),IF($O577="OP/DC and EL",ROUND(D577*VLOOKUP($A577,'2015-16 DC-EL Split'!$I:$Q,9,0),0),D577)))</f>
        <v>1744</v>
      </c>
      <c r="V577" s="19">
        <f t="shared" si="53"/>
        <v>1890</v>
      </c>
      <c r="W577" s="19">
        <f t="shared" si="57"/>
        <v>8674112</v>
      </c>
      <c r="X577" s="42">
        <f t="shared" si="58"/>
        <v>0</v>
      </c>
      <c r="Z577" s="266"/>
    </row>
    <row r="578" spans="1:26">
      <c r="A578" s="109" t="s">
        <v>2112</v>
      </c>
      <c r="B578" s="17" t="str">
        <f>IF(VLOOKUP($A578,'SQL output 15_16'!$B:$O,4,FALSE)=""," ",VLOOKUP($A578,'SQL output 15_16'!$B:$O,4,FALSE))</f>
        <v xml:space="preserve"> </v>
      </c>
      <c r="C578" s="17">
        <f>IF(VLOOKUP($A578,'SQL output 15_16'!$B:$O,6,FALSE)=""," ",VLOOKUP($A578,'SQL output 15_16'!$B:$O,6,FALSE))</f>
        <v>1651</v>
      </c>
      <c r="D578" s="17">
        <f>IF(VLOOKUP($A578,'SQL output 15_16'!$B:$O,7,FALSE)=""," ",VLOOKUP($A578,'SQL output 15_16'!$B:$O,7,FALSE))</f>
        <v>1651</v>
      </c>
      <c r="E578" s="17">
        <f>IF(VLOOKUP($A578,'SQL output 15_16'!$B:$O,9,FALSE)=""," ",VLOOKUP($A578,'SQL output 15_16'!$B:$O,9,FALSE))</f>
        <v>2280</v>
      </c>
      <c r="F578" s="17">
        <f>IF(ISERROR(VLOOKUP($A578,'4) 2015-16 OPROC'!$A:$B,2,0)),0,VLOOKUP($A578,'4) 2015-16 OPROC'!$A:$B,2,0))</f>
        <v>0</v>
      </c>
      <c r="G578" s="18">
        <f>IF(ISERROR(VLOOKUP($A578&amp;G$5,'3) HES_Spell_Counts_Adm '!$A:$F,6,FALSE)),0,VLOOKUP($A578&amp;G$5,'3) HES_Spell_Counts_Adm '!$A:$F,6,FALSE))</f>
        <v>558</v>
      </c>
      <c r="H578" s="18">
        <f>IF(ISERROR(VLOOKUP($A578&amp;H$5,'3) HES_Spell_Counts_Adm '!$A:$F,6,FALSE)),0,VLOOKUP($A578&amp;H$5,'3) HES_Spell_Counts_Adm '!$A:$F,6,FALSE))</f>
        <v>247</v>
      </c>
      <c r="I578" s="19">
        <f>IF(ISERROR(VLOOKUP($A578&amp;I$5,'3) HES_Spell_Counts_Adm '!$A:$F,6,FALSE)),0,VLOOKUP($A578&amp;I$5,'3) HES_Spell_Counts_Adm '!$A:$F,6,FALSE))</f>
        <v>1004</v>
      </c>
      <c r="J578" s="17">
        <f t="shared" si="54"/>
        <v>0</v>
      </c>
      <c r="K578" s="18">
        <f t="shared" si="55"/>
        <v>921258</v>
      </c>
      <c r="L578" s="18">
        <f t="shared" si="55"/>
        <v>407797</v>
      </c>
      <c r="M578" s="19">
        <f t="shared" si="52"/>
        <v>2289120</v>
      </c>
      <c r="N578" s="15"/>
      <c r="O578" s="40" t="s">
        <v>2315</v>
      </c>
      <c r="P578" s="15"/>
      <c r="Q578" s="27">
        <f>IF(ISERROR(VLOOKUP($A578,'4) 2015-16 OPROC'!$A:$C,3,0)),0,VLOOKUP($A578,'4) 2015-16 OPROC'!$A:$C,3,0))</f>
        <v>0</v>
      </c>
      <c r="R578" s="41">
        <f t="shared" si="56"/>
        <v>0</v>
      </c>
      <c r="S578" s="17" t="str">
        <f>IF($O578="",B578,IF($O578="Remove OP",0,IF($O578="OP/DC/EL",ROUND(SUM($R578,$K578:$L578)/SUM($F578:$H578),0),IF($O578="OP/DC and EL",ROUND(($C578*VLOOKUP($A578,'2015-16 DC-EL Split'!$I:$Q,8,0)*$G578+$R578)/($F578+$G578),0),Q578))))</f>
        <v xml:space="preserve"> </v>
      </c>
      <c r="T578" s="18">
        <f>IF($O578="",C578,IF($O578="OP/DC/EL",ROUND(SUM($R578,$K578:$L578)/SUM($F578:$H578),0),IF($O578="OP/DC and EL",ROUND(($C578*VLOOKUP($A578,'2015-16 DC-EL Split'!$I:$Q,8,0)*$G578+$R578)/($F578+$G578),0),$C578)))</f>
        <v>1651</v>
      </c>
      <c r="U578" s="18">
        <f>IF($O578="",D578,IF($O578="OP/DC/EL",ROUND(SUM($R578,$K578:$L578)/SUM($F578:$H578),0),IF($O578="OP/DC and EL",ROUND(D578*VLOOKUP($A578,'2015-16 DC-EL Split'!$I:$Q,9,0),0),D578)))</f>
        <v>1651</v>
      </c>
      <c r="V578" s="19">
        <f t="shared" si="53"/>
        <v>2280</v>
      </c>
      <c r="W578" s="19">
        <f t="shared" si="57"/>
        <v>3618175</v>
      </c>
      <c r="X578" s="42">
        <f t="shared" si="58"/>
        <v>0</v>
      </c>
      <c r="Z578" s="266"/>
    </row>
    <row r="579" spans="1:26">
      <c r="A579" s="109" t="s">
        <v>1370</v>
      </c>
      <c r="B579" s="17" t="str">
        <f>IF(VLOOKUP($A579,'SQL output 15_16'!$B:$O,4,FALSE)=""," ",VLOOKUP($A579,'SQL output 15_16'!$B:$O,4,FALSE))</f>
        <v xml:space="preserve"> </v>
      </c>
      <c r="C579" s="17">
        <f>IF(VLOOKUP($A579,'SQL output 15_16'!$B:$O,6,FALSE)=""," ",VLOOKUP($A579,'SQL output 15_16'!$B:$O,6,FALSE))</f>
        <v>1575</v>
      </c>
      <c r="D579" s="17">
        <f>IF(VLOOKUP($A579,'SQL output 15_16'!$B:$O,7,FALSE)=""," ",VLOOKUP($A579,'SQL output 15_16'!$B:$O,7,FALSE))</f>
        <v>1575</v>
      </c>
      <c r="E579" s="17">
        <f>IF(VLOOKUP($A579,'SQL output 15_16'!$B:$O,9,FALSE)=""," ",VLOOKUP($A579,'SQL output 15_16'!$B:$O,9,FALSE))</f>
        <v>1781</v>
      </c>
      <c r="F579" s="17">
        <f>IF(ISERROR(VLOOKUP($A579,'4) 2015-16 OPROC'!$A:$B,2,0)),0,VLOOKUP($A579,'4) 2015-16 OPROC'!$A:$B,2,0))</f>
        <v>3</v>
      </c>
      <c r="G579" s="18">
        <f>IF(ISERROR(VLOOKUP($A579&amp;G$5,'3) HES_Spell_Counts_Adm '!$A:$F,6,FALSE)),0,VLOOKUP($A579&amp;G$5,'3) HES_Spell_Counts_Adm '!$A:$F,6,FALSE))</f>
        <v>3662</v>
      </c>
      <c r="H579" s="18">
        <f>IF(ISERROR(VLOOKUP($A579&amp;H$5,'3) HES_Spell_Counts_Adm '!$A:$F,6,FALSE)),0,VLOOKUP($A579&amp;H$5,'3) HES_Spell_Counts_Adm '!$A:$F,6,FALSE))</f>
        <v>1620</v>
      </c>
      <c r="I579" s="19">
        <f>IF(ISERROR(VLOOKUP($A579&amp;I$5,'3) HES_Spell_Counts_Adm '!$A:$F,6,FALSE)),0,VLOOKUP($A579&amp;I$5,'3) HES_Spell_Counts_Adm '!$A:$F,6,FALSE))</f>
        <v>5039</v>
      </c>
      <c r="J579" s="17">
        <f t="shared" si="54"/>
        <v>0</v>
      </c>
      <c r="K579" s="18">
        <f t="shared" si="55"/>
        <v>5767650</v>
      </c>
      <c r="L579" s="18">
        <f t="shared" si="55"/>
        <v>2551500</v>
      </c>
      <c r="M579" s="19">
        <f t="shared" si="52"/>
        <v>8974459</v>
      </c>
      <c r="N579" s="15"/>
      <c r="O579" s="40" t="s">
        <v>2315</v>
      </c>
      <c r="P579" s="15"/>
      <c r="Q579" s="27">
        <f>IF(ISERROR(VLOOKUP($A579,'4) 2015-16 OPROC'!$A:$C,3,0)),0,VLOOKUP($A579,'4) 2015-16 OPROC'!$A:$C,3,0))</f>
        <v>118</v>
      </c>
      <c r="R579" s="41">
        <f t="shared" si="56"/>
        <v>354</v>
      </c>
      <c r="S579" s="17" t="str">
        <f>IF($O579="",B579,IF($O579="Remove OP",0,IF($O579="OP/DC/EL",ROUND(SUM($R579,$K579:$L579)/SUM($F579:$H579),0),IF($O579="OP/DC and EL",ROUND(($C579*VLOOKUP($A579,'2015-16 DC-EL Split'!$I:$Q,8,0)*$G579+$R579)/($F579+$G579),0),Q579))))</f>
        <v xml:space="preserve"> </v>
      </c>
      <c r="T579" s="18">
        <f>IF($O579="",C579,IF($O579="OP/DC/EL",ROUND(SUM($R579,$K579:$L579)/SUM($F579:$H579),0),IF($O579="OP/DC and EL",ROUND(($C579*VLOOKUP($A579,'2015-16 DC-EL Split'!$I:$Q,8,0)*$G579+$R579)/($F579+$G579),0),$C579)))</f>
        <v>1575</v>
      </c>
      <c r="U579" s="18">
        <f>IF($O579="",D579,IF($O579="OP/DC/EL",ROUND(SUM($R579,$K579:$L579)/SUM($F579:$H579),0),IF($O579="OP/DC and EL",ROUND(D579*VLOOKUP($A579,'2015-16 DC-EL Split'!$I:$Q,9,0),0),D579)))</f>
        <v>1575</v>
      </c>
      <c r="V579" s="19">
        <f t="shared" si="53"/>
        <v>1781</v>
      </c>
      <c r="W579" s="19">
        <f t="shared" si="57"/>
        <v>17293609</v>
      </c>
      <c r="X579" s="42">
        <f t="shared" si="58"/>
        <v>0</v>
      </c>
      <c r="Z579" s="266"/>
    </row>
    <row r="580" spans="1:26">
      <c r="A580" s="109" t="s">
        <v>1371</v>
      </c>
      <c r="B580" s="17" t="str">
        <f>IF(VLOOKUP($A580,'SQL output 15_16'!$B:$O,4,FALSE)=""," ",VLOOKUP($A580,'SQL output 15_16'!$B:$O,4,FALSE))</f>
        <v xml:space="preserve"> </v>
      </c>
      <c r="C580" s="17">
        <f>IF(VLOOKUP($A580,'SQL output 15_16'!$B:$O,6,FALSE)=""," ",VLOOKUP($A580,'SQL output 15_16'!$B:$O,6,FALSE))</f>
        <v>1373</v>
      </c>
      <c r="D580" s="17">
        <f>IF(VLOOKUP($A580,'SQL output 15_16'!$B:$O,7,FALSE)=""," ",VLOOKUP($A580,'SQL output 15_16'!$B:$O,7,FALSE))</f>
        <v>1373</v>
      </c>
      <c r="E580" s="17">
        <f>IF(VLOOKUP($A580,'SQL output 15_16'!$B:$O,9,FALSE)=""," ",VLOOKUP($A580,'SQL output 15_16'!$B:$O,9,FALSE))</f>
        <v>1545</v>
      </c>
      <c r="F580" s="17">
        <f>IF(ISERROR(VLOOKUP($A580,'4) 2015-16 OPROC'!$A:$B,2,0)),0,VLOOKUP($A580,'4) 2015-16 OPROC'!$A:$B,2,0))</f>
        <v>0</v>
      </c>
      <c r="G580" s="18">
        <f>IF(ISERROR(VLOOKUP($A580&amp;G$5,'3) HES_Spell_Counts_Adm '!$A:$F,6,FALSE)),0,VLOOKUP($A580&amp;G$5,'3) HES_Spell_Counts_Adm '!$A:$F,6,FALSE))</f>
        <v>2516</v>
      </c>
      <c r="H580" s="18">
        <f>IF(ISERROR(VLOOKUP($A580&amp;H$5,'3) HES_Spell_Counts_Adm '!$A:$F,6,FALSE)),0,VLOOKUP($A580&amp;H$5,'3) HES_Spell_Counts_Adm '!$A:$F,6,FALSE))</f>
        <v>1073</v>
      </c>
      <c r="I580" s="19">
        <f>IF(ISERROR(VLOOKUP($A580&amp;I$5,'3) HES_Spell_Counts_Adm '!$A:$F,6,FALSE)),0,VLOOKUP($A580&amp;I$5,'3) HES_Spell_Counts_Adm '!$A:$F,6,FALSE))</f>
        <v>6486</v>
      </c>
      <c r="J580" s="17">
        <f t="shared" si="54"/>
        <v>0</v>
      </c>
      <c r="K580" s="18">
        <f t="shared" si="55"/>
        <v>3454468</v>
      </c>
      <c r="L580" s="18">
        <f t="shared" si="55"/>
        <v>1473229</v>
      </c>
      <c r="M580" s="19">
        <f t="shared" si="52"/>
        <v>10020870</v>
      </c>
      <c r="N580" s="15"/>
      <c r="O580" s="40" t="s">
        <v>2315</v>
      </c>
      <c r="P580" s="15"/>
      <c r="Q580" s="27">
        <f>IF(ISERROR(VLOOKUP($A580,'4) 2015-16 OPROC'!$A:$C,3,0)),0,VLOOKUP($A580,'4) 2015-16 OPROC'!$A:$C,3,0))</f>
        <v>0</v>
      </c>
      <c r="R580" s="41">
        <f t="shared" si="56"/>
        <v>0</v>
      </c>
      <c r="S580" s="17" t="str">
        <f>IF($O580="",B580,IF($O580="Remove OP",0,IF($O580="OP/DC/EL",ROUND(SUM($R580,$K580:$L580)/SUM($F580:$H580),0),IF($O580="OP/DC and EL",ROUND(($C580*VLOOKUP($A580,'2015-16 DC-EL Split'!$I:$Q,8,0)*$G580+$R580)/($F580+$G580),0),Q580))))</f>
        <v xml:space="preserve"> </v>
      </c>
      <c r="T580" s="18">
        <f>IF($O580="",C580,IF($O580="OP/DC/EL",ROUND(SUM($R580,$K580:$L580)/SUM($F580:$H580),0),IF($O580="OP/DC and EL",ROUND(($C580*VLOOKUP($A580,'2015-16 DC-EL Split'!$I:$Q,8,0)*$G580+$R580)/($F580+$G580),0),$C580)))</f>
        <v>1373</v>
      </c>
      <c r="U580" s="18">
        <f>IF($O580="",D580,IF($O580="OP/DC/EL",ROUND(SUM($R580,$K580:$L580)/SUM($F580:$H580),0),IF($O580="OP/DC and EL",ROUND(D580*VLOOKUP($A580,'2015-16 DC-EL Split'!$I:$Q,9,0),0),D580)))</f>
        <v>1373</v>
      </c>
      <c r="V580" s="19">
        <f t="shared" si="53"/>
        <v>1545</v>
      </c>
      <c r="W580" s="19">
        <f t="shared" si="57"/>
        <v>14948567</v>
      </c>
      <c r="X580" s="42">
        <f t="shared" si="58"/>
        <v>0</v>
      </c>
      <c r="Z580" s="266"/>
    </row>
    <row r="581" spans="1:26">
      <c r="A581" s="109" t="s">
        <v>1372</v>
      </c>
      <c r="B581" s="17" t="str">
        <f>IF(VLOOKUP($A581,'SQL output 15_16'!$B:$O,4,FALSE)=""," ",VLOOKUP($A581,'SQL output 15_16'!$B:$O,4,FALSE))</f>
        <v xml:space="preserve"> </v>
      </c>
      <c r="C581" s="17">
        <f>IF(VLOOKUP($A581,'SQL output 15_16'!$B:$O,6,FALSE)=""," ",VLOOKUP($A581,'SQL output 15_16'!$B:$O,6,FALSE))</f>
        <v>1506</v>
      </c>
      <c r="D581" s="17">
        <f>IF(VLOOKUP($A581,'SQL output 15_16'!$B:$O,7,FALSE)=""," ",VLOOKUP($A581,'SQL output 15_16'!$B:$O,7,FALSE))</f>
        <v>1506</v>
      </c>
      <c r="E581" s="17">
        <f>IF(VLOOKUP($A581,'SQL output 15_16'!$B:$O,9,FALSE)=""," ",VLOOKUP($A581,'SQL output 15_16'!$B:$O,9,FALSE))</f>
        <v>1537</v>
      </c>
      <c r="F581" s="17">
        <f>IF(ISERROR(VLOOKUP($A581,'4) 2015-16 OPROC'!$A:$B,2,0)),0,VLOOKUP($A581,'4) 2015-16 OPROC'!$A:$B,2,0))</f>
        <v>8</v>
      </c>
      <c r="G581" s="18">
        <f>IF(ISERROR(VLOOKUP($A581&amp;G$5,'3) HES_Spell_Counts_Adm '!$A:$F,6,FALSE)),0,VLOOKUP($A581&amp;G$5,'3) HES_Spell_Counts_Adm '!$A:$F,6,FALSE))</f>
        <v>1857</v>
      </c>
      <c r="H581" s="18">
        <f>IF(ISERROR(VLOOKUP($A581&amp;H$5,'3) HES_Spell_Counts_Adm '!$A:$F,6,FALSE)),0,VLOOKUP($A581&amp;H$5,'3) HES_Spell_Counts_Adm '!$A:$F,6,FALSE))</f>
        <v>793</v>
      </c>
      <c r="I581" s="19">
        <f>IF(ISERROR(VLOOKUP($A581&amp;I$5,'3) HES_Spell_Counts_Adm '!$A:$F,6,FALSE)),0,VLOOKUP($A581&amp;I$5,'3) HES_Spell_Counts_Adm '!$A:$F,6,FALSE))</f>
        <v>3349</v>
      </c>
      <c r="J581" s="17">
        <f t="shared" si="54"/>
        <v>0</v>
      </c>
      <c r="K581" s="18">
        <f t="shared" si="55"/>
        <v>2796642</v>
      </c>
      <c r="L581" s="18">
        <f t="shared" si="55"/>
        <v>1194258</v>
      </c>
      <c r="M581" s="19">
        <f t="shared" si="52"/>
        <v>5147413</v>
      </c>
      <c r="N581" s="15"/>
      <c r="O581" s="40" t="s">
        <v>2315</v>
      </c>
      <c r="P581" s="15"/>
      <c r="Q581" s="27">
        <f>IF(ISERROR(VLOOKUP($A581,'4) 2015-16 OPROC'!$A:$C,3,0)),0,VLOOKUP($A581,'4) 2015-16 OPROC'!$A:$C,3,0))</f>
        <v>139</v>
      </c>
      <c r="R581" s="41">
        <f t="shared" si="56"/>
        <v>1112</v>
      </c>
      <c r="S581" s="17" t="str">
        <f>IF($O581="",B581,IF($O581="Remove OP",0,IF($O581="OP/DC/EL",ROUND(SUM($R581,$K581:$L581)/SUM($F581:$H581),0),IF($O581="OP/DC and EL",ROUND(($C581*VLOOKUP($A581,'2015-16 DC-EL Split'!$I:$Q,8,0)*$G581+$R581)/($F581+$G581),0),Q581))))</f>
        <v xml:space="preserve"> </v>
      </c>
      <c r="T581" s="18">
        <f>IF($O581="",C581,IF($O581="OP/DC/EL",ROUND(SUM($R581,$K581:$L581)/SUM($F581:$H581),0),IF($O581="OP/DC and EL",ROUND(($C581*VLOOKUP($A581,'2015-16 DC-EL Split'!$I:$Q,8,0)*$G581+$R581)/($F581+$G581),0),$C581)))</f>
        <v>1506</v>
      </c>
      <c r="U581" s="18">
        <f>IF($O581="",D581,IF($O581="OP/DC/EL",ROUND(SUM($R581,$K581:$L581)/SUM($F581:$H581),0),IF($O581="OP/DC and EL",ROUND(D581*VLOOKUP($A581,'2015-16 DC-EL Split'!$I:$Q,9,0),0),D581)))</f>
        <v>1506</v>
      </c>
      <c r="V581" s="19">
        <f t="shared" si="53"/>
        <v>1537</v>
      </c>
      <c r="W581" s="19">
        <f t="shared" si="57"/>
        <v>9138313</v>
      </c>
      <c r="X581" s="42">
        <f t="shared" si="58"/>
        <v>0</v>
      </c>
      <c r="Z581" s="266"/>
    </row>
    <row r="582" spans="1:26">
      <c r="A582" s="109" t="s">
        <v>1373</v>
      </c>
      <c r="B582" s="17" t="str">
        <f>IF(VLOOKUP($A582,'SQL output 15_16'!$B:$O,4,FALSE)=""," ",VLOOKUP($A582,'SQL output 15_16'!$B:$O,4,FALSE))</f>
        <v xml:space="preserve"> </v>
      </c>
      <c r="C582" s="17">
        <f>IF(VLOOKUP($A582,'SQL output 15_16'!$B:$O,6,FALSE)=""," ",VLOOKUP($A582,'SQL output 15_16'!$B:$O,6,FALSE))</f>
        <v>1209</v>
      </c>
      <c r="D582" s="17">
        <f>IF(VLOOKUP($A582,'SQL output 15_16'!$B:$O,7,FALSE)=""," ",VLOOKUP($A582,'SQL output 15_16'!$B:$O,7,FALSE))</f>
        <v>1209</v>
      </c>
      <c r="E582" s="17">
        <f>IF(VLOOKUP($A582,'SQL output 15_16'!$B:$O,9,FALSE)=""," ",VLOOKUP($A582,'SQL output 15_16'!$B:$O,9,FALSE))</f>
        <v>1380</v>
      </c>
      <c r="F582" s="17">
        <f>IF(ISERROR(VLOOKUP($A582,'4) 2015-16 OPROC'!$A:$B,2,0)),0,VLOOKUP($A582,'4) 2015-16 OPROC'!$A:$B,2,0))</f>
        <v>15</v>
      </c>
      <c r="G582" s="18">
        <f>IF(ISERROR(VLOOKUP($A582&amp;G$5,'3) HES_Spell_Counts_Adm '!$A:$F,6,FALSE)),0,VLOOKUP($A582&amp;G$5,'3) HES_Spell_Counts_Adm '!$A:$F,6,FALSE))</f>
        <v>957</v>
      </c>
      <c r="H582" s="18">
        <f>IF(ISERROR(VLOOKUP($A582&amp;H$5,'3) HES_Spell_Counts_Adm '!$A:$F,6,FALSE)),0,VLOOKUP($A582&amp;H$5,'3) HES_Spell_Counts_Adm '!$A:$F,6,FALSE))</f>
        <v>381</v>
      </c>
      <c r="I582" s="19">
        <f>IF(ISERROR(VLOOKUP($A582&amp;I$5,'3) HES_Spell_Counts_Adm '!$A:$F,6,FALSE)),0,VLOOKUP($A582&amp;I$5,'3) HES_Spell_Counts_Adm '!$A:$F,6,FALSE))</f>
        <v>1736</v>
      </c>
      <c r="J582" s="17">
        <f t="shared" si="54"/>
        <v>0</v>
      </c>
      <c r="K582" s="18">
        <f t="shared" si="55"/>
        <v>1157013</v>
      </c>
      <c r="L582" s="18">
        <f t="shared" si="55"/>
        <v>460629</v>
      </c>
      <c r="M582" s="19">
        <f t="shared" si="55"/>
        <v>2395680</v>
      </c>
      <c r="N582" s="15"/>
      <c r="O582" s="40" t="s">
        <v>2315</v>
      </c>
      <c r="P582" s="15"/>
      <c r="Q582" s="27">
        <f>IF(ISERROR(VLOOKUP($A582,'4) 2015-16 OPROC'!$A:$C,3,0)),0,VLOOKUP($A582,'4) 2015-16 OPROC'!$A:$C,3,0))</f>
        <v>217</v>
      </c>
      <c r="R582" s="41">
        <f t="shared" si="56"/>
        <v>3255</v>
      </c>
      <c r="S582" s="17" t="str">
        <f>IF($O582="",B582,IF($O582="Remove OP",0,IF($O582="OP/DC/EL",ROUND(SUM($R582,$K582:$L582)/SUM($F582:$H582),0),IF($O582="OP/DC and EL",ROUND(($C582*VLOOKUP($A582,'2015-16 DC-EL Split'!$I:$Q,8,0)*$G582+$R582)/($F582+$G582),0),Q582))))</f>
        <v xml:space="preserve"> </v>
      </c>
      <c r="T582" s="18">
        <f>IF($O582="",C582,IF($O582="OP/DC/EL",ROUND(SUM($R582,$K582:$L582)/SUM($F582:$H582),0),IF($O582="OP/DC and EL",ROUND(($C582*VLOOKUP($A582,'2015-16 DC-EL Split'!$I:$Q,8,0)*$G582+$R582)/($F582+$G582),0),$C582)))</f>
        <v>1209</v>
      </c>
      <c r="U582" s="18">
        <f>IF($O582="",D582,IF($O582="OP/DC/EL",ROUND(SUM($R582,$K582:$L582)/SUM($F582:$H582),0),IF($O582="OP/DC and EL",ROUND(D582*VLOOKUP($A582,'2015-16 DC-EL Split'!$I:$Q,9,0),0),D582)))</f>
        <v>1209</v>
      </c>
      <c r="V582" s="19">
        <f t="shared" ref="V582:V645" si="59">E582</f>
        <v>1380</v>
      </c>
      <c r="W582" s="19">
        <f t="shared" si="57"/>
        <v>4013322</v>
      </c>
      <c r="X582" s="42">
        <f t="shared" si="58"/>
        <v>0</v>
      </c>
      <c r="Z582" s="266"/>
    </row>
    <row r="583" spans="1:26">
      <c r="A583" s="109" t="s">
        <v>1354</v>
      </c>
      <c r="B583" s="17" t="str">
        <f>IF(VLOOKUP($A583,'SQL output 15_16'!$B:$O,4,FALSE)=""," ",VLOOKUP($A583,'SQL output 15_16'!$B:$O,4,FALSE))</f>
        <v xml:space="preserve"> </v>
      </c>
      <c r="C583" s="17">
        <f>IF(VLOOKUP($A583,'SQL output 15_16'!$B:$O,6,FALSE)=""," ",VLOOKUP($A583,'SQL output 15_16'!$B:$O,6,FALSE))</f>
        <v>1085</v>
      </c>
      <c r="D583" s="17">
        <f>IF(VLOOKUP($A583,'SQL output 15_16'!$B:$O,7,FALSE)=""," ",VLOOKUP($A583,'SQL output 15_16'!$B:$O,7,FALSE))</f>
        <v>1085</v>
      </c>
      <c r="E583" s="17">
        <f>IF(VLOOKUP($A583,'SQL output 15_16'!$B:$O,9,FALSE)=""," ",VLOOKUP($A583,'SQL output 15_16'!$B:$O,9,FALSE))</f>
        <v>1156</v>
      </c>
      <c r="F583" s="17">
        <f>IF(ISERROR(VLOOKUP($A583,'4) 2015-16 OPROC'!$A:$B,2,0)),0,VLOOKUP($A583,'4) 2015-16 OPROC'!$A:$B,2,0))</f>
        <v>4</v>
      </c>
      <c r="G583" s="18">
        <f>IF(ISERROR(VLOOKUP($A583&amp;G$5,'3) HES_Spell_Counts_Adm '!$A:$F,6,FALSE)),0,VLOOKUP($A583&amp;G$5,'3) HES_Spell_Counts_Adm '!$A:$F,6,FALSE))</f>
        <v>384</v>
      </c>
      <c r="H583" s="18">
        <f>IF(ISERROR(VLOOKUP($A583&amp;H$5,'3) HES_Spell_Counts_Adm '!$A:$F,6,FALSE)),0,VLOOKUP($A583&amp;H$5,'3) HES_Spell_Counts_Adm '!$A:$F,6,FALSE))</f>
        <v>246</v>
      </c>
      <c r="I583" s="19">
        <f>IF(ISERROR(VLOOKUP($A583&amp;I$5,'3) HES_Spell_Counts_Adm '!$A:$F,6,FALSE)),0,VLOOKUP($A583&amp;I$5,'3) HES_Spell_Counts_Adm '!$A:$F,6,FALSE))</f>
        <v>1455</v>
      </c>
      <c r="J583" s="17">
        <f t="shared" ref="J583:J646" si="60">IF(ISERROR(F583*B583),0,F583*B583)</f>
        <v>0</v>
      </c>
      <c r="K583" s="18">
        <f t="shared" ref="K583:M646" si="61">G583*C583</f>
        <v>416640</v>
      </c>
      <c r="L583" s="18">
        <f t="shared" si="61"/>
        <v>266910</v>
      </c>
      <c r="M583" s="19">
        <f t="shared" si="61"/>
        <v>1681980</v>
      </c>
      <c r="N583" s="15"/>
      <c r="O583" s="40" t="s">
        <v>2315</v>
      </c>
      <c r="P583" s="15"/>
      <c r="Q583" s="27">
        <f>IF(ISERROR(VLOOKUP($A583,'4) 2015-16 OPROC'!$A:$C,3,0)),0,VLOOKUP($A583,'4) 2015-16 OPROC'!$A:$C,3,0))</f>
        <v>252</v>
      </c>
      <c r="R583" s="41">
        <f t="shared" ref="R583:R646" si="62">Q583*F583</f>
        <v>1008</v>
      </c>
      <c r="S583" s="17" t="str">
        <f>IF($O583="",B583,IF($O583="Remove OP",0,IF($O583="OP/DC/EL",ROUND(SUM($R583,$K583:$L583)/SUM($F583:$H583),0),IF($O583="OP/DC and EL",ROUND(($C583*VLOOKUP($A583,'2015-16 DC-EL Split'!$I:$Q,8,0)*$G583+$R583)/($F583+$G583),0),Q583))))</f>
        <v xml:space="preserve"> </v>
      </c>
      <c r="T583" s="18">
        <f>IF($O583="",C583,IF($O583="OP/DC/EL",ROUND(SUM($R583,$K583:$L583)/SUM($F583:$H583),0),IF($O583="OP/DC and EL",ROUND(($C583*VLOOKUP($A583,'2015-16 DC-EL Split'!$I:$Q,8,0)*$G583+$R583)/($F583+$G583),0),$C583)))</f>
        <v>1085</v>
      </c>
      <c r="U583" s="18">
        <f>IF($O583="",D583,IF($O583="OP/DC/EL",ROUND(SUM($R583,$K583:$L583)/SUM($F583:$H583),0),IF($O583="OP/DC and EL",ROUND(D583*VLOOKUP($A583,'2015-16 DC-EL Split'!$I:$Q,9,0),0),D583)))</f>
        <v>1085</v>
      </c>
      <c r="V583" s="19">
        <f t="shared" si="59"/>
        <v>1156</v>
      </c>
      <c r="W583" s="19">
        <f t="shared" ref="W583:W646" si="63">SUMPRODUCT(S583:V583,F583:I583)</f>
        <v>2365530</v>
      </c>
      <c r="X583" s="42">
        <f t="shared" ref="X583:X646" si="64">IF(S583=0,W583-SUM(J583:M583),IF(B583&gt;0,W583-SUM(J583:M583),W583-SUM(J583:M583)-R583))</f>
        <v>0</v>
      </c>
      <c r="Z583" s="266"/>
    </row>
    <row r="584" spans="1:26">
      <c r="A584" s="109" t="s">
        <v>3181</v>
      </c>
      <c r="B584" s="17" t="str">
        <f>IF(VLOOKUP($A584,'SQL output 15_16'!$B:$O,4,FALSE)=""," ",VLOOKUP($A584,'SQL output 15_16'!$B:$O,4,FALSE))</f>
        <v xml:space="preserve"> </v>
      </c>
      <c r="C584" s="17">
        <f>IF(VLOOKUP($A584,'SQL output 15_16'!$B:$O,6,FALSE)=""," ",VLOOKUP($A584,'SQL output 15_16'!$B:$O,6,FALSE))</f>
        <v>717</v>
      </c>
      <c r="D584" s="17">
        <f>IF(VLOOKUP($A584,'SQL output 15_16'!$B:$O,7,FALSE)=""," ",VLOOKUP($A584,'SQL output 15_16'!$B:$O,7,FALSE))</f>
        <v>717</v>
      </c>
      <c r="E584" s="17">
        <f>IF(VLOOKUP($A584,'SQL output 15_16'!$B:$O,9,FALSE)=""," ",VLOOKUP($A584,'SQL output 15_16'!$B:$O,9,FALSE))</f>
        <v>529</v>
      </c>
      <c r="F584" s="17">
        <f>IF(ISERROR(VLOOKUP($A584,'4) 2015-16 OPROC'!$A:$B,2,0)),0,VLOOKUP($A584,'4) 2015-16 OPROC'!$A:$B,2,0))</f>
        <v>0</v>
      </c>
      <c r="G584" s="18">
        <f>IF(ISERROR(VLOOKUP($A584&amp;G$5,'3) HES_Spell_Counts_Adm '!$A:$F,6,FALSE)),0,VLOOKUP($A584&amp;G$5,'3) HES_Spell_Counts_Adm '!$A:$F,6,FALSE))</f>
        <v>53</v>
      </c>
      <c r="H584" s="18">
        <f>IF(ISERROR(VLOOKUP($A584&amp;H$5,'3) HES_Spell_Counts_Adm '!$A:$F,6,FALSE)),0,VLOOKUP($A584&amp;H$5,'3) HES_Spell_Counts_Adm '!$A:$F,6,FALSE))</f>
        <v>14</v>
      </c>
      <c r="I584" s="19">
        <f>IF(ISERROR(VLOOKUP($A584&amp;I$5,'3) HES_Spell_Counts_Adm '!$A:$F,6,FALSE)),0,VLOOKUP($A584&amp;I$5,'3) HES_Spell_Counts_Adm '!$A:$F,6,FALSE))</f>
        <v>315</v>
      </c>
      <c r="J584" s="17">
        <f t="shared" si="60"/>
        <v>0</v>
      </c>
      <c r="K584" s="18">
        <f t="shared" si="61"/>
        <v>38001</v>
      </c>
      <c r="L584" s="18">
        <f t="shared" si="61"/>
        <v>10038</v>
      </c>
      <c r="M584" s="19">
        <f t="shared" si="61"/>
        <v>166635</v>
      </c>
      <c r="N584" s="15"/>
      <c r="O584" s="40"/>
      <c r="P584" s="15"/>
      <c r="Q584" s="27">
        <f>IF(ISERROR(VLOOKUP($A584,'4) 2015-16 OPROC'!$A:$C,3,0)),0,VLOOKUP($A584,'4) 2015-16 OPROC'!$A:$C,3,0))</f>
        <v>0</v>
      </c>
      <c r="R584" s="41">
        <f t="shared" si="62"/>
        <v>0</v>
      </c>
      <c r="S584" s="17" t="str">
        <f>IF($O584="",B584,IF($O584="Remove OP",0,IF($O584="OP/DC/EL",ROUND(SUM($R584,$K584:$L584)/SUM($F584:$H584),0),IF($O584="OP/DC and EL",ROUND(($C584*VLOOKUP($A584,'2015-16 DC-EL Split'!$I:$Q,8,0)*$G584+$R584)/($F584+$G584),0),Q584))))</f>
        <v xml:space="preserve"> </v>
      </c>
      <c r="T584" s="18">
        <f>IF($O584="",C584,IF($O584="OP/DC/EL",ROUND(SUM($R584,$K584:$L584)/SUM($F584:$H584),0),IF($O584="OP/DC and EL",ROUND(($C584*VLOOKUP($A584,'2015-16 DC-EL Split'!$I:$Q,8,0)*$G584+$R584)/($F584+$G584),0),$C584)))</f>
        <v>717</v>
      </c>
      <c r="U584" s="18">
        <f>IF($O584="",D584,IF($O584="OP/DC/EL",ROUND(SUM($R584,$K584:$L584)/SUM($F584:$H584),0),IF($O584="OP/DC and EL",ROUND(D584*VLOOKUP($A584,'2015-16 DC-EL Split'!$I:$Q,9,0),0),D584)))</f>
        <v>717</v>
      </c>
      <c r="V584" s="19">
        <f t="shared" si="59"/>
        <v>529</v>
      </c>
      <c r="W584" s="19">
        <f t="shared" si="63"/>
        <v>214674</v>
      </c>
      <c r="X584" s="42">
        <f t="shared" si="64"/>
        <v>0</v>
      </c>
      <c r="Z584" s="266"/>
    </row>
    <row r="585" spans="1:26">
      <c r="A585" s="109" t="s">
        <v>1355</v>
      </c>
      <c r="B585" s="17" t="str">
        <f>IF(VLOOKUP($A585,'SQL output 15_16'!$B:$O,4,FALSE)=""," ",VLOOKUP($A585,'SQL output 15_16'!$B:$O,4,FALSE))</f>
        <v xml:space="preserve"> </v>
      </c>
      <c r="C585" s="17">
        <f>IF(VLOOKUP($A585,'SQL output 15_16'!$B:$O,6,FALSE)=""," ",VLOOKUP($A585,'SQL output 15_16'!$B:$O,6,FALSE))</f>
        <v>4178</v>
      </c>
      <c r="D585" s="17">
        <f>IF(VLOOKUP($A585,'SQL output 15_16'!$B:$O,7,FALSE)=""," ",VLOOKUP($A585,'SQL output 15_16'!$B:$O,7,FALSE))</f>
        <v>4178</v>
      </c>
      <c r="E585" s="17">
        <f>IF(VLOOKUP($A585,'SQL output 15_16'!$B:$O,9,FALSE)=""," ",VLOOKUP($A585,'SQL output 15_16'!$B:$O,9,FALSE))</f>
        <v>6861</v>
      </c>
      <c r="F585" s="17">
        <f>IF(ISERROR(VLOOKUP($A585,'4) 2015-16 OPROC'!$A:$B,2,0)),0,VLOOKUP($A585,'4) 2015-16 OPROC'!$A:$B,2,0))</f>
        <v>0</v>
      </c>
      <c r="G585" s="18">
        <f>IF(ISERROR(VLOOKUP($A585&amp;G$5,'3) HES_Spell_Counts_Adm '!$A:$F,6,FALSE)),0,VLOOKUP($A585&amp;G$5,'3) HES_Spell_Counts_Adm '!$A:$F,6,FALSE))</f>
        <v>14</v>
      </c>
      <c r="H585" s="18">
        <f>IF(ISERROR(VLOOKUP($A585&amp;H$5,'3) HES_Spell_Counts_Adm '!$A:$F,6,FALSE)),0,VLOOKUP($A585&amp;H$5,'3) HES_Spell_Counts_Adm '!$A:$F,6,FALSE))</f>
        <v>498</v>
      </c>
      <c r="I585" s="19">
        <f>IF(ISERROR(VLOOKUP($A585&amp;I$5,'3) HES_Spell_Counts_Adm '!$A:$F,6,FALSE)),0,VLOOKUP($A585&amp;I$5,'3) HES_Spell_Counts_Adm '!$A:$F,6,FALSE))</f>
        <v>1002</v>
      </c>
      <c r="J585" s="17">
        <f t="shared" si="60"/>
        <v>0</v>
      </c>
      <c r="K585" s="18">
        <f t="shared" si="61"/>
        <v>58492</v>
      </c>
      <c r="L585" s="18">
        <f t="shared" si="61"/>
        <v>2080644</v>
      </c>
      <c r="M585" s="19">
        <f t="shared" si="61"/>
        <v>6874722</v>
      </c>
      <c r="N585" s="15"/>
      <c r="O585" s="40" t="s">
        <v>2315</v>
      </c>
      <c r="P585" s="15"/>
      <c r="Q585" s="27">
        <f>IF(ISERROR(VLOOKUP($A585,'4) 2015-16 OPROC'!$A:$C,3,0)),0,VLOOKUP($A585,'4) 2015-16 OPROC'!$A:$C,3,0))</f>
        <v>0</v>
      </c>
      <c r="R585" s="41">
        <f t="shared" si="62"/>
        <v>0</v>
      </c>
      <c r="S585" s="17" t="str">
        <f>IF($O585="",B585,IF($O585="Remove OP",0,IF($O585="OP/DC/EL",ROUND(SUM($R585,$K585:$L585)/SUM($F585:$H585),0),IF($O585="OP/DC and EL",ROUND(($C585*VLOOKUP($A585,'2015-16 DC-EL Split'!$I:$Q,8,0)*$G585+$R585)/($F585+$G585),0),Q585))))</f>
        <v xml:space="preserve"> </v>
      </c>
      <c r="T585" s="18">
        <f>IF($O585="",C585,IF($O585="OP/DC/EL",ROUND(SUM($R585,$K585:$L585)/SUM($F585:$H585),0),IF($O585="OP/DC and EL",ROUND(($C585*VLOOKUP($A585,'2015-16 DC-EL Split'!$I:$Q,8,0)*$G585+$R585)/($F585+$G585),0),$C585)))</f>
        <v>4178</v>
      </c>
      <c r="U585" s="18">
        <f>IF($O585="",D585,IF($O585="OP/DC/EL",ROUND(SUM($R585,$K585:$L585)/SUM($F585:$H585),0),IF($O585="OP/DC and EL",ROUND(D585*VLOOKUP($A585,'2015-16 DC-EL Split'!$I:$Q,9,0),0),D585)))</f>
        <v>4178</v>
      </c>
      <c r="V585" s="19">
        <f t="shared" si="59"/>
        <v>6861</v>
      </c>
      <c r="W585" s="19">
        <f t="shared" si="63"/>
        <v>9013858</v>
      </c>
      <c r="X585" s="42">
        <f t="shared" si="64"/>
        <v>0</v>
      </c>
      <c r="Z585" s="266"/>
    </row>
    <row r="586" spans="1:26">
      <c r="A586" s="109" t="s">
        <v>1357</v>
      </c>
      <c r="B586" s="17" t="str">
        <f>IF(VLOOKUP($A586,'SQL output 15_16'!$B:$O,4,FALSE)=""," ",VLOOKUP($A586,'SQL output 15_16'!$B:$O,4,FALSE))</f>
        <v xml:space="preserve"> </v>
      </c>
      <c r="C586" s="17">
        <f>IF(VLOOKUP($A586,'SQL output 15_16'!$B:$O,6,FALSE)=""," ",VLOOKUP($A586,'SQL output 15_16'!$B:$O,6,FALSE))</f>
        <v>3023</v>
      </c>
      <c r="D586" s="17">
        <f>IF(VLOOKUP($A586,'SQL output 15_16'!$B:$O,7,FALSE)=""," ",VLOOKUP($A586,'SQL output 15_16'!$B:$O,7,FALSE))</f>
        <v>3023</v>
      </c>
      <c r="E586" s="17">
        <f>IF(VLOOKUP($A586,'SQL output 15_16'!$B:$O,9,FALSE)=""," ",VLOOKUP($A586,'SQL output 15_16'!$B:$O,9,FALSE))</f>
        <v>3332</v>
      </c>
      <c r="F586" s="17">
        <f>IF(ISERROR(VLOOKUP($A586,'4) 2015-16 OPROC'!$A:$B,2,0)),0,VLOOKUP($A586,'4) 2015-16 OPROC'!$A:$B,2,0))</f>
        <v>0</v>
      </c>
      <c r="G586" s="18">
        <f>IF(ISERROR(VLOOKUP($A586&amp;G$5,'3) HES_Spell_Counts_Adm '!$A:$F,6,FALSE)),0,VLOOKUP($A586&amp;G$5,'3) HES_Spell_Counts_Adm '!$A:$F,6,FALSE))</f>
        <v>682</v>
      </c>
      <c r="H586" s="18">
        <f>IF(ISERROR(VLOOKUP($A586&amp;H$5,'3) HES_Spell_Counts_Adm '!$A:$F,6,FALSE)),0,VLOOKUP($A586&amp;H$5,'3) HES_Spell_Counts_Adm '!$A:$F,6,FALSE))</f>
        <v>4222</v>
      </c>
      <c r="I586" s="19">
        <f>IF(ISERROR(VLOOKUP($A586&amp;I$5,'3) HES_Spell_Counts_Adm '!$A:$F,6,FALSE)),0,VLOOKUP($A586&amp;I$5,'3) HES_Spell_Counts_Adm '!$A:$F,6,FALSE))</f>
        <v>3926</v>
      </c>
      <c r="J586" s="17">
        <f t="shared" si="60"/>
        <v>0</v>
      </c>
      <c r="K586" s="18">
        <f t="shared" si="61"/>
        <v>2061686</v>
      </c>
      <c r="L586" s="18">
        <f t="shared" si="61"/>
        <v>12763106</v>
      </c>
      <c r="M586" s="19">
        <f t="shared" si="61"/>
        <v>13081432</v>
      </c>
      <c r="N586" s="15"/>
      <c r="O586" s="40" t="s">
        <v>2315</v>
      </c>
      <c r="P586" s="15"/>
      <c r="Q586" s="27">
        <f>IF(ISERROR(VLOOKUP($A586,'4) 2015-16 OPROC'!$A:$C,3,0)),0,VLOOKUP($A586,'4) 2015-16 OPROC'!$A:$C,3,0))</f>
        <v>0</v>
      </c>
      <c r="R586" s="41">
        <f t="shared" si="62"/>
        <v>0</v>
      </c>
      <c r="S586" s="17" t="str">
        <f>IF($O586="",B586,IF($O586="Remove OP",0,IF($O586="OP/DC/EL",ROUND(SUM($R586,$K586:$L586)/SUM($F586:$H586),0),IF($O586="OP/DC and EL",ROUND(($C586*VLOOKUP($A586,'2015-16 DC-EL Split'!$I:$Q,8,0)*$G586+$R586)/($F586+$G586),0),Q586))))</f>
        <v xml:space="preserve"> </v>
      </c>
      <c r="T586" s="18">
        <f>IF($O586="",C586,IF($O586="OP/DC/EL",ROUND(SUM($R586,$K586:$L586)/SUM($F586:$H586),0),IF($O586="OP/DC and EL",ROUND(($C586*VLOOKUP($A586,'2015-16 DC-EL Split'!$I:$Q,8,0)*$G586+$R586)/($F586+$G586),0),$C586)))</f>
        <v>3023</v>
      </c>
      <c r="U586" s="18">
        <f>IF($O586="",D586,IF($O586="OP/DC/EL",ROUND(SUM($R586,$K586:$L586)/SUM($F586:$H586),0),IF($O586="OP/DC and EL",ROUND(D586*VLOOKUP($A586,'2015-16 DC-EL Split'!$I:$Q,9,0),0),D586)))</f>
        <v>3023</v>
      </c>
      <c r="V586" s="19">
        <f t="shared" si="59"/>
        <v>3332</v>
      </c>
      <c r="W586" s="19">
        <f t="shared" si="63"/>
        <v>27906224</v>
      </c>
      <c r="X586" s="42">
        <f t="shared" si="64"/>
        <v>0</v>
      </c>
      <c r="Z586" s="266"/>
    </row>
    <row r="587" spans="1:26">
      <c r="A587" s="109" t="s">
        <v>1359</v>
      </c>
      <c r="B587" s="17" t="str">
        <f>IF(VLOOKUP($A587,'SQL output 15_16'!$B:$O,4,FALSE)=""," ",VLOOKUP($A587,'SQL output 15_16'!$B:$O,4,FALSE))</f>
        <v xml:space="preserve"> </v>
      </c>
      <c r="C587" s="17">
        <f>IF(VLOOKUP($A587,'SQL output 15_16'!$B:$O,6,FALSE)=""," ",VLOOKUP($A587,'SQL output 15_16'!$B:$O,6,FALSE))</f>
        <v>2676</v>
      </c>
      <c r="D587" s="17">
        <f>IF(VLOOKUP($A587,'SQL output 15_16'!$B:$O,7,FALSE)=""," ",VLOOKUP($A587,'SQL output 15_16'!$B:$O,7,FALSE))</f>
        <v>2676</v>
      </c>
      <c r="E587" s="17">
        <f>IF(VLOOKUP($A587,'SQL output 15_16'!$B:$O,9,FALSE)=""," ",VLOOKUP($A587,'SQL output 15_16'!$B:$O,9,FALSE))</f>
        <v>2585</v>
      </c>
      <c r="F587" s="17">
        <f>IF(ISERROR(VLOOKUP($A587,'4) 2015-16 OPROC'!$A:$B,2,0)),0,VLOOKUP($A587,'4) 2015-16 OPROC'!$A:$B,2,0))</f>
        <v>1</v>
      </c>
      <c r="G587" s="18">
        <f>IF(ISERROR(VLOOKUP($A587&amp;G$5,'3) HES_Spell_Counts_Adm '!$A:$F,6,FALSE)),0,VLOOKUP($A587&amp;G$5,'3) HES_Spell_Counts_Adm '!$A:$F,6,FALSE))</f>
        <v>142</v>
      </c>
      <c r="H587" s="18">
        <f>IF(ISERROR(VLOOKUP($A587&amp;H$5,'3) HES_Spell_Counts_Adm '!$A:$F,6,FALSE)),0,VLOOKUP($A587&amp;H$5,'3) HES_Spell_Counts_Adm '!$A:$F,6,FALSE))</f>
        <v>357</v>
      </c>
      <c r="I587" s="19">
        <f>IF(ISERROR(VLOOKUP($A587&amp;I$5,'3) HES_Spell_Counts_Adm '!$A:$F,6,FALSE)),0,VLOOKUP($A587&amp;I$5,'3) HES_Spell_Counts_Adm '!$A:$F,6,FALSE))</f>
        <v>527</v>
      </c>
      <c r="J587" s="17">
        <f t="shared" si="60"/>
        <v>0</v>
      </c>
      <c r="K587" s="18">
        <f t="shared" si="61"/>
        <v>379992</v>
      </c>
      <c r="L587" s="18">
        <f t="shared" si="61"/>
        <v>955332</v>
      </c>
      <c r="M587" s="19">
        <f t="shared" si="61"/>
        <v>1362295</v>
      </c>
      <c r="N587" s="15"/>
      <c r="O587" s="40" t="s">
        <v>2315</v>
      </c>
      <c r="P587" s="15"/>
      <c r="Q587" s="27">
        <f>IF(ISERROR(VLOOKUP($A587,'4) 2015-16 OPROC'!$A:$C,3,0)),0,VLOOKUP($A587,'4) 2015-16 OPROC'!$A:$C,3,0))</f>
        <v>105</v>
      </c>
      <c r="R587" s="41">
        <f t="shared" si="62"/>
        <v>105</v>
      </c>
      <c r="S587" s="17" t="str">
        <f>IF($O587="",B587,IF($O587="Remove OP",0,IF($O587="OP/DC/EL",ROUND(SUM($R587,$K587:$L587)/SUM($F587:$H587),0),IF($O587="OP/DC and EL",ROUND(($C587*VLOOKUP($A587,'2015-16 DC-EL Split'!$I:$Q,8,0)*$G587+$R587)/($F587+$G587),0),Q587))))</f>
        <v xml:space="preserve"> </v>
      </c>
      <c r="T587" s="18">
        <f>IF($O587="",C587,IF($O587="OP/DC/EL",ROUND(SUM($R587,$K587:$L587)/SUM($F587:$H587),0),IF($O587="OP/DC and EL",ROUND(($C587*VLOOKUP($A587,'2015-16 DC-EL Split'!$I:$Q,8,0)*$G587+$R587)/($F587+$G587),0),$C587)))</f>
        <v>2676</v>
      </c>
      <c r="U587" s="18">
        <f>IF($O587="",D587,IF($O587="OP/DC/EL",ROUND(SUM($R587,$K587:$L587)/SUM($F587:$H587),0),IF($O587="OP/DC and EL",ROUND(D587*VLOOKUP($A587,'2015-16 DC-EL Split'!$I:$Q,9,0),0),D587)))</f>
        <v>2676</v>
      </c>
      <c r="V587" s="19">
        <f t="shared" si="59"/>
        <v>2585</v>
      </c>
      <c r="W587" s="19">
        <f t="shared" si="63"/>
        <v>2697619</v>
      </c>
      <c r="X587" s="42">
        <f t="shared" si="64"/>
        <v>0</v>
      </c>
      <c r="Z587" s="266"/>
    </row>
    <row r="588" spans="1:26">
      <c r="A588" s="109" t="s">
        <v>1361</v>
      </c>
      <c r="B588" s="17" t="str">
        <f>IF(VLOOKUP($A588,'SQL output 15_16'!$B:$O,4,FALSE)=""," ",VLOOKUP($A588,'SQL output 15_16'!$B:$O,4,FALSE))</f>
        <v xml:space="preserve"> </v>
      </c>
      <c r="C588" s="17">
        <f>IF(VLOOKUP($A588,'SQL output 15_16'!$B:$O,6,FALSE)=""," ",VLOOKUP($A588,'SQL output 15_16'!$B:$O,6,FALSE))</f>
        <v>2194</v>
      </c>
      <c r="D588" s="17">
        <f>IF(VLOOKUP($A588,'SQL output 15_16'!$B:$O,7,FALSE)=""," ",VLOOKUP($A588,'SQL output 15_16'!$B:$O,7,FALSE))</f>
        <v>2194</v>
      </c>
      <c r="E588" s="17">
        <f>IF(VLOOKUP($A588,'SQL output 15_16'!$B:$O,9,FALSE)=""," ",VLOOKUP($A588,'SQL output 15_16'!$B:$O,9,FALSE))</f>
        <v>1443</v>
      </c>
      <c r="F588" s="17">
        <f>IF(ISERROR(VLOOKUP($A588,'4) 2015-16 OPROC'!$A:$B,2,0)),0,VLOOKUP($A588,'4) 2015-16 OPROC'!$A:$B,2,0))</f>
        <v>0</v>
      </c>
      <c r="G588" s="18">
        <f>IF(ISERROR(VLOOKUP($A588&amp;G$5,'3) HES_Spell_Counts_Adm '!$A:$F,6,FALSE)),0,VLOOKUP($A588&amp;G$5,'3) HES_Spell_Counts_Adm '!$A:$F,6,FALSE))</f>
        <v>197</v>
      </c>
      <c r="H588" s="18">
        <f>IF(ISERROR(VLOOKUP($A588&amp;H$5,'3) HES_Spell_Counts_Adm '!$A:$F,6,FALSE)),0,VLOOKUP($A588&amp;H$5,'3) HES_Spell_Counts_Adm '!$A:$F,6,FALSE))</f>
        <v>383</v>
      </c>
      <c r="I588" s="19">
        <f>IF(ISERROR(VLOOKUP($A588&amp;I$5,'3) HES_Spell_Counts_Adm '!$A:$F,6,FALSE)),0,VLOOKUP($A588&amp;I$5,'3) HES_Spell_Counts_Adm '!$A:$F,6,FALSE))</f>
        <v>1869</v>
      </c>
      <c r="J588" s="17">
        <f t="shared" si="60"/>
        <v>0</v>
      </c>
      <c r="K588" s="18">
        <f t="shared" si="61"/>
        <v>432218</v>
      </c>
      <c r="L588" s="18">
        <f t="shared" si="61"/>
        <v>840302</v>
      </c>
      <c r="M588" s="19">
        <f t="shared" si="61"/>
        <v>2696967</v>
      </c>
      <c r="N588" s="15"/>
      <c r="O588" s="40" t="s">
        <v>2315</v>
      </c>
      <c r="P588" s="15"/>
      <c r="Q588" s="27">
        <f>IF(ISERROR(VLOOKUP($A588,'4) 2015-16 OPROC'!$A:$C,3,0)),0,VLOOKUP($A588,'4) 2015-16 OPROC'!$A:$C,3,0))</f>
        <v>0</v>
      </c>
      <c r="R588" s="41">
        <f t="shared" si="62"/>
        <v>0</v>
      </c>
      <c r="S588" s="17" t="str">
        <f>IF($O588="",B588,IF($O588="Remove OP",0,IF($O588="OP/DC/EL",ROUND(SUM($R588,$K588:$L588)/SUM($F588:$H588),0),IF($O588="OP/DC and EL",ROUND(($C588*VLOOKUP($A588,'2015-16 DC-EL Split'!$I:$Q,8,0)*$G588+$R588)/($F588+$G588),0),Q588))))</f>
        <v xml:space="preserve"> </v>
      </c>
      <c r="T588" s="18">
        <f>IF($O588="",C588,IF($O588="OP/DC/EL",ROUND(SUM($R588,$K588:$L588)/SUM($F588:$H588),0),IF($O588="OP/DC and EL",ROUND(($C588*VLOOKUP($A588,'2015-16 DC-EL Split'!$I:$Q,8,0)*$G588+$R588)/($F588+$G588),0),$C588)))</f>
        <v>2194</v>
      </c>
      <c r="U588" s="18">
        <f>IF($O588="",D588,IF($O588="OP/DC/EL",ROUND(SUM($R588,$K588:$L588)/SUM($F588:$H588),0),IF($O588="OP/DC and EL",ROUND(D588*VLOOKUP($A588,'2015-16 DC-EL Split'!$I:$Q,9,0),0),D588)))</f>
        <v>2194</v>
      </c>
      <c r="V588" s="19">
        <f t="shared" si="59"/>
        <v>1443</v>
      </c>
      <c r="W588" s="19">
        <f t="shared" si="63"/>
        <v>3969487</v>
      </c>
      <c r="X588" s="42">
        <f t="shared" si="64"/>
        <v>0</v>
      </c>
      <c r="Z588" s="266"/>
    </row>
    <row r="589" spans="1:26">
      <c r="A589" s="109" t="s">
        <v>3178</v>
      </c>
      <c r="B589" s="17" t="str">
        <f>IF(VLOOKUP($A589,'SQL output 15_16'!$B:$O,4,FALSE)=""," ",VLOOKUP($A589,'SQL output 15_16'!$B:$O,4,FALSE))</f>
        <v xml:space="preserve"> </v>
      </c>
      <c r="C589" s="17">
        <f>IF(VLOOKUP($A589,'SQL output 15_16'!$B:$O,6,FALSE)=""," ",VLOOKUP($A589,'SQL output 15_16'!$B:$O,6,FALSE))</f>
        <v>594</v>
      </c>
      <c r="D589" s="17">
        <f>IF(VLOOKUP($A589,'SQL output 15_16'!$B:$O,7,FALSE)=""," ",VLOOKUP($A589,'SQL output 15_16'!$B:$O,7,FALSE))</f>
        <v>594</v>
      </c>
      <c r="E589" s="17">
        <f>IF(VLOOKUP($A589,'SQL output 15_16'!$B:$O,9,FALSE)=""," ",VLOOKUP($A589,'SQL output 15_16'!$B:$O,9,FALSE))</f>
        <v>551</v>
      </c>
      <c r="F589" s="17">
        <f>IF(ISERROR(VLOOKUP($A589,'4) 2015-16 OPROC'!$A:$B,2,0)),0,VLOOKUP($A589,'4) 2015-16 OPROC'!$A:$B,2,0))</f>
        <v>0</v>
      </c>
      <c r="G589" s="18">
        <f>IF(ISERROR(VLOOKUP($A589&amp;G$5,'3) HES_Spell_Counts_Adm '!$A:$F,6,FALSE)),0,VLOOKUP($A589&amp;G$5,'3) HES_Spell_Counts_Adm '!$A:$F,6,FALSE))</f>
        <v>20</v>
      </c>
      <c r="H589" s="18">
        <f>IF(ISERROR(VLOOKUP($A589&amp;H$5,'3) HES_Spell_Counts_Adm '!$A:$F,6,FALSE)),0,VLOOKUP($A589&amp;H$5,'3) HES_Spell_Counts_Adm '!$A:$F,6,FALSE))</f>
        <v>5</v>
      </c>
      <c r="I589" s="19">
        <f>IF(ISERROR(VLOOKUP($A589&amp;I$5,'3) HES_Spell_Counts_Adm '!$A:$F,6,FALSE)),0,VLOOKUP($A589&amp;I$5,'3) HES_Spell_Counts_Adm '!$A:$F,6,FALSE))</f>
        <v>247</v>
      </c>
      <c r="J589" s="17">
        <f t="shared" si="60"/>
        <v>0</v>
      </c>
      <c r="K589" s="18">
        <f t="shared" si="61"/>
        <v>11880</v>
      </c>
      <c r="L589" s="18">
        <f t="shared" si="61"/>
        <v>2970</v>
      </c>
      <c r="M589" s="19">
        <f t="shared" si="61"/>
        <v>136097</v>
      </c>
      <c r="N589" s="15"/>
      <c r="O589" s="40"/>
      <c r="P589" s="15"/>
      <c r="Q589" s="27">
        <f>IF(ISERROR(VLOOKUP($A589,'4) 2015-16 OPROC'!$A:$C,3,0)),0,VLOOKUP($A589,'4) 2015-16 OPROC'!$A:$C,3,0))</f>
        <v>0</v>
      </c>
      <c r="R589" s="41">
        <f t="shared" si="62"/>
        <v>0</v>
      </c>
      <c r="S589" s="17" t="str">
        <f>IF($O589="",B589,IF($O589="Remove OP",0,IF($O589="OP/DC/EL",ROUND(SUM($R589,$K589:$L589)/SUM($F589:$H589),0),IF($O589="OP/DC and EL",ROUND(($C589*VLOOKUP($A589,'2015-16 DC-EL Split'!$I:$Q,8,0)*$G589+$R589)/($F589+$G589),0),Q589))))</f>
        <v xml:space="preserve"> </v>
      </c>
      <c r="T589" s="18">
        <f>IF($O589="",C589,IF($O589="OP/DC/EL",ROUND(SUM($R589,$K589:$L589)/SUM($F589:$H589),0),IF($O589="OP/DC and EL",ROUND(($C589*VLOOKUP($A589,'2015-16 DC-EL Split'!$I:$Q,8,0)*$G589+$R589)/($F589+$G589),0),$C589)))</f>
        <v>594</v>
      </c>
      <c r="U589" s="18">
        <f>IF($O589="",D589,IF($O589="OP/DC/EL",ROUND(SUM($R589,$K589:$L589)/SUM($F589:$H589),0),IF($O589="OP/DC and EL",ROUND(D589*VLOOKUP($A589,'2015-16 DC-EL Split'!$I:$Q,9,0),0),D589)))</f>
        <v>594</v>
      </c>
      <c r="V589" s="19">
        <f t="shared" si="59"/>
        <v>551</v>
      </c>
      <c r="W589" s="19">
        <f t="shared" si="63"/>
        <v>150947</v>
      </c>
      <c r="X589" s="42">
        <f t="shared" si="64"/>
        <v>0</v>
      </c>
      <c r="Z589" s="266"/>
    </row>
    <row r="590" spans="1:26">
      <c r="A590" s="109" t="s">
        <v>1363</v>
      </c>
      <c r="B590" s="17" t="str">
        <f>IF(VLOOKUP($A590,'SQL output 15_16'!$B:$O,4,FALSE)=""," ",VLOOKUP($A590,'SQL output 15_16'!$B:$O,4,FALSE))</f>
        <v xml:space="preserve"> </v>
      </c>
      <c r="C590" s="17">
        <f>IF(VLOOKUP($A590,'SQL output 15_16'!$B:$O,6,FALSE)=""," ",VLOOKUP($A590,'SQL output 15_16'!$B:$O,6,FALSE))</f>
        <v>2847</v>
      </c>
      <c r="D590" s="17">
        <f>IF(VLOOKUP($A590,'SQL output 15_16'!$B:$O,7,FALSE)=""," ",VLOOKUP($A590,'SQL output 15_16'!$B:$O,7,FALSE))</f>
        <v>2847</v>
      </c>
      <c r="E590" s="17">
        <f>IF(VLOOKUP($A590,'SQL output 15_16'!$B:$O,9,FALSE)=""," ",VLOOKUP($A590,'SQL output 15_16'!$B:$O,9,FALSE))</f>
        <v>4055</v>
      </c>
      <c r="F590" s="17">
        <f>IF(ISERROR(VLOOKUP($A590,'4) 2015-16 OPROC'!$A:$B,2,0)),0,VLOOKUP($A590,'4) 2015-16 OPROC'!$A:$B,2,0))</f>
        <v>0</v>
      </c>
      <c r="G590" s="18">
        <f>IF(ISERROR(VLOOKUP($A590&amp;G$5,'3) HES_Spell_Counts_Adm '!$A:$F,6,FALSE)),0,VLOOKUP($A590&amp;G$5,'3) HES_Spell_Counts_Adm '!$A:$F,6,FALSE))</f>
        <v>109</v>
      </c>
      <c r="H590" s="18">
        <f>IF(ISERROR(VLOOKUP($A590&amp;H$5,'3) HES_Spell_Counts_Adm '!$A:$F,6,FALSE)),0,VLOOKUP($A590&amp;H$5,'3) HES_Spell_Counts_Adm '!$A:$F,6,FALSE))</f>
        <v>525</v>
      </c>
      <c r="I590" s="19">
        <f>IF(ISERROR(VLOOKUP($A590&amp;I$5,'3) HES_Spell_Counts_Adm '!$A:$F,6,FALSE)),0,VLOOKUP($A590&amp;I$5,'3) HES_Spell_Counts_Adm '!$A:$F,6,FALSE))</f>
        <v>1676</v>
      </c>
      <c r="J590" s="17">
        <f t="shared" si="60"/>
        <v>0</v>
      </c>
      <c r="K590" s="18">
        <f t="shared" si="61"/>
        <v>310323</v>
      </c>
      <c r="L590" s="18">
        <f t="shared" si="61"/>
        <v>1494675</v>
      </c>
      <c r="M590" s="19">
        <f t="shared" si="61"/>
        <v>6796180</v>
      </c>
      <c r="N590" s="15"/>
      <c r="O590" s="40" t="s">
        <v>2315</v>
      </c>
      <c r="P590" s="15"/>
      <c r="Q590" s="27">
        <f>IF(ISERROR(VLOOKUP($A590,'4) 2015-16 OPROC'!$A:$C,3,0)),0,VLOOKUP($A590,'4) 2015-16 OPROC'!$A:$C,3,0))</f>
        <v>0</v>
      </c>
      <c r="R590" s="41">
        <f t="shared" si="62"/>
        <v>0</v>
      </c>
      <c r="S590" s="17" t="str">
        <f>IF($O590="",B590,IF($O590="Remove OP",0,IF($O590="OP/DC/EL",ROUND(SUM($R590,$K590:$L590)/SUM($F590:$H590),0),IF($O590="OP/DC and EL",ROUND(($C590*VLOOKUP($A590,'2015-16 DC-EL Split'!$I:$Q,8,0)*$G590+$R590)/($F590+$G590),0),Q590))))</f>
        <v xml:space="preserve"> </v>
      </c>
      <c r="T590" s="18">
        <f>IF($O590="",C590,IF($O590="OP/DC/EL",ROUND(SUM($R590,$K590:$L590)/SUM($F590:$H590),0),IF($O590="OP/DC and EL",ROUND(($C590*VLOOKUP($A590,'2015-16 DC-EL Split'!$I:$Q,8,0)*$G590+$R590)/($F590+$G590),0),$C590)))</f>
        <v>2847</v>
      </c>
      <c r="U590" s="18">
        <f>IF($O590="",D590,IF($O590="OP/DC/EL",ROUND(SUM($R590,$K590:$L590)/SUM($F590:$H590),0),IF($O590="OP/DC and EL",ROUND(D590*VLOOKUP($A590,'2015-16 DC-EL Split'!$I:$Q,9,0),0),D590)))</f>
        <v>2847</v>
      </c>
      <c r="V590" s="19">
        <f t="shared" si="59"/>
        <v>4055</v>
      </c>
      <c r="W590" s="19">
        <f t="shared" si="63"/>
        <v>8601178</v>
      </c>
      <c r="X590" s="42">
        <f t="shared" si="64"/>
        <v>0</v>
      </c>
      <c r="Z590" s="266"/>
    </row>
    <row r="591" spans="1:26">
      <c r="A591" s="109" t="s">
        <v>1365</v>
      </c>
      <c r="B591" s="17" t="str">
        <f>IF(VLOOKUP($A591,'SQL output 15_16'!$B:$O,4,FALSE)=""," ",VLOOKUP($A591,'SQL output 15_16'!$B:$O,4,FALSE))</f>
        <v xml:space="preserve"> </v>
      </c>
      <c r="C591" s="17">
        <f>IF(VLOOKUP($A591,'SQL output 15_16'!$B:$O,6,FALSE)=""," ",VLOOKUP($A591,'SQL output 15_16'!$B:$O,6,FALSE))</f>
        <v>2301</v>
      </c>
      <c r="D591" s="17">
        <f>IF(VLOOKUP($A591,'SQL output 15_16'!$B:$O,7,FALSE)=""," ",VLOOKUP($A591,'SQL output 15_16'!$B:$O,7,FALSE))</f>
        <v>2301</v>
      </c>
      <c r="E591" s="17">
        <f>IF(VLOOKUP($A591,'SQL output 15_16'!$B:$O,9,FALSE)=""," ",VLOOKUP($A591,'SQL output 15_16'!$B:$O,9,FALSE))</f>
        <v>2562</v>
      </c>
      <c r="F591" s="17">
        <f>IF(ISERROR(VLOOKUP($A591,'4) 2015-16 OPROC'!$A:$B,2,0)),0,VLOOKUP($A591,'4) 2015-16 OPROC'!$A:$B,2,0))</f>
        <v>0</v>
      </c>
      <c r="G591" s="18">
        <f>IF(ISERROR(VLOOKUP($A591&amp;G$5,'3) HES_Spell_Counts_Adm '!$A:$F,6,FALSE)),0,VLOOKUP($A591&amp;G$5,'3) HES_Spell_Counts_Adm '!$A:$F,6,FALSE))</f>
        <v>2820</v>
      </c>
      <c r="H591" s="18">
        <f>IF(ISERROR(VLOOKUP($A591&amp;H$5,'3) HES_Spell_Counts_Adm '!$A:$F,6,FALSE)),0,VLOOKUP($A591&amp;H$5,'3) HES_Spell_Counts_Adm '!$A:$F,6,FALSE))</f>
        <v>6206</v>
      </c>
      <c r="I591" s="19">
        <f>IF(ISERROR(VLOOKUP($A591&amp;I$5,'3) HES_Spell_Counts_Adm '!$A:$F,6,FALSE)),0,VLOOKUP($A591&amp;I$5,'3) HES_Spell_Counts_Adm '!$A:$F,6,FALSE))</f>
        <v>22173</v>
      </c>
      <c r="J591" s="17">
        <f t="shared" si="60"/>
        <v>0</v>
      </c>
      <c r="K591" s="18">
        <f t="shared" si="61"/>
        <v>6488820</v>
      </c>
      <c r="L591" s="18">
        <f t="shared" si="61"/>
        <v>14280006</v>
      </c>
      <c r="M591" s="19">
        <f t="shared" si="61"/>
        <v>56807226</v>
      </c>
      <c r="N591" s="15"/>
      <c r="O591" s="40" t="s">
        <v>2315</v>
      </c>
      <c r="P591" s="15"/>
      <c r="Q591" s="27">
        <f>IF(ISERROR(VLOOKUP($A591,'4) 2015-16 OPROC'!$A:$C,3,0)),0,VLOOKUP($A591,'4) 2015-16 OPROC'!$A:$C,3,0))</f>
        <v>0</v>
      </c>
      <c r="R591" s="41">
        <f t="shared" si="62"/>
        <v>0</v>
      </c>
      <c r="S591" s="17" t="str">
        <f>IF($O591="",B591,IF($O591="Remove OP",0,IF($O591="OP/DC/EL",ROUND(SUM($R591,$K591:$L591)/SUM($F591:$H591),0),IF($O591="OP/DC and EL",ROUND(($C591*VLOOKUP($A591,'2015-16 DC-EL Split'!$I:$Q,8,0)*$G591+$R591)/($F591+$G591),0),Q591))))</f>
        <v xml:space="preserve"> </v>
      </c>
      <c r="T591" s="18">
        <f>IF($O591="",C591,IF($O591="OP/DC/EL",ROUND(SUM($R591,$K591:$L591)/SUM($F591:$H591),0),IF($O591="OP/DC and EL",ROUND(($C591*VLOOKUP($A591,'2015-16 DC-EL Split'!$I:$Q,8,0)*$G591+$R591)/($F591+$G591),0),$C591)))</f>
        <v>2301</v>
      </c>
      <c r="U591" s="18">
        <f>IF($O591="",D591,IF($O591="OP/DC/EL",ROUND(SUM($R591,$K591:$L591)/SUM($F591:$H591),0),IF($O591="OP/DC and EL",ROUND(D591*VLOOKUP($A591,'2015-16 DC-EL Split'!$I:$Q,9,0),0),D591)))</f>
        <v>2301</v>
      </c>
      <c r="V591" s="19">
        <f t="shared" si="59"/>
        <v>2562</v>
      </c>
      <c r="W591" s="19">
        <f t="shared" si="63"/>
        <v>77576052</v>
      </c>
      <c r="X591" s="42">
        <f t="shared" si="64"/>
        <v>0</v>
      </c>
      <c r="Z591" s="266"/>
    </row>
    <row r="592" spans="1:26">
      <c r="A592" s="109" t="s">
        <v>1367</v>
      </c>
      <c r="B592" s="17" t="str">
        <f>IF(VLOOKUP($A592,'SQL output 15_16'!$B:$O,4,FALSE)=""," ",VLOOKUP($A592,'SQL output 15_16'!$B:$O,4,FALSE))</f>
        <v xml:space="preserve"> </v>
      </c>
      <c r="C592" s="17">
        <f>IF(VLOOKUP($A592,'SQL output 15_16'!$B:$O,6,FALSE)=""," ",VLOOKUP($A592,'SQL output 15_16'!$B:$O,6,FALSE))</f>
        <v>1905</v>
      </c>
      <c r="D592" s="17">
        <f>IF(VLOOKUP($A592,'SQL output 15_16'!$B:$O,7,FALSE)=""," ",VLOOKUP($A592,'SQL output 15_16'!$B:$O,7,FALSE))</f>
        <v>1905</v>
      </c>
      <c r="E592" s="17">
        <f>IF(VLOOKUP($A592,'SQL output 15_16'!$B:$O,9,FALSE)=""," ",VLOOKUP($A592,'SQL output 15_16'!$B:$O,9,FALSE))</f>
        <v>2190</v>
      </c>
      <c r="F592" s="17">
        <f>IF(ISERROR(VLOOKUP($A592,'4) 2015-16 OPROC'!$A:$B,2,0)),0,VLOOKUP($A592,'4) 2015-16 OPROC'!$A:$B,2,0))</f>
        <v>0</v>
      </c>
      <c r="G592" s="18">
        <f>IF(ISERROR(VLOOKUP($A592&amp;G$5,'3) HES_Spell_Counts_Adm '!$A:$F,6,FALSE)),0,VLOOKUP($A592&amp;G$5,'3) HES_Spell_Counts_Adm '!$A:$F,6,FALSE))</f>
        <v>728</v>
      </c>
      <c r="H592" s="18">
        <f>IF(ISERROR(VLOOKUP($A592&amp;H$5,'3) HES_Spell_Counts_Adm '!$A:$F,6,FALSE)),0,VLOOKUP($A592&amp;H$5,'3) HES_Spell_Counts_Adm '!$A:$F,6,FALSE))</f>
        <v>684</v>
      </c>
      <c r="I592" s="19">
        <f>IF(ISERROR(VLOOKUP($A592&amp;I$5,'3) HES_Spell_Counts_Adm '!$A:$F,6,FALSE)),0,VLOOKUP($A592&amp;I$5,'3) HES_Spell_Counts_Adm '!$A:$F,6,FALSE))</f>
        <v>2760</v>
      </c>
      <c r="J592" s="17">
        <f t="shared" si="60"/>
        <v>0</v>
      </c>
      <c r="K592" s="18">
        <f t="shared" si="61"/>
        <v>1386840</v>
      </c>
      <c r="L592" s="18">
        <f t="shared" si="61"/>
        <v>1303020</v>
      </c>
      <c r="M592" s="19">
        <f t="shared" si="61"/>
        <v>6044400</v>
      </c>
      <c r="N592" s="15"/>
      <c r="O592" s="40" t="s">
        <v>2315</v>
      </c>
      <c r="P592" s="15"/>
      <c r="Q592" s="27">
        <f>IF(ISERROR(VLOOKUP($A592,'4) 2015-16 OPROC'!$A:$C,3,0)),0,VLOOKUP($A592,'4) 2015-16 OPROC'!$A:$C,3,0))</f>
        <v>0</v>
      </c>
      <c r="R592" s="41">
        <f t="shared" si="62"/>
        <v>0</v>
      </c>
      <c r="S592" s="17" t="str">
        <f>IF($O592="",B592,IF($O592="Remove OP",0,IF($O592="OP/DC/EL",ROUND(SUM($R592,$K592:$L592)/SUM($F592:$H592),0),IF($O592="OP/DC and EL",ROUND(($C592*VLOOKUP($A592,'2015-16 DC-EL Split'!$I:$Q,8,0)*$G592+$R592)/($F592+$G592),0),Q592))))</f>
        <v xml:space="preserve"> </v>
      </c>
      <c r="T592" s="18">
        <f>IF($O592="",C592,IF($O592="OP/DC/EL",ROUND(SUM($R592,$K592:$L592)/SUM($F592:$H592),0),IF($O592="OP/DC and EL",ROUND(($C592*VLOOKUP($A592,'2015-16 DC-EL Split'!$I:$Q,8,0)*$G592+$R592)/($F592+$G592),0),$C592)))</f>
        <v>1905</v>
      </c>
      <c r="U592" s="18">
        <f>IF($O592="",D592,IF($O592="OP/DC/EL",ROUND(SUM($R592,$K592:$L592)/SUM($F592:$H592),0),IF($O592="OP/DC and EL",ROUND(D592*VLOOKUP($A592,'2015-16 DC-EL Split'!$I:$Q,9,0),0),D592)))</f>
        <v>1905</v>
      </c>
      <c r="V592" s="19">
        <f t="shared" si="59"/>
        <v>2190</v>
      </c>
      <c r="W592" s="19">
        <f t="shared" si="63"/>
        <v>8734260</v>
      </c>
      <c r="X592" s="42">
        <f t="shared" si="64"/>
        <v>0</v>
      </c>
      <c r="Z592" s="266"/>
    </row>
    <row r="593" spans="1:26">
      <c r="A593" s="109" t="s">
        <v>1369</v>
      </c>
      <c r="B593" s="17" t="str">
        <f>IF(VLOOKUP($A593,'SQL output 15_16'!$B:$O,4,FALSE)=""," ",VLOOKUP($A593,'SQL output 15_16'!$B:$O,4,FALSE))</f>
        <v xml:space="preserve"> </v>
      </c>
      <c r="C593" s="17">
        <f>IF(VLOOKUP($A593,'SQL output 15_16'!$B:$O,6,FALSE)=""," ",VLOOKUP($A593,'SQL output 15_16'!$B:$O,6,FALSE))</f>
        <v>1126</v>
      </c>
      <c r="D593" s="17">
        <f>IF(VLOOKUP($A593,'SQL output 15_16'!$B:$O,7,FALSE)=""," ",VLOOKUP($A593,'SQL output 15_16'!$B:$O,7,FALSE))</f>
        <v>1126</v>
      </c>
      <c r="E593" s="17">
        <f>IF(VLOOKUP($A593,'SQL output 15_16'!$B:$O,9,FALSE)=""," ",VLOOKUP($A593,'SQL output 15_16'!$B:$O,9,FALSE))</f>
        <v>1321</v>
      </c>
      <c r="F593" s="17">
        <f>IF(ISERROR(VLOOKUP($A593,'4) 2015-16 OPROC'!$A:$B,2,0)),0,VLOOKUP($A593,'4) 2015-16 OPROC'!$A:$B,2,0))</f>
        <v>1</v>
      </c>
      <c r="G593" s="18">
        <f>IF(ISERROR(VLOOKUP($A593&amp;G$5,'3) HES_Spell_Counts_Adm '!$A:$F,6,FALSE)),0,VLOOKUP($A593&amp;G$5,'3) HES_Spell_Counts_Adm '!$A:$F,6,FALSE))</f>
        <v>612</v>
      </c>
      <c r="H593" s="18">
        <f>IF(ISERROR(VLOOKUP($A593&amp;H$5,'3) HES_Spell_Counts_Adm '!$A:$F,6,FALSE)),0,VLOOKUP($A593&amp;H$5,'3) HES_Spell_Counts_Adm '!$A:$F,6,FALSE))</f>
        <v>763</v>
      </c>
      <c r="I593" s="19">
        <f>IF(ISERROR(VLOOKUP($A593&amp;I$5,'3) HES_Spell_Counts_Adm '!$A:$F,6,FALSE)),0,VLOOKUP($A593&amp;I$5,'3) HES_Spell_Counts_Adm '!$A:$F,6,FALSE))</f>
        <v>11731</v>
      </c>
      <c r="J593" s="17">
        <f t="shared" si="60"/>
        <v>0</v>
      </c>
      <c r="K593" s="18">
        <f t="shared" si="61"/>
        <v>689112</v>
      </c>
      <c r="L593" s="18">
        <f t="shared" si="61"/>
        <v>859138</v>
      </c>
      <c r="M593" s="19">
        <f t="shared" si="61"/>
        <v>15496651</v>
      </c>
      <c r="N593" s="15"/>
      <c r="O593" s="40" t="s">
        <v>2315</v>
      </c>
      <c r="P593" s="15"/>
      <c r="Q593" s="27">
        <f>IF(ISERROR(VLOOKUP($A593,'4) 2015-16 OPROC'!$A:$C,3,0)),0,VLOOKUP($A593,'4) 2015-16 OPROC'!$A:$C,3,0))</f>
        <v>675</v>
      </c>
      <c r="R593" s="41">
        <f t="shared" si="62"/>
        <v>675</v>
      </c>
      <c r="S593" s="17" t="str">
        <f>IF($O593="",B593,IF($O593="Remove OP",0,IF($O593="OP/DC/EL",ROUND(SUM($R593,$K593:$L593)/SUM($F593:$H593),0),IF($O593="OP/DC and EL",ROUND(($C593*VLOOKUP($A593,'2015-16 DC-EL Split'!$I:$Q,8,0)*$G593+$R593)/($F593+$G593),0),Q593))))</f>
        <v xml:space="preserve"> </v>
      </c>
      <c r="T593" s="18">
        <f>IF($O593="",C593,IF($O593="OP/DC/EL",ROUND(SUM($R593,$K593:$L593)/SUM($F593:$H593),0),IF($O593="OP/DC and EL",ROUND(($C593*VLOOKUP($A593,'2015-16 DC-EL Split'!$I:$Q,8,0)*$G593+$R593)/($F593+$G593),0),$C593)))</f>
        <v>1126</v>
      </c>
      <c r="U593" s="18">
        <f>IF($O593="",D593,IF($O593="OP/DC/EL",ROUND(SUM($R593,$K593:$L593)/SUM($F593:$H593),0),IF($O593="OP/DC and EL",ROUND(D593*VLOOKUP($A593,'2015-16 DC-EL Split'!$I:$Q,9,0),0),D593)))</f>
        <v>1126</v>
      </c>
      <c r="V593" s="19">
        <f t="shared" si="59"/>
        <v>1321</v>
      </c>
      <c r="W593" s="19">
        <f t="shared" si="63"/>
        <v>17044901</v>
      </c>
      <c r="X593" s="42">
        <f t="shared" si="64"/>
        <v>0</v>
      </c>
      <c r="Z593" s="266"/>
    </row>
    <row r="594" spans="1:26">
      <c r="A594" s="109" t="s">
        <v>576</v>
      </c>
      <c r="B594" s="17" t="str">
        <f>IF(VLOOKUP($A594,'SQL output 15_16'!$B:$O,4,FALSE)=""," ",VLOOKUP($A594,'SQL output 15_16'!$B:$O,4,FALSE))</f>
        <v xml:space="preserve"> </v>
      </c>
      <c r="C594" s="17">
        <f>IF(VLOOKUP($A594,'SQL output 15_16'!$B:$O,6,FALSE)=""," ",VLOOKUP($A594,'SQL output 15_16'!$B:$O,6,FALSE))</f>
        <v>1466</v>
      </c>
      <c r="D594" s="17">
        <f>IF(VLOOKUP($A594,'SQL output 15_16'!$B:$O,7,FALSE)=""," ",VLOOKUP($A594,'SQL output 15_16'!$B:$O,7,FALSE))</f>
        <v>1466</v>
      </c>
      <c r="E594" s="17">
        <f>IF(VLOOKUP($A594,'SQL output 15_16'!$B:$O,9,FALSE)=""," ",VLOOKUP($A594,'SQL output 15_16'!$B:$O,9,FALSE))</f>
        <v>1251</v>
      </c>
      <c r="F594" s="17">
        <f>IF(ISERROR(VLOOKUP($A594,'4) 2015-16 OPROC'!$A:$B,2,0)),0,VLOOKUP($A594,'4) 2015-16 OPROC'!$A:$B,2,0))</f>
        <v>0</v>
      </c>
      <c r="G594" s="18">
        <f>IF(ISERROR(VLOOKUP($A594&amp;G$5,'3) HES_Spell_Counts_Adm '!$A:$F,6,FALSE)),0,VLOOKUP($A594&amp;G$5,'3) HES_Spell_Counts_Adm '!$A:$F,6,FALSE))</f>
        <v>768</v>
      </c>
      <c r="H594" s="18">
        <f>IF(ISERROR(VLOOKUP($A594&amp;H$5,'3) HES_Spell_Counts_Adm '!$A:$F,6,FALSE)),0,VLOOKUP($A594&amp;H$5,'3) HES_Spell_Counts_Adm '!$A:$F,6,FALSE))</f>
        <v>468</v>
      </c>
      <c r="I594" s="19">
        <f>IF(ISERROR(VLOOKUP($A594&amp;I$5,'3) HES_Spell_Counts_Adm '!$A:$F,6,FALSE)),0,VLOOKUP($A594&amp;I$5,'3) HES_Spell_Counts_Adm '!$A:$F,6,FALSE))</f>
        <v>3969</v>
      </c>
      <c r="J594" s="17">
        <f t="shared" si="60"/>
        <v>0</v>
      </c>
      <c r="K594" s="18">
        <f t="shared" si="61"/>
        <v>1125888</v>
      </c>
      <c r="L594" s="18">
        <f t="shared" si="61"/>
        <v>686088</v>
      </c>
      <c r="M594" s="19">
        <f t="shared" si="61"/>
        <v>4965219</v>
      </c>
      <c r="N594" s="15"/>
      <c r="O594" s="40" t="s">
        <v>2315</v>
      </c>
      <c r="P594" s="15"/>
      <c r="Q594" s="27">
        <f>IF(ISERROR(VLOOKUP($A594,'4) 2015-16 OPROC'!$A:$C,3,0)),0,VLOOKUP($A594,'4) 2015-16 OPROC'!$A:$C,3,0))</f>
        <v>0</v>
      </c>
      <c r="R594" s="41">
        <f t="shared" si="62"/>
        <v>0</v>
      </c>
      <c r="S594" s="17" t="str">
        <f>IF($O594="",B594,IF($O594="Remove OP",0,IF($O594="OP/DC/EL",ROUND(SUM($R594,$K594:$L594)/SUM($F594:$H594),0),IF($O594="OP/DC and EL",ROUND(($C594*VLOOKUP($A594,'2015-16 DC-EL Split'!$I:$Q,8,0)*$G594+$R594)/($F594+$G594),0),Q594))))</f>
        <v xml:space="preserve"> </v>
      </c>
      <c r="T594" s="18">
        <f>IF($O594="",C594,IF($O594="OP/DC/EL",ROUND(SUM($R594,$K594:$L594)/SUM($F594:$H594),0),IF($O594="OP/DC and EL",ROUND(($C594*VLOOKUP($A594,'2015-16 DC-EL Split'!$I:$Q,8,0)*$G594+$R594)/($F594+$G594),0),$C594)))</f>
        <v>1466</v>
      </c>
      <c r="U594" s="18">
        <f>IF($O594="",D594,IF($O594="OP/DC/EL",ROUND(SUM($R594,$K594:$L594)/SUM($F594:$H594),0),IF($O594="OP/DC and EL",ROUND(D594*VLOOKUP($A594,'2015-16 DC-EL Split'!$I:$Q,9,0),0),D594)))</f>
        <v>1466</v>
      </c>
      <c r="V594" s="19">
        <f t="shared" si="59"/>
        <v>1251</v>
      </c>
      <c r="W594" s="19">
        <f t="shared" si="63"/>
        <v>6777195</v>
      </c>
      <c r="X594" s="42">
        <f t="shared" si="64"/>
        <v>0</v>
      </c>
      <c r="Z594" s="266"/>
    </row>
    <row r="595" spans="1:26">
      <c r="A595" s="109" t="s">
        <v>3176</v>
      </c>
      <c r="B595" s="17" t="str">
        <f>IF(VLOOKUP($A595,'SQL output 15_16'!$B:$O,4,FALSE)=""," ",VLOOKUP($A595,'SQL output 15_16'!$B:$O,4,FALSE))</f>
        <v xml:space="preserve"> </v>
      </c>
      <c r="C595" s="17">
        <f>IF(VLOOKUP($A595,'SQL output 15_16'!$B:$O,6,FALSE)=""," ",VLOOKUP($A595,'SQL output 15_16'!$B:$O,6,FALSE))</f>
        <v>883</v>
      </c>
      <c r="D595" s="17">
        <f>IF(VLOOKUP($A595,'SQL output 15_16'!$B:$O,7,FALSE)=""," ",VLOOKUP($A595,'SQL output 15_16'!$B:$O,7,FALSE))</f>
        <v>883</v>
      </c>
      <c r="E595" s="17">
        <f>IF(VLOOKUP($A595,'SQL output 15_16'!$B:$O,9,FALSE)=""," ",VLOOKUP($A595,'SQL output 15_16'!$B:$O,9,FALSE))</f>
        <v>577</v>
      </c>
      <c r="F595" s="17">
        <f>IF(ISERROR(VLOOKUP($A595,'4) 2015-16 OPROC'!$A:$B,2,0)),0,VLOOKUP($A595,'4) 2015-16 OPROC'!$A:$B,2,0))</f>
        <v>0</v>
      </c>
      <c r="G595" s="18">
        <f>IF(ISERROR(VLOOKUP($A595&amp;G$5,'3) HES_Spell_Counts_Adm '!$A:$F,6,FALSE)),0,VLOOKUP($A595&amp;G$5,'3) HES_Spell_Counts_Adm '!$A:$F,6,FALSE))</f>
        <v>46</v>
      </c>
      <c r="H595" s="18">
        <f>IF(ISERROR(VLOOKUP($A595&amp;H$5,'3) HES_Spell_Counts_Adm '!$A:$F,6,FALSE)),0,VLOOKUP($A595&amp;H$5,'3) HES_Spell_Counts_Adm '!$A:$F,6,FALSE))</f>
        <v>30</v>
      </c>
      <c r="I595" s="19">
        <f>IF(ISERROR(VLOOKUP($A595&amp;I$5,'3) HES_Spell_Counts_Adm '!$A:$F,6,FALSE)),0,VLOOKUP($A595&amp;I$5,'3) HES_Spell_Counts_Adm '!$A:$F,6,FALSE))</f>
        <v>1395</v>
      </c>
      <c r="J595" s="17">
        <f t="shared" si="60"/>
        <v>0</v>
      </c>
      <c r="K595" s="18">
        <f t="shared" si="61"/>
        <v>40618</v>
      </c>
      <c r="L595" s="18">
        <f t="shared" si="61"/>
        <v>26490</v>
      </c>
      <c r="M595" s="19">
        <f t="shared" si="61"/>
        <v>804915</v>
      </c>
      <c r="N595" s="15"/>
      <c r="O595" s="40"/>
      <c r="P595" s="15"/>
      <c r="Q595" s="27">
        <f>IF(ISERROR(VLOOKUP($A595,'4) 2015-16 OPROC'!$A:$C,3,0)),0,VLOOKUP($A595,'4) 2015-16 OPROC'!$A:$C,3,0))</f>
        <v>0</v>
      </c>
      <c r="R595" s="41">
        <f t="shared" si="62"/>
        <v>0</v>
      </c>
      <c r="S595" s="17" t="str">
        <f>IF($O595="",B595,IF($O595="Remove OP",0,IF($O595="OP/DC/EL",ROUND(SUM($R595,$K595:$L595)/SUM($F595:$H595),0),IF($O595="OP/DC and EL",ROUND(($C595*VLOOKUP($A595,'2015-16 DC-EL Split'!$I:$Q,8,0)*$G595+$R595)/($F595+$G595),0),Q595))))</f>
        <v xml:space="preserve"> </v>
      </c>
      <c r="T595" s="18">
        <f>IF($O595="",C595,IF($O595="OP/DC/EL",ROUND(SUM($R595,$K595:$L595)/SUM($F595:$H595),0),IF($O595="OP/DC and EL",ROUND(($C595*VLOOKUP($A595,'2015-16 DC-EL Split'!$I:$Q,8,0)*$G595+$R595)/($F595+$G595),0),$C595)))</f>
        <v>883</v>
      </c>
      <c r="U595" s="18">
        <f>IF($O595="",D595,IF($O595="OP/DC/EL",ROUND(SUM($R595,$K595:$L595)/SUM($F595:$H595),0),IF($O595="OP/DC and EL",ROUND(D595*VLOOKUP($A595,'2015-16 DC-EL Split'!$I:$Q,9,0),0),D595)))</f>
        <v>883</v>
      </c>
      <c r="V595" s="19">
        <f t="shared" si="59"/>
        <v>577</v>
      </c>
      <c r="W595" s="19">
        <f t="shared" si="63"/>
        <v>872023</v>
      </c>
      <c r="X595" s="42">
        <f t="shared" si="64"/>
        <v>0</v>
      </c>
      <c r="Z595" s="266"/>
    </row>
    <row r="596" spans="1:26">
      <c r="A596" s="109" t="s">
        <v>578</v>
      </c>
      <c r="B596" s="17" t="str">
        <f>IF(VLOOKUP($A596,'SQL output 15_16'!$B:$O,4,FALSE)=""," ",VLOOKUP($A596,'SQL output 15_16'!$B:$O,4,FALSE))</f>
        <v xml:space="preserve"> </v>
      </c>
      <c r="C596" s="17">
        <f>IF(VLOOKUP($A596,'SQL output 15_16'!$B:$O,6,FALSE)=""," ",VLOOKUP($A596,'SQL output 15_16'!$B:$O,6,FALSE))</f>
        <v>4152</v>
      </c>
      <c r="D596" s="17">
        <f>IF(VLOOKUP($A596,'SQL output 15_16'!$B:$O,7,FALSE)=""," ",VLOOKUP($A596,'SQL output 15_16'!$B:$O,7,FALSE))</f>
        <v>4152</v>
      </c>
      <c r="E596" s="17">
        <f>IF(VLOOKUP($A596,'SQL output 15_16'!$B:$O,9,FALSE)=""," ",VLOOKUP($A596,'SQL output 15_16'!$B:$O,9,FALSE))</f>
        <v>3055</v>
      </c>
      <c r="F596" s="17">
        <f>IF(ISERROR(VLOOKUP($A596,'4) 2015-16 OPROC'!$A:$B,2,0)),0,VLOOKUP($A596,'4) 2015-16 OPROC'!$A:$B,2,0))</f>
        <v>0</v>
      </c>
      <c r="G596" s="18">
        <f>IF(ISERROR(VLOOKUP($A596&amp;G$5,'3) HES_Spell_Counts_Adm '!$A:$F,6,FALSE)),0,VLOOKUP($A596&amp;G$5,'3) HES_Spell_Counts_Adm '!$A:$F,6,FALSE))</f>
        <v>12</v>
      </c>
      <c r="H596" s="18">
        <f>IF(ISERROR(VLOOKUP($A596&amp;H$5,'3) HES_Spell_Counts_Adm '!$A:$F,6,FALSE)),0,VLOOKUP($A596&amp;H$5,'3) HES_Spell_Counts_Adm '!$A:$F,6,FALSE))</f>
        <v>67</v>
      </c>
      <c r="I596" s="19">
        <f>IF(ISERROR(VLOOKUP($A596&amp;I$5,'3) HES_Spell_Counts_Adm '!$A:$F,6,FALSE)),0,VLOOKUP($A596&amp;I$5,'3) HES_Spell_Counts_Adm '!$A:$F,6,FALSE))</f>
        <v>7341</v>
      </c>
      <c r="J596" s="17">
        <f t="shared" si="60"/>
        <v>0</v>
      </c>
      <c r="K596" s="18">
        <f t="shared" si="61"/>
        <v>49824</v>
      </c>
      <c r="L596" s="18">
        <f t="shared" si="61"/>
        <v>278184</v>
      </c>
      <c r="M596" s="19">
        <f t="shared" si="61"/>
        <v>22426755</v>
      </c>
      <c r="N596" s="15"/>
      <c r="O596" s="40" t="s">
        <v>2315</v>
      </c>
      <c r="P596" s="15"/>
      <c r="Q596" s="27">
        <f>IF(ISERROR(VLOOKUP($A596,'4) 2015-16 OPROC'!$A:$C,3,0)),0,VLOOKUP($A596,'4) 2015-16 OPROC'!$A:$C,3,0))</f>
        <v>0</v>
      </c>
      <c r="R596" s="41">
        <f t="shared" si="62"/>
        <v>0</v>
      </c>
      <c r="S596" s="17" t="str">
        <f>IF($O596="",B596,IF($O596="Remove OP",0,IF($O596="OP/DC/EL",ROUND(SUM($R596,$K596:$L596)/SUM($F596:$H596),0),IF($O596="OP/DC and EL",ROUND(($C596*VLOOKUP($A596,'2015-16 DC-EL Split'!$I:$Q,8,0)*$G596+$R596)/($F596+$G596),0),Q596))))</f>
        <v xml:space="preserve"> </v>
      </c>
      <c r="T596" s="18">
        <f>IF($O596="",C596,IF($O596="OP/DC/EL",ROUND(SUM($R596,$K596:$L596)/SUM($F596:$H596),0),IF($O596="OP/DC and EL",ROUND(($C596*VLOOKUP($A596,'2015-16 DC-EL Split'!$I:$Q,8,0)*$G596+$R596)/($F596+$G596),0),$C596)))</f>
        <v>4152</v>
      </c>
      <c r="U596" s="18">
        <f>IF($O596="",D596,IF($O596="OP/DC/EL",ROUND(SUM($R596,$K596:$L596)/SUM($F596:$H596),0),IF($O596="OP/DC and EL",ROUND(D596*VLOOKUP($A596,'2015-16 DC-EL Split'!$I:$Q,9,0),0),D596)))</f>
        <v>4152</v>
      </c>
      <c r="V596" s="19">
        <f t="shared" si="59"/>
        <v>3055</v>
      </c>
      <c r="W596" s="19">
        <f t="shared" si="63"/>
        <v>22754763</v>
      </c>
      <c r="X596" s="42">
        <f t="shared" si="64"/>
        <v>0</v>
      </c>
      <c r="Z596" s="266"/>
    </row>
    <row r="597" spans="1:26">
      <c r="A597" s="109" t="s">
        <v>580</v>
      </c>
      <c r="B597" s="17" t="str">
        <f>IF(VLOOKUP($A597,'SQL output 15_16'!$B:$O,4,FALSE)=""," ",VLOOKUP($A597,'SQL output 15_16'!$B:$O,4,FALSE))</f>
        <v xml:space="preserve"> </v>
      </c>
      <c r="C597" s="17">
        <f>IF(VLOOKUP($A597,'SQL output 15_16'!$B:$O,6,FALSE)=""," ",VLOOKUP($A597,'SQL output 15_16'!$B:$O,6,FALSE))</f>
        <v>1253</v>
      </c>
      <c r="D597" s="17">
        <f>IF(VLOOKUP($A597,'SQL output 15_16'!$B:$O,7,FALSE)=""," ",VLOOKUP($A597,'SQL output 15_16'!$B:$O,7,FALSE))</f>
        <v>1253</v>
      </c>
      <c r="E597" s="17">
        <f>IF(VLOOKUP($A597,'SQL output 15_16'!$B:$O,9,FALSE)=""," ",VLOOKUP($A597,'SQL output 15_16'!$B:$O,9,FALSE))</f>
        <v>1529</v>
      </c>
      <c r="F597" s="17">
        <f>IF(ISERROR(VLOOKUP($A597,'4) 2015-16 OPROC'!$A:$B,2,0)),0,VLOOKUP($A597,'4) 2015-16 OPROC'!$A:$B,2,0))</f>
        <v>0</v>
      </c>
      <c r="G597" s="18">
        <f>IF(ISERROR(VLOOKUP($A597&amp;G$5,'3) HES_Spell_Counts_Adm '!$A:$F,6,FALSE)),0,VLOOKUP($A597&amp;G$5,'3) HES_Spell_Counts_Adm '!$A:$F,6,FALSE))</f>
        <v>22</v>
      </c>
      <c r="H597" s="18">
        <f>IF(ISERROR(VLOOKUP($A597&amp;H$5,'3) HES_Spell_Counts_Adm '!$A:$F,6,FALSE)),0,VLOOKUP($A597&amp;H$5,'3) HES_Spell_Counts_Adm '!$A:$F,6,FALSE))</f>
        <v>70</v>
      </c>
      <c r="I597" s="19">
        <f>IF(ISERROR(VLOOKUP($A597&amp;I$5,'3) HES_Spell_Counts_Adm '!$A:$F,6,FALSE)),0,VLOOKUP($A597&amp;I$5,'3) HES_Spell_Counts_Adm '!$A:$F,6,FALSE))</f>
        <v>7450</v>
      </c>
      <c r="J597" s="17">
        <f t="shared" si="60"/>
        <v>0</v>
      </c>
      <c r="K597" s="18">
        <f t="shared" si="61"/>
        <v>27566</v>
      </c>
      <c r="L597" s="18">
        <f t="shared" si="61"/>
        <v>87710</v>
      </c>
      <c r="M597" s="19">
        <f t="shared" si="61"/>
        <v>11391050</v>
      </c>
      <c r="N597" s="15"/>
      <c r="O597" s="40" t="s">
        <v>2315</v>
      </c>
      <c r="P597" s="15"/>
      <c r="Q597" s="27">
        <f>IF(ISERROR(VLOOKUP($A597,'4) 2015-16 OPROC'!$A:$C,3,0)),0,VLOOKUP($A597,'4) 2015-16 OPROC'!$A:$C,3,0))</f>
        <v>0</v>
      </c>
      <c r="R597" s="41">
        <f t="shared" si="62"/>
        <v>0</v>
      </c>
      <c r="S597" s="17" t="str">
        <f>IF($O597="",B597,IF($O597="Remove OP",0,IF($O597="OP/DC/EL",ROUND(SUM($R597,$K597:$L597)/SUM($F597:$H597),0),IF($O597="OP/DC and EL",ROUND(($C597*VLOOKUP($A597,'2015-16 DC-EL Split'!$I:$Q,8,0)*$G597+$R597)/($F597+$G597),0),Q597))))</f>
        <v xml:space="preserve"> </v>
      </c>
      <c r="T597" s="18">
        <f>IF($O597="",C597,IF($O597="OP/DC/EL",ROUND(SUM($R597,$K597:$L597)/SUM($F597:$H597),0),IF($O597="OP/DC and EL",ROUND(($C597*VLOOKUP($A597,'2015-16 DC-EL Split'!$I:$Q,8,0)*$G597+$R597)/($F597+$G597),0),$C597)))</f>
        <v>1253</v>
      </c>
      <c r="U597" s="18">
        <f>IF($O597="",D597,IF($O597="OP/DC/EL",ROUND(SUM($R597,$K597:$L597)/SUM($F597:$H597),0),IF($O597="OP/DC and EL",ROUND(D597*VLOOKUP($A597,'2015-16 DC-EL Split'!$I:$Q,9,0),0),D597)))</f>
        <v>1253</v>
      </c>
      <c r="V597" s="19">
        <f t="shared" si="59"/>
        <v>1529</v>
      </c>
      <c r="W597" s="19">
        <f t="shared" si="63"/>
        <v>11506326</v>
      </c>
      <c r="X597" s="42">
        <f t="shared" si="64"/>
        <v>0</v>
      </c>
      <c r="Z597" s="266"/>
    </row>
    <row r="598" spans="1:26">
      <c r="A598" s="109" t="s">
        <v>582</v>
      </c>
      <c r="B598" s="17" t="str">
        <f>IF(VLOOKUP($A598,'SQL output 15_16'!$B:$O,4,FALSE)=""," ",VLOOKUP($A598,'SQL output 15_16'!$B:$O,4,FALSE))</f>
        <v xml:space="preserve"> </v>
      </c>
      <c r="C598" s="17">
        <f>IF(VLOOKUP($A598,'SQL output 15_16'!$B:$O,6,FALSE)=""," ",VLOOKUP($A598,'SQL output 15_16'!$B:$O,6,FALSE))</f>
        <v>735</v>
      </c>
      <c r="D598" s="17">
        <f>IF(VLOOKUP($A598,'SQL output 15_16'!$B:$O,7,FALSE)=""," ",VLOOKUP($A598,'SQL output 15_16'!$B:$O,7,FALSE))</f>
        <v>735</v>
      </c>
      <c r="E598" s="17">
        <f>IF(VLOOKUP($A598,'SQL output 15_16'!$B:$O,9,FALSE)=""," ",VLOOKUP($A598,'SQL output 15_16'!$B:$O,9,FALSE))</f>
        <v>889</v>
      </c>
      <c r="F598" s="17">
        <f>IF(ISERROR(VLOOKUP($A598,'4) 2015-16 OPROC'!$A:$B,2,0)),0,VLOOKUP($A598,'4) 2015-16 OPROC'!$A:$B,2,0))</f>
        <v>0</v>
      </c>
      <c r="G598" s="18">
        <f>IF(ISERROR(VLOOKUP($A598&amp;G$5,'3) HES_Spell_Counts_Adm '!$A:$F,6,FALSE)),0,VLOOKUP($A598&amp;G$5,'3) HES_Spell_Counts_Adm '!$A:$F,6,FALSE))</f>
        <v>474</v>
      </c>
      <c r="H598" s="18">
        <f>IF(ISERROR(VLOOKUP($A598&amp;H$5,'3) HES_Spell_Counts_Adm '!$A:$F,6,FALSE)),0,VLOOKUP($A598&amp;H$5,'3) HES_Spell_Counts_Adm '!$A:$F,6,FALSE))</f>
        <v>527</v>
      </c>
      <c r="I598" s="19">
        <f>IF(ISERROR(VLOOKUP($A598&amp;I$5,'3) HES_Spell_Counts_Adm '!$A:$F,6,FALSE)),0,VLOOKUP($A598&amp;I$5,'3) HES_Spell_Counts_Adm '!$A:$F,6,FALSE))</f>
        <v>36962</v>
      </c>
      <c r="J598" s="17">
        <f t="shared" si="60"/>
        <v>0</v>
      </c>
      <c r="K598" s="18">
        <f t="shared" si="61"/>
        <v>348390</v>
      </c>
      <c r="L598" s="18">
        <f t="shared" si="61"/>
        <v>387345</v>
      </c>
      <c r="M598" s="19">
        <f t="shared" si="61"/>
        <v>32859218</v>
      </c>
      <c r="N598" s="15"/>
      <c r="O598" s="40" t="s">
        <v>2315</v>
      </c>
      <c r="P598" s="15"/>
      <c r="Q598" s="27">
        <f>IF(ISERROR(VLOOKUP($A598,'4) 2015-16 OPROC'!$A:$C,3,0)),0,VLOOKUP($A598,'4) 2015-16 OPROC'!$A:$C,3,0))</f>
        <v>0</v>
      </c>
      <c r="R598" s="41">
        <f t="shared" si="62"/>
        <v>0</v>
      </c>
      <c r="S598" s="17" t="str">
        <f>IF($O598="",B598,IF($O598="Remove OP",0,IF($O598="OP/DC/EL",ROUND(SUM($R598,$K598:$L598)/SUM($F598:$H598),0),IF($O598="OP/DC and EL",ROUND(($C598*VLOOKUP($A598,'2015-16 DC-EL Split'!$I:$Q,8,0)*$G598+$R598)/($F598+$G598),0),Q598))))</f>
        <v xml:space="preserve"> </v>
      </c>
      <c r="T598" s="18">
        <f>IF($O598="",C598,IF($O598="OP/DC/EL",ROUND(SUM($R598,$K598:$L598)/SUM($F598:$H598),0),IF($O598="OP/DC and EL",ROUND(($C598*VLOOKUP($A598,'2015-16 DC-EL Split'!$I:$Q,8,0)*$G598+$R598)/($F598+$G598),0),$C598)))</f>
        <v>735</v>
      </c>
      <c r="U598" s="18">
        <f>IF($O598="",D598,IF($O598="OP/DC/EL",ROUND(SUM($R598,$K598:$L598)/SUM($F598:$H598),0),IF($O598="OP/DC and EL",ROUND(D598*VLOOKUP($A598,'2015-16 DC-EL Split'!$I:$Q,9,0),0),D598)))</f>
        <v>735</v>
      </c>
      <c r="V598" s="19">
        <f t="shared" si="59"/>
        <v>889</v>
      </c>
      <c r="W598" s="19">
        <f t="shared" si="63"/>
        <v>33594953</v>
      </c>
      <c r="X598" s="42">
        <f t="shared" si="64"/>
        <v>0</v>
      </c>
      <c r="Z598" s="266"/>
    </row>
    <row r="599" spans="1:26">
      <c r="A599" s="109" t="s">
        <v>590</v>
      </c>
      <c r="B599" s="17" t="str">
        <f>IF(VLOOKUP($A599,'SQL output 15_16'!$B:$O,4,FALSE)=""," ",VLOOKUP($A599,'SQL output 15_16'!$B:$O,4,FALSE))</f>
        <v xml:space="preserve"> </v>
      </c>
      <c r="C599" s="17">
        <f>IF(VLOOKUP($A599,'SQL output 15_16'!$B:$O,6,FALSE)=""," ",VLOOKUP($A599,'SQL output 15_16'!$B:$O,6,FALSE))</f>
        <v>520</v>
      </c>
      <c r="D599" s="17">
        <f>IF(VLOOKUP($A599,'SQL output 15_16'!$B:$O,7,FALSE)=""," ",VLOOKUP($A599,'SQL output 15_16'!$B:$O,7,FALSE))</f>
        <v>520</v>
      </c>
      <c r="E599" s="17">
        <f>IF(VLOOKUP($A599,'SQL output 15_16'!$B:$O,9,FALSE)=""," ",VLOOKUP($A599,'SQL output 15_16'!$B:$O,9,FALSE))</f>
        <v>2215</v>
      </c>
      <c r="F599" s="17">
        <f>IF(ISERROR(VLOOKUP($A599,'4) 2015-16 OPROC'!$A:$B,2,0)),0,VLOOKUP($A599,'4) 2015-16 OPROC'!$A:$B,2,0))</f>
        <v>0</v>
      </c>
      <c r="G599" s="18">
        <f>IF(ISERROR(VLOOKUP($A599&amp;G$5,'3) HES_Spell_Counts_Adm '!$A:$F,6,FALSE)),0,VLOOKUP($A599&amp;G$5,'3) HES_Spell_Counts_Adm '!$A:$F,6,FALSE))</f>
        <v>1</v>
      </c>
      <c r="H599" s="18">
        <f>IF(ISERROR(VLOOKUP($A599&amp;H$5,'3) HES_Spell_Counts_Adm '!$A:$F,6,FALSE)),0,VLOOKUP($A599&amp;H$5,'3) HES_Spell_Counts_Adm '!$A:$F,6,FALSE))</f>
        <v>7</v>
      </c>
      <c r="I599" s="19">
        <f>IF(ISERROR(VLOOKUP($A599&amp;I$5,'3) HES_Spell_Counts_Adm '!$A:$F,6,FALSE)),0,VLOOKUP($A599&amp;I$5,'3) HES_Spell_Counts_Adm '!$A:$F,6,FALSE))</f>
        <v>1763</v>
      </c>
      <c r="J599" s="17">
        <f t="shared" si="60"/>
        <v>0</v>
      </c>
      <c r="K599" s="18">
        <f t="shared" si="61"/>
        <v>520</v>
      </c>
      <c r="L599" s="18">
        <f t="shared" si="61"/>
        <v>3640</v>
      </c>
      <c r="M599" s="19">
        <f t="shared" si="61"/>
        <v>3905045</v>
      </c>
      <c r="N599" s="15"/>
      <c r="O599" s="40" t="s">
        <v>2315</v>
      </c>
      <c r="P599" s="15"/>
      <c r="Q599" s="27">
        <f>IF(ISERROR(VLOOKUP($A599,'4) 2015-16 OPROC'!$A:$C,3,0)),0,VLOOKUP($A599,'4) 2015-16 OPROC'!$A:$C,3,0))</f>
        <v>0</v>
      </c>
      <c r="R599" s="41">
        <f t="shared" si="62"/>
        <v>0</v>
      </c>
      <c r="S599" s="17" t="str">
        <f>IF($O599="",B599,IF($O599="Remove OP",0,IF($O599="OP/DC/EL",ROUND(SUM($R599,$K599:$L599)/SUM($F599:$H599),0),IF($O599="OP/DC and EL",ROUND(($C599*VLOOKUP($A599,'2015-16 DC-EL Split'!$I:$Q,8,0)*$G599+$R599)/($F599+$G599),0),Q599))))</f>
        <v xml:space="preserve"> </v>
      </c>
      <c r="T599" s="18">
        <f>IF($O599="",C599,IF($O599="OP/DC/EL",ROUND(SUM($R599,$K599:$L599)/SUM($F599:$H599),0),IF($O599="OP/DC and EL",ROUND(($C599*VLOOKUP($A599,'2015-16 DC-EL Split'!$I:$Q,8,0)*$G599+$R599)/($F599+$G599),0),$C599)))</f>
        <v>520</v>
      </c>
      <c r="U599" s="18">
        <f>IF($O599="",D599,IF($O599="OP/DC/EL",ROUND(SUM($R599,$K599:$L599)/SUM($F599:$H599),0),IF($O599="OP/DC and EL",ROUND(D599*VLOOKUP($A599,'2015-16 DC-EL Split'!$I:$Q,9,0),0),D599)))</f>
        <v>520</v>
      </c>
      <c r="V599" s="19">
        <f t="shared" si="59"/>
        <v>2215</v>
      </c>
      <c r="W599" s="19">
        <f t="shared" si="63"/>
        <v>3909205</v>
      </c>
      <c r="X599" s="42">
        <f t="shared" si="64"/>
        <v>0</v>
      </c>
      <c r="Z599" s="266"/>
    </row>
    <row r="600" spans="1:26">
      <c r="A600" s="109" t="s">
        <v>592</v>
      </c>
      <c r="B600" s="17" t="str">
        <f>IF(VLOOKUP($A600,'SQL output 15_16'!$B:$O,4,FALSE)=""," ",VLOOKUP($A600,'SQL output 15_16'!$B:$O,4,FALSE))</f>
        <v xml:space="preserve"> </v>
      </c>
      <c r="C600" s="17">
        <f>IF(VLOOKUP($A600,'SQL output 15_16'!$B:$O,6,FALSE)=""," ",VLOOKUP($A600,'SQL output 15_16'!$B:$O,6,FALSE))</f>
        <v>1760</v>
      </c>
      <c r="D600" s="17">
        <f>IF(VLOOKUP($A600,'SQL output 15_16'!$B:$O,7,FALSE)=""," ",VLOOKUP($A600,'SQL output 15_16'!$B:$O,7,FALSE))</f>
        <v>1760</v>
      </c>
      <c r="E600" s="17">
        <f>IF(VLOOKUP($A600,'SQL output 15_16'!$B:$O,9,FALSE)=""," ",VLOOKUP($A600,'SQL output 15_16'!$B:$O,9,FALSE))</f>
        <v>565</v>
      </c>
      <c r="F600" s="17">
        <f>IF(ISERROR(VLOOKUP($A600,'4) 2015-16 OPROC'!$A:$B,2,0)),0,VLOOKUP($A600,'4) 2015-16 OPROC'!$A:$B,2,0))</f>
        <v>0</v>
      </c>
      <c r="G600" s="18">
        <f>IF(ISERROR(VLOOKUP($A600&amp;G$5,'3) HES_Spell_Counts_Adm '!$A:$F,6,FALSE)),0,VLOOKUP($A600&amp;G$5,'3) HES_Spell_Counts_Adm '!$A:$F,6,FALSE))</f>
        <v>0</v>
      </c>
      <c r="H600" s="18">
        <f>IF(ISERROR(VLOOKUP($A600&amp;H$5,'3) HES_Spell_Counts_Adm '!$A:$F,6,FALSE)),0,VLOOKUP($A600&amp;H$5,'3) HES_Spell_Counts_Adm '!$A:$F,6,FALSE))</f>
        <v>7</v>
      </c>
      <c r="I600" s="19">
        <f>IF(ISERROR(VLOOKUP($A600&amp;I$5,'3) HES_Spell_Counts_Adm '!$A:$F,6,FALSE)),0,VLOOKUP($A600&amp;I$5,'3) HES_Spell_Counts_Adm '!$A:$F,6,FALSE))</f>
        <v>2460</v>
      </c>
      <c r="J600" s="17">
        <f t="shared" si="60"/>
        <v>0</v>
      </c>
      <c r="K600" s="18">
        <f t="shared" si="61"/>
        <v>0</v>
      </c>
      <c r="L600" s="18">
        <f t="shared" si="61"/>
        <v>12320</v>
      </c>
      <c r="M600" s="19">
        <f t="shared" si="61"/>
        <v>1389900</v>
      </c>
      <c r="N600" s="15"/>
      <c r="O600" s="40" t="s">
        <v>2315</v>
      </c>
      <c r="P600" s="15"/>
      <c r="Q600" s="27">
        <f>IF(ISERROR(VLOOKUP($A600,'4) 2015-16 OPROC'!$A:$C,3,0)),0,VLOOKUP($A600,'4) 2015-16 OPROC'!$A:$C,3,0))</f>
        <v>0</v>
      </c>
      <c r="R600" s="41">
        <f t="shared" si="62"/>
        <v>0</v>
      </c>
      <c r="S600" s="17" t="str">
        <f>IF($O600="",B600,IF($O600="Remove OP",0,IF($O600="OP/DC/EL",ROUND(SUM($R600,$K600:$L600)/SUM($F600:$H600),0),IF($O600="OP/DC and EL",ROUND(($C600*VLOOKUP($A600,'2015-16 DC-EL Split'!$I:$Q,8,0)*$G600+$R600)/($F600+$G600),0),Q600))))</f>
        <v xml:space="preserve"> </v>
      </c>
      <c r="T600" s="18">
        <f>IF($O600="",C600,IF($O600="OP/DC/EL",ROUND(SUM($R600,$K600:$L600)/SUM($F600:$H600),0),IF($O600="OP/DC and EL",ROUND(($C600*VLOOKUP($A600,'2015-16 DC-EL Split'!$I:$Q,8,0)*$G600+$R600)/($F600+$G600),0),$C600)))</f>
        <v>1760</v>
      </c>
      <c r="U600" s="18">
        <f>IF($O600="",D600,IF($O600="OP/DC/EL",ROUND(SUM($R600,$K600:$L600)/SUM($F600:$H600),0),IF($O600="OP/DC and EL",ROUND(D600*VLOOKUP($A600,'2015-16 DC-EL Split'!$I:$Q,9,0),0),D600)))</f>
        <v>1760</v>
      </c>
      <c r="V600" s="19">
        <f t="shared" si="59"/>
        <v>565</v>
      </c>
      <c r="W600" s="19">
        <f t="shared" si="63"/>
        <v>1402220</v>
      </c>
      <c r="X600" s="42">
        <f t="shared" si="64"/>
        <v>0</v>
      </c>
      <c r="Z600" s="266"/>
    </row>
    <row r="601" spans="1:26">
      <c r="A601" s="109" t="s">
        <v>594</v>
      </c>
      <c r="B601" s="17" t="str">
        <f>IF(VLOOKUP($A601,'SQL output 15_16'!$B:$O,4,FALSE)=""," ",VLOOKUP($A601,'SQL output 15_16'!$B:$O,4,FALSE))</f>
        <v xml:space="preserve"> </v>
      </c>
      <c r="C601" s="17">
        <f>IF(VLOOKUP($A601,'SQL output 15_16'!$B:$O,6,FALSE)=""," ",VLOOKUP($A601,'SQL output 15_16'!$B:$O,6,FALSE))</f>
        <v>901</v>
      </c>
      <c r="D601" s="17">
        <f>IF(VLOOKUP($A601,'SQL output 15_16'!$B:$O,7,FALSE)=""," ",VLOOKUP($A601,'SQL output 15_16'!$B:$O,7,FALSE))</f>
        <v>901</v>
      </c>
      <c r="E601" s="17">
        <f>IF(VLOOKUP($A601,'SQL output 15_16'!$B:$O,9,FALSE)=""," ",VLOOKUP($A601,'SQL output 15_16'!$B:$O,9,FALSE))</f>
        <v>467</v>
      </c>
      <c r="F601" s="17">
        <f>IF(ISERROR(VLOOKUP($A601,'4) 2015-16 OPROC'!$A:$B,2,0)),0,VLOOKUP($A601,'4) 2015-16 OPROC'!$A:$B,2,0))</f>
        <v>0</v>
      </c>
      <c r="G601" s="18">
        <f>IF(ISERROR(VLOOKUP($A601&amp;G$5,'3) HES_Spell_Counts_Adm '!$A:$F,6,FALSE)),0,VLOOKUP($A601&amp;G$5,'3) HES_Spell_Counts_Adm '!$A:$F,6,FALSE))</f>
        <v>8</v>
      </c>
      <c r="H601" s="18">
        <f>IF(ISERROR(VLOOKUP($A601&amp;H$5,'3) HES_Spell_Counts_Adm '!$A:$F,6,FALSE)),0,VLOOKUP($A601&amp;H$5,'3) HES_Spell_Counts_Adm '!$A:$F,6,FALSE))</f>
        <v>20</v>
      </c>
      <c r="I601" s="19">
        <f>IF(ISERROR(VLOOKUP($A601&amp;I$5,'3) HES_Spell_Counts_Adm '!$A:$F,6,FALSE)),0,VLOOKUP($A601&amp;I$5,'3) HES_Spell_Counts_Adm '!$A:$F,6,FALSE))</f>
        <v>12544</v>
      </c>
      <c r="J601" s="17">
        <f t="shared" si="60"/>
        <v>0</v>
      </c>
      <c r="K601" s="18">
        <f t="shared" si="61"/>
        <v>7208</v>
      </c>
      <c r="L601" s="18">
        <f t="shared" si="61"/>
        <v>18020</v>
      </c>
      <c r="M601" s="19">
        <f t="shared" si="61"/>
        <v>5858048</v>
      </c>
      <c r="N601" s="15"/>
      <c r="O601" s="40" t="s">
        <v>2315</v>
      </c>
      <c r="P601" s="15"/>
      <c r="Q601" s="27">
        <f>IF(ISERROR(VLOOKUP($A601,'4) 2015-16 OPROC'!$A:$C,3,0)),0,VLOOKUP($A601,'4) 2015-16 OPROC'!$A:$C,3,0))</f>
        <v>0</v>
      </c>
      <c r="R601" s="41">
        <f t="shared" si="62"/>
        <v>0</v>
      </c>
      <c r="S601" s="17" t="str">
        <f>IF($O601="",B601,IF($O601="Remove OP",0,IF($O601="OP/DC/EL",ROUND(SUM($R601,$K601:$L601)/SUM($F601:$H601),0),IF($O601="OP/DC and EL",ROUND(($C601*VLOOKUP($A601,'2015-16 DC-EL Split'!$I:$Q,8,0)*$G601+$R601)/($F601+$G601),0),Q601))))</f>
        <v xml:space="preserve"> </v>
      </c>
      <c r="T601" s="18">
        <f>IF($O601="",C601,IF($O601="OP/DC/EL",ROUND(SUM($R601,$K601:$L601)/SUM($F601:$H601),0),IF($O601="OP/DC and EL",ROUND(($C601*VLOOKUP($A601,'2015-16 DC-EL Split'!$I:$Q,8,0)*$G601+$R601)/($F601+$G601),0),$C601)))</f>
        <v>901</v>
      </c>
      <c r="U601" s="18">
        <f>IF($O601="",D601,IF($O601="OP/DC/EL",ROUND(SUM($R601,$K601:$L601)/SUM($F601:$H601),0),IF($O601="OP/DC and EL",ROUND(D601*VLOOKUP($A601,'2015-16 DC-EL Split'!$I:$Q,9,0),0),D601)))</f>
        <v>901</v>
      </c>
      <c r="V601" s="19">
        <f t="shared" si="59"/>
        <v>467</v>
      </c>
      <c r="W601" s="19">
        <f t="shared" si="63"/>
        <v>5883276</v>
      </c>
      <c r="X601" s="42">
        <f t="shared" si="64"/>
        <v>0</v>
      </c>
      <c r="Z601" s="266"/>
    </row>
    <row r="602" spans="1:26">
      <c r="A602" s="109" t="s">
        <v>596</v>
      </c>
      <c r="B602" s="17" t="str">
        <f>IF(VLOOKUP($A602,'SQL output 15_16'!$B:$O,4,FALSE)=""," ",VLOOKUP($A602,'SQL output 15_16'!$B:$O,4,FALSE))</f>
        <v xml:space="preserve"> </v>
      </c>
      <c r="C602" s="17">
        <f>IF(VLOOKUP($A602,'SQL output 15_16'!$B:$O,6,FALSE)=""," ",VLOOKUP($A602,'SQL output 15_16'!$B:$O,6,FALSE))</f>
        <v>5052</v>
      </c>
      <c r="D602" s="17">
        <f>IF(VLOOKUP($A602,'SQL output 15_16'!$B:$O,7,FALSE)=""," ",VLOOKUP($A602,'SQL output 15_16'!$B:$O,7,FALSE))</f>
        <v>5052</v>
      </c>
      <c r="E602" s="17">
        <f>IF(VLOOKUP($A602,'SQL output 15_16'!$B:$O,9,FALSE)=""," ",VLOOKUP($A602,'SQL output 15_16'!$B:$O,9,FALSE))</f>
        <v>3607</v>
      </c>
      <c r="F602" s="17">
        <f>IF(ISERROR(VLOOKUP($A602,'4) 2015-16 OPROC'!$A:$B,2,0)),0,VLOOKUP($A602,'4) 2015-16 OPROC'!$A:$B,2,0))</f>
        <v>0</v>
      </c>
      <c r="G602" s="18">
        <f>IF(ISERROR(VLOOKUP($A602&amp;G$5,'3) HES_Spell_Counts_Adm '!$A:$F,6,FALSE)),0,VLOOKUP($A602&amp;G$5,'3) HES_Spell_Counts_Adm '!$A:$F,6,FALSE))</f>
        <v>22</v>
      </c>
      <c r="H602" s="18">
        <f>IF(ISERROR(VLOOKUP($A602&amp;H$5,'3) HES_Spell_Counts_Adm '!$A:$F,6,FALSE)),0,VLOOKUP($A602&amp;H$5,'3) HES_Spell_Counts_Adm '!$A:$F,6,FALSE))</f>
        <v>1152</v>
      </c>
      <c r="I602" s="19">
        <f>IF(ISERROR(VLOOKUP($A602&amp;I$5,'3) HES_Spell_Counts_Adm '!$A:$F,6,FALSE)),0,VLOOKUP($A602&amp;I$5,'3) HES_Spell_Counts_Adm '!$A:$F,6,FALSE))</f>
        <v>19237</v>
      </c>
      <c r="J602" s="17">
        <f t="shared" si="60"/>
        <v>0</v>
      </c>
      <c r="K602" s="18">
        <f t="shared" si="61"/>
        <v>111144</v>
      </c>
      <c r="L602" s="18">
        <f t="shared" si="61"/>
        <v>5819904</v>
      </c>
      <c r="M602" s="19">
        <f t="shared" si="61"/>
        <v>69387859</v>
      </c>
      <c r="N602" s="15"/>
      <c r="O602" s="40" t="s">
        <v>2315</v>
      </c>
      <c r="P602" s="15"/>
      <c r="Q602" s="27">
        <f>IF(ISERROR(VLOOKUP($A602,'4) 2015-16 OPROC'!$A:$C,3,0)),0,VLOOKUP($A602,'4) 2015-16 OPROC'!$A:$C,3,0))</f>
        <v>0</v>
      </c>
      <c r="R602" s="41">
        <f t="shared" si="62"/>
        <v>0</v>
      </c>
      <c r="S602" s="17" t="str">
        <f>IF($O602="",B602,IF($O602="Remove OP",0,IF($O602="OP/DC/EL",ROUND(SUM($R602,$K602:$L602)/SUM($F602:$H602),0),IF($O602="OP/DC and EL",ROUND(($C602*VLOOKUP($A602,'2015-16 DC-EL Split'!$I:$Q,8,0)*$G602+$R602)/($F602+$G602),0),Q602))))</f>
        <v xml:space="preserve"> </v>
      </c>
      <c r="T602" s="18">
        <f>IF($O602="",C602,IF($O602="OP/DC/EL",ROUND(SUM($R602,$K602:$L602)/SUM($F602:$H602),0),IF($O602="OP/DC and EL",ROUND(($C602*VLOOKUP($A602,'2015-16 DC-EL Split'!$I:$Q,8,0)*$G602+$R602)/($F602+$G602),0),$C602)))</f>
        <v>5052</v>
      </c>
      <c r="U602" s="18">
        <f>IF($O602="",D602,IF($O602="OP/DC/EL",ROUND(SUM($R602,$K602:$L602)/SUM($F602:$H602),0),IF($O602="OP/DC and EL",ROUND(D602*VLOOKUP($A602,'2015-16 DC-EL Split'!$I:$Q,9,0),0),D602)))</f>
        <v>5052</v>
      </c>
      <c r="V602" s="19">
        <f t="shared" si="59"/>
        <v>3607</v>
      </c>
      <c r="W602" s="19">
        <f t="shared" si="63"/>
        <v>75318907</v>
      </c>
      <c r="X602" s="42">
        <f t="shared" si="64"/>
        <v>0</v>
      </c>
      <c r="Z602" s="266"/>
    </row>
    <row r="603" spans="1:26">
      <c r="A603" s="109" t="s">
        <v>598</v>
      </c>
      <c r="B603" s="17" t="str">
        <f>IF(VLOOKUP($A603,'SQL output 15_16'!$B:$O,4,FALSE)=""," ",VLOOKUP($A603,'SQL output 15_16'!$B:$O,4,FALSE))</f>
        <v xml:space="preserve"> </v>
      </c>
      <c r="C603" s="17">
        <f>IF(VLOOKUP($A603,'SQL output 15_16'!$B:$O,6,FALSE)=""," ",VLOOKUP($A603,'SQL output 15_16'!$B:$O,6,FALSE))</f>
        <v>3934</v>
      </c>
      <c r="D603" s="17">
        <f>IF(VLOOKUP($A603,'SQL output 15_16'!$B:$O,7,FALSE)=""," ",VLOOKUP($A603,'SQL output 15_16'!$B:$O,7,FALSE))</f>
        <v>3934</v>
      </c>
      <c r="E603" s="17">
        <f>IF(VLOOKUP($A603,'SQL output 15_16'!$B:$O,9,FALSE)=""," ",VLOOKUP($A603,'SQL output 15_16'!$B:$O,9,FALSE))</f>
        <v>2871</v>
      </c>
      <c r="F603" s="17">
        <f>IF(ISERROR(VLOOKUP($A603,'4) 2015-16 OPROC'!$A:$B,2,0)),0,VLOOKUP($A603,'4) 2015-16 OPROC'!$A:$B,2,0))</f>
        <v>0</v>
      </c>
      <c r="G603" s="18">
        <f>IF(ISERROR(VLOOKUP($A603&amp;G$5,'3) HES_Spell_Counts_Adm '!$A:$F,6,FALSE)),0,VLOOKUP($A603&amp;G$5,'3) HES_Spell_Counts_Adm '!$A:$F,6,FALSE))</f>
        <v>25</v>
      </c>
      <c r="H603" s="18">
        <f>IF(ISERROR(VLOOKUP($A603&amp;H$5,'3) HES_Spell_Counts_Adm '!$A:$F,6,FALSE)),0,VLOOKUP($A603&amp;H$5,'3) HES_Spell_Counts_Adm '!$A:$F,6,FALSE))</f>
        <v>236</v>
      </c>
      <c r="I603" s="19">
        <f>IF(ISERROR(VLOOKUP($A603&amp;I$5,'3) HES_Spell_Counts_Adm '!$A:$F,6,FALSE)),0,VLOOKUP($A603&amp;I$5,'3) HES_Spell_Counts_Adm '!$A:$F,6,FALSE))</f>
        <v>7306</v>
      </c>
      <c r="J603" s="17">
        <f t="shared" si="60"/>
        <v>0</v>
      </c>
      <c r="K603" s="18">
        <f t="shared" si="61"/>
        <v>98350</v>
      </c>
      <c r="L603" s="18">
        <f t="shared" si="61"/>
        <v>928424</v>
      </c>
      <c r="M603" s="19">
        <f t="shared" si="61"/>
        <v>20975526</v>
      </c>
      <c r="N603" s="15"/>
      <c r="O603" s="40" t="s">
        <v>2315</v>
      </c>
      <c r="P603" s="15"/>
      <c r="Q603" s="27">
        <f>IF(ISERROR(VLOOKUP($A603,'4) 2015-16 OPROC'!$A:$C,3,0)),0,VLOOKUP($A603,'4) 2015-16 OPROC'!$A:$C,3,0))</f>
        <v>0</v>
      </c>
      <c r="R603" s="41">
        <f t="shared" si="62"/>
        <v>0</v>
      </c>
      <c r="S603" s="17" t="str">
        <f>IF($O603="",B603,IF($O603="Remove OP",0,IF($O603="OP/DC/EL",ROUND(SUM($R603,$K603:$L603)/SUM($F603:$H603),0),IF($O603="OP/DC and EL",ROUND(($C603*VLOOKUP($A603,'2015-16 DC-EL Split'!$I:$Q,8,0)*$G603+$R603)/($F603+$G603),0),Q603))))</f>
        <v xml:space="preserve"> </v>
      </c>
      <c r="T603" s="18">
        <f>IF($O603="",C603,IF($O603="OP/DC/EL",ROUND(SUM($R603,$K603:$L603)/SUM($F603:$H603),0),IF($O603="OP/DC and EL",ROUND(($C603*VLOOKUP($A603,'2015-16 DC-EL Split'!$I:$Q,8,0)*$G603+$R603)/($F603+$G603),0),$C603)))</f>
        <v>3934</v>
      </c>
      <c r="U603" s="18">
        <f>IF($O603="",D603,IF($O603="OP/DC/EL",ROUND(SUM($R603,$K603:$L603)/SUM($F603:$H603),0),IF($O603="OP/DC and EL",ROUND(D603*VLOOKUP($A603,'2015-16 DC-EL Split'!$I:$Q,9,0),0),D603)))</f>
        <v>3934</v>
      </c>
      <c r="V603" s="19">
        <f t="shared" si="59"/>
        <v>2871</v>
      </c>
      <c r="W603" s="19">
        <f t="shared" si="63"/>
        <v>22002300</v>
      </c>
      <c r="X603" s="42">
        <f t="shared" si="64"/>
        <v>0</v>
      </c>
      <c r="Z603" s="266"/>
    </row>
    <row r="604" spans="1:26">
      <c r="A604" s="109" t="s">
        <v>600</v>
      </c>
      <c r="B604" s="17" t="str">
        <f>IF(VLOOKUP($A604,'SQL output 15_16'!$B:$O,4,FALSE)=""," ",VLOOKUP($A604,'SQL output 15_16'!$B:$O,4,FALSE))</f>
        <v xml:space="preserve"> </v>
      </c>
      <c r="C604" s="17">
        <f>IF(VLOOKUP($A604,'SQL output 15_16'!$B:$O,6,FALSE)=""," ",VLOOKUP($A604,'SQL output 15_16'!$B:$O,6,FALSE))</f>
        <v>2541</v>
      </c>
      <c r="D604" s="17">
        <f>IF(VLOOKUP($A604,'SQL output 15_16'!$B:$O,7,FALSE)=""," ",VLOOKUP($A604,'SQL output 15_16'!$B:$O,7,FALSE))</f>
        <v>2541</v>
      </c>
      <c r="E604" s="17">
        <f>IF(VLOOKUP($A604,'SQL output 15_16'!$B:$O,9,FALSE)=""," ",VLOOKUP($A604,'SQL output 15_16'!$B:$O,9,FALSE))</f>
        <v>1616</v>
      </c>
      <c r="F604" s="17">
        <f>IF(ISERROR(VLOOKUP($A604,'4) 2015-16 OPROC'!$A:$B,2,0)),0,VLOOKUP($A604,'4) 2015-16 OPROC'!$A:$B,2,0))</f>
        <v>0</v>
      </c>
      <c r="G604" s="18">
        <f>IF(ISERROR(VLOOKUP($A604&amp;G$5,'3) HES_Spell_Counts_Adm '!$A:$F,6,FALSE)),0,VLOOKUP($A604&amp;G$5,'3) HES_Spell_Counts_Adm '!$A:$F,6,FALSE))</f>
        <v>34</v>
      </c>
      <c r="H604" s="18">
        <f>IF(ISERROR(VLOOKUP($A604&amp;H$5,'3) HES_Spell_Counts_Adm '!$A:$F,6,FALSE)),0,VLOOKUP($A604&amp;H$5,'3) HES_Spell_Counts_Adm '!$A:$F,6,FALSE))</f>
        <v>191</v>
      </c>
      <c r="I604" s="19">
        <f>IF(ISERROR(VLOOKUP($A604&amp;I$5,'3) HES_Spell_Counts_Adm '!$A:$F,6,FALSE)),0,VLOOKUP($A604&amp;I$5,'3) HES_Spell_Counts_Adm '!$A:$F,6,FALSE))</f>
        <v>8238</v>
      </c>
      <c r="J604" s="17">
        <f t="shared" si="60"/>
        <v>0</v>
      </c>
      <c r="K604" s="18">
        <f t="shared" si="61"/>
        <v>86394</v>
      </c>
      <c r="L604" s="18">
        <f t="shared" si="61"/>
        <v>485331</v>
      </c>
      <c r="M604" s="19">
        <f t="shared" si="61"/>
        <v>13312608</v>
      </c>
      <c r="N604" s="15"/>
      <c r="O604" s="40" t="s">
        <v>2315</v>
      </c>
      <c r="P604" s="15"/>
      <c r="Q604" s="27">
        <f>IF(ISERROR(VLOOKUP($A604,'4) 2015-16 OPROC'!$A:$C,3,0)),0,VLOOKUP($A604,'4) 2015-16 OPROC'!$A:$C,3,0))</f>
        <v>0</v>
      </c>
      <c r="R604" s="41">
        <f t="shared" si="62"/>
        <v>0</v>
      </c>
      <c r="S604" s="17" t="str">
        <f>IF($O604="",B604,IF($O604="Remove OP",0,IF($O604="OP/DC/EL",ROUND(SUM($R604,$K604:$L604)/SUM($F604:$H604),0),IF($O604="OP/DC and EL",ROUND(($C604*VLOOKUP($A604,'2015-16 DC-EL Split'!$I:$Q,8,0)*$G604+$R604)/($F604+$G604),0),Q604))))</f>
        <v xml:space="preserve"> </v>
      </c>
      <c r="T604" s="18">
        <f>IF($O604="",C604,IF($O604="OP/DC/EL",ROUND(SUM($R604,$K604:$L604)/SUM($F604:$H604),0),IF($O604="OP/DC and EL",ROUND(($C604*VLOOKUP($A604,'2015-16 DC-EL Split'!$I:$Q,8,0)*$G604+$R604)/($F604+$G604),0),$C604)))</f>
        <v>2541</v>
      </c>
      <c r="U604" s="18">
        <f>IF($O604="",D604,IF($O604="OP/DC/EL",ROUND(SUM($R604,$K604:$L604)/SUM($F604:$H604),0),IF($O604="OP/DC and EL",ROUND(D604*VLOOKUP($A604,'2015-16 DC-EL Split'!$I:$Q,9,0),0),D604)))</f>
        <v>2541</v>
      </c>
      <c r="V604" s="19">
        <f t="shared" si="59"/>
        <v>1616</v>
      </c>
      <c r="W604" s="19">
        <f t="shared" si="63"/>
        <v>13884333</v>
      </c>
      <c r="X604" s="42">
        <f t="shared" si="64"/>
        <v>0</v>
      </c>
      <c r="Z604" s="266"/>
    </row>
    <row r="605" spans="1:26">
      <c r="A605" s="109" t="s">
        <v>602</v>
      </c>
      <c r="B605" s="17" t="str">
        <f>IF(VLOOKUP($A605,'SQL output 15_16'!$B:$O,4,FALSE)=""," ",VLOOKUP($A605,'SQL output 15_16'!$B:$O,4,FALSE))</f>
        <v xml:space="preserve"> </v>
      </c>
      <c r="C605" s="17">
        <f>IF(VLOOKUP($A605,'SQL output 15_16'!$B:$O,6,FALSE)=""," ",VLOOKUP($A605,'SQL output 15_16'!$B:$O,6,FALSE))</f>
        <v>1735</v>
      </c>
      <c r="D605" s="17">
        <f>IF(VLOOKUP($A605,'SQL output 15_16'!$B:$O,7,FALSE)=""," ",VLOOKUP($A605,'SQL output 15_16'!$B:$O,7,FALSE))</f>
        <v>1735</v>
      </c>
      <c r="E605" s="17">
        <f>IF(VLOOKUP($A605,'SQL output 15_16'!$B:$O,9,FALSE)=""," ",VLOOKUP($A605,'SQL output 15_16'!$B:$O,9,FALSE))</f>
        <v>1568</v>
      </c>
      <c r="F605" s="17">
        <f>IF(ISERROR(VLOOKUP($A605,'4) 2015-16 OPROC'!$A:$B,2,0)),0,VLOOKUP($A605,'4) 2015-16 OPROC'!$A:$B,2,0))</f>
        <v>1</v>
      </c>
      <c r="G605" s="18">
        <f>IF(ISERROR(VLOOKUP($A605&amp;G$5,'3) HES_Spell_Counts_Adm '!$A:$F,6,FALSE)),0,VLOOKUP($A605&amp;G$5,'3) HES_Spell_Counts_Adm '!$A:$F,6,FALSE))</f>
        <v>154</v>
      </c>
      <c r="H605" s="18">
        <f>IF(ISERROR(VLOOKUP($A605&amp;H$5,'3) HES_Spell_Counts_Adm '!$A:$F,6,FALSE)),0,VLOOKUP($A605&amp;H$5,'3) HES_Spell_Counts_Adm '!$A:$F,6,FALSE))</f>
        <v>624</v>
      </c>
      <c r="I605" s="19">
        <f>IF(ISERROR(VLOOKUP($A605&amp;I$5,'3) HES_Spell_Counts_Adm '!$A:$F,6,FALSE)),0,VLOOKUP($A605&amp;I$5,'3) HES_Spell_Counts_Adm '!$A:$F,6,FALSE))</f>
        <v>20906</v>
      </c>
      <c r="J605" s="17">
        <f t="shared" si="60"/>
        <v>0</v>
      </c>
      <c r="K605" s="18">
        <f t="shared" si="61"/>
        <v>267190</v>
      </c>
      <c r="L605" s="18">
        <f t="shared" si="61"/>
        <v>1082640</v>
      </c>
      <c r="M605" s="19">
        <f t="shared" si="61"/>
        <v>32780608</v>
      </c>
      <c r="N605" s="15"/>
      <c r="O605" s="40" t="s">
        <v>2315</v>
      </c>
      <c r="P605" s="15"/>
      <c r="Q605" s="27">
        <f>IF(ISERROR(VLOOKUP($A605,'4) 2015-16 OPROC'!$A:$C,3,0)),0,VLOOKUP($A605,'4) 2015-16 OPROC'!$A:$C,3,0))</f>
        <v>242</v>
      </c>
      <c r="R605" s="41">
        <f t="shared" si="62"/>
        <v>242</v>
      </c>
      <c r="S605" s="17" t="str">
        <f>IF($O605="",B605,IF($O605="Remove OP",0,IF($O605="OP/DC/EL",ROUND(SUM($R605,$K605:$L605)/SUM($F605:$H605),0),IF($O605="OP/DC and EL",ROUND(($C605*VLOOKUP($A605,'2015-16 DC-EL Split'!$I:$Q,8,0)*$G605+$R605)/($F605+$G605),0),Q605))))</f>
        <v xml:space="preserve"> </v>
      </c>
      <c r="T605" s="18">
        <f>IF($O605="",C605,IF($O605="OP/DC/EL",ROUND(SUM($R605,$K605:$L605)/SUM($F605:$H605),0),IF($O605="OP/DC and EL",ROUND(($C605*VLOOKUP($A605,'2015-16 DC-EL Split'!$I:$Q,8,0)*$G605+$R605)/($F605+$G605),0),$C605)))</f>
        <v>1735</v>
      </c>
      <c r="U605" s="18">
        <f>IF($O605="",D605,IF($O605="OP/DC/EL",ROUND(SUM($R605,$K605:$L605)/SUM($F605:$H605),0),IF($O605="OP/DC and EL",ROUND(D605*VLOOKUP($A605,'2015-16 DC-EL Split'!$I:$Q,9,0),0),D605)))</f>
        <v>1735</v>
      </c>
      <c r="V605" s="19">
        <f t="shared" si="59"/>
        <v>1568</v>
      </c>
      <c r="W605" s="19">
        <f t="shared" si="63"/>
        <v>34130438</v>
      </c>
      <c r="X605" s="42">
        <f t="shared" si="64"/>
        <v>0</v>
      </c>
      <c r="Z605" s="266"/>
    </row>
    <row r="606" spans="1:26">
      <c r="A606" s="109" t="s">
        <v>604</v>
      </c>
      <c r="B606" s="17" t="str">
        <f>IF(VLOOKUP($A606,'SQL output 15_16'!$B:$O,4,FALSE)=""," ",VLOOKUP($A606,'SQL output 15_16'!$B:$O,4,FALSE))</f>
        <v xml:space="preserve"> </v>
      </c>
      <c r="C606" s="17">
        <f>IF(VLOOKUP($A606,'SQL output 15_16'!$B:$O,6,FALSE)=""," ",VLOOKUP($A606,'SQL output 15_16'!$B:$O,6,FALSE))</f>
        <v>718</v>
      </c>
      <c r="D606" s="17">
        <f>IF(VLOOKUP($A606,'SQL output 15_16'!$B:$O,7,FALSE)=""," ",VLOOKUP($A606,'SQL output 15_16'!$B:$O,7,FALSE))</f>
        <v>718</v>
      </c>
      <c r="E606" s="17">
        <f>IF(VLOOKUP($A606,'SQL output 15_16'!$B:$O,9,FALSE)=""," ",VLOOKUP($A606,'SQL output 15_16'!$B:$O,9,FALSE))</f>
        <v>728</v>
      </c>
      <c r="F606" s="17">
        <f>IF(ISERROR(VLOOKUP($A606,'4) 2015-16 OPROC'!$A:$B,2,0)),0,VLOOKUP($A606,'4) 2015-16 OPROC'!$A:$B,2,0))</f>
        <v>0</v>
      </c>
      <c r="G606" s="18">
        <f>IF(ISERROR(VLOOKUP($A606&amp;G$5,'3) HES_Spell_Counts_Adm '!$A:$F,6,FALSE)),0,VLOOKUP($A606&amp;G$5,'3) HES_Spell_Counts_Adm '!$A:$F,6,FALSE))</f>
        <v>397</v>
      </c>
      <c r="H606" s="18">
        <f>IF(ISERROR(VLOOKUP($A606&amp;H$5,'3) HES_Spell_Counts_Adm '!$A:$F,6,FALSE)),0,VLOOKUP($A606&amp;H$5,'3) HES_Spell_Counts_Adm '!$A:$F,6,FALSE))</f>
        <v>206</v>
      </c>
      <c r="I606" s="19">
        <f>IF(ISERROR(VLOOKUP($A606&amp;I$5,'3) HES_Spell_Counts_Adm '!$A:$F,6,FALSE)),0,VLOOKUP($A606&amp;I$5,'3) HES_Spell_Counts_Adm '!$A:$F,6,FALSE))</f>
        <v>4885</v>
      </c>
      <c r="J606" s="17">
        <f t="shared" si="60"/>
        <v>0</v>
      </c>
      <c r="K606" s="18">
        <f t="shared" si="61"/>
        <v>285046</v>
      </c>
      <c r="L606" s="18">
        <f t="shared" si="61"/>
        <v>147908</v>
      </c>
      <c r="M606" s="19">
        <f t="shared" si="61"/>
        <v>3556280</v>
      </c>
      <c r="N606" s="15"/>
      <c r="O606" s="40" t="s">
        <v>2315</v>
      </c>
      <c r="P606" s="15"/>
      <c r="Q606" s="27">
        <f>IF(ISERROR(VLOOKUP($A606,'4) 2015-16 OPROC'!$A:$C,3,0)),0,VLOOKUP($A606,'4) 2015-16 OPROC'!$A:$C,3,0))</f>
        <v>0</v>
      </c>
      <c r="R606" s="41">
        <f t="shared" si="62"/>
        <v>0</v>
      </c>
      <c r="S606" s="17" t="str">
        <f>IF($O606="",B606,IF($O606="Remove OP",0,IF($O606="OP/DC/EL",ROUND(SUM($R606,$K606:$L606)/SUM($F606:$H606),0),IF($O606="OP/DC and EL",ROUND(($C606*VLOOKUP($A606,'2015-16 DC-EL Split'!$I:$Q,8,0)*$G606+$R606)/($F606+$G606),0),Q606))))</f>
        <v xml:space="preserve"> </v>
      </c>
      <c r="T606" s="18">
        <f>IF($O606="",C606,IF($O606="OP/DC/EL",ROUND(SUM($R606,$K606:$L606)/SUM($F606:$H606),0),IF($O606="OP/DC and EL",ROUND(($C606*VLOOKUP($A606,'2015-16 DC-EL Split'!$I:$Q,8,0)*$G606+$R606)/($F606+$G606),0),$C606)))</f>
        <v>718</v>
      </c>
      <c r="U606" s="18">
        <f>IF($O606="",D606,IF($O606="OP/DC/EL",ROUND(SUM($R606,$K606:$L606)/SUM($F606:$H606),0),IF($O606="OP/DC and EL",ROUND(D606*VLOOKUP($A606,'2015-16 DC-EL Split'!$I:$Q,9,0),0),D606)))</f>
        <v>718</v>
      </c>
      <c r="V606" s="19">
        <f t="shared" si="59"/>
        <v>728</v>
      </c>
      <c r="W606" s="19">
        <f t="shared" si="63"/>
        <v>3989234</v>
      </c>
      <c r="X606" s="42">
        <f t="shared" si="64"/>
        <v>0</v>
      </c>
      <c r="Z606" s="266"/>
    </row>
    <row r="607" spans="1:26">
      <c r="A607" s="109" t="s">
        <v>606</v>
      </c>
      <c r="B607" s="17" t="str">
        <f>IF(VLOOKUP($A607,'SQL output 15_16'!$B:$O,4,FALSE)=""," ",VLOOKUP($A607,'SQL output 15_16'!$B:$O,4,FALSE))</f>
        <v xml:space="preserve"> </v>
      </c>
      <c r="C607" s="17">
        <f>IF(VLOOKUP($A607,'SQL output 15_16'!$B:$O,6,FALSE)=""," ",VLOOKUP($A607,'SQL output 15_16'!$B:$O,6,FALSE))</f>
        <v>1017</v>
      </c>
      <c r="D607" s="17">
        <f>IF(VLOOKUP($A607,'SQL output 15_16'!$B:$O,7,FALSE)=""," ",VLOOKUP($A607,'SQL output 15_16'!$B:$O,7,FALSE))</f>
        <v>1017</v>
      </c>
      <c r="E607" s="17">
        <f>IF(VLOOKUP($A607,'SQL output 15_16'!$B:$O,9,FALSE)=""," ",VLOOKUP($A607,'SQL output 15_16'!$B:$O,9,FALSE))</f>
        <v>3567</v>
      </c>
      <c r="F607" s="17">
        <f>IF(ISERROR(VLOOKUP($A607,'4) 2015-16 OPROC'!$A:$B,2,0)),0,VLOOKUP($A607,'4) 2015-16 OPROC'!$A:$B,2,0))</f>
        <v>0</v>
      </c>
      <c r="G607" s="18">
        <f>IF(ISERROR(VLOOKUP($A607&amp;G$5,'3) HES_Spell_Counts_Adm '!$A:$F,6,FALSE)),0,VLOOKUP($A607&amp;G$5,'3) HES_Spell_Counts_Adm '!$A:$F,6,FALSE))</f>
        <v>1</v>
      </c>
      <c r="H607" s="18">
        <f>IF(ISERROR(VLOOKUP($A607&amp;H$5,'3) HES_Spell_Counts_Adm '!$A:$F,6,FALSE)),0,VLOOKUP($A607&amp;H$5,'3) HES_Spell_Counts_Adm '!$A:$F,6,FALSE))</f>
        <v>29</v>
      </c>
      <c r="I607" s="19">
        <f>IF(ISERROR(VLOOKUP($A607&amp;I$5,'3) HES_Spell_Counts_Adm '!$A:$F,6,FALSE)),0,VLOOKUP($A607&amp;I$5,'3) HES_Spell_Counts_Adm '!$A:$F,6,FALSE))</f>
        <v>1030</v>
      </c>
      <c r="J607" s="17">
        <f t="shared" si="60"/>
        <v>0</v>
      </c>
      <c r="K607" s="18">
        <f t="shared" si="61"/>
        <v>1017</v>
      </c>
      <c r="L607" s="18">
        <f t="shared" si="61"/>
        <v>29493</v>
      </c>
      <c r="M607" s="19">
        <f t="shared" si="61"/>
        <v>3674010</v>
      </c>
      <c r="N607" s="15"/>
      <c r="O607" s="40" t="s">
        <v>2315</v>
      </c>
      <c r="P607" s="15"/>
      <c r="Q607" s="27">
        <f>IF(ISERROR(VLOOKUP($A607,'4) 2015-16 OPROC'!$A:$C,3,0)),0,VLOOKUP($A607,'4) 2015-16 OPROC'!$A:$C,3,0))</f>
        <v>0</v>
      </c>
      <c r="R607" s="41">
        <f t="shared" si="62"/>
        <v>0</v>
      </c>
      <c r="S607" s="17" t="str">
        <f>IF($O607="",B607,IF($O607="Remove OP",0,IF($O607="OP/DC/EL",ROUND(SUM($R607,$K607:$L607)/SUM($F607:$H607),0),IF($O607="OP/DC and EL",ROUND(($C607*VLOOKUP($A607,'2015-16 DC-EL Split'!$I:$Q,8,0)*$G607+$R607)/($F607+$G607),0),Q607))))</f>
        <v xml:space="preserve"> </v>
      </c>
      <c r="T607" s="18">
        <f>IF($O607="",C607,IF($O607="OP/DC/EL",ROUND(SUM($R607,$K607:$L607)/SUM($F607:$H607),0),IF($O607="OP/DC and EL",ROUND(($C607*VLOOKUP($A607,'2015-16 DC-EL Split'!$I:$Q,8,0)*$G607+$R607)/($F607+$G607),0),$C607)))</f>
        <v>1017</v>
      </c>
      <c r="U607" s="18">
        <f>IF($O607="",D607,IF($O607="OP/DC/EL",ROUND(SUM($R607,$K607:$L607)/SUM($F607:$H607),0),IF($O607="OP/DC and EL",ROUND(D607*VLOOKUP($A607,'2015-16 DC-EL Split'!$I:$Q,9,0),0),D607)))</f>
        <v>1017</v>
      </c>
      <c r="V607" s="19">
        <f t="shared" si="59"/>
        <v>3567</v>
      </c>
      <c r="W607" s="19">
        <f t="shared" si="63"/>
        <v>3704520</v>
      </c>
      <c r="X607" s="42">
        <f t="shared" si="64"/>
        <v>0</v>
      </c>
      <c r="Z607" s="266"/>
    </row>
    <row r="608" spans="1:26">
      <c r="A608" s="109" t="s">
        <v>608</v>
      </c>
      <c r="B608" s="17" t="str">
        <f>IF(VLOOKUP($A608,'SQL output 15_16'!$B:$O,4,FALSE)=""," ",VLOOKUP($A608,'SQL output 15_16'!$B:$O,4,FALSE))</f>
        <v xml:space="preserve"> </v>
      </c>
      <c r="C608" s="17">
        <f>IF(VLOOKUP($A608,'SQL output 15_16'!$B:$O,6,FALSE)=""," ",VLOOKUP($A608,'SQL output 15_16'!$B:$O,6,FALSE))</f>
        <v>3550</v>
      </c>
      <c r="D608" s="17">
        <f>IF(VLOOKUP($A608,'SQL output 15_16'!$B:$O,7,FALSE)=""," ",VLOOKUP($A608,'SQL output 15_16'!$B:$O,7,FALSE))</f>
        <v>3550</v>
      </c>
      <c r="E608" s="17">
        <f>IF(VLOOKUP($A608,'SQL output 15_16'!$B:$O,9,FALSE)=""," ",VLOOKUP($A608,'SQL output 15_16'!$B:$O,9,FALSE))</f>
        <v>2215</v>
      </c>
      <c r="F608" s="17">
        <f>IF(ISERROR(VLOOKUP($A608,'4) 2015-16 OPROC'!$A:$B,2,0)),0,VLOOKUP($A608,'4) 2015-16 OPROC'!$A:$B,2,0))</f>
        <v>1</v>
      </c>
      <c r="G608" s="18">
        <f>IF(ISERROR(VLOOKUP($A608&amp;G$5,'3) HES_Spell_Counts_Adm '!$A:$F,6,FALSE)),0,VLOOKUP($A608&amp;G$5,'3) HES_Spell_Counts_Adm '!$A:$F,6,FALSE))</f>
        <v>5</v>
      </c>
      <c r="H608" s="18">
        <f>IF(ISERROR(VLOOKUP($A608&amp;H$5,'3) HES_Spell_Counts_Adm '!$A:$F,6,FALSE)),0,VLOOKUP($A608&amp;H$5,'3) HES_Spell_Counts_Adm '!$A:$F,6,FALSE))</f>
        <v>47</v>
      </c>
      <c r="I608" s="19">
        <f>IF(ISERROR(VLOOKUP($A608&amp;I$5,'3) HES_Spell_Counts_Adm '!$A:$F,6,FALSE)),0,VLOOKUP($A608&amp;I$5,'3) HES_Spell_Counts_Adm '!$A:$F,6,FALSE))</f>
        <v>5440</v>
      </c>
      <c r="J608" s="17">
        <f t="shared" si="60"/>
        <v>0</v>
      </c>
      <c r="K608" s="18">
        <f t="shared" si="61"/>
        <v>17750</v>
      </c>
      <c r="L608" s="18">
        <f t="shared" si="61"/>
        <v>166850</v>
      </c>
      <c r="M608" s="19">
        <f t="shared" si="61"/>
        <v>12049600</v>
      </c>
      <c r="N608" s="15"/>
      <c r="O608" s="40" t="s">
        <v>2315</v>
      </c>
      <c r="P608" s="15"/>
      <c r="Q608" s="27">
        <f>IF(ISERROR(VLOOKUP($A608,'4) 2015-16 OPROC'!$A:$C,3,0)),0,VLOOKUP($A608,'4) 2015-16 OPROC'!$A:$C,3,0))</f>
        <v>201</v>
      </c>
      <c r="R608" s="41">
        <f t="shared" si="62"/>
        <v>201</v>
      </c>
      <c r="S608" s="17" t="str">
        <f>IF($O608="",B608,IF($O608="Remove OP",0,IF($O608="OP/DC/EL",ROUND(SUM($R608,$K608:$L608)/SUM($F608:$H608),0),IF($O608="OP/DC and EL",ROUND(($C608*VLOOKUP($A608,'2015-16 DC-EL Split'!$I:$Q,8,0)*$G608+$R608)/($F608+$G608),0),Q608))))</f>
        <v xml:space="preserve"> </v>
      </c>
      <c r="T608" s="18">
        <f>IF($O608="",C608,IF($O608="OP/DC/EL",ROUND(SUM($R608,$K608:$L608)/SUM($F608:$H608),0),IF($O608="OP/DC and EL",ROUND(($C608*VLOOKUP($A608,'2015-16 DC-EL Split'!$I:$Q,8,0)*$G608+$R608)/($F608+$G608),0),$C608)))</f>
        <v>3550</v>
      </c>
      <c r="U608" s="18">
        <f>IF($O608="",D608,IF($O608="OP/DC/EL",ROUND(SUM($R608,$K608:$L608)/SUM($F608:$H608),0),IF($O608="OP/DC and EL",ROUND(D608*VLOOKUP($A608,'2015-16 DC-EL Split'!$I:$Q,9,0),0),D608)))</f>
        <v>3550</v>
      </c>
      <c r="V608" s="19">
        <f t="shared" si="59"/>
        <v>2215</v>
      </c>
      <c r="W608" s="19">
        <f t="shared" si="63"/>
        <v>12234200</v>
      </c>
      <c r="X608" s="42">
        <f t="shared" si="64"/>
        <v>0</v>
      </c>
      <c r="Z608" s="266"/>
    </row>
    <row r="609" spans="1:26">
      <c r="A609" s="109" t="s">
        <v>1385</v>
      </c>
      <c r="B609" s="17" t="str">
        <f>IF(VLOOKUP($A609,'SQL output 15_16'!$B:$O,4,FALSE)=""," ",VLOOKUP($A609,'SQL output 15_16'!$B:$O,4,FALSE))</f>
        <v xml:space="preserve"> </v>
      </c>
      <c r="C609" s="17">
        <f>IF(VLOOKUP($A609,'SQL output 15_16'!$B:$O,6,FALSE)=""," ",VLOOKUP($A609,'SQL output 15_16'!$B:$O,6,FALSE))</f>
        <v>2464</v>
      </c>
      <c r="D609" s="17">
        <f>IF(VLOOKUP($A609,'SQL output 15_16'!$B:$O,7,FALSE)=""," ",VLOOKUP($A609,'SQL output 15_16'!$B:$O,7,FALSE))</f>
        <v>2464</v>
      </c>
      <c r="E609" s="17">
        <f>IF(VLOOKUP($A609,'SQL output 15_16'!$B:$O,9,FALSE)=""," ",VLOOKUP($A609,'SQL output 15_16'!$B:$O,9,FALSE))</f>
        <v>5735</v>
      </c>
      <c r="F609" s="17">
        <f>IF(ISERROR(VLOOKUP($A609,'4) 2015-16 OPROC'!$A:$B,2,0)),0,VLOOKUP($A609,'4) 2015-16 OPROC'!$A:$B,2,0))</f>
        <v>1193</v>
      </c>
      <c r="G609" s="18">
        <f>IF(ISERROR(VLOOKUP($A609&amp;G$5,'3) HES_Spell_Counts_Adm '!$A:$F,6,FALSE)),0,VLOOKUP($A609&amp;G$5,'3) HES_Spell_Counts_Adm '!$A:$F,6,FALSE))</f>
        <v>263</v>
      </c>
      <c r="H609" s="18">
        <f>IF(ISERROR(VLOOKUP($A609&amp;H$5,'3) HES_Spell_Counts_Adm '!$A:$F,6,FALSE)),0,VLOOKUP($A609&amp;H$5,'3) HES_Spell_Counts_Adm '!$A:$F,6,FALSE))</f>
        <v>377</v>
      </c>
      <c r="I609" s="19">
        <f>IF(ISERROR(VLOOKUP($A609&amp;I$5,'3) HES_Spell_Counts_Adm '!$A:$F,6,FALSE)),0,VLOOKUP($A609&amp;I$5,'3) HES_Spell_Counts_Adm '!$A:$F,6,FALSE))</f>
        <v>521</v>
      </c>
      <c r="J609" s="17">
        <f t="shared" si="60"/>
        <v>0</v>
      </c>
      <c r="K609" s="18">
        <f t="shared" si="61"/>
        <v>648032</v>
      </c>
      <c r="L609" s="18">
        <f t="shared" si="61"/>
        <v>928928</v>
      </c>
      <c r="M609" s="19">
        <f t="shared" si="61"/>
        <v>2987935</v>
      </c>
      <c r="N609" s="15"/>
      <c r="O609" s="40" t="s">
        <v>2315</v>
      </c>
      <c r="P609" s="15"/>
      <c r="Q609" s="27">
        <f>IF(ISERROR(VLOOKUP($A609,'4) 2015-16 OPROC'!$A:$C,3,0)),0,VLOOKUP($A609,'4) 2015-16 OPROC'!$A:$C,3,0))</f>
        <v>122</v>
      </c>
      <c r="R609" s="41">
        <f t="shared" si="62"/>
        <v>145546</v>
      </c>
      <c r="S609" s="17" t="str">
        <f>IF($O609="",B609,IF($O609="Remove OP",0,IF($O609="OP/DC/EL",ROUND(SUM($R609,$K609:$L609)/SUM($F609:$H609),0),IF($O609="OP/DC and EL",ROUND(($C609*VLOOKUP($A609,'2015-16 DC-EL Split'!$I:$Q,8,0)*$G609+$R609)/($F609+$G609),0),Q609))))</f>
        <v xml:space="preserve"> </v>
      </c>
      <c r="T609" s="18">
        <f>IF($O609="",C609,IF($O609="OP/DC/EL",ROUND(SUM($R609,$K609:$L609)/SUM($F609:$H609),0),IF($O609="OP/DC and EL",ROUND(($C609*VLOOKUP($A609,'2015-16 DC-EL Split'!$I:$Q,8,0)*$G609+$R609)/($F609+$G609),0),$C609)))</f>
        <v>2464</v>
      </c>
      <c r="U609" s="18">
        <f>IF($O609="",D609,IF($O609="OP/DC/EL",ROUND(SUM($R609,$K609:$L609)/SUM($F609:$H609),0),IF($O609="OP/DC and EL",ROUND(D609*VLOOKUP($A609,'2015-16 DC-EL Split'!$I:$Q,9,0),0),D609)))</f>
        <v>2464</v>
      </c>
      <c r="V609" s="19">
        <f t="shared" si="59"/>
        <v>5735</v>
      </c>
      <c r="W609" s="19">
        <f t="shared" si="63"/>
        <v>4564895</v>
      </c>
      <c r="X609" s="42">
        <f t="shared" si="64"/>
        <v>0</v>
      </c>
      <c r="Z609" s="266"/>
    </row>
    <row r="610" spans="1:26">
      <c r="A610" s="109" t="s">
        <v>1387</v>
      </c>
      <c r="B610" s="17" t="str">
        <f>IF(VLOOKUP($A610,'SQL output 15_16'!$B:$O,4,FALSE)=""," ",VLOOKUP($A610,'SQL output 15_16'!$B:$O,4,FALSE))</f>
        <v xml:space="preserve"> </v>
      </c>
      <c r="C610" s="17">
        <f>IF(VLOOKUP($A610,'SQL output 15_16'!$B:$O,6,FALSE)=""," ",VLOOKUP($A610,'SQL output 15_16'!$B:$O,6,FALSE))</f>
        <v>9918</v>
      </c>
      <c r="D610" s="17">
        <f>IF(VLOOKUP($A610,'SQL output 15_16'!$B:$O,7,FALSE)=""," ",VLOOKUP($A610,'SQL output 15_16'!$B:$O,7,FALSE))</f>
        <v>9918</v>
      </c>
      <c r="E610" s="17">
        <f>IF(VLOOKUP($A610,'SQL output 15_16'!$B:$O,9,FALSE)=""," ",VLOOKUP($A610,'SQL output 15_16'!$B:$O,9,FALSE))</f>
        <v>15833</v>
      </c>
      <c r="F610" s="17">
        <f>IF(ISERROR(VLOOKUP($A610,'4) 2015-16 OPROC'!$A:$B,2,0)),0,VLOOKUP($A610,'4) 2015-16 OPROC'!$A:$B,2,0))</f>
        <v>0</v>
      </c>
      <c r="G610" s="18">
        <f>IF(ISERROR(VLOOKUP($A610&amp;G$5,'3) HES_Spell_Counts_Adm '!$A:$F,6,FALSE)),0,VLOOKUP($A610&amp;G$5,'3) HES_Spell_Counts_Adm '!$A:$F,6,FALSE))</f>
        <v>1</v>
      </c>
      <c r="H610" s="18">
        <f>IF(ISERROR(VLOOKUP($A610&amp;H$5,'3) HES_Spell_Counts_Adm '!$A:$F,6,FALSE)),0,VLOOKUP($A610&amp;H$5,'3) HES_Spell_Counts_Adm '!$A:$F,6,FALSE))</f>
        <v>966</v>
      </c>
      <c r="I610" s="19">
        <f>IF(ISERROR(VLOOKUP($A610&amp;I$5,'3) HES_Spell_Counts_Adm '!$A:$F,6,FALSE)),0,VLOOKUP($A610&amp;I$5,'3) HES_Spell_Counts_Adm '!$A:$F,6,FALSE))</f>
        <v>406</v>
      </c>
      <c r="J610" s="17">
        <f t="shared" si="60"/>
        <v>0</v>
      </c>
      <c r="K610" s="18">
        <f t="shared" si="61"/>
        <v>9918</v>
      </c>
      <c r="L610" s="18">
        <f t="shared" si="61"/>
        <v>9580788</v>
      </c>
      <c r="M610" s="19">
        <f t="shared" si="61"/>
        <v>6428198</v>
      </c>
      <c r="N610" s="15"/>
      <c r="O610" s="40" t="s">
        <v>2315</v>
      </c>
      <c r="P610" s="15"/>
      <c r="Q610" s="27">
        <f>IF(ISERROR(VLOOKUP($A610,'4) 2015-16 OPROC'!$A:$C,3,0)),0,VLOOKUP($A610,'4) 2015-16 OPROC'!$A:$C,3,0))</f>
        <v>0</v>
      </c>
      <c r="R610" s="41">
        <f t="shared" si="62"/>
        <v>0</v>
      </c>
      <c r="S610" s="17" t="str">
        <f>IF($O610="",B610,IF($O610="Remove OP",0,IF($O610="OP/DC/EL",ROUND(SUM($R610,$K610:$L610)/SUM($F610:$H610),0),IF($O610="OP/DC and EL",ROUND(($C610*VLOOKUP($A610,'2015-16 DC-EL Split'!$I:$Q,8,0)*$G610+$R610)/($F610+$G610),0),Q610))))</f>
        <v xml:space="preserve"> </v>
      </c>
      <c r="T610" s="18">
        <f>IF($O610="",C610,IF($O610="OP/DC/EL",ROUND(SUM($R610,$K610:$L610)/SUM($F610:$H610),0),IF($O610="OP/DC and EL",ROUND(($C610*VLOOKUP($A610,'2015-16 DC-EL Split'!$I:$Q,8,0)*$G610+$R610)/($F610+$G610),0),$C610)))</f>
        <v>9918</v>
      </c>
      <c r="U610" s="18">
        <f>IF($O610="",D610,IF($O610="OP/DC/EL",ROUND(SUM($R610,$K610:$L610)/SUM($F610:$H610),0),IF($O610="OP/DC and EL",ROUND(D610*VLOOKUP($A610,'2015-16 DC-EL Split'!$I:$Q,9,0),0),D610)))</f>
        <v>9918</v>
      </c>
      <c r="V610" s="19">
        <f t="shared" si="59"/>
        <v>15833</v>
      </c>
      <c r="W610" s="19">
        <f t="shared" si="63"/>
        <v>16018904</v>
      </c>
      <c r="X610" s="42">
        <f t="shared" si="64"/>
        <v>0</v>
      </c>
      <c r="Z610" s="266"/>
    </row>
    <row r="611" spans="1:26">
      <c r="A611" s="109" t="s">
        <v>1388</v>
      </c>
      <c r="B611" s="17" t="str">
        <f>IF(VLOOKUP($A611,'SQL output 15_16'!$B:$O,4,FALSE)=""," ",VLOOKUP($A611,'SQL output 15_16'!$B:$O,4,FALSE))</f>
        <v xml:space="preserve"> </v>
      </c>
      <c r="C611" s="17">
        <f>IF(VLOOKUP($A611,'SQL output 15_16'!$B:$O,6,FALSE)=""," ",VLOOKUP($A611,'SQL output 15_16'!$B:$O,6,FALSE))</f>
        <v>6032</v>
      </c>
      <c r="D611" s="17">
        <f>IF(VLOOKUP($A611,'SQL output 15_16'!$B:$O,7,FALSE)=""," ",VLOOKUP($A611,'SQL output 15_16'!$B:$O,7,FALSE))</f>
        <v>6032</v>
      </c>
      <c r="E611" s="17">
        <f>IF(VLOOKUP($A611,'SQL output 15_16'!$B:$O,9,FALSE)=""," ",VLOOKUP($A611,'SQL output 15_16'!$B:$O,9,FALSE))</f>
        <v>9166</v>
      </c>
      <c r="F611" s="17">
        <f>IF(ISERROR(VLOOKUP($A611,'4) 2015-16 OPROC'!$A:$B,2,0)),0,VLOOKUP($A611,'4) 2015-16 OPROC'!$A:$B,2,0))</f>
        <v>0</v>
      </c>
      <c r="G611" s="18">
        <f>IF(ISERROR(VLOOKUP($A611&amp;G$5,'3) HES_Spell_Counts_Adm '!$A:$F,6,FALSE)),0,VLOOKUP($A611&amp;G$5,'3) HES_Spell_Counts_Adm '!$A:$F,6,FALSE))</f>
        <v>1</v>
      </c>
      <c r="H611" s="18">
        <f>IF(ISERROR(VLOOKUP($A611&amp;H$5,'3) HES_Spell_Counts_Adm '!$A:$F,6,FALSE)),0,VLOOKUP($A611&amp;H$5,'3) HES_Spell_Counts_Adm '!$A:$F,6,FALSE))</f>
        <v>1542</v>
      </c>
      <c r="I611" s="19">
        <f>IF(ISERROR(VLOOKUP($A611&amp;I$5,'3) HES_Spell_Counts_Adm '!$A:$F,6,FALSE)),0,VLOOKUP($A611&amp;I$5,'3) HES_Spell_Counts_Adm '!$A:$F,6,FALSE))</f>
        <v>80</v>
      </c>
      <c r="J611" s="17">
        <f t="shared" si="60"/>
        <v>0</v>
      </c>
      <c r="K611" s="18">
        <f t="shared" si="61"/>
        <v>6032</v>
      </c>
      <c r="L611" s="18">
        <f t="shared" si="61"/>
        <v>9301344</v>
      </c>
      <c r="M611" s="19">
        <f t="shared" si="61"/>
        <v>733280</v>
      </c>
      <c r="N611" s="15"/>
      <c r="O611" s="40" t="s">
        <v>2315</v>
      </c>
      <c r="P611" s="15"/>
      <c r="Q611" s="27">
        <f>IF(ISERROR(VLOOKUP($A611,'4) 2015-16 OPROC'!$A:$C,3,0)),0,VLOOKUP($A611,'4) 2015-16 OPROC'!$A:$C,3,0))</f>
        <v>0</v>
      </c>
      <c r="R611" s="41">
        <f t="shared" si="62"/>
        <v>0</v>
      </c>
      <c r="S611" s="17" t="str">
        <f>IF($O611="",B611,IF($O611="Remove OP",0,IF($O611="OP/DC/EL",ROUND(SUM($R611,$K611:$L611)/SUM($F611:$H611),0),IF($O611="OP/DC and EL",ROUND(($C611*VLOOKUP($A611,'2015-16 DC-EL Split'!$I:$Q,8,0)*$G611+$R611)/($F611+$G611),0),Q611))))</f>
        <v xml:space="preserve"> </v>
      </c>
      <c r="T611" s="18">
        <f>IF($O611="",C611,IF($O611="OP/DC/EL",ROUND(SUM($R611,$K611:$L611)/SUM($F611:$H611),0),IF($O611="OP/DC and EL",ROUND(($C611*VLOOKUP($A611,'2015-16 DC-EL Split'!$I:$Q,8,0)*$G611+$R611)/($F611+$G611),0),$C611)))</f>
        <v>6032</v>
      </c>
      <c r="U611" s="18">
        <f>IF($O611="",D611,IF($O611="OP/DC/EL",ROUND(SUM($R611,$K611:$L611)/SUM($F611:$H611),0),IF($O611="OP/DC and EL",ROUND(D611*VLOOKUP($A611,'2015-16 DC-EL Split'!$I:$Q,9,0),0),D611)))</f>
        <v>6032</v>
      </c>
      <c r="V611" s="19">
        <f t="shared" si="59"/>
        <v>9166</v>
      </c>
      <c r="W611" s="19">
        <f t="shared" si="63"/>
        <v>10040656</v>
      </c>
      <c r="X611" s="42">
        <f t="shared" si="64"/>
        <v>0</v>
      </c>
      <c r="Z611" s="266"/>
    </row>
    <row r="612" spans="1:26">
      <c r="A612" s="109" t="s">
        <v>1389</v>
      </c>
      <c r="B612" s="17" t="str">
        <f>IF(VLOOKUP($A612,'SQL output 15_16'!$B:$O,4,FALSE)=""," ",VLOOKUP($A612,'SQL output 15_16'!$B:$O,4,FALSE))</f>
        <v xml:space="preserve"> </v>
      </c>
      <c r="C612" s="17">
        <f>IF(VLOOKUP($A612,'SQL output 15_16'!$B:$O,6,FALSE)=""," ",VLOOKUP($A612,'SQL output 15_16'!$B:$O,6,FALSE))</f>
        <v>5619</v>
      </c>
      <c r="D612" s="17">
        <f>IF(VLOOKUP($A612,'SQL output 15_16'!$B:$O,7,FALSE)=""," ",VLOOKUP($A612,'SQL output 15_16'!$B:$O,7,FALSE))</f>
        <v>5619</v>
      </c>
      <c r="E612" s="17">
        <f>IF(VLOOKUP($A612,'SQL output 15_16'!$B:$O,9,FALSE)=""," ",VLOOKUP($A612,'SQL output 15_16'!$B:$O,9,FALSE))</f>
        <v>9199</v>
      </c>
      <c r="F612" s="17">
        <f>IF(ISERROR(VLOOKUP($A612,'4) 2015-16 OPROC'!$A:$B,2,0)),0,VLOOKUP($A612,'4) 2015-16 OPROC'!$A:$B,2,0))</f>
        <v>21</v>
      </c>
      <c r="G612" s="18">
        <f>IF(ISERROR(VLOOKUP($A612&amp;G$5,'3) HES_Spell_Counts_Adm '!$A:$F,6,FALSE)),0,VLOOKUP($A612&amp;G$5,'3) HES_Spell_Counts_Adm '!$A:$F,6,FALSE))</f>
        <v>30</v>
      </c>
      <c r="H612" s="18">
        <f>IF(ISERROR(VLOOKUP($A612&amp;H$5,'3) HES_Spell_Counts_Adm '!$A:$F,6,FALSE)),0,VLOOKUP($A612&amp;H$5,'3) HES_Spell_Counts_Adm '!$A:$F,6,FALSE))</f>
        <v>7721</v>
      </c>
      <c r="I612" s="19">
        <f>IF(ISERROR(VLOOKUP($A612&amp;I$5,'3) HES_Spell_Counts_Adm '!$A:$F,6,FALSE)),0,VLOOKUP($A612&amp;I$5,'3) HES_Spell_Counts_Adm '!$A:$F,6,FALSE))</f>
        <v>203</v>
      </c>
      <c r="J612" s="17">
        <f t="shared" si="60"/>
        <v>0</v>
      </c>
      <c r="K612" s="18">
        <f t="shared" si="61"/>
        <v>168570</v>
      </c>
      <c r="L612" s="18">
        <f t="shared" si="61"/>
        <v>43384299</v>
      </c>
      <c r="M612" s="19">
        <f t="shared" si="61"/>
        <v>1867397</v>
      </c>
      <c r="N612" s="15"/>
      <c r="O612" s="40" t="s">
        <v>2315</v>
      </c>
      <c r="P612" s="15"/>
      <c r="Q612" s="27">
        <f>IF(ISERROR(VLOOKUP($A612,'4) 2015-16 OPROC'!$A:$C,3,0)),0,VLOOKUP($A612,'4) 2015-16 OPROC'!$A:$C,3,0))</f>
        <v>94</v>
      </c>
      <c r="R612" s="41">
        <f t="shared" si="62"/>
        <v>1974</v>
      </c>
      <c r="S612" s="17" t="str">
        <f>IF($O612="",B612,IF($O612="Remove OP",0,IF($O612="OP/DC/EL",ROUND(SUM($R612,$K612:$L612)/SUM($F612:$H612),0),IF($O612="OP/DC and EL",ROUND(($C612*VLOOKUP($A612,'2015-16 DC-EL Split'!$I:$Q,8,0)*$G612+$R612)/($F612+$G612),0),Q612))))</f>
        <v xml:space="preserve"> </v>
      </c>
      <c r="T612" s="18">
        <f>IF($O612="",C612,IF($O612="OP/DC/EL",ROUND(SUM($R612,$K612:$L612)/SUM($F612:$H612),0),IF($O612="OP/DC and EL",ROUND(($C612*VLOOKUP($A612,'2015-16 DC-EL Split'!$I:$Q,8,0)*$G612+$R612)/($F612+$G612),0),$C612)))</f>
        <v>5619</v>
      </c>
      <c r="U612" s="18">
        <f>IF($O612="",D612,IF($O612="OP/DC/EL",ROUND(SUM($R612,$K612:$L612)/SUM($F612:$H612),0),IF($O612="OP/DC and EL",ROUND(D612*VLOOKUP($A612,'2015-16 DC-EL Split'!$I:$Q,9,0),0),D612)))</f>
        <v>5619</v>
      </c>
      <c r="V612" s="19">
        <f t="shared" si="59"/>
        <v>9199</v>
      </c>
      <c r="W612" s="19">
        <f t="shared" si="63"/>
        <v>45420266</v>
      </c>
      <c r="X612" s="42">
        <f t="shared" si="64"/>
        <v>0</v>
      </c>
      <c r="Z612" s="266"/>
    </row>
    <row r="613" spans="1:26">
      <c r="A613" s="109" t="s">
        <v>1390</v>
      </c>
      <c r="B613" s="17" t="str">
        <f>IF(VLOOKUP($A613,'SQL output 15_16'!$B:$O,4,FALSE)=""," ",VLOOKUP($A613,'SQL output 15_16'!$B:$O,4,FALSE))</f>
        <v xml:space="preserve"> </v>
      </c>
      <c r="C613" s="17">
        <f>IF(VLOOKUP($A613,'SQL output 15_16'!$B:$O,6,FALSE)=""," ",VLOOKUP($A613,'SQL output 15_16'!$B:$O,6,FALSE))</f>
        <v>7952</v>
      </c>
      <c r="D613" s="17">
        <f>IF(VLOOKUP($A613,'SQL output 15_16'!$B:$O,7,FALSE)=""," ",VLOOKUP($A613,'SQL output 15_16'!$B:$O,7,FALSE))</f>
        <v>7952</v>
      </c>
      <c r="E613" s="17">
        <f>IF(VLOOKUP($A613,'SQL output 15_16'!$B:$O,9,FALSE)=""," ",VLOOKUP($A613,'SQL output 15_16'!$B:$O,9,FALSE))</f>
        <v>10424</v>
      </c>
      <c r="F613" s="17">
        <f>IF(ISERROR(VLOOKUP($A613,'4) 2015-16 OPROC'!$A:$B,2,0)),0,VLOOKUP($A613,'4) 2015-16 OPROC'!$A:$B,2,0))</f>
        <v>0</v>
      </c>
      <c r="G613" s="18">
        <f>IF(ISERROR(VLOOKUP($A613&amp;G$5,'3) HES_Spell_Counts_Adm '!$A:$F,6,FALSE)),0,VLOOKUP($A613&amp;G$5,'3) HES_Spell_Counts_Adm '!$A:$F,6,FALSE))</f>
        <v>1</v>
      </c>
      <c r="H613" s="18">
        <f>IF(ISERROR(VLOOKUP($A613&amp;H$5,'3) HES_Spell_Counts_Adm '!$A:$F,6,FALSE)),0,VLOOKUP($A613&amp;H$5,'3) HES_Spell_Counts_Adm '!$A:$F,6,FALSE))</f>
        <v>2681</v>
      </c>
      <c r="I613" s="19">
        <f>IF(ISERROR(VLOOKUP($A613&amp;I$5,'3) HES_Spell_Counts_Adm '!$A:$F,6,FALSE)),0,VLOOKUP($A613&amp;I$5,'3) HES_Spell_Counts_Adm '!$A:$F,6,FALSE))</f>
        <v>707</v>
      </c>
      <c r="J613" s="17">
        <f t="shared" si="60"/>
        <v>0</v>
      </c>
      <c r="K613" s="18">
        <f t="shared" si="61"/>
        <v>7952</v>
      </c>
      <c r="L613" s="18">
        <f t="shared" si="61"/>
        <v>21319312</v>
      </c>
      <c r="M613" s="19">
        <f t="shared" si="61"/>
        <v>7369768</v>
      </c>
      <c r="N613" s="15"/>
      <c r="O613" s="40" t="s">
        <v>2315</v>
      </c>
      <c r="P613" s="15"/>
      <c r="Q613" s="27">
        <f>IF(ISERROR(VLOOKUP($A613,'4) 2015-16 OPROC'!$A:$C,3,0)),0,VLOOKUP($A613,'4) 2015-16 OPROC'!$A:$C,3,0))</f>
        <v>0</v>
      </c>
      <c r="R613" s="41">
        <f t="shared" si="62"/>
        <v>0</v>
      </c>
      <c r="S613" s="17" t="str">
        <f>IF($O613="",B613,IF($O613="Remove OP",0,IF($O613="OP/DC/EL",ROUND(SUM($R613,$K613:$L613)/SUM($F613:$H613),0),IF($O613="OP/DC and EL",ROUND(($C613*VLOOKUP($A613,'2015-16 DC-EL Split'!$I:$Q,8,0)*$G613+$R613)/($F613+$G613),0),Q613))))</f>
        <v xml:space="preserve"> </v>
      </c>
      <c r="T613" s="18">
        <f>IF($O613="",C613,IF($O613="OP/DC/EL",ROUND(SUM($R613,$K613:$L613)/SUM($F613:$H613),0),IF($O613="OP/DC and EL",ROUND(($C613*VLOOKUP($A613,'2015-16 DC-EL Split'!$I:$Q,8,0)*$G613+$R613)/($F613+$G613),0),$C613)))</f>
        <v>7952</v>
      </c>
      <c r="U613" s="18">
        <f>IF($O613="",D613,IF($O613="OP/DC/EL",ROUND(SUM($R613,$K613:$L613)/SUM($F613:$H613),0),IF($O613="OP/DC and EL",ROUND(D613*VLOOKUP($A613,'2015-16 DC-EL Split'!$I:$Q,9,0),0),D613)))</f>
        <v>7952</v>
      </c>
      <c r="V613" s="19">
        <f t="shared" si="59"/>
        <v>10424</v>
      </c>
      <c r="W613" s="19">
        <f t="shared" si="63"/>
        <v>28697032</v>
      </c>
      <c r="X613" s="42">
        <f t="shared" si="64"/>
        <v>0</v>
      </c>
      <c r="Z613" s="266"/>
    </row>
    <row r="614" spans="1:26">
      <c r="A614" s="109" t="s">
        <v>1391</v>
      </c>
      <c r="B614" s="17" t="str">
        <f>IF(VLOOKUP($A614,'SQL output 15_16'!$B:$O,4,FALSE)=""," ",VLOOKUP($A614,'SQL output 15_16'!$B:$O,4,FALSE))</f>
        <v xml:space="preserve"> </v>
      </c>
      <c r="C614" s="17">
        <f>IF(VLOOKUP($A614,'SQL output 15_16'!$B:$O,6,FALSE)=""," ",VLOOKUP($A614,'SQL output 15_16'!$B:$O,6,FALSE))</f>
        <v>6055</v>
      </c>
      <c r="D614" s="17">
        <f>IF(VLOOKUP($A614,'SQL output 15_16'!$B:$O,7,FALSE)=""," ",VLOOKUP($A614,'SQL output 15_16'!$B:$O,7,FALSE))</f>
        <v>6055</v>
      </c>
      <c r="E614" s="17">
        <f>IF(VLOOKUP($A614,'SQL output 15_16'!$B:$O,9,FALSE)=""," ",VLOOKUP($A614,'SQL output 15_16'!$B:$O,9,FALSE))</f>
        <v>7079</v>
      </c>
      <c r="F614" s="17">
        <f>IF(ISERROR(VLOOKUP($A614,'4) 2015-16 OPROC'!$A:$B,2,0)),0,VLOOKUP($A614,'4) 2015-16 OPROC'!$A:$B,2,0))</f>
        <v>0</v>
      </c>
      <c r="G614" s="18">
        <f>IF(ISERROR(VLOOKUP($A614&amp;G$5,'3) HES_Spell_Counts_Adm '!$A:$F,6,FALSE)),0,VLOOKUP($A614&amp;G$5,'3) HES_Spell_Counts_Adm '!$A:$F,6,FALSE))</f>
        <v>9</v>
      </c>
      <c r="H614" s="18">
        <f>IF(ISERROR(VLOOKUP($A614&amp;H$5,'3) HES_Spell_Counts_Adm '!$A:$F,6,FALSE)),0,VLOOKUP($A614&amp;H$5,'3) HES_Spell_Counts_Adm '!$A:$F,6,FALSE))</f>
        <v>6517</v>
      </c>
      <c r="I614" s="19">
        <f>IF(ISERROR(VLOOKUP($A614&amp;I$5,'3) HES_Spell_Counts_Adm '!$A:$F,6,FALSE)),0,VLOOKUP($A614&amp;I$5,'3) HES_Spell_Counts_Adm '!$A:$F,6,FALSE))</f>
        <v>186</v>
      </c>
      <c r="J614" s="17">
        <f t="shared" si="60"/>
        <v>0</v>
      </c>
      <c r="K614" s="18">
        <f t="shared" si="61"/>
        <v>54495</v>
      </c>
      <c r="L614" s="18">
        <f t="shared" si="61"/>
        <v>39460435</v>
      </c>
      <c r="M614" s="19">
        <f t="shared" si="61"/>
        <v>1316694</v>
      </c>
      <c r="N614" s="15"/>
      <c r="O614" s="40" t="s">
        <v>2315</v>
      </c>
      <c r="P614" s="15"/>
      <c r="Q614" s="27">
        <f>IF(ISERROR(VLOOKUP($A614,'4) 2015-16 OPROC'!$A:$C,3,0)),0,VLOOKUP($A614,'4) 2015-16 OPROC'!$A:$C,3,0))</f>
        <v>0</v>
      </c>
      <c r="R614" s="41">
        <f t="shared" si="62"/>
        <v>0</v>
      </c>
      <c r="S614" s="17" t="str">
        <f>IF($O614="",B614,IF($O614="Remove OP",0,IF($O614="OP/DC/EL",ROUND(SUM($R614,$K614:$L614)/SUM($F614:$H614),0),IF($O614="OP/DC and EL",ROUND(($C614*VLOOKUP($A614,'2015-16 DC-EL Split'!$I:$Q,8,0)*$G614+$R614)/($F614+$G614),0),Q614))))</f>
        <v xml:space="preserve"> </v>
      </c>
      <c r="T614" s="18">
        <f>IF($O614="",C614,IF($O614="OP/DC/EL",ROUND(SUM($R614,$K614:$L614)/SUM($F614:$H614),0),IF($O614="OP/DC and EL",ROUND(($C614*VLOOKUP($A614,'2015-16 DC-EL Split'!$I:$Q,8,0)*$G614+$R614)/($F614+$G614),0),$C614)))</f>
        <v>6055</v>
      </c>
      <c r="U614" s="18">
        <f>IF($O614="",D614,IF($O614="OP/DC/EL",ROUND(SUM($R614,$K614:$L614)/SUM($F614:$H614),0),IF($O614="OP/DC and EL",ROUND(D614*VLOOKUP($A614,'2015-16 DC-EL Split'!$I:$Q,9,0),0),D614)))</f>
        <v>6055</v>
      </c>
      <c r="V614" s="19">
        <f t="shared" si="59"/>
        <v>7079</v>
      </c>
      <c r="W614" s="19">
        <f t="shared" si="63"/>
        <v>40831624</v>
      </c>
      <c r="X614" s="42">
        <f t="shared" si="64"/>
        <v>0</v>
      </c>
      <c r="Z614" s="266"/>
    </row>
    <row r="615" spans="1:26">
      <c r="A615" s="109" t="s">
        <v>1392</v>
      </c>
      <c r="B615" s="17" t="str">
        <f>IF(VLOOKUP($A615,'SQL output 15_16'!$B:$O,4,FALSE)=""," ",VLOOKUP($A615,'SQL output 15_16'!$B:$O,4,FALSE))</f>
        <v xml:space="preserve"> </v>
      </c>
      <c r="C615" s="17">
        <f>IF(VLOOKUP($A615,'SQL output 15_16'!$B:$O,6,FALSE)=""," ",VLOOKUP($A615,'SQL output 15_16'!$B:$O,6,FALSE))</f>
        <v>5404</v>
      </c>
      <c r="D615" s="17">
        <f>IF(VLOOKUP($A615,'SQL output 15_16'!$B:$O,7,FALSE)=""," ",VLOOKUP($A615,'SQL output 15_16'!$B:$O,7,FALSE))</f>
        <v>5404</v>
      </c>
      <c r="E615" s="17">
        <f>IF(VLOOKUP($A615,'SQL output 15_16'!$B:$O,9,FALSE)=""," ",VLOOKUP($A615,'SQL output 15_16'!$B:$O,9,FALSE))</f>
        <v>6052</v>
      </c>
      <c r="F615" s="17">
        <f>IF(ISERROR(VLOOKUP($A615,'4) 2015-16 OPROC'!$A:$B,2,0)),0,VLOOKUP($A615,'4) 2015-16 OPROC'!$A:$B,2,0))</f>
        <v>80</v>
      </c>
      <c r="G615" s="18">
        <f>IF(ISERROR(VLOOKUP($A615&amp;G$5,'3) HES_Spell_Counts_Adm '!$A:$F,6,FALSE)),0,VLOOKUP($A615&amp;G$5,'3) HES_Spell_Counts_Adm '!$A:$F,6,FALSE))</f>
        <v>231</v>
      </c>
      <c r="H615" s="18">
        <f>IF(ISERROR(VLOOKUP($A615&amp;H$5,'3) HES_Spell_Counts_Adm '!$A:$F,6,FALSE)),0,VLOOKUP($A615&amp;H$5,'3) HES_Spell_Counts_Adm '!$A:$F,6,FALSE))</f>
        <v>35232</v>
      </c>
      <c r="I615" s="19">
        <f>IF(ISERROR(VLOOKUP($A615&amp;I$5,'3) HES_Spell_Counts_Adm '!$A:$F,6,FALSE)),0,VLOOKUP($A615&amp;I$5,'3) HES_Spell_Counts_Adm '!$A:$F,6,FALSE))</f>
        <v>552</v>
      </c>
      <c r="J615" s="17">
        <f t="shared" si="60"/>
        <v>0</v>
      </c>
      <c r="K615" s="18">
        <f t="shared" si="61"/>
        <v>1248324</v>
      </c>
      <c r="L615" s="18">
        <f t="shared" si="61"/>
        <v>190393728</v>
      </c>
      <c r="M615" s="19">
        <f t="shared" si="61"/>
        <v>3340704</v>
      </c>
      <c r="N615" s="15"/>
      <c r="O615" s="40" t="s">
        <v>2315</v>
      </c>
      <c r="P615" s="15"/>
      <c r="Q615" s="27">
        <f>IF(ISERROR(VLOOKUP($A615,'4) 2015-16 OPROC'!$A:$C,3,0)),0,VLOOKUP($A615,'4) 2015-16 OPROC'!$A:$C,3,0))</f>
        <v>96</v>
      </c>
      <c r="R615" s="41">
        <f t="shared" si="62"/>
        <v>7680</v>
      </c>
      <c r="S615" s="17" t="str">
        <f>IF($O615="",B615,IF($O615="Remove OP",0,IF($O615="OP/DC/EL",ROUND(SUM($R615,$K615:$L615)/SUM($F615:$H615),0),IF($O615="OP/DC and EL",ROUND(($C615*VLOOKUP($A615,'2015-16 DC-EL Split'!$I:$Q,8,0)*$G615+$R615)/($F615+$G615),0),Q615))))</f>
        <v xml:space="preserve"> </v>
      </c>
      <c r="T615" s="18">
        <f>IF($O615="",C615,IF($O615="OP/DC/EL",ROUND(SUM($R615,$K615:$L615)/SUM($F615:$H615),0),IF($O615="OP/DC and EL",ROUND(($C615*VLOOKUP($A615,'2015-16 DC-EL Split'!$I:$Q,8,0)*$G615+$R615)/($F615+$G615),0),$C615)))</f>
        <v>5404</v>
      </c>
      <c r="U615" s="18">
        <f>IF($O615="",D615,IF($O615="OP/DC/EL",ROUND(SUM($R615,$K615:$L615)/SUM($F615:$H615),0),IF($O615="OP/DC and EL",ROUND(D615*VLOOKUP($A615,'2015-16 DC-EL Split'!$I:$Q,9,0),0),D615)))</f>
        <v>5404</v>
      </c>
      <c r="V615" s="19">
        <f t="shared" si="59"/>
        <v>6052</v>
      </c>
      <c r="W615" s="19">
        <f t="shared" si="63"/>
        <v>194982756</v>
      </c>
      <c r="X615" s="42">
        <f t="shared" si="64"/>
        <v>0</v>
      </c>
      <c r="Z615" s="266"/>
    </row>
    <row r="616" spans="1:26">
      <c r="A616" s="109" t="s">
        <v>1393</v>
      </c>
      <c r="B616" s="17" t="str">
        <f>IF(VLOOKUP($A616,'SQL output 15_16'!$B:$O,4,FALSE)=""," ",VLOOKUP($A616,'SQL output 15_16'!$B:$O,4,FALSE))</f>
        <v xml:space="preserve"> </v>
      </c>
      <c r="C616" s="17">
        <f>IF(VLOOKUP($A616,'SQL output 15_16'!$B:$O,6,FALSE)=""," ",VLOOKUP($A616,'SQL output 15_16'!$B:$O,6,FALSE))</f>
        <v>2975</v>
      </c>
      <c r="D616" s="17">
        <f>IF(VLOOKUP($A616,'SQL output 15_16'!$B:$O,7,FALSE)=""," ",VLOOKUP($A616,'SQL output 15_16'!$B:$O,7,FALSE))</f>
        <v>2975</v>
      </c>
      <c r="E616" s="17">
        <f>IF(VLOOKUP($A616,'SQL output 15_16'!$B:$O,9,FALSE)=""," ",VLOOKUP($A616,'SQL output 15_16'!$B:$O,9,FALSE))</f>
        <v>7205</v>
      </c>
      <c r="F616" s="17">
        <f>IF(ISERROR(VLOOKUP($A616,'4) 2015-16 OPROC'!$A:$B,2,0)),0,VLOOKUP($A616,'4) 2015-16 OPROC'!$A:$B,2,0))</f>
        <v>9</v>
      </c>
      <c r="G616" s="18">
        <f>IF(ISERROR(VLOOKUP($A616&amp;G$5,'3) HES_Spell_Counts_Adm '!$A:$F,6,FALSE)),0,VLOOKUP($A616&amp;G$5,'3) HES_Spell_Counts_Adm '!$A:$F,6,FALSE))</f>
        <v>514</v>
      </c>
      <c r="H616" s="18">
        <f>IF(ISERROR(VLOOKUP($A616&amp;H$5,'3) HES_Spell_Counts_Adm '!$A:$F,6,FALSE)),0,VLOOKUP($A616&amp;H$5,'3) HES_Spell_Counts_Adm '!$A:$F,6,FALSE))</f>
        <v>1301</v>
      </c>
      <c r="I616" s="19">
        <f>IF(ISERROR(VLOOKUP($A616&amp;I$5,'3) HES_Spell_Counts_Adm '!$A:$F,6,FALSE)),0,VLOOKUP($A616&amp;I$5,'3) HES_Spell_Counts_Adm '!$A:$F,6,FALSE))</f>
        <v>654</v>
      </c>
      <c r="J616" s="17">
        <f t="shared" si="60"/>
        <v>0</v>
      </c>
      <c r="K616" s="18">
        <f t="shared" si="61"/>
        <v>1529150</v>
      </c>
      <c r="L616" s="18">
        <f t="shared" si="61"/>
        <v>3870475</v>
      </c>
      <c r="M616" s="19">
        <f t="shared" si="61"/>
        <v>4712070</v>
      </c>
      <c r="N616" s="15"/>
      <c r="O616" s="40" t="s">
        <v>2315</v>
      </c>
      <c r="P616" s="15"/>
      <c r="Q616" s="27">
        <f>IF(ISERROR(VLOOKUP($A616,'4) 2015-16 OPROC'!$A:$C,3,0)),0,VLOOKUP($A616,'4) 2015-16 OPROC'!$A:$C,3,0))</f>
        <v>245</v>
      </c>
      <c r="R616" s="41">
        <f t="shared" si="62"/>
        <v>2205</v>
      </c>
      <c r="S616" s="17" t="str">
        <f>IF($O616="",B616,IF($O616="Remove OP",0,IF($O616="OP/DC/EL",ROUND(SUM($R616,$K616:$L616)/SUM($F616:$H616),0),IF($O616="OP/DC and EL",ROUND(($C616*VLOOKUP($A616,'2015-16 DC-EL Split'!$I:$Q,8,0)*$G616+$R616)/($F616+$G616),0),Q616))))</f>
        <v xml:space="preserve"> </v>
      </c>
      <c r="T616" s="18">
        <f>IF($O616="",C616,IF($O616="OP/DC/EL",ROUND(SUM($R616,$K616:$L616)/SUM($F616:$H616),0),IF($O616="OP/DC and EL",ROUND(($C616*VLOOKUP($A616,'2015-16 DC-EL Split'!$I:$Q,8,0)*$G616+$R616)/($F616+$G616),0),$C616)))</f>
        <v>2975</v>
      </c>
      <c r="U616" s="18">
        <f>IF($O616="",D616,IF($O616="OP/DC/EL",ROUND(SUM($R616,$K616:$L616)/SUM($F616:$H616),0),IF($O616="OP/DC and EL",ROUND(D616*VLOOKUP($A616,'2015-16 DC-EL Split'!$I:$Q,9,0),0),D616)))</f>
        <v>2975</v>
      </c>
      <c r="V616" s="19">
        <f t="shared" si="59"/>
        <v>7205</v>
      </c>
      <c r="W616" s="19">
        <f t="shared" si="63"/>
        <v>10111695</v>
      </c>
      <c r="X616" s="42">
        <f t="shared" si="64"/>
        <v>0</v>
      </c>
      <c r="Z616" s="266"/>
    </row>
    <row r="617" spans="1:26">
      <c r="A617" s="109" t="s">
        <v>1394</v>
      </c>
      <c r="B617" s="17" t="str">
        <f>IF(VLOOKUP($A617,'SQL output 15_16'!$B:$O,4,FALSE)=""," ",VLOOKUP($A617,'SQL output 15_16'!$B:$O,4,FALSE))</f>
        <v xml:space="preserve"> </v>
      </c>
      <c r="C617" s="17">
        <f>IF(VLOOKUP($A617,'SQL output 15_16'!$B:$O,6,FALSE)=""," ",VLOOKUP($A617,'SQL output 15_16'!$B:$O,6,FALSE))</f>
        <v>3456</v>
      </c>
      <c r="D617" s="17">
        <f>IF(VLOOKUP($A617,'SQL output 15_16'!$B:$O,7,FALSE)=""," ",VLOOKUP($A617,'SQL output 15_16'!$B:$O,7,FALSE))</f>
        <v>3456</v>
      </c>
      <c r="E617" s="17">
        <f>IF(VLOOKUP($A617,'SQL output 15_16'!$B:$O,9,FALSE)=""," ",VLOOKUP($A617,'SQL output 15_16'!$B:$O,9,FALSE))</f>
        <v>5073</v>
      </c>
      <c r="F617" s="17">
        <f>IF(ISERROR(VLOOKUP($A617,'4) 2015-16 OPROC'!$A:$B,2,0)),0,VLOOKUP($A617,'4) 2015-16 OPROC'!$A:$B,2,0))</f>
        <v>0</v>
      </c>
      <c r="G617" s="18">
        <f>IF(ISERROR(VLOOKUP($A617&amp;G$5,'3) HES_Spell_Counts_Adm '!$A:$F,6,FALSE)),0,VLOOKUP($A617&amp;G$5,'3) HES_Spell_Counts_Adm '!$A:$F,6,FALSE))</f>
        <v>250</v>
      </c>
      <c r="H617" s="18">
        <f>IF(ISERROR(VLOOKUP($A617&amp;H$5,'3) HES_Spell_Counts_Adm '!$A:$F,6,FALSE)),0,VLOOKUP($A617&amp;H$5,'3) HES_Spell_Counts_Adm '!$A:$F,6,FALSE))</f>
        <v>464</v>
      </c>
      <c r="I617" s="19">
        <f>IF(ISERROR(VLOOKUP($A617&amp;I$5,'3) HES_Spell_Counts_Adm '!$A:$F,6,FALSE)),0,VLOOKUP($A617&amp;I$5,'3) HES_Spell_Counts_Adm '!$A:$F,6,FALSE))</f>
        <v>1312</v>
      </c>
      <c r="J617" s="17">
        <f t="shared" si="60"/>
        <v>0</v>
      </c>
      <c r="K617" s="18">
        <f t="shared" si="61"/>
        <v>864000</v>
      </c>
      <c r="L617" s="18">
        <f t="shared" si="61"/>
        <v>1603584</v>
      </c>
      <c r="M617" s="19">
        <f t="shared" si="61"/>
        <v>6655776</v>
      </c>
      <c r="N617" s="15"/>
      <c r="O617" s="40" t="s">
        <v>2315</v>
      </c>
      <c r="P617" s="15"/>
      <c r="Q617" s="27">
        <f>IF(ISERROR(VLOOKUP($A617,'4) 2015-16 OPROC'!$A:$C,3,0)),0,VLOOKUP($A617,'4) 2015-16 OPROC'!$A:$C,3,0))</f>
        <v>0</v>
      </c>
      <c r="R617" s="41">
        <f t="shared" si="62"/>
        <v>0</v>
      </c>
      <c r="S617" s="17" t="str">
        <f>IF($O617="",B617,IF($O617="Remove OP",0,IF($O617="OP/DC/EL",ROUND(SUM($R617,$K617:$L617)/SUM($F617:$H617),0),IF($O617="OP/DC and EL",ROUND(($C617*VLOOKUP($A617,'2015-16 DC-EL Split'!$I:$Q,8,0)*$G617+$R617)/($F617+$G617),0),Q617))))</f>
        <v xml:space="preserve"> </v>
      </c>
      <c r="T617" s="18">
        <f>IF($O617="",C617,IF($O617="OP/DC/EL",ROUND(SUM($R617,$K617:$L617)/SUM($F617:$H617),0),IF($O617="OP/DC and EL",ROUND(($C617*VLOOKUP($A617,'2015-16 DC-EL Split'!$I:$Q,8,0)*$G617+$R617)/($F617+$G617),0),$C617)))</f>
        <v>3456</v>
      </c>
      <c r="U617" s="18">
        <f>IF($O617="",D617,IF($O617="OP/DC/EL",ROUND(SUM($R617,$K617:$L617)/SUM($F617:$H617),0),IF($O617="OP/DC and EL",ROUND(D617*VLOOKUP($A617,'2015-16 DC-EL Split'!$I:$Q,9,0),0),D617)))</f>
        <v>3456</v>
      </c>
      <c r="V617" s="19">
        <f t="shared" si="59"/>
        <v>5073</v>
      </c>
      <c r="W617" s="19">
        <f t="shared" si="63"/>
        <v>9123360</v>
      </c>
      <c r="X617" s="42">
        <f t="shared" si="64"/>
        <v>0</v>
      </c>
      <c r="Z617" s="266"/>
    </row>
    <row r="618" spans="1:26">
      <c r="A618" s="109" t="s">
        <v>1395</v>
      </c>
      <c r="B618" s="17" t="str">
        <f>IF(VLOOKUP($A618,'SQL output 15_16'!$B:$O,4,FALSE)=""," ",VLOOKUP($A618,'SQL output 15_16'!$B:$O,4,FALSE))</f>
        <v xml:space="preserve"> </v>
      </c>
      <c r="C618" s="17">
        <f>IF(VLOOKUP($A618,'SQL output 15_16'!$B:$O,6,FALSE)=""," ",VLOOKUP($A618,'SQL output 15_16'!$B:$O,6,FALSE))</f>
        <v>1882</v>
      </c>
      <c r="D618" s="17">
        <f>IF(VLOOKUP($A618,'SQL output 15_16'!$B:$O,7,FALSE)=""," ",VLOOKUP($A618,'SQL output 15_16'!$B:$O,7,FALSE))</f>
        <v>1882</v>
      </c>
      <c r="E618" s="17">
        <f>IF(VLOOKUP($A618,'SQL output 15_16'!$B:$O,9,FALSE)=""," ",VLOOKUP($A618,'SQL output 15_16'!$B:$O,9,FALSE))</f>
        <v>2468</v>
      </c>
      <c r="F618" s="17">
        <f>IF(ISERROR(VLOOKUP($A618,'4) 2015-16 OPROC'!$A:$B,2,0)),0,VLOOKUP($A618,'4) 2015-16 OPROC'!$A:$B,2,0))</f>
        <v>50</v>
      </c>
      <c r="G618" s="18">
        <f>IF(ISERROR(VLOOKUP($A618&amp;G$5,'3) HES_Spell_Counts_Adm '!$A:$F,6,FALSE)),0,VLOOKUP($A618&amp;G$5,'3) HES_Spell_Counts_Adm '!$A:$F,6,FALSE))</f>
        <v>2873</v>
      </c>
      <c r="H618" s="18">
        <f>IF(ISERROR(VLOOKUP($A618&amp;H$5,'3) HES_Spell_Counts_Adm '!$A:$F,6,FALSE)),0,VLOOKUP($A618&amp;H$5,'3) HES_Spell_Counts_Adm '!$A:$F,6,FALSE))</f>
        <v>2592</v>
      </c>
      <c r="I618" s="19">
        <f>IF(ISERROR(VLOOKUP($A618&amp;I$5,'3) HES_Spell_Counts_Adm '!$A:$F,6,FALSE)),0,VLOOKUP($A618&amp;I$5,'3) HES_Spell_Counts_Adm '!$A:$F,6,FALSE))</f>
        <v>3384</v>
      </c>
      <c r="J618" s="17">
        <f t="shared" si="60"/>
        <v>0</v>
      </c>
      <c r="K618" s="18">
        <f t="shared" si="61"/>
        <v>5406986</v>
      </c>
      <c r="L618" s="18">
        <f t="shared" si="61"/>
        <v>4878144</v>
      </c>
      <c r="M618" s="19">
        <f t="shared" si="61"/>
        <v>8351712</v>
      </c>
      <c r="N618" s="15"/>
      <c r="O618" s="40" t="s">
        <v>2315</v>
      </c>
      <c r="P618" s="15"/>
      <c r="Q618" s="27">
        <f>IF(ISERROR(VLOOKUP($A618,'4) 2015-16 OPROC'!$A:$C,3,0)),0,VLOOKUP($A618,'4) 2015-16 OPROC'!$A:$C,3,0))</f>
        <v>126</v>
      </c>
      <c r="R618" s="41">
        <f t="shared" si="62"/>
        <v>6300</v>
      </c>
      <c r="S618" s="17" t="str">
        <f>IF($O618="",B618,IF($O618="Remove OP",0,IF($O618="OP/DC/EL",ROUND(SUM($R618,$K618:$L618)/SUM($F618:$H618),0),IF($O618="OP/DC and EL",ROUND(($C618*VLOOKUP($A618,'2015-16 DC-EL Split'!$I:$Q,8,0)*$G618+$R618)/($F618+$G618),0),Q618))))</f>
        <v xml:space="preserve"> </v>
      </c>
      <c r="T618" s="18">
        <f>IF($O618="",C618,IF($O618="OP/DC/EL",ROUND(SUM($R618,$K618:$L618)/SUM($F618:$H618),0),IF($O618="OP/DC and EL",ROUND(($C618*VLOOKUP($A618,'2015-16 DC-EL Split'!$I:$Q,8,0)*$G618+$R618)/($F618+$G618),0),$C618)))</f>
        <v>1882</v>
      </c>
      <c r="U618" s="18">
        <f>IF($O618="",D618,IF($O618="OP/DC/EL",ROUND(SUM($R618,$K618:$L618)/SUM($F618:$H618),0),IF($O618="OP/DC and EL",ROUND(D618*VLOOKUP($A618,'2015-16 DC-EL Split'!$I:$Q,9,0),0),D618)))</f>
        <v>1882</v>
      </c>
      <c r="V618" s="19">
        <f t="shared" si="59"/>
        <v>2468</v>
      </c>
      <c r="W618" s="19">
        <f t="shared" si="63"/>
        <v>18636842</v>
      </c>
      <c r="X618" s="42">
        <f t="shared" si="64"/>
        <v>0</v>
      </c>
      <c r="Z618" s="266"/>
    </row>
    <row r="619" spans="1:26">
      <c r="A619" s="109" t="s">
        <v>1396</v>
      </c>
      <c r="B619" s="17" t="str">
        <f>IF(VLOOKUP($A619,'SQL output 15_16'!$B:$O,4,FALSE)=""," ",VLOOKUP($A619,'SQL output 15_16'!$B:$O,4,FALSE))</f>
        <v xml:space="preserve"> </v>
      </c>
      <c r="C619" s="17">
        <f>IF(VLOOKUP($A619,'SQL output 15_16'!$B:$O,6,FALSE)=""," ",VLOOKUP($A619,'SQL output 15_16'!$B:$O,6,FALSE))</f>
        <v>2216</v>
      </c>
      <c r="D619" s="17">
        <f>IF(VLOOKUP($A619,'SQL output 15_16'!$B:$O,7,FALSE)=""," ",VLOOKUP($A619,'SQL output 15_16'!$B:$O,7,FALSE))</f>
        <v>2216</v>
      </c>
      <c r="E619" s="17">
        <f>IF(VLOOKUP($A619,'SQL output 15_16'!$B:$O,9,FALSE)=""," ",VLOOKUP($A619,'SQL output 15_16'!$B:$O,9,FALSE))</f>
        <v>7239</v>
      </c>
      <c r="F619" s="17">
        <f>IF(ISERROR(VLOOKUP($A619,'4) 2015-16 OPROC'!$A:$B,2,0)),0,VLOOKUP($A619,'4) 2015-16 OPROC'!$A:$B,2,0))</f>
        <v>0</v>
      </c>
      <c r="G619" s="18">
        <f>IF(ISERROR(VLOOKUP($A619&amp;G$5,'3) HES_Spell_Counts_Adm '!$A:$F,6,FALSE)),0,VLOOKUP($A619&amp;G$5,'3) HES_Spell_Counts_Adm '!$A:$F,6,FALSE))</f>
        <v>362</v>
      </c>
      <c r="H619" s="18">
        <f>IF(ISERROR(VLOOKUP($A619&amp;H$5,'3) HES_Spell_Counts_Adm '!$A:$F,6,FALSE)),0,VLOOKUP($A619&amp;H$5,'3) HES_Spell_Counts_Adm '!$A:$F,6,FALSE))</f>
        <v>346</v>
      </c>
      <c r="I619" s="19">
        <f>IF(ISERROR(VLOOKUP($A619&amp;I$5,'3) HES_Spell_Counts_Adm '!$A:$F,6,FALSE)),0,VLOOKUP($A619&amp;I$5,'3) HES_Spell_Counts_Adm '!$A:$F,6,FALSE))</f>
        <v>793</v>
      </c>
      <c r="J619" s="17">
        <f t="shared" si="60"/>
        <v>0</v>
      </c>
      <c r="K619" s="18">
        <f t="shared" si="61"/>
        <v>802192</v>
      </c>
      <c r="L619" s="18">
        <f t="shared" si="61"/>
        <v>766736</v>
      </c>
      <c r="M619" s="19">
        <f t="shared" si="61"/>
        <v>5740527</v>
      </c>
      <c r="N619" s="15"/>
      <c r="O619" s="40" t="s">
        <v>2315</v>
      </c>
      <c r="P619" s="15"/>
      <c r="Q619" s="27">
        <f>IF(ISERROR(VLOOKUP($A619,'4) 2015-16 OPROC'!$A:$C,3,0)),0,VLOOKUP($A619,'4) 2015-16 OPROC'!$A:$C,3,0))</f>
        <v>0</v>
      </c>
      <c r="R619" s="41">
        <f t="shared" si="62"/>
        <v>0</v>
      </c>
      <c r="S619" s="17" t="str">
        <f>IF($O619="",B619,IF($O619="Remove OP",0,IF($O619="OP/DC/EL",ROUND(SUM($R619,$K619:$L619)/SUM($F619:$H619),0),IF($O619="OP/DC and EL",ROUND(($C619*VLOOKUP($A619,'2015-16 DC-EL Split'!$I:$Q,8,0)*$G619+$R619)/($F619+$G619),0),Q619))))</f>
        <v xml:space="preserve"> </v>
      </c>
      <c r="T619" s="18">
        <f>IF($O619="",C619,IF($O619="OP/DC/EL",ROUND(SUM($R619,$K619:$L619)/SUM($F619:$H619),0),IF($O619="OP/DC and EL",ROUND(($C619*VLOOKUP($A619,'2015-16 DC-EL Split'!$I:$Q,8,0)*$G619+$R619)/($F619+$G619),0),$C619)))</f>
        <v>2216</v>
      </c>
      <c r="U619" s="18">
        <f>IF($O619="",D619,IF($O619="OP/DC/EL",ROUND(SUM($R619,$K619:$L619)/SUM($F619:$H619),0),IF($O619="OP/DC and EL",ROUND(D619*VLOOKUP($A619,'2015-16 DC-EL Split'!$I:$Q,9,0),0),D619)))</f>
        <v>2216</v>
      </c>
      <c r="V619" s="19">
        <f t="shared" si="59"/>
        <v>7239</v>
      </c>
      <c r="W619" s="19">
        <f t="shared" si="63"/>
        <v>7309455</v>
      </c>
      <c r="X619" s="42">
        <f t="shared" si="64"/>
        <v>0</v>
      </c>
      <c r="Z619" s="266"/>
    </row>
    <row r="620" spans="1:26">
      <c r="A620" s="109" t="s">
        <v>1397</v>
      </c>
      <c r="B620" s="17" t="str">
        <f>IF(VLOOKUP($A620,'SQL output 15_16'!$B:$O,4,FALSE)=""," ",VLOOKUP($A620,'SQL output 15_16'!$B:$O,4,FALSE))</f>
        <v xml:space="preserve"> </v>
      </c>
      <c r="C620" s="17">
        <f>IF(VLOOKUP($A620,'SQL output 15_16'!$B:$O,6,FALSE)=""," ",VLOOKUP($A620,'SQL output 15_16'!$B:$O,6,FALSE))</f>
        <v>1196</v>
      </c>
      <c r="D620" s="17">
        <f>IF(VLOOKUP($A620,'SQL output 15_16'!$B:$O,7,FALSE)=""," ",VLOOKUP($A620,'SQL output 15_16'!$B:$O,7,FALSE))</f>
        <v>1196</v>
      </c>
      <c r="E620" s="17">
        <f>IF(VLOOKUP($A620,'SQL output 15_16'!$B:$O,9,FALSE)=""," ",VLOOKUP($A620,'SQL output 15_16'!$B:$O,9,FALSE))</f>
        <v>2743</v>
      </c>
      <c r="F620" s="17">
        <f>IF(ISERROR(VLOOKUP($A620,'4) 2015-16 OPROC'!$A:$B,2,0)),0,VLOOKUP($A620,'4) 2015-16 OPROC'!$A:$B,2,0))</f>
        <v>361</v>
      </c>
      <c r="G620" s="18">
        <f>IF(ISERROR(VLOOKUP($A620&amp;G$5,'3) HES_Spell_Counts_Adm '!$A:$F,6,FALSE)),0,VLOOKUP($A620&amp;G$5,'3) HES_Spell_Counts_Adm '!$A:$F,6,FALSE))</f>
        <v>3265</v>
      </c>
      <c r="H620" s="18">
        <f>IF(ISERROR(VLOOKUP($A620&amp;H$5,'3) HES_Spell_Counts_Adm '!$A:$F,6,FALSE)),0,VLOOKUP($A620&amp;H$5,'3) HES_Spell_Counts_Adm '!$A:$F,6,FALSE))</f>
        <v>1301</v>
      </c>
      <c r="I620" s="19">
        <f>IF(ISERROR(VLOOKUP($A620&amp;I$5,'3) HES_Spell_Counts_Adm '!$A:$F,6,FALSE)),0,VLOOKUP($A620&amp;I$5,'3) HES_Spell_Counts_Adm '!$A:$F,6,FALSE))</f>
        <v>948</v>
      </c>
      <c r="J620" s="17">
        <f t="shared" si="60"/>
        <v>0</v>
      </c>
      <c r="K620" s="18">
        <f t="shared" si="61"/>
        <v>3904940</v>
      </c>
      <c r="L620" s="18">
        <f t="shared" si="61"/>
        <v>1555996</v>
      </c>
      <c r="M620" s="19">
        <f t="shared" si="61"/>
        <v>2600364</v>
      </c>
      <c r="N620" s="15"/>
      <c r="O620" s="40" t="s">
        <v>2315</v>
      </c>
      <c r="P620" s="15"/>
      <c r="Q620" s="27">
        <f>IF(ISERROR(VLOOKUP($A620,'4) 2015-16 OPROC'!$A:$C,3,0)),0,VLOOKUP($A620,'4) 2015-16 OPROC'!$A:$C,3,0))</f>
        <v>127</v>
      </c>
      <c r="R620" s="41">
        <f t="shared" si="62"/>
        <v>45847</v>
      </c>
      <c r="S620" s="17" t="str">
        <f>IF($O620="",B620,IF($O620="Remove OP",0,IF($O620="OP/DC/EL",ROUND(SUM($R620,$K620:$L620)/SUM($F620:$H620),0),IF($O620="OP/DC and EL",ROUND(($C620*VLOOKUP($A620,'2015-16 DC-EL Split'!$I:$Q,8,0)*$G620+$R620)/($F620+$G620),0),Q620))))</f>
        <v xml:space="preserve"> </v>
      </c>
      <c r="T620" s="18">
        <f>IF($O620="",C620,IF($O620="OP/DC/EL",ROUND(SUM($R620,$K620:$L620)/SUM($F620:$H620),0),IF($O620="OP/DC and EL",ROUND(($C620*VLOOKUP($A620,'2015-16 DC-EL Split'!$I:$Q,8,0)*$G620+$R620)/($F620+$G620),0),$C620)))</f>
        <v>1196</v>
      </c>
      <c r="U620" s="18">
        <f>IF($O620="",D620,IF($O620="OP/DC/EL",ROUND(SUM($R620,$K620:$L620)/SUM($F620:$H620),0),IF($O620="OP/DC and EL",ROUND(D620*VLOOKUP($A620,'2015-16 DC-EL Split'!$I:$Q,9,0),0),D620)))</f>
        <v>1196</v>
      </c>
      <c r="V620" s="19">
        <f t="shared" si="59"/>
        <v>2743</v>
      </c>
      <c r="W620" s="19">
        <f t="shared" si="63"/>
        <v>8061300</v>
      </c>
      <c r="X620" s="42">
        <f t="shared" si="64"/>
        <v>0</v>
      </c>
      <c r="Z620" s="266"/>
    </row>
    <row r="621" spans="1:26">
      <c r="A621" s="109" t="s">
        <v>1398</v>
      </c>
      <c r="B621" s="17" t="str">
        <f>IF(VLOOKUP($A621,'SQL output 15_16'!$B:$O,4,FALSE)=""," ",VLOOKUP($A621,'SQL output 15_16'!$B:$O,4,FALSE))</f>
        <v xml:space="preserve"> </v>
      </c>
      <c r="C621" s="17">
        <f>IF(VLOOKUP($A621,'SQL output 15_16'!$B:$O,6,FALSE)=""," ",VLOOKUP($A621,'SQL output 15_16'!$B:$O,6,FALSE))</f>
        <v>1936</v>
      </c>
      <c r="D621" s="17">
        <f>IF(VLOOKUP($A621,'SQL output 15_16'!$B:$O,7,FALSE)=""," ",VLOOKUP($A621,'SQL output 15_16'!$B:$O,7,FALSE))</f>
        <v>1936</v>
      </c>
      <c r="E621" s="17">
        <f>IF(VLOOKUP($A621,'SQL output 15_16'!$B:$O,9,FALSE)=""," ",VLOOKUP($A621,'SQL output 15_16'!$B:$O,9,FALSE))</f>
        <v>7033</v>
      </c>
      <c r="F621" s="17">
        <f>IF(ISERROR(VLOOKUP($A621,'4) 2015-16 OPROC'!$A:$B,2,0)),0,VLOOKUP($A621,'4) 2015-16 OPROC'!$A:$B,2,0))</f>
        <v>0</v>
      </c>
      <c r="G621" s="18">
        <f>IF(ISERROR(VLOOKUP($A621&amp;G$5,'3) HES_Spell_Counts_Adm '!$A:$F,6,FALSE)),0,VLOOKUP($A621&amp;G$5,'3) HES_Spell_Counts_Adm '!$A:$F,6,FALSE))</f>
        <v>38</v>
      </c>
      <c r="H621" s="18">
        <f>IF(ISERROR(VLOOKUP($A621&amp;H$5,'3) HES_Spell_Counts_Adm '!$A:$F,6,FALSE)),0,VLOOKUP($A621&amp;H$5,'3) HES_Spell_Counts_Adm '!$A:$F,6,FALSE))</f>
        <v>35</v>
      </c>
      <c r="I621" s="19">
        <f>IF(ISERROR(VLOOKUP($A621&amp;I$5,'3) HES_Spell_Counts_Adm '!$A:$F,6,FALSE)),0,VLOOKUP($A621&amp;I$5,'3) HES_Spell_Counts_Adm '!$A:$F,6,FALSE))</f>
        <v>39</v>
      </c>
      <c r="J621" s="17">
        <f t="shared" si="60"/>
        <v>0</v>
      </c>
      <c r="K621" s="18">
        <f t="shared" si="61"/>
        <v>73568</v>
      </c>
      <c r="L621" s="18">
        <f t="shared" si="61"/>
        <v>67760</v>
      </c>
      <c r="M621" s="19">
        <f t="shared" si="61"/>
        <v>274287</v>
      </c>
      <c r="N621" s="15"/>
      <c r="O621" s="40" t="s">
        <v>2315</v>
      </c>
      <c r="P621" s="15"/>
      <c r="Q621" s="27">
        <f>IF(ISERROR(VLOOKUP($A621,'4) 2015-16 OPROC'!$A:$C,3,0)),0,VLOOKUP($A621,'4) 2015-16 OPROC'!$A:$C,3,0))</f>
        <v>0</v>
      </c>
      <c r="R621" s="41">
        <f t="shared" si="62"/>
        <v>0</v>
      </c>
      <c r="S621" s="17" t="str">
        <f>IF($O621="",B621,IF($O621="Remove OP",0,IF($O621="OP/DC/EL",ROUND(SUM($R621,$K621:$L621)/SUM($F621:$H621),0),IF($O621="OP/DC and EL",ROUND(($C621*VLOOKUP($A621,'2015-16 DC-EL Split'!$I:$Q,8,0)*$G621+$R621)/($F621+$G621),0),Q621))))</f>
        <v xml:space="preserve"> </v>
      </c>
      <c r="T621" s="18">
        <f>IF($O621="",C621,IF($O621="OP/DC/EL",ROUND(SUM($R621,$K621:$L621)/SUM($F621:$H621),0),IF($O621="OP/DC and EL",ROUND(($C621*VLOOKUP($A621,'2015-16 DC-EL Split'!$I:$Q,8,0)*$G621+$R621)/($F621+$G621),0),$C621)))</f>
        <v>1936</v>
      </c>
      <c r="U621" s="18">
        <f>IF($O621="",D621,IF($O621="OP/DC/EL",ROUND(SUM($R621,$K621:$L621)/SUM($F621:$H621),0),IF($O621="OP/DC and EL",ROUND(D621*VLOOKUP($A621,'2015-16 DC-EL Split'!$I:$Q,9,0),0),D621)))</f>
        <v>1936</v>
      </c>
      <c r="V621" s="19">
        <f t="shared" si="59"/>
        <v>7033</v>
      </c>
      <c r="W621" s="19">
        <f t="shared" si="63"/>
        <v>415615</v>
      </c>
      <c r="X621" s="42">
        <f t="shared" si="64"/>
        <v>0</v>
      </c>
      <c r="Z621" s="266"/>
    </row>
    <row r="622" spans="1:26">
      <c r="A622" s="109" t="s">
        <v>1399</v>
      </c>
      <c r="B622" s="17" t="str">
        <f>IF(VLOOKUP($A622,'SQL output 15_16'!$B:$O,4,FALSE)=""," ",VLOOKUP($A622,'SQL output 15_16'!$B:$O,4,FALSE))</f>
        <v xml:space="preserve"> </v>
      </c>
      <c r="C622" s="17">
        <f>IF(VLOOKUP($A622,'SQL output 15_16'!$B:$O,6,FALSE)=""," ",VLOOKUP($A622,'SQL output 15_16'!$B:$O,6,FALSE))</f>
        <v>1574</v>
      </c>
      <c r="D622" s="17">
        <f>IF(VLOOKUP($A622,'SQL output 15_16'!$B:$O,7,FALSE)=""," ",VLOOKUP($A622,'SQL output 15_16'!$B:$O,7,FALSE))</f>
        <v>1574</v>
      </c>
      <c r="E622" s="17">
        <f>IF(VLOOKUP($A622,'SQL output 15_16'!$B:$O,9,FALSE)=""," ",VLOOKUP($A622,'SQL output 15_16'!$B:$O,9,FALSE))</f>
        <v>3082</v>
      </c>
      <c r="F622" s="17">
        <f>IF(ISERROR(VLOOKUP($A622,'4) 2015-16 OPROC'!$A:$B,2,0)),0,VLOOKUP($A622,'4) 2015-16 OPROC'!$A:$B,2,0))</f>
        <v>15</v>
      </c>
      <c r="G622" s="18">
        <f>IF(ISERROR(VLOOKUP($A622&amp;G$5,'3) HES_Spell_Counts_Adm '!$A:$F,6,FALSE)),0,VLOOKUP($A622&amp;G$5,'3) HES_Spell_Counts_Adm '!$A:$F,6,FALSE))</f>
        <v>634</v>
      </c>
      <c r="H622" s="18">
        <f>IF(ISERROR(VLOOKUP($A622&amp;H$5,'3) HES_Spell_Counts_Adm '!$A:$F,6,FALSE)),0,VLOOKUP($A622&amp;H$5,'3) HES_Spell_Counts_Adm '!$A:$F,6,FALSE))</f>
        <v>381</v>
      </c>
      <c r="I622" s="19">
        <f>IF(ISERROR(VLOOKUP($A622&amp;I$5,'3) HES_Spell_Counts_Adm '!$A:$F,6,FALSE)),0,VLOOKUP($A622&amp;I$5,'3) HES_Spell_Counts_Adm '!$A:$F,6,FALSE))</f>
        <v>226</v>
      </c>
      <c r="J622" s="17">
        <f t="shared" si="60"/>
        <v>0</v>
      </c>
      <c r="K622" s="18">
        <f t="shared" si="61"/>
        <v>997916</v>
      </c>
      <c r="L622" s="18">
        <f t="shared" si="61"/>
        <v>599694</v>
      </c>
      <c r="M622" s="19">
        <f t="shared" si="61"/>
        <v>696532</v>
      </c>
      <c r="N622" s="15"/>
      <c r="O622" s="40" t="s">
        <v>2315</v>
      </c>
      <c r="P622" s="15"/>
      <c r="Q622" s="27">
        <f>IF(ISERROR(VLOOKUP($A622,'4) 2015-16 OPROC'!$A:$C,3,0)),0,VLOOKUP($A622,'4) 2015-16 OPROC'!$A:$C,3,0))</f>
        <v>206</v>
      </c>
      <c r="R622" s="41">
        <f t="shared" si="62"/>
        <v>3090</v>
      </c>
      <c r="S622" s="17" t="str">
        <f>IF($O622="",B622,IF($O622="Remove OP",0,IF($O622="OP/DC/EL",ROUND(SUM($R622,$K622:$L622)/SUM($F622:$H622),0),IF($O622="OP/DC and EL",ROUND(($C622*VLOOKUP($A622,'2015-16 DC-EL Split'!$I:$Q,8,0)*$G622+$R622)/($F622+$G622),0),Q622))))</f>
        <v xml:space="preserve"> </v>
      </c>
      <c r="T622" s="18">
        <f>IF($O622="",C622,IF($O622="OP/DC/EL",ROUND(SUM($R622,$K622:$L622)/SUM($F622:$H622),0),IF($O622="OP/DC and EL",ROUND(($C622*VLOOKUP($A622,'2015-16 DC-EL Split'!$I:$Q,8,0)*$G622+$R622)/($F622+$G622),0),$C622)))</f>
        <v>1574</v>
      </c>
      <c r="U622" s="18">
        <f>IF($O622="",D622,IF($O622="OP/DC/EL",ROUND(SUM($R622,$K622:$L622)/SUM($F622:$H622),0),IF($O622="OP/DC and EL",ROUND(D622*VLOOKUP($A622,'2015-16 DC-EL Split'!$I:$Q,9,0),0),D622)))</f>
        <v>1574</v>
      </c>
      <c r="V622" s="19">
        <f t="shared" si="59"/>
        <v>3082</v>
      </c>
      <c r="W622" s="19">
        <f t="shared" si="63"/>
        <v>2294142</v>
      </c>
      <c r="X622" s="42">
        <f t="shared" si="64"/>
        <v>0</v>
      </c>
      <c r="Z622" s="266"/>
    </row>
    <row r="623" spans="1:26">
      <c r="A623" s="109" t="s">
        <v>619</v>
      </c>
      <c r="B623" s="17" t="str">
        <f>IF(VLOOKUP($A623,'SQL output 15_16'!$B:$O,4,FALSE)=""," ",VLOOKUP($A623,'SQL output 15_16'!$B:$O,4,FALSE))</f>
        <v xml:space="preserve"> </v>
      </c>
      <c r="C623" s="17">
        <f>IF(VLOOKUP($A623,'SQL output 15_16'!$B:$O,6,FALSE)=""," ",VLOOKUP($A623,'SQL output 15_16'!$B:$O,6,FALSE))</f>
        <v>1922</v>
      </c>
      <c r="D623" s="17">
        <f>IF(VLOOKUP($A623,'SQL output 15_16'!$B:$O,7,FALSE)=""," ",VLOOKUP($A623,'SQL output 15_16'!$B:$O,7,FALSE))</f>
        <v>1922</v>
      </c>
      <c r="E623" s="17">
        <f>IF(VLOOKUP($A623,'SQL output 15_16'!$B:$O,9,FALSE)=""," ",VLOOKUP($A623,'SQL output 15_16'!$B:$O,9,FALSE))</f>
        <v>8158</v>
      </c>
      <c r="F623" s="17">
        <f>IF(ISERROR(VLOOKUP($A623,'4) 2015-16 OPROC'!$A:$B,2,0)),0,VLOOKUP($A623,'4) 2015-16 OPROC'!$A:$B,2,0))</f>
        <v>0</v>
      </c>
      <c r="G623" s="18">
        <f>IF(ISERROR(VLOOKUP($A623&amp;G$5,'3) HES_Spell_Counts_Adm '!$A:$F,6,FALSE)),0,VLOOKUP($A623&amp;G$5,'3) HES_Spell_Counts_Adm '!$A:$F,6,FALSE))</f>
        <v>182</v>
      </c>
      <c r="H623" s="18">
        <f>IF(ISERROR(VLOOKUP($A623&amp;H$5,'3) HES_Spell_Counts_Adm '!$A:$F,6,FALSE)),0,VLOOKUP($A623&amp;H$5,'3) HES_Spell_Counts_Adm '!$A:$F,6,FALSE))</f>
        <v>176</v>
      </c>
      <c r="I623" s="19">
        <f>IF(ISERROR(VLOOKUP($A623&amp;I$5,'3) HES_Spell_Counts_Adm '!$A:$F,6,FALSE)),0,VLOOKUP($A623&amp;I$5,'3) HES_Spell_Counts_Adm '!$A:$F,6,FALSE))</f>
        <v>391</v>
      </c>
      <c r="J623" s="17">
        <f t="shared" si="60"/>
        <v>0</v>
      </c>
      <c r="K623" s="18">
        <f t="shared" si="61"/>
        <v>349804</v>
      </c>
      <c r="L623" s="18">
        <f t="shared" si="61"/>
        <v>338272</v>
      </c>
      <c r="M623" s="19">
        <f t="shared" si="61"/>
        <v>3189778</v>
      </c>
      <c r="N623" s="15"/>
      <c r="O623" s="40" t="s">
        <v>2315</v>
      </c>
      <c r="P623" s="15"/>
      <c r="Q623" s="27">
        <f>IF(ISERROR(VLOOKUP($A623,'4) 2015-16 OPROC'!$A:$C,3,0)),0,VLOOKUP($A623,'4) 2015-16 OPROC'!$A:$C,3,0))</f>
        <v>0</v>
      </c>
      <c r="R623" s="41">
        <f t="shared" si="62"/>
        <v>0</v>
      </c>
      <c r="S623" s="17" t="str">
        <f>IF($O623="",B623,IF($O623="Remove OP",0,IF($O623="OP/DC/EL",ROUND(SUM($R623,$K623:$L623)/SUM($F623:$H623),0),IF($O623="OP/DC and EL",ROUND(($C623*VLOOKUP($A623,'2015-16 DC-EL Split'!$I:$Q,8,0)*$G623+$R623)/($F623+$G623),0),Q623))))</f>
        <v xml:space="preserve"> </v>
      </c>
      <c r="T623" s="18">
        <f>IF($O623="",C623,IF($O623="OP/DC/EL",ROUND(SUM($R623,$K623:$L623)/SUM($F623:$H623),0),IF($O623="OP/DC and EL",ROUND(($C623*VLOOKUP($A623,'2015-16 DC-EL Split'!$I:$Q,8,0)*$G623+$R623)/($F623+$G623),0),$C623)))</f>
        <v>1922</v>
      </c>
      <c r="U623" s="18">
        <f>IF($O623="",D623,IF($O623="OP/DC/EL",ROUND(SUM($R623,$K623:$L623)/SUM($F623:$H623),0),IF($O623="OP/DC and EL",ROUND(D623*VLOOKUP($A623,'2015-16 DC-EL Split'!$I:$Q,9,0),0),D623)))</f>
        <v>1922</v>
      </c>
      <c r="V623" s="19">
        <f t="shared" si="59"/>
        <v>8158</v>
      </c>
      <c r="W623" s="19">
        <f t="shared" si="63"/>
        <v>3877854</v>
      </c>
      <c r="X623" s="42">
        <f t="shared" si="64"/>
        <v>0</v>
      </c>
      <c r="Z623" s="266"/>
    </row>
    <row r="624" spans="1:26">
      <c r="A624" s="109" t="s">
        <v>620</v>
      </c>
      <c r="B624" s="17" t="str">
        <f>IF(VLOOKUP($A624,'SQL output 15_16'!$B:$O,4,FALSE)=""," ",VLOOKUP($A624,'SQL output 15_16'!$B:$O,4,FALSE))</f>
        <v xml:space="preserve"> </v>
      </c>
      <c r="C624" s="17">
        <f>IF(VLOOKUP($A624,'SQL output 15_16'!$B:$O,6,FALSE)=""," ",VLOOKUP($A624,'SQL output 15_16'!$B:$O,6,FALSE))</f>
        <v>1154</v>
      </c>
      <c r="D624" s="17">
        <f>IF(VLOOKUP($A624,'SQL output 15_16'!$B:$O,7,FALSE)=""," ",VLOOKUP($A624,'SQL output 15_16'!$B:$O,7,FALSE))</f>
        <v>1154</v>
      </c>
      <c r="E624" s="17">
        <f>IF(VLOOKUP($A624,'SQL output 15_16'!$B:$O,9,FALSE)=""," ",VLOOKUP($A624,'SQL output 15_16'!$B:$O,9,FALSE))</f>
        <v>3946</v>
      </c>
      <c r="F624" s="17">
        <f>IF(ISERROR(VLOOKUP($A624,'4) 2015-16 OPROC'!$A:$B,2,0)),0,VLOOKUP($A624,'4) 2015-16 OPROC'!$A:$B,2,0))</f>
        <v>353</v>
      </c>
      <c r="G624" s="18">
        <f>IF(ISERROR(VLOOKUP($A624&amp;G$5,'3) HES_Spell_Counts_Adm '!$A:$F,6,FALSE)),0,VLOOKUP($A624&amp;G$5,'3) HES_Spell_Counts_Adm '!$A:$F,6,FALSE))</f>
        <v>1616</v>
      </c>
      <c r="H624" s="18">
        <f>IF(ISERROR(VLOOKUP($A624&amp;H$5,'3) HES_Spell_Counts_Adm '!$A:$F,6,FALSE)),0,VLOOKUP($A624&amp;H$5,'3) HES_Spell_Counts_Adm '!$A:$F,6,FALSE))</f>
        <v>769</v>
      </c>
      <c r="I624" s="19">
        <f>IF(ISERROR(VLOOKUP($A624&amp;I$5,'3) HES_Spell_Counts_Adm '!$A:$F,6,FALSE)),0,VLOOKUP($A624&amp;I$5,'3) HES_Spell_Counts_Adm '!$A:$F,6,FALSE))</f>
        <v>286</v>
      </c>
      <c r="J624" s="17">
        <f t="shared" si="60"/>
        <v>0</v>
      </c>
      <c r="K624" s="18">
        <f t="shared" si="61"/>
        <v>1864864</v>
      </c>
      <c r="L624" s="18">
        <f t="shared" si="61"/>
        <v>887426</v>
      </c>
      <c r="M624" s="19">
        <f t="shared" si="61"/>
        <v>1128556</v>
      </c>
      <c r="N624" s="15"/>
      <c r="O624" s="40" t="s">
        <v>2315</v>
      </c>
      <c r="P624" s="15"/>
      <c r="Q624" s="27">
        <f>IF(ISERROR(VLOOKUP($A624,'4) 2015-16 OPROC'!$A:$C,3,0)),0,VLOOKUP($A624,'4) 2015-16 OPROC'!$A:$C,3,0))</f>
        <v>227</v>
      </c>
      <c r="R624" s="41">
        <f t="shared" si="62"/>
        <v>80131</v>
      </c>
      <c r="S624" s="17" t="str">
        <f>IF($O624="",B624,IF($O624="Remove OP",0,IF($O624="OP/DC/EL",ROUND(SUM($R624,$K624:$L624)/SUM($F624:$H624),0),IF($O624="OP/DC and EL",ROUND(($C624*VLOOKUP($A624,'2015-16 DC-EL Split'!$I:$Q,8,0)*$G624+$R624)/($F624+$G624),0),Q624))))</f>
        <v xml:space="preserve"> </v>
      </c>
      <c r="T624" s="18">
        <f>IF($O624="",C624,IF($O624="OP/DC/EL",ROUND(SUM($R624,$K624:$L624)/SUM($F624:$H624),0),IF($O624="OP/DC and EL",ROUND(($C624*VLOOKUP($A624,'2015-16 DC-EL Split'!$I:$Q,8,0)*$G624+$R624)/($F624+$G624),0),$C624)))</f>
        <v>1154</v>
      </c>
      <c r="U624" s="18">
        <f>IF($O624="",D624,IF($O624="OP/DC/EL",ROUND(SUM($R624,$K624:$L624)/SUM($F624:$H624),0),IF($O624="OP/DC and EL",ROUND(D624*VLOOKUP($A624,'2015-16 DC-EL Split'!$I:$Q,9,0),0),D624)))</f>
        <v>1154</v>
      </c>
      <c r="V624" s="19">
        <f t="shared" si="59"/>
        <v>3946</v>
      </c>
      <c r="W624" s="19">
        <f t="shared" si="63"/>
        <v>3880846</v>
      </c>
      <c r="X624" s="42">
        <f t="shared" si="64"/>
        <v>0</v>
      </c>
      <c r="Z624" s="266"/>
    </row>
    <row r="625" spans="1:26">
      <c r="A625" s="109" t="s">
        <v>3187</v>
      </c>
      <c r="B625" s="17" t="str">
        <f>IF(VLOOKUP($A625,'SQL output 15_16'!$B:$O,4,FALSE)=""," ",VLOOKUP($A625,'SQL output 15_16'!$B:$O,4,FALSE))</f>
        <v xml:space="preserve"> </v>
      </c>
      <c r="C625" s="17">
        <f>IF(VLOOKUP($A625,'SQL output 15_16'!$B:$O,6,FALSE)=""," ",VLOOKUP($A625,'SQL output 15_16'!$B:$O,6,FALSE))</f>
        <v>716</v>
      </c>
      <c r="D625" s="17">
        <f>IF(VLOOKUP($A625,'SQL output 15_16'!$B:$O,7,FALSE)=""," ",VLOOKUP($A625,'SQL output 15_16'!$B:$O,7,FALSE))</f>
        <v>716</v>
      </c>
      <c r="E625" s="17">
        <f>IF(VLOOKUP($A625,'SQL output 15_16'!$B:$O,9,FALSE)=""," ",VLOOKUP($A625,'SQL output 15_16'!$B:$O,9,FALSE))</f>
        <v>950</v>
      </c>
      <c r="F625" s="17">
        <f>IF(ISERROR(VLOOKUP($A625,'4) 2015-16 OPROC'!$A:$B,2,0)),0,VLOOKUP($A625,'4) 2015-16 OPROC'!$A:$B,2,0))</f>
        <v>3266</v>
      </c>
      <c r="G625" s="18">
        <f>IF(ISERROR(VLOOKUP($A625&amp;G$5,'3) HES_Spell_Counts_Adm '!$A:$F,6,FALSE)),0,VLOOKUP($A625&amp;G$5,'3) HES_Spell_Counts_Adm '!$A:$F,6,FALSE))</f>
        <v>14555</v>
      </c>
      <c r="H625" s="18">
        <f>IF(ISERROR(VLOOKUP($A625&amp;H$5,'3) HES_Spell_Counts_Adm '!$A:$F,6,FALSE)),0,VLOOKUP($A625&amp;H$5,'3) HES_Spell_Counts_Adm '!$A:$F,6,FALSE))</f>
        <v>835</v>
      </c>
      <c r="I625" s="19">
        <f>IF(ISERROR(VLOOKUP($A625&amp;I$5,'3) HES_Spell_Counts_Adm '!$A:$F,6,FALSE)),0,VLOOKUP($A625&amp;I$5,'3) HES_Spell_Counts_Adm '!$A:$F,6,FALSE))</f>
        <v>91</v>
      </c>
      <c r="J625" s="17">
        <f t="shared" si="60"/>
        <v>0</v>
      </c>
      <c r="K625" s="18">
        <f t="shared" si="61"/>
        <v>10421380</v>
      </c>
      <c r="L625" s="18">
        <f t="shared" si="61"/>
        <v>597860</v>
      </c>
      <c r="M625" s="19">
        <f t="shared" si="61"/>
        <v>86450</v>
      </c>
      <c r="N625" s="15"/>
      <c r="O625" s="40"/>
      <c r="P625" s="15"/>
      <c r="Q625" s="27">
        <f>IF(ISERROR(VLOOKUP($A625,'4) 2015-16 OPROC'!$A:$C,3,0)),0,VLOOKUP($A625,'4) 2015-16 OPROC'!$A:$C,3,0))</f>
        <v>220</v>
      </c>
      <c r="R625" s="41">
        <f t="shared" si="62"/>
        <v>718520</v>
      </c>
      <c r="S625" s="17" t="str">
        <f>IF($O625="",B625,IF($O625="Remove OP",0,IF($O625="OP/DC/EL",ROUND(SUM($R625,$K625:$L625)/SUM($F625:$H625),0),IF($O625="OP/DC and EL",ROUND(($C625*VLOOKUP($A625,'2015-16 DC-EL Split'!$I:$Q,8,0)*$G625+$R625)/($F625+$G625),0),Q625))))</f>
        <v xml:space="preserve"> </v>
      </c>
      <c r="T625" s="18">
        <f>IF($O625="",C625,IF($O625="OP/DC/EL",ROUND(SUM($R625,$K625:$L625)/SUM($F625:$H625),0),IF($O625="OP/DC and EL",ROUND(($C625*VLOOKUP($A625,'2015-16 DC-EL Split'!$I:$Q,8,0)*$G625+$R625)/($F625+$G625),0),$C625)))</f>
        <v>716</v>
      </c>
      <c r="U625" s="18">
        <f>IF($O625="",D625,IF($O625="OP/DC/EL",ROUND(SUM($R625,$K625:$L625)/SUM($F625:$H625),0),IF($O625="OP/DC and EL",ROUND(D625*VLOOKUP($A625,'2015-16 DC-EL Split'!$I:$Q,9,0),0),D625)))</f>
        <v>716</v>
      </c>
      <c r="V625" s="19">
        <f t="shared" si="59"/>
        <v>950</v>
      </c>
      <c r="W625" s="19">
        <f t="shared" si="63"/>
        <v>11105690</v>
      </c>
      <c r="X625" s="42">
        <f t="shared" si="64"/>
        <v>0</v>
      </c>
      <c r="Z625" s="266"/>
    </row>
    <row r="626" spans="1:26">
      <c r="A626" s="109" t="s">
        <v>621</v>
      </c>
      <c r="B626" s="17" t="str">
        <f>IF(VLOOKUP($A626,'SQL output 15_16'!$B:$O,4,FALSE)=""," ",VLOOKUP($A626,'SQL output 15_16'!$B:$O,4,FALSE))</f>
        <v xml:space="preserve"> </v>
      </c>
      <c r="C626" s="17">
        <f>IF(VLOOKUP($A626,'SQL output 15_16'!$B:$O,6,FALSE)=""," ",VLOOKUP($A626,'SQL output 15_16'!$B:$O,6,FALSE))</f>
        <v>7595</v>
      </c>
      <c r="D626" s="17">
        <f>IF(VLOOKUP($A626,'SQL output 15_16'!$B:$O,7,FALSE)=""," ",VLOOKUP($A626,'SQL output 15_16'!$B:$O,7,FALSE))</f>
        <v>7595</v>
      </c>
      <c r="E626" s="17">
        <f>IF(VLOOKUP($A626,'SQL output 15_16'!$B:$O,9,FALSE)=""," ",VLOOKUP($A626,'SQL output 15_16'!$B:$O,9,FALSE))</f>
        <v>12832</v>
      </c>
      <c r="F626" s="17">
        <f>IF(ISERROR(VLOOKUP($A626,'4) 2015-16 OPROC'!$A:$B,2,0)),0,VLOOKUP($A626,'4) 2015-16 OPROC'!$A:$B,2,0))</f>
        <v>0</v>
      </c>
      <c r="G626" s="18">
        <f>IF(ISERROR(VLOOKUP($A626&amp;G$5,'3) HES_Spell_Counts_Adm '!$A:$F,6,FALSE)),0,VLOOKUP($A626&amp;G$5,'3) HES_Spell_Counts_Adm '!$A:$F,6,FALSE))</f>
        <v>1</v>
      </c>
      <c r="H626" s="18">
        <f>IF(ISERROR(VLOOKUP($A626&amp;H$5,'3) HES_Spell_Counts_Adm '!$A:$F,6,FALSE)),0,VLOOKUP($A626&amp;H$5,'3) HES_Spell_Counts_Adm '!$A:$F,6,FALSE))</f>
        <v>4009</v>
      </c>
      <c r="I626" s="19">
        <f>IF(ISERROR(VLOOKUP($A626&amp;I$5,'3) HES_Spell_Counts_Adm '!$A:$F,6,FALSE)),0,VLOOKUP($A626&amp;I$5,'3) HES_Spell_Counts_Adm '!$A:$F,6,FALSE))</f>
        <v>84</v>
      </c>
      <c r="J626" s="17">
        <f t="shared" si="60"/>
        <v>0</v>
      </c>
      <c r="K626" s="18">
        <f t="shared" si="61"/>
        <v>7595</v>
      </c>
      <c r="L626" s="18">
        <f t="shared" si="61"/>
        <v>30448355</v>
      </c>
      <c r="M626" s="19">
        <f t="shared" si="61"/>
        <v>1077888</v>
      </c>
      <c r="N626" s="15"/>
      <c r="O626" s="40" t="s">
        <v>2315</v>
      </c>
      <c r="P626" s="15"/>
      <c r="Q626" s="27">
        <f>IF(ISERROR(VLOOKUP($A626,'4) 2015-16 OPROC'!$A:$C,3,0)),0,VLOOKUP($A626,'4) 2015-16 OPROC'!$A:$C,3,0))</f>
        <v>0</v>
      </c>
      <c r="R626" s="41">
        <f t="shared" si="62"/>
        <v>0</v>
      </c>
      <c r="S626" s="17" t="str">
        <f>IF($O626="",B626,IF($O626="Remove OP",0,IF($O626="OP/DC/EL",ROUND(SUM($R626,$K626:$L626)/SUM($F626:$H626),0),IF($O626="OP/DC and EL",ROUND(($C626*VLOOKUP($A626,'2015-16 DC-EL Split'!$I:$Q,8,0)*$G626+$R626)/($F626+$G626),0),Q626))))</f>
        <v xml:space="preserve"> </v>
      </c>
      <c r="T626" s="18">
        <f>IF($O626="",C626,IF($O626="OP/DC/EL",ROUND(SUM($R626,$K626:$L626)/SUM($F626:$H626),0),IF($O626="OP/DC and EL",ROUND(($C626*VLOOKUP($A626,'2015-16 DC-EL Split'!$I:$Q,8,0)*$G626+$R626)/($F626+$G626),0),$C626)))</f>
        <v>7595</v>
      </c>
      <c r="U626" s="18">
        <f>IF($O626="",D626,IF($O626="OP/DC/EL",ROUND(SUM($R626,$K626:$L626)/SUM($F626:$H626),0),IF($O626="OP/DC and EL",ROUND(D626*VLOOKUP($A626,'2015-16 DC-EL Split'!$I:$Q,9,0),0),D626)))</f>
        <v>7595</v>
      </c>
      <c r="V626" s="19">
        <f t="shared" si="59"/>
        <v>12832</v>
      </c>
      <c r="W626" s="19">
        <f t="shared" si="63"/>
        <v>31533838</v>
      </c>
      <c r="X626" s="42">
        <f t="shared" si="64"/>
        <v>0</v>
      </c>
      <c r="Z626" s="266"/>
    </row>
    <row r="627" spans="1:26">
      <c r="A627" s="109" t="s">
        <v>622</v>
      </c>
      <c r="B627" s="17" t="str">
        <f>IF(VLOOKUP($A627,'SQL output 15_16'!$B:$O,4,FALSE)=""," ",VLOOKUP($A627,'SQL output 15_16'!$B:$O,4,FALSE))</f>
        <v xml:space="preserve"> </v>
      </c>
      <c r="C627" s="17">
        <f>IF(VLOOKUP($A627,'SQL output 15_16'!$B:$O,6,FALSE)=""," ",VLOOKUP($A627,'SQL output 15_16'!$B:$O,6,FALSE))</f>
        <v>5630</v>
      </c>
      <c r="D627" s="17">
        <f>IF(VLOOKUP($A627,'SQL output 15_16'!$B:$O,7,FALSE)=""," ",VLOOKUP($A627,'SQL output 15_16'!$B:$O,7,FALSE))</f>
        <v>5630</v>
      </c>
      <c r="E627" s="17">
        <f>IF(VLOOKUP($A627,'SQL output 15_16'!$B:$O,9,FALSE)=""," ",VLOOKUP($A627,'SQL output 15_16'!$B:$O,9,FALSE))</f>
        <v>5895</v>
      </c>
      <c r="F627" s="17">
        <f>IF(ISERROR(VLOOKUP($A627,'4) 2015-16 OPROC'!$A:$B,2,0)),0,VLOOKUP($A627,'4) 2015-16 OPROC'!$A:$B,2,0))</f>
        <v>0</v>
      </c>
      <c r="G627" s="18">
        <f>IF(ISERROR(VLOOKUP($A627&amp;G$5,'3) HES_Spell_Counts_Adm '!$A:$F,6,FALSE)),0,VLOOKUP($A627&amp;G$5,'3) HES_Spell_Counts_Adm '!$A:$F,6,FALSE))</f>
        <v>11</v>
      </c>
      <c r="H627" s="18">
        <f>IF(ISERROR(VLOOKUP($A627&amp;H$5,'3) HES_Spell_Counts_Adm '!$A:$F,6,FALSE)),0,VLOOKUP($A627&amp;H$5,'3) HES_Spell_Counts_Adm '!$A:$F,6,FALSE))</f>
        <v>11426</v>
      </c>
      <c r="I627" s="19">
        <f>IF(ISERROR(VLOOKUP($A627&amp;I$5,'3) HES_Spell_Counts_Adm '!$A:$F,6,FALSE)),0,VLOOKUP($A627&amp;I$5,'3) HES_Spell_Counts_Adm '!$A:$F,6,FALSE))</f>
        <v>41</v>
      </c>
      <c r="J627" s="17">
        <f t="shared" si="60"/>
        <v>0</v>
      </c>
      <c r="K627" s="18">
        <f t="shared" si="61"/>
        <v>61930</v>
      </c>
      <c r="L627" s="18">
        <f t="shared" si="61"/>
        <v>64328380</v>
      </c>
      <c r="M627" s="19">
        <f t="shared" si="61"/>
        <v>241695</v>
      </c>
      <c r="N627" s="15"/>
      <c r="O627" s="40" t="s">
        <v>2315</v>
      </c>
      <c r="P627" s="15"/>
      <c r="Q627" s="27">
        <f>IF(ISERROR(VLOOKUP($A627,'4) 2015-16 OPROC'!$A:$C,3,0)),0,VLOOKUP($A627,'4) 2015-16 OPROC'!$A:$C,3,0))</f>
        <v>0</v>
      </c>
      <c r="R627" s="41">
        <f t="shared" si="62"/>
        <v>0</v>
      </c>
      <c r="S627" s="17" t="str">
        <f>IF($O627="",B627,IF($O627="Remove OP",0,IF($O627="OP/DC/EL",ROUND(SUM($R627,$K627:$L627)/SUM($F627:$H627),0),IF($O627="OP/DC and EL",ROUND(($C627*VLOOKUP($A627,'2015-16 DC-EL Split'!$I:$Q,8,0)*$G627+$R627)/($F627+$G627),0),Q627))))</f>
        <v xml:space="preserve"> </v>
      </c>
      <c r="T627" s="18">
        <f>IF($O627="",C627,IF($O627="OP/DC/EL",ROUND(SUM($R627,$K627:$L627)/SUM($F627:$H627),0),IF($O627="OP/DC and EL",ROUND(($C627*VLOOKUP($A627,'2015-16 DC-EL Split'!$I:$Q,8,0)*$G627+$R627)/($F627+$G627),0),$C627)))</f>
        <v>5630</v>
      </c>
      <c r="U627" s="18">
        <f>IF($O627="",D627,IF($O627="OP/DC/EL",ROUND(SUM($R627,$K627:$L627)/SUM($F627:$H627),0),IF($O627="OP/DC and EL",ROUND(D627*VLOOKUP($A627,'2015-16 DC-EL Split'!$I:$Q,9,0),0),D627)))</f>
        <v>5630</v>
      </c>
      <c r="V627" s="19">
        <f t="shared" si="59"/>
        <v>5895</v>
      </c>
      <c r="W627" s="19">
        <f t="shared" si="63"/>
        <v>64632005</v>
      </c>
      <c r="X627" s="42">
        <f t="shared" si="64"/>
        <v>0</v>
      </c>
      <c r="Z627" s="266"/>
    </row>
    <row r="628" spans="1:26">
      <c r="A628" s="109" t="s">
        <v>623</v>
      </c>
      <c r="B628" s="17" t="str">
        <f>IF(VLOOKUP($A628,'SQL output 15_16'!$B:$O,4,FALSE)=""," ",VLOOKUP($A628,'SQL output 15_16'!$B:$O,4,FALSE))</f>
        <v xml:space="preserve"> </v>
      </c>
      <c r="C628" s="17">
        <f>IF(VLOOKUP($A628,'SQL output 15_16'!$B:$O,6,FALSE)=""," ",VLOOKUP($A628,'SQL output 15_16'!$B:$O,6,FALSE))</f>
        <v>5220</v>
      </c>
      <c r="D628" s="17">
        <f>IF(VLOOKUP($A628,'SQL output 15_16'!$B:$O,7,FALSE)=""," ",VLOOKUP($A628,'SQL output 15_16'!$B:$O,7,FALSE))</f>
        <v>5220</v>
      </c>
      <c r="E628" s="17">
        <f>IF(VLOOKUP($A628,'SQL output 15_16'!$B:$O,9,FALSE)=""," ",VLOOKUP($A628,'SQL output 15_16'!$B:$O,9,FALSE))</f>
        <v>7191</v>
      </c>
      <c r="F628" s="17">
        <f>IF(ISERROR(VLOOKUP($A628,'4) 2015-16 OPROC'!$A:$B,2,0)),0,VLOOKUP($A628,'4) 2015-16 OPROC'!$A:$B,2,0))</f>
        <v>59</v>
      </c>
      <c r="G628" s="18">
        <f>IF(ISERROR(VLOOKUP($A628&amp;G$5,'3) HES_Spell_Counts_Adm '!$A:$F,6,FALSE)),0,VLOOKUP($A628&amp;G$5,'3) HES_Spell_Counts_Adm '!$A:$F,6,FALSE))</f>
        <v>272</v>
      </c>
      <c r="H628" s="18">
        <f>IF(ISERROR(VLOOKUP($A628&amp;H$5,'3) HES_Spell_Counts_Adm '!$A:$F,6,FALSE)),0,VLOOKUP($A628&amp;H$5,'3) HES_Spell_Counts_Adm '!$A:$F,6,FALSE))</f>
        <v>47184</v>
      </c>
      <c r="I628" s="19">
        <f>IF(ISERROR(VLOOKUP($A628&amp;I$5,'3) HES_Spell_Counts_Adm '!$A:$F,6,FALSE)),0,VLOOKUP($A628&amp;I$5,'3) HES_Spell_Counts_Adm '!$A:$F,6,FALSE))</f>
        <v>77</v>
      </c>
      <c r="J628" s="17">
        <f t="shared" si="60"/>
        <v>0</v>
      </c>
      <c r="K628" s="18">
        <f t="shared" si="61"/>
        <v>1419840</v>
      </c>
      <c r="L628" s="18">
        <f t="shared" si="61"/>
        <v>246300480</v>
      </c>
      <c r="M628" s="19">
        <f t="shared" si="61"/>
        <v>553707</v>
      </c>
      <c r="N628" s="15"/>
      <c r="O628" s="40" t="s">
        <v>2315</v>
      </c>
      <c r="P628" s="15"/>
      <c r="Q628" s="27">
        <f>IF(ISERROR(VLOOKUP($A628,'4) 2015-16 OPROC'!$A:$C,3,0)),0,VLOOKUP($A628,'4) 2015-16 OPROC'!$A:$C,3,0))</f>
        <v>70</v>
      </c>
      <c r="R628" s="41">
        <f t="shared" si="62"/>
        <v>4130</v>
      </c>
      <c r="S628" s="17" t="str">
        <f>IF($O628="",B628,IF($O628="Remove OP",0,IF($O628="OP/DC/EL",ROUND(SUM($R628,$K628:$L628)/SUM($F628:$H628),0),IF($O628="OP/DC and EL",ROUND(($C628*VLOOKUP($A628,'2015-16 DC-EL Split'!$I:$Q,8,0)*$G628+$R628)/($F628+$G628),0),Q628))))</f>
        <v xml:space="preserve"> </v>
      </c>
      <c r="T628" s="18">
        <f>IF($O628="",C628,IF($O628="OP/DC/EL",ROUND(SUM($R628,$K628:$L628)/SUM($F628:$H628),0),IF($O628="OP/DC and EL",ROUND(($C628*VLOOKUP($A628,'2015-16 DC-EL Split'!$I:$Q,8,0)*$G628+$R628)/($F628+$G628),0),$C628)))</f>
        <v>5220</v>
      </c>
      <c r="U628" s="18">
        <f>IF($O628="",D628,IF($O628="OP/DC/EL",ROUND(SUM($R628,$K628:$L628)/SUM($F628:$H628),0),IF($O628="OP/DC and EL",ROUND(D628*VLOOKUP($A628,'2015-16 DC-EL Split'!$I:$Q,9,0),0),D628)))</f>
        <v>5220</v>
      </c>
      <c r="V628" s="19">
        <f t="shared" si="59"/>
        <v>7191</v>
      </c>
      <c r="W628" s="19">
        <f t="shared" si="63"/>
        <v>248274027</v>
      </c>
      <c r="X628" s="42">
        <f t="shared" si="64"/>
        <v>0</v>
      </c>
      <c r="Z628" s="266"/>
    </row>
    <row r="629" spans="1:26">
      <c r="A629" s="109" t="s">
        <v>624</v>
      </c>
      <c r="B629" s="17" t="str">
        <f>IF(VLOOKUP($A629,'SQL output 15_16'!$B:$O,4,FALSE)=""," ",VLOOKUP($A629,'SQL output 15_16'!$B:$O,4,FALSE))</f>
        <v xml:space="preserve"> </v>
      </c>
      <c r="C629" s="17">
        <f>IF(VLOOKUP($A629,'SQL output 15_16'!$B:$O,6,FALSE)=""," ",VLOOKUP($A629,'SQL output 15_16'!$B:$O,6,FALSE))</f>
        <v>2672</v>
      </c>
      <c r="D629" s="17">
        <f>IF(VLOOKUP($A629,'SQL output 15_16'!$B:$O,7,FALSE)=""," ",VLOOKUP($A629,'SQL output 15_16'!$B:$O,7,FALSE))</f>
        <v>2672</v>
      </c>
      <c r="E629" s="17">
        <f>IF(VLOOKUP($A629,'SQL output 15_16'!$B:$O,9,FALSE)=""," ",VLOOKUP($A629,'SQL output 15_16'!$B:$O,9,FALSE))</f>
        <v>11746</v>
      </c>
      <c r="F629" s="17">
        <f>IF(ISERROR(VLOOKUP($A629,'4) 2015-16 OPROC'!$A:$B,2,0)),0,VLOOKUP($A629,'4) 2015-16 OPROC'!$A:$B,2,0))</f>
        <v>0</v>
      </c>
      <c r="G629" s="18">
        <f>IF(ISERROR(VLOOKUP($A629&amp;G$5,'3) HES_Spell_Counts_Adm '!$A:$F,6,FALSE)),0,VLOOKUP($A629&amp;G$5,'3) HES_Spell_Counts_Adm '!$A:$F,6,FALSE))</f>
        <v>1050</v>
      </c>
      <c r="H629" s="18">
        <f>IF(ISERROR(VLOOKUP($A629&amp;H$5,'3) HES_Spell_Counts_Adm '!$A:$F,6,FALSE)),0,VLOOKUP($A629&amp;H$5,'3) HES_Spell_Counts_Adm '!$A:$F,6,FALSE))</f>
        <v>1045</v>
      </c>
      <c r="I629" s="19">
        <f>IF(ISERROR(VLOOKUP($A629&amp;I$5,'3) HES_Spell_Counts_Adm '!$A:$F,6,FALSE)),0,VLOOKUP($A629&amp;I$5,'3) HES_Spell_Counts_Adm '!$A:$F,6,FALSE))</f>
        <v>433</v>
      </c>
      <c r="J629" s="17">
        <f t="shared" si="60"/>
        <v>0</v>
      </c>
      <c r="K629" s="18">
        <f t="shared" si="61"/>
        <v>2805600</v>
      </c>
      <c r="L629" s="18">
        <f t="shared" si="61"/>
        <v>2792240</v>
      </c>
      <c r="M629" s="19">
        <f t="shared" si="61"/>
        <v>5086018</v>
      </c>
      <c r="N629" s="15"/>
      <c r="O629" s="40" t="s">
        <v>2315</v>
      </c>
      <c r="P629" s="15"/>
      <c r="Q629" s="27">
        <f>IF(ISERROR(VLOOKUP($A629,'4) 2015-16 OPROC'!$A:$C,3,0)),0,VLOOKUP($A629,'4) 2015-16 OPROC'!$A:$C,3,0))</f>
        <v>0</v>
      </c>
      <c r="R629" s="41">
        <f t="shared" si="62"/>
        <v>0</v>
      </c>
      <c r="S629" s="17" t="str">
        <f>IF($O629="",B629,IF($O629="Remove OP",0,IF($O629="OP/DC/EL",ROUND(SUM($R629,$K629:$L629)/SUM($F629:$H629),0),IF($O629="OP/DC and EL",ROUND(($C629*VLOOKUP($A629,'2015-16 DC-EL Split'!$I:$Q,8,0)*$G629+$R629)/($F629+$G629),0),Q629))))</f>
        <v xml:space="preserve"> </v>
      </c>
      <c r="T629" s="18">
        <f>IF($O629="",C629,IF($O629="OP/DC/EL",ROUND(SUM($R629,$K629:$L629)/SUM($F629:$H629),0),IF($O629="OP/DC and EL",ROUND(($C629*VLOOKUP($A629,'2015-16 DC-EL Split'!$I:$Q,8,0)*$G629+$R629)/($F629+$G629),0),$C629)))</f>
        <v>2672</v>
      </c>
      <c r="U629" s="18">
        <f>IF($O629="",D629,IF($O629="OP/DC/EL",ROUND(SUM($R629,$K629:$L629)/SUM($F629:$H629),0),IF($O629="OP/DC and EL",ROUND(D629*VLOOKUP($A629,'2015-16 DC-EL Split'!$I:$Q,9,0),0),D629)))</f>
        <v>2672</v>
      </c>
      <c r="V629" s="19">
        <f t="shared" si="59"/>
        <v>11746</v>
      </c>
      <c r="W629" s="19">
        <f t="shared" si="63"/>
        <v>10683858</v>
      </c>
      <c r="X629" s="42">
        <f t="shared" si="64"/>
        <v>0</v>
      </c>
      <c r="Z629" s="266"/>
    </row>
    <row r="630" spans="1:26">
      <c r="A630" s="109" t="s">
        <v>625</v>
      </c>
      <c r="B630" s="17" t="str">
        <f>IF(VLOOKUP($A630,'SQL output 15_16'!$B:$O,4,FALSE)=""," ",VLOOKUP($A630,'SQL output 15_16'!$B:$O,4,FALSE))</f>
        <v xml:space="preserve"> </v>
      </c>
      <c r="C630" s="17">
        <f>IF(VLOOKUP($A630,'SQL output 15_16'!$B:$O,6,FALSE)=""," ",VLOOKUP($A630,'SQL output 15_16'!$B:$O,6,FALSE))</f>
        <v>1878</v>
      </c>
      <c r="D630" s="17">
        <f>IF(VLOOKUP($A630,'SQL output 15_16'!$B:$O,7,FALSE)=""," ",VLOOKUP($A630,'SQL output 15_16'!$B:$O,7,FALSE))</f>
        <v>1878</v>
      </c>
      <c r="E630" s="17">
        <f>IF(VLOOKUP($A630,'SQL output 15_16'!$B:$O,9,FALSE)=""," ",VLOOKUP($A630,'SQL output 15_16'!$B:$O,9,FALSE))</f>
        <v>3886</v>
      </c>
      <c r="F630" s="17">
        <f>IF(ISERROR(VLOOKUP($A630,'4) 2015-16 OPROC'!$A:$B,2,0)),0,VLOOKUP($A630,'4) 2015-16 OPROC'!$A:$B,2,0))</f>
        <v>4</v>
      </c>
      <c r="G630" s="18">
        <f>IF(ISERROR(VLOOKUP($A630&amp;G$5,'3) HES_Spell_Counts_Adm '!$A:$F,6,FALSE)),0,VLOOKUP($A630&amp;G$5,'3) HES_Spell_Counts_Adm '!$A:$F,6,FALSE))</f>
        <v>16880</v>
      </c>
      <c r="H630" s="18">
        <f>IF(ISERROR(VLOOKUP($A630&amp;H$5,'3) HES_Spell_Counts_Adm '!$A:$F,6,FALSE)),0,VLOOKUP($A630&amp;H$5,'3) HES_Spell_Counts_Adm '!$A:$F,6,FALSE))</f>
        <v>11221</v>
      </c>
      <c r="I630" s="19">
        <f>IF(ISERROR(VLOOKUP($A630&amp;I$5,'3) HES_Spell_Counts_Adm '!$A:$F,6,FALSE)),0,VLOOKUP($A630&amp;I$5,'3) HES_Spell_Counts_Adm '!$A:$F,6,FALSE))</f>
        <v>278</v>
      </c>
      <c r="J630" s="17">
        <f t="shared" si="60"/>
        <v>0</v>
      </c>
      <c r="K630" s="18">
        <f t="shared" si="61"/>
        <v>31700640</v>
      </c>
      <c r="L630" s="18">
        <f t="shared" si="61"/>
        <v>21073038</v>
      </c>
      <c r="M630" s="19">
        <f t="shared" si="61"/>
        <v>1080308</v>
      </c>
      <c r="N630" s="15"/>
      <c r="O630" s="40" t="s">
        <v>2315</v>
      </c>
      <c r="P630" s="15"/>
      <c r="Q630" s="27">
        <f>IF(ISERROR(VLOOKUP($A630,'4) 2015-16 OPROC'!$A:$C,3,0)),0,VLOOKUP($A630,'4) 2015-16 OPROC'!$A:$C,3,0))</f>
        <v>108</v>
      </c>
      <c r="R630" s="41">
        <f t="shared" si="62"/>
        <v>432</v>
      </c>
      <c r="S630" s="17" t="str">
        <f>IF($O630="",B630,IF($O630="Remove OP",0,IF($O630="OP/DC/EL",ROUND(SUM($R630,$K630:$L630)/SUM($F630:$H630),0),IF($O630="OP/DC and EL",ROUND(($C630*VLOOKUP($A630,'2015-16 DC-EL Split'!$I:$Q,8,0)*$G630+$R630)/($F630+$G630),0),Q630))))</f>
        <v xml:space="preserve"> </v>
      </c>
      <c r="T630" s="18">
        <f>IF($O630="",C630,IF($O630="OP/DC/EL",ROUND(SUM($R630,$K630:$L630)/SUM($F630:$H630),0),IF($O630="OP/DC and EL",ROUND(($C630*VLOOKUP($A630,'2015-16 DC-EL Split'!$I:$Q,8,0)*$G630+$R630)/($F630+$G630),0),$C630)))</f>
        <v>1878</v>
      </c>
      <c r="U630" s="18">
        <f>IF($O630="",D630,IF($O630="OP/DC/EL",ROUND(SUM($R630,$K630:$L630)/SUM($F630:$H630),0),IF($O630="OP/DC and EL",ROUND(D630*VLOOKUP($A630,'2015-16 DC-EL Split'!$I:$Q,9,0),0),D630)))</f>
        <v>1878</v>
      </c>
      <c r="V630" s="19">
        <f t="shared" si="59"/>
        <v>3886</v>
      </c>
      <c r="W630" s="19">
        <f t="shared" si="63"/>
        <v>53853986</v>
      </c>
      <c r="X630" s="42">
        <f t="shared" si="64"/>
        <v>0</v>
      </c>
      <c r="Z630" s="266"/>
    </row>
    <row r="631" spans="1:26">
      <c r="A631" s="109" t="s">
        <v>626</v>
      </c>
      <c r="B631" s="17" t="str">
        <f>IF(VLOOKUP($A631,'SQL output 15_16'!$B:$O,4,FALSE)=""," ",VLOOKUP($A631,'SQL output 15_16'!$B:$O,4,FALSE))</f>
        <v xml:space="preserve"> </v>
      </c>
      <c r="C631" s="17">
        <f>IF(VLOOKUP($A631,'SQL output 15_16'!$B:$O,6,FALSE)=""," ",VLOOKUP($A631,'SQL output 15_16'!$B:$O,6,FALSE))</f>
        <v>1808</v>
      </c>
      <c r="D631" s="17">
        <f>IF(VLOOKUP($A631,'SQL output 15_16'!$B:$O,7,FALSE)=""," ",VLOOKUP($A631,'SQL output 15_16'!$B:$O,7,FALSE))</f>
        <v>1808</v>
      </c>
      <c r="E631" s="17">
        <f>IF(VLOOKUP($A631,'SQL output 15_16'!$B:$O,9,FALSE)=""," ",VLOOKUP($A631,'SQL output 15_16'!$B:$O,9,FALSE))</f>
        <v>6537</v>
      </c>
      <c r="F631" s="17">
        <f>IF(ISERROR(VLOOKUP($A631,'4) 2015-16 OPROC'!$A:$B,2,0)),0,VLOOKUP($A631,'4) 2015-16 OPROC'!$A:$B,2,0))</f>
        <v>0</v>
      </c>
      <c r="G631" s="18">
        <f>IF(ISERROR(VLOOKUP($A631&amp;G$5,'3) HES_Spell_Counts_Adm '!$A:$F,6,FALSE)),0,VLOOKUP($A631&amp;G$5,'3) HES_Spell_Counts_Adm '!$A:$F,6,FALSE))</f>
        <v>3063</v>
      </c>
      <c r="H631" s="18">
        <f>IF(ISERROR(VLOOKUP($A631&amp;H$5,'3) HES_Spell_Counts_Adm '!$A:$F,6,FALSE)),0,VLOOKUP($A631&amp;H$5,'3) HES_Spell_Counts_Adm '!$A:$F,6,FALSE))</f>
        <v>2203</v>
      </c>
      <c r="I631" s="19">
        <f>IF(ISERROR(VLOOKUP($A631&amp;I$5,'3) HES_Spell_Counts_Adm '!$A:$F,6,FALSE)),0,VLOOKUP($A631&amp;I$5,'3) HES_Spell_Counts_Adm '!$A:$F,6,FALSE))</f>
        <v>1430</v>
      </c>
      <c r="J631" s="17">
        <f t="shared" si="60"/>
        <v>0</v>
      </c>
      <c r="K631" s="18">
        <f t="shared" si="61"/>
        <v>5537904</v>
      </c>
      <c r="L631" s="18">
        <f t="shared" si="61"/>
        <v>3983024</v>
      </c>
      <c r="M631" s="19">
        <f t="shared" si="61"/>
        <v>9347910</v>
      </c>
      <c r="N631" s="15"/>
      <c r="O631" s="40" t="s">
        <v>2315</v>
      </c>
      <c r="P631" s="15"/>
      <c r="Q631" s="27">
        <f>IF(ISERROR(VLOOKUP($A631,'4) 2015-16 OPROC'!$A:$C,3,0)),0,VLOOKUP($A631,'4) 2015-16 OPROC'!$A:$C,3,0))</f>
        <v>0</v>
      </c>
      <c r="R631" s="41">
        <f t="shared" si="62"/>
        <v>0</v>
      </c>
      <c r="S631" s="17" t="str">
        <f>IF($O631="",B631,IF($O631="Remove OP",0,IF($O631="OP/DC/EL",ROUND(SUM($R631,$K631:$L631)/SUM($F631:$H631),0),IF($O631="OP/DC and EL",ROUND(($C631*VLOOKUP($A631,'2015-16 DC-EL Split'!$I:$Q,8,0)*$G631+$R631)/($F631+$G631),0),Q631))))</f>
        <v xml:space="preserve"> </v>
      </c>
      <c r="T631" s="18">
        <f>IF($O631="",C631,IF($O631="OP/DC/EL",ROUND(SUM($R631,$K631:$L631)/SUM($F631:$H631),0),IF($O631="OP/DC and EL",ROUND(($C631*VLOOKUP($A631,'2015-16 DC-EL Split'!$I:$Q,8,0)*$G631+$R631)/($F631+$G631),0),$C631)))</f>
        <v>1808</v>
      </c>
      <c r="U631" s="18">
        <f>IF($O631="",D631,IF($O631="OP/DC/EL",ROUND(SUM($R631,$K631:$L631)/SUM($F631:$H631),0),IF($O631="OP/DC and EL",ROUND(D631*VLOOKUP($A631,'2015-16 DC-EL Split'!$I:$Q,9,0),0),D631)))</f>
        <v>1808</v>
      </c>
      <c r="V631" s="19">
        <f t="shared" si="59"/>
        <v>6537</v>
      </c>
      <c r="W631" s="19">
        <f t="shared" si="63"/>
        <v>18868838</v>
      </c>
      <c r="X631" s="42">
        <f t="shared" si="64"/>
        <v>0</v>
      </c>
      <c r="Z631" s="266"/>
    </row>
    <row r="632" spans="1:26">
      <c r="A632" s="109" t="s">
        <v>627</v>
      </c>
      <c r="B632" s="17" t="str">
        <f>IF(VLOOKUP($A632,'SQL output 15_16'!$B:$O,4,FALSE)=""," ",VLOOKUP($A632,'SQL output 15_16'!$B:$O,4,FALSE))</f>
        <v xml:space="preserve"> </v>
      </c>
      <c r="C632" s="17">
        <f>IF(VLOOKUP($A632,'SQL output 15_16'!$B:$O,6,FALSE)=""," ",VLOOKUP($A632,'SQL output 15_16'!$B:$O,6,FALSE))</f>
        <v>1392</v>
      </c>
      <c r="D632" s="17">
        <f>IF(VLOOKUP($A632,'SQL output 15_16'!$B:$O,7,FALSE)=""," ",VLOOKUP($A632,'SQL output 15_16'!$B:$O,7,FALSE))</f>
        <v>1392</v>
      </c>
      <c r="E632" s="17">
        <f>IF(VLOOKUP($A632,'SQL output 15_16'!$B:$O,9,FALSE)=""," ",VLOOKUP($A632,'SQL output 15_16'!$B:$O,9,FALSE))</f>
        <v>2704</v>
      </c>
      <c r="F632" s="17">
        <f>IF(ISERROR(VLOOKUP($A632,'4) 2015-16 OPROC'!$A:$B,2,0)),0,VLOOKUP($A632,'4) 2015-16 OPROC'!$A:$B,2,0))</f>
        <v>295</v>
      </c>
      <c r="G632" s="18">
        <f>IF(ISERROR(VLOOKUP($A632&amp;G$5,'3) HES_Spell_Counts_Adm '!$A:$F,6,FALSE)),0,VLOOKUP($A632&amp;G$5,'3) HES_Spell_Counts_Adm '!$A:$F,6,FALSE))</f>
        <v>47076</v>
      </c>
      <c r="H632" s="18">
        <f>IF(ISERROR(VLOOKUP($A632&amp;H$5,'3) HES_Spell_Counts_Adm '!$A:$F,6,FALSE)),0,VLOOKUP($A632&amp;H$5,'3) HES_Spell_Counts_Adm '!$A:$F,6,FALSE))</f>
        <v>11293</v>
      </c>
      <c r="I632" s="19">
        <f>IF(ISERROR(VLOOKUP($A632&amp;I$5,'3) HES_Spell_Counts_Adm '!$A:$F,6,FALSE)),0,VLOOKUP($A632&amp;I$5,'3) HES_Spell_Counts_Adm '!$A:$F,6,FALSE))</f>
        <v>1691</v>
      </c>
      <c r="J632" s="17">
        <f t="shared" si="60"/>
        <v>0</v>
      </c>
      <c r="K632" s="18">
        <f t="shared" si="61"/>
        <v>65529792</v>
      </c>
      <c r="L632" s="18">
        <f t="shared" si="61"/>
        <v>15719856</v>
      </c>
      <c r="M632" s="19">
        <f t="shared" si="61"/>
        <v>4572464</v>
      </c>
      <c r="N632" s="15"/>
      <c r="O632" s="40" t="s">
        <v>2315</v>
      </c>
      <c r="P632" s="15"/>
      <c r="Q632" s="27">
        <f>IF(ISERROR(VLOOKUP($A632,'4) 2015-16 OPROC'!$A:$C,3,0)),0,VLOOKUP($A632,'4) 2015-16 OPROC'!$A:$C,3,0))</f>
        <v>170</v>
      </c>
      <c r="R632" s="41">
        <f t="shared" si="62"/>
        <v>50150</v>
      </c>
      <c r="S632" s="17" t="str">
        <f>IF($O632="",B632,IF($O632="Remove OP",0,IF($O632="OP/DC/EL",ROUND(SUM($R632,$K632:$L632)/SUM($F632:$H632),0),IF($O632="OP/DC and EL",ROUND(($C632*VLOOKUP($A632,'2015-16 DC-EL Split'!$I:$Q,8,0)*$G632+$R632)/($F632+$G632),0),Q632))))</f>
        <v xml:space="preserve"> </v>
      </c>
      <c r="T632" s="18">
        <f>IF($O632="",C632,IF($O632="OP/DC/EL",ROUND(SUM($R632,$K632:$L632)/SUM($F632:$H632),0),IF($O632="OP/DC and EL",ROUND(($C632*VLOOKUP($A632,'2015-16 DC-EL Split'!$I:$Q,8,0)*$G632+$R632)/($F632+$G632),0),$C632)))</f>
        <v>1392</v>
      </c>
      <c r="U632" s="18">
        <f>IF($O632="",D632,IF($O632="OP/DC/EL",ROUND(SUM($R632,$K632:$L632)/SUM($F632:$H632),0),IF($O632="OP/DC and EL",ROUND(D632*VLOOKUP($A632,'2015-16 DC-EL Split'!$I:$Q,9,0),0),D632)))</f>
        <v>1392</v>
      </c>
      <c r="V632" s="19">
        <f t="shared" si="59"/>
        <v>2704</v>
      </c>
      <c r="W632" s="19">
        <f t="shared" si="63"/>
        <v>85822112</v>
      </c>
      <c r="X632" s="42">
        <f t="shared" si="64"/>
        <v>0</v>
      </c>
      <c r="Z632" s="266"/>
    </row>
    <row r="633" spans="1:26">
      <c r="A633" s="109" t="s">
        <v>628</v>
      </c>
      <c r="B633" s="17" t="str">
        <f>IF(VLOOKUP($A633,'SQL output 15_16'!$B:$O,4,FALSE)=""," ",VLOOKUP($A633,'SQL output 15_16'!$B:$O,4,FALSE))</f>
        <v xml:space="preserve"> </v>
      </c>
      <c r="C633" s="17">
        <f>IF(VLOOKUP($A633,'SQL output 15_16'!$B:$O,6,FALSE)=""," ",VLOOKUP($A633,'SQL output 15_16'!$B:$O,6,FALSE))</f>
        <v>1624</v>
      </c>
      <c r="D633" s="17">
        <f>IF(VLOOKUP($A633,'SQL output 15_16'!$B:$O,7,FALSE)=""," ",VLOOKUP($A633,'SQL output 15_16'!$B:$O,7,FALSE))</f>
        <v>1624</v>
      </c>
      <c r="E633" s="17">
        <f>IF(VLOOKUP($A633,'SQL output 15_16'!$B:$O,9,FALSE)=""," ",VLOOKUP($A633,'SQL output 15_16'!$B:$O,9,FALSE))</f>
        <v>4761</v>
      </c>
      <c r="F633" s="17">
        <f>IF(ISERROR(VLOOKUP($A633,'4) 2015-16 OPROC'!$A:$B,2,0)),0,VLOOKUP($A633,'4) 2015-16 OPROC'!$A:$B,2,0))</f>
        <v>0</v>
      </c>
      <c r="G633" s="18">
        <f>IF(ISERROR(VLOOKUP($A633&amp;G$5,'3) HES_Spell_Counts_Adm '!$A:$F,6,FALSE)),0,VLOOKUP($A633&amp;G$5,'3) HES_Spell_Counts_Adm '!$A:$F,6,FALSE))</f>
        <v>992</v>
      </c>
      <c r="H633" s="18">
        <f>IF(ISERROR(VLOOKUP($A633&amp;H$5,'3) HES_Spell_Counts_Adm '!$A:$F,6,FALSE)),0,VLOOKUP($A633&amp;H$5,'3) HES_Spell_Counts_Adm '!$A:$F,6,FALSE))</f>
        <v>613</v>
      </c>
      <c r="I633" s="19">
        <f>IF(ISERROR(VLOOKUP($A633&amp;I$5,'3) HES_Spell_Counts_Adm '!$A:$F,6,FALSE)),0,VLOOKUP($A633&amp;I$5,'3) HES_Spell_Counts_Adm '!$A:$F,6,FALSE))</f>
        <v>3990</v>
      </c>
      <c r="J633" s="17">
        <f t="shared" si="60"/>
        <v>0</v>
      </c>
      <c r="K633" s="18">
        <f t="shared" si="61"/>
        <v>1611008</v>
      </c>
      <c r="L633" s="18">
        <f t="shared" si="61"/>
        <v>995512</v>
      </c>
      <c r="M633" s="19">
        <f t="shared" si="61"/>
        <v>18996390</v>
      </c>
      <c r="N633" s="15"/>
      <c r="O633" s="40" t="s">
        <v>2315</v>
      </c>
      <c r="P633" s="15"/>
      <c r="Q633" s="27">
        <f>IF(ISERROR(VLOOKUP($A633,'4) 2015-16 OPROC'!$A:$C,3,0)),0,VLOOKUP($A633,'4) 2015-16 OPROC'!$A:$C,3,0))</f>
        <v>0</v>
      </c>
      <c r="R633" s="41">
        <f t="shared" si="62"/>
        <v>0</v>
      </c>
      <c r="S633" s="17" t="str">
        <f>IF($O633="",B633,IF($O633="Remove OP",0,IF($O633="OP/DC/EL",ROUND(SUM($R633,$K633:$L633)/SUM($F633:$H633),0),IF($O633="OP/DC and EL",ROUND(($C633*VLOOKUP($A633,'2015-16 DC-EL Split'!$I:$Q,8,0)*$G633+$R633)/($F633+$G633),0),Q633))))</f>
        <v xml:space="preserve"> </v>
      </c>
      <c r="T633" s="18">
        <f>IF($O633="",C633,IF($O633="OP/DC/EL",ROUND(SUM($R633,$K633:$L633)/SUM($F633:$H633),0),IF($O633="OP/DC and EL",ROUND(($C633*VLOOKUP($A633,'2015-16 DC-EL Split'!$I:$Q,8,0)*$G633+$R633)/($F633+$G633),0),$C633)))</f>
        <v>1624</v>
      </c>
      <c r="U633" s="18">
        <f>IF($O633="",D633,IF($O633="OP/DC/EL",ROUND(SUM($R633,$K633:$L633)/SUM($F633:$H633),0),IF($O633="OP/DC and EL",ROUND(D633*VLOOKUP($A633,'2015-16 DC-EL Split'!$I:$Q,9,0),0),D633)))</f>
        <v>1624</v>
      </c>
      <c r="V633" s="19">
        <f t="shared" si="59"/>
        <v>4761</v>
      </c>
      <c r="W633" s="19">
        <f t="shared" si="63"/>
        <v>21602910</v>
      </c>
      <c r="X633" s="42">
        <f t="shared" si="64"/>
        <v>0</v>
      </c>
      <c r="Z633" s="266"/>
    </row>
    <row r="634" spans="1:26">
      <c r="A634" s="109" t="s">
        <v>629</v>
      </c>
      <c r="B634" s="17" t="str">
        <f>IF(VLOOKUP($A634,'SQL output 15_16'!$B:$O,4,FALSE)=""," ",VLOOKUP($A634,'SQL output 15_16'!$B:$O,4,FALSE))</f>
        <v xml:space="preserve"> </v>
      </c>
      <c r="C634" s="17">
        <f>IF(VLOOKUP($A634,'SQL output 15_16'!$B:$O,6,FALSE)=""," ",VLOOKUP($A634,'SQL output 15_16'!$B:$O,6,FALSE))</f>
        <v>1277</v>
      </c>
      <c r="D634" s="17">
        <f>IF(VLOOKUP($A634,'SQL output 15_16'!$B:$O,7,FALSE)=""," ",VLOOKUP($A634,'SQL output 15_16'!$B:$O,7,FALSE))</f>
        <v>1277</v>
      </c>
      <c r="E634" s="17">
        <f>IF(VLOOKUP($A634,'SQL output 15_16'!$B:$O,9,FALSE)=""," ",VLOOKUP($A634,'SQL output 15_16'!$B:$O,9,FALSE))</f>
        <v>1664</v>
      </c>
      <c r="F634" s="17">
        <f>IF(ISERROR(VLOOKUP($A634,'4) 2015-16 OPROC'!$A:$B,2,0)),0,VLOOKUP($A634,'4) 2015-16 OPROC'!$A:$B,2,0))</f>
        <v>550</v>
      </c>
      <c r="G634" s="18">
        <f>IF(ISERROR(VLOOKUP($A634&amp;G$5,'3) HES_Spell_Counts_Adm '!$A:$F,6,FALSE)),0,VLOOKUP($A634&amp;G$5,'3) HES_Spell_Counts_Adm '!$A:$F,6,FALSE))</f>
        <v>10904</v>
      </c>
      <c r="H634" s="18">
        <f>IF(ISERROR(VLOOKUP($A634&amp;H$5,'3) HES_Spell_Counts_Adm '!$A:$F,6,FALSE)),0,VLOOKUP($A634&amp;H$5,'3) HES_Spell_Counts_Adm '!$A:$F,6,FALSE))</f>
        <v>3077</v>
      </c>
      <c r="I634" s="19">
        <f>IF(ISERROR(VLOOKUP($A634&amp;I$5,'3) HES_Spell_Counts_Adm '!$A:$F,6,FALSE)),0,VLOOKUP($A634&amp;I$5,'3) HES_Spell_Counts_Adm '!$A:$F,6,FALSE))</f>
        <v>4241</v>
      </c>
      <c r="J634" s="17">
        <f t="shared" si="60"/>
        <v>0</v>
      </c>
      <c r="K634" s="18">
        <f t="shared" si="61"/>
        <v>13924408</v>
      </c>
      <c r="L634" s="18">
        <f t="shared" si="61"/>
        <v>3929329</v>
      </c>
      <c r="M634" s="19">
        <f t="shared" si="61"/>
        <v>7057024</v>
      </c>
      <c r="N634" s="15"/>
      <c r="O634" s="40" t="s">
        <v>2315</v>
      </c>
      <c r="P634" s="15"/>
      <c r="Q634" s="27">
        <f>IF(ISERROR(VLOOKUP($A634,'4) 2015-16 OPROC'!$A:$C,3,0)),0,VLOOKUP($A634,'4) 2015-16 OPROC'!$A:$C,3,0))</f>
        <v>191</v>
      </c>
      <c r="R634" s="41">
        <f t="shared" si="62"/>
        <v>105050</v>
      </c>
      <c r="S634" s="17" t="str">
        <f>IF($O634="",B634,IF($O634="Remove OP",0,IF($O634="OP/DC/EL",ROUND(SUM($R634,$K634:$L634)/SUM($F634:$H634),0),IF($O634="OP/DC and EL",ROUND(($C634*VLOOKUP($A634,'2015-16 DC-EL Split'!$I:$Q,8,0)*$G634+$R634)/($F634+$G634),0),Q634))))</f>
        <v xml:space="preserve"> </v>
      </c>
      <c r="T634" s="18">
        <f>IF($O634="",C634,IF($O634="OP/DC/EL",ROUND(SUM($R634,$K634:$L634)/SUM($F634:$H634),0),IF($O634="OP/DC and EL",ROUND(($C634*VLOOKUP($A634,'2015-16 DC-EL Split'!$I:$Q,8,0)*$G634+$R634)/($F634+$G634),0),$C634)))</f>
        <v>1277</v>
      </c>
      <c r="U634" s="18">
        <f>IF($O634="",D634,IF($O634="OP/DC/EL",ROUND(SUM($R634,$K634:$L634)/SUM($F634:$H634),0),IF($O634="OP/DC and EL",ROUND(D634*VLOOKUP($A634,'2015-16 DC-EL Split'!$I:$Q,9,0),0),D634)))</f>
        <v>1277</v>
      </c>
      <c r="V634" s="19">
        <f t="shared" si="59"/>
        <v>1664</v>
      </c>
      <c r="W634" s="19">
        <f t="shared" si="63"/>
        <v>24910761</v>
      </c>
      <c r="X634" s="42">
        <f t="shared" si="64"/>
        <v>0</v>
      </c>
      <c r="Z634" s="266"/>
    </row>
    <row r="635" spans="1:26">
      <c r="A635" s="109" t="s">
        <v>630</v>
      </c>
      <c r="B635" s="17" t="str">
        <f>IF(VLOOKUP($A635,'SQL output 15_16'!$B:$O,4,FALSE)=""," ",VLOOKUP($A635,'SQL output 15_16'!$B:$O,4,FALSE))</f>
        <v xml:space="preserve"> </v>
      </c>
      <c r="C635" s="17">
        <f>IF(VLOOKUP($A635,'SQL output 15_16'!$B:$O,6,FALSE)=""," ",VLOOKUP($A635,'SQL output 15_16'!$B:$O,6,FALSE))</f>
        <v>3908</v>
      </c>
      <c r="D635" s="17">
        <f>IF(VLOOKUP($A635,'SQL output 15_16'!$B:$O,7,FALSE)=""," ",VLOOKUP($A635,'SQL output 15_16'!$B:$O,7,FALSE))</f>
        <v>3908</v>
      </c>
      <c r="E635" s="17">
        <f>IF(VLOOKUP($A635,'SQL output 15_16'!$B:$O,9,FALSE)=""," ",VLOOKUP($A635,'SQL output 15_16'!$B:$O,9,FALSE))</f>
        <v>6488</v>
      </c>
      <c r="F635" s="17">
        <f>IF(ISERROR(VLOOKUP($A635,'4) 2015-16 OPROC'!$A:$B,2,0)),0,VLOOKUP($A635,'4) 2015-16 OPROC'!$A:$B,2,0))</f>
        <v>0</v>
      </c>
      <c r="G635" s="18">
        <f>IF(ISERROR(VLOOKUP($A635&amp;G$5,'3) HES_Spell_Counts_Adm '!$A:$F,6,FALSE)),0,VLOOKUP($A635&amp;G$5,'3) HES_Spell_Counts_Adm '!$A:$F,6,FALSE))</f>
        <v>40</v>
      </c>
      <c r="H635" s="18">
        <f>IF(ISERROR(VLOOKUP($A635&amp;H$5,'3) HES_Spell_Counts_Adm '!$A:$F,6,FALSE)),0,VLOOKUP($A635&amp;H$5,'3) HES_Spell_Counts_Adm '!$A:$F,6,FALSE))</f>
        <v>152</v>
      </c>
      <c r="I635" s="19">
        <f>IF(ISERROR(VLOOKUP($A635&amp;I$5,'3) HES_Spell_Counts_Adm '!$A:$F,6,FALSE)),0,VLOOKUP($A635&amp;I$5,'3) HES_Spell_Counts_Adm '!$A:$F,6,FALSE))</f>
        <v>369</v>
      </c>
      <c r="J635" s="17">
        <f t="shared" si="60"/>
        <v>0</v>
      </c>
      <c r="K635" s="18">
        <f t="shared" si="61"/>
        <v>156320</v>
      </c>
      <c r="L635" s="18">
        <f t="shared" si="61"/>
        <v>594016</v>
      </c>
      <c r="M635" s="19">
        <f t="shared" si="61"/>
        <v>2394072</v>
      </c>
      <c r="N635" s="15"/>
      <c r="O635" s="40" t="s">
        <v>2315</v>
      </c>
      <c r="P635" s="15"/>
      <c r="Q635" s="27">
        <f>IF(ISERROR(VLOOKUP($A635,'4) 2015-16 OPROC'!$A:$C,3,0)),0,VLOOKUP($A635,'4) 2015-16 OPROC'!$A:$C,3,0))</f>
        <v>0</v>
      </c>
      <c r="R635" s="41">
        <f t="shared" si="62"/>
        <v>0</v>
      </c>
      <c r="S635" s="17" t="str">
        <f>IF($O635="",B635,IF($O635="Remove OP",0,IF($O635="OP/DC/EL",ROUND(SUM($R635,$K635:$L635)/SUM($F635:$H635),0),IF($O635="OP/DC and EL",ROUND(($C635*VLOOKUP($A635,'2015-16 DC-EL Split'!$I:$Q,8,0)*$G635+$R635)/($F635+$G635),0),Q635))))</f>
        <v xml:space="preserve"> </v>
      </c>
      <c r="T635" s="18">
        <f>IF($O635="",C635,IF($O635="OP/DC/EL",ROUND(SUM($R635,$K635:$L635)/SUM($F635:$H635),0),IF($O635="OP/DC and EL",ROUND(($C635*VLOOKUP($A635,'2015-16 DC-EL Split'!$I:$Q,8,0)*$G635+$R635)/($F635+$G635),0),$C635)))</f>
        <v>3908</v>
      </c>
      <c r="U635" s="18">
        <f>IF($O635="",D635,IF($O635="OP/DC/EL",ROUND(SUM($R635,$K635:$L635)/SUM($F635:$H635),0),IF($O635="OP/DC and EL",ROUND(D635*VLOOKUP($A635,'2015-16 DC-EL Split'!$I:$Q,9,0),0),D635)))</f>
        <v>3908</v>
      </c>
      <c r="V635" s="19">
        <f t="shared" si="59"/>
        <v>6488</v>
      </c>
      <c r="W635" s="19">
        <f t="shared" si="63"/>
        <v>3144408</v>
      </c>
      <c r="X635" s="42">
        <f t="shared" si="64"/>
        <v>0</v>
      </c>
      <c r="Z635" s="266"/>
    </row>
    <row r="636" spans="1:26">
      <c r="A636" s="109" t="s">
        <v>631</v>
      </c>
      <c r="B636" s="17" t="str">
        <f>IF(VLOOKUP($A636,'SQL output 15_16'!$B:$O,4,FALSE)=""," ",VLOOKUP($A636,'SQL output 15_16'!$B:$O,4,FALSE))</f>
        <v xml:space="preserve"> </v>
      </c>
      <c r="C636" s="17">
        <f>IF(VLOOKUP($A636,'SQL output 15_16'!$B:$O,6,FALSE)=""," ",VLOOKUP($A636,'SQL output 15_16'!$B:$O,6,FALSE))</f>
        <v>1487</v>
      </c>
      <c r="D636" s="17">
        <f>IF(VLOOKUP($A636,'SQL output 15_16'!$B:$O,7,FALSE)=""," ",VLOOKUP($A636,'SQL output 15_16'!$B:$O,7,FALSE))</f>
        <v>1487</v>
      </c>
      <c r="E636" s="17">
        <f>IF(VLOOKUP($A636,'SQL output 15_16'!$B:$O,9,FALSE)=""," ",VLOOKUP($A636,'SQL output 15_16'!$B:$O,9,FALSE))</f>
        <v>3415</v>
      </c>
      <c r="F636" s="17">
        <f>IF(ISERROR(VLOOKUP($A636,'4) 2015-16 OPROC'!$A:$B,2,0)),0,VLOOKUP($A636,'4) 2015-16 OPROC'!$A:$B,2,0))</f>
        <v>0</v>
      </c>
      <c r="G636" s="18">
        <f>IF(ISERROR(VLOOKUP($A636&amp;G$5,'3) HES_Spell_Counts_Adm '!$A:$F,6,FALSE)),0,VLOOKUP($A636&amp;G$5,'3) HES_Spell_Counts_Adm '!$A:$F,6,FALSE))</f>
        <v>337</v>
      </c>
      <c r="H636" s="18">
        <f>IF(ISERROR(VLOOKUP($A636&amp;H$5,'3) HES_Spell_Counts_Adm '!$A:$F,6,FALSE)),0,VLOOKUP($A636&amp;H$5,'3) HES_Spell_Counts_Adm '!$A:$F,6,FALSE))</f>
        <v>247</v>
      </c>
      <c r="I636" s="19">
        <f>IF(ISERROR(VLOOKUP($A636&amp;I$5,'3) HES_Spell_Counts_Adm '!$A:$F,6,FALSE)),0,VLOOKUP($A636&amp;I$5,'3) HES_Spell_Counts_Adm '!$A:$F,6,FALSE))</f>
        <v>128</v>
      </c>
      <c r="J636" s="17">
        <f t="shared" si="60"/>
        <v>0</v>
      </c>
      <c r="K636" s="18">
        <f t="shared" si="61"/>
        <v>501119</v>
      </c>
      <c r="L636" s="18">
        <f t="shared" si="61"/>
        <v>367289</v>
      </c>
      <c r="M636" s="19">
        <f t="shared" si="61"/>
        <v>437120</v>
      </c>
      <c r="N636" s="15"/>
      <c r="O636" s="40" t="s">
        <v>2315</v>
      </c>
      <c r="P636" s="15"/>
      <c r="Q636" s="27">
        <f>IF(ISERROR(VLOOKUP($A636,'4) 2015-16 OPROC'!$A:$C,3,0)),0,VLOOKUP($A636,'4) 2015-16 OPROC'!$A:$C,3,0))</f>
        <v>0</v>
      </c>
      <c r="R636" s="41">
        <f t="shared" si="62"/>
        <v>0</v>
      </c>
      <c r="S636" s="17" t="str">
        <f>IF($O636="",B636,IF($O636="Remove OP",0,IF($O636="OP/DC/EL",ROUND(SUM($R636,$K636:$L636)/SUM($F636:$H636),0),IF($O636="OP/DC and EL",ROUND(($C636*VLOOKUP($A636,'2015-16 DC-EL Split'!$I:$Q,8,0)*$G636+$R636)/($F636+$G636),0),Q636))))</f>
        <v xml:space="preserve"> </v>
      </c>
      <c r="T636" s="18">
        <f>IF($O636="",C636,IF($O636="OP/DC/EL",ROUND(SUM($R636,$K636:$L636)/SUM($F636:$H636),0),IF($O636="OP/DC and EL",ROUND(($C636*VLOOKUP($A636,'2015-16 DC-EL Split'!$I:$Q,8,0)*$G636+$R636)/($F636+$G636),0),$C636)))</f>
        <v>1487</v>
      </c>
      <c r="U636" s="18">
        <f>IF($O636="",D636,IF($O636="OP/DC/EL",ROUND(SUM($R636,$K636:$L636)/SUM($F636:$H636),0),IF($O636="OP/DC and EL",ROUND(D636*VLOOKUP($A636,'2015-16 DC-EL Split'!$I:$Q,9,0),0),D636)))</f>
        <v>1487</v>
      </c>
      <c r="V636" s="19">
        <f t="shared" si="59"/>
        <v>3415</v>
      </c>
      <c r="W636" s="19">
        <f t="shared" si="63"/>
        <v>1305528</v>
      </c>
      <c r="X636" s="42">
        <f t="shared" si="64"/>
        <v>0</v>
      </c>
      <c r="Z636" s="266"/>
    </row>
    <row r="637" spans="1:26">
      <c r="A637" s="109" t="s">
        <v>1425</v>
      </c>
      <c r="B637" s="17">
        <f>IF(VLOOKUP($A637,'SQL output 15_16'!$B:$O,4,FALSE)=""," ",VLOOKUP($A637,'SQL output 15_16'!$B:$O,4,FALSE))</f>
        <v>185</v>
      </c>
      <c r="C637" s="17">
        <f>IF(VLOOKUP($A637,'SQL output 15_16'!$B:$O,6,FALSE)=""," ",VLOOKUP($A637,'SQL output 15_16'!$B:$O,6,FALSE))</f>
        <v>1388</v>
      </c>
      <c r="D637" s="17">
        <f>IF(VLOOKUP($A637,'SQL output 15_16'!$B:$O,7,FALSE)=""," ",VLOOKUP($A637,'SQL output 15_16'!$B:$O,7,FALSE))</f>
        <v>1388</v>
      </c>
      <c r="E637" s="17">
        <f>IF(VLOOKUP($A637,'SQL output 15_16'!$B:$O,9,FALSE)=""," ",VLOOKUP($A637,'SQL output 15_16'!$B:$O,9,FALSE))</f>
        <v>2560</v>
      </c>
      <c r="F637" s="17">
        <f>IF(ISERROR(VLOOKUP($A637,'4) 2015-16 OPROC'!$A:$B,2,0)),0,VLOOKUP($A637,'4) 2015-16 OPROC'!$A:$B,2,0))</f>
        <v>734</v>
      </c>
      <c r="G637" s="18">
        <f>IF(ISERROR(VLOOKUP($A637&amp;G$5,'3) HES_Spell_Counts_Adm '!$A:$F,6,FALSE)),0,VLOOKUP($A637&amp;G$5,'3) HES_Spell_Counts_Adm '!$A:$F,6,FALSE))</f>
        <v>5010</v>
      </c>
      <c r="H637" s="18">
        <f>IF(ISERROR(VLOOKUP($A637&amp;H$5,'3) HES_Spell_Counts_Adm '!$A:$F,6,FALSE)),0,VLOOKUP($A637&amp;H$5,'3) HES_Spell_Counts_Adm '!$A:$F,6,FALSE))</f>
        <v>1783</v>
      </c>
      <c r="I637" s="19">
        <f>IF(ISERROR(VLOOKUP($A637&amp;I$5,'3) HES_Spell_Counts_Adm '!$A:$F,6,FALSE)),0,VLOOKUP($A637&amp;I$5,'3) HES_Spell_Counts_Adm '!$A:$F,6,FALSE))</f>
        <v>576</v>
      </c>
      <c r="J637" s="17">
        <f t="shared" si="60"/>
        <v>135790</v>
      </c>
      <c r="K637" s="18">
        <f t="shared" si="61"/>
        <v>6953880</v>
      </c>
      <c r="L637" s="18">
        <f t="shared" si="61"/>
        <v>2474804</v>
      </c>
      <c r="M637" s="19">
        <f t="shared" si="61"/>
        <v>1474560</v>
      </c>
      <c r="N637" s="15"/>
      <c r="O637" s="40" t="s">
        <v>2355</v>
      </c>
      <c r="P637" s="15"/>
      <c r="Q637" s="27">
        <f>IF(ISERROR(VLOOKUP($A637,'4) 2015-16 OPROC'!$A:$C,3,0)),0,VLOOKUP($A637,'4) 2015-16 OPROC'!$A:$C,3,0))</f>
        <v>185</v>
      </c>
      <c r="R637" s="41">
        <f t="shared" si="62"/>
        <v>135790</v>
      </c>
      <c r="S637" s="17">
        <f>IF($O637="",B637,IF($O637="Remove OP",0,IF($O637="OP/DC/EL",ROUND(SUM($R637,$K637:$L637)/SUM($F637:$H637),0),IF($O637="OP/DC and EL",ROUND(($C637*VLOOKUP($A637,'2015-16 DC-EL Split'!$I:$Q,8,0)*$G637+$R637)/($F637+$G637),0),Q637))))</f>
        <v>185</v>
      </c>
      <c r="T637" s="18">
        <f>IF($O637="",C637,IF($O637="OP/DC/EL",ROUND(SUM($R637,$K637:$L637)/SUM($F637:$H637),0),IF($O637="OP/DC and EL",ROUND(($C637*VLOOKUP($A637,'2015-16 DC-EL Split'!$I:$Q,8,0)*$G637+$R637)/($F637+$G637),0),$C637)))</f>
        <v>1388</v>
      </c>
      <c r="U637" s="18">
        <f>IF($O637="",D637,IF($O637="OP/DC/EL",ROUND(SUM($R637,$K637:$L637)/SUM($F637:$H637),0),IF($O637="OP/DC and EL",ROUND(D637*VLOOKUP($A637,'2015-16 DC-EL Split'!$I:$Q,9,0),0),D637)))</f>
        <v>1388</v>
      </c>
      <c r="V637" s="19">
        <f t="shared" si="59"/>
        <v>2560</v>
      </c>
      <c r="W637" s="19">
        <f t="shared" si="63"/>
        <v>11039034</v>
      </c>
      <c r="X637" s="42">
        <f t="shared" si="64"/>
        <v>0</v>
      </c>
      <c r="Z637" s="266"/>
    </row>
    <row r="638" spans="1:26">
      <c r="A638" s="109" t="s">
        <v>1427</v>
      </c>
      <c r="B638" s="17" t="str">
        <f>IF(VLOOKUP($A638,'SQL output 15_16'!$B:$O,4,FALSE)=""," ",VLOOKUP($A638,'SQL output 15_16'!$B:$O,4,FALSE))</f>
        <v xml:space="preserve"> </v>
      </c>
      <c r="C638" s="17">
        <f>IF(VLOOKUP($A638,'SQL output 15_16'!$B:$O,6,FALSE)=""," ",VLOOKUP($A638,'SQL output 15_16'!$B:$O,6,FALSE))</f>
        <v>2494</v>
      </c>
      <c r="D638" s="17">
        <f>IF(VLOOKUP($A638,'SQL output 15_16'!$B:$O,7,FALSE)=""," ",VLOOKUP($A638,'SQL output 15_16'!$B:$O,7,FALSE))</f>
        <v>2494</v>
      </c>
      <c r="E638" s="17">
        <f>IF(VLOOKUP($A638,'SQL output 15_16'!$B:$O,9,FALSE)=""," ",VLOOKUP($A638,'SQL output 15_16'!$B:$O,9,FALSE))</f>
        <v>4590</v>
      </c>
      <c r="F638" s="17">
        <f>IF(ISERROR(VLOOKUP($A638,'4) 2015-16 OPROC'!$A:$B,2,0)),0,VLOOKUP($A638,'4) 2015-16 OPROC'!$A:$B,2,0))</f>
        <v>0</v>
      </c>
      <c r="G638" s="18">
        <f>IF(ISERROR(VLOOKUP($A638&amp;G$5,'3) HES_Spell_Counts_Adm '!$A:$F,6,FALSE)),0,VLOOKUP($A638&amp;G$5,'3) HES_Spell_Counts_Adm '!$A:$F,6,FALSE))</f>
        <v>6</v>
      </c>
      <c r="H638" s="18">
        <f>IF(ISERROR(VLOOKUP($A638&amp;H$5,'3) HES_Spell_Counts_Adm '!$A:$F,6,FALSE)),0,VLOOKUP($A638&amp;H$5,'3) HES_Spell_Counts_Adm '!$A:$F,6,FALSE))</f>
        <v>13</v>
      </c>
      <c r="I638" s="19">
        <f>IF(ISERROR(VLOOKUP($A638&amp;I$5,'3) HES_Spell_Counts_Adm '!$A:$F,6,FALSE)),0,VLOOKUP($A638&amp;I$5,'3) HES_Spell_Counts_Adm '!$A:$F,6,FALSE))</f>
        <v>31</v>
      </c>
      <c r="J638" s="17">
        <f t="shared" si="60"/>
        <v>0</v>
      </c>
      <c r="K638" s="18">
        <f t="shared" si="61"/>
        <v>14964</v>
      </c>
      <c r="L638" s="18">
        <f t="shared" si="61"/>
        <v>32422</v>
      </c>
      <c r="M638" s="19">
        <f t="shared" si="61"/>
        <v>142290</v>
      </c>
      <c r="N638" s="15"/>
      <c r="O638" s="40" t="s">
        <v>2315</v>
      </c>
      <c r="P638" s="15"/>
      <c r="Q638" s="27">
        <f>IF(ISERROR(VLOOKUP($A638,'4) 2015-16 OPROC'!$A:$C,3,0)),0,VLOOKUP($A638,'4) 2015-16 OPROC'!$A:$C,3,0))</f>
        <v>0</v>
      </c>
      <c r="R638" s="41">
        <f t="shared" si="62"/>
        <v>0</v>
      </c>
      <c r="S638" s="17" t="str">
        <f>IF($O638="",B638,IF($O638="Remove OP",0,IF($O638="OP/DC/EL",ROUND(SUM($R638,$K638:$L638)/SUM($F638:$H638),0),IF($O638="OP/DC and EL",ROUND(($C638*VLOOKUP($A638,'2015-16 DC-EL Split'!$I:$Q,8,0)*$G638+$R638)/($F638+$G638),0),Q638))))</f>
        <v xml:space="preserve"> </v>
      </c>
      <c r="T638" s="18">
        <f>IF($O638="",C638,IF($O638="OP/DC/EL",ROUND(SUM($R638,$K638:$L638)/SUM($F638:$H638),0),IF($O638="OP/DC and EL",ROUND(($C638*VLOOKUP($A638,'2015-16 DC-EL Split'!$I:$Q,8,0)*$G638+$R638)/($F638+$G638),0),$C638)))</f>
        <v>2494</v>
      </c>
      <c r="U638" s="18">
        <f>IF($O638="",D638,IF($O638="OP/DC/EL",ROUND(SUM($R638,$K638:$L638)/SUM($F638:$H638),0),IF($O638="OP/DC and EL",ROUND(D638*VLOOKUP($A638,'2015-16 DC-EL Split'!$I:$Q,9,0),0),D638)))</f>
        <v>2494</v>
      </c>
      <c r="V638" s="19">
        <f t="shared" si="59"/>
        <v>4590</v>
      </c>
      <c r="W638" s="19">
        <f t="shared" si="63"/>
        <v>189676</v>
      </c>
      <c r="X638" s="42">
        <f t="shared" si="64"/>
        <v>0</v>
      </c>
      <c r="Z638" s="266"/>
    </row>
    <row r="639" spans="1:26">
      <c r="A639" s="109" t="s">
        <v>1428</v>
      </c>
      <c r="B639" s="17" t="str">
        <f>IF(VLOOKUP($A639,'SQL output 15_16'!$B:$O,4,FALSE)=""," ",VLOOKUP($A639,'SQL output 15_16'!$B:$O,4,FALSE))</f>
        <v xml:space="preserve"> </v>
      </c>
      <c r="C639" s="17">
        <f>IF(VLOOKUP($A639,'SQL output 15_16'!$B:$O,6,FALSE)=""," ",VLOOKUP($A639,'SQL output 15_16'!$B:$O,6,FALSE))</f>
        <v>2010</v>
      </c>
      <c r="D639" s="17">
        <f>IF(VLOOKUP($A639,'SQL output 15_16'!$B:$O,7,FALSE)=""," ",VLOOKUP($A639,'SQL output 15_16'!$B:$O,7,FALSE))</f>
        <v>2010</v>
      </c>
      <c r="E639" s="17">
        <f>IF(VLOOKUP($A639,'SQL output 15_16'!$B:$O,9,FALSE)=""," ",VLOOKUP($A639,'SQL output 15_16'!$B:$O,9,FALSE))</f>
        <v>2010</v>
      </c>
      <c r="F639" s="17">
        <f>IF(ISERROR(VLOOKUP($A639,'4) 2015-16 OPROC'!$A:$B,2,0)),0,VLOOKUP($A639,'4) 2015-16 OPROC'!$A:$B,2,0))</f>
        <v>0</v>
      </c>
      <c r="G639" s="18">
        <f>IF(ISERROR(VLOOKUP($A639&amp;G$5,'3) HES_Spell_Counts_Adm '!$A:$F,6,FALSE)),0,VLOOKUP($A639&amp;G$5,'3) HES_Spell_Counts_Adm '!$A:$F,6,FALSE))</f>
        <v>11</v>
      </c>
      <c r="H639" s="18">
        <f>IF(ISERROR(VLOOKUP($A639&amp;H$5,'3) HES_Spell_Counts_Adm '!$A:$F,6,FALSE)),0,VLOOKUP($A639&amp;H$5,'3) HES_Spell_Counts_Adm '!$A:$F,6,FALSE))</f>
        <v>14</v>
      </c>
      <c r="I639" s="19">
        <f>IF(ISERROR(VLOOKUP($A639&amp;I$5,'3) HES_Spell_Counts_Adm '!$A:$F,6,FALSE)),0,VLOOKUP($A639&amp;I$5,'3) HES_Spell_Counts_Adm '!$A:$F,6,FALSE))</f>
        <v>0</v>
      </c>
      <c r="J639" s="17">
        <f t="shared" si="60"/>
        <v>0</v>
      </c>
      <c r="K639" s="18">
        <f t="shared" si="61"/>
        <v>22110</v>
      </c>
      <c r="L639" s="18">
        <f t="shared" si="61"/>
        <v>28140</v>
      </c>
      <c r="M639" s="19">
        <f t="shared" si="61"/>
        <v>0</v>
      </c>
      <c r="N639" s="15"/>
      <c r="O639" s="40" t="s">
        <v>2315</v>
      </c>
      <c r="P639" s="15"/>
      <c r="Q639" s="27">
        <f>IF(ISERROR(VLOOKUP($A639,'4) 2015-16 OPROC'!$A:$C,3,0)),0,VLOOKUP($A639,'4) 2015-16 OPROC'!$A:$C,3,0))</f>
        <v>0</v>
      </c>
      <c r="R639" s="41">
        <f t="shared" si="62"/>
        <v>0</v>
      </c>
      <c r="S639" s="17" t="str">
        <f>IF($O639="",B639,IF($O639="Remove OP",0,IF($O639="OP/DC/EL",ROUND(SUM($R639,$K639:$L639)/SUM($F639:$H639),0),IF($O639="OP/DC and EL",ROUND(($C639*VLOOKUP($A639,'2015-16 DC-EL Split'!$I:$Q,8,0)*$G639+$R639)/($F639+$G639),0),Q639))))</f>
        <v xml:space="preserve"> </v>
      </c>
      <c r="T639" s="18">
        <f>IF($O639="",C639,IF($O639="OP/DC/EL",ROUND(SUM($R639,$K639:$L639)/SUM($F639:$H639),0),IF($O639="OP/DC and EL",ROUND(($C639*VLOOKUP($A639,'2015-16 DC-EL Split'!$I:$Q,8,0)*$G639+$R639)/($F639+$G639),0),$C639)))</f>
        <v>2010</v>
      </c>
      <c r="U639" s="18">
        <f>IF($O639="",D639,IF($O639="OP/DC/EL",ROUND(SUM($R639,$K639:$L639)/SUM($F639:$H639),0),IF($O639="OP/DC and EL",ROUND(D639*VLOOKUP($A639,'2015-16 DC-EL Split'!$I:$Q,9,0),0),D639)))</f>
        <v>2010</v>
      </c>
      <c r="V639" s="19">
        <f t="shared" si="59"/>
        <v>2010</v>
      </c>
      <c r="W639" s="19">
        <f t="shared" si="63"/>
        <v>50250</v>
      </c>
      <c r="X639" s="42">
        <f t="shared" si="64"/>
        <v>0</v>
      </c>
      <c r="Z639" s="266"/>
    </row>
    <row r="640" spans="1:26">
      <c r="A640" s="109" t="s">
        <v>1429</v>
      </c>
      <c r="B640" s="17" t="str">
        <f>IF(VLOOKUP($A640,'SQL output 15_16'!$B:$O,4,FALSE)=""," ",VLOOKUP($A640,'SQL output 15_16'!$B:$O,4,FALSE))</f>
        <v xml:space="preserve"> </v>
      </c>
      <c r="C640" s="17">
        <f>IF(VLOOKUP($A640,'SQL output 15_16'!$B:$O,6,FALSE)=""," ",VLOOKUP($A640,'SQL output 15_16'!$B:$O,6,FALSE))</f>
        <v>1526</v>
      </c>
      <c r="D640" s="17">
        <f>IF(VLOOKUP($A640,'SQL output 15_16'!$B:$O,7,FALSE)=""," ",VLOOKUP($A640,'SQL output 15_16'!$B:$O,7,FALSE))</f>
        <v>1526</v>
      </c>
      <c r="E640" s="17">
        <f>IF(VLOOKUP($A640,'SQL output 15_16'!$B:$O,9,FALSE)=""," ",VLOOKUP($A640,'SQL output 15_16'!$B:$O,9,FALSE))</f>
        <v>2599</v>
      </c>
      <c r="F640" s="17">
        <f>IF(ISERROR(VLOOKUP($A640,'4) 2015-16 OPROC'!$A:$B,2,0)),0,VLOOKUP($A640,'4) 2015-16 OPROC'!$A:$B,2,0))</f>
        <v>220</v>
      </c>
      <c r="G640" s="18">
        <f>IF(ISERROR(VLOOKUP($A640&amp;G$5,'3) HES_Spell_Counts_Adm '!$A:$F,6,FALSE)),0,VLOOKUP($A640&amp;G$5,'3) HES_Spell_Counts_Adm '!$A:$F,6,FALSE))</f>
        <v>624</v>
      </c>
      <c r="H640" s="18">
        <f>IF(ISERROR(VLOOKUP($A640&amp;H$5,'3) HES_Spell_Counts_Adm '!$A:$F,6,FALSE)),0,VLOOKUP($A640&amp;H$5,'3) HES_Spell_Counts_Adm '!$A:$F,6,FALSE))</f>
        <v>303</v>
      </c>
      <c r="I640" s="19">
        <f>IF(ISERROR(VLOOKUP($A640&amp;I$5,'3) HES_Spell_Counts_Adm '!$A:$F,6,FALSE)),0,VLOOKUP($A640&amp;I$5,'3) HES_Spell_Counts_Adm '!$A:$F,6,FALSE))</f>
        <v>79</v>
      </c>
      <c r="J640" s="17">
        <f t="shared" si="60"/>
        <v>0</v>
      </c>
      <c r="K640" s="18">
        <f t="shared" si="61"/>
        <v>952224</v>
      </c>
      <c r="L640" s="18">
        <f t="shared" si="61"/>
        <v>462378</v>
      </c>
      <c r="M640" s="19">
        <f t="shared" si="61"/>
        <v>205321</v>
      </c>
      <c r="N640" s="15"/>
      <c r="O640" s="40" t="s">
        <v>2315</v>
      </c>
      <c r="P640" s="15"/>
      <c r="Q640" s="27">
        <f>IF(ISERROR(VLOOKUP($A640,'4) 2015-16 OPROC'!$A:$C,3,0)),0,VLOOKUP($A640,'4) 2015-16 OPROC'!$A:$C,3,0))</f>
        <v>218</v>
      </c>
      <c r="R640" s="41">
        <f t="shared" si="62"/>
        <v>47960</v>
      </c>
      <c r="S640" s="17" t="str">
        <f>IF($O640="",B640,IF($O640="Remove OP",0,IF($O640="OP/DC/EL",ROUND(SUM($R640,$K640:$L640)/SUM($F640:$H640),0),IF($O640="OP/DC and EL",ROUND(($C640*VLOOKUP($A640,'2015-16 DC-EL Split'!$I:$Q,8,0)*$G640+$R640)/($F640+$G640),0),Q640))))</f>
        <v xml:space="preserve"> </v>
      </c>
      <c r="T640" s="18">
        <f>IF($O640="",C640,IF($O640="OP/DC/EL",ROUND(SUM($R640,$K640:$L640)/SUM($F640:$H640),0),IF($O640="OP/DC and EL",ROUND(($C640*VLOOKUP($A640,'2015-16 DC-EL Split'!$I:$Q,8,0)*$G640+$R640)/($F640+$G640),0),$C640)))</f>
        <v>1526</v>
      </c>
      <c r="U640" s="18">
        <f>IF($O640="",D640,IF($O640="OP/DC/EL",ROUND(SUM($R640,$K640:$L640)/SUM($F640:$H640),0),IF($O640="OP/DC and EL",ROUND(D640*VLOOKUP($A640,'2015-16 DC-EL Split'!$I:$Q,9,0),0),D640)))</f>
        <v>1526</v>
      </c>
      <c r="V640" s="19">
        <f t="shared" si="59"/>
        <v>2599</v>
      </c>
      <c r="W640" s="19">
        <f t="shared" si="63"/>
        <v>1619923</v>
      </c>
      <c r="X640" s="42">
        <f t="shared" si="64"/>
        <v>0</v>
      </c>
      <c r="Z640" s="266"/>
    </row>
    <row r="641" spans="1:26">
      <c r="A641" s="109" t="s">
        <v>3183</v>
      </c>
      <c r="B641" s="17">
        <f>IF(VLOOKUP($A641,'SQL output 15_16'!$B:$O,4,FALSE)=""," ",VLOOKUP($A641,'SQL output 15_16'!$B:$O,4,FALSE))</f>
        <v>170</v>
      </c>
      <c r="C641" s="17">
        <f>IF(VLOOKUP($A641,'SQL output 15_16'!$B:$O,6,FALSE)=""," ",VLOOKUP($A641,'SQL output 15_16'!$B:$O,6,FALSE))</f>
        <v>602</v>
      </c>
      <c r="D641" s="17">
        <f>IF(VLOOKUP($A641,'SQL output 15_16'!$B:$O,7,FALSE)=""," ",VLOOKUP($A641,'SQL output 15_16'!$B:$O,7,FALSE))</f>
        <v>602</v>
      </c>
      <c r="E641" s="17">
        <f>IF(VLOOKUP($A641,'SQL output 15_16'!$B:$O,9,FALSE)=""," ",VLOOKUP($A641,'SQL output 15_16'!$B:$O,9,FALSE))</f>
        <v>628</v>
      </c>
      <c r="F641" s="17">
        <f>IF(ISERROR(VLOOKUP($A641,'4) 2015-16 OPROC'!$A:$B,2,0)),0,VLOOKUP($A641,'4) 2015-16 OPROC'!$A:$B,2,0))</f>
        <v>10052</v>
      </c>
      <c r="G641" s="18">
        <f>IF(ISERROR(VLOOKUP($A641&amp;G$5,'3) HES_Spell_Counts_Adm '!$A:$F,6,FALSE)),0,VLOOKUP($A641&amp;G$5,'3) HES_Spell_Counts_Adm '!$A:$F,6,FALSE))</f>
        <v>9871</v>
      </c>
      <c r="H641" s="18">
        <f>IF(ISERROR(VLOOKUP($A641&amp;H$5,'3) HES_Spell_Counts_Adm '!$A:$F,6,FALSE)),0,VLOOKUP($A641&amp;H$5,'3) HES_Spell_Counts_Adm '!$A:$F,6,FALSE))</f>
        <v>390</v>
      </c>
      <c r="I641" s="19">
        <f>IF(ISERROR(VLOOKUP($A641&amp;I$5,'3) HES_Spell_Counts_Adm '!$A:$F,6,FALSE)),0,VLOOKUP($A641&amp;I$5,'3) HES_Spell_Counts_Adm '!$A:$F,6,FALSE))</f>
        <v>179</v>
      </c>
      <c r="J641" s="17">
        <f t="shared" si="60"/>
        <v>1708840</v>
      </c>
      <c r="K641" s="18">
        <f t="shared" si="61"/>
        <v>5942342</v>
      </c>
      <c r="L641" s="18">
        <f t="shared" si="61"/>
        <v>234780</v>
      </c>
      <c r="M641" s="19">
        <f t="shared" si="61"/>
        <v>112412</v>
      </c>
      <c r="N641" s="15"/>
      <c r="O641" s="40"/>
      <c r="P641" s="15"/>
      <c r="Q641" s="27">
        <f>IF(ISERROR(VLOOKUP($A641,'4) 2015-16 OPROC'!$A:$C,3,0)),0,VLOOKUP($A641,'4) 2015-16 OPROC'!$A:$C,3,0))</f>
        <v>170</v>
      </c>
      <c r="R641" s="41">
        <f t="shared" si="62"/>
        <v>1708840</v>
      </c>
      <c r="S641" s="17">
        <f>IF($O641="",B641,IF($O641="Remove OP",0,IF($O641="OP/DC/EL",ROUND(SUM($R641,$K641:$L641)/SUM($F641:$H641),0),IF($O641="OP/DC and EL",ROUND(($C641*VLOOKUP($A641,'2015-16 DC-EL Split'!$I:$Q,8,0)*$G641+$R641)/($F641+$G641),0),Q641))))</f>
        <v>170</v>
      </c>
      <c r="T641" s="18">
        <f>IF($O641="",C641,IF($O641="OP/DC/EL",ROUND(SUM($R641,$K641:$L641)/SUM($F641:$H641),0),IF($O641="OP/DC and EL",ROUND(($C641*VLOOKUP($A641,'2015-16 DC-EL Split'!$I:$Q,8,0)*$G641+$R641)/($F641+$G641),0),$C641)))</f>
        <v>602</v>
      </c>
      <c r="U641" s="18">
        <f>IF($O641="",D641,IF($O641="OP/DC/EL",ROUND(SUM($R641,$K641:$L641)/SUM($F641:$H641),0),IF($O641="OP/DC and EL",ROUND(D641*VLOOKUP($A641,'2015-16 DC-EL Split'!$I:$Q,9,0),0),D641)))</f>
        <v>602</v>
      </c>
      <c r="V641" s="19">
        <f t="shared" si="59"/>
        <v>628</v>
      </c>
      <c r="W641" s="19">
        <f t="shared" si="63"/>
        <v>7998374</v>
      </c>
      <c r="X641" s="42">
        <f t="shared" si="64"/>
        <v>0</v>
      </c>
      <c r="Z641" s="266"/>
    </row>
    <row r="642" spans="1:26">
      <c r="A642" s="109" t="s">
        <v>1467</v>
      </c>
      <c r="B642" s="17" t="str">
        <f>IF(VLOOKUP($A642,'SQL output 15_16'!$B:$O,4,FALSE)=""," ",VLOOKUP($A642,'SQL output 15_16'!$B:$O,4,FALSE))</f>
        <v xml:space="preserve"> </v>
      </c>
      <c r="C642" s="17">
        <f>IF(VLOOKUP($A642,'SQL output 15_16'!$B:$O,6,FALSE)=""," ",VLOOKUP($A642,'SQL output 15_16'!$B:$O,6,FALSE))</f>
        <v>3067</v>
      </c>
      <c r="D642" s="17">
        <f>IF(VLOOKUP($A642,'SQL output 15_16'!$B:$O,7,FALSE)=""," ",VLOOKUP($A642,'SQL output 15_16'!$B:$O,7,FALSE))</f>
        <v>3067</v>
      </c>
      <c r="E642" s="17">
        <f>IF(VLOOKUP($A642,'SQL output 15_16'!$B:$O,9,FALSE)=""," ",VLOOKUP($A642,'SQL output 15_16'!$B:$O,9,FALSE))</f>
        <v>8046</v>
      </c>
      <c r="F642" s="17">
        <f>IF(ISERROR(VLOOKUP($A642,'4) 2015-16 OPROC'!$A:$B,2,0)),0,VLOOKUP($A642,'4) 2015-16 OPROC'!$A:$B,2,0))</f>
        <v>274</v>
      </c>
      <c r="G642" s="18">
        <f>IF(ISERROR(VLOOKUP($A642&amp;G$5,'3) HES_Spell_Counts_Adm '!$A:$F,6,FALSE)),0,VLOOKUP($A642&amp;G$5,'3) HES_Spell_Counts_Adm '!$A:$F,6,FALSE))</f>
        <v>2072</v>
      </c>
      <c r="H642" s="18">
        <f>IF(ISERROR(VLOOKUP($A642&amp;H$5,'3) HES_Spell_Counts_Adm '!$A:$F,6,FALSE)),0,VLOOKUP($A642&amp;H$5,'3) HES_Spell_Counts_Adm '!$A:$F,6,FALSE))</f>
        <v>5091</v>
      </c>
      <c r="I642" s="19">
        <f>IF(ISERROR(VLOOKUP($A642&amp;I$5,'3) HES_Spell_Counts_Adm '!$A:$F,6,FALSE)),0,VLOOKUP($A642&amp;I$5,'3) HES_Spell_Counts_Adm '!$A:$F,6,FALSE))</f>
        <v>61</v>
      </c>
      <c r="J642" s="17">
        <f t="shared" si="60"/>
        <v>0</v>
      </c>
      <c r="K642" s="18">
        <f t="shared" si="61"/>
        <v>6354824</v>
      </c>
      <c r="L642" s="18">
        <f t="shared" si="61"/>
        <v>15614097</v>
      </c>
      <c r="M642" s="19">
        <f t="shared" si="61"/>
        <v>490806</v>
      </c>
      <c r="N642" s="15"/>
      <c r="O642" s="40" t="s">
        <v>2315</v>
      </c>
      <c r="P642" s="15"/>
      <c r="Q642" s="27">
        <f>IF(ISERROR(VLOOKUP($A642,'4) 2015-16 OPROC'!$A:$C,3,0)),0,VLOOKUP($A642,'4) 2015-16 OPROC'!$A:$C,3,0))</f>
        <v>1379</v>
      </c>
      <c r="R642" s="41">
        <f t="shared" si="62"/>
        <v>377846</v>
      </c>
      <c r="S642" s="17" t="str">
        <f>IF($O642="",B642,IF($O642="Remove OP",0,IF($O642="OP/DC/EL",ROUND(SUM($R642,$K642:$L642)/SUM($F642:$H642),0),IF($O642="OP/DC and EL",ROUND(($C642*VLOOKUP($A642,'2015-16 DC-EL Split'!$I:$Q,8,0)*$G642+$R642)/($F642+$G642),0),Q642))))</f>
        <v xml:space="preserve"> </v>
      </c>
      <c r="T642" s="18">
        <f>IF($O642="",C642,IF($O642="OP/DC/EL",ROUND(SUM($R642,$K642:$L642)/SUM($F642:$H642),0),IF($O642="OP/DC and EL",ROUND(($C642*VLOOKUP($A642,'2015-16 DC-EL Split'!$I:$Q,8,0)*$G642+$R642)/($F642+$G642),0),$C642)))</f>
        <v>3067</v>
      </c>
      <c r="U642" s="18">
        <f>IF($O642="",D642,IF($O642="OP/DC/EL",ROUND(SUM($R642,$K642:$L642)/SUM($F642:$H642),0),IF($O642="OP/DC and EL",ROUND(D642*VLOOKUP($A642,'2015-16 DC-EL Split'!$I:$Q,9,0),0),D642)))</f>
        <v>3067</v>
      </c>
      <c r="V642" s="19">
        <f t="shared" si="59"/>
        <v>8046</v>
      </c>
      <c r="W642" s="19">
        <f t="shared" si="63"/>
        <v>22459727</v>
      </c>
      <c r="X642" s="42">
        <f t="shared" si="64"/>
        <v>0</v>
      </c>
      <c r="Z642" s="266"/>
    </row>
    <row r="643" spans="1:26">
      <c r="A643" s="109" t="s">
        <v>1468</v>
      </c>
      <c r="B643" s="17" t="str">
        <f>IF(VLOOKUP($A643,'SQL output 15_16'!$B:$O,4,FALSE)=""," ",VLOOKUP($A643,'SQL output 15_16'!$B:$O,4,FALSE))</f>
        <v xml:space="preserve"> </v>
      </c>
      <c r="C643" s="17">
        <f>IF(VLOOKUP($A643,'SQL output 15_16'!$B:$O,6,FALSE)=""," ",VLOOKUP($A643,'SQL output 15_16'!$B:$O,6,FALSE))</f>
        <v>2228</v>
      </c>
      <c r="D643" s="17">
        <f>IF(VLOOKUP($A643,'SQL output 15_16'!$B:$O,7,FALSE)=""," ",VLOOKUP($A643,'SQL output 15_16'!$B:$O,7,FALSE))</f>
        <v>2228</v>
      </c>
      <c r="E643" s="17">
        <f>IF(VLOOKUP($A643,'SQL output 15_16'!$B:$O,9,FALSE)=""," ",VLOOKUP($A643,'SQL output 15_16'!$B:$O,9,FALSE))</f>
        <v>7120</v>
      </c>
      <c r="F643" s="17">
        <f>IF(ISERROR(VLOOKUP($A643,'4) 2015-16 OPROC'!$A:$B,2,0)),0,VLOOKUP($A643,'4) 2015-16 OPROC'!$A:$B,2,0))</f>
        <v>425</v>
      </c>
      <c r="G643" s="18">
        <f>IF(ISERROR(VLOOKUP($A643&amp;G$5,'3) HES_Spell_Counts_Adm '!$A:$F,6,FALSE)),0,VLOOKUP($A643&amp;G$5,'3) HES_Spell_Counts_Adm '!$A:$F,6,FALSE))</f>
        <v>7847</v>
      </c>
      <c r="H643" s="18">
        <f>IF(ISERROR(VLOOKUP($A643&amp;H$5,'3) HES_Spell_Counts_Adm '!$A:$F,6,FALSE)),0,VLOOKUP($A643&amp;H$5,'3) HES_Spell_Counts_Adm '!$A:$F,6,FALSE))</f>
        <v>9299</v>
      </c>
      <c r="I643" s="19">
        <f>IF(ISERROR(VLOOKUP($A643&amp;I$5,'3) HES_Spell_Counts_Adm '!$A:$F,6,FALSE)),0,VLOOKUP($A643&amp;I$5,'3) HES_Spell_Counts_Adm '!$A:$F,6,FALSE))</f>
        <v>142</v>
      </c>
      <c r="J643" s="17">
        <f t="shared" si="60"/>
        <v>0</v>
      </c>
      <c r="K643" s="18">
        <f t="shared" si="61"/>
        <v>17483116</v>
      </c>
      <c r="L643" s="18">
        <f t="shared" si="61"/>
        <v>20718172</v>
      </c>
      <c r="M643" s="19">
        <f t="shared" si="61"/>
        <v>1011040</v>
      </c>
      <c r="N643" s="15"/>
      <c r="O643" s="40" t="s">
        <v>2315</v>
      </c>
      <c r="P643" s="15"/>
      <c r="Q643" s="27">
        <f>IF(ISERROR(VLOOKUP($A643,'4) 2015-16 OPROC'!$A:$C,3,0)),0,VLOOKUP($A643,'4) 2015-16 OPROC'!$A:$C,3,0))</f>
        <v>976</v>
      </c>
      <c r="R643" s="41">
        <f t="shared" si="62"/>
        <v>414800</v>
      </c>
      <c r="S643" s="17" t="str">
        <f>IF($O643="",B643,IF($O643="Remove OP",0,IF($O643="OP/DC/EL",ROUND(SUM($R643,$K643:$L643)/SUM($F643:$H643),0),IF($O643="OP/DC and EL",ROUND(($C643*VLOOKUP($A643,'2015-16 DC-EL Split'!$I:$Q,8,0)*$G643+$R643)/($F643+$G643),0),Q643))))</f>
        <v xml:space="preserve"> </v>
      </c>
      <c r="T643" s="18">
        <f>IF($O643="",C643,IF($O643="OP/DC/EL",ROUND(SUM($R643,$K643:$L643)/SUM($F643:$H643),0),IF($O643="OP/DC and EL",ROUND(($C643*VLOOKUP($A643,'2015-16 DC-EL Split'!$I:$Q,8,0)*$G643+$R643)/($F643+$G643),0),$C643)))</f>
        <v>2228</v>
      </c>
      <c r="U643" s="18">
        <f>IF($O643="",D643,IF($O643="OP/DC/EL",ROUND(SUM($R643,$K643:$L643)/SUM($F643:$H643),0),IF($O643="OP/DC and EL",ROUND(D643*VLOOKUP($A643,'2015-16 DC-EL Split'!$I:$Q,9,0),0),D643)))</f>
        <v>2228</v>
      </c>
      <c r="V643" s="19">
        <f t="shared" si="59"/>
        <v>7120</v>
      </c>
      <c r="W643" s="19">
        <f t="shared" si="63"/>
        <v>39212328</v>
      </c>
      <c r="X643" s="42">
        <f t="shared" si="64"/>
        <v>0</v>
      </c>
      <c r="Z643" s="266"/>
    </row>
    <row r="644" spans="1:26">
      <c r="A644" s="109" t="s">
        <v>1469</v>
      </c>
      <c r="B644" s="17" t="str">
        <f>IF(VLOOKUP($A644,'SQL output 15_16'!$B:$O,4,FALSE)=""," ",VLOOKUP($A644,'SQL output 15_16'!$B:$O,4,FALSE))</f>
        <v xml:space="preserve"> </v>
      </c>
      <c r="C644" s="17">
        <f>IF(VLOOKUP($A644,'SQL output 15_16'!$B:$O,6,FALSE)=""," ",VLOOKUP($A644,'SQL output 15_16'!$B:$O,6,FALSE))</f>
        <v>2680</v>
      </c>
      <c r="D644" s="17">
        <f>IF(VLOOKUP($A644,'SQL output 15_16'!$B:$O,7,FALSE)=""," ",VLOOKUP($A644,'SQL output 15_16'!$B:$O,7,FALSE))</f>
        <v>2680</v>
      </c>
      <c r="E644" s="17">
        <f>IF(VLOOKUP($A644,'SQL output 15_16'!$B:$O,9,FALSE)=""," ",VLOOKUP($A644,'SQL output 15_16'!$B:$O,9,FALSE))</f>
        <v>5147</v>
      </c>
      <c r="F644" s="17">
        <f>IF(ISERROR(VLOOKUP($A644,'4) 2015-16 OPROC'!$A:$B,2,0)),0,VLOOKUP($A644,'4) 2015-16 OPROC'!$A:$B,2,0))</f>
        <v>4</v>
      </c>
      <c r="G644" s="18">
        <f>IF(ISERROR(VLOOKUP($A644&amp;G$5,'3) HES_Spell_Counts_Adm '!$A:$F,6,FALSE)),0,VLOOKUP($A644&amp;G$5,'3) HES_Spell_Counts_Adm '!$A:$F,6,FALSE))</f>
        <v>319</v>
      </c>
      <c r="H644" s="18">
        <f>IF(ISERROR(VLOOKUP($A644&amp;H$5,'3) HES_Spell_Counts_Adm '!$A:$F,6,FALSE)),0,VLOOKUP($A644&amp;H$5,'3) HES_Spell_Counts_Adm '!$A:$F,6,FALSE))</f>
        <v>688</v>
      </c>
      <c r="I644" s="19">
        <f>IF(ISERROR(VLOOKUP($A644&amp;I$5,'3) HES_Spell_Counts_Adm '!$A:$F,6,FALSE)),0,VLOOKUP($A644&amp;I$5,'3) HES_Spell_Counts_Adm '!$A:$F,6,FALSE))</f>
        <v>11</v>
      </c>
      <c r="J644" s="17">
        <f t="shared" si="60"/>
        <v>0</v>
      </c>
      <c r="K644" s="18">
        <f t="shared" si="61"/>
        <v>854920</v>
      </c>
      <c r="L644" s="18">
        <f t="shared" si="61"/>
        <v>1843840</v>
      </c>
      <c r="M644" s="19">
        <f t="shared" si="61"/>
        <v>56617</v>
      </c>
      <c r="N644" s="15"/>
      <c r="O644" s="40" t="s">
        <v>2315</v>
      </c>
      <c r="P644" s="15"/>
      <c r="Q644" s="27">
        <f>IF(ISERROR(VLOOKUP($A644,'4) 2015-16 OPROC'!$A:$C,3,0)),0,VLOOKUP($A644,'4) 2015-16 OPROC'!$A:$C,3,0))</f>
        <v>112</v>
      </c>
      <c r="R644" s="41">
        <f t="shared" si="62"/>
        <v>448</v>
      </c>
      <c r="S644" s="17" t="str">
        <f>IF($O644="",B644,IF($O644="Remove OP",0,IF($O644="OP/DC/EL",ROUND(SUM($R644,$K644:$L644)/SUM($F644:$H644),0),IF($O644="OP/DC and EL",ROUND(($C644*VLOOKUP($A644,'2015-16 DC-EL Split'!$I:$Q,8,0)*$G644+$R644)/($F644+$G644),0),Q644))))</f>
        <v xml:space="preserve"> </v>
      </c>
      <c r="T644" s="18">
        <f>IF($O644="",C644,IF($O644="OP/DC/EL",ROUND(SUM($R644,$K644:$L644)/SUM($F644:$H644),0),IF($O644="OP/DC and EL",ROUND(($C644*VLOOKUP($A644,'2015-16 DC-EL Split'!$I:$Q,8,0)*$G644+$R644)/($F644+$G644),0),$C644)))</f>
        <v>2680</v>
      </c>
      <c r="U644" s="18">
        <f>IF($O644="",D644,IF($O644="OP/DC/EL",ROUND(SUM($R644,$K644:$L644)/SUM($F644:$H644),0),IF($O644="OP/DC and EL",ROUND(D644*VLOOKUP($A644,'2015-16 DC-EL Split'!$I:$Q,9,0),0),D644)))</f>
        <v>2680</v>
      </c>
      <c r="V644" s="19">
        <f t="shared" si="59"/>
        <v>5147</v>
      </c>
      <c r="W644" s="19">
        <f t="shared" si="63"/>
        <v>2755377</v>
      </c>
      <c r="X644" s="42">
        <f t="shared" si="64"/>
        <v>0</v>
      </c>
      <c r="Z644" s="266"/>
    </row>
    <row r="645" spans="1:26">
      <c r="A645" s="109" t="s">
        <v>648</v>
      </c>
      <c r="B645" s="17" t="str">
        <f>IF(VLOOKUP($A645,'SQL output 15_16'!$B:$O,4,FALSE)=""," ",VLOOKUP($A645,'SQL output 15_16'!$B:$O,4,FALSE))</f>
        <v xml:space="preserve"> </v>
      </c>
      <c r="C645" s="17">
        <f>IF(VLOOKUP($A645,'SQL output 15_16'!$B:$O,6,FALSE)=""," ",VLOOKUP($A645,'SQL output 15_16'!$B:$O,6,FALSE))</f>
        <v>2237</v>
      </c>
      <c r="D645" s="17">
        <f>IF(VLOOKUP($A645,'SQL output 15_16'!$B:$O,7,FALSE)=""," ",VLOOKUP($A645,'SQL output 15_16'!$B:$O,7,FALSE))</f>
        <v>2237</v>
      </c>
      <c r="E645" s="17">
        <f>IF(VLOOKUP($A645,'SQL output 15_16'!$B:$O,9,FALSE)=""," ",VLOOKUP($A645,'SQL output 15_16'!$B:$O,9,FALSE))</f>
        <v>8393</v>
      </c>
      <c r="F645" s="17">
        <f>IF(ISERROR(VLOOKUP($A645,'4) 2015-16 OPROC'!$A:$B,2,0)),0,VLOOKUP($A645,'4) 2015-16 OPROC'!$A:$B,2,0))</f>
        <v>0</v>
      </c>
      <c r="G645" s="18">
        <f>IF(ISERROR(VLOOKUP($A645&amp;G$5,'3) HES_Spell_Counts_Adm '!$A:$F,6,FALSE)),0,VLOOKUP($A645&amp;G$5,'3) HES_Spell_Counts_Adm '!$A:$F,6,FALSE))</f>
        <v>506</v>
      </c>
      <c r="H645" s="18">
        <f>IF(ISERROR(VLOOKUP($A645&amp;H$5,'3) HES_Spell_Counts_Adm '!$A:$F,6,FALSE)),0,VLOOKUP($A645&amp;H$5,'3) HES_Spell_Counts_Adm '!$A:$F,6,FALSE))</f>
        <v>771</v>
      </c>
      <c r="I645" s="19">
        <f>IF(ISERROR(VLOOKUP($A645&amp;I$5,'3) HES_Spell_Counts_Adm '!$A:$F,6,FALSE)),0,VLOOKUP($A645&amp;I$5,'3) HES_Spell_Counts_Adm '!$A:$F,6,FALSE))</f>
        <v>278</v>
      </c>
      <c r="J645" s="17">
        <f t="shared" si="60"/>
        <v>0</v>
      </c>
      <c r="K645" s="18">
        <f t="shared" si="61"/>
        <v>1131922</v>
      </c>
      <c r="L645" s="18">
        <f t="shared" si="61"/>
        <v>1724727</v>
      </c>
      <c r="M645" s="19">
        <f t="shared" si="61"/>
        <v>2333254</v>
      </c>
      <c r="N645" s="15"/>
      <c r="O645" s="40" t="s">
        <v>2315</v>
      </c>
      <c r="P645" s="15"/>
      <c r="Q645" s="27">
        <f>IF(ISERROR(VLOOKUP($A645,'4) 2015-16 OPROC'!$A:$C,3,0)),0,VLOOKUP($A645,'4) 2015-16 OPROC'!$A:$C,3,0))</f>
        <v>0</v>
      </c>
      <c r="R645" s="41">
        <f t="shared" si="62"/>
        <v>0</v>
      </c>
      <c r="S645" s="17" t="str">
        <f>IF($O645="",B645,IF($O645="Remove OP",0,IF($O645="OP/DC/EL",ROUND(SUM($R645,$K645:$L645)/SUM($F645:$H645),0),IF($O645="OP/DC and EL",ROUND(($C645*VLOOKUP($A645,'2015-16 DC-EL Split'!$I:$Q,8,0)*$G645+$R645)/($F645+$G645),0),Q645))))</f>
        <v xml:space="preserve"> </v>
      </c>
      <c r="T645" s="18">
        <f>IF($O645="",C645,IF($O645="OP/DC/EL",ROUND(SUM($R645,$K645:$L645)/SUM($F645:$H645),0),IF($O645="OP/DC and EL",ROUND(($C645*VLOOKUP($A645,'2015-16 DC-EL Split'!$I:$Q,8,0)*$G645+$R645)/($F645+$G645),0),$C645)))</f>
        <v>2237</v>
      </c>
      <c r="U645" s="18">
        <f>IF($O645="",D645,IF($O645="OP/DC/EL",ROUND(SUM($R645,$K645:$L645)/SUM($F645:$H645),0),IF($O645="OP/DC and EL",ROUND(D645*VLOOKUP($A645,'2015-16 DC-EL Split'!$I:$Q,9,0),0),D645)))</f>
        <v>2237</v>
      </c>
      <c r="V645" s="19">
        <f t="shared" si="59"/>
        <v>8393</v>
      </c>
      <c r="W645" s="19">
        <f t="shared" si="63"/>
        <v>5189903</v>
      </c>
      <c r="X645" s="42">
        <f t="shared" si="64"/>
        <v>0</v>
      </c>
      <c r="Z645" s="266"/>
    </row>
    <row r="646" spans="1:26">
      <c r="A646" s="109" t="s">
        <v>649</v>
      </c>
      <c r="B646" s="17" t="str">
        <f>IF(VLOOKUP($A646,'SQL output 15_16'!$B:$O,4,FALSE)=""," ",VLOOKUP($A646,'SQL output 15_16'!$B:$O,4,FALSE))</f>
        <v xml:space="preserve"> </v>
      </c>
      <c r="C646" s="17">
        <f>IF(VLOOKUP($A646,'SQL output 15_16'!$B:$O,6,FALSE)=""," ",VLOOKUP($A646,'SQL output 15_16'!$B:$O,6,FALSE))</f>
        <v>1667</v>
      </c>
      <c r="D646" s="17">
        <f>IF(VLOOKUP($A646,'SQL output 15_16'!$B:$O,7,FALSE)=""," ",VLOOKUP($A646,'SQL output 15_16'!$B:$O,7,FALSE))</f>
        <v>1667</v>
      </c>
      <c r="E646" s="17">
        <f>IF(VLOOKUP($A646,'SQL output 15_16'!$B:$O,9,FALSE)=""," ",VLOOKUP($A646,'SQL output 15_16'!$B:$O,9,FALSE))</f>
        <v>3386</v>
      </c>
      <c r="F646" s="17">
        <f>IF(ISERROR(VLOOKUP($A646,'4) 2015-16 OPROC'!$A:$B,2,0)),0,VLOOKUP($A646,'4) 2015-16 OPROC'!$A:$B,2,0))</f>
        <v>517</v>
      </c>
      <c r="G646" s="18">
        <f>IF(ISERROR(VLOOKUP($A646&amp;G$5,'3) HES_Spell_Counts_Adm '!$A:$F,6,FALSE)),0,VLOOKUP($A646&amp;G$5,'3) HES_Spell_Counts_Adm '!$A:$F,6,FALSE))</f>
        <v>9552</v>
      </c>
      <c r="H646" s="18">
        <f>IF(ISERROR(VLOOKUP($A646&amp;H$5,'3) HES_Spell_Counts_Adm '!$A:$F,6,FALSE)),0,VLOOKUP($A646&amp;H$5,'3) HES_Spell_Counts_Adm '!$A:$F,6,FALSE))</f>
        <v>5275</v>
      </c>
      <c r="I646" s="19">
        <f>IF(ISERROR(VLOOKUP($A646&amp;I$5,'3) HES_Spell_Counts_Adm '!$A:$F,6,FALSE)),0,VLOOKUP($A646&amp;I$5,'3) HES_Spell_Counts_Adm '!$A:$F,6,FALSE))</f>
        <v>104</v>
      </c>
      <c r="J646" s="17">
        <f t="shared" si="60"/>
        <v>0</v>
      </c>
      <c r="K646" s="18">
        <f t="shared" si="61"/>
        <v>15923184</v>
      </c>
      <c r="L646" s="18">
        <f t="shared" si="61"/>
        <v>8793425</v>
      </c>
      <c r="M646" s="19">
        <f t="shared" ref="M646:M709" si="65">I646*E646</f>
        <v>352144</v>
      </c>
      <c r="N646" s="15"/>
      <c r="O646" s="40" t="s">
        <v>2315</v>
      </c>
      <c r="P646" s="15"/>
      <c r="Q646" s="27">
        <f>IF(ISERROR(VLOOKUP($A646,'4) 2015-16 OPROC'!$A:$C,3,0)),0,VLOOKUP($A646,'4) 2015-16 OPROC'!$A:$C,3,0))</f>
        <v>947</v>
      </c>
      <c r="R646" s="41">
        <f t="shared" si="62"/>
        <v>489599</v>
      </c>
      <c r="S646" s="17" t="str">
        <f>IF($O646="",B646,IF($O646="Remove OP",0,IF($O646="OP/DC/EL",ROUND(SUM($R646,$K646:$L646)/SUM($F646:$H646),0),IF($O646="OP/DC and EL",ROUND(($C646*VLOOKUP($A646,'2015-16 DC-EL Split'!$I:$Q,8,0)*$G646+$R646)/($F646+$G646),0),Q646))))</f>
        <v xml:space="preserve"> </v>
      </c>
      <c r="T646" s="18">
        <f>IF($O646="",C646,IF($O646="OP/DC/EL",ROUND(SUM($R646,$K646:$L646)/SUM($F646:$H646),0),IF($O646="OP/DC and EL",ROUND(($C646*VLOOKUP($A646,'2015-16 DC-EL Split'!$I:$Q,8,0)*$G646+$R646)/($F646+$G646),0),$C646)))</f>
        <v>1667</v>
      </c>
      <c r="U646" s="18">
        <f>IF($O646="",D646,IF($O646="OP/DC/EL",ROUND(SUM($R646,$K646:$L646)/SUM($F646:$H646),0),IF($O646="OP/DC and EL",ROUND(D646*VLOOKUP($A646,'2015-16 DC-EL Split'!$I:$Q,9,0),0),D646)))</f>
        <v>1667</v>
      </c>
      <c r="V646" s="19">
        <f t="shared" ref="V646:V709" si="66">E646</f>
        <v>3386</v>
      </c>
      <c r="W646" s="19">
        <f t="shared" si="63"/>
        <v>25068753</v>
      </c>
      <c r="X646" s="42">
        <f t="shared" si="64"/>
        <v>0</v>
      </c>
      <c r="Z646" s="266"/>
    </row>
    <row r="647" spans="1:26">
      <c r="A647" s="109" t="s">
        <v>650</v>
      </c>
      <c r="B647" s="17" t="str">
        <f>IF(VLOOKUP($A647,'SQL output 15_16'!$B:$O,4,FALSE)=""," ",VLOOKUP($A647,'SQL output 15_16'!$B:$O,4,FALSE))</f>
        <v xml:space="preserve"> </v>
      </c>
      <c r="C647" s="17">
        <f>IF(VLOOKUP($A647,'SQL output 15_16'!$B:$O,6,FALSE)=""," ",VLOOKUP($A647,'SQL output 15_16'!$B:$O,6,FALSE))</f>
        <v>2806</v>
      </c>
      <c r="D647" s="17">
        <f>IF(VLOOKUP($A647,'SQL output 15_16'!$B:$O,7,FALSE)=""," ",VLOOKUP($A647,'SQL output 15_16'!$B:$O,7,FALSE))</f>
        <v>2806</v>
      </c>
      <c r="E647" s="17">
        <f>IF(VLOOKUP($A647,'SQL output 15_16'!$B:$O,9,FALSE)=""," ",VLOOKUP($A647,'SQL output 15_16'!$B:$O,9,FALSE))</f>
        <v>6851</v>
      </c>
      <c r="F647" s="17">
        <f>IF(ISERROR(VLOOKUP($A647,'4) 2015-16 OPROC'!$A:$B,2,0)),0,VLOOKUP($A647,'4) 2015-16 OPROC'!$A:$B,2,0))</f>
        <v>0</v>
      </c>
      <c r="G647" s="18">
        <f>IF(ISERROR(VLOOKUP($A647&amp;G$5,'3) HES_Spell_Counts_Adm '!$A:$F,6,FALSE)),0,VLOOKUP($A647&amp;G$5,'3) HES_Spell_Counts_Adm '!$A:$F,6,FALSE))</f>
        <v>22</v>
      </c>
      <c r="H647" s="18">
        <f>IF(ISERROR(VLOOKUP($A647&amp;H$5,'3) HES_Spell_Counts_Adm '!$A:$F,6,FALSE)),0,VLOOKUP($A647&amp;H$5,'3) HES_Spell_Counts_Adm '!$A:$F,6,FALSE))</f>
        <v>71</v>
      </c>
      <c r="I647" s="19">
        <f>IF(ISERROR(VLOOKUP($A647&amp;I$5,'3) HES_Spell_Counts_Adm '!$A:$F,6,FALSE)),0,VLOOKUP($A647&amp;I$5,'3) HES_Spell_Counts_Adm '!$A:$F,6,FALSE))</f>
        <v>23</v>
      </c>
      <c r="J647" s="17">
        <f t="shared" ref="J647:J710" si="67">IF(ISERROR(F647*B647),0,F647*B647)</f>
        <v>0</v>
      </c>
      <c r="K647" s="18">
        <f t="shared" ref="K647:M710" si="68">G647*C647</f>
        <v>61732</v>
      </c>
      <c r="L647" s="18">
        <f t="shared" si="68"/>
        <v>199226</v>
      </c>
      <c r="M647" s="19">
        <f t="shared" si="65"/>
        <v>157573</v>
      </c>
      <c r="N647" s="15"/>
      <c r="O647" s="40" t="s">
        <v>2315</v>
      </c>
      <c r="P647" s="15"/>
      <c r="Q647" s="27">
        <f>IF(ISERROR(VLOOKUP($A647,'4) 2015-16 OPROC'!$A:$C,3,0)),0,VLOOKUP($A647,'4) 2015-16 OPROC'!$A:$C,3,0))</f>
        <v>0</v>
      </c>
      <c r="R647" s="41">
        <f t="shared" ref="R647:R710" si="69">Q647*F647</f>
        <v>0</v>
      </c>
      <c r="S647" s="17" t="str">
        <f>IF($O647="",B647,IF($O647="Remove OP",0,IF($O647="OP/DC/EL",ROUND(SUM($R647,$K647:$L647)/SUM($F647:$H647),0),IF($O647="OP/DC and EL",ROUND(($C647*VLOOKUP($A647,'2015-16 DC-EL Split'!$I:$Q,8,0)*$G647+$R647)/($F647+$G647),0),Q647))))</f>
        <v xml:space="preserve"> </v>
      </c>
      <c r="T647" s="18">
        <f>IF($O647="",C647,IF($O647="OP/DC/EL",ROUND(SUM($R647,$K647:$L647)/SUM($F647:$H647),0),IF($O647="OP/DC and EL",ROUND(($C647*VLOOKUP($A647,'2015-16 DC-EL Split'!$I:$Q,8,0)*$G647+$R647)/($F647+$G647),0),$C647)))</f>
        <v>2806</v>
      </c>
      <c r="U647" s="18">
        <f>IF($O647="",D647,IF($O647="OP/DC/EL",ROUND(SUM($R647,$K647:$L647)/SUM($F647:$H647),0),IF($O647="OP/DC and EL",ROUND(D647*VLOOKUP($A647,'2015-16 DC-EL Split'!$I:$Q,9,0),0),D647)))</f>
        <v>2806</v>
      </c>
      <c r="V647" s="19">
        <f t="shared" si="66"/>
        <v>6851</v>
      </c>
      <c r="W647" s="19">
        <f t="shared" ref="W647:W710" si="70">SUMPRODUCT(S647:V647,F647:I647)</f>
        <v>418531</v>
      </c>
      <c r="X647" s="42">
        <f t="shared" ref="X647:X710" si="71">IF(S647=0,W647-SUM(J647:M647),IF(B647&gt;0,W647-SUM(J647:M647),W647-SUM(J647:M647)-R647))</f>
        <v>0</v>
      </c>
      <c r="Z647" s="266"/>
    </row>
    <row r="648" spans="1:26">
      <c r="A648" s="109" t="s">
        <v>651</v>
      </c>
      <c r="B648" s="17" t="str">
        <f>IF(VLOOKUP($A648,'SQL output 15_16'!$B:$O,4,FALSE)=""," ",VLOOKUP($A648,'SQL output 15_16'!$B:$O,4,FALSE))</f>
        <v xml:space="preserve"> </v>
      </c>
      <c r="C648" s="17">
        <f>IF(VLOOKUP($A648,'SQL output 15_16'!$B:$O,6,FALSE)=""," ",VLOOKUP($A648,'SQL output 15_16'!$B:$O,6,FALSE))</f>
        <v>1897</v>
      </c>
      <c r="D648" s="17">
        <f>IF(VLOOKUP($A648,'SQL output 15_16'!$B:$O,7,FALSE)=""," ",VLOOKUP($A648,'SQL output 15_16'!$B:$O,7,FALSE))</f>
        <v>1897</v>
      </c>
      <c r="E648" s="17">
        <f>IF(VLOOKUP($A648,'SQL output 15_16'!$B:$O,9,FALSE)=""," ",VLOOKUP($A648,'SQL output 15_16'!$B:$O,9,FALSE))</f>
        <v>2942</v>
      </c>
      <c r="F648" s="17">
        <f>IF(ISERROR(VLOOKUP($A648,'4) 2015-16 OPROC'!$A:$B,2,0)),0,VLOOKUP($A648,'4) 2015-16 OPROC'!$A:$B,2,0))</f>
        <v>4</v>
      </c>
      <c r="G648" s="18">
        <f>IF(ISERROR(VLOOKUP($A648&amp;G$5,'3) HES_Spell_Counts_Adm '!$A:$F,6,FALSE)),0,VLOOKUP($A648&amp;G$5,'3) HES_Spell_Counts_Adm '!$A:$F,6,FALSE))</f>
        <v>835</v>
      </c>
      <c r="H648" s="18">
        <f>IF(ISERROR(VLOOKUP($A648&amp;H$5,'3) HES_Spell_Counts_Adm '!$A:$F,6,FALSE)),0,VLOOKUP($A648&amp;H$5,'3) HES_Spell_Counts_Adm '!$A:$F,6,FALSE))</f>
        <v>859</v>
      </c>
      <c r="I648" s="19">
        <f>IF(ISERROR(VLOOKUP($A648&amp;I$5,'3) HES_Spell_Counts_Adm '!$A:$F,6,FALSE)),0,VLOOKUP($A648&amp;I$5,'3) HES_Spell_Counts_Adm '!$A:$F,6,FALSE))</f>
        <v>31</v>
      </c>
      <c r="J648" s="17">
        <f t="shared" si="67"/>
        <v>0</v>
      </c>
      <c r="K648" s="18">
        <f t="shared" si="68"/>
        <v>1583995</v>
      </c>
      <c r="L648" s="18">
        <f t="shared" si="68"/>
        <v>1629523</v>
      </c>
      <c r="M648" s="19">
        <f t="shared" si="65"/>
        <v>91202</v>
      </c>
      <c r="N648" s="15"/>
      <c r="O648" s="40" t="s">
        <v>2315</v>
      </c>
      <c r="P648" s="15"/>
      <c r="Q648" s="27">
        <f>IF(ISERROR(VLOOKUP($A648,'4) 2015-16 OPROC'!$A:$C,3,0)),0,VLOOKUP($A648,'4) 2015-16 OPROC'!$A:$C,3,0))</f>
        <v>98</v>
      </c>
      <c r="R648" s="41">
        <f t="shared" si="69"/>
        <v>392</v>
      </c>
      <c r="S648" s="17" t="str">
        <f>IF($O648="",B648,IF($O648="Remove OP",0,IF($O648="OP/DC/EL",ROUND(SUM($R648,$K648:$L648)/SUM($F648:$H648),0),IF($O648="OP/DC and EL",ROUND(($C648*VLOOKUP($A648,'2015-16 DC-EL Split'!$I:$Q,8,0)*$G648+$R648)/($F648+$G648),0),Q648))))</f>
        <v xml:space="preserve"> </v>
      </c>
      <c r="T648" s="18">
        <f>IF($O648="",C648,IF($O648="OP/DC/EL",ROUND(SUM($R648,$K648:$L648)/SUM($F648:$H648),0),IF($O648="OP/DC and EL",ROUND(($C648*VLOOKUP($A648,'2015-16 DC-EL Split'!$I:$Q,8,0)*$G648+$R648)/($F648+$G648),0),$C648)))</f>
        <v>1897</v>
      </c>
      <c r="U648" s="18">
        <f>IF($O648="",D648,IF($O648="OP/DC/EL",ROUND(SUM($R648,$K648:$L648)/SUM($F648:$H648),0),IF($O648="OP/DC and EL",ROUND(D648*VLOOKUP($A648,'2015-16 DC-EL Split'!$I:$Q,9,0),0),D648)))</f>
        <v>1897</v>
      </c>
      <c r="V648" s="19">
        <f t="shared" si="66"/>
        <v>2942</v>
      </c>
      <c r="W648" s="19">
        <f t="shared" si="70"/>
        <v>3304720</v>
      </c>
      <c r="X648" s="42">
        <f t="shared" si="71"/>
        <v>0</v>
      </c>
      <c r="Z648" s="266"/>
    </row>
    <row r="649" spans="1:26">
      <c r="A649" s="109" t="s">
        <v>652</v>
      </c>
      <c r="B649" s="17" t="str">
        <f>IF(VLOOKUP($A649,'SQL output 15_16'!$B:$O,4,FALSE)=""," ",VLOOKUP($A649,'SQL output 15_16'!$B:$O,4,FALSE))</f>
        <v xml:space="preserve"> </v>
      </c>
      <c r="C649" s="17">
        <f>IF(VLOOKUP($A649,'SQL output 15_16'!$B:$O,6,FALSE)=""," ",VLOOKUP($A649,'SQL output 15_16'!$B:$O,6,FALSE))</f>
        <v>1874</v>
      </c>
      <c r="D649" s="17">
        <f>IF(VLOOKUP($A649,'SQL output 15_16'!$B:$O,7,FALSE)=""," ",VLOOKUP($A649,'SQL output 15_16'!$B:$O,7,FALSE))</f>
        <v>1874</v>
      </c>
      <c r="E649" s="17">
        <f>IF(VLOOKUP($A649,'SQL output 15_16'!$B:$O,9,FALSE)=""," ",VLOOKUP($A649,'SQL output 15_16'!$B:$O,9,FALSE))</f>
        <v>6194</v>
      </c>
      <c r="F649" s="17">
        <f>IF(ISERROR(VLOOKUP($A649,'4) 2015-16 OPROC'!$A:$B,2,0)),0,VLOOKUP($A649,'4) 2015-16 OPROC'!$A:$B,2,0))</f>
        <v>0</v>
      </c>
      <c r="G649" s="18">
        <f>IF(ISERROR(VLOOKUP($A649&amp;G$5,'3) HES_Spell_Counts_Adm '!$A:$F,6,FALSE)),0,VLOOKUP($A649&amp;G$5,'3) HES_Spell_Counts_Adm '!$A:$F,6,FALSE))</f>
        <v>1083</v>
      </c>
      <c r="H649" s="18">
        <f>IF(ISERROR(VLOOKUP($A649&amp;H$5,'3) HES_Spell_Counts_Adm '!$A:$F,6,FALSE)),0,VLOOKUP($A649&amp;H$5,'3) HES_Spell_Counts_Adm '!$A:$F,6,FALSE))</f>
        <v>1036</v>
      </c>
      <c r="I649" s="19">
        <f>IF(ISERROR(VLOOKUP($A649&amp;I$5,'3) HES_Spell_Counts_Adm '!$A:$F,6,FALSE)),0,VLOOKUP($A649&amp;I$5,'3) HES_Spell_Counts_Adm '!$A:$F,6,FALSE))</f>
        <v>739</v>
      </c>
      <c r="J649" s="17">
        <f t="shared" si="67"/>
        <v>0</v>
      </c>
      <c r="K649" s="18">
        <f t="shared" si="68"/>
        <v>2029542</v>
      </c>
      <c r="L649" s="18">
        <f t="shared" si="68"/>
        <v>1941464</v>
      </c>
      <c r="M649" s="19">
        <f t="shared" si="65"/>
        <v>4577366</v>
      </c>
      <c r="N649" s="15"/>
      <c r="O649" s="40" t="s">
        <v>2315</v>
      </c>
      <c r="P649" s="15"/>
      <c r="Q649" s="27">
        <f>IF(ISERROR(VLOOKUP($A649,'4) 2015-16 OPROC'!$A:$C,3,0)),0,VLOOKUP($A649,'4) 2015-16 OPROC'!$A:$C,3,0))</f>
        <v>0</v>
      </c>
      <c r="R649" s="41">
        <f t="shared" si="69"/>
        <v>0</v>
      </c>
      <c r="S649" s="17" t="str">
        <f>IF($O649="",B649,IF($O649="Remove OP",0,IF($O649="OP/DC/EL",ROUND(SUM($R649,$K649:$L649)/SUM($F649:$H649),0),IF($O649="OP/DC and EL",ROUND(($C649*VLOOKUP($A649,'2015-16 DC-EL Split'!$I:$Q,8,0)*$G649+$R649)/($F649+$G649),0),Q649))))</f>
        <v xml:space="preserve"> </v>
      </c>
      <c r="T649" s="18">
        <f>IF($O649="",C649,IF($O649="OP/DC/EL",ROUND(SUM($R649,$K649:$L649)/SUM($F649:$H649),0),IF($O649="OP/DC and EL",ROUND(($C649*VLOOKUP($A649,'2015-16 DC-EL Split'!$I:$Q,8,0)*$G649+$R649)/($F649+$G649),0),$C649)))</f>
        <v>1874</v>
      </c>
      <c r="U649" s="18">
        <f>IF($O649="",D649,IF($O649="OP/DC/EL",ROUND(SUM($R649,$K649:$L649)/SUM($F649:$H649),0),IF($O649="OP/DC and EL",ROUND(D649*VLOOKUP($A649,'2015-16 DC-EL Split'!$I:$Q,9,0),0),D649)))</f>
        <v>1874</v>
      </c>
      <c r="V649" s="19">
        <f t="shared" si="66"/>
        <v>6194</v>
      </c>
      <c r="W649" s="19">
        <f t="shared" si="70"/>
        <v>8548372</v>
      </c>
      <c r="X649" s="42">
        <f t="shared" si="71"/>
        <v>0</v>
      </c>
      <c r="Z649" s="266"/>
    </row>
    <row r="650" spans="1:26">
      <c r="A650" s="109" t="s">
        <v>653</v>
      </c>
      <c r="B650" s="17" t="str">
        <f>IF(VLOOKUP($A650,'SQL output 15_16'!$B:$O,4,FALSE)=""," ",VLOOKUP($A650,'SQL output 15_16'!$B:$O,4,FALSE))</f>
        <v xml:space="preserve"> </v>
      </c>
      <c r="C650" s="17">
        <f>IF(VLOOKUP($A650,'SQL output 15_16'!$B:$O,6,FALSE)=""," ",VLOOKUP($A650,'SQL output 15_16'!$B:$O,6,FALSE))</f>
        <v>1346</v>
      </c>
      <c r="D650" s="17">
        <f>IF(VLOOKUP($A650,'SQL output 15_16'!$B:$O,7,FALSE)=""," ",VLOOKUP($A650,'SQL output 15_16'!$B:$O,7,FALSE))</f>
        <v>1346</v>
      </c>
      <c r="E650" s="17">
        <f>IF(VLOOKUP($A650,'SQL output 15_16'!$B:$O,9,FALSE)=""," ",VLOOKUP($A650,'SQL output 15_16'!$B:$O,9,FALSE))</f>
        <v>1980</v>
      </c>
      <c r="F650" s="17">
        <f>IF(ISERROR(VLOOKUP($A650,'4) 2015-16 OPROC'!$A:$B,2,0)),0,VLOOKUP($A650,'4) 2015-16 OPROC'!$A:$B,2,0))</f>
        <v>959</v>
      </c>
      <c r="G650" s="18">
        <f>IF(ISERROR(VLOOKUP($A650&amp;G$5,'3) HES_Spell_Counts_Adm '!$A:$F,6,FALSE)),0,VLOOKUP($A650&amp;G$5,'3) HES_Spell_Counts_Adm '!$A:$F,6,FALSE))</f>
        <v>16024</v>
      </c>
      <c r="H650" s="18">
        <f>IF(ISERROR(VLOOKUP($A650&amp;H$5,'3) HES_Spell_Counts_Adm '!$A:$F,6,FALSE)),0,VLOOKUP($A650&amp;H$5,'3) HES_Spell_Counts_Adm '!$A:$F,6,FALSE))</f>
        <v>5085</v>
      </c>
      <c r="I650" s="19">
        <f>IF(ISERROR(VLOOKUP($A650&amp;I$5,'3) HES_Spell_Counts_Adm '!$A:$F,6,FALSE)),0,VLOOKUP($A650&amp;I$5,'3) HES_Spell_Counts_Adm '!$A:$F,6,FALSE))</f>
        <v>620</v>
      </c>
      <c r="J650" s="17">
        <f t="shared" si="67"/>
        <v>0</v>
      </c>
      <c r="K650" s="18">
        <f t="shared" si="68"/>
        <v>21568304</v>
      </c>
      <c r="L650" s="18">
        <f t="shared" si="68"/>
        <v>6844410</v>
      </c>
      <c r="M650" s="19">
        <f t="shared" si="65"/>
        <v>1227600</v>
      </c>
      <c r="N650" s="15"/>
      <c r="O650" s="40" t="s">
        <v>2315</v>
      </c>
      <c r="P650" s="15"/>
      <c r="Q650" s="27">
        <f>IF(ISERROR(VLOOKUP($A650,'4) 2015-16 OPROC'!$A:$C,3,0)),0,VLOOKUP($A650,'4) 2015-16 OPROC'!$A:$C,3,0))</f>
        <v>279</v>
      </c>
      <c r="R650" s="41">
        <f t="shared" si="69"/>
        <v>267561</v>
      </c>
      <c r="S650" s="17" t="str">
        <f>IF($O650="",B650,IF($O650="Remove OP",0,IF($O650="OP/DC/EL",ROUND(SUM($R650,$K650:$L650)/SUM($F650:$H650),0),IF($O650="OP/DC and EL",ROUND(($C650*VLOOKUP($A650,'2015-16 DC-EL Split'!$I:$Q,8,0)*$G650+$R650)/($F650+$G650),0),Q650))))</f>
        <v xml:space="preserve"> </v>
      </c>
      <c r="T650" s="18">
        <f>IF($O650="",C650,IF($O650="OP/DC/EL",ROUND(SUM($R650,$K650:$L650)/SUM($F650:$H650),0),IF($O650="OP/DC and EL",ROUND(($C650*VLOOKUP($A650,'2015-16 DC-EL Split'!$I:$Q,8,0)*$G650+$R650)/($F650+$G650),0),$C650)))</f>
        <v>1346</v>
      </c>
      <c r="U650" s="18">
        <f>IF($O650="",D650,IF($O650="OP/DC/EL",ROUND(SUM($R650,$K650:$L650)/SUM($F650:$H650),0),IF($O650="OP/DC and EL",ROUND(D650*VLOOKUP($A650,'2015-16 DC-EL Split'!$I:$Q,9,0),0),D650)))</f>
        <v>1346</v>
      </c>
      <c r="V650" s="19">
        <f t="shared" si="66"/>
        <v>1980</v>
      </c>
      <c r="W650" s="19">
        <f t="shared" si="70"/>
        <v>29640314</v>
      </c>
      <c r="X650" s="42">
        <f t="shared" si="71"/>
        <v>0</v>
      </c>
      <c r="Z650" s="266"/>
    </row>
    <row r="651" spans="1:26">
      <c r="A651" s="109" t="s">
        <v>654</v>
      </c>
      <c r="B651" s="17" t="str">
        <f>IF(VLOOKUP($A651,'SQL output 15_16'!$B:$O,4,FALSE)=""," ",VLOOKUP($A651,'SQL output 15_16'!$B:$O,4,FALSE))</f>
        <v xml:space="preserve"> </v>
      </c>
      <c r="C651" s="17">
        <f>IF(VLOOKUP($A651,'SQL output 15_16'!$B:$O,6,FALSE)=""," ",VLOOKUP($A651,'SQL output 15_16'!$B:$O,6,FALSE))</f>
        <v>1430</v>
      </c>
      <c r="D651" s="17">
        <f>IF(VLOOKUP($A651,'SQL output 15_16'!$B:$O,7,FALSE)=""," ",VLOOKUP($A651,'SQL output 15_16'!$B:$O,7,FALSE))</f>
        <v>1430</v>
      </c>
      <c r="E651" s="17">
        <f>IF(VLOOKUP($A651,'SQL output 15_16'!$B:$O,9,FALSE)=""," ",VLOOKUP($A651,'SQL output 15_16'!$B:$O,9,FALSE))</f>
        <v>4022</v>
      </c>
      <c r="F651" s="17">
        <f>IF(ISERROR(VLOOKUP($A651,'4) 2015-16 OPROC'!$A:$B,2,0)),0,VLOOKUP($A651,'4) 2015-16 OPROC'!$A:$B,2,0))</f>
        <v>0</v>
      </c>
      <c r="G651" s="18">
        <f>IF(ISERROR(VLOOKUP($A651&amp;G$5,'3) HES_Spell_Counts_Adm '!$A:$F,6,FALSE)),0,VLOOKUP($A651&amp;G$5,'3) HES_Spell_Counts_Adm '!$A:$F,6,FALSE))</f>
        <v>53</v>
      </c>
      <c r="H651" s="18">
        <f>IF(ISERROR(VLOOKUP($A651&amp;H$5,'3) HES_Spell_Counts_Adm '!$A:$F,6,FALSE)),0,VLOOKUP($A651&amp;H$5,'3) HES_Spell_Counts_Adm '!$A:$F,6,FALSE))</f>
        <v>48</v>
      </c>
      <c r="I651" s="19">
        <f>IF(ISERROR(VLOOKUP($A651&amp;I$5,'3) HES_Spell_Counts_Adm '!$A:$F,6,FALSE)),0,VLOOKUP($A651&amp;I$5,'3) HES_Spell_Counts_Adm '!$A:$F,6,FALSE))</f>
        <v>20</v>
      </c>
      <c r="J651" s="17">
        <f t="shared" si="67"/>
        <v>0</v>
      </c>
      <c r="K651" s="18">
        <f t="shared" si="68"/>
        <v>75790</v>
      </c>
      <c r="L651" s="18">
        <f t="shared" si="68"/>
        <v>68640</v>
      </c>
      <c r="M651" s="19">
        <f t="shared" si="65"/>
        <v>80440</v>
      </c>
      <c r="N651" s="15"/>
      <c r="O651" s="40" t="s">
        <v>2315</v>
      </c>
      <c r="P651" s="15"/>
      <c r="Q651" s="27">
        <f>IF(ISERROR(VLOOKUP($A651,'4) 2015-16 OPROC'!$A:$C,3,0)),0,VLOOKUP($A651,'4) 2015-16 OPROC'!$A:$C,3,0))</f>
        <v>0</v>
      </c>
      <c r="R651" s="41">
        <f t="shared" si="69"/>
        <v>0</v>
      </c>
      <c r="S651" s="17" t="str">
        <f>IF($O651="",B651,IF($O651="Remove OP",0,IF($O651="OP/DC/EL",ROUND(SUM($R651,$K651:$L651)/SUM($F651:$H651),0),IF($O651="OP/DC and EL",ROUND(($C651*VLOOKUP($A651,'2015-16 DC-EL Split'!$I:$Q,8,0)*$G651+$R651)/($F651+$G651),0),Q651))))</f>
        <v xml:space="preserve"> </v>
      </c>
      <c r="T651" s="18">
        <f>IF($O651="",C651,IF($O651="OP/DC/EL",ROUND(SUM($R651,$K651:$L651)/SUM($F651:$H651),0),IF($O651="OP/DC and EL",ROUND(($C651*VLOOKUP($A651,'2015-16 DC-EL Split'!$I:$Q,8,0)*$G651+$R651)/($F651+$G651),0),$C651)))</f>
        <v>1430</v>
      </c>
      <c r="U651" s="18">
        <f>IF($O651="",D651,IF($O651="OP/DC/EL",ROUND(SUM($R651,$K651:$L651)/SUM($F651:$H651),0),IF($O651="OP/DC and EL",ROUND(D651*VLOOKUP($A651,'2015-16 DC-EL Split'!$I:$Q,9,0),0),D651)))</f>
        <v>1430</v>
      </c>
      <c r="V651" s="19">
        <f t="shared" si="66"/>
        <v>4022</v>
      </c>
      <c r="W651" s="19">
        <f t="shared" si="70"/>
        <v>224870</v>
      </c>
      <c r="X651" s="42">
        <f t="shared" si="71"/>
        <v>0</v>
      </c>
      <c r="Z651" s="266"/>
    </row>
    <row r="652" spans="1:26">
      <c r="A652" s="109" t="s">
        <v>655</v>
      </c>
      <c r="B652" s="17" t="str">
        <f>IF(VLOOKUP($A652,'SQL output 15_16'!$B:$O,4,FALSE)=""," ",VLOOKUP($A652,'SQL output 15_16'!$B:$O,4,FALSE))</f>
        <v xml:space="preserve"> </v>
      </c>
      <c r="C652" s="17">
        <f>IF(VLOOKUP($A652,'SQL output 15_16'!$B:$O,6,FALSE)=""," ",VLOOKUP($A652,'SQL output 15_16'!$B:$O,6,FALSE))</f>
        <v>1355</v>
      </c>
      <c r="D652" s="17">
        <f>IF(VLOOKUP($A652,'SQL output 15_16'!$B:$O,7,FALSE)=""," ",VLOOKUP($A652,'SQL output 15_16'!$B:$O,7,FALSE))</f>
        <v>1355</v>
      </c>
      <c r="E652" s="17">
        <f>IF(VLOOKUP($A652,'SQL output 15_16'!$B:$O,9,FALSE)=""," ",VLOOKUP($A652,'SQL output 15_16'!$B:$O,9,FALSE))</f>
        <v>2195</v>
      </c>
      <c r="F652" s="17">
        <f>IF(ISERROR(VLOOKUP($A652,'4) 2015-16 OPROC'!$A:$B,2,0)),0,VLOOKUP($A652,'4) 2015-16 OPROC'!$A:$B,2,0))</f>
        <v>371</v>
      </c>
      <c r="G652" s="18">
        <f>IF(ISERROR(VLOOKUP($A652&amp;G$5,'3) HES_Spell_Counts_Adm '!$A:$F,6,FALSE)),0,VLOOKUP($A652&amp;G$5,'3) HES_Spell_Counts_Adm '!$A:$F,6,FALSE))</f>
        <v>2123</v>
      </c>
      <c r="H652" s="18">
        <f>IF(ISERROR(VLOOKUP($A652&amp;H$5,'3) HES_Spell_Counts_Adm '!$A:$F,6,FALSE)),0,VLOOKUP($A652&amp;H$5,'3) HES_Spell_Counts_Adm '!$A:$F,6,FALSE))</f>
        <v>817</v>
      </c>
      <c r="I652" s="19">
        <f>IF(ISERROR(VLOOKUP($A652&amp;I$5,'3) HES_Spell_Counts_Adm '!$A:$F,6,FALSE)),0,VLOOKUP($A652&amp;I$5,'3) HES_Spell_Counts_Adm '!$A:$F,6,FALSE))</f>
        <v>123</v>
      </c>
      <c r="J652" s="17">
        <f t="shared" si="67"/>
        <v>0</v>
      </c>
      <c r="K652" s="18">
        <f t="shared" si="68"/>
        <v>2876665</v>
      </c>
      <c r="L652" s="18">
        <f t="shared" si="68"/>
        <v>1107035</v>
      </c>
      <c r="M652" s="19">
        <f t="shared" si="65"/>
        <v>269985</v>
      </c>
      <c r="N652" s="15"/>
      <c r="O652" s="40" t="s">
        <v>2315</v>
      </c>
      <c r="P652" s="15"/>
      <c r="Q652" s="27">
        <f>IF(ISERROR(VLOOKUP($A652,'4) 2015-16 OPROC'!$A:$C,3,0)),0,VLOOKUP($A652,'4) 2015-16 OPROC'!$A:$C,3,0))</f>
        <v>85</v>
      </c>
      <c r="R652" s="41">
        <f t="shared" si="69"/>
        <v>31535</v>
      </c>
      <c r="S652" s="17" t="str">
        <f>IF($O652="",B652,IF($O652="Remove OP",0,IF($O652="OP/DC/EL",ROUND(SUM($R652,$K652:$L652)/SUM($F652:$H652),0),IF($O652="OP/DC and EL",ROUND(($C652*VLOOKUP($A652,'2015-16 DC-EL Split'!$I:$Q,8,0)*$G652+$R652)/($F652+$G652),0),Q652))))</f>
        <v xml:space="preserve"> </v>
      </c>
      <c r="T652" s="18">
        <f>IF($O652="",C652,IF($O652="OP/DC/EL",ROUND(SUM($R652,$K652:$L652)/SUM($F652:$H652),0),IF($O652="OP/DC and EL",ROUND(($C652*VLOOKUP($A652,'2015-16 DC-EL Split'!$I:$Q,8,0)*$G652+$R652)/($F652+$G652),0),$C652)))</f>
        <v>1355</v>
      </c>
      <c r="U652" s="18">
        <f>IF($O652="",D652,IF($O652="OP/DC/EL",ROUND(SUM($R652,$K652:$L652)/SUM($F652:$H652),0),IF($O652="OP/DC and EL",ROUND(D652*VLOOKUP($A652,'2015-16 DC-EL Split'!$I:$Q,9,0),0),D652)))</f>
        <v>1355</v>
      </c>
      <c r="V652" s="19">
        <f t="shared" si="66"/>
        <v>2195</v>
      </c>
      <c r="W652" s="19">
        <f t="shared" si="70"/>
        <v>4253685</v>
      </c>
      <c r="X652" s="42">
        <f t="shared" si="71"/>
        <v>0</v>
      </c>
      <c r="Z652" s="266"/>
    </row>
    <row r="653" spans="1:26">
      <c r="A653" s="109" t="s">
        <v>1470</v>
      </c>
      <c r="B653" s="17" t="str">
        <f>IF(VLOOKUP($A653,'SQL output 15_16'!$B:$O,4,FALSE)=""," ",VLOOKUP($A653,'SQL output 15_16'!$B:$O,4,FALSE))</f>
        <v xml:space="preserve"> </v>
      </c>
      <c r="C653" s="17">
        <f>IF(VLOOKUP($A653,'SQL output 15_16'!$B:$O,6,FALSE)=""," ",VLOOKUP($A653,'SQL output 15_16'!$B:$O,6,FALSE))</f>
        <v>1828</v>
      </c>
      <c r="D653" s="17">
        <f>IF(VLOOKUP($A653,'SQL output 15_16'!$B:$O,7,FALSE)=""," ",VLOOKUP($A653,'SQL output 15_16'!$B:$O,7,FALSE))</f>
        <v>1828</v>
      </c>
      <c r="E653" s="17">
        <f>IF(VLOOKUP($A653,'SQL output 15_16'!$B:$O,9,FALSE)=""," ",VLOOKUP($A653,'SQL output 15_16'!$B:$O,9,FALSE))</f>
        <v>5262</v>
      </c>
      <c r="F653" s="17">
        <f>IF(ISERROR(VLOOKUP($A653,'4) 2015-16 OPROC'!$A:$B,2,0)),0,VLOOKUP($A653,'4) 2015-16 OPROC'!$A:$B,2,0))</f>
        <v>0</v>
      </c>
      <c r="G653" s="18">
        <f>IF(ISERROR(VLOOKUP($A653&amp;G$5,'3) HES_Spell_Counts_Adm '!$A:$F,6,FALSE)),0,VLOOKUP($A653&amp;G$5,'3) HES_Spell_Counts_Adm '!$A:$F,6,FALSE))</f>
        <v>245</v>
      </c>
      <c r="H653" s="18">
        <f>IF(ISERROR(VLOOKUP($A653&amp;H$5,'3) HES_Spell_Counts_Adm '!$A:$F,6,FALSE)),0,VLOOKUP($A653&amp;H$5,'3) HES_Spell_Counts_Adm '!$A:$F,6,FALSE))</f>
        <v>243</v>
      </c>
      <c r="I653" s="19">
        <f>IF(ISERROR(VLOOKUP($A653&amp;I$5,'3) HES_Spell_Counts_Adm '!$A:$F,6,FALSE)),0,VLOOKUP($A653&amp;I$5,'3) HES_Spell_Counts_Adm '!$A:$F,6,FALSE))</f>
        <v>570</v>
      </c>
      <c r="J653" s="17">
        <f t="shared" si="67"/>
        <v>0</v>
      </c>
      <c r="K653" s="18">
        <f t="shared" si="68"/>
        <v>447860</v>
      </c>
      <c r="L653" s="18">
        <f t="shared" si="68"/>
        <v>444204</v>
      </c>
      <c r="M653" s="19">
        <f t="shared" si="65"/>
        <v>2999340</v>
      </c>
      <c r="N653" s="15"/>
      <c r="O653" s="40" t="s">
        <v>2315</v>
      </c>
      <c r="P653" s="15"/>
      <c r="Q653" s="27">
        <f>IF(ISERROR(VLOOKUP($A653,'4) 2015-16 OPROC'!$A:$C,3,0)),0,VLOOKUP($A653,'4) 2015-16 OPROC'!$A:$C,3,0))</f>
        <v>0</v>
      </c>
      <c r="R653" s="41">
        <f t="shared" si="69"/>
        <v>0</v>
      </c>
      <c r="S653" s="17" t="str">
        <f>IF($O653="",B653,IF($O653="Remove OP",0,IF($O653="OP/DC/EL",ROUND(SUM($R653,$K653:$L653)/SUM($F653:$H653),0),IF($O653="OP/DC and EL",ROUND(($C653*VLOOKUP($A653,'2015-16 DC-EL Split'!$I:$Q,8,0)*$G653+$R653)/($F653+$G653),0),Q653))))</f>
        <v xml:space="preserve"> </v>
      </c>
      <c r="T653" s="18">
        <f>IF($O653="",C653,IF($O653="OP/DC/EL",ROUND(SUM($R653,$K653:$L653)/SUM($F653:$H653),0),IF($O653="OP/DC and EL",ROUND(($C653*VLOOKUP($A653,'2015-16 DC-EL Split'!$I:$Q,8,0)*$G653+$R653)/($F653+$G653),0),$C653)))</f>
        <v>1828</v>
      </c>
      <c r="U653" s="18">
        <f>IF($O653="",D653,IF($O653="OP/DC/EL",ROUND(SUM($R653,$K653:$L653)/SUM($F653:$H653),0),IF($O653="OP/DC and EL",ROUND(D653*VLOOKUP($A653,'2015-16 DC-EL Split'!$I:$Q,9,0),0),D653)))</f>
        <v>1828</v>
      </c>
      <c r="V653" s="19">
        <f t="shared" si="66"/>
        <v>5262</v>
      </c>
      <c r="W653" s="19">
        <f t="shared" si="70"/>
        <v>3891404</v>
      </c>
      <c r="X653" s="42">
        <f t="shared" si="71"/>
        <v>0</v>
      </c>
      <c r="Z653" s="266"/>
    </row>
    <row r="654" spans="1:26">
      <c r="A654" s="109" t="s">
        <v>2198</v>
      </c>
      <c r="B654" s="17">
        <f>IF(VLOOKUP($A654,'SQL output 15_16'!$B:$O,4,FALSE)=""," ",VLOOKUP($A654,'SQL output 15_16'!$B:$O,4,FALSE))</f>
        <v>437</v>
      </c>
      <c r="C654" s="17">
        <f>IF(VLOOKUP($A654,'SQL output 15_16'!$B:$O,6,FALSE)=""," ",VLOOKUP($A654,'SQL output 15_16'!$B:$O,6,FALSE))</f>
        <v>1252</v>
      </c>
      <c r="D654" s="17">
        <f>IF(VLOOKUP($A654,'SQL output 15_16'!$B:$O,7,FALSE)=""," ",VLOOKUP($A654,'SQL output 15_16'!$B:$O,7,FALSE))</f>
        <v>1252</v>
      </c>
      <c r="E654" s="17">
        <f>IF(VLOOKUP($A654,'SQL output 15_16'!$B:$O,9,FALSE)=""," ",VLOOKUP($A654,'SQL output 15_16'!$B:$O,9,FALSE))</f>
        <v>1597</v>
      </c>
      <c r="F654" s="17">
        <f>IF(ISERROR(VLOOKUP($A654,'4) 2015-16 OPROC'!$A:$B,2,0)),0,VLOOKUP($A654,'4) 2015-16 OPROC'!$A:$B,2,0))</f>
        <v>3331</v>
      </c>
      <c r="G654" s="18">
        <f>IF(ISERROR(VLOOKUP($A654&amp;G$5,'3) HES_Spell_Counts_Adm '!$A:$F,6,FALSE)),0,VLOOKUP($A654&amp;G$5,'3) HES_Spell_Counts_Adm '!$A:$F,6,FALSE))</f>
        <v>4385</v>
      </c>
      <c r="H654" s="18">
        <f>IF(ISERROR(VLOOKUP($A654&amp;H$5,'3) HES_Spell_Counts_Adm '!$A:$F,6,FALSE)),0,VLOOKUP($A654&amp;H$5,'3) HES_Spell_Counts_Adm '!$A:$F,6,FALSE))</f>
        <v>1304</v>
      </c>
      <c r="I654" s="19">
        <f>IF(ISERROR(VLOOKUP($A654&amp;I$5,'3) HES_Spell_Counts_Adm '!$A:$F,6,FALSE)),0,VLOOKUP($A654&amp;I$5,'3) HES_Spell_Counts_Adm '!$A:$F,6,FALSE))</f>
        <v>441</v>
      </c>
      <c r="J654" s="17">
        <f t="shared" si="67"/>
        <v>1455647</v>
      </c>
      <c r="K654" s="18">
        <f t="shared" si="68"/>
        <v>5490020</v>
      </c>
      <c r="L654" s="18">
        <f t="shared" si="68"/>
        <v>1632608</v>
      </c>
      <c r="M654" s="19">
        <f t="shared" si="65"/>
        <v>704277</v>
      </c>
      <c r="N654" s="15"/>
      <c r="O654" s="40" t="s">
        <v>2355</v>
      </c>
      <c r="P654" s="15"/>
      <c r="Q654" s="27">
        <f>IF(ISERROR(VLOOKUP($A654,'4) 2015-16 OPROC'!$A:$C,3,0)),0,VLOOKUP($A654,'4) 2015-16 OPROC'!$A:$C,3,0))</f>
        <v>437</v>
      </c>
      <c r="R654" s="41">
        <f t="shared" si="69"/>
        <v>1455647</v>
      </c>
      <c r="S654" s="17">
        <f>IF($O654="",B654,IF($O654="Remove OP",0,IF($O654="OP/DC/EL",ROUND(SUM($R654,$K654:$L654)/SUM($F654:$H654),0),IF($O654="OP/DC and EL",ROUND(($C654*VLOOKUP($A654,'2015-16 DC-EL Split'!$I:$Q,8,0)*$G654+$R654)/($F654+$G654),0),Q654))))</f>
        <v>437</v>
      </c>
      <c r="T654" s="18">
        <f>IF($O654="",C654,IF($O654="OP/DC/EL",ROUND(SUM($R654,$K654:$L654)/SUM($F654:$H654),0),IF($O654="OP/DC and EL",ROUND(($C654*VLOOKUP($A654,'2015-16 DC-EL Split'!$I:$Q,8,0)*$G654+$R654)/($F654+$G654),0),$C654)))</f>
        <v>1252</v>
      </c>
      <c r="U654" s="18">
        <f>IF($O654="",D654,IF($O654="OP/DC/EL",ROUND(SUM($R654,$K654:$L654)/SUM($F654:$H654),0),IF($O654="OP/DC and EL",ROUND(D654*VLOOKUP($A654,'2015-16 DC-EL Split'!$I:$Q,9,0),0),D654)))</f>
        <v>1252</v>
      </c>
      <c r="V654" s="19">
        <f t="shared" si="66"/>
        <v>1597</v>
      </c>
      <c r="W654" s="19">
        <f t="shared" si="70"/>
        <v>9282552</v>
      </c>
      <c r="X654" s="42">
        <f t="shared" si="71"/>
        <v>0</v>
      </c>
      <c r="Z654" s="266"/>
    </row>
    <row r="655" spans="1:26">
      <c r="A655" s="109" t="s">
        <v>3186</v>
      </c>
      <c r="B655" s="17" t="str">
        <f>IF(VLOOKUP($A655,'SQL output 15_16'!$B:$O,4,FALSE)=""," ",VLOOKUP($A655,'SQL output 15_16'!$B:$O,4,FALSE))</f>
        <v xml:space="preserve"> </v>
      </c>
      <c r="C655" s="17">
        <f>IF(VLOOKUP($A655,'SQL output 15_16'!$B:$O,6,FALSE)=""," ",VLOOKUP($A655,'SQL output 15_16'!$B:$O,6,FALSE))</f>
        <v>744</v>
      </c>
      <c r="D655" s="17">
        <f>IF(VLOOKUP($A655,'SQL output 15_16'!$B:$O,7,FALSE)=""," ",VLOOKUP($A655,'SQL output 15_16'!$B:$O,7,FALSE))</f>
        <v>744</v>
      </c>
      <c r="E655" s="17">
        <f>IF(VLOOKUP($A655,'SQL output 15_16'!$B:$O,9,FALSE)=""," ",VLOOKUP($A655,'SQL output 15_16'!$B:$O,9,FALSE))</f>
        <v>581</v>
      </c>
      <c r="F655" s="17">
        <f>IF(ISERROR(VLOOKUP($A655,'4) 2015-16 OPROC'!$A:$B,2,0)),0,VLOOKUP($A655,'4) 2015-16 OPROC'!$A:$B,2,0))</f>
        <v>2736</v>
      </c>
      <c r="G655" s="18">
        <f>IF(ISERROR(VLOOKUP($A655&amp;G$5,'3) HES_Spell_Counts_Adm '!$A:$F,6,FALSE)),0,VLOOKUP($A655&amp;G$5,'3) HES_Spell_Counts_Adm '!$A:$F,6,FALSE))</f>
        <v>9112</v>
      </c>
      <c r="H655" s="18">
        <f>IF(ISERROR(VLOOKUP($A655&amp;H$5,'3) HES_Spell_Counts_Adm '!$A:$F,6,FALSE)),0,VLOOKUP($A655&amp;H$5,'3) HES_Spell_Counts_Adm '!$A:$F,6,FALSE))</f>
        <v>296</v>
      </c>
      <c r="I655" s="19">
        <f>IF(ISERROR(VLOOKUP($A655&amp;I$5,'3) HES_Spell_Counts_Adm '!$A:$F,6,FALSE)),0,VLOOKUP($A655&amp;I$5,'3) HES_Spell_Counts_Adm '!$A:$F,6,FALSE))</f>
        <v>49</v>
      </c>
      <c r="J655" s="17">
        <f t="shared" si="67"/>
        <v>0</v>
      </c>
      <c r="K655" s="18">
        <f t="shared" si="68"/>
        <v>6779328</v>
      </c>
      <c r="L655" s="18">
        <f t="shared" si="68"/>
        <v>220224</v>
      </c>
      <c r="M655" s="19">
        <f t="shared" si="65"/>
        <v>28469</v>
      </c>
      <c r="N655" s="15"/>
      <c r="O655" s="40"/>
      <c r="P655" s="15"/>
      <c r="Q655" s="27">
        <f>IF(ISERROR(VLOOKUP($A655,'4) 2015-16 OPROC'!$A:$C,3,0)),0,VLOOKUP($A655,'4) 2015-16 OPROC'!$A:$C,3,0))</f>
        <v>164</v>
      </c>
      <c r="R655" s="41">
        <f t="shared" si="69"/>
        <v>448704</v>
      </c>
      <c r="S655" s="17" t="str">
        <f>IF($O655="",B655,IF($O655="Remove OP",0,IF($O655="OP/DC/EL",ROUND(SUM($R655,$K655:$L655)/SUM($F655:$H655),0),IF($O655="OP/DC and EL",ROUND(($C655*VLOOKUP($A655,'2015-16 DC-EL Split'!$I:$Q,8,0)*$G655+$R655)/($F655+$G655),0),Q655))))</f>
        <v xml:space="preserve"> </v>
      </c>
      <c r="T655" s="18">
        <f>IF($O655="",C655,IF($O655="OP/DC/EL",ROUND(SUM($R655,$K655:$L655)/SUM($F655:$H655),0),IF($O655="OP/DC and EL",ROUND(($C655*VLOOKUP($A655,'2015-16 DC-EL Split'!$I:$Q,8,0)*$G655+$R655)/($F655+$G655),0),$C655)))</f>
        <v>744</v>
      </c>
      <c r="U655" s="18">
        <f>IF($O655="",D655,IF($O655="OP/DC/EL",ROUND(SUM($R655,$K655:$L655)/SUM($F655:$H655),0),IF($O655="OP/DC and EL",ROUND(D655*VLOOKUP($A655,'2015-16 DC-EL Split'!$I:$Q,9,0),0),D655)))</f>
        <v>744</v>
      </c>
      <c r="V655" s="19">
        <f t="shared" si="66"/>
        <v>581</v>
      </c>
      <c r="W655" s="19">
        <f t="shared" si="70"/>
        <v>7028021</v>
      </c>
      <c r="X655" s="42">
        <f t="shared" si="71"/>
        <v>0</v>
      </c>
      <c r="Z655" s="266"/>
    </row>
    <row r="656" spans="1:26">
      <c r="A656" s="109" t="s">
        <v>2200</v>
      </c>
      <c r="B656" s="17" t="str">
        <f>IF(VLOOKUP($A656,'SQL output 15_16'!$B:$O,4,FALSE)=""," ",VLOOKUP($A656,'SQL output 15_16'!$B:$O,4,FALSE))</f>
        <v xml:space="preserve"> </v>
      </c>
      <c r="C656" s="17">
        <f>IF(VLOOKUP($A656,'SQL output 15_16'!$B:$O,6,FALSE)=""," ",VLOOKUP($A656,'SQL output 15_16'!$B:$O,6,FALSE))</f>
        <v>1825</v>
      </c>
      <c r="D656" s="17">
        <f>IF(VLOOKUP($A656,'SQL output 15_16'!$B:$O,7,FALSE)=""," ",VLOOKUP($A656,'SQL output 15_16'!$B:$O,7,FALSE))</f>
        <v>1825</v>
      </c>
      <c r="E656" s="17">
        <f>IF(VLOOKUP($A656,'SQL output 15_16'!$B:$O,9,FALSE)=""," ",VLOOKUP($A656,'SQL output 15_16'!$B:$O,9,FALSE))</f>
        <v>2696</v>
      </c>
      <c r="F656" s="17">
        <f>IF(ISERROR(VLOOKUP($A656,'4) 2015-16 OPROC'!$A:$B,2,0)),0,VLOOKUP($A656,'4) 2015-16 OPROC'!$A:$B,2,0))</f>
        <v>8</v>
      </c>
      <c r="G656" s="18">
        <f>IF(ISERROR(VLOOKUP($A656&amp;G$5,'3) HES_Spell_Counts_Adm '!$A:$F,6,FALSE)),0,VLOOKUP($A656&amp;G$5,'3) HES_Spell_Counts_Adm '!$A:$F,6,FALSE))</f>
        <v>4845</v>
      </c>
      <c r="H656" s="18">
        <f>IF(ISERROR(VLOOKUP($A656&amp;H$5,'3) HES_Spell_Counts_Adm '!$A:$F,6,FALSE)),0,VLOOKUP($A656&amp;H$5,'3) HES_Spell_Counts_Adm '!$A:$F,6,FALSE))</f>
        <v>1885</v>
      </c>
      <c r="I656" s="19">
        <f>IF(ISERROR(VLOOKUP($A656&amp;I$5,'3) HES_Spell_Counts_Adm '!$A:$F,6,FALSE)),0,VLOOKUP($A656&amp;I$5,'3) HES_Spell_Counts_Adm '!$A:$F,6,FALSE))</f>
        <v>49</v>
      </c>
      <c r="J656" s="17">
        <f t="shared" si="67"/>
        <v>0</v>
      </c>
      <c r="K656" s="18">
        <f t="shared" si="68"/>
        <v>8842125</v>
      </c>
      <c r="L656" s="18">
        <f t="shared" si="68"/>
        <v>3440125</v>
      </c>
      <c r="M656" s="19">
        <f t="shared" si="65"/>
        <v>132104</v>
      </c>
      <c r="N656" s="15"/>
      <c r="O656" s="40" t="s">
        <v>2315</v>
      </c>
      <c r="P656" s="15"/>
      <c r="Q656" s="27">
        <f>IF(ISERROR(VLOOKUP($A656,'4) 2015-16 OPROC'!$A:$C,3,0)),0,VLOOKUP($A656,'4) 2015-16 OPROC'!$A:$C,3,0))</f>
        <v>172</v>
      </c>
      <c r="R656" s="41">
        <f t="shared" si="69"/>
        <v>1376</v>
      </c>
      <c r="S656" s="17" t="str">
        <f>IF($O656="",B656,IF($O656="Remove OP",0,IF($O656="OP/DC/EL",ROUND(SUM($R656,$K656:$L656)/SUM($F656:$H656),0),IF($O656="OP/DC and EL",ROUND(($C656*VLOOKUP($A656,'2015-16 DC-EL Split'!$I:$Q,8,0)*$G656+$R656)/($F656+$G656),0),Q656))))</f>
        <v xml:space="preserve"> </v>
      </c>
      <c r="T656" s="18">
        <f>IF($O656="",C656,IF($O656="OP/DC/EL",ROUND(SUM($R656,$K656:$L656)/SUM($F656:$H656),0),IF($O656="OP/DC and EL",ROUND(($C656*VLOOKUP($A656,'2015-16 DC-EL Split'!$I:$Q,8,0)*$G656+$R656)/($F656+$G656),0),$C656)))</f>
        <v>1825</v>
      </c>
      <c r="U656" s="18">
        <f>IF($O656="",D656,IF($O656="OP/DC/EL",ROUND(SUM($R656,$K656:$L656)/SUM($F656:$H656),0),IF($O656="OP/DC and EL",ROUND(D656*VLOOKUP($A656,'2015-16 DC-EL Split'!$I:$Q,9,0),0),D656)))</f>
        <v>1825</v>
      </c>
      <c r="V656" s="19">
        <f t="shared" si="66"/>
        <v>2696</v>
      </c>
      <c r="W656" s="19">
        <f t="shared" si="70"/>
        <v>12414354</v>
      </c>
      <c r="X656" s="42">
        <f t="shared" si="71"/>
        <v>0</v>
      </c>
      <c r="Z656" s="266"/>
    </row>
    <row r="657" spans="1:26">
      <c r="A657" s="109" t="s">
        <v>2201</v>
      </c>
      <c r="B657" s="17" t="str">
        <f>IF(VLOOKUP($A657,'SQL output 15_16'!$B:$O,4,FALSE)=""," ",VLOOKUP($A657,'SQL output 15_16'!$B:$O,4,FALSE))</f>
        <v xml:space="preserve"> </v>
      </c>
      <c r="C657" s="17">
        <f>IF(VLOOKUP($A657,'SQL output 15_16'!$B:$O,6,FALSE)=""," ",VLOOKUP($A657,'SQL output 15_16'!$B:$O,6,FALSE))</f>
        <v>2147</v>
      </c>
      <c r="D657" s="17">
        <f>IF(VLOOKUP($A657,'SQL output 15_16'!$B:$O,7,FALSE)=""," ",VLOOKUP($A657,'SQL output 15_16'!$B:$O,7,FALSE))</f>
        <v>2147</v>
      </c>
      <c r="E657" s="17">
        <f>IF(VLOOKUP($A657,'SQL output 15_16'!$B:$O,9,FALSE)=""," ",VLOOKUP($A657,'SQL output 15_16'!$B:$O,9,FALSE))</f>
        <v>4847</v>
      </c>
      <c r="F657" s="17">
        <f>IF(ISERROR(VLOOKUP($A657,'4) 2015-16 OPROC'!$A:$B,2,0)),0,VLOOKUP($A657,'4) 2015-16 OPROC'!$A:$B,2,0))</f>
        <v>0</v>
      </c>
      <c r="G657" s="18">
        <f>IF(ISERROR(VLOOKUP($A657&amp;G$5,'3) HES_Spell_Counts_Adm '!$A:$F,6,FALSE)),0,VLOOKUP($A657&amp;G$5,'3) HES_Spell_Counts_Adm '!$A:$F,6,FALSE))</f>
        <v>108</v>
      </c>
      <c r="H657" s="18">
        <f>IF(ISERROR(VLOOKUP($A657&amp;H$5,'3) HES_Spell_Counts_Adm '!$A:$F,6,FALSE)),0,VLOOKUP($A657&amp;H$5,'3) HES_Spell_Counts_Adm '!$A:$F,6,FALSE))</f>
        <v>123</v>
      </c>
      <c r="I657" s="19">
        <f>IF(ISERROR(VLOOKUP($A657&amp;I$5,'3) HES_Spell_Counts_Adm '!$A:$F,6,FALSE)),0,VLOOKUP($A657&amp;I$5,'3) HES_Spell_Counts_Adm '!$A:$F,6,FALSE))</f>
        <v>16</v>
      </c>
      <c r="J657" s="17">
        <f t="shared" si="67"/>
        <v>0</v>
      </c>
      <c r="K657" s="18">
        <f t="shared" si="68"/>
        <v>231876</v>
      </c>
      <c r="L657" s="18">
        <f t="shared" si="68"/>
        <v>264081</v>
      </c>
      <c r="M657" s="19">
        <f t="shared" si="65"/>
        <v>77552</v>
      </c>
      <c r="N657" s="15"/>
      <c r="O657" s="40" t="s">
        <v>2315</v>
      </c>
      <c r="P657" s="15"/>
      <c r="Q657" s="27">
        <f>IF(ISERROR(VLOOKUP($A657,'4) 2015-16 OPROC'!$A:$C,3,0)),0,VLOOKUP($A657,'4) 2015-16 OPROC'!$A:$C,3,0))</f>
        <v>0</v>
      </c>
      <c r="R657" s="41">
        <f t="shared" si="69"/>
        <v>0</v>
      </c>
      <c r="S657" s="17" t="str">
        <f>IF($O657="",B657,IF($O657="Remove OP",0,IF($O657="OP/DC/EL",ROUND(SUM($R657,$K657:$L657)/SUM($F657:$H657),0),IF($O657="OP/DC and EL",ROUND(($C657*VLOOKUP($A657,'2015-16 DC-EL Split'!$I:$Q,8,0)*$G657+$R657)/($F657+$G657),0),Q657))))</f>
        <v xml:space="preserve"> </v>
      </c>
      <c r="T657" s="18">
        <f>IF($O657="",C657,IF($O657="OP/DC/EL",ROUND(SUM($R657,$K657:$L657)/SUM($F657:$H657),0),IF($O657="OP/DC and EL",ROUND(($C657*VLOOKUP($A657,'2015-16 DC-EL Split'!$I:$Q,8,0)*$G657+$R657)/($F657+$G657),0),$C657)))</f>
        <v>2147</v>
      </c>
      <c r="U657" s="18">
        <f>IF($O657="",D657,IF($O657="OP/DC/EL",ROUND(SUM($R657,$K657:$L657)/SUM($F657:$H657),0),IF($O657="OP/DC and EL",ROUND(D657*VLOOKUP($A657,'2015-16 DC-EL Split'!$I:$Q,9,0),0),D657)))</f>
        <v>2147</v>
      </c>
      <c r="V657" s="19">
        <f t="shared" si="66"/>
        <v>4847</v>
      </c>
      <c r="W657" s="19">
        <f t="shared" si="70"/>
        <v>573509</v>
      </c>
      <c r="X657" s="42">
        <f t="shared" si="71"/>
        <v>0</v>
      </c>
      <c r="Z657" s="266"/>
    </row>
    <row r="658" spans="1:26">
      <c r="A658" s="109" t="s">
        <v>2202</v>
      </c>
      <c r="B658" s="17" t="str">
        <f>IF(VLOOKUP($A658,'SQL output 15_16'!$B:$O,4,FALSE)=""," ",VLOOKUP($A658,'SQL output 15_16'!$B:$O,4,FALSE))</f>
        <v xml:space="preserve"> </v>
      </c>
      <c r="C658" s="17">
        <f>IF(VLOOKUP($A658,'SQL output 15_16'!$B:$O,6,FALSE)=""," ",VLOOKUP($A658,'SQL output 15_16'!$B:$O,6,FALSE))</f>
        <v>1977</v>
      </c>
      <c r="D658" s="17">
        <f>IF(VLOOKUP($A658,'SQL output 15_16'!$B:$O,7,FALSE)=""," ",VLOOKUP($A658,'SQL output 15_16'!$B:$O,7,FALSE))</f>
        <v>1977</v>
      </c>
      <c r="E658" s="17">
        <f>IF(VLOOKUP($A658,'SQL output 15_16'!$B:$O,9,FALSE)=""," ",VLOOKUP($A658,'SQL output 15_16'!$B:$O,9,FALSE))</f>
        <v>2115</v>
      </c>
      <c r="F658" s="17">
        <f>IF(ISERROR(VLOOKUP($A658,'4) 2015-16 OPROC'!$A:$B,2,0)),0,VLOOKUP($A658,'4) 2015-16 OPROC'!$A:$B,2,0))</f>
        <v>3</v>
      </c>
      <c r="G658" s="18">
        <f>IF(ISERROR(VLOOKUP($A658&amp;G$5,'3) HES_Spell_Counts_Adm '!$A:$F,6,FALSE)),0,VLOOKUP($A658&amp;G$5,'3) HES_Spell_Counts_Adm '!$A:$F,6,FALSE))</f>
        <v>1130</v>
      </c>
      <c r="H658" s="18">
        <f>IF(ISERROR(VLOOKUP($A658&amp;H$5,'3) HES_Spell_Counts_Adm '!$A:$F,6,FALSE)),0,VLOOKUP($A658&amp;H$5,'3) HES_Spell_Counts_Adm '!$A:$F,6,FALSE))</f>
        <v>791</v>
      </c>
      <c r="I658" s="19">
        <f>IF(ISERROR(VLOOKUP($A658&amp;I$5,'3) HES_Spell_Counts_Adm '!$A:$F,6,FALSE)),0,VLOOKUP($A658&amp;I$5,'3) HES_Spell_Counts_Adm '!$A:$F,6,FALSE))</f>
        <v>84</v>
      </c>
      <c r="J658" s="17">
        <f t="shared" si="67"/>
        <v>0</v>
      </c>
      <c r="K658" s="18">
        <f t="shared" si="68"/>
        <v>2234010</v>
      </c>
      <c r="L658" s="18">
        <f t="shared" si="68"/>
        <v>1563807</v>
      </c>
      <c r="M658" s="19">
        <f t="shared" si="65"/>
        <v>177660</v>
      </c>
      <c r="N658" s="15"/>
      <c r="O658" s="40" t="s">
        <v>2315</v>
      </c>
      <c r="P658" s="15"/>
      <c r="Q658" s="27">
        <f>IF(ISERROR(VLOOKUP($A658,'4) 2015-16 OPROC'!$A:$C,3,0)),0,VLOOKUP($A658,'4) 2015-16 OPROC'!$A:$C,3,0))</f>
        <v>133</v>
      </c>
      <c r="R658" s="41">
        <f t="shared" si="69"/>
        <v>399</v>
      </c>
      <c r="S658" s="17" t="str">
        <f>IF($O658="",B658,IF($O658="Remove OP",0,IF($O658="OP/DC/EL",ROUND(SUM($R658,$K658:$L658)/SUM($F658:$H658),0),IF($O658="OP/DC and EL",ROUND(($C658*VLOOKUP($A658,'2015-16 DC-EL Split'!$I:$Q,8,0)*$G658+$R658)/($F658+$G658),0),Q658))))</f>
        <v xml:space="preserve"> </v>
      </c>
      <c r="T658" s="18">
        <f>IF($O658="",C658,IF($O658="OP/DC/EL",ROUND(SUM($R658,$K658:$L658)/SUM($F658:$H658),0),IF($O658="OP/DC and EL",ROUND(($C658*VLOOKUP($A658,'2015-16 DC-EL Split'!$I:$Q,8,0)*$G658+$R658)/($F658+$G658),0),$C658)))</f>
        <v>1977</v>
      </c>
      <c r="U658" s="18">
        <f>IF($O658="",D658,IF($O658="OP/DC/EL",ROUND(SUM($R658,$K658:$L658)/SUM($F658:$H658),0),IF($O658="OP/DC and EL",ROUND(D658*VLOOKUP($A658,'2015-16 DC-EL Split'!$I:$Q,9,0),0),D658)))</f>
        <v>1977</v>
      </c>
      <c r="V658" s="19">
        <f t="shared" si="66"/>
        <v>2115</v>
      </c>
      <c r="W658" s="19">
        <f t="shared" si="70"/>
        <v>3975477</v>
      </c>
      <c r="X658" s="42">
        <f t="shared" si="71"/>
        <v>0</v>
      </c>
      <c r="Z658" s="266"/>
    </row>
    <row r="659" spans="1:26">
      <c r="A659" s="109" t="s">
        <v>2203</v>
      </c>
      <c r="B659" s="17" t="str">
        <f>IF(VLOOKUP($A659,'SQL output 15_16'!$B:$O,4,FALSE)=""," ",VLOOKUP($A659,'SQL output 15_16'!$B:$O,4,FALSE))</f>
        <v xml:space="preserve"> </v>
      </c>
      <c r="C659" s="17">
        <f>IF(VLOOKUP($A659,'SQL output 15_16'!$B:$O,6,FALSE)=""," ",VLOOKUP($A659,'SQL output 15_16'!$B:$O,6,FALSE))</f>
        <v>1598</v>
      </c>
      <c r="D659" s="17">
        <f>IF(VLOOKUP($A659,'SQL output 15_16'!$B:$O,7,FALSE)=""," ",VLOOKUP($A659,'SQL output 15_16'!$B:$O,7,FALSE))</f>
        <v>1598</v>
      </c>
      <c r="E659" s="17">
        <f>IF(VLOOKUP($A659,'SQL output 15_16'!$B:$O,9,FALSE)=""," ",VLOOKUP($A659,'SQL output 15_16'!$B:$O,9,FALSE))</f>
        <v>2667</v>
      </c>
      <c r="F659" s="17">
        <f>IF(ISERROR(VLOOKUP($A659,'4) 2015-16 OPROC'!$A:$B,2,0)),0,VLOOKUP($A659,'4) 2015-16 OPROC'!$A:$B,2,0))</f>
        <v>46</v>
      </c>
      <c r="G659" s="18">
        <f>IF(ISERROR(VLOOKUP($A659&amp;G$5,'3) HES_Spell_Counts_Adm '!$A:$F,6,FALSE)),0,VLOOKUP($A659&amp;G$5,'3) HES_Spell_Counts_Adm '!$A:$F,6,FALSE))</f>
        <v>6600</v>
      </c>
      <c r="H659" s="18">
        <f>IF(ISERROR(VLOOKUP($A659&amp;H$5,'3) HES_Spell_Counts_Adm '!$A:$F,6,FALSE)),0,VLOOKUP($A659&amp;H$5,'3) HES_Spell_Counts_Adm '!$A:$F,6,FALSE))</f>
        <v>2451</v>
      </c>
      <c r="I659" s="19">
        <f>IF(ISERROR(VLOOKUP($A659&amp;I$5,'3) HES_Spell_Counts_Adm '!$A:$F,6,FALSE)),0,VLOOKUP($A659&amp;I$5,'3) HES_Spell_Counts_Adm '!$A:$F,6,FALSE))</f>
        <v>207</v>
      </c>
      <c r="J659" s="17">
        <f t="shared" si="67"/>
        <v>0</v>
      </c>
      <c r="K659" s="18">
        <f t="shared" si="68"/>
        <v>10546800</v>
      </c>
      <c r="L659" s="18">
        <f t="shared" si="68"/>
        <v>3916698</v>
      </c>
      <c r="M659" s="19">
        <f t="shared" si="65"/>
        <v>552069</v>
      </c>
      <c r="N659" s="15"/>
      <c r="O659" s="40" t="s">
        <v>2315</v>
      </c>
      <c r="P659" s="15"/>
      <c r="Q659" s="27">
        <f>IF(ISERROR(VLOOKUP($A659,'4) 2015-16 OPROC'!$A:$C,3,0)),0,VLOOKUP($A659,'4) 2015-16 OPROC'!$A:$C,3,0))</f>
        <v>170</v>
      </c>
      <c r="R659" s="41">
        <f t="shared" si="69"/>
        <v>7820</v>
      </c>
      <c r="S659" s="17" t="str">
        <f>IF($O659="",B659,IF($O659="Remove OP",0,IF($O659="OP/DC/EL",ROUND(SUM($R659,$K659:$L659)/SUM($F659:$H659),0),IF($O659="OP/DC and EL",ROUND(($C659*VLOOKUP($A659,'2015-16 DC-EL Split'!$I:$Q,8,0)*$G659+$R659)/($F659+$G659),0),Q659))))</f>
        <v xml:space="preserve"> </v>
      </c>
      <c r="T659" s="18">
        <f>IF($O659="",C659,IF($O659="OP/DC/EL",ROUND(SUM($R659,$K659:$L659)/SUM($F659:$H659),0),IF($O659="OP/DC and EL",ROUND(($C659*VLOOKUP($A659,'2015-16 DC-EL Split'!$I:$Q,8,0)*$G659+$R659)/($F659+$G659),0),$C659)))</f>
        <v>1598</v>
      </c>
      <c r="U659" s="18">
        <f>IF($O659="",D659,IF($O659="OP/DC/EL",ROUND(SUM($R659,$K659:$L659)/SUM($F659:$H659),0),IF($O659="OP/DC and EL",ROUND(D659*VLOOKUP($A659,'2015-16 DC-EL Split'!$I:$Q,9,0),0),D659)))</f>
        <v>1598</v>
      </c>
      <c r="V659" s="19">
        <f t="shared" si="66"/>
        <v>2667</v>
      </c>
      <c r="W659" s="19">
        <f t="shared" si="70"/>
        <v>15015567</v>
      </c>
      <c r="X659" s="42">
        <f t="shared" si="71"/>
        <v>0</v>
      </c>
      <c r="Z659" s="266"/>
    </row>
    <row r="660" spans="1:26">
      <c r="A660" s="109" t="s">
        <v>2204</v>
      </c>
      <c r="B660" s="17" t="str">
        <f>IF(VLOOKUP($A660,'SQL output 15_16'!$B:$O,4,FALSE)=""," ",VLOOKUP($A660,'SQL output 15_16'!$B:$O,4,FALSE))</f>
        <v xml:space="preserve"> </v>
      </c>
      <c r="C660" s="17">
        <f>IF(VLOOKUP($A660,'SQL output 15_16'!$B:$O,6,FALSE)=""," ",VLOOKUP($A660,'SQL output 15_16'!$B:$O,6,FALSE))</f>
        <v>1509</v>
      </c>
      <c r="D660" s="17">
        <f>IF(VLOOKUP($A660,'SQL output 15_16'!$B:$O,7,FALSE)=""," ",VLOOKUP($A660,'SQL output 15_16'!$B:$O,7,FALSE))</f>
        <v>1509</v>
      </c>
      <c r="E660" s="17">
        <f>IF(VLOOKUP($A660,'SQL output 15_16'!$B:$O,9,FALSE)=""," ",VLOOKUP($A660,'SQL output 15_16'!$B:$O,9,FALSE))</f>
        <v>5349</v>
      </c>
      <c r="F660" s="17">
        <f>IF(ISERROR(VLOOKUP($A660,'4) 2015-16 OPROC'!$A:$B,2,0)),0,VLOOKUP($A660,'4) 2015-16 OPROC'!$A:$B,2,0))</f>
        <v>0</v>
      </c>
      <c r="G660" s="18">
        <f>IF(ISERROR(VLOOKUP($A660&amp;G$5,'3) HES_Spell_Counts_Adm '!$A:$F,6,FALSE)),0,VLOOKUP($A660&amp;G$5,'3) HES_Spell_Counts_Adm '!$A:$F,6,FALSE))</f>
        <v>1057</v>
      </c>
      <c r="H660" s="18">
        <f>IF(ISERROR(VLOOKUP($A660&amp;H$5,'3) HES_Spell_Counts_Adm '!$A:$F,6,FALSE)),0,VLOOKUP($A660&amp;H$5,'3) HES_Spell_Counts_Adm '!$A:$F,6,FALSE))</f>
        <v>436</v>
      </c>
      <c r="I660" s="19">
        <f>IF(ISERROR(VLOOKUP($A660&amp;I$5,'3) HES_Spell_Counts_Adm '!$A:$F,6,FALSE)),0,VLOOKUP($A660&amp;I$5,'3) HES_Spell_Counts_Adm '!$A:$F,6,FALSE))</f>
        <v>431</v>
      </c>
      <c r="J660" s="17">
        <f t="shared" si="67"/>
        <v>0</v>
      </c>
      <c r="K660" s="18">
        <f t="shared" si="68"/>
        <v>1595013</v>
      </c>
      <c r="L660" s="18">
        <f t="shared" si="68"/>
        <v>657924</v>
      </c>
      <c r="M660" s="19">
        <f t="shared" si="65"/>
        <v>2305419</v>
      </c>
      <c r="N660" s="15"/>
      <c r="O660" s="40" t="s">
        <v>2315</v>
      </c>
      <c r="P660" s="15"/>
      <c r="Q660" s="27">
        <f>IF(ISERROR(VLOOKUP($A660,'4) 2015-16 OPROC'!$A:$C,3,0)),0,VLOOKUP($A660,'4) 2015-16 OPROC'!$A:$C,3,0))</f>
        <v>0</v>
      </c>
      <c r="R660" s="41">
        <f t="shared" si="69"/>
        <v>0</v>
      </c>
      <c r="S660" s="17" t="str">
        <f>IF($O660="",B660,IF($O660="Remove OP",0,IF($O660="OP/DC/EL",ROUND(SUM($R660,$K660:$L660)/SUM($F660:$H660),0),IF($O660="OP/DC and EL",ROUND(($C660*VLOOKUP($A660,'2015-16 DC-EL Split'!$I:$Q,8,0)*$G660+$R660)/($F660+$G660),0),Q660))))</f>
        <v xml:space="preserve"> </v>
      </c>
      <c r="T660" s="18">
        <f>IF($O660="",C660,IF($O660="OP/DC/EL",ROUND(SUM($R660,$K660:$L660)/SUM($F660:$H660),0),IF($O660="OP/DC and EL",ROUND(($C660*VLOOKUP($A660,'2015-16 DC-EL Split'!$I:$Q,8,0)*$G660+$R660)/($F660+$G660),0),$C660)))</f>
        <v>1509</v>
      </c>
      <c r="U660" s="18">
        <f>IF($O660="",D660,IF($O660="OP/DC/EL",ROUND(SUM($R660,$K660:$L660)/SUM($F660:$H660),0),IF($O660="OP/DC and EL",ROUND(D660*VLOOKUP($A660,'2015-16 DC-EL Split'!$I:$Q,9,0),0),D660)))</f>
        <v>1509</v>
      </c>
      <c r="V660" s="19">
        <f t="shared" si="66"/>
        <v>5349</v>
      </c>
      <c r="W660" s="19">
        <f t="shared" si="70"/>
        <v>4558356</v>
      </c>
      <c r="X660" s="42">
        <f t="shared" si="71"/>
        <v>0</v>
      </c>
      <c r="Z660" s="266"/>
    </row>
    <row r="661" spans="1:26">
      <c r="A661" s="109" t="s">
        <v>2205</v>
      </c>
      <c r="B661" s="17" t="str">
        <f>IF(VLOOKUP($A661,'SQL output 15_16'!$B:$O,4,FALSE)=""," ",VLOOKUP($A661,'SQL output 15_16'!$B:$O,4,FALSE))</f>
        <v xml:space="preserve"> </v>
      </c>
      <c r="C661" s="17">
        <f>IF(VLOOKUP($A661,'SQL output 15_16'!$B:$O,6,FALSE)=""," ",VLOOKUP($A661,'SQL output 15_16'!$B:$O,6,FALSE))</f>
        <v>1396</v>
      </c>
      <c r="D661" s="17">
        <f>IF(VLOOKUP($A661,'SQL output 15_16'!$B:$O,7,FALSE)=""," ",VLOOKUP($A661,'SQL output 15_16'!$B:$O,7,FALSE))</f>
        <v>1396</v>
      </c>
      <c r="E661" s="17">
        <f>IF(VLOOKUP($A661,'SQL output 15_16'!$B:$O,9,FALSE)=""," ",VLOOKUP($A661,'SQL output 15_16'!$B:$O,9,FALSE))</f>
        <v>2032</v>
      </c>
      <c r="F661" s="17">
        <f>IF(ISERROR(VLOOKUP($A661,'4) 2015-16 OPROC'!$A:$B,2,0)),0,VLOOKUP($A661,'4) 2015-16 OPROC'!$A:$B,2,0))</f>
        <v>180</v>
      </c>
      <c r="G661" s="18">
        <f>IF(ISERROR(VLOOKUP($A661&amp;G$5,'3) HES_Spell_Counts_Adm '!$A:$F,6,FALSE)),0,VLOOKUP($A661&amp;G$5,'3) HES_Spell_Counts_Adm '!$A:$F,6,FALSE))</f>
        <v>8975</v>
      </c>
      <c r="H661" s="18">
        <f>IF(ISERROR(VLOOKUP($A661&amp;H$5,'3) HES_Spell_Counts_Adm '!$A:$F,6,FALSE)),0,VLOOKUP($A661&amp;H$5,'3) HES_Spell_Counts_Adm '!$A:$F,6,FALSE))</f>
        <v>2408</v>
      </c>
      <c r="I661" s="19">
        <f>IF(ISERROR(VLOOKUP($A661&amp;I$5,'3) HES_Spell_Counts_Adm '!$A:$F,6,FALSE)),0,VLOOKUP($A661&amp;I$5,'3) HES_Spell_Counts_Adm '!$A:$F,6,FALSE))</f>
        <v>1045</v>
      </c>
      <c r="J661" s="17">
        <f t="shared" si="67"/>
        <v>0</v>
      </c>
      <c r="K661" s="18">
        <f t="shared" si="68"/>
        <v>12529100</v>
      </c>
      <c r="L661" s="18">
        <f t="shared" si="68"/>
        <v>3361568</v>
      </c>
      <c r="M661" s="19">
        <f t="shared" si="65"/>
        <v>2123440</v>
      </c>
      <c r="N661" s="15"/>
      <c r="O661" s="40" t="s">
        <v>2315</v>
      </c>
      <c r="P661" s="15"/>
      <c r="Q661" s="27">
        <f>IF(ISERROR(VLOOKUP($A661,'4) 2015-16 OPROC'!$A:$C,3,0)),0,VLOOKUP($A661,'4) 2015-16 OPROC'!$A:$C,3,0))</f>
        <v>200</v>
      </c>
      <c r="R661" s="41">
        <f t="shared" si="69"/>
        <v>36000</v>
      </c>
      <c r="S661" s="17" t="str">
        <f>IF($O661="",B661,IF($O661="Remove OP",0,IF($O661="OP/DC/EL",ROUND(SUM($R661,$K661:$L661)/SUM($F661:$H661),0),IF($O661="OP/DC and EL",ROUND(($C661*VLOOKUP($A661,'2015-16 DC-EL Split'!$I:$Q,8,0)*$G661+$R661)/($F661+$G661),0),Q661))))</f>
        <v xml:space="preserve"> </v>
      </c>
      <c r="T661" s="18">
        <f>IF($O661="",C661,IF($O661="OP/DC/EL",ROUND(SUM($R661,$K661:$L661)/SUM($F661:$H661),0),IF($O661="OP/DC and EL",ROUND(($C661*VLOOKUP($A661,'2015-16 DC-EL Split'!$I:$Q,8,0)*$G661+$R661)/($F661+$G661),0),$C661)))</f>
        <v>1396</v>
      </c>
      <c r="U661" s="18">
        <f>IF($O661="",D661,IF($O661="OP/DC/EL",ROUND(SUM($R661,$K661:$L661)/SUM($F661:$H661),0),IF($O661="OP/DC and EL",ROUND(D661*VLOOKUP($A661,'2015-16 DC-EL Split'!$I:$Q,9,0),0),D661)))</f>
        <v>1396</v>
      </c>
      <c r="V661" s="19">
        <f t="shared" si="66"/>
        <v>2032</v>
      </c>
      <c r="W661" s="19">
        <f t="shared" si="70"/>
        <v>18014108</v>
      </c>
      <c r="X661" s="42">
        <f t="shared" si="71"/>
        <v>0</v>
      </c>
      <c r="Z661" s="266"/>
    </row>
    <row r="662" spans="1:26">
      <c r="A662" s="109" t="s">
        <v>2206</v>
      </c>
      <c r="B662" s="17" t="str">
        <f>IF(VLOOKUP($A662,'SQL output 15_16'!$B:$O,4,FALSE)=""," ",VLOOKUP($A662,'SQL output 15_16'!$B:$O,4,FALSE))</f>
        <v xml:space="preserve"> </v>
      </c>
      <c r="C662" s="17">
        <f>IF(VLOOKUP($A662,'SQL output 15_16'!$B:$O,6,FALSE)=""," ",VLOOKUP($A662,'SQL output 15_16'!$B:$O,6,FALSE))</f>
        <v>984</v>
      </c>
      <c r="D662" s="17">
        <f>IF(VLOOKUP($A662,'SQL output 15_16'!$B:$O,7,FALSE)=""," ",VLOOKUP($A662,'SQL output 15_16'!$B:$O,7,FALSE))</f>
        <v>984</v>
      </c>
      <c r="E662" s="17">
        <f>IF(VLOOKUP($A662,'SQL output 15_16'!$B:$O,9,FALSE)=""," ",VLOOKUP($A662,'SQL output 15_16'!$B:$O,9,FALSE))</f>
        <v>3512</v>
      </c>
      <c r="F662" s="17">
        <f>IF(ISERROR(VLOOKUP($A662,'4) 2015-16 OPROC'!$A:$B,2,0)),0,VLOOKUP($A662,'4) 2015-16 OPROC'!$A:$B,2,0))</f>
        <v>0</v>
      </c>
      <c r="G662" s="18">
        <f>IF(ISERROR(VLOOKUP($A662&amp;G$5,'3) HES_Spell_Counts_Adm '!$A:$F,6,FALSE)),0,VLOOKUP($A662&amp;G$5,'3) HES_Spell_Counts_Adm '!$A:$F,6,FALSE))</f>
        <v>7181</v>
      </c>
      <c r="H662" s="18">
        <f>IF(ISERROR(VLOOKUP($A662&amp;H$5,'3) HES_Spell_Counts_Adm '!$A:$F,6,FALSE)),0,VLOOKUP($A662&amp;H$5,'3) HES_Spell_Counts_Adm '!$A:$F,6,FALSE))</f>
        <v>694</v>
      </c>
      <c r="I662" s="19">
        <f>IF(ISERROR(VLOOKUP($A662&amp;I$5,'3) HES_Spell_Counts_Adm '!$A:$F,6,FALSE)),0,VLOOKUP($A662&amp;I$5,'3) HES_Spell_Counts_Adm '!$A:$F,6,FALSE))</f>
        <v>1032</v>
      </c>
      <c r="J662" s="17">
        <f t="shared" si="67"/>
        <v>0</v>
      </c>
      <c r="K662" s="18">
        <f t="shared" si="68"/>
        <v>7066104</v>
      </c>
      <c r="L662" s="18">
        <f t="shared" si="68"/>
        <v>682896</v>
      </c>
      <c r="M662" s="19">
        <f t="shared" si="65"/>
        <v>3624384</v>
      </c>
      <c r="N662" s="15"/>
      <c r="O662" s="40" t="s">
        <v>2315</v>
      </c>
      <c r="P662" s="15"/>
      <c r="Q662" s="27">
        <f>IF(ISERROR(VLOOKUP($A662,'4) 2015-16 OPROC'!$A:$C,3,0)),0,VLOOKUP($A662,'4) 2015-16 OPROC'!$A:$C,3,0))</f>
        <v>0</v>
      </c>
      <c r="R662" s="41">
        <f t="shared" si="69"/>
        <v>0</v>
      </c>
      <c r="S662" s="17" t="str">
        <f>IF($O662="",B662,IF($O662="Remove OP",0,IF($O662="OP/DC/EL",ROUND(SUM($R662,$K662:$L662)/SUM($F662:$H662),0),IF($O662="OP/DC and EL",ROUND(($C662*VLOOKUP($A662,'2015-16 DC-EL Split'!$I:$Q,8,0)*$G662+$R662)/($F662+$G662),0),Q662))))</f>
        <v xml:space="preserve"> </v>
      </c>
      <c r="T662" s="18">
        <f>IF($O662="",C662,IF($O662="OP/DC/EL",ROUND(SUM($R662,$K662:$L662)/SUM($F662:$H662),0),IF($O662="OP/DC and EL",ROUND(($C662*VLOOKUP($A662,'2015-16 DC-EL Split'!$I:$Q,8,0)*$G662+$R662)/($F662+$G662),0),$C662)))</f>
        <v>984</v>
      </c>
      <c r="U662" s="18">
        <f>IF($O662="",D662,IF($O662="OP/DC/EL",ROUND(SUM($R662,$K662:$L662)/SUM($F662:$H662),0),IF($O662="OP/DC and EL",ROUND(D662*VLOOKUP($A662,'2015-16 DC-EL Split'!$I:$Q,9,0),0),D662)))</f>
        <v>984</v>
      </c>
      <c r="V662" s="19">
        <f t="shared" si="66"/>
        <v>3512</v>
      </c>
      <c r="W662" s="19">
        <f t="shared" si="70"/>
        <v>11373384</v>
      </c>
      <c r="X662" s="42">
        <f t="shared" si="71"/>
        <v>0</v>
      </c>
      <c r="Z662" s="266"/>
    </row>
    <row r="663" spans="1:26">
      <c r="A663" s="109" t="s">
        <v>2207</v>
      </c>
      <c r="B663" s="17" t="str">
        <f>IF(VLOOKUP($A663,'SQL output 15_16'!$B:$O,4,FALSE)=""," ",VLOOKUP($A663,'SQL output 15_16'!$B:$O,4,FALSE))</f>
        <v xml:space="preserve"> </v>
      </c>
      <c r="C663" s="17">
        <f>IF(VLOOKUP($A663,'SQL output 15_16'!$B:$O,6,FALSE)=""," ",VLOOKUP($A663,'SQL output 15_16'!$B:$O,6,FALSE))</f>
        <v>1008</v>
      </c>
      <c r="D663" s="17">
        <f>IF(VLOOKUP($A663,'SQL output 15_16'!$B:$O,7,FALSE)=""," ",VLOOKUP($A663,'SQL output 15_16'!$B:$O,7,FALSE))</f>
        <v>1008</v>
      </c>
      <c r="E663" s="17">
        <f>IF(VLOOKUP($A663,'SQL output 15_16'!$B:$O,9,FALSE)=""," ",VLOOKUP($A663,'SQL output 15_16'!$B:$O,9,FALSE))</f>
        <v>1551</v>
      </c>
      <c r="F663" s="17">
        <f>IF(ISERROR(VLOOKUP($A663,'4) 2015-16 OPROC'!$A:$B,2,0)),0,VLOOKUP($A663,'4) 2015-16 OPROC'!$A:$B,2,0))</f>
        <v>587</v>
      </c>
      <c r="G663" s="18">
        <f>IF(ISERROR(VLOOKUP($A663&amp;G$5,'3) HES_Spell_Counts_Adm '!$A:$F,6,FALSE)),0,VLOOKUP($A663&amp;G$5,'3) HES_Spell_Counts_Adm '!$A:$F,6,FALSE))</f>
        <v>53695</v>
      </c>
      <c r="H663" s="18">
        <f>IF(ISERROR(VLOOKUP($A663&amp;H$5,'3) HES_Spell_Counts_Adm '!$A:$F,6,FALSE)),0,VLOOKUP($A663&amp;H$5,'3) HES_Spell_Counts_Adm '!$A:$F,6,FALSE))</f>
        <v>3724</v>
      </c>
      <c r="I663" s="19">
        <f>IF(ISERROR(VLOOKUP($A663&amp;I$5,'3) HES_Spell_Counts_Adm '!$A:$F,6,FALSE)),0,VLOOKUP($A663&amp;I$5,'3) HES_Spell_Counts_Adm '!$A:$F,6,FALSE))</f>
        <v>2372</v>
      </c>
      <c r="J663" s="17">
        <f t="shared" si="67"/>
        <v>0</v>
      </c>
      <c r="K663" s="18">
        <f t="shared" si="68"/>
        <v>54124560</v>
      </c>
      <c r="L663" s="18">
        <f t="shared" si="68"/>
        <v>3753792</v>
      </c>
      <c r="M663" s="19">
        <f t="shared" si="65"/>
        <v>3678972</v>
      </c>
      <c r="N663" s="15"/>
      <c r="O663" s="40" t="s">
        <v>2315</v>
      </c>
      <c r="P663" s="15"/>
      <c r="Q663" s="27">
        <f>IF(ISERROR(VLOOKUP($A663,'4) 2015-16 OPROC'!$A:$C,3,0)),0,VLOOKUP($A663,'4) 2015-16 OPROC'!$A:$C,3,0))</f>
        <v>188</v>
      </c>
      <c r="R663" s="41">
        <f t="shared" si="69"/>
        <v>110356</v>
      </c>
      <c r="S663" s="17" t="str">
        <f>IF($O663="",B663,IF($O663="Remove OP",0,IF($O663="OP/DC/EL",ROUND(SUM($R663,$K663:$L663)/SUM($F663:$H663),0),IF($O663="OP/DC and EL",ROUND(($C663*VLOOKUP($A663,'2015-16 DC-EL Split'!$I:$Q,8,0)*$G663+$R663)/($F663+$G663),0),Q663))))</f>
        <v xml:space="preserve"> </v>
      </c>
      <c r="T663" s="18">
        <f>IF($O663="",C663,IF($O663="OP/DC/EL",ROUND(SUM($R663,$K663:$L663)/SUM($F663:$H663),0),IF($O663="OP/DC and EL",ROUND(($C663*VLOOKUP($A663,'2015-16 DC-EL Split'!$I:$Q,8,0)*$G663+$R663)/($F663+$G663),0),$C663)))</f>
        <v>1008</v>
      </c>
      <c r="U663" s="18">
        <f>IF($O663="",D663,IF($O663="OP/DC/EL",ROUND(SUM($R663,$K663:$L663)/SUM($F663:$H663),0),IF($O663="OP/DC and EL",ROUND(D663*VLOOKUP($A663,'2015-16 DC-EL Split'!$I:$Q,9,0),0),D663)))</f>
        <v>1008</v>
      </c>
      <c r="V663" s="19">
        <f t="shared" si="66"/>
        <v>1551</v>
      </c>
      <c r="W663" s="19">
        <f t="shared" si="70"/>
        <v>61557324</v>
      </c>
      <c r="X663" s="42">
        <f t="shared" si="71"/>
        <v>0</v>
      </c>
      <c r="Z663" s="266"/>
    </row>
    <row r="664" spans="1:26">
      <c r="A664" s="109" t="s">
        <v>636</v>
      </c>
      <c r="B664" s="17" t="str">
        <f>IF(VLOOKUP($A664,'SQL output 15_16'!$B:$O,4,FALSE)=""," ",VLOOKUP($A664,'SQL output 15_16'!$B:$O,4,FALSE))</f>
        <v xml:space="preserve"> </v>
      </c>
      <c r="C664" s="17">
        <f>IF(VLOOKUP($A664,'SQL output 15_16'!$B:$O,6,FALSE)=""," ",VLOOKUP($A664,'SQL output 15_16'!$B:$O,6,FALSE))</f>
        <v>1326</v>
      </c>
      <c r="D664" s="17">
        <f>IF(VLOOKUP($A664,'SQL output 15_16'!$B:$O,7,FALSE)=""," ",VLOOKUP($A664,'SQL output 15_16'!$B:$O,7,FALSE))</f>
        <v>1326</v>
      </c>
      <c r="E664" s="17">
        <f>IF(VLOOKUP($A664,'SQL output 15_16'!$B:$O,9,FALSE)=""," ",VLOOKUP($A664,'SQL output 15_16'!$B:$O,9,FALSE))</f>
        <v>3682</v>
      </c>
      <c r="F664" s="17">
        <f>IF(ISERROR(VLOOKUP($A664,'4) 2015-16 OPROC'!$A:$B,2,0)),0,VLOOKUP($A664,'4) 2015-16 OPROC'!$A:$B,2,0))</f>
        <v>0</v>
      </c>
      <c r="G664" s="18">
        <f>IF(ISERROR(VLOOKUP($A664&amp;G$5,'3) HES_Spell_Counts_Adm '!$A:$F,6,FALSE)),0,VLOOKUP($A664&amp;G$5,'3) HES_Spell_Counts_Adm '!$A:$F,6,FALSE))</f>
        <v>159</v>
      </c>
      <c r="H664" s="18">
        <f>IF(ISERROR(VLOOKUP($A664&amp;H$5,'3) HES_Spell_Counts_Adm '!$A:$F,6,FALSE)),0,VLOOKUP($A664&amp;H$5,'3) HES_Spell_Counts_Adm '!$A:$F,6,FALSE))</f>
        <v>55</v>
      </c>
      <c r="I664" s="19">
        <f>IF(ISERROR(VLOOKUP($A664&amp;I$5,'3) HES_Spell_Counts_Adm '!$A:$F,6,FALSE)),0,VLOOKUP($A664&amp;I$5,'3) HES_Spell_Counts_Adm '!$A:$F,6,FALSE))</f>
        <v>152</v>
      </c>
      <c r="J664" s="17">
        <f t="shared" si="67"/>
        <v>0</v>
      </c>
      <c r="K664" s="18">
        <f t="shared" si="68"/>
        <v>210834</v>
      </c>
      <c r="L664" s="18">
        <f t="shared" si="68"/>
        <v>72930</v>
      </c>
      <c r="M664" s="19">
        <f t="shared" si="65"/>
        <v>559664</v>
      </c>
      <c r="N664" s="15"/>
      <c r="O664" s="40" t="s">
        <v>2315</v>
      </c>
      <c r="P664" s="15"/>
      <c r="Q664" s="27">
        <f>IF(ISERROR(VLOOKUP($A664,'4) 2015-16 OPROC'!$A:$C,3,0)),0,VLOOKUP($A664,'4) 2015-16 OPROC'!$A:$C,3,0))</f>
        <v>0</v>
      </c>
      <c r="R664" s="41">
        <f t="shared" si="69"/>
        <v>0</v>
      </c>
      <c r="S664" s="17" t="str">
        <f>IF($O664="",B664,IF($O664="Remove OP",0,IF($O664="OP/DC/EL",ROUND(SUM($R664,$K664:$L664)/SUM($F664:$H664),0),IF($O664="OP/DC and EL",ROUND(($C664*VLOOKUP($A664,'2015-16 DC-EL Split'!$I:$Q,8,0)*$G664+$R664)/($F664+$G664),0),Q664))))</f>
        <v xml:space="preserve"> </v>
      </c>
      <c r="T664" s="18">
        <f>IF($O664="",C664,IF($O664="OP/DC/EL",ROUND(SUM($R664,$K664:$L664)/SUM($F664:$H664),0),IF($O664="OP/DC and EL",ROUND(($C664*VLOOKUP($A664,'2015-16 DC-EL Split'!$I:$Q,8,0)*$G664+$R664)/($F664+$G664),0),$C664)))</f>
        <v>1326</v>
      </c>
      <c r="U664" s="18">
        <f>IF($O664="",D664,IF($O664="OP/DC/EL",ROUND(SUM($R664,$K664:$L664)/SUM($F664:$H664),0),IF($O664="OP/DC and EL",ROUND(D664*VLOOKUP($A664,'2015-16 DC-EL Split'!$I:$Q,9,0),0),D664)))</f>
        <v>1326</v>
      </c>
      <c r="V664" s="19">
        <f t="shared" si="66"/>
        <v>3682</v>
      </c>
      <c r="W664" s="19">
        <f t="shared" si="70"/>
        <v>843428</v>
      </c>
      <c r="X664" s="42">
        <f t="shared" si="71"/>
        <v>0</v>
      </c>
      <c r="Z664" s="266"/>
    </row>
    <row r="665" spans="1:26">
      <c r="A665" s="109" t="s">
        <v>645</v>
      </c>
      <c r="B665" s="17">
        <f>IF(VLOOKUP($A665,'SQL output 15_16'!$B:$O,4,FALSE)=""," ",VLOOKUP($A665,'SQL output 15_16'!$B:$O,4,FALSE))</f>
        <v>195</v>
      </c>
      <c r="C665" s="17">
        <f>IF(VLOOKUP($A665,'SQL output 15_16'!$B:$O,6,FALSE)=""," ",VLOOKUP($A665,'SQL output 15_16'!$B:$O,6,FALSE))</f>
        <v>1095</v>
      </c>
      <c r="D665" s="17">
        <f>IF(VLOOKUP($A665,'SQL output 15_16'!$B:$O,7,FALSE)=""," ",VLOOKUP($A665,'SQL output 15_16'!$B:$O,7,FALSE))</f>
        <v>1095</v>
      </c>
      <c r="E665" s="17">
        <f>IF(VLOOKUP($A665,'SQL output 15_16'!$B:$O,9,FALSE)=""," ",VLOOKUP($A665,'SQL output 15_16'!$B:$O,9,FALSE))</f>
        <v>1698</v>
      </c>
      <c r="F665" s="17">
        <f>IF(ISERROR(VLOOKUP($A665,'4) 2015-16 OPROC'!$A:$B,2,0)),0,VLOOKUP($A665,'4) 2015-16 OPROC'!$A:$B,2,0))</f>
        <v>289</v>
      </c>
      <c r="G665" s="18">
        <f>IF(ISERROR(VLOOKUP($A665&amp;G$5,'3) HES_Spell_Counts_Adm '!$A:$F,6,FALSE)),0,VLOOKUP($A665&amp;G$5,'3) HES_Spell_Counts_Adm '!$A:$F,6,FALSE))</f>
        <v>2003</v>
      </c>
      <c r="H665" s="18">
        <f>IF(ISERROR(VLOOKUP($A665&amp;H$5,'3) HES_Spell_Counts_Adm '!$A:$F,6,FALSE)),0,VLOOKUP($A665&amp;H$5,'3) HES_Spell_Counts_Adm '!$A:$F,6,FALSE))</f>
        <v>299</v>
      </c>
      <c r="I665" s="19">
        <f>IF(ISERROR(VLOOKUP($A665&amp;I$5,'3) HES_Spell_Counts_Adm '!$A:$F,6,FALSE)),0,VLOOKUP($A665&amp;I$5,'3) HES_Spell_Counts_Adm '!$A:$F,6,FALSE))</f>
        <v>343</v>
      </c>
      <c r="J665" s="17">
        <f t="shared" si="67"/>
        <v>56355</v>
      </c>
      <c r="K665" s="18">
        <f t="shared" si="68"/>
        <v>2193285</v>
      </c>
      <c r="L665" s="18">
        <f t="shared" si="68"/>
        <v>327405</v>
      </c>
      <c r="M665" s="19">
        <f t="shared" si="65"/>
        <v>582414</v>
      </c>
      <c r="N665" s="15"/>
      <c r="O665" s="40" t="s">
        <v>2355</v>
      </c>
      <c r="P665" s="15"/>
      <c r="Q665" s="27">
        <f>IF(ISERROR(VLOOKUP($A665,'4) 2015-16 OPROC'!$A:$C,3,0)),0,VLOOKUP($A665,'4) 2015-16 OPROC'!$A:$C,3,0))</f>
        <v>195</v>
      </c>
      <c r="R665" s="41">
        <f t="shared" si="69"/>
        <v>56355</v>
      </c>
      <c r="S665" s="17">
        <f>IF($O665="",B665,IF($O665="Remove OP",0,IF($O665="OP/DC/EL",ROUND(SUM($R665,$K665:$L665)/SUM($F665:$H665),0),IF($O665="OP/DC and EL",ROUND(($C665*VLOOKUP($A665,'2015-16 DC-EL Split'!$I:$Q,8,0)*$G665+$R665)/($F665+$G665),0),Q665))))</f>
        <v>195</v>
      </c>
      <c r="T665" s="18">
        <f>IF($O665="",C665,IF($O665="OP/DC/EL",ROUND(SUM($R665,$K665:$L665)/SUM($F665:$H665),0),IF($O665="OP/DC and EL",ROUND(($C665*VLOOKUP($A665,'2015-16 DC-EL Split'!$I:$Q,8,0)*$G665+$R665)/($F665+$G665),0),$C665)))</f>
        <v>1095</v>
      </c>
      <c r="U665" s="18">
        <f>IF($O665="",D665,IF($O665="OP/DC/EL",ROUND(SUM($R665,$K665:$L665)/SUM($F665:$H665),0),IF($O665="OP/DC and EL",ROUND(D665*VLOOKUP($A665,'2015-16 DC-EL Split'!$I:$Q,9,0),0),D665)))</f>
        <v>1095</v>
      </c>
      <c r="V665" s="19">
        <f t="shared" si="66"/>
        <v>1698</v>
      </c>
      <c r="W665" s="19">
        <f t="shared" si="70"/>
        <v>3159459</v>
      </c>
      <c r="X665" s="42">
        <f t="shared" si="71"/>
        <v>0</v>
      </c>
      <c r="Z665" s="266"/>
    </row>
    <row r="666" spans="1:26">
      <c r="A666" s="109" t="s">
        <v>3185</v>
      </c>
      <c r="B666" s="17" t="str">
        <f>IF(VLOOKUP($A666,'SQL output 15_16'!$B:$O,4,FALSE)=""," ",VLOOKUP($A666,'SQL output 15_16'!$B:$O,4,FALSE))</f>
        <v xml:space="preserve"> </v>
      </c>
      <c r="C666" s="17">
        <f>IF(VLOOKUP($A666,'SQL output 15_16'!$B:$O,6,FALSE)=""," ",VLOOKUP($A666,'SQL output 15_16'!$B:$O,6,FALSE))</f>
        <v>617</v>
      </c>
      <c r="D666" s="17">
        <f>IF(VLOOKUP($A666,'SQL output 15_16'!$B:$O,7,FALSE)=""," ",VLOOKUP($A666,'SQL output 15_16'!$B:$O,7,FALSE))</f>
        <v>617</v>
      </c>
      <c r="E666" s="17">
        <f>IF(VLOOKUP($A666,'SQL output 15_16'!$B:$O,9,FALSE)=""," ",VLOOKUP($A666,'SQL output 15_16'!$B:$O,9,FALSE))</f>
        <v>550</v>
      </c>
      <c r="F666" s="17">
        <f>IF(ISERROR(VLOOKUP($A666,'4) 2015-16 OPROC'!$A:$B,2,0)),0,VLOOKUP($A666,'4) 2015-16 OPROC'!$A:$B,2,0))</f>
        <v>4941</v>
      </c>
      <c r="G666" s="18">
        <f>IF(ISERROR(VLOOKUP($A666&amp;G$5,'3) HES_Spell_Counts_Adm '!$A:$F,6,FALSE)),0,VLOOKUP($A666&amp;G$5,'3) HES_Spell_Counts_Adm '!$A:$F,6,FALSE))</f>
        <v>7327</v>
      </c>
      <c r="H666" s="18">
        <f>IF(ISERROR(VLOOKUP($A666&amp;H$5,'3) HES_Spell_Counts_Adm '!$A:$F,6,FALSE)),0,VLOOKUP($A666&amp;H$5,'3) HES_Spell_Counts_Adm '!$A:$F,6,FALSE))</f>
        <v>128</v>
      </c>
      <c r="I666" s="19">
        <f>IF(ISERROR(VLOOKUP($A666&amp;I$5,'3) HES_Spell_Counts_Adm '!$A:$F,6,FALSE)),0,VLOOKUP($A666&amp;I$5,'3) HES_Spell_Counts_Adm '!$A:$F,6,FALSE))</f>
        <v>96</v>
      </c>
      <c r="J666" s="17">
        <f t="shared" si="67"/>
        <v>0</v>
      </c>
      <c r="K666" s="18">
        <f t="shared" si="68"/>
        <v>4520759</v>
      </c>
      <c r="L666" s="18">
        <f t="shared" si="68"/>
        <v>78976</v>
      </c>
      <c r="M666" s="19">
        <f t="shared" si="65"/>
        <v>52800</v>
      </c>
      <c r="N666" s="15"/>
      <c r="O666" s="40"/>
      <c r="P666" s="15"/>
      <c r="Q666" s="27">
        <f>IF(ISERROR(VLOOKUP($A666,'4) 2015-16 OPROC'!$A:$C,3,0)),0,VLOOKUP($A666,'4) 2015-16 OPROC'!$A:$C,3,0))</f>
        <v>185</v>
      </c>
      <c r="R666" s="41">
        <f t="shared" si="69"/>
        <v>914085</v>
      </c>
      <c r="S666" s="17" t="str">
        <f>IF($O666="",B666,IF($O666="Remove OP",0,IF($O666="OP/DC/EL",ROUND(SUM($R666,$K666:$L666)/SUM($F666:$H666),0),IF($O666="OP/DC and EL",ROUND(($C666*VLOOKUP($A666,'2015-16 DC-EL Split'!$I:$Q,8,0)*$G666+$R666)/($F666+$G666),0),Q666))))</f>
        <v xml:space="preserve"> </v>
      </c>
      <c r="T666" s="18">
        <f>IF($O666="",C666,IF($O666="OP/DC/EL",ROUND(SUM($R666,$K666:$L666)/SUM($F666:$H666),0),IF($O666="OP/DC and EL",ROUND(($C666*VLOOKUP($A666,'2015-16 DC-EL Split'!$I:$Q,8,0)*$G666+$R666)/($F666+$G666),0),$C666)))</f>
        <v>617</v>
      </c>
      <c r="U666" s="18">
        <f>IF($O666="",D666,IF($O666="OP/DC/EL",ROUND(SUM($R666,$K666:$L666)/SUM($F666:$H666),0),IF($O666="OP/DC and EL",ROUND(D666*VLOOKUP($A666,'2015-16 DC-EL Split'!$I:$Q,9,0),0),D666)))</f>
        <v>617</v>
      </c>
      <c r="V666" s="19">
        <f t="shared" si="66"/>
        <v>550</v>
      </c>
      <c r="W666" s="19">
        <f t="shared" si="70"/>
        <v>4652535</v>
      </c>
      <c r="X666" s="42">
        <f t="shared" si="71"/>
        <v>0</v>
      </c>
      <c r="Z666" s="266"/>
    </row>
    <row r="667" spans="1:26">
      <c r="A667" s="109" t="s">
        <v>647</v>
      </c>
      <c r="B667" s="17" t="str">
        <f>IF(VLOOKUP($A667,'SQL output 15_16'!$B:$O,4,FALSE)=""," ",VLOOKUP($A667,'SQL output 15_16'!$B:$O,4,FALSE))</f>
        <v xml:space="preserve"> </v>
      </c>
      <c r="C667" s="17">
        <f>IF(VLOOKUP($A667,'SQL output 15_16'!$B:$O,6,FALSE)=""," ",VLOOKUP($A667,'SQL output 15_16'!$B:$O,6,FALSE))</f>
        <v>2875</v>
      </c>
      <c r="D667" s="17">
        <f>IF(VLOOKUP($A667,'SQL output 15_16'!$B:$O,7,FALSE)=""," ",VLOOKUP($A667,'SQL output 15_16'!$B:$O,7,FALSE))</f>
        <v>2875</v>
      </c>
      <c r="E667" s="17">
        <f>IF(VLOOKUP($A667,'SQL output 15_16'!$B:$O,9,FALSE)=""," ",VLOOKUP($A667,'SQL output 15_16'!$B:$O,9,FALSE))</f>
        <v>7201</v>
      </c>
      <c r="F667" s="17">
        <f>IF(ISERROR(VLOOKUP($A667,'4) 2015-16 OPROC'!$A:$B,2,0)),0,VLOOKUP($A667,'4) 2015-16 OPROC'!$A:$B,2,0))</f>
        <v>0</v>
      </c>
      <c r="G667" s="18">
        <f>IF(ISERROR(VLOOKUP($A667&amp;G$5,'3) HES_Spell_Counts_Adm '!$A:$F,6,FALSE)),0,VLOOKUP($A667&amp;G$5,'3) HES_Spell_Counts_Adm '!$A:$F,6,FALSE))</f>
        <v>986</v>
      </c>
      <c r="H667" s="18">
        <f>IF(ISERROR(VLOOKUP($A667&amp;H$5,'3) HES_Spell_Counts_Adm '!$A:$F,6,FALSE)),0,VLOOKUP($A667&amp;H$5,'3) HES_Spell_Counts_Adm '!$A:$F,6,FALSE))</f>
        <v>2347</v>
      </c>
      <c r="I667" s="19">
        <f>IF(ISERROR(VLOOKUP($A667&amp;I$5,'3) HES_Spell_Counts_Adm '!$A:$F,6,FALSE)),0,VLOOKUP($A667&amp;I$5,'3) HES_Spell_Counts_Adm '!$A:$F,6,FALSE))</f>
        <v>84</v>
      </c>
      <c r="J667" s="17">
        <f t="shared" si="67"/>
        <v>0</v>
      </c>
      <c r="K667" s="18">
        <f t="shared" si="68"/>
        <v>2834750</v>
      </c>
      <c r="L667" s="18">
        <f t="shared" si="68"/>
        <v>6747625</v>
      </c>
      <c r="M667" s="19">
        <f t="shared" si="65"/>
        <v>604884</v>
      </c>
      <c r="N667" s="15"/>
      <c r="O667" s="40" t="s">
        <v>2315</v>
      </c>
      <c r="P667" s="15"/>
      <c r="Q667" s="27">
        <f>IF(ISERROR(VLOOKUP($A667,'4) 2015-16 OPROC'!$A:$C,3,0)),0,VLOOKUP($A667,'4) 2015-16 OPROC'!$A:$C,3,0))</f>
        <v>0</v>
      </c>
      <c r="R667" s="41">
        <f t="shared" si="69"/>
        <v>0</v>
      </c>
      <c r="S667" s="17" t="str">
        <f>IF($O667="",B667,IF($O667="Remove OP",0,IF($O667="OP/DC/EL",ROUND(SUM($R667,$K667:$L667)/SUM($F667:$H667),0),IF($O667="OP/DC and EL",ROUND(($C667*VLOOKUP($A667,'2015-16 DC-EL Split'!$I:$Q,8,0)*$G667+$R667)/($F667+$G667),0),Q667))))</f>
        <v xml:space="preserve"> </v>
      </c>
      <c r="T667" s="18">
        <f>IF($O667="",C667,IF($O667="OP/DC/EL",ROUND(SUM($R667,$K667:$L667)/SUM($F667:$H667),0),IF($O667="OP/DC and EL",ROUND(($C667*VLOOKUP($A667,'2015-16 DC-EL Split'!$I:$Q,8,0)*$G667+$R667)/($F667+$G667),0),$C667)))</f>
        <v>2875</v>
      </c>
      <c r="U667" s="18">
        <f>IF($O667="",D667,IF($O667="OP/DC/EL",ROUND(SUM($R667,$K667:$L667)/SUM($F667:$H667),0),IF($O667="OP/DC and EL",ROUND(D667*VLOOKUP($A667,'2015-16 DC-EL Split'!$I:$Q,9,0),0),D667)))</f>
        <v>2875</v>
      </c>
      <c r="V667" s="19">
        <f t="shared" si="66"/>
        <v>7201</v>
      </c>
      <c r="W667" s="19">
        <f t="shared" si="70"/>
        <v>10187259</v>
      </c>
      <c r="X667" s="42">
        <f t="shared" si="71"/>
        <v>0</v>
      </c>
      <c r="Z667" s="266"/>
    </row>
    <row r="668" spans="1:26">
      <c r="A668" s="109" t="s">
        <v>2183</v>
      </c>
      <c r="B668" s="17" t="str">
        <f>IF(VLOOKUP($A668,'SQL output 15_16'!$B:$O,4,FALSE)=""," ",VLOOKUP($A668,'SQL output 15_16'!$B:$O,4,FALSE))</f>
        <v xml:space="preserve"> </v>
      </c>
      <c r="C668" s="17">
        <f>IF(VLOOKUP($A668,'SQL output 15_16'!$B:$O,6,FALSE)=""," ",VLOOKUP($A668,'SQL output 15_16'!$B:$O,6,FALSE))</f>
        <v>2358</v>
      </c>
      <c r="D668" s="17">
        <f>IF(VLOOKUP($A668,'SQL output 15_16'!$B:$O,7,FALSE)=""," ",VLOOKUP($A668,'SQL output 15_16'!$B:$O,7,FALSE))</f>
        <v>2358</v>
      </c>
      <c r="E668" s="17">
        <f>IF(VLOOKUP($A668,'SQL output 15_16'!$B:$O,9,FALSE)=""," ",VLOOKUP($A668,'SQL output 15_16'!$B:$O,9,FALSE))</f>
        <v>3627</v>
      </c>
      <c r="F668" s="17">
        <f>IF(ISERROR(VLOOKUP($A668,'4) 2015-16 OPROC'!$A:$B,2,0)),0,VLOOKUP($A668,'4) 2015-16 OPROC'!$A:$B,2,0))</f>
        <v>30</v>
      </c>
      <c r="G668" s="18">
        <f>IF(ISERROR(VLOOKUP($A668&amp;G$5,'3) HES_Spell_Counts_Adm '!$A:$F,6,FALSE)),0,VLOOKUP($A668&amp;G$5,'3) HES_Spell_Counts_Adm '!$A:$F,6,FALSE))</f>
        <v>11316</v>
      </c>
      <c r="H668" s="18">
        <f>IF(ISERROR(VLOOKUP($A668&amp;H$5,'3) HES_Spell_Counts_Adm '!$A:$F,6,FALSE)),0,VLOOKUP($A668&amp;H$5,'3) HES_Spell_Counts_Adm '!$A:$F,6,FALSE))</f>
        <v>13242</v>
      </c>
      <c r="I668" s="19">
        <f>IF(ISERROR(VLOOKUP($A668&amp;I$5,'3) HES_Spell_Counts_Adm '!$A:$F,6,FALSE)),0,VLOOKUP($A668&amp;I$5,'3) HES_Spell_Counts_Adm '!$A:$F,6,FALSE))</f>
        <v>151</v>
      </c>
      <c r="J668" s="17">
        <f t="shared" si="67"/>
        <v>0</v>
      </c>
      <c r="K668" s="18">
        <f t="shared" si="68"/>
        <v>26683128</v>
      </c>
      <c r="L668" s="18">
        <f t="shared" si="68"/>
        <v>31224636</v>
      </c>
      <c r="M668" s="19">
        <f t="shared" si="65"/>
        <v>547677</v>
      </c>
      <c r="N668" s="15"/>
      <c r="O668" s="40" t="s">
        <v>2315</v>
      </c>
      <c r="P668" s="15"/>
      <c r="Q668" s="27">
        <f>IF(ISERROR(VLOOKUP($A668,'4) 2015-16 OPROC'!$A:$C,3,0)),0,VLOOKUP($A668,'4) 2015-16 OPROC'!$A:$C,3,0))</f>
        <v>158</v>
      </c>
      <c r="R668" s="41">
        <f t="shared" si="69"/>
        <v>4740</v>
      </c>
      <c r="S668" s="17" t="str">
        <f>IF($O668="",B668,IF($O668="Remove OP",0,IF($O668="OP/DC/EL",ROUND(SUM($R668,$K668:$L668)/SUM($F668:$H668),0),IF($O668="OP/DC and EL",ROUND(($C668*VLOOKUP($A668,'2015-16 DC-EL Split'!$I:$Q,8,0)*$G668+$R668)/($F668+$G668),0),Q668))))</f>
        <v xml:space="preserve"> </v>
      </c>
      <c r="T668" s="18">
        <f>IF($O668="",C668,IF($O668="OP/DC/EL",ROUND(SUM($R668,$K668:$L668)/SUM($F668:$H668),0),IF($O668="OP/DC and EL",ROUND(($C668*VLOOKUP($A668,'2015-16 DC-EL Split'!$I:$Q,8,0)*$G668+$R668)/($F668+$G668),0),$C668)))</f>
        <v>2358</v>
      </c>
      <c r="U668" s="18">
        <f>IF($O668="",D668,IF($O668="OP/DC/EL",ROUND(SUM($R668,$K668:$L668)/SUM($F668:$H668),0),IF($O668="OP/DC and EL",ROUND(D668*VLOOKUP($A668,'2015-16 DC-EL Split'!$I:$Q,9,0),0),D668)))</f>
        <v>2358</v>
      </c>
      <c r="V668" s="19">
        <f t="shared" si="66"/>
        <v>3627</v>
      </c>
      <c r="W668" s="19">
        <f t="shared" si="70"/>
        <v>58455441</v>
      </c>
      <c r="X668" s="42">
        <f t="shared" si="71"/>
        <v>0</v>
      </c>
      <c r="Z668" s="266"/>
    </row>
    <row r="669" spans="1:26">
      <c r="A669" s="109" t="s">
        <v>2239</v>
      </c>
      <c r="B669" s="17" t="str">
        <f>IF(VLOOKUP($A669,'SQL output 15_16'!$B:$O,4,FALSE)=""," ",VLOOKUP($A669,'SQL output 15_16'!$B:$O,4,FALSE))</f>
        <v xml:space="preserve"> </v>
      </c>
      <c r="C669" s="17">
        <f>IF(VLOOKUP($A669,'SQL output 15_16'!$B:$O,6,FALSE)=""," ",VLOOKUP($A669,'SQL output 15_16'!$B:$O,6,FALSE))</f>
        <v>1740</v>
      </c>
      <c r="D669" s="17">
        <f>IF(VLOOKUP($A669,'SQL output 15_16'!$B:$O,7,FALSE)=""," ",VLOOKUP($A669,'SQL output 15_16'!$B:$O,7,FALSE))</f>
        <v>1740</v>
      </c>
      <c r="E669" s="17">
        <f>IF(VLOOKUP($A669,'SQL output 15_16'!$B:$O,9,FALSE)=""," ",VLOOKUP($A669,'SQL output 15_16'!$B:$O,9,FALSE))</f>
        <v>8229</v>
      </c>
      <c r="F669" s="17">
        <f>IF(ISERROR(VLOOKUP($A669,'4) 2015-16 OPROC'!$A:$B,2,0)),0,VLOOKUP($A669,'4) 2015-16 OPROC'!$A:$B,2,0))</f>
        <v>0</v>
      </c>
      <c r="G669" s="18">
        <f>IF(ISERROR(VLOOKUP($A669&amp;G$5,'3) HES_Spell_Counts_Adm '!$A:$F,6,FALSE)),0,VLOOKUP($A669&amp;G$5,'3) HES_Spell_Counts_Adm '!$A:$F,6,FALSE))</f>
        <v>1432</v>
      </c>
      <c r="H669" s="18">
        <f>IF(ISERROR(VLOOKUP($A669&amp;H$5,'3) HES_Spell_Counts_Adm '!$A:$F,6,FALSE)),0,VLOOKUP($A669&amp;H$5,'3) HES_Spell_Counts_Adm '!$A:$F,6,FALSE))</f>
        <v>1370</v>
      </c>
      <c r="I669" s="19">
        <f>IF(ISERROR(VLOOKUP($A669&amp;I$5,'3) HES_Spell_Counts_Adm '!$A:$F,6,FALSE)),0,VLOOKUP($A669&amp;I$5,'3) HES_Spell_Counts_Adm '!$A:$F,6,FALSE))</f>
        <v>293</v>
      </c>
      <c r="J669" s="17">
        <f t="shared" si="67"/>
        <v>0</v>
      </c>
      <c r="K669" s="18">
        <f t="shared" si="68"/>
        <v>2491680</v>
      </c>
      <c r="L669" s="18">
        <f t="shared" si="68"/>
        <v>2383800</v>
      </c>
      <c r="M669" s="19">
        <f t="shared" si="65"/>
        <v>2411097</v>
      </c>
      <c r="N669" s="15"/>
      <c r="O669" s="40" t="s">
        <v>2315</v>
      </c>
      <c r="P669" s="15"/>
      <c r="Q669" s="27">
        <f>IF(ISERROR(VLOOKUP($A669,'4) 2015-16 OPROC'!$A:$C,3,0)),0,VLOOKUP($A669,'4) 2015-16 OPROC'!$A:$C,3,0))</f>
        <v>0</v>
      </c>
      <c r="R669" s="41">
        <f t="shared" si="69"/>
        <v>0</v>
      </c>
      <c r="S669" s="17" t="str">
        <f>IF($O669="",B669,IF($O669="Remove OP",0,IF($O669="OP/DC/EL",ROUND(SUM($R669,$K669:$L669)/SUM($F669:$H669),0),IF($O669="OP/DC and EL",ROUND(($C669*VLOOKUP($A669,'2015-16 DC-EL Split'!$I:$Q,8,0)*$G669+$R669)/($F669+$G669),0),Q669))))</f>
        <v xml:space="preserve"> </v>
      </c>
      <c r="T669" s="18">
        <f>IF($O669="",C669,IF($O669="OP/DC/EL",ROUND(SUM($R669,$K669:$L669)/SUM($F669:$H669),0),IF($O669="OP/DC and EL",ROUND(($C669*VLOOKUP($A669,'2015-16 DC-EL Split'!$I:$Q,8,0)*$G669+$R669)/($F669+$G669),0),$C669)))</f>
        <v>1740</v>
      </c>
      <c r="U669" s="18">
        <f>IF($O669="",D669,IF($O669="OP/DC/EL",ROUND(SUM($R669,$K669:$L669)/SUM($F669:$H669),0),IF($O669="OP/DC and EL",ROUND(D669*VLOOKUP($A669,'2015-16 DC-EL Split'!$I:$Q,9,0),0),D669)))</f>
        <v>1740</v>
      </c>
      <c r="V669" s="19">
        <f t="shared" si="66"/>
        <v>8229</v>
      </c>
      <c r="W669" s="19">
        <f t="shared" si="70"/>
        <v>7286577</v>
      </c>
      <c r="X669" s="42">
        <f t="shared" si="71"/>
        <v>0</v>
      </c>
      <c r="Z669" s="266"/>
    </row>
    <row r="670" spans="1:26">
      <c r="A670" s="109" t="s">
        <v>2240</v>
      </c>
      <c r="B670" s="17" t="str">
        <f>IF(VLOOKUP($A670,'SQL output 15_16'!$B:$O,4,FALSE)=""," ",VLOOKUP($A670,'SQL output 15_16'!$B:$O,4,FALSE))</f>
        <v xml:space="preserve"> </v>
      </c>
      <c r="C670" s="17">
        <f>IF(VLOOKUP($A670,'SQL output 15_16'!$B:$O,6,FALSE)=""," ",VLOOKUP($A670,'SQL output 15_16'!$B:$O,6,FALSE))</f>
        <v>1535</v>
      </c>
      <c r="D670" s="17">
        <f>IF(VLOOKUP($A670,'SQL output 15_16'!$B:$O,7,FALSE)=""," ",VLOOKUP($A670,'SQL output 15_16'!$B:$O,7,FALSE))</f>
        <v>1535</v>
      </c>
      <c r="E670" s="17">
        <f>IF(VLOOKUP($A670,'SQL output 15_16'!$B:$O,9,FALSE)=""," ",VLOOKUP($A670,'SQL output 15_16'!$B:$O,9,FALSE))</f>
        <v>1930</v>
      </c>
      <c r="F670" s="17">
        <f>IF(ISERROR(VLOOKUP($A670,'4) 2015-16 OPROC'!$A:$B,2,0)),0,VLOOKUP($A670,'4) 2015-16 OPROC'!$A:$B,2,0))</f>
        <v>120</v>
      </c>
      <c r="G670" s="18">
        <f>IF(ISERROR(VLOOKUP($A670&amp;G$5,'3) HES_Spell_Counts_Adm '!$A:$F,6,FALSE)),0,VLOOKUP($A670&amp;G$5,'3) HES_Spell_Counts_Adm '!$A:$F,6,FALSE))</f>
        <v>12721</v>
      </c>
      <c r="H670" s="18">
        <f>IF(ISERROR(VLOOKUP($A670&amp;H$5,'3) HES_Spell_Counts_Adm '!$A:$F,6,FALSE)),0,VLOOKUP($A670&amp;H$5,'3) HES_Spell_Counts_Adm '!$A:$F,6,FALSE))</f>
        <v>6096</v>
      </c>
      <c r="I670" s="19">
        <f>IF(ISERROR(VLOOKUP($A670&amp;I$5,'3) HES_Spell_Counts_Adm '!$A:$F,6,FALSE)),0,VLOOKUP($A670&amp;I$5,'3) HES_Spell_Counts_Adm '!$A:$F,6,FALSE))</f>
        <v>474</v>
      </c>
      <c r="J670" s="17">
        <f t="shared" si="67"/>
        <v>0</v>
      </c>
      <c r="K670" s="18">
        <f t="shared" si="68"/>
        <v>19526735</v>
      </c>
      <c r="L670" s="18">
        <f t="shared" si="68"/>
        <v>9357360</v>
      </c>
      <c r="M670" s="19">
        <f t="shared" si="65"/>
        <v>914820</v>
      </c>
      <c r="N670" s="15"/>
      <c r="O670" s="40" t="s">
        <v>2315</v>
      </c>
      <c r="P670" s="15"/>
      <c r="Q670" s="27">
        <f>IF(ISERROR(VLOOKUP($A670,'4) 2015-16 OPROC'!$A:$C,3,0)),0,VLOOKUP($A670,'4) 2015-16 OPROC'!$A:$C,3,0))</f>
        <v>1642</v>
      </c>
      <c r="R670" s="41">
        <f t="shared" si="69"/>
        <v>197040</v>
      </c>
      <c r="S670" s="17" t="str">
        <f>IF($O670="",B670,IF($O670="Remove OP",0,IF($O670="OP/DC/EL",ROUND(SUM($R670,$K670:$L670)/SUM($F670:$H670),0),IF($O670="OP/DC and EL",ROUND(($C670*VLOOKUP($A670,'2015-16 DC-EL Split'!$I:$Q,8,0)*$G670+$R670)/($F670+$G670),0),Q670))))</f>
        <v xml:space="preserve"> </v>
      </c>
      <c r="T670" s="18">
        <f>IF($O670="",C670,IF($O670="OP/DC/EL",ROUND(SUM($R670,$K670:$L670)/SUM($F670:$H670),0),IF($O670="OP/DC and EL",ROUND(($C670*VLOOKUP($A670,'2015-16 DC-EL Split'!$I:$Q,8,0)*$G670+$R670)/($F670+$G670),0),$C670)))</f>
        <v>1535</v>
      </c>
      <c r="U670" s="18">
        <f>IF($O670="",D670,IF($O670="OP/DC/EL",ROUND(SUM($R670,$K670:$L670)/SUM($F670:$H670),0),IF($O670="OP/DC and EL",ROUND(D670*VLOOKUP($A670,'2015-16 DC-EL Split'!$I:$Q,9,0),0),D670)))</f>
        <v>1535</v>
      </c>
      <c r="V670" s="19">
        <f t="shared" si="66"/>
        <v>1930</v>
      </c>
      <c r="W670" s="19">
        <f t="shared" si="70"/>
        <v>29798915</v>
      </c>
      <c r="X670" s="42">
        <f t="shared" si="71"/>
        <v>0</v>
      </c>
      <c r="Z670" s="266"/>
    </row>
    <row r="671" spans="1:26">
      <c r="A671" s="109" t="s">
        <v>2241</v>
      </c>
      <c r="B671" s="17" t="str">
        <f>IF(VLOOKUP($A671,'SQL output 15_16'!$B:$O,4,FALSE)=""," ",VLOOKUP($A671,'SQL output 15_16'!$B:$O,4,FALSE))</f>
        <v xml:space="preserve"> </v>
      </c>
      <c r="C671" s="17">
        <f>IF(VLOOKUP($A671,'SQL output 15_16'!$B:$O,6,FALSE)=""," ",VLOOKUP($A671,'SQL output 15_16'!$B:$O,6,FALSE))</f>
        <v>1324</v>
      </c>
      <c r="D671" s="17">
        <f>IF(VLOOKUP($A671,'SQL output 15_16'!$B:$O,7,FALSE)=""," ",VLOOKUP($A671,'SQL output 15_16'!$B:$O,7,FALSE))</f>
        <v>1324</v>
      </c>
      <c r="E671" s="17">
        <f>IF(VLOOKUP($A671,'SQL output 15_16'!$B:$O,9,FALSE)=""," ",VLOOKUP($A671,'SQL output 15_16'!$B:$O,9,FALSE))</f>
        <v>3626</v>
      </c>
      <c r="F671" s="17">
        <f>IF(ISERROR(VLOOKUP($A671,'4) 2015-16 OPROC'!$A:$B,2,0)),0,VLOOKUP($A671,'4) 2015-16 OPROC'!$A:$B,2,0))</f>
        <v>434</v>
      </c>
      <c r="G671" s="18">
        <f>IF(ISERROR(VLOOKUP($A671&amp;G$5,'3) HES_Spell_Counts_Adm '!$A:$F,6,FALSE)),0,VLOOKUP($A671&amp;G$5,'3) HES_Spell_Counts_Adm '!$A:$F,6,FALSE))</f>
        <v>6367</v>
      </c>
      <c r="H671" s="18">
        <f>IF(ISERROR(VLOOKUP($A671&amp;H$5,'3) HES_Spell_Counts_Adm '!$A:$F,6,FALSE)),0,VLOOKUP($A671&amp;H$5,'3) HES_Spell_Counts_Adm '!$A:$F,6,FALSE))</f>
        <v>2941</v>
      </c>
      <c r="I671" s="19">
        <f>IF(ISERROR(VLOOKUP($A671&amp;I$5,'3) HES_Spell_Counts_Adm '!$A:$F,6,FALSE)),0,VLOOKUP($A671&amp;I$5,'3) HES_Spell_Counts_Adm '!$A:$F,6,FALSE))</f>
        <v>923</v>
      </c>
      <c r="J671" s="17">
        <f t="shared" si="67"/>
        <v>0</v>
      </c>
      <c r="K671" s="18">
        <f t="shared" si="68"/>
        <v>8429908</v>
      </c>
      <c r="L671" s="18">
        <f t="shared" si="68"/>
        <v>3893884</v>
      </c>
      <c r="M671" s="19">
        <f t="shared" si="65"/>
        <v>3346798</v>
      </c>
      <c r="N671" s="15"/>
      <c r="O671" s="40" t="s">
        <v>2315</v>
      </c>
      <c r="P671" s="15"/>
      <c r="Q671" s="27">
        <f>IF(ISERROR(VLOOKUP($A671,'4) 2015-16 OPROC'!$A:$C,3,0)),0,VLOOKUP($A671,'4) 2015-16 OPROC'!$A:$C,3,0))</f>
        <v>649</v>
      </c>
      <c r="R671" s="41">
        <f t="shared" si="69"/>
        <v>281666</v>
      </c>
      <c r="S671" s="17" t="str">
        <f>IF($O671="",B671,IF($O671="Remove OP",0,IF($O671="OP/DC/EL",ROUND(SUM($R671,$K671:$L671)/SUM($F671:$H671),0),IF($O671="OP/DC and EL",ROUND(($C671*VLOOKUP($A671,'2015-16 DC-EL Split'!$I:$Q,8,0)*$G671+$R671)/($F671+$G671),0),Q671))))</f>
        <v xml:space="preserve"> </v>
      </c>
      <c r="T671" s="18">
        <f>IF($O671="",C671,IF($O671="OP/DC/EL",ROUND(SUM($R671,$K671:$L671)/SUM($F671:$H671),0),IF($O671="OP/DC and EL",ROUND(($C671*VLOOKUP($A671,'2015-16 DC-EL Split'!$I:$Q,8,0)*$G671+$R671)/($F671+$G671),0),$C671)))</f>
        <v>1324</v>
      </c>
      <c r="U671" s="18">
        <f>IF($O671="",D671,IF($O671="OP/DC/EL",ROUND(SUM($R671,$K671:$L671)/SUM($F671:$H671),0),IF($O671="OP/DC and EL",ROUND(D671*VLOOKUP($A671,'2015-16 DC-EL Split'!$I:$Q,9,0),0),D671)))</f>
        <v>1324</v>
      </c>
      <c r="V671" s="19">
        <f t="shared" si="66"/>
        <v>3626</v>
      </c>
      <c r="W671" s="19">
        <f t="shared" si="70"/>
        <v>15670590</v>
      </c>
      <c r="X671" s="42">
        <f t="shared" si="71"/>
        <v>0</v>
      </c>
      <c r="Z671" s="266"/>
    </row>
    <row r="672" spans="1:26">
      <c r="A672" s="109" t="s">
        <v>3184</v>
      </c>
      <c r="B672" s="17">
        <f>IF(VLOOKUP($A672,'SQL output 15_16'!$B:$O,4,FALSE)=""," ",VLOOKUP($A672,'SQL output 15_16'!$B:$O,4,FALSE))</f>
        <v>167</v>
      </c>
      <c r="C672" s="17">
        <f>IF(VLOOKUP($A672,'SQL output 15_16'!$B:$O,6,FALSE)=""," ",VLOOKUP($A672,'SQL output 15_16'!$B:$O,6,FALSE))</f>
        <v>523</v>
      </c>
      <c r="D672" s="17">
        <f>IF(VLOOKUP($A672,'SQL output 15_16'!$B:$O,7,FALSE)=""," ",VLOOKUP($A672,'SQL output 15_16'!$B:$O,7,FALSE))</f>
        <v>523</v>
      </c>
      <c r="E672" s="17">
        <f>IF(VLOOKUP($A672,'SQL output 15_16'!$B:$O,9,FALSE)=""," ",VLOOKUP($A672,'SQL output 15_16'!$B:$O,9,FALSE))</f>
        <v>521</v>
      </c>
      <c r="F672" s="17">
        <f>IF(ISERROR(VLOOKUP($A672,'4) 2015-16 OPROC'!$A:$B,2,0)),0,VLOOKUP($A672,'4) 2015-16 OPROC'!$A:$B,2,0))</f>
        <v>9182</v>
      </c>
      <c r="G672" s="18">
        <f>IF(ISERROR(VLOOKUP($A672&amp;G$5,'3) HES_Spell_Counts_Adm '!$A:$F,6,FALSE)),0,VLOOKUP($A672&amp;G$5,'3) HES_Spell_Counts_Adm '!$A:$F,6,FALSE))</f>
        <v>5912</v>
      </c>
      <c r="H672" s="18">
        <f>IF(ISERROR(VLOOKUP($A672&amp;H$5,'3) HES_Spell_Counts_Adm '!$A:$F,6,FALSE)),0,VLOOKUP($A672&amp;H$5,'3) HES_Spell_Counts_Adm '!$A:$F,6,FALSE))</f>
        <v>120</v>
      </c>
      <c r="I672" s="19">
        <f>IF(ISERROR(VLOOKUP($A672&amp;I$5,'3) HES_Spell_Counts_Adm '!$A:$F,6,FALSE)),0,VLOOKUP($A672&amp;I$5,'3) HES_Spell_Counts_Adm '!$A:$F,6,FALSE))</f>
        <v>109</v>
      </c>
      <c r="J672" s="17">
        <f t="shared" si="67"/>
        <v>1533394</v>
      </c>
      <c r="K672" s="18">
        <f t="shared" si="68"/>
        <v>3091976</v>
      </c>
      <c r="L672" s="18">
        <f t="shared" si="68"/>
        <v>62760</v>
      </c>
      <c r="M672" s="19">
        <f t="shared" si="65"/>
        <v>56789</v>
      </c>
      <c r="N672" s="15"/>
      <c r="O672" s="40"/>
      <c r="P672" s="15"/>
      <c r="Q672" s="27">
        <f>IF(ISERROR(VLOOKUP($A672,'4) 2015-16 OPROC'!$A:$C,3,0)),0,VLOOKUP($A672,'4) 2015-16 OPROC'!$A:$C,3,0))</f>
        <v>167</v>
      </c>
      <c r="R672" s="41">
        <f t="shared" si="69"/>
        <v>1533394</v>
      </c>
      <c r="S672" s="17">
        <f>IF($O672="",B672,IF($O672="Remove OP",0,IF($O672="OP/DC/EL",ROUND(SUM($R672,$K672:$L672)/SUM($F672:$H672),0),IF($O672="OP/DC and EL",ROUND(($C672*VLOOKUP($A672,'2015-16 DC-EL Split'!$I:$Q,8,0)*$G672+$R672)/($F672+$G672),0),Q672))))</f>
        <v>167</v>
      </c>
      <c r="T672" s="18">
        <f>IF($O672="",C672,IF($O672="OP/DC/EL",ROUND(SUM($R672,$K672:$L672)/SUM($F672:$H672),0),IF($O672="OP/DC and EL",ROUND(($C672*VLOOKUP($A672,'2015-16 DC-EL Split'!$I:$Q,8,0)*$G672+$R672)/($F672+$G672),0),$C672)))</f>
        <v>523</v>
      </c>
      <c r="U672" s="18">
        <f>IF($O672="",D672,IF($O672="OP/DC/EL",ROUND(SUM($R672,$K672:$L672)/SUM($F672:$H672),0),IF($O672="OP/DC and EL",ROUND(D672*VLOOKUP($A672,'2015-16 DC-EL Split'!$I:$Q,9,0),0),D672)))</f>
        <v>523</v>
      </c>
      <c r="V672" s="19">
        <f t="shared" si="66"/>
        <v>521</v>
      </c>
      <c r="W672" s="19">
        <f t="shared" si="70"/>
        <v>4744919</v>
      </c>
      <c r="X672" s="42">
        <f t="shared" si="71"/>
        <v>0</v>
      </c>
      <c r="Z672" s="266"/>
    </row>
    <row r="673" spans="1:26">
      <c r="A673" s="109" t="s">
        <v>2242</v>
      </c>
      <c r="B673" s="17" t="str">
        <f>IF(VLOOKUP($A673,'SQL output 15_16'!$B:$O,4,FALSE)=""," ",VLOOKUP($A673,'SQL output 15_16'!$B:$O,4,FALSE))</f>
        <v xml:space="preserve"> </v>
      </c>
      <c r="C673" s="17">
        <f>IF(VLOOKUP($A673,'SQL output 15_16'!$B:$O,6,FALSE)=""," ",VLOOKUP($A673,'SQL output 15_16'!$B:$O,6,FALSE))</f>
        <v>4217</v>
      </c>
      <c r="D673" s="17">
        <f>IF(VLOOKUP($A673,'SQL output 15_16'!$B:$O,7,FALSE)=""," ",VLOOKUP($A673,'SQL output 15_16'!$B:$O,7,FALSE))</f>
        <v>4217</v>
      </c>
      <c r="E673" s="17">
        <f>IF(VLOOKUP($A673,'SQL output 15_16'!$B:$O,9,FALSE)=""," ",VLOOKUP($A673,'SQL output 15_16'!$B:$O,9,FALSE))</f>
        <v>6957</v>
      </c>
      <c r="F673" s="17">
        <f>IF(ISERROR(VLOOKUP($A673,'4) 2015-16 OPROC'!$A:$B,2,0)),0,VLOOKUP($A673,'4) 2015-16 OPROC'!$A:$B,2,0))</f>
        <v>0</v>
      </c>
      <c r="G673" s="18">
        <f>IF(ISERROR(VLOOKUP($A673&amp;G$5,'3) HES_Spell_Counts_Adm '!$A:$F,6,FALSE)),0,VLOOKUP($A673&amp;G$5,'3) HES_Spell_Counts_Adm '!$A:$F,6,FALSE))</f>
        <v>25</v>
      </c>
      <c r="H673" s="18">
        <f>IF(ISERROR(VLOOKUP($A673&amp;H$5,'3) HES_Spell_Counts_Adm '!$A:$F,6,FALSE)),0,VLOOKUP($A673&amp;H$5,'3) HES_Spell_Counts_Adm '!$A:$F,6,FALSE))</f>
        <v>154</v>
      </c>
      <c r="I673" s="19">
        <f>IF(ISERROR(VLOOKUP($A673&amp;I$5,'3) HES_Spell_Counts_Adm '!$A:$F,6,FALSE)),0,VLOOKUP($A673&amp;I$5,'3) HES_Spell_Counts_Adm '!$A:$F,6,FALSE))</f>
        <v>24</v>
      </c>
      <c r="J673" s="17">
        <f t="shared" si="67"/>
        <v>0</v>
      </c>
      <c r="K673" s="18">
        <f t="shared" si="68"/>
        <v>105425</v>
      </c>
      <c r="L673" s="18">
        <f t="shared" si="68"/>
        <v>649418</v>
      </c>
      <c r="M673" s="19">
        <f t="shared" si="65"/>
        <v>166968</v>
      </c>
      <c r="N673" s="15"/>
      <c r="O673" s="40" t="s">
        <v>2315</v>
      </c>
      <c r="P673" s="15"/>
      <c r="Q673" s="27">
        <f>IF(ISERROR(VLOOKUP($A673,'4) 2015-16 OPROC'!$A:$C,3,0)),0,VLOOKUP($A673,'4) 2015-16 OPROC'!$A:$C,3,0))</f>
        <v>0</v>
      </c>
      <c r="R673" s="41">
        <f t="shared" si="69"/>
        <v>0</v>
      </c>
      <c r="S673" s="17" t="str">
        <f>IF($O673="",B673,IF($O673="Remove OP",0,IF($O673="OP/DC/EL",ROUND(SUM($R673,$K673:$L673)/SUM($F673:$H673),0),IF($O673="OP/DC and EL",ROUND(($C673*VLOOKUP($A673,'2015-16 DC-EL Split'!$I:$Q,8,0)*$G673+$R673)/($F673+$G673),0),Q673))))</f>
        <v xml:space="preserve"> </v>
      </c>
      <c r="T673" s="18">
        <f>IF($O673="",C673,IF($O673="OP/DC/EL",ROUND(SUM($R673,$K673:$L673)/SUM($F673:$H673),0),IF($O673="OP/DC and EL",ROUND(($C673*VLOOKUP($A673,'2015-16 DC-EL Split'!$I:$Q,8,0)*$G673+$R673)/($F673+$G673),0),$C673)))</f>
        <v>4217</v>
      </c>
      <c r="U673" s="18">
        <f>IF($O673="",D673,IF($O673="OP/DC/EL",ROUND(SUM($R673,$K673:$L673)/SUM($F673:$H673),0),IF($O673="OP/DC and EL",ROUND(D673*VLOOKUP($A673,'2015-16 DC-EL Split'!$I:$Q,9,0),0),D673)))</f>
        <v>4217</v>
      </c>
      <c r="V673" s="19">
        <f t="shared" si="66"/>
        <v>6957</v>
      </c>
      <c r="W673" s="19">
        <f t="shared" si="70"/>
        <v>921811</v>
      </c>
      <c r="X673" s="42">
        <f t="shared" si="71"/>
        <v>0</v>
      </c>
      <c r="Z673" s="266"/>
    </row>
    <row r="674" spans="1:26">
      <c r="A674" s="109" t="s">
        <v>2243</v>
      </c>
      <c r="B674" s="17" t="str">
        <f>IF(VLOOKUP($A674,'SQL output 15_16'!$B:$O,4,FALSE)=""," ",VLOOKUP($A674,'SQL output 15_16'!$B:$O,4,FALSE))</f>
        <v xml:space="preserve"> </v>
      </c>
      <c r="C674" s="17">
        <f>IF(VLOOKUP($A674,'SQL output 15_16'!$B:$O,6,FALSE)=""," ",VLOOKUP($A674,'SQL output 15_16'!$B:$O,6,FALSE))</f>
        <v>2882</v>
      </c>
      <c r="D674" s="17">
        <f>IF(VLOOKUP($A674,'SQL output 15_16'!$B:$O,7,FALSE)=""," ",VLOOKUP($A674,'SQL output 15_16'!$B:$O,7,FALSE))</f>
        <v>2882</v>
      </c>
      <c r="E674" s="17">
        <f>IF(VLOOKUP($A674,'SQL output 15_16'!$B:$O,9,FALSE)=""," ",VLOOKUP($A674,'SQL output 15_16'!$B:$O,9,FALSE))</f>
        <v>2448</v>
      </c>
      <c r="F674" s="17">
        <f>IF(ISERROR(VLOOKUP($A674,'4) 2015-16 OPROC'!$A:$B,2,0)),0,VLOOKUP($A674,'4) 2015-16 OPROC'!$A:$B,2,0))</f>
        <v>23</v>
      </c>
      <c r="G674" s="18">
        <f>IF(ISERROR(VLOOKUP($A674&amp;G$5,'3) HES_Spell_Counts_Adm '!$A:$F,6,FALSE)),0,VLOOKUP($A674&amp;G$5,'3) HES_Spell_Counts_Adm '!$A:$F,6,FALSE))</f>
        <v>635</v>
      </c>
      <c r="H674" s="18">
        <f>IF(ISERROR(VLOOKUP($A674&amp;H$5,'3) HES_Spell_Counts_Adm '!$A:$F,6,FALSE)),0,VLOOKUP($A674&amp;H$5,'3) HES_Spell_Counts_Adm '!$A:$F,6,FALSE))</f>
        <v>1077</v>
      </c>
      <c r="I674" s="19">
        <f>IF(ISERROR(VLOOKUP($A674&amp;I$5,'3) HES_Spell_Counts_Adm '!$A:$F,6,FALSE)),0,VLOOKUP($A674&amp;I$5,'3) HES_Spell_Counts_Adm '!$A:$F,6,FALSE))</f>
        <v>230</v>
      </c>
      <c r="J674" s="17">
        <f t="shared" si="67"/>
        <v>0</v>
      </c>
      <c r="K674" s="18">
        <f t="shared" si="68"/>
        <v>1830070</v>
      </c>
      <c r="L674" s="18">
        <f t="shared" si="68"/>
        <v>3103914</v>
      </c>
      <c r="M674" s="19">
        <f t="shared" si="65"/>
        <v>563040</v>
      </c>
      <c r="N674" s="15"/>
      <c r="O674" s="40" t="s">
        <v>2315</v>
      </c>
      <c r="P674" s="15"/>
      <c r="Q674" s="27">
        <f>IF(ISERROR(VLOOKUP($A674,'4) 2015-16 OPROC'!$A:$C,3,0)),0,VLOOKUP($A674,'4) 2015-16 OPROC'!$A:$C,3,0))</f>
        <v>100</v>
      </c>
      <c r="R674" s="41">
        <f t="shared" si="69"/>
        <v>2300</v>
      </c>
      <c r="S674" s="17" t="str">
        <f>IF($O674="",B674,IF($O674="Remove OP",0,IF($O674="OP/DC/EL",ROUND(SUM($R674,$K674:$L674)/SUM($F674:$H674),0),IF($O674="OP/DC and EL",ROUND(($C674*VLOOKUP($A674,'2015-16 DC-EL Split'!$I:$Q,8,0)*$G674+$R674)/($F674+$G674),0),Q674))))</f>
        <v xml:space="preserve"> </v>
      </c>
      <c r="T674" s="18">
        <f>IF($O674="",C674,IF($O674="OP/DC/EL",ROUND(SUM($R674,$K674:$L674)/SUM($F674:$H674),0),IF($O674="OP/DC and EL",ROUND(($C674*VLOOKUP($A674,'2015-16 DC-EL Split'!$I:$Q,8,0)*$G674+$R674)/($F674+$G674),0),$C674)))</f>
        <v>2882</v>
      </c>
      <c r="U674" s="18">
        <f>IF($O674="",D674,IF($O674="OP/DC/EL",ROUND(SUM($R674,$K674:$L674)/SUM($F674:$H674),0),IF($O674="OP/DC and EL",ROUND(D674*VLOOKUP($A674,'2015-16 DC-EL Split'!$I:$Q,9,0),0),D674)))</f>
        <v>2882</v>
      </c>
      <c r="V674" s="19">
        <f t="shared" si="66"/>
        <v>2448</v>
      </c>
      <c r="W674" s="19">
        <f t="shared" si="70"/>
        <v>5497024</v>
      </c>
      <c r="X674" s="42">
        <f t="shared" si="71"/>
        <v>0</v>
      </c>
      <c r="Z674" s="266"/>
    </row>
    <row r="675" spans="1:26">
      <c r="A675" s="109" t="s">
        <v>2244</v>
      </c>
      <c r="B675" s="17" t="str">
        <f>IF(VLOOKUP($A675,'SQL output 15_16'!$B:$O,4,FALSE)=""," ",VLOOKUP($A675,'SQL output 15_16'!$B:$O,4,FALSE))</f>
        <v xml:space="preserve"> </v>
      </c>
      <c r="C675" s="17">
        <f>IF(VLOOKUP($A675,'SQL output 15_16'!$B:$O,6,FALSE)=""," ",VLOOKUP($A675,'SQL output 15_16'!$B:$O,6,FALSE))</f>
        <v>1543</v>
      </c>
      <c r="D675" s="17">
        <f>IF(VLOOKUP($A675,'SQL output 15_16'!$B:$O,7,FALSE)=""," ",VLOOKUP($A675,'SQL output 15_16'!$B:$O,7,FALSE))</f>
        <v>1543</v>
      </c>
      <c r="E675" s="17">
        <f>IF(VLOOKUP($A675,'SQL output 15_16'!$B:$O,9,FALSE)=""," ",VLOOKUP($A675,'SQL output 15_16'!$B:$O,9,FALSE))</f>
        <v>3058</v>
      </c>
      <c r="F675" s="17">
        <f>IF(ISERROR(VLOOKUP($A675,'4) 2015-16 OPROC'!$A:$B,2,0)),0,VLOOKUP($A675,'4) 2015-16 OPROC'!$A:$B,2,0))</f>
        <v>106</v>
      </c>
      <c r="G675" s="18">
        <f>IF(ISERROR(VLOOKUP($A675&amp;G$5,'3) HES_Spell_Counts_Adm '!$A:$F,6,FALSE)),0,VLOOKUP($A675&amp;G$5,'3) HES_Spell_Counts_Adm '!$A:$F,6,FALSE))</f>
        <v>4487</v>
      </c>
      <c r="H675" s="18">
        <f>IF(ISERROR(VLOOKUP($A675&amp;H$5,'3) HES_Spell_Counts_Adm '!$A:$F,6,FALSE)),0,VLOOKUP($A675&amp;H$5,'3) HES_Spell_Counts_Adm '!$A:$F,6,FALSE))</f>
        <v>1638</v>
      </c>
      <c r="I675" s="19">
        <f>IF(ISERROR(VLOOKUP($A675&amp;I$5,'3) HES_Spell_Counts_Adm '!$A:$F,6,FALSE)),0,VLOOKUP($A675&amp;I$5,'3) HES_Spell_Counts_Adm '!$A:$F,6,FALSE))</f>
        <v>664</v>
      </c>
      <c r="J675" s="17">
        <f t="shared" si="67"/>
        <v>0</v>
      </c>
      <c r="K675" s="18">
        <f t="shared" si="68"/>
        <v>6923441</v>
      </c>
      <c r="L675" s="18">
        <f t="shared" si="68"/>
        <v>2527434</v>
      </c>
      <c r="M675" s="19">
        <f t="shared" si="65"/>
        <v>2030512</v>
      </c>
      <c r="N675" s="15"/>
      <c r="O675" s="40" t="s">
        <v>2315</v>
      </c>
      <c r="P675" s="15"/>
      <c r="Q675" s="27">
        <f>IF(ISERROR(VLOOKUP($A675,'4) 2015-16 OPROC'!$A:$C,3,0)),0,VLOOKUP($A675,'4) 2015-16 OPROC'!$A:$C,3,0))</f>
        <v>134</v>
      </c>
      <c r="R675" s="41">
        <f t="shared" si="69"/>
        <v>14204</v>
      </c>
      <c r="S675" s="17" t="str">
        <f>IF($O675="",B675,IF($O675="Remove OP",0,IF($O675="OP/DC/EL",ROUND(SUM($R675,$K675:$L675)/SUM($F675:$H675),0),IF($O675="OP/DC and EL",ROUND(($C675*VLOOKUP($A675,'2015-16 DC-EL Split'!$I:$Q,8,0)*$G675+$R675)/($F675+$G675),0),Q675))))</f>
        <v xml:space="preserve"> </v>
      </c>
      <c r="T675" s="18">
        <f>IF($O675="",C675,IF($O675="OP/DC/EL",ROUND(SUM($R675,$K675:$L675)/SUM($F675:$H675),0),IF($O675="OP/DC and EL",ROUND(($C675*VLOOKUP($A675,'2015-16 DC-EL Split'!$I:$Q,8,0)*$G675+$R675)/($F675+$G675),0),$C675)))</f>
        <v>1543</v>
      </c>
      <c r="U675" s="18">
        <f>IF($O675="",D675,IF($O675="OP/DC/EL",ROUND(SUM($R675,$K675:$L675)/SUM($F675:$H675),0),IF($O675="OP/DC and EL",ROUND(D675*VLOOKUP($A675,'2015-16 DC-EL Split'!$I:$Q,9,0),0),D675)))</f>
        <v>1543</v>
      </c>
      <c r="V675" s="19">
        <f t="shared" si="66"/>
        <v>3058</v>
      </c>
      <c r="W675" s="19">
        <f t="shared" si="70"/>
        <v>11481387</v>
      </c>
      <c r="X675" s="42">
        <f t="shared" si="71"/>
        <v>0</v>
      </c>
      <c r="Z675" s="266"/>
    </row>
    <row r="676" spans="1:26">
      <c r="A676" s="109" t="s">
        <v>1339</v>
      </c>
      <c r="B676" s="17" t="str">
        <f>IF(VLOOKUP($A676,'SQL output 15_16'!$B:$O,4,FALSE)=""," ",VLOOKUP($A676,'SQL output 15_16'!$B:$O,4,FALSE))</f>
        <v xml:space="preserve"> </v>
      </c>
      <c r="C676" s="17">
        <f>IF(VLOOKUP($A676,'SQL output 15_16'!$B:$O,6,FALSE)=""," ",VLOOKUP($A676,'SQL output 15_16'!$B:$O,6,FALSE))</f>
        <v>1312</v>
      </c>
      <c r="D676" s="17">
        <f>IF(VLOOKUP($A676,'SQL output 15_16'!$B:$O,7,FALSE)=""," ",VLOOKUP($A676,'SQL output 15_16'!$B:$O,7,FALSE))</f>
        <v>1312</v>
      </c>
      <c r="E676" s="17">
        <f>IF(VLOOKUP($A676,'SQL output 15_16'!$B:$O,9,FALSE)=""," ",VLOOKUP($A676,'SQL output 15_16'!$B:$O,9,FALSE))</f>
        <v>2509</v>
      </c>
      <c r="F676" s="17">
        <f>IF(ISERROR(VLOOKUP($A676,'4) 2015-16 OPROC'!$A:$B,2,0)),0,VLOOKUP($A676,'4) 2015-16 OPROC'!$A:$B,2,0))</f>
        <v>1000</v>
      </c>
      <c r="G676" s="18">
        <f>IF(ISERROR(VLOOKUP($A676&amp;G$5,'3) HES_Spell_Counts_Adm '!$A:$F,6,FALSE)),0,VLOOKUP($A676&amp;G$5,'3) HES_Spell_Counts_Adm '!$A:$F,6,FALSE))</f>
        <v>5489</v>
      </c>
      <c r="H676" s="18">
        <f>IF(ISERROR(VLOOKUP($A676&amp;H$5,'3) HES_Spell_Counts_Adm '!$A:$F,6,FALSE)),0,VLOOKUP($A676&amp;H$5,'3) HES_Spell_Counts_Adm '!$A:$F,6,FALSE))</f>
        <v>1401</v>
      </c>
      <c r="I676" s="19">
        <f>IF(ISERROR(VLOOKUP($A676&amp;I$5,'3) HES_Spell_Counts_Adm '!$A:$F,6,FALSE)),0,VLOOKUP($A676&amp;I$5,'3) HES_Spell_Counts_Adm '!$A:$F,6,FALSE))</f>
        <v>1143</v>
      </c>
      <c r="J676" s="17">
        <f t="shared" si="67"/>
        <v>0</v>
      </c>
      <c r="K676" s="18">
        <f t="shared" si="68"/>
        <v>7201568</v>
      </c>
      <c r="L676" s="18">
        <f t="shared" si="68"/>
        <v>1838112</v>
      </c>
      <c r="M676" s="19">
        <f t="shared" si="65"/>
        <v>2867787</v>
      </c>
      <c r="N676" s="15"/>
      <c r="O676" s="40" t="s">
        <v>2315</v>
      </c>
      <c r="P676" s="15"/>
      <c r="Q676" s="27">
        <f>IF(ISERROR(VLOOKUP($A676,'4) 2015-16 OPROC'!$A:$C,3,0)),0,VLOOKUP($A676,'4) 2015-16 OPROC'!$A:$C,3,0))</f>
        <v>111</v>
      </c>
      <c r="R676" s="41">
        <f t="shared" si="69"/>
        <v>111000</v>
      </c>
      <c r="S676" s="17" t="str">
        <f>IF($O676="",B676,IF($O676="Remove OP",0,IF($O676="OP/DC/EL",ROUND(SUM($R676,$K676:$L676)/SUM($F676:$H676),0),IF($O676="OP/DC and EL",ROUND(($C676*VLOOKUP($A676,'2015-16 DC-EL Split'!$I:$Q,8,0)*$G676+$R676)/($F676+$G676),0),Q676))))</f>
        <v xml:space="preserve"> </v>
      </c>
      <c r="T676" s="18">
        <f>IF($O676="",C676,IF($O676="OP/DC/EL",ROUND(SUM($R676,$K676:$L676)/SUM($F676:$H676),0),IF($O676="OP/DC and EL",ROUND(($C676*VLOOKUP($A676,'2015-16 DC-EL Split'!$I:$Q,8,0)*$G676+$R676)/($F676+$G676),0),$C676)))</f>
        <v>1312</v>
      </c>
      <c r="U676" s="18">
        <f>IF($O676="",D676,IF($O676="OP/DC/EL",ROUND(SUM($R676,$K676:$L676)/SUM($F676:$H676),0),IF($O676="OP/DC and EL",ROUND(D676*VLOOKUP($A676,'2015-16 DC-EL Split'!$I:$Q,9,0),0),D676)))</f>
        <v>1312</v>
      </c>
      <c r="V676" s="19">
        <f t="shared" si="66"/>
        <v>2509</v>
      </c>
      <c r="W676" s="19">
        <f t="shared" si="70"/>
        <v>11907467</v>
      </c>
      <c r="X676" s="42">
        <f t="shared" si="71"/>
        <v>0</v>
      </c>
      <c r="Z676" s="266"/>
    </row>
    <row r="677" spans="1:26">
      <c r="A677" s="109" t="s">
        <v>3182</v>
      </c>
      <c r="B677" s="17">
        <f>IF(VLOOKUP($A677,'SQL output 15_16'!$B:$O,4,FALSE)=""," ",VLOOKUP($A677,'SQL output 15_16'!$B:$O,4,FALSE))</f>
        <v>218</v>
      </c>
      <c r="C677" s="17">
        <f>IF(VLOOKUP($A677,'SQL output 15_16'!$B:$O,6,FALSE)=""," ",VLOOKUP($A677,'SQL output 15_16'!$B:$O,6,FALSE))</f>
        <v>611</v>
      </c>
      <c r="D677" s="17">
        <f>IF(VLOOKUP($A677,'SQL output 15_16'!$B:$O,7,FALSE)=""," ",VLOOKUP($A677,'SQL output 15_16'!$B:$O,7,FALSE))</f>
        <v>611</v>
      </c>
      <c r="E677" s="17">
        <f>IF(VLOOKUP($A677,'SQL output 15_16'!$B:$O,9,FALSE)=""," ",VLOOKUP($A677,'SQL output 15_16'!$B:$O,9,FALSE))</f>
        <v>594</v>
      </c>
      <c r="F677" s="17">
        <f>IF(ISERROR(VLOOKUP($A677,'4) 2015-16 OPROC'!$A:$B,2,0)),0,VLOOKUP($A677,'4) 2015-16 OPROC'!$A:$B,2,0))</f>
        <v>4980</v>
      </c>
      <c r="G677" s="18">
        <f>IF(ISERROR(VLOOKUP($A677&amp;G$5,'3) HES_Spell_Counts_Adm '!$A:$F,6,FALSE)),0,VLOOKUP($A677&amp;G$5,'3) HES_Spell_Counts_Adm '!$A:$F,6,FALSE))</f>
        <v>1028</v>
      </c>
      <c r="H677" s="18">
        <f>IF(ISERROR(VLOOKUP($A677&amp;H$5,'3) HES_Spell_Counts_Adm '!$A:$F,6,FALSE)),0,VLOOKUP($A677&amp;H$5,'3) HES_Spell_Counts_Adm '!$A:$F,6,FALSE))</f>
        <v>44</v>
      </c>
      <c r="I677" s="19">
        <f>IF(ISERROR(VLOOKUP($A677&amp;I$5,'3) HES_Spell_Counts_Adm '!$A:$F,6,FALSE)),0,VLOOKUP($A677&amp;I$5,'3) HES_Spell_Counts_Adm '!$A:$F,6,FALSE))</f>
        <v>55</v>
      </c>
      <c r="J677" s="17">
        <f t="shared" si="67"/>
        <v>1085640</v>
      </c>
      <c r="K677" s="18">
        <f t="shared" si="68"/>
        <v>628108</v>
      </c>
      <c r="L677" s="18">
        <f t="shared" si="68"/>
        <v>26884</v>
      </c>
      <c r="M677" s="19">
        <f t="shared" si="65"/>
        <v>32670</v>
      </c>
      <c r="N677" s="15"/>
      <c r="O677" s="40"/>
      <c r="P677" s="15"/>
      <c r="Q677" s="27">
        <f>IF(ISERROR(VLOOKUP($A677,'4) 2015-16 OPROC'!$A:$C,3,0)),0,VLOOKUP($A677,'4) 2015-16 OPROC'!$A:$C,3,0))</f>
        <v>218</v>
      </c>
      <c r="R677" s="41">
        <f t="shared" si="69"/>
        <v>1085640</v>
      </c>
      <c r="S677" s="17">
        <f>IF($O677="",B677,IF($O677="Remove OP",0,IF($O677="OP/DC/EL",ROUND(SUM($R677,$K677:$L677)/SUM($F677:$H677),0),IF($O677="OP/DC and EL",ROUND(($C677*VLOOKUP($A677,'2015-16 DC-EL Split'!$I:$Q,8,0)*$G677+$R677)/($F677+$G677),0),Q677))))</f>
        <v>218</v>
      </c>
      <c r="T677" s="18">
        <f>IF($O677="",C677,IF($O677="OP/DC/EL",ROUND(SUM($R677,$K677:$L677)/SUM($F677:$H677),0),IF($O677="OP/DC and EL",ROUND(($C677*VLOOKUP($A677,'2015-16 DC-EL Split'!$I:$Q,8,0)*$G677+$R677)/($F677+$G677),0),$C677)))</f>
        <v>611</v>
      </c>
      <c r="U677" s="18">
        <f>IF($O677="",D677,IF($O677="OP/DC/EL",ROUND(SUM($R677,$K677:$L677)/SUM($F677:$H677),0),IF($O677="OP/DC and EL",ROUND(D677*VLOOKUP($A677,'2015-16 DC-EL Split'!$I:$Q,9,0),0),D677)))</f>
        <v>611</v>
      </c>
      <c r="V677" s="19">
        <f t="shared" si="66"/>
        <v>594</v>
      </c>
      <c r="W677" s="19">
        <f t="shared" si="70"/>
        <v>1773302</v>
      </c>
      <c r="X677" s="42">
        <f t="shared" si="71"/>
        <v>0</v>
      </c>
      <c r="Z677" s="266"/>
    </row>
    <row r="678" spans="1:26">
      <c r="A678" s="109" t="s">
        <v>2184</v>
      </c>
      <c r="B678" s="17" t="str">
        <f>IF(VLOOKUP($A678,'SQL output 15_16'!$B:$O,4,FALSE)=""," ",VLOOKUP($A678,'SQL output 15_16'!$B:$O,4,FALSE))</f>
        <v xml:space="preserve"> </v>
      </c>
      <c r="C678" s="17">
        <f>IF(VLOOKUP($A678,'SQL output 15_16'!$B:$O,6,FALSE)=""," ",VLOOKUP($A678,'SQL output 15_16'!$B:$O,6,FALSE))</f>
        <v>1755</v>
      </c>
      <c r="D678" s="17">
        <f>IF(VLOOKUP($A678,'SQL output 15_16'!$B:$O,7,FALSE)=""," ",VLOOKUP($A678,'SQL output 15_16'!$B:$O,7,FALSE))</f>
        <v>1755</v>
      </c>
      <c r="E678" s="17">
        <f>IF(VLOOKUP($A678,'SQL output 15_16'!$B:$O,9,FALSE)=""," ",VLOOKUP($A678,'SQL output 15_16'!$B:$O,9,FALSE))</f>
        <v>2981</v>
      </c>
      <c r="F678" s="17">
        <f>IF(ISERROR(VLOOKUP($A678,'4) 2015-16 OPROC'!$A:$B,2,0)),0,VLOOKUP($A678,'4) 2015-16 OPROC'!$A:$B,2,0))</f>
        <v>0</v>
      </c>
      <c r="G678" s="18">
        <f>IF(ISERROR(VLOOKUP($A678&amp;G$5,'3) HES_Spell_Counts_Adm '!$A:$F,6,FALSE)),0,VLOOKUP($A678&amp;G$5,'3) HES_Spell_Counts_Adm '!$A:$F,6,FALSE))</f>
        <v>106</v>
      </c>
      <c r="H678" s="18">
        <f>IF(ISERROR(VLOOKUP($A678&amp;H$5,'3) HES_Spell_Counts_Adm '!$A:$F,6,FALSE)),0,VLOOKUP($A678&amp;H$5,'3) HES_Spell_Counts_Adm '!$A:$F,6,FALSE))</f>
        <v>168</v>
      </c>
      <c r="I678" s="19">
        <f>IF(ISERROR(VLOOKUP($A678&amp;I$5,'3) HES_Spell_Counts_Adm '!$A:$F,6,FALSE)),0,VLOOKUP($A678&amp;I$5,'3) HES_Spell_Counts_Adm '!$A:$F,6,FALSE))</f>
        <v>2370</v>
      </c>
      <c r="J678" s="17">
        <f t="shared" si="67"/>
        <v>0</v>
      </c>
      <c r="K678" s="18">
        <f t="shared" si="68"/>
        <v>186030</v>
      </c>
      <c r="L678" s="18">
        <f t="shared" si="68"/>
        <v>294840</v>
      </c>
      <c r="M678" s="19">
        <f t="shared" si="65"/>
        <v>7064970</v>
      </c>
      <c r="N678" s="15"/>
      <c r="O678" s="40" t="s">
        <v>2315</v>
      </c>
      <c r="P678" s="15"/>
      <c r="Q678" s="27">
        <f>IF(ISERROR(VLOOKUP($A678,'4) 2015-16 OPROC'!$A:$C,3,0)),0,VLOOKUP($A678,'4) 2015-16 OPROC'!$A:$C,3,0))</f>
        <v>0</v>
      </c>
      <c r="R678" s="41">
        <f t="shared" si="69"/>
        <v>0</v>
      </c>
      <c r="S678" s="17" t="str">
        <f>IF($O678="",B678,IF($O678="Remove OP",0,IF($O678="OP/DC/EL",ROUND(SUM($R678,$K678:$L678)/SUM($F678:$H678),0),IF($O678="OP/DC and EL",ROUND(($C678*VLOOKUP($A678,'2015-16 DC-EL Split'!$I:$Q,8,0)*$G678+$R678)/($F678+$G678),0),Q678))))</f>
        <v xml:space="preserve"> </v>
      </c>
      <c r="T678" s="18">
        <f>IF($O678="",C678,IF($O678="OP/DC/EL",ROUND(SUM($R678,$K678:$L678)/SUM($F678:$H678),0),IF($O678="OP/DC and EL",ROUND(($C678*VLOOKUP($A678,'2015-16 DC-EL Split'!$I:$Q,8,0)*$G678+$R678)/($F678+$G678),0),$C678)))</f>
        <v>1755</v>
      </c>
      <c r="U678" s="18">
        <f>IF($O678="",D678,IF($O678="OP/DC/EL",ROUND(SUM($R678,$K678:$L678)/SUM($F678:$H678),0),IF($O678="OP/DC and EL",ROUND(D678*VLOOKUP($A678,'2015-16 DC-EL Split'!$I:$Q,9,0),0),D678)))</f>
        <v>1755</v>
      </c>
      <c r="V678" s="19">
        <f t="shared" si="66"/>
        <v>2981</v>
      </c>
      <c r="W678" s="19">
        <f t="shared" si="70"/>
        <v>7545840</v>
      </c>
      <c r="X678" s="42">
        <f t="shared" si="71"/>
        <v>0</v>
      </c>
      <c r="Z678" s="266"/>
    </row>
    <row r="679" spans="1:26">
      <c r="A679" s="109" t="s">
        <v>2185</v>
      </c>
      <c r="B679" s="17" t="str">
        <f>IF(VLOOKUP($A679,'SQL output 15_16'!$B:$O,4,FALSE)=""," ",VLOOKUP($A679,'SQL output 15_16'!$B:$O,4,FALSE))</f>
        <v xml:space="preserve"> </v>
      </c>
      <c r="C679" s="17">
        <f>IF(VLOOKUP($A679,'SQL output 15_16'!$B:$O,6,FALSE)=""," ",VLOOKUP($A679,'SQL output 15_16'!$B:$O,6,FALSE))</f>
        <v>1474</v>
      </c>
      <c r="D679" s="17">
        <f>IF(VLOOKUP($A679,'SQL output 15_16'!$B:$O,7,FALSE)=""," ",VLOOKUP($A679,'SQL output 15_16'!$B:$O,7,FALSE))</f>
        <v>1474</v>
      </c>
      <c r="E679" s="17">
        <f>IF(VLOOKUP($A679,'SQL output 15_16'!$B:$O,9,FALSE)=""," ",VLOOKUP($A679,'SQL output 15_16'!$B:$O,9,FALSE))</f>
        <v>5647</v>
      </c>
      <c r="F679" s="17">
        <f>IF(ISERROR(VLOOKUP($A679,'4) 2015-16 OPROC'!$A:$B,2,0)),0,VLOOKUP($A679,'4) 2015-16 OPROC'!$A:$B,2,0))</f>
        <v>55632</v>
      </c>
      <c r="G679" s="18">
        <f>IF(ISERROR(VLOOKUP($A679&amp;G$5,'3) HES_Spell_Counts_Adm '!$A:$F,6,FALSE)),0,VLOOKUP($A679&amp;G$5,'3) HES_Spell_Counts_Adm '!$A:$F,6,FALSE))</f>
        <v>9665</v>
      </c>
      <c r="H679" s="18">
        <f>IF(ISERROR(VLOOKUP($A679&amp;H$5,'3) HES_Spell_Counts_Adm '!$A:$F,6,FALSE)),0,VLOOKUP($A679&amp;H$5,'3) HES_Spell_Counts_Adm '!$A:$F,6,FALSE))</f>
        <v>4337</v>
      </c>
      <c r="I679" s="19">
        <f>IF(ISERROR(VLOOKUP($A679&amp;I$5,'3) HES_Spell_Counts_Adm '!$A:$F,6,FALSE)),0,VLOOKUP($A679&amp;I$5,'3) HES_Spell_Counts_Adm '!$A:$F,6,FALSE))</f>
        <v>2899</v>
      </c>
      <c r="J679" s="17">
        <f t="shared" si="67"/>
        <v>0</v>
      </c>
      <c r="K679" s="18">
        <f t="shared" si="68"/>
        <v>14246210</v>
      </c>
      <c r="L679" s="18">
        <f t="shared" si="68"/>
        <v>6392738</v>
      </c>
      <c r="M679" s="19">
        <f t="shared" si="65"/>
        <v>16370653</v>
      </c>
      <c r="N679" s="15"/>
      <c r="O679" s="40" t="s">
        <v>2315</v>
      </c>
      <c r="P679" s="15"/>
      <c r="Q679" s="27">
        <f>IF(ISERROR(VLOOKUP($A679,'4) 2015-16 OPROC'!$A:$C,3,0)),0,VLOOKUP($A679,'4) 2015-16 OPROC'!$A:$C,3,0))</f>
        <v>201</v>
      </c>
      <c r="R679" s="41">
        <f t="shared" si="69"/>
        <v>11182032</v>
      </c>
      <c r="S679" s="17" t="str">
        <f>IF($O679="",B679,IF($O679="Remove OP",0,IF($O679="OP/DC/EL",ROUND(SUM($R679,$K679:$L679)/SUM($F679:$H679),0),IF($O679="OP/DC and EL",ROUND(($C679*VLOOKUP($A679,'2015-16 DC-EL Split'!$I:$Q,8,0)*$G679+$R679)/($F679+$G679),0),Q679))))</f>
        <v xml:space="preserve"> </v>
      </c>
      <c r="T679" s="18">
        <f>IF($O679="",C679,IF($O679="OP/DC/EL",ROUND(SUM($R679,$K679:$L679)/SUM($F679:$H679),0),IF($O679="OP/DC and EL",ROUND(($C679*VLOOKUP($A679,'2015-16 DC-EL Split'!$I:$Q,8,0)*$G679+$R679)/($F679+$G679),0),$C679)))</f>
        <v>1474</v>
      </c>
      <c r="U679" s="18">
        <f>IF($O679="",D679,IF($O679="OP/DC/EL",ROUND(SUM($R679,$K679:$L679)/SUM($F679:$H679),0),IF($O679="OP/DC and EL",ROUND(D679*VLOOKUP($A679,'2015-16 DC-EL Split'!$I:$Q,9,0),0),D679)))</f>
        <v>1474</v>
      </c>
      <c r="V679" s="19">
        <f t="shared" si="66"/>
        <v>5647</v>
      </c>
      <c r="W679" s="19">
        <f t="shared" si="70"/>
        <v>37009601</v>
      </c>
      <c r="X679" s="42">
        <f t="shared" si="71"/>
        <v>0</v>
      </c>
      <c r="Z679" s="266"/>
    </row>
    <row r="680" spans="1:26">
      <c r="A680" s="109" t="s">
        <v>2186</v>
      </c>
      <c r="B680" s="17" t="str">
        <f>IF(VLOOKUP($A680,'SQL output 15_16'!$B:$O,4,FALSE)=""," ",VLOOKUP($A680,'SQL output 15_16'!$B:$O,4,FALSE))</f>
        <v xml:space="preserve"> </v>
      </c>
      <c r="C680" s="17">
        <f>IF(VLOOKUP($A680,'SQL output 15_16'!$B:$O,6,FALSE)=""," ",VLOOKUP($A680,'SQL output 15_16'!$B:$O,6,FALSE))</f>
        <v>6379</v>
      </c>
      <c r="D680" s="17">
        <f>IF(VLOOKUP($A680,'SQL output 15_16'!$B:$O,7,FALSE)=""," ",VLOOKUP($A680,'SQL output 15_16'!$B:$O,7,FALSE))</f>
        <v>6379</v>
      </c>
      <c r="E680" s="17">
        <f>IF(VLOOKUP($A680,'SQL output 15_16'!$B:$O,9,FALSE)=""," ",VLOOKUP($A680,'SQL output 15_16'!$B:$O,9,FALSE))</f>
        <v>10852</v>
      </c>
      <c r="F680" s="17">
        <f>IF(ISERROR(VLOOKUP($A680,'4) 2015-16 OPROC'!$A:$B,2,0)),0,VLOOKUP($A680,'4) 2015-16 OPROC'!$A:$B,2,0))</f>
        <v>1</v>
      </c>
      <c r="G680" s="18">
        <f>IF(ISERROR(VLOOKUP($A680&amp;G$5,'3) HES_Spell_Counts_Adm '!$A:$F,6,FALSE)),0,VLOOKUP($A680&amp;G$5,'3) HES_Spell_Counts_Adm '!$A:$F,6,FALSE))</f>
        <v>13</v>
      </c>
      <c r="H680" s="18">
        <f>IF(ISERROR(VLOOKUP($A680&amp;H$5,'3) HES_Spell_Counts_Adm '!$A:$F,6,FALSE)),0,VLOOKUP($A680&amp;H$5,'3) HES_Spell_Counts_Adm '!$A:$F,6,FALSE))</f>
        <v>2739</v>
      </c>
      <c r="I680" s="19">
        <f>IF(ISERROR(VLOOKUP($A680&amp;I$5,'3) HES_Spell_Counts_Adm '!$A:$F,6,FALSE)),0,VLOOKUP($A680&amp;I$5,'3) HES_Spell_Counts_Adm '!$A:$F,6,FALSE))</f>
        <v>581</v>
      </c>
      <c r="J680" s="17">
        <f t="shared" si="67"/>
        <v>0</v>
      </c>
      <c r="K680" s="18">
        <f t="shared" si="68"/>
        <v>82927</v>
      </c>
      <c r="L680" s="18">
        <f t="shared" si="68"/>
        <v>17472081</v>
      </c>
      <c r="M680" s="19">
        <f t="shared" si="65"/>
        <v>6305012</v>
      </c>
      <c r="N680" s="15"/>
      <c r="O680" s="40" t="s">
        <v>2315</v>
      </c>
      <c r="P680" s="15"/>
      <c r="Q680" s="27">
        <f>IF(ISERROR(VLOOKUP($A680,'4) 2015-16 OPROC'!$A:$C,3,0)),0,VLOOKUP($A680,'4) 2015-16 OPROC'!$A:$C,3,0))</f>
        <v>394</v>
      </c>
      <c r="R680" s="41">
        <f t="shared" si="69"/>
        <v>394</v>
      </c>
      <c r="S680" s="17" t="str">
        <f>IF($O680="",B680,IF($O680="Remove OP",0,IF($O680="OP/DC/EL",ROUND(SUM($R680,$K680:$L680)/SUM($F680:$H680),0),IF($O680="OP/DC and EL",ROUND(($C680*VLOOKUP($A680,'2015-16 DC-EL Split'!$I:$Q,8,0)*$G680+$R680)/($F680+$G680),0),Q680))))</f>
        <v xml:space="preserve"> </v>
      </c>
      <c r="T680" s="18">
        <f>IF($O680="",C680,IF($O680="OP/DC/EL",ROUND(SUM($R680,$K680:$L680)/SUM($F680:$H680),0),IF($O680="OP/DC and EL",ROUND(($C680*VLOOKUP($A680,'2015-16 DC-EL Split'!$I:$Q,8,0)*$G680+$R680)/($F680+$G680),0),$C680)))</f>
        <v>6379</v>
      </c>
      <c r="U680" s="18">
        <f>IF($O680="",D680,IF($O680="OP/DC/EL",ROUND(SUM($R680,$K680:$L680)/SUM($F680:$H680),0),IF($O680="OP/DC and EL",ROUND(D680*VLOOKUP($A680,'2015-16 DC-EL Split'!$I:$Q,9,0),0),D680)))</f>
        <v>6379</v>
      </c>
      <c r="V680" s="19">
        <f t="shared" si="66"/>
        <v>10852</v>
      </c>
      <c r="W680" s="19">
        <f t="shared" si="70"/>
        <v>23860020</v>
      </c>
      <c r="X680" s="42">
        <f t="shared" si="71"/>
        <v>0</v>
      </c>
      <c r="Z680" s="266"/>
    </row>
    <row r="681" spans="1:26">
      <c r="A681" s="109" t="s">
        <v>2188</v>
      </c>
      <c r="B681" s="17" t="str">
        <f>IF(VLOOKUP($A681,'SQL output 15_16'!$B:$O,4,FALSE)=""," ",VLOOKUP($A681,'SQL output 15_16'!$B:$O,4,FALSE))</f>
        <v xml:space="preserve"> </v>
      </c>
      <c r="C681" s="17">
        <f>IF(VLOOKUP($A681,'SQL output 15_16'!$B:$O,6,FALSE)=""," ",VLOOKUP($A681,'SQL output 15_16'!$B:$O,6,FALSE))</f>
        <v>7108</v>
      </c>
      <c r="D681" s="17">
        <f>IF(VLOOKUP($A681,'SQL output 15_16'!$B:$O,7,FALSE)=""," ",VLOOKUP($A681,'SQL output 15_16'!$B:$O,7,FALSE))</f>
        <v>7108</v>
      </c>
      <c r="E681" s="17">
        <f>IF(VLOOKUP($A681,'SQL output 15_16'!$B:$O,9,FALSE)=""," ",VLOOKUP($A681,'SQL output 15_16'!$B:$O,9,FALSE))</f>
        <v>11951</v>
      </c>
      <c r="F681" s="17">
        <f>IF(ISERROR(VLOOKUP($A681,'4) 2015-16 OPROC'!$A:$B,2,0)),0,VLOOKUP($A681,'4) 2015-16 OPROC'!$A:$B,2,0))</f>
        <v>0</v>
      </c>
      <c r="G681" s="18">
        <f>IF(ISERROR(VLOOKUP($A681&amp;G$5,'3) HES_Spell_Counts_Adm '!$A:$F,6,FALSE)),0,VLOOKUP($A681&amp;G$5,'3) HES_Spell_Counts_Adm '!$A:$F,6,FALSE))</f>
        <v>2</v>
      </c>
      <c r="H681" s="18">
        <f>IF(ISERROR(VLOOKUP($A681&amp;H$5,'3) HES_Spell_Counts_Adm '!$A:$F,6,FALSE)),0,VLOOKUP($A681&amp;H$5,'3) HES_Spell_Counts_Adm '!$A:$F,6,FALSE))</f>
        <v>346</v>
      </c>
      <c r="I681" s="19">
        <f>IF(ISERROR(VLOOKUP($A681&amp;I$5,'3) HES_Spell_Counts_Adm '!$A:$F,6,FALSE)),0,VLOOKUP($A681&amp;I$5,'3) HES_Spell_Counts_Adm '!$A:$F,6,FALSE))</f>
        <v>361</v>
      </c>
      <c r="J681" s="17">
        <f t="shared" si="67"/>
        <v>0</v>
      </c>
      <c r="K681" s="18">
        <f t="shared" si="68"/>
        <v>14216</v>
      </c>
      <c r="L681" s="18">
        <f t="shared" si="68"/>
        <v>2459368</v>
      </c>
      <c r="M681" s="19">
        <f t="shared" si="65"/>
        <v>4314311</v>
      </c>
      <c r="N681" s="15"/>
      <c r="O681" s="40" t="s">
        <v>2315</v>
      </c>
      <c r="P681" s="15"/>
      <c r="Q681" s="27">
        <f>IF(ISERROR(VLOOKUP($A681,'4) 2015-16 OPROC'!$A:$C,3,0)),0,VLOOKUP($A681,'4) 2015-16 OPROC'!$A:$C,3,0))</f>
        <v>0</v>
      </c>
      <c r="R681" s="41">
        <f t="shared" si="69"/>
        <v>0</v>
      </c>
      <c r="S681" s="17" t="str">
        <f>IF($O681="",B681,IF($O681="Remove OP",0,IF($O681="OP/DC/EL",ROUND(SUM($R681,$K681:$L681)/SUM($F681:$H681),0),IF($O681="OP/DC and EL",ROUND(($C681*VLOOKUP($A681,'2015-16 DC-EL Split'!$I:$Q,8,0)*$G681+$R681)/($F681+$G681),0),Q681))))</f>
        <v xml:space="preserve"> </v>
      </c>
      <c r="T681" s="18">
        <f>IF($O681="",C681,IF($O681="OP/DC/EL",ROUND(SUM($R681,$K681:$L681)/SUM($F681:$H681),0),IF($O681="OP/DC and EL",ROUND(($C681*VLOOKUP($A681,'2015-16 DC-EL Split'!$I:$Q,8,0)*$G681+$R681)/($F681+$G681),0),$C681)))</f>
        <v>7108</v>
      </c>
      <c r="U681" s="18">
        <f>IF($O681="",D681,IF($O681="OP/DC/EL",ROUND(SUM($R681,$K681:$L681)/SUM($F681:$H681),0),IF($O681="OP/DC and EL",ROUND(D681*VLOOKUP($A681,'2015-16 DC-EL Split'!$I:$Q,9,0),0),D681)))</f>
        <v>7108</v>
      </c>
      <c r="V681" s="19">
        <f t="shared" si="66"/>
        <v>11951</v>
      </c>
      <c r="W681" s="19">
        <f t="shared" si="70"/>
        <v>6787895</v>
      </c>
      <c r="X681" s="42">
        <f t="shared" si="71"/>
        <v>0</v>
      </c>
      <c r="Z681" s="266"/>
    </row>
    <row r="682" spans="1:26">
      <c r="A682" s="109" t="s">
        <v>2190</v>
      </c>
      <c r="B682" s="17" t="str">
        <f>IF(VLOOKUP($A682,'SQL output 15_16'!$B:$O,4,FALSE)=""," ",VLOOKUP($A682,'SQL output 15_16'!$B:$O,4,FALSE))</f>
        <v xml:space="preserve"> </v>
      </c>
      <c r="C682" s="17">
        <f>IF(VLOOKUP($A682,'SQL output 15_16'!$B:$O,6,FALSE)=""," ",VLOOKUP($A682,'SQL output 15_16'!$B:$O,6,FALSE))</f>
        <v>5132</v>
      </c>
      <c r="D682" s="17">
        <f>IF(VLOOKUP($A682,'SQL output 15_16'!$B:$O,7,FALSE)=""," ",VLOOKUP($A682,'SQL output 15_16'!$B:$O,7,FALSE))</f>
        <v>5132</v>
      </c>
      <c r="E682" s="17">
        <f>IF(VLOOKUP($A682,'SQL output 15_16'!$B:$O,9,FALSE)=""," ",VLOOKUP($A682,'SQL output 15_16'!$B:$O,9,FALSE))</f>
        <v>6928</v>
      </c>
      <c r="F682" s="17">
        <f>IF(ISERROR(VLOOKUP($A682,'4) 2015-16 OPROC'!$A:$B,2,0)),0,VLOOKUP($A682,'4) 2015-16 OPROC'!$A:$B,2,0))</f>
        <v>28</v>
      </c>
      <c r="G682" s="18">
        <f>IF(ISERROR(VLOOKUP($A682&amp;G$5,'3) HES_Spell_Counts_Adm '!$A:$F,6,FALSE)),0,VLOOKUP($A682&amp;G$5,'3) HES_Spell_Counts_Adm '!$A:$F,6,FALSE))</f>
        <v>11</v>
      </c>
      <c r="H682" s="18">
        <f>IF(ISERROR(VLOOKUP($A682&amp;H$5,'3) HES_Spell_Counts_Adm '!$A:$F,6,FALSE)),0,VLOOKUP($A682&amp;H$5,'3) HES_Spell_Counts_Adm '!$A:$F,6,FALSE))</f>
        <v>2771</v>
      </c>
      <c r="I682" s="19">
        <f>IF(ISERROR(VLOOKUP($A682&amp;I$5,'3) HES_Spell_Counts_Adm '!$A:$F,6,FALSE)),0,VLOOKUP($A682&amp;I$5,'3) HES_Spell_Counts_Adm '!$A:$F,6,FALSE))</f>
        <v>648</v>
      </c>
      <c r="J682" s="17">
        <f t="shared" si="67"/>
        <v>0</v>
      </c>
      <c r="K682" s="18">
        <f t="shared" si="68"/>
        <v>56452</v>
      </c>
      <c r="L682" s="18">
        <f t="shared" si="68"/>
        <v>14220772</v>
      </c>
      <c r="M682" s="19">
        <f t="shared" si="65"/>
        <v>4489344</v>
      </c>
      <c r="N682" s="15"/>
      <c r="O682" s="40" t="s">
        <v>2315</v>
      </c>
      <c r="P682" s="15"/>
      <c r="Q682" s="27">
        <f>IF(ISERROR(VLOOKUP($A682,'4) 2015-16 OPROC'!$A:$C,3,0)),0,VLOOKUP($A682,'4) 2015-16 OPROC'!$A:$C,3,0))</f>
        <v>643</v>
      </c>
      <c r="R682" s="41">
        <f t="shared" si="69"/>
        <v>18004</v>
      </c>
      <c r="S682" s="17" t="str">
        <f>IF($O682="",B682,IF($O682="Remove OP",0,IF($O682="OP/DC/EL",ROUND(SUM($R682,$K682:$L682)/SUM($F682:$H682),0),IF($O682="OP/DC and EL",ROUND(($C682*VLOOKUP($A682,'2015-16 DC-EL Split'!$I:$Q,8,0)*$G682+$R682)/($F682+$G682),0),Q682))))</f>
        <v xml:space="preserve"> </v>
      </c>
      <c r="T682" s="18">
        <f>IF($O682="",C682,IF($O682="OP/DC/EL",ROUND(SUM($R682,$K682:$L682)/SUM($F682:$H682),0),IF($O682="OP/DC and EL",ROUND(($C682*VLOOKUP($A682,'2015-16 DC-EL Split'!$I:$Q,8,0)*$G682+$R682)/($F682+$G682),0),$C682)))</f>
        <v>5132</v>
      </c>
      <c r="U682" s="18">
        <f>IF($O682="",D682,IF($O682="OP/DC/EL",ROUND(SUM($R682,$K682:$L682)/SUM($F682:$H682),0),IF($O682="OP/DC and EL",ROUND(D682*VLOOKUP($A682,'2015-16 DC-EL Split'!$I:$Q,9,0),0),D682)))</f>
        <v>5132</v>
      </c>
      <c r="V682" s="19">
        <f t="shared" si="66"/>
        <v>6928</v>
      </c>
      <c r="W682" s="19">
        <f t="shared" si="70"/>
        <v>18766568</v>
      </c>
      <c r="X682" s="42">
        <f t="shared" si="71"/>
        <v>0</v>
      </c>
      <c r="Z682" s="266"/>
    </row>
    <row r="683" spans="1:26">
      <c r="A683" s="109" t="s">
        <v>2192</v>
      </c>
      <c r="B683" s="17" t="str">
        <f>IF(VLOOKUP($A683,'SQL output 15_16'!$B:$O,4,FALSE)=""," ",VLOOKUP($A683,'SQL output 15_16'!$B:$O,4,FALSE))</f>
        <v xml:space="preserve"> </v>
      </c>
      <c r="C683" s="17">
        <f>IF(VLOOKUP($A683,'SQL output 15_16'!$B:$O,6,FALSE)=""," ",VLOOKUP($A683,'SQL output 15_16'!$B:$O,6,FALSE))</f>
        <v>5409</v>
      </c>
      <c r="D683" s="17">
        <f>IF(VLOOKUP($A683,'SQL output 15_16'!$B:$O,7,FALSE)=""," ",VLOOKUP($A683,'SQL output 15_16'!$B:$O,7,FALSE))</f>
        <v>5409</v>
      </c>
      <c r="E683" s="17">
        <f>IF(VLOOKUP($A683,'SQL output 15_16'!$B:$O,9,FALSE)=""," ",VLOOKUP($A683,'SQL output 15_16'!$B:$O,9,FALSE))</f>
        <v>10823</v>
      </c>
      <c r="F683" s="17">
        <f>IF(ISERROR(VLOOKUP($A683,'4) 2015-16 OPROC'!$A:$B,2,0)),0,VLOOKUP($A683,'4) 2015-16 OPROC'!$A:$B,2,0))</f>
        <v>0</v>
      </c>
      <c r="G683" s="18">
        <f>IF(ISERROR(VLOOKUP($A683&amp;G$5,'3) HES_Spell_Counts_Adm '!$A:$F,6,FALSE)),0,VLOOKUP($A683&amp;G$5,'3) HES_Spell_Counts_Adm '!$A:$F,6,FALSE))</f>
        <v>7</v>
      </c>
      <c r="H683" s="18">
        <f>IF(ISERROR(VLOOKUP($A683&amp;H$5,'3) HES_Spell_Counts_Adm '!$A:$F,6,FALSE)),0,VLOOKUP($A683&amp;H$5,'3) HES_Spell_Counts_Adm '!$A:$F,6,FALSE))</f>
        <v>965</v>
      </c>
      <c r="I683" s="19">
        <f>IF(ISERROR(VLOOKUP($A683&amp;I$5,'3) HES_Spell_Counts_Adm '!$A:$F,6,FALSE)),0,VLOOKUP($A683&amp;I$5,'3) HES_Spell_Counts_Adm '!$A:$F,6,FALSE))</f>
        <v>580</v>
      </c>
      <c r="J683" s="17">
        <f t="shared" si="67"/>
        <v>0</v>
      </c>
      <c r="K683" s="18">
        <f t="shared" si="68"/>
        <v>37863</v>
      </c>
      <c r="L683" s="18">
        <f t="shared" si="68"/>
        <v>5219685</v>
      </c>
      <c r="M683" s="19">
        <f t="shared" si="65"/>
        <v>6277340</v>
      </c>
      <c r="N683" s="15"/>
      <c r="O683" s="40" t="s">
        <v>2315</v>
      </c>
      <c r="P683" s="15"/>
      <c r="Q683" s="27">
        <f>IF(ISERROR(VLOOKUP($A683,'4) 2015-16 OPROC'!$A:$C,3,0)),0,VLOOKUP($A683,'4) 2015-16 OPROC'!$A:$C,3,0))</f>
        <v>0</v>
      </c>
      <c r="R683" s="41">
        <f t="shared" si="69"/>
        <v>0</v>
      </c>
      <c r="S683" s="17" t="str">
        <f>IF($O683="",B683,IF($O683="Remove OP",0,IF($O683="OP/DC/EL",ROUND(SUM($R683,$K683:$L683)/SUM($F683:$H683),0),IF($O683="OP/DC and EL",ROUND(($C683*VLOOKUP($A683,'2015-16 DC-EL Split'!$I:$Q,8,0)*$G683+$R683)/($F683+$G683),0),Q683))))</f>
        <v xml:space="preserve"> </v>
      </c>
      <c r="T683" s="18">
        <f>IF($O683="",C683,IF($O683="OP/DC/EL",ROUND(SUM($R683,$K683:$L683)/SUM($F683:$H683),0),IF($O683="OP/DC and EL",ROUND(($C683*VLOOKUP($A683,'2015-16 DC-EL Split'!$I:$Q,8,0)*$G683+$R683)/($F683+$G683),0),$C683)))</f>
        <v>5409</v>
      </c>
      <c r="U683" s="18">
        <f>IF($O683="",D683,IF($O683="OP/DC/EL",ROUND(SUM($R683,$K683:$L683)/SUM($F683:$H683),0),IF($O683="OP/DC and EL",ROUND(D683*VLOOKUP($A683,'2015-16 DC-EL Split'!$I:$Q,9,0),0),D683)))</f>
        <v>5409</v>
      </c>
      <c r="V683" s="19">
        <f t="shared" si="66"/>
        <v>10823</v>
      </c>
      <c r="W683" s="19">
        <f t="shared" si="70"/>
        <v>11534888</v>
      </c>
      <c r="X683" s="42">
        <f t="shared" si="71"/>
        <v>0</v>
      </c>
      <c r="Z683" s="266"/>
    </row>
    <row r="684" spans="1:26">
      <c r="A684" s="109" t="s">
        <v>2194</v>
      </c>
      <c r="B684" s="17" t="str">
        <f>IF(VLOOKUP($A684,'SQL output 15_16'!$B:$O,4,FALSE)=""," ",VLOOKUP($A684,'SQL output 15_16'!$B:$O,4,FALSE))</f>
        <v xml:space="preserve"> </v>
      </c>
      <c r="C684" s="17">
        <f>IF(VLOOKUP($A684,'SQL output 15_16'!$B:$O,6,FALSE)=""," ",VLOOKUP($A684,'SQL output 15_16'!$B:$O,6,FALSE))</f>
        <v>4171</v>
      </c>
      <c r="D684" s="17">
        <f>IF(VLOOKUP($A684,'SQL output 15_16'!$B:$O,7,FALSE)=""," ",VLOOKUP($A684,'SQL output 15_16'!$B:$O,7,FALSE))</f>
        <v>4171</v>
      </c>
      <c r="E684" s="17">
        <f>IF(VLOOKUP($A684,'SQL output 15_16'!$B:$O,9,FALSE)=""," ",VLOOKUP($A684,'SQL output 15_16'!$B:$O,9,FALSE))</f>
        <v>6521</v>
      </c>
      <c r="F684" s="17">
        <f>IF(ISERROR(VLOOKUP($A684,'4) 2015-16 OPROC'!$A:$B,2,0)),0,VLOOKUP($A684,'4) 2015-16 OPROC'!$A:$B,2,0))</f>
        <v>6</v>
      </c>
      <c r="G684" s="18">
        <f>IF(ISERROR(VLOOKUP($A684&amp;G$5,'3) HES_Spell_Counts_Adm '!$A:$F,6,FALSE)),0,VLOOKUP($A684&amp;G$5,'3) HES_Spell_Counts_Adm '!$A:$F,6,FALSE))</f>
        <v>85</v>
      </c>
      <c r="H684" s="18">
        <f>IF(ISERROR(VLOOKUP($A684&amp;H$5,'3) HES_Spell_Counts_Adm '!$A:$F,6,FALSE)),0,VLOOKUP($A684&amp;H$5,'3) HES_Spell_Counts_Adm '!$A:$F,6,FALSE))</f>
        <v>8405</v>
      </c>
      <c r="I684" s="19">
        <f>IF(ISERROR(VLOOKUP($A684&amp;I$5,'3) HES_Spell_Counts_Adm '!$A:$F,6,FALSE)),0,VLOOKUP($A684&amp;I$5,'3) HES_Spell_Counts_Adm '!$A:$F,6,FALSE))</f>
        <v>1161</v>
      </c>
      <c r="J684" s="17">
        <f t="shared" si="67"/>
        <v>0</v>
      </c>
      <c r="K684" s="18">
        <f t="shared" si="68"/>
        <v>354535</v>
      </c>
      <c r="L684" s="18">
        <f t="shared" si="68"/>
        <v>35057255</v>
      </c>
      <c r="M684" s="19">
        <f t="shared" si="65"/>
        <v>7570881</v>
      </c>
      <c r="N684" s="15"/>
      <c r="O684" s="40" t="s">
        <v>2315</v>
      </c>
      <c r="P684" s="15"/>
      <c r="Q684" s="27">
        <f>IF(ISERROR(VLOOKUP($A684,'4) 2015-16 OPROC'!$A:$C,3,0)),0,VLOOKUP($A684,'4) 2015-16 OPROC'!$A:$C,3,0))</f>
        <v>3625</v>
      </c>
      <c r="R684" s="41">
        <f t="shared" si="69"/>
        <v>21750</v>
      </c>
      <c r="S684" s="17" t="str">
        <f>IF($O684="",B684,IF($O684="Remove OP",0,IF($O684="OP/DC/EL",ROUND(SUM($R684,$K684:$L684)/SUM($F684:$H684),0),IF($O684="OP/DC and EL",ROUND(($C684*VLOOKUP($A684,'2015-16 DC-EL Split'!$I:$Q,8,0)*$G684+$R684)/($F684+$G684),0),Q684))))</f>
        <v xml:space="preserve"> </v>
      </c>
      <c r="T684" s="18">
        <f>IF($O684="",C684,IF($O684="OP/DC/EL",ROUND(SUM($R684,$K684:$L684)/SUM($F684:$H684),0),IF($O684="OP/DC and EL",ROUND(($C684*VLOOKUP($A684,'2015-16 DC-EL Split'!$I:$Q,8,0)*$G684+$R684)/($F684+$G684),0),$C684)))</f>
        <v>4171</v>
      </c>
      <c r="U684" s="18">
        <f>IF($O684="",D684,IF($O684="OP/DC/EL",ROUND(SUM($R684,$K684:$L684)/SUM($F684:$H684),0),IF($O684="OP/DC and EL",ROUND(D684*VLOOKUP($A684,'2015-16 DC-EL Split'!$I:$Q,9,0),0),D684)))</f>
        <v>4171</v>
      </c>
      <c r="V684" s="19">
        <f t="shared" si="66"/>
        <v>6521</v>
      </c>
      <c r="W684" s="19">
        <f t="shared" si="70"/>
        <v>42982671</v>
      </c>
      <c r="X684" s="42">
        <f t="shared" si="71"/>
        <v>0</v>
      </c>
      <c r="Z684" s="266"/>
    </row>
    <row r="685" spans="1:26">
      <c r="A685" s="109" t="s">
        <v>2196</v>
      </c>
      <c r="B685" s="17" t="str">
        <f>IF(VLOOKUP($A685,'SQL output 15_16'!$B:$O,4,FALSE)=""," ",VLOOKUP($A685,'SQL output 15_16'!$B:$O,4,FALSE))</f>
        <v xml:space="preserve"> </v>
      </c>
      <c r="C685" s="17">
        <f>IF(VLOOKUP($A685,'SQL output 15_16'!$B:$O,6,FALSE)=""," ",VLOOKUP($A685,'SQL output 15_16'!$B:$O,6,FALSE))</f>
        <v>4362</v>
      </c>
      <c r="D685" s="17">
        <f>IF(VLOOKUP($A685,'SQL output 15_16'!$B:$O,7,FALSE)=""," ",VLOOKUP($A685,'SQL output 15_16'!$B:$O,7,FALSE))</f>
        <v>4362</v>
      </c>
      <c r="E685" s="17">
        <f>IF(VLOOKUP($A685,'SQL output 15_16'!$B:$O,9,FALSE)=""," ",VLOOKUP($A685,'SQL output 15_16'!$B:$O,9,FALSE))</f>
        <v>7775</v>
      </c>
      <c r="F685" s="17">
        <f>IF(ISERROR(VLOOKUP($A685,'4) 2015-16 OPROC'!$A:$B,2,0)),0,VLOOKUP($A685,'4) 2015-16 OPROC'!$A:$B,2,0))</f>
        <v>0</v>
      </c>
      <c r="G685" s="18">
        <f>IF(ISERROR(VLOOKUP($A685&amp;G$5,'3) HES_Spell_Counts_Adm '!$A:$F,6,FALSE)),0,VLOOKUP($A685&amp;G$5,'3) HES_Spell_Counts_Adm '!$A:$F,6,FALSE))</f>
        <v>61</v>
      </c>
      <c r="H685" s="18">
        <f>IF(ISERROR(VLOOKUP($A685&amp;H$5,'3) HES_Spell_Counts_Adm '!$A:$F,6,FALSE)),0,VLOOKUP($A685&amp;H$5,'3) HES_Spell_Counts_Adm '!$A:$F,6,FALSE))</f>
        <v>1276</v>
      </c>
      <c r="I685" s="19">
        <f>IF(ISERROR(VLOOKUP($A685&amp;I$5,'3) HES_Spell_Counts_Adm '!$A:$F,6,FALSE)),0,VLOOKUP($A685&amp;I$5,'3) HES_Spell_Counts_Adm '!$A:$F,6,FALSE))</f>
        <v>649</v>
      </c>
      <c r="J685" s="17">
        <f t="shared" si="67"/>
        <v>0</v>
      </c>
      <c r="K685" s="18">
        <f t="shared" si="68"/>
        <v>266082</v>
      </c>
      <c r="L685" s="18">
        <f t="shared" si="68"/>
        <v>5565912</v>
      </c>
      <c r="M685" s="19">
        <f t="shared" si="65"/>
        <v>5045975</v>
      </c>
      <c r="N685" s="15"/>
      <c r="O685" s="40" t="s">
        <v>2315</v>
      </c>
      <c r="P685" s="15"/>
      <c r="Q685" s="27">
        <f>IF(ISERROR(VLOOKUP($A685,'4) 2015-16 OPROC'!$A:$C,3,0)),0,VLOOKUP($A685,'4) 2015-16 OPROC'!$A:$C,3,0))</f>
        <v>0</v>
      </c>
      <c r="R685" s="41">
        <f t="shared" si="69"/>
        <v>0</v>
      </c>
      <c r="S685" s="17" t="str">
        <f>IF($O685="",B685,IF($O685="Remove OP",0,IF($O685="OP/DC/EL",ROUND(SUM($R685,$K685:$L685)/SUM($F685:$H685),0),IF($O685="OP/DC and EL",ROUND(($C685*VLOOKUP($A685,'2015-16 DC-EL Split'!$I:$Q,8,0)*$G685+$R685)/($F685+$G685),0),Q685))))</f>
        <v xml:space="preserve"> </v>
      </c>
      <c r="T685" s="18">
        <f>IF($O685="",C685,IF($O685="OP/DC/EL",ROUND(SUM($R685,$K685:$L685)/SUM($F685:$H685),0),IF($O685="OP/DC and EL",ROUND(($C685*VLOOKUP($A685,'2015-16 DC-EL Split'!$I:$Q,8,0)*$G685+$R685)/($F685+$G685),0),$C685)))</f>
        <v>4362</v>
      </c>
      <c r="U685" s="18">
        <f>IF($O685="",D685,IF($O685="OP/DC/EL",ROUND(SUM($R685,$K685:$L685)/SUM($F685:$H685),0),IF($O685="OP/DC and EL",ROUND(D685*VLOOKUP($A685,'2015-16 DC-EL Split'!$I:$Q,9,0),0),D685)))</f>
        <v>4362</v>
      </c>
      <c r="V685" s="19">
        <f t="shared" si="66"/>
        <v>7775</v>
      </c>
      <c r="W685" s="19">
        <f t="shared" si="70"/>
        <v>10877969</v>
      </c>
      <c r="X685" s="42">
        <f t="shared" si="71"/>
        <v>0</v>
      </c>
      <c r="Z685" s="266"/>
    </row>
    <row r="686" spans="1:26">
      <c r="A686" s="109" t="s">
        <v>660</v>
      </c>
      <c r="B686" s="17" t="str">
        <f>IF(VLOOKUP($A686,'SQL output 15_16'!$B:$O,4,FALSE)=""," ",VLOOKUP($A686,'SQL output 15_16'!$B:$O,4,FALSE))</f>
        <v xml:space="preserve"> </v>
      </c>
      <c r="C686" s="17">
        <f>IF(VLOOKUP($A686,'SQL output 15_16'!$B:$O,6,FALSE)=""," ",VLOOKUP($A686,'SQL output 15_16'!$B:$O,6,FALSE))</f>
        <v>3462</v>
      </c>
      <c r="D686" s="17">
        <f>IF(VLOOKUP($A686,'SQL output 15_16'!$B:$O,7,FALSE)=""," ",VLOOKUP($A686,'SQL output 15_16'!$B:$O,7,FALSE))</f>
        <v>3462</v>
      </c>
      <c r="E686" s="17">
        <f>IF(VLOOKUP($A686,'SQL output 15_16'!$B:$O,9,FALSE)=""," ",VLOOKUP($A686,'SQL output 15_16'!$B:$O,9,FALSE))</f>
        <v>5063</v>
      </c>
      <c r="F686" s="17">
        <f>IF(ISERROR(VLOOKUP($A686,'4) 2015-16 OPROC'!$A:$B,2,0)),0,VLOOKUP($A686,'4) 2015-16 OPROC'!$A:$B,2,0))</f>
        <v>32</v>
      </c>
      <c r="G686" s="18">
        <f>IF(ISERROR(VLOOKUP($A686&amp;G$5,'3) HES_Spell_Counts_Adm '!$A:$F,6,FALSE)),0,VLOOKUP($A686&amp;G$5,'3) HES_Spell_Counts_Adm '!$A:$F,6,FALSE))</f>
        <v>669</v>
      </c>
      <c r="H686" s="18">
        <f>IF(ISERROR(VLOOKUP($A686&amp;H$5,'3) HES_Spell_Counts_Adm '!$A:$F,6,FALSE)),0,VLOOKUP($A686&amp;H$5,'3) HES_Spell_Counts_Adm '!$A:$F,6,FALSE))</f>
        <v>13153</v>
      </c>
      <c r="I686" s="19">
        <f>IF(ISERROR(VLOOKUP($A686&amp;I$5,'3) HES_Spell_Counts_Adm '!$A:$F,6,FALSE)),0,VLOOKUP($A686&amp;I$5,'3) HES_Spell_Counts_Adm '!$A:$F,6,FALSE))</f>
        <v>1775</v>
      </c>
      <c r="J686" s="17">
        <f t="shared" si="67"/>
        <v>0</v>
      </c>
      <c r="K686" s="18">
        <f t="shared" si="68"/>
        <v>2316078</v>
      </c>
      <c r="L686" s="18">
        <f t="shared" si="68"/>
        <v>45535686</v>
      </c>
      <c r="M686" s="19">
        <f t="shared" si="65"/>
        <v>8986825</v>
      </c>
      <c r="N686" s="15"/>
      <c r="O686" s="40" t="s">
        <v>2315</v>
      </c>
      <c r="P686" s="15"/>
      <c r="Q686" s="27">
        <f>IF(ISERROR(VLOOKUP($A686,'4) 2015-16 OPROC'!$A:$C,3,0)),0,VLOOKUP($A686,'4) 2015-16 OPROC'!$A:$C,3,0))</f>
        <v>125</v>
      </c>
      <c r="R686" s="41">
        <f t="shared" si="69"/>
        <v>4000</v>
      </c>
      <c r="S686" s="17" t="str">
        <f>IF($O686="",B686,IF($O686="Remove OP",0,IF($O686="OP/DC/EL",ROUND(SUM($R686,$K686:$L686)/SUM($F686:$H686),0),IF($O686="OP/DC and EL",ROUND(($C686*VLOOKUP($A686,'2015-16 DC-EL Split'!$I:$Q,8,0)*$G686+$R686)/($F686+$G686),0),Q686))))</f>
        <v xml:space="preserve"> </v>
      </c>
      <c r="T686" s="18">
        <f>IF($O686="",C686,IF($O686="OP/DC/EL",ROUND(SUM($R686,$K686:$L686)/SUM($F686:$H686),0),IF($O686="OP/DC and EL",ROUND(($C686*VLOOKUP($A686,'2015-16 DC-EL Split'!$I:$Q,8,0)*$G686+$R686)/($F686+$G686),0),$C686)))</f>
        <v>3462</v>
      </c>
      <c r="U686" s="18">
        <f>IF($O686="",D686,IF($O686="OP/DC/EL",ROUND(SUM($R686,$K686:$L686)/SUM($F686:$H686),0),IF($O686="OP/DC and EL",ROUND(D686*VLOOKUP($A686,'2015-16 DC-EL Split'!$I:$Q,9,0),0),D686)))</f>
        <v>3462</v>
      </c>
      <c r="V686" s="19">
        <f t="shared" si="66"/>
        <v>5063</v>
      </c>
      <c r="W686" s="19">
        <f t="shared" si="70"/>
        <v>56838589</v>
      </c>
      <c r="X686" s="42">
        <f t="shared" si="71"/>
        <v>0</v>
      </c>
      <c r="Z686" s="266"/>
    </row>
    <row r="687" spans="1:26">
      <c r="A687" s="109" t="s">
        <v>662</v>
      </c>
      <c r="B687" s="17" t="str">
        <f>IF(VLOOKUP($A687,'SQL output 15_16'!$B:$O,4,FALSE)=""," ",VLOOKUP($A687,'SQL output 15_16'!$B:$O,4,FALSE))</f>
        <v xml:space="preserve"> </v>
      </c>
      <c r="C687" s="17">
        <f>IF(VLOOKUP($A687,'SQL output 15_16'!$B:$O,6,FALSE)=""," ",VLOOKUP($A687,'SQL output 15_16'!$B:$O,6,FALSE))</f>
        <v>1756</v>
      </c>
      <c r="D687" s="17">
        <f>IF(VLOOKUP($A687,'SQL output 15_16'!$B:$O,7,FALSE)=""," ",VLOOKUP($A687,'SQL output 15_16'!$B:$O,7,FALSE))</f>
        <v>1756</v>
      </c>
      <c r="E687" s="17">
        <f>IF(VLOOKUP($A687,'SQL output 15_16'!$B:$O,9,FALSE)=""," ",VLOOKUP($A687,'SQL output 15_16'!$B:$O,9,FALSE))</f>
        <v>9533</v>
      </c>
      <c r="F687" s="17">
        <f>IF(ISERROR(VLOOKUP($A687,'4) 2015-16 OPROC'!$A:$B,2,0)),0,VLOOKUP($A687,'4) 2015-16 OPROC'!$A:$B,2,0))</f>
        <v>0</v>
      </c>
      <c r="G687" s="18">
        <f>IF(ISERROR(VLOOKUP($A687&amp;G$5,'3) HES_Spell_Counts_Adm '!$A:$F,6,FALSE)),0,VLOOKUP($A687&amp;G$5,'3) HES_Spell_Counts_Adm '!$A:$F,6,FALSE))</f>
        <v>214</v>
      </c>
      <c r="H687" s="18">
        <f>IF(ISERROR(VLOOKUP($A687&amp;H$5,'3) HES_Spell_Counts_Adm '!$A:$F,6,FALSE)),0,VLOOKUP($A687&amp;H$5,'3) HES_Spell_Counts_Adm '!$A:$F,6,FALSE))</f>
        <v>201</v>
      </c>
      <c r="I687" s="19">
        <f>IF(ISERROR(VLOOKUP($A687&amp;I$5,'3) HES_Spell_Counts_Adm '!$A:$F,6,FALSE)),0,VLOOKUP($A687&amp;I$5,'3) HES_Spell_Counts_Adm '!$A:$F,6,FALSE))</f>
        <v>348</v>
      </c>
      <c r="J687" s="17">
        <f t="shared" si="67"/>
        <v>0</v>
      </c>
      <c r="K687" s="18">
        <f t="shared" si="68"/>
        <v>375784</v>
      </c>
      <c r="L687" s="18">
        <f t="shared" si="68"/>
        <v>352956</v>
      </c>
      <c r="M687" s="19">
        <f t="shared" si="65"/>
        <v>3317484</v>
      </c>
      <c r="N687" s="15"/>
      <c r="O687" s="40" t="s">
        <v>2315</v>
      </c>
      <c r="P687" s="15"/>
      <c r="Q687" s="27">
        <f>IF(ISERROR(VLOOKUP($A687,'4) 2015-16 OPROC'!$A:$C,3,0)),0,VLOOKUP($A687,'4) 2015-16 OPROC'!$A:$C,3,0))</f>
        <v>0</v>
      </c>
      <c r="R687" s="41">
        <f t="shared" si="69"/>
        <v>0</v>
      </c>
      <c r="S687" s="17" t="str">
        <f>IF($O687="",B687,IF($O687="Remove OP",0,IF($O687="OP/DC/EL",ROUND(SUM($R687,$K687:$L687)/SUM($F687:$H687),0),IF($O687="OP/DC and EL",ROUND(($C687*VLOOKUP($A687,'2015-16 DC-EL Split'!$I:$Q,8,0)*$G687+$R687)/($F687+$G687),0),Q687))))</f>
        <v xml:space="preserve"> </v>
      </c>
      <c r="T687" s="18">
        <f>IF($O687="",C687,IF($O687="OP/DC/EL",ROUND(SUM($R687,$K687:$L687)/SUM($F687:$H687),0),IF($O687="OP/DC and EL",ROUND(($C687*VLOOKUP($A687,'2015-16 DC-EL Split'!$I:$Q,8,0)*$G687+$R687)/($F687+$G687),0),$C687)))</f>
        <v>1756</v>
      </c>
      <c r="U687" s="18">
        <f>IF($O687="",D687,IF($O687="OP/DC/EL",ROUND(SUM($R687,$K687:$L687)/SUM($F687:$H687),0),IF($O687="OP/DC and EL",ROUND(D687*VLOOKUP($A687,'2015-16 DC-EL Split'!$I:$Q,9,0),0),D687)))</f>
        <v>1756</v>
      </c>
      <c r="V687" s="19">
        <f t="shared" si="66"/>
        <v>9533</v>
      </c>
      <c r="W687" s="19">
        <f t="shared" si="70"/>
        <v>4046224</v>
      </c>
      <c r="X687" s="42">
        <f t="shared" si="71"/>
        <v>0</v>
      </c>
      <c r="Z687" s="266"/>
    </row>
    <row r="688" spans="1:26">
      <c r="A688" s="109" t="s">
        <v>664</v>
      </c>
      <c r="B688" s="17" t="str">
        <f>IF(VLOOKUP($A688,'SQL output 15_16'!$B:$O,4,FALSE)=""," ",VLOOKUP($A688,'SQL output 15_16'!$B:$O,4,FALSE))</f>
        <v xml:space="preserve"> </v>
      </c>
      <c r="C688" s="17">
        <f>IF(VLOOKUP($A688,'SQL output 15_16'!$B:$O,6,FALSE)=""," ",VLOOKUP($A688,'SQL output 15_16'!$B:$O,6,FALSE))</f>
        <v>1298</v>
      </c>
      <c r="D688" s="17">
        <f>IF(VLOOKUP($A688,'SQL output 15_16'!$B:$O,7,FALSE)=""," ",VLOOKUP($A688,'SQL output 15_16'!$B:$O,7,FALSE))</f>
        <v>1298</v>
      </c>
      <c r="E688" s="17">
        <f>IF(VLOOKUP($A688,'SQL output 15_16'!$B:$O,9,FALSE)=""," ",VLOOKUP($A688,'SQL output 15_16'!$B:$O,9,FALSE))</f>
        <v>5498</v>
      </c>
      <c r="F688" s="17">
        <f>IF(ISERROR(VLOOKUP($A688,'4) 2015-16 OPROC'!$A:$B,2,0)),0,VLOOKUP($A688,'4) 2015-16 OPROC'!$A:$B,2,0))</f>
        <v>0</v>
      </c>
      <c r="G688" s="18">
        <f>IF(ISERROR(VLOOKUP($A688&amp;G$5,'3) HES_Spell_Counts_Adm '!$A:$F,6,FALSE)),0,VLOOKUP($A688&amp;G$5,'3) HES_Spell_Counts_Adm '!$A:$F,6,FALSE))</f>
        <v>1807</v>
      </c>
      <c r="H688" s="18">
        <f>IF(ISERROR(VLOOKUP($A688&amp;H$5,'3) HES_Spell_Counts_Adm '!$A:$F,6,FALSE)),0,VLOOKUP($A688&amp;H$5,'3) HES_Spell_Counts_Adm '!$A:$F,6,FALSE))</f>
        <v>909</v>
      </c>
      <c r="I688" s="19">
        <f>IF(ISERROR(VLOOKUP($A688&amp;I$5,'3) HES_Spell_Counts_Adm '!$A:$F,6,FALSE)),0,VLOOKUP($A688&amp;I$5,'3) HES_Spell_Counts_Adm '!$A:$F,6,FALSE))</f>
        <v>463</v>
      </c>
      <c r="J688" s="17">
        <f t="shared" si="67"/>
        <v>0</v>
      </c>
      <c r="K688" s="18">
        <f t="shared" si="68"/>
        <v>2345486</v>
      </c>
      <c r="L688" s="18">
        <f t="shared" si="68"/>
        <v>1179882</v>
      </c>
      <c r="M688" s="19">
        <f t="shared" si="65"/>
        <v>2545574</v>
      </c>
      <c r="N688" s="15"/>
      <c r="O688" s="40" t="s">
        <v>2315</v>
      </c>
      <c r="P688" s="15"/>
      <c r="Q688" s="27">
        <f>IF(ISERROR(VLOOKUP($A688,'4) 2015-16 OPROC'!$A:$C,3,0)),0,VLOOKUP($A688,'4) 2015-16 OPROC'!$A:$C,3,0))</f>
        <v>0</v>
      </c>
      <c r="R688" s="41">
        <f t="shared" si="69"/>
        <v>0</v>
      </c>
      <c r="S688" s="17" t="str">
        <f>IF($O688="",B688,IF($O688="Remove OP",0,IF($O688="OP/DC/EL",ROUND(SUM($R688,$K688:$L688)/SUM($F688:$H688),0),IF($O688="OP/DC and EL",ROUND(($C688*VLOOKUP($A688,'2015-16 DC-EL Split'!$I:$Q,8,0)*$G688+$R688)/($F688+$G688),0),Q688))))</f>
        <v xml:space="preserve"> </v>
      </c>
      <c r="T688" s="18">
        <f>IF($O688="",C688,IF($O688="OP/DC/EL",ROUND(SUM($R688,$K688:$L688)/SUM($F688:$H688),0),IF($O688="OP/DC and EL",ROUND(($C688*VLOOKUP($A688,'2015-16 DC-EL Split'!$I:$Q,8,0)*$G688+$R688)/($F688+$G688),0),$C688)))</f>
        <v>1298</v>
      </c>
      <c r="U688" s="18">
        <f>IF($O688="",D688,IF($O688="OP/DC/EL",ROUND(SUM($R688,$K688:$L688)/SUM($F688:$H688),0),IF($O688="OP/DC and EL",ROUND(D688*VLOOKUP($A688,'2015-16 DC-EL Split'!$I:$Q,9,0),0),D688)))</f>
        <v>1298</v>
      </c>
      <c r="V688" s="19">
        <f t="shared" si="66"/>
        <v>5498</v>
      </c>
      <c r="W688" s="19">
        <f t="shared" si="70"/>
        <v>6070942</v>
      </c>
      <c r="X688" s="42">
        <f t="shared" si="71"/>
        <v>0</v>
      </c>
      <c r="Z688" s="266"/>
    </row>
    <row r="689" spans="1:26">
      <c r="A689" s="109" t="s">
        <v>3189</v>
      </c>
      <c r="B689" s="17" t="str">
        <f>IF(VLOOKUP($A689,'SQL output 15_16'!$B:$O,4,FALSE)=""," ",VLOOKUP($A689,'SQL output 15_16'!$B:$O,4,FALSE))</f>
        <v xml:space="preserve"> </v>
      </c>
      <c r="C689" s="17">
        <f>IF(VLOOKUP($A689,'SQL output 15_16'!$B:$O,6,FALSE)=""," ",VLOOKUP($A689,'SQL output 15_16'!$B:$O,6,FALSE))</f>
        <v>715</v>
      </c>
      <c r="D689" s="17">
        <f>IF(VLOOKUP($A689,'SQL output 15_16'!$B:$O,7,FALSE)=""," ",VLOOKUP($A689,'SQL output 15_16'!$B:$O,7,FALSE))</f>
        <v>715</v>
      </c>
      <c r="E689" s="17">
        <f>IF(VLOOKUP($A689,'SQL output 15_16'!$B:$O,9,FALSE)=""," ",VLOOKUP($A689,'SQL output 15_16'!$B:$O,9,FALSE))</f>
        <v>3450</v>
      </c>
      <c r="F689" s="17">
        <f>IF(ISERROR(VLOOKUP($A689,'4) 2015-16 OPROC'!$A:$B,2,0)),0,VLOOKUP($A689,'4) 2015-16 OPROC'!$A:$B,2,0))</f>
        <v>78</v>
      </c>
      <c r="G689" s="18">
        <f>IF(ISERROR(VLOOKUP($A689&amp;G$5,'3) HES_Spell_Counts_Adm '!$A:$F,6,FALSE)),0,VLOOKUP($A689&amp;G$5,'3) HES_Spell_Counts_Adm '!$A:$F,6,FALSE))</f>
        <v>3546</v>
      </c>
      <c r="H689" s="18">
        <f>IF(ISERROR(VLOOKUP($A689&amp;H$5,'3) HES_Spell_Counts_Adm '!$A:$F,6,FALSE)),0,VLOOKUP($A689&amp;H$5,'3) HES_Spell_Counts_Adm '!$A:$F,6,FALSE))</f>
        <v>267</v>
      </c>
      <c r="I689" s="19">
        <f>IF(ISERROR(VLOOKUP($A689&amp;I$5,'3) HES_Spell_Counts_Adm '!$A:$F,6,FALSE)),0,VLOOKUP($A689&amp;I$5,'3) HES_Spell_Counts_Adm '!$A:$F,6,FALSE))</f>
        <v>97</v>
      </c>
      <c r="J689" s="17">
        <f t="shared" si="67"/>
        <v>0</v>
      </c>
      <c r="K689" s="18">
        <f t="shared" si="68"/>
        <v>2535390</v>
      </c>
      <c r="L689" s="18">
        <f t="shared" si="68"/>
        <v>190905</v>
      </c>
      <c r="M689" s="19">
        <f t="shared" si="65"/>
        <v>334650</v>
      </c>
      <c r="N689" s="15"/>
      <c r="O689" s="40"/>
      <c r="P689" s="15"/>
      <c r="Q689" s="27">
        <f>IF(ISERROR(VLOOKUP($A689,'4) 2015-16 OPROC'!$A:$C,3,0)),0,VLOOKUP($A689,'4) 2015-16 OPROC'!$A:$C,3,0))</f>
        <v>764</v>
      </c>
      <c r="R689" s="41">
        <f t="shared" si="69"/>
        <v>59592</v>
      </c>
      <c r="S689" s="17" t="str">
        <f>IF($O689="",B689,IF($O689="Remove OP",0,IF($O689="OP/DC/EL",ROUND(SUM($R689,$K689:$L689)/SUM($F689:$H689),0),IF($O689="OP/DC and EL",ROUND(($C689*VLOOKUP($A689,'2015-16 DC-EL Split'!$I:$Q,8,0)*$G689+$R689)/($F689+$G689),0),Q689))))</f>
        <v xml:space="preserve"> </v>
      </c>
      <c r="T689" s="18">
        <f>IF($O689="",C689,IF($O689="OP/DC/EL",ROUND(SUM($R689,$K689:$L689)/SUM($F689:$H689),0),IF($O689="OP/DC and EL",ROUND(($C689*VLOOKUP($A689,'2015-16 DC-EL Split'!$I:$Q,8,0)*$G689+$R689)/($F689+$G689),0),$C689)))</f>
        <v>715</v>
      </c>
      <c r="U689" s="18">
        <f>IF($O689="",D689,IF($O689="OP/DC/EL",ROUND(SUM($R689,$K689:$L689)/SUM($F689:$H689),0),IF($O689="OP/DC and EL",ROUND(D689*VLOOKUP($A689,'2015-16 DC-EL Split'!$I:$Q,9,0),0),D689)))</f>
        <v>715</v>
      </c>
      <c r="V689" s="19">
        <f t="shared" si="66"/>
        <v>3450</v>
      </c>
      <c r="W689" s="19">
        <f t="shared" si="70"/>
        <v>3060945</v>
      </c>
      <c r="X689" s="42">
        <f t="shared" si="71"/>
        <v>0</v>
      </c>
      <c r="Z689" s="266"/>
    </row>
    <row r="690" spans="1:26">
      <c r="A690" s="109" t="s">
        <v>670</v>
      </c>
      <c r="B690" s="17" t="str">
        <f>IF(VLOOKUP($A690,'SQL output 15_16'!$B:$O,4,FALSE)=""," ",VLOOKUP($A690,'SQL output 15_16'!$B:$O,4,FALSE))</f>
        <v xml:space="preserve"> </v>
      </c>
      <c r="C690" s="17">
        <f>IF(VLOOKUP($A690,'SQL output 15_16'!$B:$O,6,FALSE)=""," ",VLOOKUP($A690,'SQL output 15_16'!$B:$O,6,FALSE))</f>
        <v>6018</v>
      </c>
      <c r="D690" s="17">
        <f>IF(VLOOKUP($A690,'SQL output 15_16'!$B:$O,7,FALSE)=""," ",VLOOKUP($A690,'SQL output 15_16'!$B:$O,7,FALSE))</f>
        <v>6018</v>
      </c>
      <c r="E690" s="17">
        <f>IF(VLOOKUP($A690,'SQL output 15_16'!$B:$O,9,FALSE)=""," ",VLOOKUP($A690,'SQL output 15_16'!$B:$O,9,FALSE))</f>
        <v>9269</v>
      </c>
      <c r="F690" s="17">
        <f>IF(ISERROR(VLOOKUP($A690,'4) 2015-16 OPROC'!$A:$B,2,0)),0,VLOOKUP($A690,'4) 2015-16 OPROC'!$A:$B,2,0))</f>
        <v>52</v>
      </c>
      <c r="G690" s="18">
        <f>IF(ISERROR(VLOOKUP($A690&amp;G$5,'3) HES_Spell_Counts_Adm '!$A:$F,6,FALSE)),0,VLOOKUP($A690&amp;G$5,'3) HES_Spell_Counts_Adm '!$A:$F,6,FALSE))</f>
        <v>109</v>
      </c>
      <c r="H690" s="18">
        <f>IF(ISERROR(VLOOKUP($A690&amp;H$5,'3) HES_Spell_Counts_Adm '!$A:$F,6,FALSE)),0,VLOOKUP($A690&amp;H$5,'3) HES_Spell_Counts_Adm '!$A:$F,6,FALSE))</f>
        <v>1242</v>
      </c>
      <c r="I690" s="19">
        <f>IF(ISERROR(VLOOKUP($A690&amp;I$5,'3) HES_Spell_Counts_Adm '!$A:$F,6,FALSE)),0,VLOOKUP($A690&amp;I$5,'3) HES_Spell_Counts_Adm '!$A:$F,6,FALSE))</f>
        <v>552</v>
      </c>
      <c r="J690" s="17">
        <f t="shared" si="67"/>
        <v>0</v>
      </c>
      <c r="K690" s="18">
        <f t="shared" si="68"/>
        <v>655962</v>
      </c>
      <c r="L690" s="18">
        <f t="shared" si="68"/>
        <v>7474356</v>
      </c>
      <c r="M690" s="19">
        <f t="shared" si="65"/>
        <v>5116488</v>
      </c>
      <c r="N690" s="15"/>
      <c r="O690" s="40" t="s">
        <v>2315</v>
      </c>
      <c r="P690" s="15"/>
      <c r="Q690" s="27">
        <f>IF(ISERROR(VLOOKUP($A690,'4) 2015-16 OPROC'!$A:$C,3,0)),0,VLOOKUP($A690,'4) 2015-16 OPROC'!$A:$C,3,0))</f>
        <v>120</v>
      </c>
      <c r="R690" s="41">
        <f t="shared" si="69"/>
        <v>6240</v>
      </c>
      <c r="S690" s="17" t="str">
        <f>IF($O690="",B690,IF($O690="Remove OP",0,IF($O690="OP/DC/EL",ROUND(SUM($R690,$K690:$L690)/SUM($F690:$H690),0),IF($O690="OP/DC and EL",ROUND(($C690*VLOOKUP($A690,'2015-16 DC-EL Split'!$I:$Q,8,0)*$G690+$R690)/($F690+$G690),0),Q690))))</f>
        <v xml:space="preserve"> </v>
      </c>
      <c r="T690" s="18">
        <f>IF($O690="",C690,IF($O690="OP/DC/EL",ROUND(SUM($R690,$K690:$L690)/SUM($F690:$H690),0),IF($O690="OP/DC and EL",ROUND(($C690*VLOOKUP($A690,'2015-16 DC-EL Split'!$I:$Q,8,0)*$G690+$R690)/($F690+$G690),0),$C690)))</f>
        <v>6018</v>
      </c>
      <c r="U690" s="18">
        <f>IF($O690="",D690,IF($O690="OP/DC/EL",ROUND(SUM($R690,$K690:$L690)/SUM($F690:$H690),0),IF($O690="OP/DC and EL",ROUND(D690*VLOOKUP($A690,'2015-16 DC-EL Split'!$I:$Q,9,0),0),D690)))</f>
        <v>6018</v>
      </c>
      <c r="V690" s="19">
        <f t="shared" si="66"/>
        <v>9269</v>
      </c>
      <c r="W690" s="19">
        <f t="shared" si="70"/>
        <v>13246806</v>
      </c>
      <c r="X690" s="42">
        <f t="shared" si="71"/>
        <v>0</v>
      </c>
      <c r="Z690" s="266"/>
    </row>
    <row r="691" spans="1:26">
      <c r="A691" s="109" t="s">
        <v>674</v>
      </c>
      <c r="B691" s="17" t="str">
        <f>IF(VLOOKUP($A691,'SQL output 15_16'!$B:$O,4,FALSE)=""," ",VLOOKUP($A691,'SQL output 15_16'!$B:$O,4,FALSE))</f>
        <v xml:space="preserve"> </v>
      </c>
      <c r="C691" s="17">
        <f>IF(VLOOKUP($A691,'SQL output 15_16'!$B:$O,6,FALSE)=""," ",VLOOKUP($A691,'SQL output 15_16'!$B:$O,6,FALSE))</f>
        <v>3321</v>
      </c>
      <c r="D691" s="17">
        <f>IF(VLOOKUP($A691,'SQL output 15_16'!$B:$O,7,FALSE)=""," ",VLOOKUP($A691,'SQL output 15_16'!$B:$O,7,FALSE))</f>
        <v>3321</v>
      </c>
      <c r="E691" s="17">
        <f>IF(VLOOKUP($A691,'SQL output 15_16'!$B:$O,9,FALSE)=""," ",VLOOKUP($A691,'SQL output 15_16'!$B:$O,9,FALSE))</f>
        <v>16555</v>
      </c>
      <c r="F691" s="17">
        <f>IF(ISERROR(VLOOKUP($A691,'4) 2015-16 OPROC'!$A:$B,2,0)),0,VLOOKUP($A691,'4) 2015-16 OPROC'!$A:$B,2,0))</f>
        <v>6</v>
      </c>
      <c r="G691" s="18">
        <f>IF(ISERROR(VLOOKUP($A691&amp;G$5,'3) HES_Spell_Counts_Adm '!$A:$F,6,FALSE)),0,VLOOKUP($A691&amp;G$5,'3) HES_Spell_Counts_Adm '!$A:$F,6,FALSE))</f>
        <v>5</v>
      </c>
      <c r="H691" s="18">
        <f>IF(ISERROR(VLOOKUP($A691&amp;H$5,'3) HES_Spell_Counts_Adm '!$A:$F,6,FALSE)),0,VLOOKUP($A691&amp;H$5,'3) HES_Spell_Counts_Adm '!$A:$F,6,FALSE))</f>
        <v>6</v>
      </c>
      <c r="I691" s="19">
        <f>IF(ISERROR(VLOOKUP($A691&amp;I$5,'3) HES_Spell_Counts_Adm '!$A:$F,6,FALSE)),0,VLOOKUP($A691&amp;I$5,'3) HES_Spell_Counts_Adm '!$A:$F,6,FALSE))</f>
        <v>9</v>
      </c>
      <c r="J691" s="17">
        <f t="shared" si="67"/>
        <v>0</v>
      </c>
      <c r="K691" s="18">
        <f t="shared" si="68"/>
        <v>16605</v>
      </c>
      <c r="L691" s="18">
        <f t="shared" si="68"/>
        <v>19926</v>
      </c>
      <c r="M691" s="19">
        <f t="shared" si="65"/>
        <v>148995</v>
      </c>
      <c r="N691" s="15"/>
      <c r="O691" s="40" t="s">
        <v>2315</v>
      </c>
      <c r="P691" s="15"/>
      <c r="Q691" s="27">
        <f>IF(ISERROR(VLOOKUP($A691,'4) 2015-16 OPROC'!$A:$C,3,0)),0,VLOOKUP($A691,'4) 2015-16 OPROC'!$A:$C,3,0))</f>
        <v>104</v>
      </c>
      <c r="R691" s="41">
        <f t="shared" si="69"/>
        <v>624</v>
      </c>
      <c r="S691" s="17" t="str">
        <f>IF($O691="",B691,IF($O691="Remove OP",0,IF($O691="OP/DC/EL",ROUND(SUM($R691,$K691:$L691)/SUM($F691:$H691),0),IF($O691="OP/DC and EL",ROUND(($C691*VLOOKUP($A691,'2015-16 DC-EL Split'!$I:$Q,8,0)*$G691+$R691)/($F691+$G691),0),Q691))))</f>
        <v xml:space="preserve"> </v>
      </c>
      <c r="T691" s="18">
        <f>IF($O691="",C691,IF($O691="OP/DC/EL",ROUND(SUM($R691,$K691:$L691)/SUM($F691:$H691),0),IF($O691="OP/DC and EL",ROUND(($C691*VLOOKUP($A691,'2015-16 DC-EL Split'!$I:$Q,8,0)*$G691+$R691)/($F691+$G691),0),$C691)))</f>
        <v>3321</v>
      </c>
      <c r="U691" s="18">
        <f>IF($O691="",D691,IF($O691="OP/DC/EL",ROUND(SUM($R691,$K691:$L691)/SUM($F691:$H691),0),IF($O691="OP/DC and EL",ROUND(D691*VLOOKUP($A691,'2015-16 DC-EL Split'!$I:$Q,9,0),0),D691)))</f>
        <v>3321</v>
      </c>
      <c r="V691" s="19">
        <f t="shared" si="66"/>
        <v>16555</v>
      </c>
      <c r="W691" s="19">
        <f t="shared" si="70"/>
        <v>185526</v>
      </c>
      <c r="X691" s="42">
        <f t="shared" si="71"/>
        <v>0</v>
      </c>
      <c r="Z691" s="266"/>
    </row>
    <row r="692" spans="1:26">
      <c r="A692" s="109" t="s">
        <v>676</v>
      </c>
      <c r="B692" s="17" t="str">
        <f>IF(VLOOKUP($A692,'SQL output 15_16'!$B:$O,4,FALSE)=""," ",VLOOKUP($A692,'SQL output 15_16'!$B:$O,4,FALSE))</f>
        <v xml:space="preserve"> </v>
      </c>
      <c r="C692" s="17">
        <f>IF(VLOOKUP($A692,'SQL output 15_16'!$B:$O,6,FALSE)=""," ",VLOOKUP($A692,'SQL output 15_16'!$B:$O,6,FALSE))</f>
        <v>2645</v>
      </c>
      <c r="D692" s="17">
        <f>IF(VLOOKUP($A692,'SQL output 15_16'!$B:$O,7,FALSE)=""," ",VLOOKUP($A692,'SQL output 15_16'!$B:$O,7,FALSE))</f>
        <v>2645</v>
      </c>
      <c r="E692" s="17">
        <f>IF(VLOOKUP($A692,'SQL output 15_16'!$B:$O,9,FALSE)=""," ",VLOOKUP($A692,'SQL output 15_16'!$B:$O,9,FALSE))</f>
        <v>8071</v>
      </c>
      <c r="F692" s="17">
        <f>IF(ISERROR(VLOOKUP($A692,'4) 2015-16 OPROC'!$A:$B,2,0)),0,VLOOKUP($A692,'4) 2015-16 OPROC'!$A:$B,2,0))</f>
        <v>4</v>
      </c>
      <c r="G692" s="18">
        <f>IF(ISERROR(VLOOKUP($A692&amp;G$5,'3) HES_Spell_Counts_Adm '!$A:$F,6,FALSE)),0,VLOOKUP($A692&amp;G$5,'3) HES_Spell_Counts_Adm '!$A:$F,6,FALSE))</f>
        <v>54</v>
      </c>
      <c r="H692" s="18">
        <f>IF(ISERROR(VLOOKUP($A692&amp;H$5,'3) HES_Spell_Counts_Adm '!$A:$F,6,FALSE)),0,VLOOKUP($A692&amp;H$5,'3) HES_Spell_Counts_Adm '!$A:$F,6,FALSE))</f>
        <v>58</v>
      </c>
      <c r="I692" s="19">
        <f>IF(ISERROR(VLOOKUP($A692&amp;I$5,'3) HES_Spell_Counts_Adm '!$A:$F,6,FALSE)),0,VLOOKUP($A692&amp;I$5,'3) HES_Spell_Counts_Adm '!$A:$F,6,FALSE))</f>
        <v>85</v>
      </c>
      <c r="J692" s="17">
        <f t="shared" si="67"/>
        <v>0</v>
      </c>
      <c r="K692" s="18">
        <f t="shared" si="68"/>
        <v>142830</v>
      </c>
      <c r="L692" s="18">
        <f t="shared" si="68"/>
        <v>153410</v>
      </c>
      <c r="M692" s="19">
        <f t="shared" si="65"/>
        <v>686035</v>
      </c>
      <c r="N692" s="15"/>
      <c r="O692" s="40" t="s">
        <v>2315</v>
      </c>
      <c r="P692" s="15"/>
      <c r="Q692" s="27">
        <f>IF(ISERROR(VLOOKUP($A692,'4) 2015-16 OPROC'!$A:$C,3,0)),0,VLOOKUP($A692,'4) 2015-16 OPROC'!$A:$C,3,0))</f>
        <v>382</v>
      </c>
      <c r="R692" s="41">
        <f t="shared" si="69"/>
        <v>1528</v>
      </c>
      <c r="S692" s="17" t="str">
        <f>IF($O692="",B692,IF($O692="Remove OP",0,IF($O692="OP/DC/EL",ROUND(SUM($R692,$K692:$L692)/SUM($F692:$H692),0),IF($O692="OP/DC and EL",ROUND(($C692*VLOOKUP($A692,'2015-16 DC-EL Split'!$I:$Q,8,0)*$G692+$R692)/($F692+$G692),0),Q692))))</f>
        <v xml:space="preserve"> </v>
      </c>
      <c r="T692" s="18">
        <f>IF($O692="",C692,IF($O692="OP/DC/EL",ROUND(SUM($R692,$K692:$L692)/SUM($F692:$H692),0),IF($O692="OP/DC and EL",ROUND(($C692*VLOOKUP($A692,'2015-16 DC-EL Split'!$I:$Q,8,0)*$G692+$R692)/($F692+$G692),0),$C692)))</f>
        <v>2645</v>
      </c>
      <c r="U692" s="18">
        <f>IF($O692="",D692,IF($O692="OP/DC/EL",ROUND(SUM($R692,$K692:$L692)/SUM($F692:$H692),0),IF($O692="OP/DC and EL",ROUND(D692*VLOOKUP($A692,'2015-16 DC-EL Split'!$I:$Q,9,0),0),D692)))</f>
        <v>2645</v>
      </c>
      <c r="V692" s="19">
        <f t="shared" si="66"/>
        <v>8071</v>
      </c>
      <c r="W692" s="19">
        <f t="shared" si="70"/>
        <v>982275</v>
      </c>
      <c r="X692" s="42">
        <f t="shared" si="71"/>
        <v>0</v>
      </c>
      <c r="Z692" s="266"/>
    </row>
    <row r="693" spans="1:26">
      <c r="A693" s="109" t="s">
        <v>678</v>
      </c>
      <c r="B693" s="17" t="str">
        <f>IF(VLOOKUP($A693,'SQL output 15_16'!$B:$O,4,FALSE)=""," ",VLOOKUP($A693,'SQL output 15_16'!$B:$O,4,FALSE))</f>
        <v xml:space="preserve"> </v>
      </c>
      <c r="C693" s="17">
        <f>IF(VLOOKUP($A693,'SQL output 15_16'!$B:$O,6,FALSE)=""," ",VLOOKUP($A693,'SQL output 15_16'!$B:$O,6,FALSE))</f>
        <v>2678</v>
      </c>
      <c r="D693" s="17">
        <f>IF(VLOOKUP($A693,'SQL output 15_16'!$B:$O,7,FALSE)=""," ",VLOOKUP($A693,'SQL output 15_16'!$B:$O,7,FALSE))</f>
        <v>2678</v>
      </c>
      <c r="E693" s="17">
        <f>IF(VLOOKUP($A693,'SQL output 15_16'!$B:$O,9,FALSE)=""," ",VLOOKUP($A693,'SQL output 15_16'!$B:$O,9,FALSE))</f>
        <v>4973</v>
      </c>
      <c r="F693" s="17">
        <f>IF(ISERROR(VLOOKUP($A693,'4) 2015-16 OPROC'!$A:$B,2,0)),0,VLOOKUP($A693,'4) 2015-16 OPROC'!$A:$B,2,0))</f>
        <v>1</v>
      </c>
      <c r="G693" s="18">
        <f>IF(ISERROR(VLOOKUP($A693&amp;G$5,'3) HES_Spell_Counts_Adm '!$A:$F,6,FALSE)),0,VLOOKUP($A693&amp;G$5,'3) HES_Spell_Counts_Adm '!$A:$F,6,FALSE))</f>
        <v>162</v>
      </c>
      <c r="H693" s="18">
        <f>IF(ISERROR(VLOOKUP($A693&amp;H$5,'3) HES_Spell_Counts_Adm '!$A:$F,6,FALSE)),0,VLOOKUP($A693&amp;H$5,'3) HES_Spell_Counts_Adm '!$A:$F,6,FALSE))</f>
        <v>206</v>
      </c>
      <c r="I693" s="19">
        <f>IF(ISERROR(VLOOKUP($A693&amp;I$5,'3) HES_Spell_Counts_Adm '!$A:$F,6,FALSE)),0,VLOOKUP($A693&amp;I$5,'3) HES_Spell_Counts_Adm '!$A:$F,6,FALSE))</f>
        <v>253</v>
      </c>
      <c r="J693" s="17">
        <f t="shared" si="67"/>
        <v>0</v>
      </c>
      <c r="K693" s="18">
        <f t="shared" si="68"/>
        <v>433836</v>
      </c>
      <c r="L693" s="18">
        <f t="shared" si="68"/>
        <v>551668</v>
      </c>
      <c r="M693" s="19">
        <f t="shared" si="65"/>
        <v>1258169</v>
      </c>
      <c r="N693" s="15"/>
      <c r="O693" s="40" t="s">
        <v>2315</v>
      </c>
      <c r="P693" s="15"/>
      <c r="Q693" s="27">
        <f>IF(ISERROR(VLOOKUP($A693,'4) 2015-16 OPROC'!$A:$C,3,0)),0,VLOOKUP($A693,'4) 2015-16 OPROC'!$A:$C,3,0))</f>
        <v>471</v>
      </c>
      <c r="R693" s="41">
        <f t="shared" si="69"/>
        <v>471</v>
      </c>
      <c r="S693" s="17" t="str">
        <f>IF($O693="",B693,IF($O693="Remove OP",0,IF($O693="OP/DC/EL",ROUND(SUM($R693,$K693:$L693)/SUM($F693:$H693),0),IF($O693="OP/DC and EL",ROUND(($C693*VLOOKUP($A693,'2015-16 DC-EL Split'!$I:$Q,8,0)*$G693+$R693)/($F693+$G693),0),Q693))))</f>
        <v xml:space="preserve"> </v>
      </c>
      <c r="T693" s="18">
        <f>IF($O693="",C693,IF($O693="OP/DC/EL",ROUND(SUM($R693,$K693:$L693)/SUM($F693:$H693),0),IF($O693="OP/DC and EL",ROUND(($C693*VLOOKUP($A693,'2015-16 DC-EL Split'!$I:$Q,8,0)*$G693+$R693)/($F693+$G693),0),$C693)))</f>
        <v>2678</v>
      </c>
      <c r="U693" s="18">
        <f>IF($O693="",D693,IF($O693="OP/DC/EL",ROUND(SUM($R693,$K693:$L693)/SUM($F693:$H693),0),IF($O693="OP/DC and EL",ROUND(D693*VLOOKUP($A693,'2015-16 DC-EL Split'!$I:$Q,9,0),0),D693)))</f>
        <v>2678</v>
      </c>
      <c r="V693" s="19">
        <f t="shared" si="66"/>
        <v>4973</v>
      </c>
      <c r="W693" s="19">
        <f t="shared" si="70"/>
        <v>2243673</v>
      </c>
      <c r="X693" s="42">
        <f t="shared" si="71"/>
        <v>0</v>
      </c>
      <c r="Z693" s="266"/>
    </row>
    <row r="694" spans="1:26">
      <c r="A694" s="109" t="s">
        <v>680</v>
      </c>
      <c r="B694" s="17" t="str">
        <f>IF(VLOOKUP($A694,'SQL output 15_16'!$B:$O,4,FALSE)=""," ",VLOOKUP($A694,'SQL output 15_16'!$B:$O,4,FALSE))</f>
        <v xml:space="preserve"> </v>
      </c>
      <c r="C694" s="17">
        <f>IF(VLOOKUP($A694,'SQL output 15_16'!$B:$O,6,FALSE)=""," ",VLOOKUP($A694,'SQL output 15_16'!$B:$O,6,FALSE))</f>
        <v>654</v>
      </c>
      <c r="D694" s="17">
        <f>IF(VLOOKUP($A694,'SQL output 15_16'!$B:$O,7,FALSE)=""," ",VLOOKUP($A694,'SQL output 15_16'!$B:$O,7,FALSE))</f>
        <v>654</v>
      </c>
      <c r="E694" s="17">
        <f>IF(VLOOKUP($A694,'SQL output 15_16'!$B:$O,9,FALSE)=""," ",VLOOKUP($A694,'SQL output 15_16'!$B:$O,9,FALSE))</f>
        <v>768</v>
      </c>
      <c r="F694" s="17">
        <f>IF(ISERROR(VLOOKUP($A694,'4) 2015-16 OPROC'!$A:$B,2,0)),0,VLOOKUP($A694,'4) 2015-16 OPROC'!$A:$B,2,0))</f>
        <v>219</v>
      </c>
      <c r="G694" s="18">
        <f>IF(ISERROR(VLOOKUP($A694&amp;G$5,'3) HES_Spell_Counts_Adm '!$A:$F,6,FALSE)),0,VLOOKUP($A694&amp;G$5,'3) HES_Spell_Counts_Adm '!$A:$F,6,FALSE))</f>
        <v>10951</v>
      </c>
      <c r="H694" s="18">
        <f>IF(ISERROR(VLOOKUP($A694&amp;H$5,'3) HES_Spell_Counts_Adm '!$A:$F,6,FALSE)),0,VLOOKUP($A694&amp;H$5,'3) HES_Spell_Counts_Adm '!$A:$F,6,FALSE))</f>
        <v>800</v>
      </c>
      <c r="I694" s="19">
        <f>IF(ISERROR(VLOOKUP($A694&amp;I$5,'3) HES_Spell_Counts_Adm '!$A:$F,6,FALSE)),0,VLOOKUP($A694&amp;I$5,'3) HES_Spell_Counts_Adm '!$A:$F,6,FALSE))</f>
        <v>4437</v>
      </c>
      <c r="J694" s="17">
        <f t="shared" si="67"/>
        <v>0</v>
      </c>
      <c r="K694" s="18">
        <f t="shared" si="68"/>
        <v>7161954</v>
      </c>
      <c r="L694" s="18">
        <f t="shared" si="68"/>
        <v>523200</v>
      </c>
      <c r="M694" s="19">
        <f t="shared" si="65"/>
        <v>3407616</v>
      </c>
      <c r="N694" s="15"/>
      <c r="O694" s="40" t="s">
        <v>2315</v>
      </c>
      <c r="P694" s="15"/>
      <c r="Q694" s="27">
        <f>IF(ISERROR(VLOOKUP($A694,'4) 2015-16 OPROC'!$A:$C,3,0)),0,VLOOKUP($A694,'4) 2015-16 OPROC'!$A:$C,3,0))</f>
        <v>181</v>
      </c>
      <c r="R694" s="41">
        <f t="shared" si="69"/>
        <v>39639</v>
      </c>
      <c r="S694" s="17" t="str">
        <f>IF($O694="",B694,IF($O694="Remove OP",0,IF($O694="OP/DC/EL",ROUND(SUM($R694,$K694:$L694)/SUM($F694:$H694),0),IF($O694="OP/DC and EL",ROUND(($C694*VLOOKUP($A694,'2015-16 DC-EL Split'!$I:$Q,8,0)*$G694+$R694)/($F694+$G694),0),Q694))))</f>
        <v xml:space="preserve"> </v>
      </c>
      <c r="T694" s="18">
        <f>IF($O694="",C694,IF($O694="OP/DC/EL",ROUND(SUM($R694,$K694:$L694)/SUM($F694:$H694),0),IF($O694="OP/DC and EL",ROUND(($C694*VLOOKUP($A694,'2015-16 DC-EL Split'!$I:$Q,8,0)*$G694+$R694)/($F694+$G694),0),$C694)))</f>
        <v>654</v>
      </c>
      <c r="U694" s="18">
        <f>IF($O694="",D694,IF($O694="OP/DC/EL",ROUND(SUM($R694,$K694:$L694)/SUM($F694:$H694),0),IF($O694="OP/DC and EL",ROUND(D694*VLOOKUP($A694,'2015-16 DC-EL Split'!$I:$Q,9,0),0),D694)))</f>
        <v>654</v>
      </c>
      <c r="V694" s="19">
        <f t="shared" si="66"/>
        <v>768</v>
      </c>
      <c r="W694" s="19">
        <f t="shared" si="70"/>
        <v>11092770</v>
      </c>
      <c r="X694" s="42">
        <f t="shared" si="71"/>
        <v>0</v>
      </c>
      <c r="Z694" s="266"/>
    </row>
    <row r="695" spans="1:26">
      <c r="A695" s="109" t="s">
        <v>682</v>
      </c>
      <c r="B695" s="17" t="str">
        <f>IF(VLOOKUP($A695,'SQL output 15_16'!$B:$O,4,FALSE)=""," ",VLOOKUP($A695,'SQL output 15_16'!$B:$O,4,FALSE))</f>
        <v xml:space="preserve"> </v>
      </c>
      <c r="C695" s="17">
        <f>IF(VLOOKUP($A695,'SQL output 15_16'!$B:$O,6,FALSE)=""," ",VLOOKUP($A695,'SQL output 15_16'!$B:$O,6,FALSE))</f>
        <v>4585</v>
      </c>
      <c r="D695" s="17">
        <f>IF(VLOOKUP($A695,'SQL output 15_16'!$B:$O,7,FALSE)=""," ",VLOOKUP($A695,'SQL output 15_16'!$B:$O,7,FALSE))</f>
        <v>4585</v>
      </c>
      <c r="E695" s="17">
        <f>IF(VLOOKUP($A695,'SQL output 15_16'!$B:$O,9,FALSE)=""," ",VLOOKUP($A695,'SQL output 15_16'!$B:$O,9,FALSE))</f>
        <v>4873</v>
      </c>
      <c r="F695" s="17">
        <f>IF(ISERROR(VLOOKUP($A695,'4) 2015-16 OPROC'!$A:$B,2,0)),0,VLOOKUP($A695,'4) 2015-16 OPROC'!$A:$B,2,0))</f>
        <v>0</v>
      </c>
      <c r="G695" s="18">
        <f>IF(ISERROR(VLOOKUP($A695&amp;G$5,'3) HES_Spell_Counts_Adm '!$A:$F,6,FALSE)),0,VLOOKUP($A695&amp;G$5,'3) HES_Spell_Counts_Adm '!$A:$F,6,FALSE))</f>
        <v>9</v>
      </c>
      <c r="H695" s="18">
        <f>IF(ISERROR(VLOOKUP($A695&amp;H$5,'3) HES_Spell_Counts_Adm '!$A:$F,6,FALSE)),0,VLOOKUP($A695&amp;H$5,'3) HES_Spell_Counts_Adm '!$A:$F,6,FALSE))</f>
        <v>56</v>
      </c>
      <c r="I695" s="19">
        <f>IF(ISERROR(VLOOKUP($A695&amp;I$5,'3) HES_Spell_Counts_Adm '!$A:$F,6,FALSE)),0,VLOOKUP($A695&amp;I$5,'3) HES_Spell_Counts_Adm '!$A:$F,6,FALSE))</f>
        <v>2924</v>
      </c>
      <c r="J695" s="17">
        <f t="shared" si="67"/>
        <v>0</v>
      </c>
      <c r="K695" s="18">
        <f t="shared" si="68"/>
        <v>41265</v>
      </c>
      <c r="L695" s="18">
        <f t="shared" si="68"/>
        <v>256760</v>
      </c>
      <c r="M695" s="19">
        <f t="shared" si="65"/>
        <v>14248652</v>
      </c>
      <c r="N695" s="15"/>
      <c r="O695" s="40" t="s">
        <v>2315</v>
      </c>
      <c r="P695" s="15"/>
      <c r="Q695" s="27">
        <f>IF(ISERROR(VLOOKUP($A695,'4) 2015-16 OPROC'!$A:$C,3,0)),0,VLOOKUP($A695,'4) 2015-16 OPROC'!$A:$C,3,0))</f>
        <v>0</v>
      </c>
      <c r="R695" s="41">
        <f t="shared" si="69"/>
        <v>0</v>
      </c>
      <c r="S695" s="17" t="str">
        <f>IF($O695="",B695,IF($O695="Remove OP",0,IF($O695="OP/DC/EL",ROUND(SUM($R695,$K695:$L695)/SUM($F695:$H695),0),IF($O695="OP/DC and EL",ROUND(($C695*VLOOKUP($A695,'2015-16 DC-EL Split'!$I:$Q,8,0)*$G695+$R695)/($F695+$G695),0),Q695))))</f>
        <v xml:space="preserve"> </v>
      </c>
      <c r="T695" s="18">
        <f>IF($O695="",C695,IF($O695="OP/DC/EL",ROUND(SUM($R695,$K695:$L695)/SUM($F695:$H695),0),IF($O695="OP/DC and EL",ROUND(($C695*VLOOKUP($A695,'2015-16 DC-EL Split'!$I:$Q,8,0)*$G695+$R695)/($F695+$G695),0),$C695)))</f>
        <v>4585</v>
      </c>
      <c r="U695" s="18">
        <f>IF($O695="",D695,IF($O695="OP/DC/EL",ROUND(SUM($R695,$K695:$L695)/SUM($F695:$H695),0),IF($O695="OP/DC and EL",ROUND(D695*VLOOKUP($A695,'2015-16 DC-EL Split'!$I:$Q,9,0),0),D695)))</f>
        <v>4585</v>
      </c>
      <c r="V695" s="19">
        <f t="shared" si="66"/>
        <v>4873</v>
      </c>
      <c r="W695" s="19">
        <f t="shared" si="70"/>
        <v>14546677</v>
      </c>
      <c r="X695" s="42">
        <f t="shared" si="71"/>
        <v>0</v>
      </c>
      <c r="Z695" s="266"/>
    </row>
    <row r="696" spans="1:26">
      <c r="A696" s="109" t="s">
        <v>684</v>
      </c>
      <c r="B696" s="17" t="str">
        <f>IF(VLOOKUP($A696,'SQL output 15_16'!$B:$O,4,FALSE)=""," ",VLOOKUP($A696,'SQL output 15_16'!$B:$O,4,FALSE))</f>
        <v xml:space="preserve"> </v>
      </c>
      <c r="C696" s="17">
        <f>IF(VLOOKUP($A696,'SQL output 15_16'!$B:$O,6,FALSE)=""," ",VLOOKUP($A696,'SQL output 15_16'!$B:$O,6,FALSE))</f>
        <v>3568</v>
      </c>
      <c r="D696" s="17">
        <f>IF(VLOOKUP($A696,'SQL output 15_16'!$B:$O,7,FALSE)=""," ",VLOOKUP($A696,'SQL output 15_16'!$B:$O,7,FALSE))</f>
        <v>3568</v>
      </c>
      <c r="E696" s="17">
        <f>IF(VLOOKUP($A696,'SQL output 15_16'!$B:$O,9,FALSE)=""," ",VLOOKUP($A696,'SQL output 15_16'!$B:$O,9,FALSE))</f>
        <v>2834</v>
      </c>
      <c r="F696" s="17">
        <f>IF(ISERROR(VLOOKUP($A696,'4) 2015-16 OPROC'!$A:$B,2,0)),0,VLOOKUP($A696,'4) 2015-16 OPROC'!$A:$B,2,0))</f>
        <v>6</v>
      </c>
      <c r="G696" s="18">
        <f>IF(ISERROR(VLOOKUP($A696&amp;G$5,'3) HES_Spell_Counts_Adm '!$A:$F,6,FALSE)),0,VLOOKUP($A696&amp;G$5,'3) HES_Spell_Counts_Adm '!$A:$F,6,FALSE))</f>
        <v>19</v>
      </c>
      <c r="H696" s="18">
        <f>IF(ISERROR(VLOOKUP($A696&amp;H$5,'3) HES_Spell_Counts_Adm '!$A:$F,6,FALSE)),0,VLOOKUP($A696&amp;H$5,'3) HES_Spell_Counts_Adm '!$A:$F,6,FALSE))</f>
        <v>58</v>
      </c>
      <c r="I696" s="19">
        <f>IF(ISERROR(VLOOKUP($A696&amp;I$5,'3) HES_Spell_Counts_Adm '!$A:$F,6,FALSE)),0,VLOOKUP($A696&amp;I$5,'3) HES_Spell_Counts_Adm '!$A:$F,6,FALSE))</f>
        <v>5247</v>
      </c>
      <c r="J696" s="17">
        <f t="shared" si="67"/>
        <v>0</v>
      </c>
      <c r="K696" s="18">
        <f t="shared" si="68"/>
        <v>67792</v>
      </c>
      <c r="L696" s="18">
        <f t="shared" si="68"/>
        <v>206944</v>
      </c>
      <c r="M696" s="19">
        <f t="shared" si="65"/>
        <v>14869998</v>
      </c>
      <c r="N696" s="15"/>
      <c r="O696" s="40" t="s">
        <v>2315</v>
      </c>
      <c r="P696" s="15"/>
      <c r="Q696" s="27">
        <f>IF(ISERROR(VLOOKUP($A696,'4) 2015-16 OPROC'!$A:$C,3,0)),0,VLOOKUP($A696,'4) 2015-16 OPROC'!$A:$C,3,0))</f>
        <v>201</v>
      </c>
      <c r="R696" s="41">
        <f t="shared" si="69"/>
        <v>1206</v>
      </c>
      <c r="S696" s="17" t="str">
        <f>IF($O696="",B696,IF($O696="Remove OP",0,IF($O696="OP/DC/EL",ROUND(SUM($R696,$K696:$L696)/SUM($F696:$H696),0),IF($O696="OP/DC and EL",ROUND(($C696*VLOOKUP($A696,'2015-16 DC-EL Split'!$I:$Q,8,0)*$G696+$R696)/($F696+$G696),0),Q696))))</f>
        <v xml:space="preserve"> </v>
      </c>
      <c r="T696" s="18">
        <f>IF($O696="",C696,IF($O696="OP/DC/EL",ROUND(SUM($R696,$K696:$L696)/SUM($F696:$H696),0),IF($O696="OP/DC and EL",ROUND(($C696*VLOOKUP($A696,'2015-16 DC-EL Split'!$I:$Q,8,0)*$G696+$R696)/($F696+$G696),0),$C696)))</f>
        <v>3568</v>
      </c>
      <c r="U696" s="18">
        <f>IF($O696="",D696,IF($O696="OP/DC/EL",ROUND(SUM($R696,$K696:$L696)/SUM($F696:$H696),0),IF($O696="OP/DC and EL",ROUND(D696*VLOOKUP($A696,'2015-16 DC-EL Split'!$I:$Q,9,0),0),D696)))</f>
        <v>3568</v>
      </c>
      <c r="V696" s="19">
        <f t="shared" si="66"/>
        <v>2834</v>
      </c>
      <c r="W696" s="19">
        <f t="shared" si="70"/>
        <v>15144734</v>
      </c>
      <c r="X696" s="42">
        <f t="shared" si="71"/>
        <v>0</v>
      </c>
      <c r="Z696" s="266"/>
    </row>
    <row r="697" spans="1:26">
      <c r="A697" s="109" t="s">
        <v>686</v>
      </c>
      <c r="B697" s="17" t="str">
        <f>IF(VLOOKUP($A697,'SQL output 15_16'!$B:$O,4,FALSE)=""," ",VLOOKUP($A697,'SQL output 15_16'!$B:$O,4,FALSE))</f>
        <v xml:space="preserve"> </v>
      </c>
      <c r="C697" s="17">
        <f>IF(VLOOKUP($A697,'SQL output 15_16'!$B:$O,6,FALSE)=""," ",VLOOKUP($A697,'SQL output 15_16'!$B:$O,6,FALSE))</f>
        <v>13109</v>
      </c>
      <c r="D697" s="17">
        <f>IF(VLOOKUP($A697,'SQL output 15_16'!$B:$O,7,FALSE)=""," ",VLOOKUP($A697,'SQL output 15_16'!$B:$O,7,FALSE))</f>
        <v>13109</v>
      </c>
      <c r="E697" s="17">
        <f>IF(VLOOKUP($A697,'SQL output 15_16'!$B:$O,9,FALSE)=""," ",VLOOKUP($A697,'SQL output 15_16'!$B:$O,9,FALSE))</f>
        <v>17723</v>
      </c>
      <c r="F697" s="17">
        <f>IF(ISERROR(VLOOKUP($A697,'4) 2015-16 OPROC'!$A:$B,2,0)),0,VLOOKUP($A697,'4) 2015-16 OPROC'!$A:$B,2,0))</f>
        <v>0</v>
      </c>
      <c r="G697" s="18">
        <f>IF(ISERROR(VLOOKUP($A697&amp;G$5,'3) HES_Spell_Counts_Adm '!$A:$F,6,FALSE)),0,VLOOKUP($A697&amp;G$5,'3) HES_Spell_Counts_Adm '!$A:$F,6,FALSE))</f>
        <v>0</v>
      </c>
      <c r="H697" s="18">
        <f>IF(ISERROR(VLOOKUP($A697&amp;H$5,'3) HES_Spell_Counts_Adm '!$A:$F,6,FALSE)),0,VLOOKUP($A697&amp;H$5,'3) HES_Spell_Counts_Adm '!$A:$F,6,FALSE))</f>
        <v>6</v>
      </c>
      <c r="I697" s="19">
        <f>IF(ISERROR(VLOOKUP($A697&amp;I$5,'3) HES_Spell_Counts_Adm '!$A:$F,6,FALSE)),0,VLOOKUP($A697&amp;I$5,'3) HES_Spell_Counts_Adm '!$A:$F,6,FALSE))</f>
        <v>132</v>
      </c>
      <c r="J697" s="17">
        <f t="shared" si="67"/>
        <v>0</v>
      </c>
      <c r="K697" s="18">
        <f t="shared" si="68"/>
        <v>0</v>
      </c>
      <c r="L697" s="18">
        <f t="shared" si="68"/>
        <v>78654</v>
      </c>
      <c r="M697" s="19">
        <f t="shared" si="65"/>
        <v>2339436</v>
      </c>
      <c r="N697" s="15"/>
      <c r="O697" s="40" t="s">
        <v>2315</v>
      </c>
      <c r="P697" s="15"/>
      <c r="Q697" s="27">
        <f>IF(ISERROR(VLOOKUP($A697,'4) 2015-16 OPROC'!$A:$C,3,0)),0,VLOOKUP($A697,'4) 2015-16 OPROC'!$A:$C,3,0))</f>
        <v>0</v>
      </c>
      <c r="R697" s="41">
        <f t="shared" si="69"/>
        <v>0</v>
      </c>
      <c r="S697" s="17" t="str">
        <f>IF($O697="",B697,IF($O697="Remove OP",0,IF($O697="OP/DC/EL",ROUND(SUM($R697,$K697:$L697)/SUM($F697:$H697),0),IF($O697="OP/DC and EL",ROUND(($C697*VLOOKUP($A697,'2015-16 DC-EL Split'!$I:$Q,8,0)*$G697+$R697)/($F697+$G697),0),Q697))))</f>
        <v xml:space="preserve"> </v>
      </c>
      <c r="T697" s="18">
        <f>IF($O697="",C697,IF($O697="OP/DC/EL",ROUND(SUM($R697,$K697:$L697)/SUM($F697:$H697),0),IF($O697="OP/DC and EL",ROUND(($C697*VLOOKUP($A697,'2015-16 DC-EL Split'!$I:$Q,8,0)*$G697+$R697)/($F697+$G697),0),$C697)))</f>
        <v>13109</v>
      </c>
      <c r="U697" s="18">
        <f>IF($O697="",D697,IF($O697="OP/DC/EL",ROUND(SUM($R697,$K697:$L697)/SUM($F697:$H697),0),IF($O697="OP/DC and EL",ROUND(D697*VLOOKUP($A697,'2015-16 DC-EL Split'!$I:$Q,9,0),0),D697)))</f>
        <v>13109</v>
      </c>
      <c r="V697" s="19">
        <f t="shared" si="66"/>
        <v>17723</v>
      </c>
      <c r="W697" s="19">
        <f t="shared" si="70"/>
        <v>2418090</v>
      </c>
      <c r="X697" s="42">
        <f t="shared" si="71"/>
        <v>0</v>
      </c>
      <c r="Z697" s="266"/>
    </row>
    <row r="698" spans="1:26">
      <c r="A698" s="109" t="s">
        <v>688</v>
      </c>
      <c r="B698" s="17" t="str">
        <f>IF(VLOOKUP($A698,'SQL output 15_16'!$B:$O,4,FALSE)=""," ",VLOOKUP($A698,'SQL output 15_16'!$B:$O,4,FALSE))</f>
        <v xml:space="preserve"> </v>
      </c>
      <c r="C698" s="17">
        <f>IF(VLOOKUP($A698,'SQL output 15_16'!$B:$O,6,FALSE)=""," ",VLOOKUP($A698,'SQL output 15_16'!$B:$O,6,FALSE))</f>
        <v>3697</v>
      </c>
      <c r="D698" s="17">
        <f>IF(VLOOKUP($A698,'SQL output 15_16'!$B:$O,7,FALSE)=""," ",VLOOKUP($A698,'SQL output 15_16'!$B:$O,7,FALSE))</f>
        <v>3697</v>
      </c>
      <c r="E698" s="17">
        <f>IF(VLOOKUP($A698,'SQL output 15_16'!$B:$O,9,FALSE)=""," ",VLOOKUP($A698,'SQL output 15_16'!$B:$O,9,FALSE))</f>
        <v>5635</v>
      </c>
      <c r="F698" s="17">
        <f>IF(ISERROR(VLOOKUP($A698,'4) 2015-16 OPROC'!$A:$B,2,0)),0,VLOOKUP($A698,'4) 2015-16 OPROC'!$A:$B,2,0))</f>
        <v>0</v>
      </c>
      <c r="G698" s="18">
        <f>IF(ISERROR(VLOOKUP($A698&amp;G$5,'3) HES_Spell_Counts_Adm '!$A:$F,6,FALSE)),0,VLOOKUP($A698&amp;G$5,'3) HES_Spell_Counts_Adm '!$A:$F,6,FALSE))</f>
        <v>2</v>
      </c>
      <c r="H698" s="18">
        <f>IF(ISERROR(VLOOKUP($A698&amp;H$5,'3) HES_Spell_Counts_Adm '!$A:$F,6,FALSE)),0,VLOOKUP($A698&amp;H$5,'3) HES_Spell_Counts_Adm '!$A:$F,6,FALSE))</f>
        <v>19</v>
      </c>
      <c r="I698" s="19">
        <f>IF(ISERROR(VLOOKUP($A698&amp;I$5,'3) HES_Spell_Counts_Adm '!$A:$F,6,FALSE)),0,VLOOKUP($A698&amp;I$5,'3) HES_Spell_Counts_Adm '!$A:$F,6,FALSE))</f>
        <v>198</v>
      </c>
      <c r="J698" s="17">
        <f t="shared" si="67"/>
        <v>0</v>
      </c>
      <c r="K698" s="18">
        <f t="shared" si="68"/>
        <v>7394</v>
      </c>
      <c r="L698" s="18">
        <f t="shared" si="68"/>
        <v>70243</v>
      </c>
      <c r="M698" s="19">
        <f t="shared" si="65"/>
        <v>1115730</v>
      </c>
      <c r="N698" s="15"/>
      <c r="O698" s="40" t="s">
        <v>2315</v>
      </c>
      <c r="P698" s="15"/>
      <c r="Q698" s="27">
        <f>IF(ISERROR(VLOOKUP($A698,'4) 2015-16 OPROC'!$A:$C,3,0)),0,VLOOKUP($A698,'4) 2015-16 OPROC'!$A:$C,3,0))</f>
        <v>0</v>
      </c>
      <c r="R698" s="41">
        <f t="shared" si="69"/>
        <v>0</v>
      </c>
      <c r="S698" s="17" t="str">
        <f>IF($O698="",B698,IF($O698="Remove OP",0,IF($O698="OP/DC/EL",ROUND(SUM($R698,$K698:$L698)/SUM($F698:$H698),0),IF($O698="OP/DC and EL",ROUND(($C698*VLOOKUP($A698,'2015-16 DC-EL Split'!$I:$Q,8,0)*$G698+$R698)/($F698+$G698),0),Q698))))</f>
        <v xml:space="preserve"> </v>
      </c>
      <c r="T698" s="18">
        <f>IF($O698="",C698,IF($O698="OP/DC/EL",ROUND(SUM($R698,$K698:$L698)/SUM($F698:$H698),0),IF($O698="OP/DC and EL",ROUND(($C698*VLOOKUP($A698,'2015-16 DC-EL Split'!$I:$Q,8,0)*$G698+$R698)/($F698+$G698),0),$C698)))</f>
        <v>3697</v>
      </c>
      <c r="U698" s="18">
        <f>IF($O698="",D698,IF($O698="OP/DC/EL",ROUND(SUM($R698,$K698:$L698)/SUM($F698:$H698),0),IF($O698="OP/DC and EL",ROUND(D698*VLOOKUP($A698,'2015-16 DC-EL Split'!$I:$Q,9,0),0),D698)))</f>
        <v>3697</v>
      </c>
      <c r="V698" s="19">
        <f t="shared" si="66"/>
        <v>5635</v>
      </c>
      <c r="W698" s="19">
        <f t="shared" si="70"/>
        <v>1193367</v>
      </c>
      <c r="X698" s="42">
        <f t="shared" si="71"/>
        <v>0</v>
      </c>
      <c r="Z698" s="266"/>
    </row>
    <row r="699" spans="1:26">
      <c r="A699" s="109" t="s">
        <v>690</v>
      </c>
      <c r="B699" s="17" t="str">
        <f>IF(VLOOKUP($A699,'SQL output 15_16'!$B:$O,4,FALSE)=""," ",VLOOKUP($A699,'SQL output 15_16'!$B:$O,4,FALSE))</f>
        <v xml:space="preserve"> </v>
      </c>
      <c r="C699" s="17">
        <f>IF(VLOOKUP($A699,'SQL output 15_16'!$B:$O,6,FALSE)=""," ",VLOOKUP($A699,'SQL output 15_16'!$B:$O,6,FALSE))</f>
        <v>793</v>
      </c>
      <c r="D699" s="17">
        <f>IF(VLOOKUP($A699,'SQL output 15_16'!$B:$O,7,FALSE)=""," ",VLOOKUP($A699,'SQL output 15_16'!$B:$O,7,FALSE))</f>
        <v>793</v>
      </c>
      <c r="E699" s="17">
        <f>IF(VLOOKUP($A699,'SQL output 15_16'!$B:$O,9,FALSE)=""," ",VLOOKUP($A699,'SQL output 15_16'!$B:$O,9,FALSE))</f>
        <v>4011</v>
      </c>
      <c r="F699" s="17">
        <f>IF(ISERROR(VLOOKUP($A699,'4) 2015-16 OPROC'!$A:$B,2,0)),0,VLOOKUP($A699,'4) 2015-16 OPROC'!$A:$B,2,0))</f>
        <v>0</v>
      </c>
      <c r="G699" s="18">
        <f>IF(ISERROR(VLOOKUP($A699&amp;G$5,'3) HES_Spell_Counts_Adm '!$A:$F,6,FALSE)),0,VLOOKUP($A699&amp;G$5,'3) HES_Spell_Counts_Adm '!$A:$F,6,FALSE))</f>
        <v>122</v>
      </c>
      <c r="H699" s="18">
        <f>IF(ISERROR(VLOOKUP($A699&amp;H$5,'3) HES_Spell_Counts_Adm '!$A:$F,6,FALSE)),0,VLOOKUP($A699&amp;H$5,'3) HES_Spell_Counts_Adm '!$A:$F,6,FALSE))</f>
        <v>44</v>
      </c>
      <c r="I699" s="19">
        <f>IF(ISERROR(VLOOKUP($A699&amp;I$5,'3) HES_Spell_Counts_Adm '!$A:$F,6,FALSE)),0,VLOOKUP($A699&amp;I$5,'3) HES_Spell_Counts_Adm '!$A:$F,6,FALSE))</f>
        <v>250</v>
      </c>
      <c r="J699" s="17">
        <f t="shared" si="67"/>
        <v>0</v>
      </c>
      <c r="K699" s="18">
        <f t="shared" si="68"/>
        <v>96746</v>
      </c>
      <c r="L699" s="18">
        <f t="shared" si="68"/>
        <v>34892</v>
      </c>
      <c r="M699" s="19">
        <f t="shared" si="65"/>
        <v>1002750</v>
      </c>
      <c r="N699" s="15"/>
      <c r="O699" s="40" t="s">
        <v>2315</v>
      </c>
      <c r="P699" s="15"/>
      <c r="Q699" s="27">
        <f>IF(ISERROR(VLOOKUP($A699,'4) 2015-16 OPROC'!$A:$C,3,0)),0,VLOOKUP($A699,'4) 2015-16 OPROC'!$A:$C,3,0))</f>
        <v>0</v>
      </c>
      <c r="R699" s="41">
        <f t="shared" si="69"/>
        <v>0</v>
      </c>
      <c r="S699" s="17" t="str">
        <f>IF($O699="",B699,IF($O699="Remove OP",0,IF($O699="OP/DC/EL",ROUND(SUM($R699,$K699:$L699)/SUM($F699:$H699),0),IF($O699="OP/DC and EL",ROUND(($C699*VLOOKUP($A699,'2015-16 DC-EL Split'!$I:$Q,8,0)*$G699+$R699)/($F699+$G699),0),Q699))))</f>
        <v xml:space="preserve"> </v>
      </c>
      <c r="T699" s="18">
        <f>IF($O699="",C699,IF($O699="OP/DC/EL",ROUND(SUM($R699,$K699:$L699)/SUM($F699:$H699),0),IF($O699="OP/DC and EL",ROUND(($C699*VLOOKUP($A699,'2015-16 DC-EL Split'!$I:$Q,8,0)*$G699+$R699)/($F699+$G699),0),$C699)))</f>
        <v>793</v>
      </c>
      <c r="U699" s="18">
        <f>IF($O699="",D699,IF($O699="OP/DC/EL",ROUND(SUM($R699,$K699:$L699)/SUM($F699:$H699),0),IF($O699="OP/DC and EL",ROUND(D699*VLOOKUP($A699,'2015-16 DC-EL Split'!$I:$Q,9,0),0),D699)))</f>
        <v>793</v>
      </c>
      <c r="V699" s="19">
        <f t="shared" si="66"/>
        <v>4011</v>
      </c>
      <c r="W699" s="19">
        <f t="shared" si="70"/>
        <v>1134388</v>
      </c>
      <c r="X699" s="42">
        <f t="shared" si="71"/>
        <v>0</v>
      </c>
      <c r="Z699" s="266"/>
    </row>
    <row r="700" spans="1:26">
      <c r="A700" s="109" t="s">
        <v>2211</v>
      </c>
      <c r="B700" s="17" t="str">
        <f>IF(VLOOKUP($A700,'SQL output 15_16'!$B:$O,4,FALSE)=""," ",VLOOKUP($A700,'SQL output 15_16'!$B:$O,4,FALSE))</f>
        <v xml:space="preserve"> </v>
      </c>
      <c r="C700" s="17">
        <f>IF(VLOOKUP($A700,'SQL output 15_16'!$B:$O,6,FALSE)=""," ",VLOOKUP($A700,'SQL output 15_16'!$B:$O,6,FALSE))</f>
        <v>670</v>
      </c>
      <c r="D700" s="17">
        <f>IF(VLOOKUP($A700,'SQL output 15_16'!$B:$O,7,FALSE)=""," ",VLOOKUP($A700,'SQL output 15_16'!$B:$O,7,FALSE))</f>
        <v>670</v>
      </c>
      <c r="E700" s="17">
        <f>IF(VLOOKUP($A700,'SQL output 15_16'!$B:$O,9,FALSE)=""," ",VLOOKUP($A700,'SQL output 15_16'!$B:$O,9,FALSE))</f>
        <v>2373</v>
      </c>
      <c r="F700" s="17">
        <f>IF(ISERROR(VLOOKUP($A700,'4) 2015-16 OPROC'!$A:$B,2,0)),0,VLOOKUP($A700,'4) 2015-16 OPROC'!$A:$B,2,0))</f>
        <v>0</v>
      </c>
      <c r="G700" s="18">
        <f>IF(ISERROR(VLOOKUP($A700&amp;G$5,'3) HES_Spell_Counts_Adm '!$A:$F,6,FALSE)),0,VLOOKUP($A700&amp;G$5,'3) HES_Spell_Counts_Adm '!$A:$F,6,FALSE))</f>
        <v>1296</v>
      </c>
      <c r="H700" s="18">
        <f>IF(ISERROR(VLOOKUP($A700&amp;H$5,'3) HES_Spell_Counts_Adm '!$A:$F,6,FALSE)),0,VLOOKUP($A700&amp;H$5,'3) HES_Spell_Counts_Adm '!$A:$F,6,FALSE))</f>
        <v>143</v>
      </c>
      <c r="I700" s="19">
        <f>IF(ISERROR(VLOOKUP($A700&amp;I$5,'3) HES_Spell_Counts_Adm '!$A:$F,6,FALSE)),0,VLOOKUP($A700&amp;I$5,'3) HES_Spell_Counts_Adm '!$A:$F,6,FALSE))</f>
        <v>615</v>
      </c>
      <c r="J700" s="17">
        <f t="shared" si="67"/>
        <v>0</v>
      </c>
      <c r="K700" s="18">
        <f t="shared" si="68"/>
        <v>868320</v>
      </c>
      <c r="L700" s="18">
        <f t="shared" si="68"/>
        <v>95810</v>
      </c>
      <c r="M700" s="19">
        <f t="shared" si="65"/>
        <v>1459395</v>
      </c>
      <c r="N700" s="15"/>
      <c r="O700" s="40" t="s">
        <v>2315</v>
      </c>
      <c r="P700" s="15"/>
      <c r="Q700" s="27">
        <f>IF(ISERROR(VLOOKUP($A700,'4) 2015-16 OPROC'!$A:$C,3,0)),0,VLOOKUP($A700,'4) 2015-16 OPROC'!$A:$C,3,0))</f>
        <v>0</v>
      </c>
      <c r="R700" s="41">
        <f t="shared" si="69"/>
        <v>0</v>
      </c>
      <c r="S700" s="17" t="str">
        <f>IF($O700="",B700,IF($O700="Remove OP",0,IF($O700="OP/DC/EL",ROUND(SUM($R700,$K700:$L700)/SUM($F700:$H700),0),IF($O700="OP/DC and EL",ROUND(($C700*VLOOKUP($A700,'2015-16 DC-EL Split'!$I:$Q,8,0)*$G700+$R700)/($F700+$G700),0),Q700))))</f>
        <v xml:space="preserve"> </v>
      </c>
      <c r="T700" s="18">
        <f>IF($O700="",C700,IF($O700="OP/DC/EL",ROUND(SUM($R700,$K700:$L700)/SUM($F700:$H700),0),IF($O700="OP/DC and EL",ROUND(($C700*VLOOKUP($A700,'2015-16 DC-EL Split'!$I:$Q,8,0)*$G700+$R700)/($F700+$G700),0),$C700)))</f>
        <v>670</v>
      </c>
      <c r="U700" s="18">
        <f>IF($O700="",D700,IF($O700="OP/DC/EL",ROUND(SUM($R700,$K700:$L700)/SUM($F700:$H700),0),IF($O700="OP/DC and EL",ROUND(D700*VLOOKUP($A700,'2015-16 DC-EL Split'!$I:$Q,9,0),0),D700)))</f>
        <v>670</v>
      </c>
      <c r="V700" s="19">
        <f t="shared" si="66"/>
        <v>2373</v>
      </c>
      <c r="W700" s="19">
        <f t="shared" si="70"/>
        <v>2423525</v>
      </c>
      <c r="X700" s="42">
        <f t="shared" si="71"/>
        <v>0</v>
      </c>
      <c r="Z700" s="266"/>
    </row>
    <row r="701" spans="1:26">
      <c r="A701" s="109" t="s">
        <v>2213</v>
      </c>
      <c r="B701" s="17" t="str">
        <f>IF(VLOOKUP($A701,'SQL output 15_16'!$B:$O,4,FALSE)=""," ",VLOOKUP($A701,'SQL output 15_16'!$B:$O,4,FALSE))</f>
        <v xml:space="preserve"> </v>
      </c>
      <c r="C701" s="17">
        <f>IF(VLOOKUP($A701,'SQL output 15_16'!$B:$O,6,FALSE)=""," ",VLOOKUP($A701,'SQL output 15_16'!$B:$O,6,FALSE))</f>
        <v>613</v>
      </c>
      <c r="D701" s="17">
        <f>IF(VLOOKUP($A701,'SQL output 15_16'!$B:$O,7,FALSE)=""," ",VLOOKUP($A701,'SQL output 15_16'!$B:$O,7,FALSE))</f>
        <v>613</v>
      </c>
      <c r="E701" s="17">
        <f>IF(VLOOKUP($A701,'SQL output 15_16'!$B:$O,9,FALSE)=""," ",VLOOKUP($A701,'SQL output 15_16'!$B:$O,9,FALSE))</f>
        <v>2967</v>
      </c>
      <c r="F701" s="17">
        <f>IF(ISERROR(VLOOKUP($A701,'4) 2015-16 OPROC'!$A:$B,2,0)),0,VLOOKUP($A701,'4) 2015-16 OPROC'!$A:$B,2,0))</f>
        <v>0</v>
      </c>
      <c r="G701" s="18">
        <f>IF(ISERROR(VLOOKUP($A701&amp;G$5,'3) HES_Spell_Counts_Adm '!$A:$F,6,FALSE)),0,VLOOKUP($A701&amp;G$5,'3) HES_Spell_Counts_Adm '!$A:$F,6,FALSE))</f>
        <v>1915</v>
      </c>
      <c r="H701" s="18">
        <f>IF(ISERROR(VLOOKUP($A701&amp;H$5,'3) HES_Spell_Counts_Adm '!$A:$F,6,FALSE)),0,VLOOKUP($A701&amp;H$5,'3) HES_Spell_Counts_Adm '!$A:$F,6,FALSE))</f>
        <v>248</v>
      </c>
      <c r="I701" s="19">
        <f>IF(ISERROR(VLOOKUP($A701&amp;I$5,'3) HES_Spell_Counts_Adm '!$A:$F,6,FALSE)),0,VLOOKUP($A701&amp;I$5,'3) HES_Spell_Counts_Adm '!$A:$F,6,FALSE))</f>
        <v>6103</v>
      </c>
      <c r="J701" s="17">
        <f t="shared" si="67"/>
        <v>0</v>
      </c>
      <c r="K701" s="18">
        <f t="shared" si="68"/>
        <v>1173895</v>
      </c>
      <c r="L701" s="18">
        <f t="shared" si="68"/>
        <v>152024</v>
      </c>
      <c r="M701" s="19">
        <f t="shared" si="65"/>
        <v>18107601</v>
      </c>
      <c r="N701" s="15"/>
      <c r="O701" s="40" t="s">
        <v>2315</v>
      </c>
      <c r="P701" s="15"/>
      <c r="Q701" s="27">
        <f>IF(ISERROR(VLOOKUP($A701,'4) 2015-16 OPROC'!$A:$C,3,0)),0,VLOOKUP($A701,'4) 2015-16 OPROC'!$A:$C,3,0))</f>
        <v>0</v>
      </c>
      <c r="R701" s="41">
        <f t="shared" si="69"/>
        <v>0</v>
      </c>
      <c r="S701" s="17" t="str">
        <f>IF($O701="",B701,IF($O701="Remove OP",0,IF($O701="OP/DC/EL",ROUND(SUM($R701,$K701:$L701)/SUM($F701:$H701),0),IF($O701="OP/DC and EL",ROUND(($C701*VLOOKUP($A701,'2015-16 DC-EL Split'!$I:$Q,8,0)*$G701+$R701)/($F701+$G701),0),Q701))))</f>
        <v xml:space="preserve"> </v>
      </c>
      <c r="T701" s="18">
        <f>IF($O701="",C701,IF($O701="OP/DC/EL",ROUND(SUM($R701,$K701:$L701)/SUM($F701:$H701),0),IF($O701="OP/DC and EL",ROUND(($C701*VLOOKUP($A701,'2015-16 DC-EL Split'!$I:$Q,8,0)*$G701+$R701)/($F701+$G701),0),$C701)))</f>
        <v>613</v>
      </c>
      <c r="U701" s="18">
        <f>IF($O701="",D701,IF($O701="OP/DC/EL",ROUND(SUM($R701,$K701:$L701)/SUM($F701:$H701),0),IF($O701="OP/DC and EL",ROUND(D701*VLOOKUP($A701,'2015-16 DC-EL Split'!$I:$Q,9,0),0),D701)))</f>
        <v>613</v>
      </c>
      <c r="V701" s="19">
        <f t="shared" si="66"/>
        <v>2967</v>
      </c>
      <c r="W701" s="19">
        <f t="shared" si="70"/>
        <v>19433520</v>
      </c>
      <c r="X701" s="42">
        <f t="shared" si="71"/>
        <v>0</v>
      </c>
      <c r="Z701" s="266"/>
    </row>
    <row r="702" spans="1:26">
      <c r="A702" s="109" t="s">
        <v>2215</v>
      </c>
      <c r="B702" s="17" t="str">
        <f>IF(VLOOKUP($A702,'SQL output 15_16'!$B:$O,4,FALSE)=""," ",VLOOKUP($A702,'SQL output 15_16'!$B:$O,4,FALSE))</f>
        <v xml:space="preserve"> </v>
      </c>
      <c r="C702" s="17">
        <f>IF(VLOOKUP($A702,'SQL output 15_16'!$B:$O,6,FALSE)=""," ",VLOOKUP($A702,'SQL output 15_16'!$B:$O,6,FALSE))</f>
        <v>557</v>
      </c>
      <c r="D702" s="17">
        <f>IF(VLOOKUP($A702,'SQL output 15_16'!$B:$O,7,FALSE)=""," ",VLOOKUP($A702,'SQL output 15_16'!$B:$O,7,FALSE))</f>
        <v>557</v>
      </c>
      <c r="E702" s="17">
        <f>IF(VLOOKUP($A702,'SQL output 15_16'!$B:$O,9,FALSE)=""," ",VLOOKUP($A702,'SQL output 15_16'!$B:$O,9,FALSE))</f>
        <v>1497</v>
      </c>
      <c r="F702" s="17">
        <f>IF(ISERROR(VLOOKUP($A702,'4) 2015-16 OPROC'!$A:$B,2,0)),0,VLOOKUP($A702,'4) 2015-16 OPROC'!$A:$B,2,0))</f>
        <v>0</v>
      </c>
      <c r="G702" s="18">
        <f>IF(ISERROR(VLOOKUP($A702&amp;G$5,'3) HES_Spell_Counts_Adm '!$A:$F,6,FALSE)),0,VLOOKUP($A702&amp;G$5,'3) HES_Spell_Counts_Adm '!$A:$F,6,FALSE))</f>
        <v>26324</v>
      </c>
      <c r="H702" s="18">
        <f>IF(ISERROR(VLOOKUP($A702&amp;H$5,'3) HES_Spell_Counts_Adm '!$A:$F,6,FALSE)),0,VLOOKUP($A702&amp;H$5,'3) HES_Spell_Counts_Adm '!$A:$F,6,FALSE))</f>
        <v>1401</v>
      </c>
      <c r="I702" s="19">
        <f>IF(ISERROR(VLOOKUP($A702&amp;I$5,'3) HES_Spell_Counts_Adm '!$A:$F,6,FALSE)),0,VLOOKUP($A702&amp;I$5,'3) HES_Spell_Counts_Adm '!$A:$F,6,FALSE))</f>
        <v>22580</v>
      </c>
      <c r="J702" s="17">
        <f t="shared" si="67"/>
        <v>0</v>
      </c>
      <c r="K702" s="18">
        <f t="shared" si="68"/>
        <v>14662468</v>
      </c>
      <c r="L702" s="18">
        <f t="shared" si="68"/>
        <v>780357</v>
      </c>
      <c r="M702" s="19">
        <f t="shared" si="65"/>
        <v>33802260</v>
      </c>
      <c r="N702" s="15"/>
      <c r="O702" s="40" t="s">
        <v>2315</v>
      </c>
      <c r="P702" s="15"/>
      <c r="Q702" s="27">
        <f>IF(ISERROR(VLOOKUP($A702,'4) 2015-16 OPROC'!$A:$C,3,0)),0,VLOOKUP($A702,'4) 2015-16 OPROC'!$A:$C,3,0))</f>
        <v>0</v>
      </c>
      <c r="R702" s="41">
        <f t="shared" si="69"/>
        <v>0</v>
      </c>
      <c r="S702" s="17" t="str">
        <f>IF($O702="",B702,IF($O702="Remove OP",0,IF($O702="OP/DC/EL",ROUND(SUM($R702,$K702:$L702)/SUM($F702:$H702),0),IF($O702="OP/DC and EL",ROUND(($C702*VLOOKUP($A702,'2015-16 DC-EL Split'!$I:$Q,8,0)*$G702+$R702)/($F702+$G702),0),Q702))))</f>
        <v xml:space="preserve"> </v>
      </c>
      <c r="T702" s="18">
        <f>IF($O702="",C702,IF($O702="OP/DC/EL",ROUND(SUM($R702,$K702:$L702)/SUM($F702:$H702),0),IF($O702="OP/DC and EL",ROUND(($C702*VLOOKUP($A702,'2015-16 DC-EL Split'!$I:$Q,8,0)*$G702+$R702)/($F702+$G702),0),$C702)))</f>
        <v>557</v>
      </c>
      <c r="U702" s="18">
        <f>IF($O702="",D702,IF($O702="OP/DC/EL",ROUND(SUM($R702,$K702:$L702)/SUM($F702:$H702),0),IF($O702="OP/DC and EL",ROUND(D702*VLOOKUP($A702,'2015-16 DC-EL Split'!$I:$Q,9,0),0),D702)))</f>
        <v>557</v>
      </c>
      <c r="V702" s="19">
        <f t="shared" si="66"/>
        <v>1497</v>
      </c>
      <c r="W702" s="19">
        <f t="shared" si="70"/>
        <v>49245085</v>
      </c>
      <c r="X702" s="42">
        <f t="shared" si="71"/>
        <v>0</v>
      </c>
      <c r="Z702" s="266"/>
    </row>
    <row r="703" spans="1:26">
      <c r="A703" s="109" t="s">
        <v>2217</v>
      </c>
      <c r="B703" s="17" t="str">
        <f>IF(VLOOKUP($A703,'SQL output 15_16'!$B:$O,4,FALSE)=""," ",VLOOKUP($A703,'SQL output 15_16'!$B:$O,4,FALSE))</f>
        <v xml:space="preserve"> </v>
      </c>
      <c r="C703" s="17">
        <f>IF(VLOOKUP($A703,'SQL output 15_16'!$B:$O,6,FALSE)=""," ",VLOOKUP($A703,'SQL output 15_16'!$B:$O,6,FALSE))</f>
        <v>3201</v>
      </c>
      <c r="D703" s="17">
        <f>IF(VLOOKUP($A703,'SQL output 15_16'!$B:$O,7,FALSE)=""," ",VLOOKUP($A703,'SQL output 15_16'!$B:$O,7,FALSE))</f>
        <v>3201</v>
      </c>
      <c r="E703" s="17">
        <f>IF(VLOOKUP($A703,'SQL output 15_16'!$B:$O,9,FALSE)=""," ",VLOOKUP($A703,'SQL output 15_16'!$B:$O,9,FALSE))</f>
        <v>6947</v>
      </c>
      <c r="F703" s="17">
        <f>IF(ISERROR(VLOOKUP($A703,'4) 2015-16 OPROC'!$A:$B,2,0)),0,VLOOKUP($A703,'4) 2015-16 OPROC'!$A:$B,2,0))</f>
        <v>0</v>
      </c>
      <c r="G703" s="18">
        <f>IF(ISERROR(VLOOKUP($A703&amp;G$5,'3) HES_Spell_Counts_Adm '!$A:$F,6,FALSE)),0,VLOOKUP($A703&amp;G$5,'3) HES_Spell_Counts_Adm '!$A:$F,6,FALSE))</f>
        <v>80</v>
      </c>
      <c r="H703" s="18">
        <f>IF(ISERROR(VLOOKUP($A703&amp;H$5,'3) HES_Spell_Counts_Adm '!$A:$F,6,FALSE)),0,VLOOKUP($A703&amp;H$5,'3) HES_Spell_Counts_Adm '!$A:$F,6,FALSE))</f>
        <v>258</v>
      </c>
      <c r="I703" s="19">
        <f>IF(ISERROR(VLOOKUP($A703&amp;I$5,'3) HES_Spell_Counts_Adm '!$A:$F,6,FALSE)),0,VLOOKUP($A703&amp;I$5,'3) HES_Spell_Counts_Adm '!$A:$F,6,FALSE))</f>
        <v>1173</v>
      </c>
      <c r="J703" s="17">
        <f t="shared" si="67"/>
        <v>0</v>
      </c>
      <c r="K703" s="18">
        <f t="shared" si="68"/>
        <v>256080</v>
      </c>
      <c r="L703" s="18">
        <f t="shared" si="68"/>
        <v>825858</v>
      </c>
      <c r="M703" s="19">
        <f t="shared" si="65"/>
        <v>8148831</v>
      </c>
      <c r="N703" s="15"/>
      <c r="O703" s="40" t="s">
        <v>2315</v>
      </c>
      <c r="P703" s="15"/>
      <c r="Q703" s="27">
        <f>IF(ISERROR(VLOOKUP($A703,'4) 2015-16 OPROC'!$A:$C,3,0)),0,VLOOKUP($A703,'4) 2015-16 OPROC'!$A:$C,3,0))</f>
        <v>0</v>
      </c>
      <c r="R703" s="41">
        <f t="shared" si="69"/>
        <v>0</v>
      </c>
      <c r="S703" s="17" t="str">
        <f>IF($O703="",B703,IF($O703="Remove OP",0,IF($O703="OP/DC/EL",ROUND(SUM($R703,$K703:$L703)/SUM($F703:$H703),0),IF($O703="OP/DC and EL",ROUND(($C703*VLOOKUP($A703,'2015-16 DC-EL Split'!$I:$Q,8,0)*$G703+$R703)/($F703+$G703),0),Q703))))</f>
        <v xml:space="preserve"> </v>
      </c>
      <c r="T703" s="18">
        <f>IF($O703="",C703,IF($O703="OP/DC/EL",ROUND(SUM($R703,$K703:$L703)/SUM($F703:$H703),0),IF($O703="OP/DC and EL",ROUND(($C703*VLOOKUP($A703,'2015-16 DC-EL Split'!$I:$Q,8,0)*$G703+$R703)/($F703+$G703),0),$C703)))</f>
        <v>3201</v>
      </c>
      <c r="U703" s="18">
        <f>IF($O703="",D703,IF($O703="OP/DC/EL",ROUND(SUM($R703,$K703:$L703)/SUM($F703:$H703),0),IF($O703="OP/DC and EL",ROUND(D703*VLOOKUP($A703,'2015-16 DC-EL Split'!$I:$Q,9,0),0),D703)))</f>
        <v>3201</v>
      </c>
      <c r="V703" s="19">
        <f t="shared" si="66"/>
        <v>6947</v>
      </c>
      <c r="W703" s="19">
        <f t="shared" si="70"/>
        <v>9230769</v>
      </c>
      <c r="X703" s="42">
        <f t="shared" si="71"/>
        <v>0</v>
      </c>
      <c r="Z703" s="266"/>
    </row>
    <row r="704" spans="1:26">
      <c r="A704" s="109" t="s">
        <v>2225</v>
      </c>
      <c r="B704" s="17" t="str">
        <f>IF(VLOOKUP($A704,'SQL output 15_16'!$B:$O,4,FALSE)=""," ",VLOOKUP($A704,'SQL output 15_16'!$B:$O,4,FALSE))</f>
        <v xml:space="preserve"> </v>
      </c>
      <c r="C704" s="17">
        <f>IF(VLOOKUP($A704,'SQL output 15_16'!$B:$O,6,FALSE)=""," ",VLOOKUP($A704,'SQL output 15_16'!$B:$O,6,FALSE))</f>
        <v>889</v>
      </c>
      <c r="D704" s="17">
        <f>IF(VLOOKUP($A704,'SQL output 15_16'!$B:$O,7,FALSE)=""," ",VLOOKUP($A704,'SQL output 15_16'!$B:$O,7,FALSE))</f>
        <v>889</v>
      </c>
      <c r="E704" s="17">
        <f>IF(VLOOKUP($A704,'SQL output 15_16'!$B:$O,9,FALSE)=""," ",VLOOKUP($A704,'SQL output 15_16'!$B:$O,9,FALSE))</f>
        <v>3640</v>
      </c>
      <c r="F704" s="17">
        <f>IF(ISERROR(VLOOKUP($A704,'4) 2015-16 OPROC'!$A:$B,2,0)),0,VLOOKUP($A704,'4) 2015-16 OPROC'!$A:$B,2,0))</f>
        <v>1</v>
      </c>
      <c r="G704" s="18">
        <f>IF(ISERROR(VLOOKUP($A704&amp;G$5,'3) HES_Spell_Counts_Adm '!$A:$F,6,FALSE)),0,VLOOKUP($A704&amp;G$5,'3) HES_Spell_Counts_Adm '!$A:$F,6,FALSE))</f>
        <v>483</v>
      </c>
      <c r="H704" s="18">
        <f>IF(ISERROR(VLOOKUP($A704&amp;H$5,'3) HES_Spell_Counts_Adm '!$A:$F,6,FALSE)),0,VLOOKUP($A704&amp;H$5,'3) HES_Spell_Counts_Adm '!$A:$F,6,FALSE))</f>
        <v>233</v>
      </c>
      <c r="I704" s="19">
        <f>IF(ISERROR(VLOOKUP($A704&amp;I$5,'3) HES_Spell_Counts_Adm '!$A:$F,6,FALSE)),0,VLOOKUP($A704&amp;I$5,'3) HES_Spell_Counts_Adm '!$A:$F,6,FALSE))</f>
        <v>1348</v>
      </c>
      <c r="J704" s="17">
        <f t="shared" si="67"/>
        <v>0</v>
      </c>
      <c r="K704" s="18">
        <f t="shared" si="68"/>
        <v>429387</v>
      </c>
      <c r="L704" s="18">
        <f t="shared" si="68"/>
        <v>207137</v>
      </c>
      <c r="M704" s="19">
        <f t="shared" si="65"/>
        <v>4906720</v>
      </c>
      <c r="N704" s="15"/>
      <c r="O704" s="40" t="s">
        <v>2315</v>
      </c>
      <c r="P704" s="15"/>
      <c r="Q704" s="27">
        <f>IF(ISERROR(VLOOKUP($A704,'4) 2015-16 OPROC'!$A:$C,3,0)),0,VLOOKUP($A704,'4) 2015-16 OPROC'!$A:$C,3,0))</f>
        <v>242</v>
      </c>
      <c r="R704" s="41">
        <f t="shared" si="69"/>
        <v>242</v>
      </c>
      <c r="S704" s="17" t="str">
        <f>IF($O704="",B704,IF($O704="Remove OP",0,IF($O704="OP/DC/EL",ROUND(SUM($R704,$K704:$L704)/SUM($F704:$H704),0),IF($O704="OP/DC and EL",ROUND(($C704*VLOOKUP($A704,'2015-16 DC-EL Split'!$I:$Q,8,0)*$G704+$R704)/($F704+$G704),0),Q704))))</f>
        <v xml:space="preserve"> </v>
      </c>
      <c r="T704" s="18">
        <f>IF($O704="",C704,IF($O704="OP/DC/EL",ROUND(SUM($R704,$K704:$L704)/SUM($F704:$H704),0),IF($O704="OP/DC and EL",ROUND(($C704*VLOOKUP($A704,'2015-16 DC-EL Split'!$I:$Q,8,0)*$G704+$R704)/($F704+$G704),0),$C704)))</f>
        <v>889</v>
      </c>
      <c r="U704" s="18">
        <f>IF($O704="",D704,IF($O704="OP/DC/EL",ROUND(SUM($R704,$K704:$L704)/SUM($F704:$H704),0),IF($O704="OP/DC and EL",ROUND(D704*VLOOKUP($A704,'2015-16 DC-EL Split'!$I:$Q,9,0),0),D704)))</f>
        <v>889</v>
      </c>
      <c r="V704" s="19">
        <f t="shared" si="66"/>
        <v>3640</v>
      </c>
      <c r="W704" s="19">
        <f t="shared" si="70"/>
        <v>5543244</v>
      </c>
      <c r="X704" s="42">
        <f t="shared" si="71"/>
        <v>0</v>
      </c>
      <c r="Z704" s="266"/>
    </row>
    <row r="705" spans="1:26">
      <c r="A705" s="109" t="s">
        <v>3191</v>
      </c>
      <c r="B705" s="17" t="str">
        <f>IF(VLOOKUP($A705,'SQL output 15_16'!$B:$O,4,FALSE)=""," ",VLOOKUP($A705,'SQL output 15_16'!$B:$O,4,FALSE))</f>
        <v xml:space="preserve"> </v>
      </c>
      <c r="C705" s="17">
        <f>IF(VLOOKUP($A705,'SQL output 15_16'!$B:$O,6,FALSE)=""," ",VLOOKUP($A705,'SQL output 15_16'!$B:$O,6,FALSE))</f>
        <v>403</v>
      </c>
      <c r="D705" s="17">
        <f>IF(VLOOKUP($A705,'SQL output 15_16'!$B:$O,7,FALSE)=""," ",VLOOKUP($A705,'SQL output 15_16'!$B:$O,7,FALSE))</f>
        <v>403</v>
      </c>
      <c r="E705" s="17">
        <f>IF(VLOOKUP($A705,'SQL output 15_16'!$B:$O,9,FALSE)=""," ",VLOOKUP($A705,'SQL output 15_16'!$B:$O,9,FALSE))</f>
        <v>1134</v>
      </c>
      <c r="F705" s="17">
        <f>IF(ISERROR(VLOOKUP($A705,'4) 2015-16 OPROC'!$A:$B,2,0)),0,VLOOKUP($A705,'4) 2015-16 OPROC'!$A:$B,2,0))</f>
        <v>0</v>
      </c>
      <c r="G705" s="18">
        <f>IF(ISERROR(VLOOKUP($A705&amp;G$5,'3) HES_Spell_Counts_Adm '!$A:$F,6,FALSE)),0,VLOOKUP($A705&amp;G$5,'3) HES_Spell_Counts_Adm '!$A:$F,6,FALSE))</f>
        <v>2473</v>
      </c>
      <c r="H705" s="18">
        <f>IF(ISERROR(VLOOKUP($A705&amp;H$5,'3) HES_Spell_Counts_Adm '!$A:$F,6,FALSE)),0,VLOOKUP($A705&amp;H$5,'3) HES_Spell_Counts_Adm '!$A:$F,6,FALSE))</f>
        <v>293</v>
      </c>
      <c r="I705" s="19">
        <f>IF(ISERROR(VLOOKUP($A705&amp;I$5,'3) HES_Spell_Counts_Adm '!$A:$F,6,FALSE)),0,VLOOKUP($A705&amp;I$5,'3) HES_Spell_Counts_Adm '!$A:$F,6,FALSE))</f>
        <v>966</v>
      </c>
      <c r="J705" s="17">
        <f t="shared" si="67"/>
        <v>0</v>
      </c>
      <c r="K705" s="18">
        <f t="shared" si="68"/>
        <v>996619</v>
      </c>
      <c r="L705" s="18">
        <f t="shared" si="68"/>
        <v>118079</v>
      </c>
      <c r="M705" s="19">
        <f t="shared" si="65"/>
        <v>1095444</v>
      </c>
      <c r="N705" s="15"/>
      <c r="O705" s="40"/>
      <c r="P705" s="15"/>
      <c r="Q705" s="27">
        <f>IF(ISERROR(VLOOKUP($A705,'4) 2015-16 OPROC'!$A:$C,3,0)),0,VLOOKUP($A705,'4) 2015-16 OPROC'!$A:$C,3,0))</f>
        <v>0</v>
      </c>
      <c r="R705" s="41">
        <f t="shared" si="69"/>
        <v>0</v>
      </c>
      <c r="S705" s="17" t="str">
        <f>IF($O705="",B705,IF($O705="Remove OP",0,IF($O705="OP/DC/EL",ROUND(SUM($R705,$K705:$L705)/SUM($F705:$H705),0),IF($O705="OP/DC and EL",ROUND(($C705*VLOOKUP($A705,'2015-16 DC-EL Split'!$I:$Q,8,0)*$G705+$R705)/($F705+$G705),0),Q705))))</f>
        <v xml:space="preserve"> </v>
      </c>
      <c r="T705" s="18">
        <f>IF($O705="",C705,IF($O705="OP/DC/EL",ROUND(SUM($R705,$K705:$L705)/SUM($F705:$H705),0),IF($O705="OP/DC and EL",ROUND(($C705*VLOOKUP($A705,'2015-16 DC-EL Split'!$I:$Q,8,0)*$G705+$R705)/($F705+$G705),0),$C705)))</f>
        <v>403</v>
      </c>
      <c r="U705" s="18">
        <f>IF($O705="",D705,IF($O705="OP/DC/EL",ROUND(SUM($R705,$K705:$L705)/SUM($F705:$H705),0),IF($O705="OP/DC and EL",ROUND(D705*VLOOKUP($A705,'2015-16 DC-EL Split'!$I:$Q,9,0),0),D705)))</f>
        <v>403</v>
      </c>
      <c r="V705" s="19">
        <f t="shared" si="66"/>
        <v>1134</v>
      </c>
      <c r="W705" s="19">
        <f t="shared" si="70"/>
        <v>2210142</v>
      </c>
      <c r="X705" s="42">
        <f t="shared" si="71"/>
        <v>0</v>
      </c>
      <c r="Z705" s="266"/>
    </row>
    <row r="706" spans="1:26">
      <c r="A706" s="109" t="s">
        <v>2233</v>
      </c>
      <c r="B706" s="17" t="str">
        <f>IF(VLOOKUP($A706,'SQL output 15_16'!$B:$O,4,FALSE)=""," ",VLOOKUP($A706,'SQL output 15_16'!$B:$O,4,FALSE))</f>
        <v xml:space="preserve"> </v>
      </c>
      <c r="C706" s="17">
        <f>IF(VLOOKUP($A706,'SQL output 15_16'!$B:$O,6,FALSE)=""," ",VLOOKUP($A706,'SQL output 15_16'!$B:$O,6,FALSE))</f>
        <v>3152</v>
      </c>
      <c r="D706" s="17">
        <f>IF(VLOOKUP($A706,'SQL output 15_16'!$B:$O,7,FALSE)=""," ",VLOOKUP($A706,'SQL output 15_16'!$B:$O,7,FALSE))</f>
        <v>3152</v>
      </c>
      <c r="E706" s="17">
        <f>IF(VLOOKUP($A706,'SQL output 15_16'!$B:$O,9,FALSE)=""," ",VLOOKUP($A706,'SQL output 15_16'!$B:$O,9,FALSE))</f>
        <v>4929</v>
      </c>
      <c r="F706" s="17">
        <f>IF(ISERROR(VLOOKUP($A706,'4) 2015-16 OPROC'!$A:$B,2,0)),0,VLOOKUP($A706,'4) 2015-16 OPROC'!$A:$B,2,0))</f>
        <v>0</v>
      </c>
      <c r="G706" s="18">
        <f>IF(ISERROR(VLOOKUP($A706&amp;G$5,'3) HES_Spell_Counts_Adm '!$A:$F,6,FALSE)),0,VLOOKUP($A706&amp;G$5,'3) HES_Spell_Counts_Adm '!$A:$F,6,FALSE))</f>
        <v>13</v>
      </c>
      <c r="H706" s="18">
        <f>IF(ISERROR(VLOOKUP($A706&amp;H$5,'3) HES_Spell_Counts_Adm '!$A:$F,6,FALSE)),0,VLOOKUP($A706&amp;H$5,'3) HES_Spell_Counts_Adm '!$A:$F,6,FALSE))</f>
        <v>24</v>
      </c>
      <c r="I706" s="19">
        <f>IF(ISERROR(VLOOKUP($A706&amp;I$5,'3) HES_Spell_Counts_Adm '!$A:$F,6,FALSE)),0,VLOOKUP($A706&amp;I$5,'3) HES_Spell_Counts_Adm '!$A:$F,6,FALSE))</f>
        <v>77</v>
      </c>
      <c r="J706" s="17">
        <f t="shared" si="67"/>
        <v>0</v>
      </c>
      <c r="K706" s="18">
        <f t="shared" si="68"/>
        <v>40976</v>
      </c>
      <c r="L706" s="18">
        <f t="shared" si="68"/>
        <v>75648</v>
      </c>
      <c r="M706" s="19">
        <f t="shared" si="65"/>
        <v>379533</v>
      </c>
      <c r="N706" s="15"/>
      <c r="O706" s="40" t="s">
        <v>2315</v>
      </c>
      <c r="P706" s="15"/>
      <c r="Q706" s="27">
        <f>IF(ISERROR(VLOOKUP($A706,'4) 2015-16 OPROC'!$A:$C,3,0)),0,VLOOKUP($A706,'4) 2015-16 OPROC'!$A:$C,3,0))</f>
        <v>0</v>
      </c>
      <c r="R706" s="41">
        <f t="shared" si="69"/>
        <v>0</v>
      </c>
      <c r="S706" s="17" t="str">
        <f>IF($O706="",B706,IF($O706="Remove OP",0,IF($O706="OP/DC/EL",ROUND(SUM($R706,$K706:$L706)/SUM($F706:$H706),0),IF($O706="OP/DC and EL",ROUND(($C706*VLOOKUP($A706,'2015-16 DC-EL Split'!$I:$Q,8,0)*$G706+$R706)/($F706+$G706),0),Q706))))</f>
        <v xml:space="preserve"> </v>
      </c>
      <c r="T706" s="18">
        <f>IF($O706="",C706,IF($O706="OP/DC/EL",ROUND(SUM($R706,$K706:$L706)/SUM($F706:$H706),0),IF($O706="OP/DC and EL",ROUND(($C706*VLOOKUP($A706,'2015-16 DC-EL Split'!$I:$Q,8,0)*$G706+$R706)/($F706+$G706),0),$C706)))</f>
        <v>3152</v>
      </c>
      <c r="U706" s="18">
        <f>IF($O706="",D706,IF($O706="OP/DC/EL",ROUND(SUM($R706,$K706:$L706)/SUM($F706:$H706),0),IF($O706="OP/DC and EL",ROUND(D706*VLOOKUP($A706,'2015-16 DC-EL Split'!$I:$Q,9,0),0),D706)))</f>
        <v>3152</v>
      </c>
      <c r="V706" s="19">
        <f t="shared" si="66"/>
        <v>4929</v>
      </c>
      <c r="W706" s="19">
        <f t="shared" si="70"/>
        <v>496157</v>
      </c>
      <c r="X706" s="42">
        <f t="shared" si="71"/>
        <v>0</v>
      </c>
      <c r="Z706" s="266"/>
    </row>
    <row r="707" spans="1:26">
      <c r="A707" s="109" t="s">
        <v>2235</v>
      </c>
      <c r="B707" s="17" t="str">
        <f>IF(VLOOKUP($A707,'SQL output 15_16'!$B:$O,4,FALSE)=""," ",VLOOKUP($A707,'SQL output 15_16'!$B:$O,4,FALSE))</f>
        <v xml:space="preserve"> </v>
      </c>
      <c r="C707" s="17">
        <f>IF(VLOOKUP($A707,'SQL output 15_16'!$B:$O,6,FALSE)=""," ",VLOOKUP($A707,'SQL output 15_16'!$B:$O,6,FALSE))</f>
        <v>1780</v>
      </c>
      <c r="D707" s="17">
        <f>IF(VLOOKUP($A707,'SQL output 15_16'!$B:$O,7,FALSE)=""," ",VLOOKUP($A707,'SQL output 15_16'!$B:$O,7,FALSE))</f>
        <v>1780</v>
      </c>
      <c r="E707" s="17">
        <f>IF(VLOOKUP($A707,'SQL output 15_16'!$B:$O,9,FALSE)=""," ",VLOOKUP($A707,'SQL output 15_16'!$B:$O,9,FALSE))</f>
        <v>4250</v>
      </c>
      <c r="F707" s="17">
        <f>IF(ISERROR(VLOOKUP($A707,'4) 2015-16 OPROC'!$A:$B,2,0)),0,VLOOKUP($A707,'4) 2015-16 OPROC'!$A:$B,2,0))</f>
        <v>0</v>
      </c>
      <c r="G707" s="18">
        <f>IF(ISERROR(VLOOKUP($A707&amp;G$5,'3) HES_Spell_Counts_Adm '!$A:$F,6,FALSE)),0,VLOOKUP($A707&amp;G$5,'3) HES_Spell_Counts_Adm '!$A:$F,6,FALSE))</f>
        <v>23</v>
      </c>
      <c r="H707" s="18">
        <f>IF(ISERROR(VLOOKUP($A707&amp;H$5,'3) HES_Spell_Counts_Adm '!$A:$F,6,FALSE)),0,VLOOKUP($A707&amp;H$5,'3) HES_Spell_Counts_Adm '!$A:$F,6,FALSE))</f>
        <v>63</v>
      </c>
      <c r="I707" s="19">
        <f>IF(ISERROR(VLOOKUP($A707&amp;I$5,'3) HES_Spell_Counts_Adm '!$A:$F,6,FALSE)),0,VLOOKUP($A707&amp;I$5,'3) HES_Spell_Counts_Adm '!$A:$F,6,FALSE))</f>
        <v>86</v>
      </c>
      <c r="J707" s="17">
        <f t="shared" si="67"/>
        <v>0</v>
      </c>
      <c r="K707" s="18">
        <f t="shared" si="68"/>
        <v>40940</v>
      </c>
      <c r="L707" s="18">
        <f t="shared" si="68"/>
        <v>112140</v>
      </c>
      <c r="M707" s="19">
        <f t="shared" si="65"/>
        <v>365500</v>
      </c>
      <c r="N707" s="15"/>
      <c r="O707" s="40" t="s">
        <v>2315</v>
      </c>
      <c r="P707" s="15"/>
      <c r="Q707" s="27">
        <f>IF(ISERROR(VLOOKUP($A707,'4) 2015-16 OPROC'!$A:$C,3,0)),0,VLOOKUP($A707,'4) 2015-16 OPROC'!$A:$C,3,0))</f>
        <v>0</v>
      </c>
      <c r="R707" s="41">
        <f t="shared" si="69"/>
        <v>0</v>
      </c>
      <c r="S707" s="17" t="str">
        <f>IF($O707="",B707,IF($O707="Remove OP",0,IF($O707="OP/DC/EL",ROUND(SUM($R707,$K707:$L707)/SUM($F707:$H707),0),IF($O707="OP/DC and EL",ROUND(($C707*VLOOKUP($A707,'2015-16 DC-EL Split'!$I:$Q,8,0)*$G707+$R707)/($F707+$G707),0),Q707))))</f>
        <v xml:space="preserve"> </v>
      </c>
      <c r="T707" s="18">
        <f>IF($O707="",C707,IF($O707="OP/DC/EL",ROUND(SUM($R707,$K707:$L707)/SUM($F707:$H707),0),IF($O707="OP/DC and EL",ROUND(($C707*VLOOKUP($A707,'2015-16 DC-EL Split'!$I:$Q,8,0)*$G707+$R707)/($F707+$G707),0),$C707)))</f>
        <v>1780</v>
      </c>
      <c r="U707" s="18">
        <f>IF($O707="",D707,IF($O707="OP/DC/EL",ROUND(SUM($R707,$K707:$L707)/SUM($F707:$H707),0),IF($O707="OP/DC and EL",ROUND(D707*VLOOKUP($A707,'2015-16 DC-EL Split'!$I:$Q,9,0),0),D707)))</f>
        <v>1780</v>
      </c>
      <c r="V707" s="19">
        <f t="shared" si="66"/>
        <v>4250</v>
      </c>
      <c r="W707" s="19">
        <f t="shared" si="70"/>
        <v>518580</v>
      </c>
      <c r="X707" s="42">
        <f t="shared" si="71"/>
        <v>0</v>
      </c>
      <c r="Z707" s="266"/>
    </row>
    <row r="708" spans="1:26">
      <c r="A708" s="109" t="s">
        <v>693</v>
      </c>
      <c r="B708" s="17" t="str">
        <f>IF(VLOOKUP($A708,'SQL output 15_16'!$B:$O,4,FALSE)=""," ",VLOOKUP($A708,'SQL output 15_16'!$B:$O,4,FALSE))</f>
        <v xml:space="preserve"> </v>
      </c>
      <c r="C708" s="17">
        <f>IF(VLOOKUP($A708,'SQL output 15_16'!$B:$O,6,FALSE)=""," ",VLOOKUP($A708,'SQL output 15_16'!$B:$O,6,FALSE))</f>
        <v>8798</v>
      </c>
      <c r="D708" s="17">
        <f>IF(VLOOKUP($A708,'SQL output 15_16'!$B:$O,7,FALSE)=""," ",VLOOKUP($A708,'SQL output 15_16'!$B:$O,7,FALSE))</f>
        <v>8798</v>
      </c>
      <c r="E708" s="17">
        <f>IF(VLOOKUP($A708,'SQL output 15_16'!$B:$O,9,FALSE)=""," ",VLOOKUP($A708,'SQL output 15_16'!$B:$O,9,FALSE))</f>
        <v>9087</v>
      </c>
      <c r="F708" s="17">
        <f>IF(ISERROR(VLOOKUP($A708,'4) 2015-16 OPROC'!$A:$B,2,0)),0,VLOOKUP($A708,'4) 2015-16 OPROC'!$A:$B,2,0))</f>
        <v>0</v>
      </c>
      <c r="G708" s="18">
        <f>IF(ISERROR(VLOOKUP($A708&amp;G$5,'3) HES_Spell_Counts_Adm '!$A:$F,6,FALSE)),0,VLOOKUP($A708&amp;G$5,'3) HES_Spell_Counts_Adm '!$A:$F,6,FALSE))</f>
        <v>5</v>
      </c>
      <c r="H708" s="18">
        <f>IF(ISERROR(VLOOKUP($A708&amp;H$5,'3) HES_Spell_Counts_Adm '!$A:$F,6,FALSE)),0,VLOOKUP($A708&amp;H$5,'3) HES_Spell_Counts_Adm '!$A:$F,6,FALSE))</f>
        <v>40</v>
      </c>
      <c r="I708" s="19">
        <f>IF(ISERROR(VLOOKUP($A708&amp;I$5,'3) HES_Spell_Counts_Adm '!$A:$F,6,FALSE)),0,VLOOKUP($A708&amp;I$5,'3) HES_Spell_Counts_Adm '!$A:$F,6,FALSE))</f>
        <v>451</v>
      </c>
      <c r="J708" s="17">
        <f t="shared" si="67"/>
        <v>0</v>
      </c>
      <c r="K708" s="18">
        <f t="shared" si="68"/>
        <v>43990</v>
      </c>
      <c r="L708" s="18">
        <f t="shared" si="68"/>
        <v>351920</v>
      </c>
      <c r="M708" s="19">
        <f t="shared" si="65"/>
        <v>4098237</v>
      </c>
      <c r="N708" s="15"/>
      <c r="O708" s="40" t="s">
        <v>2315</v>
      </c>
      <c r="P708" s="15"/>
      <c r="Q708" s="27">
        <f>IF(ISERROR(VLOOKUP($A708,'4) 2015-16 OPROC'!$A:$C,3,0)),0,VLOOKUP($A708,'4) 2015-16 OPROC'!$A:$C,3,0))</f>
        <v>0</v>
      </c>
      <c r="R708" s="41">
        <f t="shared" si="69"/>
        <v>0</v>
      </c>
      <c r="S708" s="17" t="str">
        <f>IF($O708="",B708,IF($O708="Remove OP",0,IF($O708="OP/DC/EL",ROUND(SUM($R708,$K708:$L708)/SUM($F708:$H708),0),IF($O708="OP/DC and EL",ROUND(($C708*VLOOKUP($A708,'2015-16 DC-EL Split'!$I:$Q,8,0)*$G708+$R708)/($F708+$G708),0),Q708))))</f>
        <v xml:space="preserve"> </v>
      </c>
      <c r="T708" s="18">
        <f>IF($O708="",C708,IF($O708="OP/DC/EL",ROUND(SUM($R708,$K708:$L708)/SUM($F708:$H708),0),IF($O708="OP/DC and EL",ROUND(($C708*VLOOKUP($A708,'2015-16 DC-EL Split'!$I:$Q,8,0)*$G708+$R708)/($F708+$G708),0),$C708)))</f>
        <v>8798</v>
      </c>
      <c r="U708" s="18">
        <f>IF($O708="",D708,IF($O708="OP/DC/EL",ROUND(SUM($R708,$K708:$L708)/SUM($F708:$H708),0),IF($O708="OP/DC and EL",ROUND(D708*VLOOKUP($A708,'2015-16 DC-EL Split'!$I:$Q,9,0),0),D708)))</f>
        <v>8798</v>
      </c>
      <c r="V708" s="19">
        <f t="shared" si="66"/>
        <v>9087</v>
      </c>
      <c r="W708" s="19">
        <f t="shared" si="70"/>
        <v>4494147</v>
      </c>
      <c r="X708" s="42">
        <f t="shared" si="71"/>
        <v>0</v>
      </c>
      <c r="Z708" s="266"/>
    </row>
    <row r="709" spans="1:26">
      <c r="A709" s="109" t="s">
        <v>695</v>
      </c>
      <c r="B709" s="17" t="str">
        <f>IF(VLOOKUP($A709,'SQL output 15_16'!$B:$O,4,FALSE)=""," ",VLOOKUP($A709,'SQL output 15_16'!$B:$O,4,FALSE))</f>
        <v xml:space="preserve"> </v>
      </c>
      <c r="C709" s="17">
        <f>IF(VLOOKUP($A709,'SQL output 15_16'!$B:$O,6,FALSE)=""," ",VLOOKUP($A709,'SQL output 15_16'!$B:$O,6,FALSE))</f>
        <v>558</v>
      </c>
      <c r="D709" s="17">
        <f>IF(VLOOKUP($A709,'SQL output 15_16'!$B:$O,7,FALSE)=""," ",VLOOKUP($A709,'SQL output 15_16'!$B:$O,7,FALSE))</f>
        <v>558</v>
      </c>
      <c r="E709" s="17">
        <f>IF(VLOOKUP($A709,'SQL output 15_16'!$B:$O,9,FALSE)=""," ",VLOOKUP($A709,'SQL output 15_16'!$B:$O,9,FALSE))</f>
        <v>5318</v>
      </c>
      <c r="F709" s="17">
        <f>IF(ISERROR(VLOOKUP($A709,'4) 2015-16 OPROC'!$A:$B,2,0)),0,VLOOKUP($A709,'4) 2015-16 OPROC'!$A:$B,2,0))</f>
        <v>0</v>
      </c>
      <c r="G709" s="18">
        <f>IF(ISERROR(VLOOKUP($A709&amp;G$5,'3) HES_Spell_Counts_Adm '!$A:$F,6,FALSE)),0,VLOOKUP($A709&amp;G$5,'3) HES_Spell_Counts_Adm '!$A:$F,6,FALSE))</f>
        <v>278</v>
      </c>
      <c r="H709" s="18">
        <f>IF(ISERROR(VLOOKUP($A709&amp;H$5,'3) HES_Spell_Counts_Adm '!$A:$F,6,FALSE)),0,VLOOKUP($A709&amp;H$5,'3) HES_Spell_Counts_Adm '!$A:$F,6,FALSE))</f>
        <v>72</v>
      </c>
      <c r="I709" s="19">
        <f>IF(ISERROR(VLOOKUP($A709&amp;I$5,'3) HES_Spell_Counts_Adm '!$A:$F,6,FALSE)),0,VLOOKUP($A709&amp;I$5,'3) HES_Spell_Counts_Adm '!$A:$F,6,FALSE))</f>
        <v>526</v>
      </c>
      <c r="J709" s="17">
        <f t="shared" si="67"/>
        <v>0</v>
      </c>
      <c r="K709" s="18">
        <f t="shared" si="68"/>
        <v>155124</v>
      </c>
      <c r="L709" s="18">
        <f t="shared" si="68"/>
        <v>40176</v>
      </c>
      <c r="M709" s="19">
        <f t="shared" si="65"/>
        <v>2797268</v>
      </c>
      <c r="N709" s="15"/>
      <c r="O709" s="40" t="s">
        <v>2315</v>
      </c>
      <c r="P709" s="15"/>
      <c r="Q709" s="27">
        <f>IF(ISERROR(VLOOKUP($A709,'4) 2015-16 OPROC'!$A:$C,3,0)),0,VLOOKUP($A709,'4) 2015-16 OPROC'!$A:$C,3,0))</f>
        <v>0</v>
      </c>
      <c r="R709" s="41">
        <f t="shared" si="69"/>
        <v>0</v>
      </c>
      <c r="S709" s="17" t="str">
        <f>IF($O709="",B709,IF($O709="Remove OP",0,IF($O709="OP/DC/EL",ROUND(SUM($R709,$K709:$L709)/SUM($F709:$H709),0),IF($O709="OP/DC and EL",ROUND(($C709*VLOOKUP($A709,'2015-16 DC-EL Split'!$I:$Q,8,0)*$G709+$R709)/($F709+$G709),0),Q709))))</f>
        <v xml:space="preserve"> </v>
      </c>
      <c r="T709" s="18">
        <f>IF($O709="",C709,IF($O709="OP/DC/EL",ROUND(SUM($R709,$K709:$L709)/SUM($F709:$H709),0),IF($O709="OP/DC and EL",ROUND(($C709*VLOOKUP($A709,'2015-16 DC-EL Split'!$I:$Q,8,0)*$G709+$R709)/($F709+$G709),0),$C709)))</f>
        <v>558</v>
      </c>
      <c r="U709" s="18">
        <f>IF($O709="",D709,IF($O709="OP/DC/EL",ROUND(SUM($R709,$K709:$L709)/SUM($F709:$H709),0),IF($O709="OP/DC and EL",ROUND(D709*VLOOKUP($A709,'2015-16 DC-EL Split'!$I:$Q,9,0),0),D709)))</f>
        <v>558</v>
      </c>
      <c r="V709" s="19">
        <f t="shared" si="66"/>
        <v>5318</v>
      </c>
      <c r="W709" s="19">
        <f t="shared" si="70"/>
        <v>2992568</v>
      </c>
      <c r="X709" s="42">
        <f t="shared" si="71"/>
        <v>0</v>
      </c>
      <c r="Z709" s="266"/>
    </row>
    <row r="710" spans="1:26">
      <c r="A710" s="109" t="s">
        <v>3190</v>
      </c>
      <c r="B710" s="17" t="str">
        <f>IF(VLOOKUP($A710,'SQL output 15_16'!$B:$O,4,FALSE)=""," ",VLOOKUP($A710,'SQL output 15_16'!$B:$O,4,FALSE))</f>
        <v xml:space="preserve"> </v>
      </c>
      <c r="C710" s="17">
        <f>IF(VLOOKUP($A710,'SQL output 15_16'!$B:$O,6,FALSE)=""," ",VLOOKUP($A710,'SQL output 15_16'!$B:$O,6,FALSE))</f>
        <v>822</v>
      </c>
      <c r="D710" s="17">
        <f>IF(VLOOKUP($A710,'SQL output 15_16'!$B:$O,7,FALSE)=""," ",VLOOKUP($A710,'SQL output 15_16'!$B:$O,7,FALSE))</f>
        <v>822</v>
      </c>
      <c r="E710" s="17">
        <f>IF(VLOOKUP($A710,'SQL output 15_16'!$B:$O,9,FALSE)=""," ",VLOOKUP($A710,'SQL output 15_16'!$B:$O,9,FALSE))</f>
        <v>2418</v>
      </c>
      <c r="F710" s="17">
        <f>IF(ISERROR(VLOOKUP($A710,'4) 2015-16 OPROC'!$A:$B,2,0)),0,VLOOKUP($A710,'4) 2015-16 OPROC'!$A:$B,2,0))</f>
        <v>0</v>
      </c>
      <c r="G710" s="18">
        <f>IF(ISERROR(VLOOKUP($A710&amp;G$5,'3) HES_Spell_Counts_Adm '!$A:$F,6,FALSE)),0,VLOOKUP($A710&amp;G$5,'3) HES_Spell_Counts_Adm '!$A:$F,6,FALSE))</f>
        <v>183</v>
      </c>
      <c r="H710" s="18">
        <f>IF(ISERROR(VLOOKUP($A710&amp;H$5,'3) HES_Spell_Counts_Adm '!$A:$F,6,FALSE)),0,VLOOKUP($A710&amp;H$5,'3) HES_Spell_Counts_Adm '!$A:$F,6,FALSE))</f>
        <v>51</v>
      </c>
      <c r="I710" s="19">
        <f>IF(ISERROR(VLOOKUP($A710&amp;I$5,'3) HES_Spell_Counts_Adm '!$A:$F,6,FALSE)),0,VLOOKUP($A710&amp;I$5,'3) HES_Spell_Counts_Adm '!$A:$F,6,FALSE))</f>
        <v>3782</v>
      </c>
      <c r="J710" s="17">
        <f t="shared" si="67"/>
        <v>0</v>
      </c>
      <c r="K710" s="18">
        <f t="shared" si="68"/>
        <v>150426</v>
      </c>
      <c r="L710" s="18">
        <f t="shared" si="68"/>
        <v>41922</v>
      </c>
      <c r="M710" s="19">
        <f t="shared" si="68"/>
        <v>9144876</v>
      </c>
      <c r="N710" s="15"/>
      <c r="O710" s="40"/>
      <c r="P710" s="15"/>
      <c r="Q710" s="27">
        <f>IF(ISERROR(VLOOKUP($A710,'4) 2015-16 OPROC'!$A:$C,3,0)),0,VLOOKUP($A710,'4) 2015-16 OPROC'!$A:$C,3,0))</f>
        <v>0</v>
      </c>
      <c r="R710" s="41">
        <f t="shared" si="69"/>
        <v>0</v>
      </c>
      <c r="S710" s="17" t="str">
        <f>IF($O710="",B710,IF($O710="Remove OP",0,IF($O710="OP/DC/EL",ROUND(SUM($R710,$K710:$L710)/SUM($F710:$H710),0),IF($O710="OP/DC and EL",ROUND(($C710*VLOOKUP($A710,'2015-16 DC-EL Split'!$I:$Q,8,0)*$G710+$R710)/($F710+$G710),0),Q710))))</f>
        <v xml:space="preserve"> </v>
      </c>
      <c r="T710" s="18">
        <f>IF($O710="",C710,IF($O710="OP/DC/EL",ROUND(SUM($R710,$K710:$L710)/SUM($F710:$H710),0),IF($O710="OP/DC and EL",ROUND(($C710*VLOOKUP($A710,'2015-16 DC-EL Split'!$I:$Q,8,0)*$G710+$R710)/($F710+$G710),0),$C710)))</f>
        <v>822</v>
      </c>
      <c r="U710" s="18">
        <f>IF($O710="",D710,IF($O710="OP/DC/EL",ROUND(SUM($R710,$K710:$L710)/SUM($F710:$H710),0),IF($O710="OP/DC and EL",ROUND(D710*VLOOKUP($A710,'2015-16 DC-EL Split'!$I:$Q,9,0),0),D710)))</f>
        <v>822</v>
      </c>
      <c r="V710" s="19">
        <f t="shared" ref="V710:V773" si="72">E710</f>
        <v>2418</v>
      </c>
      <c r="W710" s="19">
        <f t="shared" si="70"/>
        <v>9337224</v>
      </c>
      <c r="X710" s="42">
        <f t="shared" si="71"/>
        <v>0</v>
      </c>
      <c r="Z710" s="266"/>
    </row>
    <row r="711" spans="1:26">
      <c r="A711" s="109" t="s">
        <v>3188</v>
      </c>
      <c r="B711" s="17" t="str">
        <f>IF(VLOOKUP($A711,'SQL output 15_16'!$B:$O,4,FALSE)=""," ",VLOOKUP($A711,'SQL output 15_16'!$B:$O,4,FALSE))</f>
        <v xml:space="preserve"> </v>
      </c>
      <c r="C711" s="17">
        <f>IF(VLOOKUP($A711,'SQL output 15_16'!$B:$O,6,FALSE)=""," ",VLOOKUP($A711,'SQL output 15_16'!$B:$O,6,FALSE))</f>
        <v>387</v>
      </c>
      <c r="D711" s="17">
        <f>IF(VLOOKUP($A711,'SQL output 15_16'!$B:$O,7,FALSE)=""," ",VLOOKUP($A711,'SQL output 15_16'!$B:$O,7,FALSE))</f>
        <v>387</v>
      </c>
      <c r="E711" s="17">
        <f>IF(VLOOKUP($A711,'SQL output 15_16'!$B:$O,9,FALSE)=""," ",VLOOKUP($A711,'SQL output 15_16'!$B:$O,9,FALSE))</f>
        <v>1251</v>
      </c>
      <c r="F711" s="17">
        <f>IF(ISERROR(VLOOKUP($A711,'4) 2015-16 OPROC'!$A:$B,2,0)),0,VLOOKUP($A711,'4) 2015-16 OPROC'!$A:$B,2,0))</f>
        <v>0</v>
      </c>
      <c r="G711" s="18">
        <f>IF(ISERROR(VLOOKUP($A711&amp;G$5,'3) HES_Spell_Counts_Adm '!$A:$F,6,FALSE)),0,VLOOKUP($A711&amp;G$5,'3) HES_Spell_Counts_Adm '!$A:$F,6,FALSE))</f>
        <v>1613</v>
      </c>
      <c r="H711" s="18">
        <f>IF(ISERROR(VLOOKUP($A711&amp;H$5,'3) HES_Spell_Counts_Adm '!$A:$F,6,FALSE)),0,VLOOKUP($A711&amp;H$5,'3) HES_Spell_Counts_Adm '!$A:$F,6,FALSE))</f>
        <v>208</v>
      </c>
      <c r="I711" s="19">
        <f>IF(ISERROR(VLOOKUP($A711&amp;I$5,'3) HES_Spell_Counts_Adm '!$A:$F,6,FALSE)),0,VLOOKUP($A711&amp;I$5,'3) HES_Spell_Counts_Adm '!$A:$F,6,FALSE))</f>
        <v>17084</v>
      </c>
      <c r="J711" s="17">
        <f t="shared" ref="J711:J774" si="73">IF(ISERROR(F711*B711),0,F711*B711)</f>
        <v>0</v>
      </c>
      <c r="K711" s="18">
        <f t="shared" ref="K711:M774" si="74">G711*C711</f>
        <v>624231</v>
      </c>
      <c r="L711" s="18">
        <f t="shared" si="74"/>
        <v>80496</v>
      </c>
      <c r="M711" s="19">
        <f t="shared" si="74"/>
        <v>21372084</v>
      </c>
      <c r="N711" s="15"/>
      <c r="O711" s="40"/>
      <c r="P711" s="15"/>
      <c r="Q711" s="27">
        <f>IF(ISERROR(VLOOKUP($A711,'4) 2015-16 OPROC'!$A:$C,3,0)),0,VLOOKUP($A711,'4) 2015-16 OPROC'!$A:$C,3,0))</f>
        <v>0</v>
      </c>
      <c r="R711" s="41">
        <f t="shared" ref="R711:R774" si="75">Q711*F711</f>
        <v>0</v>
      </c>
      <c r="S711" s="17" t="str">
        <f>IF($O711="",B711,IF($O711="Remove OP",0,IF($O711="OP/DC/EL",ROUND(SUM($R711,$K711:$L711)/SUM($F711:$H711),0),IF($O711="OP/DC and EL",ROUND(($C711*VLOOKUP($A711,'2015-16 DC-EL Split'!$I:$Q,8,0)*$G711+$R711)/($F711+$G711),0),Q711))))</f>
        <v xml:space="preserve"> </v>
      </c>
      <c r="T711" s="18">
        <f>IF($O711="",C711,IF($O711="OP/DC/EL",ROUND(SUM($R711,$K711:$L711)/SUM($F711:$H711),0),IF($O711="OP/DC and EL",ROUND(($C711*VLOOKUP($A711,'2015-16 DC-EL Split'!$I:$Q,8,0)*$G711+$R711)/($F711+$G711),0),$C711)))</f>
        <v>387</v>
      </c>
      <c r="U711" s="18">
        <f>IF($O711="",D711,IF($O711="OP/DC/EL",ROUND(SUM($R711,$K711:$L711)/SUM($F711:$H711),0),IF($O711="OP/DC and EL",ROUND(D711*VLOOKUP($A711,'2015-16 DC-EL Split'!$I:$Q,9,0),0),D711)))</f>
        <v>387</v>
      </c>
      <c r="V711" s="19">
        <f t="shared" si="72"/>
        <v>1251</v>
      </c>
      <c r="W711" s="19">
        <f t="shared" ref="W711:W774" si="76">SUMPRODUCT(S711:V711,F711:I711)</f>
        <v>22076811</v>
      </c>
      <c r="X711" s="42">
        <f t="shared" ref="X711:X774" si="77">IF(S711=0,W711-SUM(J711:M711),IF(B711&gt;0,W711-SUM(J711:M711),W711-SUM(J711:M711)-R711))</f>
        <v>0</v>
      </c>
      <c r="Z711" s="266"/>
    </row>
    <row r="712" spans="1:26">
      <c r="A712" s="109" t="s">
        <v>697</v>
      </c>
      <c r="B712" s="17" t="str">
        <f>IF(VLOOKUP($A712,'SQL output 15_16'!$B:$O,4,FALSE)=""," ",VLOOKUP($A712,'SQL output 15_16'!$B:$O,4,FALSE))</f>
        <v xml:space="preserve"> </v>
      </c>
      <c r="C712" s="17">
        <f>IF(VLOOKUP($A712,'SQL output 15_16'!$B:$O,6,FALSE)=""," ",VLOOKUP($A712,'SQL output 15_16'!$B:$O,6,FALSE))</f>
        <v>826</v>
      </c>
      <c r="D712" s="17">
        <f>IF(VLOOKUP($A712,'SQL output 15_16'!$B:$O,7,FALSE)=""," ",VLOOKUP($A712,'SQL output 15_16'!$B:$O,7,FALSE))</f>
        <v>826</v>
      </c>
      <c r="E712" s="17">
        <f>IF(VLOOKUP($A712,'SQL output 15_16'!$B:$O,9,FALSE)=""," ",VLOOKUP($A712,'SQL output 15_16'!$B:$O,9,FALSE))</f>
        <v>2235</v>
      </c>
      <c r="F712" s="17">
        <f>IF(ISERROR(VLOOKUP($A712,'4) 2015-16 OPROC'!$A:$B,2,0)),0,VLOOKUP($A712,'4) 2015-16 OPROC'!$A:$B,2,0))</f>
        <v>0</v>
      </c>
      <c r="G712" s="18">
        <f>IF(ISERROR(VLOOKUP($A712&amp;G$5,'3) HES_Spell_Counts_Adm '!$A:$F,6,FALSE)),0,VLOOKUP($A712&amp;G$5,'3) HES_Spell_Counts_Adm '!$A:$F,6,FALSE))</f>
        <v>237</v>
      </c>
      <c r="H712" s="18">
        <f>IF(ISERROR(VLOOKUP($A712&amp;H$5,'3) HES_Spell_Counts_Adm '!$A:$F,6,FALSE)),0,VLOOKUP($A712&amp;H$5,'3) HES_Spell_Counts_Adm '!$A:$F,6,FALSE))</f>
        <v>161</v>
      </c>
      <c r="I712" s="19">
        <f>IF(ISERROR(VLOOKUP($A712&amp;I$5,'3) HES_Spell_Counts_Adm '!$A:$F,6,FALSE)),0,VLOOKUP($A712&amp;I$5,'3) HES_Spell_Counts_Adm '!$A:$F,6,FALSE))</f>
        <v>8177</v>
      </c>
      <c r="J712" s="17">
        <f t="shared" si="73"/>
        <v>0</v>
      </c>
      <c r="K712" s="18">
        <f t="shared" si="74"/>
        <v>195762</v>
      </c>
      <c r="L712" s="18">
        <f t="shared" si="74"/>
        <v>132986</v>
      </c>
      <c r="M712" s="19">
        <f t="shared" si="74"/>
        <v>18275595</v>
      </c>
      <c r="N712" s="15"/>
      <c r="O712" s="40" t="s">
        <v>2315</v>
      </c>
      <c r="P712" s="15"/>
      <c r="Q712" s="27">
        <f>IF(ISERROR(VLOOKUP($A712,'4) 2015-16 OPROC'!$A:$C,3,0)),0,VLOOKUP($A712,'4) 2015-16 OPROC'!$A:$C,3,0))</f>
        <v>0</v>
      </c>
      <c r="R712" s="41">
        <f t="shared" si="75"/>
        <v>0</v>
      </c>
      <c r="S712" s="17" t="str">
        <f>IF($O712="",B712,IF($O712="Remove OP",0,IF($O712="OP/DC/EL",ROUND(SUM($R712,$K712:$L712)/SUM($F712:$H712),0),IF($O712="OP/DC and EL",ROUND(($C712*VLOOKUP($A712,'2015-16 DC-EL Split'!$I:$Q,8,0)*$G712+$R712)/($F712+$G712),0),Q712))))</f>
        <v xml:space="preserve"> </v>
      </c>
      <c r="T712" s="18">
        <f>IF($O712="",C712,IF($O712="OP/DC/EL",ROUND(SUM($R712,$K712:$L712)/SUM($F712:$H712),0),IF($O712="OP/DC and EL",ROUND(($C712*VLOOKUP($A712,'2015-16 DC-EL Split'!$I:$Q,8,0)*$G712+$R712)/($F712+$G712),0),$C712)))</f>
        <v>826</v>
      </c>
      <c r="U712" s="18">
        <f>IF($O712="",D712,IF($O712="OP/DC/EL",ROUND(SUM($R712,$K712:$L712)/SUM($F712:$H712),0),IF($O712="OP/DC and EL",ROUND(D712*VLOOKUP($A712,'2015-16 DC-EL Split'!$I:$Q,9,0),0),D712)))</f>
        <v>826</v>
      </c>
      <c r="V712" s="19">
        <f t="shared" si="72"/>
        <v>2235</v>
      </c>
      <c r="W712" s="19">
        <f t="shared" si="76"/>
        <v>18604343</v>
      </c>
      <c r="X712" s="42">
        <f t="shared" si="77"/>
        <v>0</v>
      </c>
      <c r="Z712" s="266"/>
    </row>
    <row r="713" spans="1:26">
      <c r="A713" s="109" t="s">
        <v>1474</v>
      </c>
      <c r="B713" s="17" t="str">
        <f>IF(VLOOKUP($A713,'SQL output 15_16'!$B:$O,4,FALSE)=""," ",VLOOKUP($A713,'SQL output 15_16'!$B:$O,4,FALSE))</f>
        <v xml:space="preserve"> </v>
      </c>
      <c r="C713" s="17">
        <f>IF(VLOOKUP($A713,'SQL output 15_16'!$B:$O,6,FALSE)=""," ",VLOOKUP($A713,'SQL output 15_16'!$B:$O,6,FALSE))</f>
        <v>443</v>
      </c>
      <c r="D713" s="17">
        <f>IF(VLOOKUP($A713,'SQL output 15_16'!$B:$O,7,FALSE)=""," ",VLOOKUP($A713,'SQL output 15_16'!$B:$O,7,FALSE))</f>
        <v>443</v>
      </c>
      <c r="E713" s="17">
        <f>IF(VLOOKUP($A713,'SQL output 15_16'!$B:$O,9,FALSE)=""," ",VLOOKUP($A713,'SQL output 15_16'!$B:$O,9,FALSE))</f>
        <v>500</v>
      </c>
      <c r="F713" s="17">
        <f>IF(ISERROR(VLOOKUP($A713,'4) 2015-16 OPROC'!$A:$B,2,0)),0,VLOOKUP($A713,'4) 2015-16 OPROC'!$A:$B,2,0))</f>
        <v>2</v>
      </c>
      <c r="G713" s="18">
        <f>IF(ISERROR(VLOOKUP($A713&amp;G$5,'3) HES_Spell_Counts_Adm '!$A:$F,6,FALSE)),0,VLOOKUP($A713&amp;G$5,'3) HES_Spell_Counts_Adm '!$A:$F,6,FALSE))</f>
        <v>2651</v>
      </c>
      <c r="H713" s="18">
        <f>IF(ISERROR(VLOOKUP($A713&amp;H$5,'3) HES_Spell_Counts_Adm '!$A:$F,6,FALSE)),0,VLOOKUP($A713&amp;H$5,'3) HES_Spell_Counts_Adm '!$A:$F,6,FALSE))</f>
        <v>729</v>
      </c>
      <c r="I713" s="19">
        <f>IF(ISERROR(VLOOKUP($A713&amp;I$5,'3) HES_Spell_Counts_Adm '!$A:$F,6,FALSE)),0,VLOOKUP($A713&amp;I$5,'3) HES_Spell_Counts_Adm '!$A:$F,6,FALSE))</f>
        <v>29433</v>
      </c>
      <c r="J713" s="17">
        <f t="shared" si="73"/>
        <v>0</v>
      </c>
      <c r="K713" s="18">
        <f t="shared" si="74"/>
        <v>1174393</v>
      </c>
      <c r="L713" s="18">
        <f t="shared" si="74"/>
        <v>322947</v>
      </c>
      <c r="M713" s="19">
        <f t="shared" si="74"/>
        <v>14716500</v>
      </c>
      <c r="N713" s="15"/>
      <c r="O713" s="40" t="s">
        <v>2315</v>
      </c>
      <c r="P713" s="15"/>
      <c r="Q713" s="27">
        <f>IF(ISERROR(VLOOKUP($A713,'4) 2015-16 OPROC'!$A:$C,3,0)),0,VLOOKUP($A713,'4) 2015-16 OPROC'!$A:$C,3,0))</f>
        <v>314</v>
      </c>
      <c r="R713" s="41">
        <f t="shared" si="75"/>
        <v>628</v>
      </c>
      <c r="S713" s="17" t="str">
        <f>IF($O713="",B713,IF($O713="Remove OP",0,IF($O713="OP/DC/EL",ROUND(SUM($R713,$K713:$L713)/SUM($F713:$H713),0),IF($O713="OP/DC and EL",ROUND(($C713*VLOOKUP($A713,'2015-16 DC-EL Split'!$I:$Q,8,0)*$G713+$R713)/($F713+$G713),0),Q713))))</f>
        <v xml:space="preserve"> </v>
      </c>
      <c r="T713" s="18">
        <f>IF($O713="",C713,IF($O713="OP/DC/EL",ROUND(SUM($R713,$K713:$L713)/SUM($F713:$H713),0),IF($O713="OP/DC and EL",ROUND(($C713*VLOOKUP($A713,'2015-16 DC-EL Split'!$I:$Q,8,0)*$G713+$R713)/($F713+$G713),0),$C713)))</f>
        <v>443</v>
      </c>
      <c r="U713" s="18">
        <f>IF($O713="",D713,IF($O713="OP/DC/EL",ROUND(SUM($R713,$K713:$L713)/SUM($F713:$H713),0),IF($O713="OP/DC and EL",ROUND(D713*VLOOKUP($A713,'2015-16 DC-EL Split'!$I:$Q,9,0),0),D713)))</f>
        <v>443</v>
      </c>
      <c r="V713" s="19">
        <f t="shared" si="72"/>
        <v>500</v>
      </c>
      <c r="W713" s="19">
        <f t="shared" si="76"/>
        <v>16213840</v>
      </c>
      <c r="X713" s="42">
        <f t="shared" si="77"/>
        <v>0</v>
      </c>
      <c r="Z713" s="266"/>
    </row>
    <row r="714" spans="1:26">
      <c r="A714" s="109" t="s">
        <v>1476</v>
      </c>
      <c r="B714" s="17" t="str">
        <f>IF(VLOOKUP($A714,'SQL output 15_16'!$B:$O,4,FALSE)=""," ",VLOOKUP($A714,'SQL output 15_16'!$B:$O,4,FALSE))</f>
        <v xml:space="preserve"> </v>
      </c>
      <c r="C714" s="17">
        <f>IF(VLOOKUP($A714,'SQL output 15_16'!$B:$O,6,FALSE)=""," ",VLOOKUP($A714,'SQL output 15_16'!$B:$O,6,FALSE))</f>
        <v>475</v>
      </c>
      <c r="D714" s="17">
        <f>IF(VLOOKUP($A714,'SQL output 15_16'!$B:$O,7,FALSE)=""," ",VLOOKUP($A714,'SQL output 15_16'!$B:$O,7,FALSE))</f>
        <v>475</v>
      </c>
      <c r="E714" s="17">
        <f>IF(VLOOKUP($A714,'SQL output 15_16'!$B:$O,9,FALSE)=""," ",VLOOKUP($A714,'SQL output 15_16'!$B:$O,9,FALSE))</f>
        <v>389</v>
      </c>
      <c r="F714" s="17">
        <f>IF(ISERROR(VLOOKUP($A714,'4) 2015-16 OPROC'!$A:$B,2,0)),0,VLOOKUP($A714,'4) 2015-16 OPROC'!$A:$B,2,0))</f>
        <v>49</v>
      </c>
      <c r="G714" s="18">
        <f>IF(ISERROR(VLOOKUP($A714&amp;G$5,'3) HES_Spell_Counts_Adm '!$A:$F,6,FALSE)),0,VLOOKUP($A714&amp;G$5,'3) HES_Spell_Counts_Adm '!$A:$F,6,FALSE))</f>
        <v>3376</v>
      </c>
      <c r="H714" s="18">
        <f>IF(ISERROR(VLOOKUP($A714&amp;H$5,'3) HES_Spell_Counts_Adm '!$A:$F,6,FALSE)),0,VLOOKUP($A714&amp;H$5,'3) HES_Spell_Counts_Adm '!$A:$F,6,FALSE))</f>
        <v>311</v>
      </c>
      <c r="I714" s="19">
        <f>IF(ISERROR(VLOOKUP($A714&amp;I$5,'3) HES_Spell_Counts_Adm '!$A:$F,6,FALSE)),0,VLOOKUP($A714&amp;I$5,'3) HES_Spell_Counts_Adm '!$A:$F,6,FALSE))</f>
        <v>17309</v>
      </c>
      <c r="J714" s="17">
        <f t="shared" si="73"/>
        <v>0</v>
      </c>
      <c r="K714" s="18">
        <f t="shared" si="74"/>
        <v>1603600</v>
      </c>
      <c r="L714" s="18">
        <f t="shared" si="74"/>
        <v>147725</v>
      </c>
      <c r="M714" s="19">
        <f t="shared" si="74"/>
        <v>6733201</v>
      </c>
      <c r="N714" s="15"/>
      <c r="O714" s="40" t="s">
        <v>2315</v>
      </c>
      <c r="P714" s="15"/>
      <c r="Q714" s="27">
        <f>IF(ISERROR(VLOOKUP($A714,'4) 2015-16 OPROC'!$A:$C,3,0)),0,VLOOKUP($A714,'4) 2015-16 OPROC'!$A:$C,3,0))</f>
        <v>314</v>
      </c>
      <c r="R714" s="41">
        <f t="shared" si="75"/>
        <v>15386</v>
      </c>
      <c r="S714" s="17" t="str">
        <f>IF($O714="",B714,IF($O714="Remove OP",0,IF($O714="OP/DC/EL",ROUND(SUM($R714,$K714:$L714)/SUM($F714:$H714),0),IF($O714="OP/DC and EL",ROUND(($C714*VLOOKUP($A714,'2015-16 DC-EL Split'!$I:$Q,8,0)*$G714+$R714)/($F714+$G714),0),Q714))))</f>
        <v xml:space="preserve"> </v>
      </c>
      <c r="T714" s="18">
        <f>IF($O714="",C714,IF($O714="OP/DC/EL",ROUND(SUM($R714,$K714:$L714)/SUM($F714:$H714),0),IF($O714="OP/DC and EL",ROUND(($C714*VLOOKUP($A714,'2015-16 DC-EL Split'!$I:$Q,8,0)*$G714+$R714)/($F714+$G714),0),$C714)))</f>
        <v>475</v>
      </c>
      <c r="U714" s="18">
        <f>IF($O714="",D714,IF($O714="OP/DC/EL",ROUND(SUM($R714,$K714:$L714)/SUM($F714:$H714),0),IF($O714="OP/DC and EL",ROUND(D714*VLOOKUP($A714,'2015-16 DC-EL Split'!$I:$Q,9,0),0),D714)))</f>
        <v>475</v>
      </c>
      <c r="V714" s="19">
        <f t="shared" si="72"/>
        <v>389</v>
      </c>
      <c r="W714" s="19">
        <f t="shared" si="76"/>
        <v>8484526</v>
      </c>
      <c r="X714" s="42">
        <f t="shared" si="77"/>
        <v>0</v>
      </c>
      <c r="Z714" s="266"/>
    </row>
    <row r="715" spans="1:26">
      <c r="A715" s="109" t="s">
        <v>1478</v>
      </c>
      <c r="B715" s="17" t="str">
        <f>IF(VLOOKUP($A715,'SQL output 15_16'!$B:$O,4,FALSE)=""," ",VLOOKUP($A715,'SQL output 15_16'!$B:$O,4,FALSE))</f>
        <v xml:space="preserve"> </v>
      </c>
      <c r="C715" s="17">
        <f>IF(VLOOKUP($A715,'SQL output 15_16'!$B:$O,6,FALSE)=""," ",VLOOKUP($A715,'SQL output 15_16'!$B:$O,6,FALSE))</f>
        <v>785</v>
      </c>
      <c r="D715" s="17">
        <f>IF(VLOOKUP($A715,'SQL output 15_16'!$B:$O,7,FALSE)=""," ",VLOOKUP($A715,'SQL output 15_16'!$B:$O,7,FALSE))</f>
        <v>785</v>
      </c>
      <c r="E715" s="17">
        <f>IF(VLOOKUP($A715,'SQL output 15_16'!$B:$O,9,FALSE)=""," ",VLOOKUP($A715,'SQL output 15_16'!$B:$O,9,FALSE))</f>
        <v>3405</v>
      </c>
      <c r="F715" s="17">
        <f>IF(ISERROR(VLOOKUP($A715,'4) 2015-16 OPROC'!$A:$B,2,0)),0,VLOOKUP($A715,'4) 2015-16 OPROC'!$A:$B,2,0))</f>
        <v>0</v>
      </c>
      <c r="G715" s="18">
        <f>IF(ISERROR(VLOOKUP($A715&amp;G$5,'3) HES_Spell_Counts_Adm '!$A:$F,6,FALSE)),0,VLOOKUP($A715&amp;G$5,'3) HES_Spell_Counts_Adm '!$A:$F,6,FALSE))</f>
        <v>1304</v>
      </c>
      <c r="H715" s="18">
        <f>IF(ISERROR(VLOOKUP($A715&amp;H$5,'3) HES_Spell_Counts_Adm '!$A:$F,6,FALSE)),0,VLOOKUP($A715&amp;H$5,'3) HES_Spell_Counts_Adm '!$A:$F,6,FALSE))</f>
        <v>472</v>
      </c>
      <c r="I715" s="19">
        <f>IF(ISERROR(VLOOKUP($A715&amp;I$5,'3) HES_Spell_Counts_Adm '!$A:$F,6,FALSE)),0,VLOOKUP($A715&amp;I$5,'3) HES_Spell_Counts_Adm '!$A:$F,6,FALSE))</f>
        <v>3335</v>
      </c>
      <c r="J715" s="17">
        <f t="shared" si="73"/>
        <v>0</v>
      </c>
      <c r="K715" s="18">
        <f t="shared" si="74"/>
        <v>1023640</v>
      </c>
      <c r="L715" s="18">
        <f t="shared" si="74"/>
        <v>370520</v>
      </c>
      <c r="M715" s="19">
        <f t="shared" si="74"/>
        <v>11355675</v>
      </c>
      <c r="N715" s="15"/>
      <c r="O715" s="40" t="s">
        <v>2315</v>
      </c>
      <c r="P715" s="15"/>
      <c r="Q715" s="27">
        <f>IF(ISERROR(VLOOKUP($A715,'4) 2015-16 OPROC'!$A:$C,3,0)),0,VLOOKUP($A715,'4) 2015-16 OPROC'!$A:$C,3,0))</f>
        <v>0</v>
      </c>
      <c r="R715" s="41">
        <f t="shared" si="75"/>
        <v>0</v>
      </c>
      <c r="S715" s="17" t="str">
        <f>IF($O715="",B715,IF($O715="Remove OP",0,IF($O715="OP/DC/EL",ROUND(SUM($R715,$K715:$L715)/SUM($F715:$H715),0),IF($O715="OP/DC and EL",ROUND(($C715*VLOOKUP($A715,'2015-16 DC-EL Split'!$I:$Q,8,0)*$G715+$R715)/($F715+$G715),0),Q715))))</f>
        <v xml:space="preserve"> </v>
      </c>
      <c r="T715" s="18">
        <f>IF($O715="",C715,IF($O715="OP/DC/EL",ROUND(SUM($R715,$K715:$L715)/SUM($F715:$H715),0),IF($O715="OP/DC and EL",ROUND(($C715*VLOOKUP($A715,'2015-16 DC-EL Split'!$I:$Q,8,0)*$G715+$R715)/($F715+$G715),0),$C715)))</f>
        <v>785</v>
      </c>
      <c r="U715" s="18">
        <f>IF($O715="",D715,IF($O715="OP/DC/EL",ROUND(SUM($R715,$K715:$L715)/SUM($F715:$H715),0),IF($O715="OP/DC and EL",ROUND(D715*VLOOKUP($A715,'2015-16 DC-EL Split'!$I:$Q,9,0),0),D715)))</f>
        <v>785</v>
      </c>
      <c r="V715" s="19">
        <f t="shared" si="72"/>
        <v>3405</v>
      </c>
      <c r="W715" s="19">
        <f t="shared" si="76"/>
        <v>12749835</v>
      </c>
      <c r="X715" s="42">
        <f t="shared" si="77"/>
        <v>0</v>
      </c>
      <c r="Z715" s="266"/>
    </row>
    <row r="716" spans="1:26">
      <c r="A716" s="109" t="s">
        <v>1480</v>
      </c>
      <c r="B716" s="17" t="str">
        <f>IF(VLOOKUP($A716,'SQL output 15_16'!$B:$O,4,FALSE)=""," ",VLOOKUP($A716,'SQL output 15_16'!$B:$O,4,FALSE))</f>
        <v xml:space="preserve"> </v>
      </c>
      <c r="C716" s="17">
        <f>IF(VLOOKUP($A716,'SQL output 15_16'!$B:$O,6,FALSE)=""," ",VLOOKUP($A716,'SQL output 15_16'!$B:$O,6,FALSE))</f>
        <v>458</v>
      </c>
      <c r="D716" s="17">
        <f>IF(VLOOKUP($A716,'SQL output 15_16'!$B:$O,7,FALSE)=""," ",VLOOKUP($A716,'SQL output 15_16'!$B:$O,7,FALSE))</f>
        <v>458</v>
      </c>
      <c r="E716" s="17">
        <f>IF(VLOOKUP($A716,'SQL output 15_16'!$B:$O,9,FALSE)=""," ",VLOOKUP($A716,'SQL output 15_16'!$B:$O,9,FALSE))</f>
        <v>1629</v>
      </c>
      <c r="F716" s="17">
        <f>IF(ISERROR(VLOOKUP($A716,'4) 2015-16 OPROC'!$A:$B,2,0)),0,VLOOKUP($A716,'4) 2015-16 OPROC'!$A:$B,2,0))</f>
        <v>0</v>
      </c>
      <c r="G716" s="18">
        <f>IF(ISERROR(VLOOKUP($A716&amp;G$5,'3) HES_Spell_Counts_Adm '!$A:$F,6,FALSE)),0,VLOOKUP($A716&amp;G$5,'3) HES_Spell_Counts_Adm '!$A:$F,6,FALSE))</f>
        <v>26871</v>
      </c>
      <c r="H716" s="18">
        <f>IF(ISERROR(VLOOKUP($A716&amp;H$5,'3) HES_Spell_Counts_Adm '!$A:$F,6,FALSE)),0,VLOOKUP($A716&amp;H$5,'3) HES_Spell_Counts_Adm '!$A:$F,6,FALSE))</f>
        <v>1875</v>
      </c>
      <c r="I716" s="19">
        <f>IF(ISERROR(VLOOKUP($A716&amp;I$5,'3) HES_Spell_Counts_Adm '!$A:$F,6,FALSE)),0,VLOOKUP($A716&amp;I$5,'3) HES_Spell_Counts_Adm '!$A:$F,6,FALSE))</f>
        <v>7621</v>
      </c>
      <c r="J716" s="17">
        <f t="shared" si="73"/>
        <v>0</v>
      </c>
      <c r="K716" s="18">
        <f t="shared" si="74"/>
        <v>12306918</v>
      </c>
      <c r="L716" s="18">
        <f t="shared" si="74"/>
        <v>858750</v>
      </c>
      <c r="M716" s="19">
        <f t="shared" si="74"/>
        <v>12414609</v>
      </c>
      <c r="N716" s="15"/>
      <c r="O716" s="40" t="s">
        <v>2315</v>
      </c>
      <c r="P716" s="15"/>
      <c r="Q716" s="27">
        <f>IF(ISERROR(VLOOKUP($A716,'4) 2015-16 OPROC'!$A:$C,3,0)),0,VLOOKUP($A716,'4) 2015-16 OPROC'!$A:$C,3,0))</f>
        <v>0</v>
      </c>
      <c r="R716" s="41">
        <f t="shared" si="75"/>
        <v>0</v>
      </c>
      <c r="S716" s="17" t="str">
        <f>IF($O716="",B716,IF($O716="Remove OP",0,IF($O716="OP/DC/EL",ROUND(SUM($R716,$K716:$L716)/SUM($F716:$H716),0),IF($O716="OP/DC and EL",ROUND(($C716*VLOOKUP($A716,'2015-16 DC-EL Split'!$I:$Q,8,0)*$G716+$R716)/($F716+$G716),0),Q716))))</f>
        <v xml:space="preserve"> </v>
      </c>
      <c r="T716" s="18">
        <f>IF($O716="",C716,IF($O716="OP/DC/EL",ROUND(SUM($R716,$K716:$L716)/SUM($F716:$H716),0),IF($O716="OP/DC and EL",ROUND(($C716*VLOOKUP($A716,'2015-16 DC-EL Split'!$I:$Q,8,0)*$G716+$R716)/($F716+$G716),0),$C716)))</f>
        <v>458</v>
      </c>
      <c r="U716" s="18">
        <f>IF($O716="",D716,IF($O716="OP/DC/EL",ROUND(SUM($R716,$K716:$L716)/SUM($F716:$H716),0),IF($O716="OP/DC and EL",ROUND(D716*VLOOKUP($A716,'2015-16 DC-EL Split'!$I:$Q,9,0),0),D716)))</f>
        <v>458</v>
      </c>
      <c r="V716" s="19">
        <f t="shared" si="72"/>
        <v>1629</v>
      </c>
      <c r="W716" s="19">
        <f t="shared" si="76"/>
        <v>25580277</v>
      </c>
      <c r="X716" s="42">
        <f t="shared" si="77"/>
        <v>0</v>
      </c>
      <c r="Z716" s="266"/>
    </row>
    <row r="717" spans="1:26">
      <c r="A717" s="109" t="s">
        <v>1482</v>
      </c>
      <c r="B717" s="17" t="str">
        <f>IF(VLOOKUP($A717,'SQL output 15_16'!$B:$O,4,FALSE)=""," ",VLOOKUP($A717,'SQL output 15_16'!$B:$O,4,FALSE))</f>
        <v xml:space="preserve"> </v>
      </c>
      <c r="C717" s="17">
        <f>IF(VLOOKUP($A717,'SQL output 15_16'!$B:$O,6,FALSE)=""," ",VLOOKUP($A717,'SQL output 15_16'!$B:$O,6,FALSE))</f>
        <v>427</v>
      </c>
      <c r="D717" s="17">
        <f>IF(VLOOKUP($A717,'SQL output 15_16'!$B:$O,7,FALSE)=""," ",VLOOKUP($A717,'SQL output 15_16'!$B:$O,7,FALSE))</f>
        <v>427</v>
      </c>
      <c r="E717" s="17">
        <f>IF(VLOOKUP($A717,'SQL output 15_16'!$B:$O,9,FALSE)=""," ",VLOOKUP($A717,'SQL output 15_16'!$B:$O,9,FALSE))</f>
        <v>644</v>
      </c>
      <c r="F717" s="17">
        <f>IF(ISERROR(VLOOKUP($A717,'4) 2015-16 OPROC'!$A:$B,2,0)),0,VLOOKUP($A717,'4) 2015-16 OPROC'!$A:$B,2,0))</f>
        <v>4</v>
      </c>
      <c r="G717" s="18">
        <f>IF(ISERROR(VLOOKUP($A717&amp;G$5,'3) HES_Spell_Counts_Adm '!$A:$F,6,FALSE)),0,VLOOKUP($A717&amp;G$5,'3) HES_Spell_Counts_Adm '!$A:$F,6,FALSE))</f>
        <v>36103</v>
      </c>
      <c r="H717" s="18">
        <f>IF(ISERROR(VLOOKUP($A717&amp;H$5,'3) HES_Spell_Counts_Adm '!$A:$F,6,FALSE)),0,VLOOKUP($A717&amp;H$5,'3) HES_Spell_Counts_Adm '!$A:$F,6,FALSE))</f>
        <v>1213</v>
      </c>
      <c r="I717" s="19">
        <f>IF(ISERROR(VLOOKUP($A717&amp;I$5,'3) HES_Spell_Counts_Adm '!$A:$F,6,FALSE)),0,VLOOKUP($A717&amp;I$5,'3) HES_Spell_Counts_Adm '!$A:$F,6,FALSE))</f>
        <v>3732</v>
      </c>
      <c r="J717" s="17">
        <f t="shared" si="73"/>
        <v>0</v>
      </c>
      <c r="K717" s="18">
        <f t="shared" si="74"/>
        <v>15415981</v>
      </c>
      <c r="L717" s="18">
        <f t="shared" si="74"/>
        <v>517951</v>
      </c>
      <c r="M717" s="19">
        <f t="shared" si="74"/>
        <v>2403408</v>
      </c>
      <c r="N717" s="15"/>
      <c r="O717" s="40" t="s">
        <v>2315</v>
      </c>
      <c r="P717" s="15"/>
      <c r="Q717" s="27">
        <f>IF(ISERROR(VLOOKUP($A717,'4) 2015-16 OPROC'!$A:$C,3,0)),0,VLOOKUP($A717,'4) 2015-16 OPROC'!$A:$C,3,0))</f>
        <v>478</v>
      </c>
      <c r="R717" s="41">
        <f t="shared" si="75"/>
        <v>1912</v>
      </c>
      <c r="S717" s="17" t="str">
        <f>IF($O717="",B717,IF($O717="Remove OP",0,IF($O717="OP/DC/EL",ROUND(SUM($R717,$K717:$L717)/SUM($F717:$H717),0),IF($O717="OP/DC and EL",ROUND(($C717*VLOOKUP($A717,'2015-16 DC-EL Split'!$I:$Q,8,0)*$G717+$R717)/($F717+$G717),0),Q717))))</f>
        <v xml:space="preserve"> </v>
      </c>
      <c r="T717" s="18">
        <f>IF($O717="",C717,IF($O717="OP/DC/EL",ROUND(SUM($R717,$K717:$L717)/SUM($F717:$H717),0),IF($O717="OP/DC and EL",ROUND(($C717*VLOOKUP($A717,'2015-16 DC-EL Split'!$I:$Q,8,0)*$G717+$R717)/($F717+$G717),0),$C717)))</f>
        <v>427</v>
      </c>
      <c r="U717" s="18">
        <f>IF($O717="",D717,IF($O717="OP/DC/EL",ROUND(SUM($R717,$K717:$L717)/SUM($F717:$H717),0),IF($O717="OP/DC and EL",ROUND(D717*VLOOKUP($A717,'2015-16 DC-EL Split'!$I:$Q,9,0),0),D717)))</f>
        <v>427</v>
      </c>
      <c r="V717" s="19">
        <f t="shared" si="72"/>
        <v>644</v>
      </c>
      <c r="W717" s="19">
        <f t="shared" si="76"/>
        <v>18337340</v>
      </c>
      <c r="X717" s="42">
        <f t="shared" si="77"/>
        <v>0</v>
      </c>
      <c r="Z717" s="266"/>
    </row>
    <row r="718" spans="1:26">
      <c r="A718" s="109" t="s">
        <v>1484</v>
      </c>
      <c r="B718" s="17" t="str">
        <f>IF(VLOOKUP($A718,'SQL output 15_16'!$B:$O,4,FALSE)=""," ",VLOOKUP($A718,'SQL output 15_16'!$B:$O,4,FALSE))</f>
        <v xml:space="preserve"> </v>
      </c>
      <c r="C718" s="17">
        <f>IF(VLOOKUP($A718,'SQL output 15_16'!$B:$O,6,FALSE)=""," ",VLOOKUP($A718,'SQL output 15_16'!$B:$O,6,FALSE))</f>
        <v>771</v>
      </c>
      <c r="D718" s="17">
        <f>IF(VLOOKUP($A718,'SQL output 15_16'!$B:$O,7,FALSE)=""," ",VLOOKUP($A718,'SQL output 15_16'!$B:$O,7,FALSE))</f>
        <v>771</v>
      </c>
      <c r="E718" s="17">
        <f>IF(VLOOKUP($A718,'SQL output 15_16'!$B:$O,9,FALSE)=""," ",VLOOKUP($A718,'SQL output 15_16'!$B:$O,9,FALSE))</f>
        <v>3913</v>
      </c>
      <c r="F718" s="17">
        <f>IF(ISERROR(VLOOKUP($A718,'4) 2015-16 OPROC'!$A:$B,2,0)),0,VLOOKUP($A718,'4) 2015-16 OPROC'!$A:$B,2,0))</f>
        <v>0</v>
      </c>
      <c r="G718" s="18">
        <f>IF(ISERROR(VLOOKUP($A718&amp;G$5,'3) HES_Spell_Counts_Adm '!$A:$F,6,FALSE)),0,VLOOKUP($A718&amp;G$5,'3) HES_Spell_Counts_Adm '!$A:$F,6,FALSE))</f>
        <v>534</v>
      </c>
      <c r="H718" s="18">
        <f>IF(ISERROR(VLOOKUP($A718&amp;H$5,'3) HES_Spell_Counts_Adm '!$A:$F,6,FALSE)),0,VLOOKUP($A718&amp;H$5,'3) HES_Spell_Counts_Adm '!$A:$F,6,FALSE))</f>
        <v>242</v>
      </c>
      <c r="I718" s="19">
        <f>IF(ISERROR(VLOOKUP($A718&amp;I$5,'3) HES_Spell_Counts_Adm '!$A:$F,6,FALSE)),0,VLOOKUP($A718&amp;I$5,'3) HES_Spell_Counts_Adm '!$A:$F,6,FALSE))</f>
        <v>3488</v>
      </c>
      <c r="J718" s="17">
        <f t="shared" si="73"/>
        <v>0</v>
      </c>
      <c r="K718" s="18">
        <f t="shared" si="74"/>
        <v>411714</v>
      </c>
      <c r="L718" s="18">
        <f t="shared" si="74"/>
        <v>186582</v>
      </c>
      <c r="M718" s="19">
        <f t="shared" si="74"/>
        <v>13648544</v>
      </c>
      <c r="N718" s="15"/>
      <c r="O718" s="40" t="s">
        <v>2315</v>
      </c>
      <c r="P718" s="15"/>
      <c r="Q718" s="27">
        <f>IF(ISERROR(VLOOKUP($A718,'4) 2015-16 OPROC'!$A:$C,3,0)),0,VLOOKUP($A718,'4) 2015-16 OPROC'!$A:$C,3,0))</f>
        <v>0</v>
      </c>
      <c r="R718" s="41">
        <f t="shared" si="75"/>
        <v>0</v>
      </c>
      <c r="S718" s="17" t="str">
        <f>IF($O718="",B718,IF($O718="Remove OP",0,IF($O718="OP/DC/EL",ROUND(SUM($R718,$K718:$L718)/SUM($F718:$H718),0),IF($O718="OP/DC and EL",ROUND(($C718*VLOOKUP($A718,'2015-16 DC-EL Split'!$I:$Q,8,0)*$G718+$R718)/($F718+$G718),0),Q718))))</f>
        <v xml:space="preserve"> </v>
      </c>
      <c r="T718" s="18">
        <f>IF($O718="",C718,IF($O718="OP/DC/EL",ROUND(SUM($R718,$K718:$L718)/SUM($F718:$H718),0),IF($O718="OP/DC and EL",ROUND(($C718*VLOOKUP($A718,'2015-16 DC-EL Split'!$I:$Q,8,0)*$G718+$R718)/($F718+$G718),0),$C718)))</f>
        <v>771</v>
      </c>
      <c r="U718" s="18">
        <f>IF($O718="",D718,IF($O718="OP/DC/EL",ROUND(SUM($R718,$K718:$L718)/SUM($F718:$H718),0),IF($O718="OP/DC and EL",ROUND(D718*VLOOKUP($A718,'2015-16 DC-EL Split'!$I:$Q,9,0),0),D718)))</f>
        <v>771</v>
      </c>
      <c r="V718" s="19">
        <f t="shared" si="72"/>
        <v>3913</v>
      </c>
      <c r="W718" s="19">
        <f t="shared" si="76"/>
        <v>14246840</v>
      </c>
      <c r="X718" s="42">
        <f t="shared" si="77"/>
        <v>0</v>
      </c>
      <c r="Z718" s="266"/>
    </row>
    <row r="719" spans="1:26">
      <c r="A719" s="109" t="s">
        <v>1486</v>
      </c>
      <c r="B719" s="17" t="str">
        <f>IF(VLOOKUP($A719,'SQL output 15_16'!$B:$O,4,FALSE)=""," ",VLOOKUP($A719,'SQL output 15_16'!$B:$O,4,FALSE))</f>
        <v xml:space="preserve"> </v>
      </c>
      <c r="C719" s="17">
        <f>IF(VLOOKUP($A719,'SQL output 15_16'!$B:$O,6,FALSE)=""," ",VLOOKUP($A719,'SQL output 15_16'!$B:$O,6,FALSE))</f>
        <v>397</v>
      </c>
      <c r="D719" s="17">
        <f>IF(VLOOKUP($A719,'SQL output 15_16'!$B:$O,7,FALSE)=""," ",VLOOKUP($A719,'SQL output 15_16'!$B:$O,7,FALSE))</f>
        <v>397</v>
      </c>
      <c r="E719" s="17">
        <f>IF(VLOOKUP($A719,'SQL output 15_16'!$B:$O,9,FALSE)=""," ",VLOOKUP($A719,'SQL output 15_16'!$B:$O,9,FALSE))</f>
        <v>1968</v>
      </c>
      <c r="F719" s="17">
        <f>IF(ISERROR(VLOOKUP($A719,'4) 2015-16 OPROC'!$A:$B,2,0)),0,VLOOKUP($A719,'4) 2015-16 OPROC'!$A:$B,2,0))</f>
        <v>0</v>
      </c>
      <c r="G719" s="18">
        <f>IF(ISERROR(VLOOKUP($A719&amp;G$5,'3) HES_Spell_Counts_Adm '!$A:$F,6,FALSE)),0,VLOOKUP($A719&amp;G$5,'3) HES_Spell_Counts_Adm '!$A:$F,6,FALSE))</f>
        <v>10152</v>
      </c>
      <c r="H719" s="18">
        <f>IF(ISERROR(VLOOKUP($A719&amp;H$5,'3) HES_Spell_Counts_Adm '!$A:$F,6,FALSE)),0,VLOOKUP($A719&amp;H$5,'3) HES_Spell_Counts_Adm '!$A:$F,6,FALSE))</f>
        <v>873</v>
      </c>
      <c r="I719" s="19">
        <f>IF(ISERROR(VLOOKUP($A719&amp;I$5,'3) HES_Spell_Counts_Adm '!$A:$F,6,FALSE)),0,VLOOKUP($A719&amp;I$5,'3) HES_Spell_Counts_Adm '!$A:$F,6,FALSE))</f>
        <v>6209</v>
      </c>
      <c r="J719" s="17">
        <f t="shared" si="73"/>
        <v>0</v>
      </c>
      <c r="K719" s="18">
        <f t="shared" si="74"/>
        <v>4030344</v>
      </c>
      <c r="L719" s="18">
        <f t="shared" si="74"/>
        <v>346581</v>
      </c>
      <c r="M719" s="19">
        <f t="shared" si="74"/>
        <v>12219312</v>
      </c>
      <c r="N719" s="15"/>
      <c r="O719" s="40" t="s">
        <v>2315</v>
      </c>
      <c r="P719" s="15"/>
      <c r="Q719" s="27">
        <f>IF(ISERROR(VLOOKUP($A719,'4) 2015-16 OPROC'!$A:$C,3,0)),0,VLOOKUP($A719,'4) 2015-16 OPROC'!$A:$C,3,0))</f>
        <v>0</v>
      </c>
      <c r="R719" s="41">
        <f t="shared" si="75"/>
        <v>0</v>
      </c>
      <c r="S719" s="17" t="str">
        <f>IF($O719="",B719,IF($O719="Remove OP",0,IF($O719="OP/DC/EL",ROUND(SUM($R719,$K719:$L719)/SUM($F719:$H719),0),IF($O719="OP/DC and EL",ROUND(($C719*VLOOKUP($A719,'2015-16 DC-EL Split'!$I:$Q,8,0)*$G719+$R719)/($F719+$G719),0),Q719))))</f>
        <v xml:space="preserve"> </v>
      </c>
      <c r="T719" s="18">
        <f>IF($O719="",C719,IF($O719="OP/DC/EL",ROUND(SUM($R719,$K719:$L719)/SUM($F719:$H719),0),IF($O719="OP/DC and EL",ROUND(($C719*VLOOKUP($A719,'2015-16 DC-EL Split'!$I:$Q,8,0)*$G719+$R719)/($F719+$G719),0),$C719)))</f>
        <v>397</v>
      </c>
      <c r="U719" s="18">
        <f>IF($O719="",D719,IF($O719="OP/DC/EL",ROUND(SUM($R719,$K719:$L719)/SUM($F719:$H719),0),IF($O719="OP/DC and EL",ROUND(D719*VLOOKUP($A719,'2015-16 DC-EL Split'!$I:$Q,9,0),0),D719)))</f>
        <v>397</v>
      </c>
      <c r="V719" s="19">
        <f t="shared" si="72"/>
        <v>1968</v>
      </c>
      <c r="W719" s="19">
        <f t="shared" si="76"/>
        <v>16596237</v>
      </c>
      <c r="X719" s="42">
        <f t="shared" si="77"/>
        <v>0</v>
      </c>
      <c r="Z719" s="266"/>
    </row>
    <row r="720" spans="1:26">
      <c r="A720" s="109" t="s">
        <v>1488</v>
      </c>
      <c r="B720" s="17" t="str">
        <f>IF(VLOOKUP($A720,'SQL output 15_16'!$B:$O,4,FALSE)=""," ",VLOOKUP($A720,'SQL output 15_16'!$B:$O,4,FALSE))</f>
        <v xml:space="preserve"> </v>
      </c>
      <c r="C720" s="17">
        <f>IF(VLOOKUP($A720,'SQL output 15_16'!$B:$O,6,FALSE)=""," ",VLOOKUP($A720,'SQL output 15_16'!$B:$O,6,FALSE))</f>
        <v>356</v>
      </c>
      <c r="D720" s="17">
        <f>IF(VLOOKUP($A720,'SQL output 15_16'!$B:$O,7,FALSE)=""," ",VLOOKUP($A720,'SQL output 15_16'!$B:$O,7,FALSE))</f>
        <v>356</v>
      </c>
      <c r="E720" s="17">
        <f>IF(VLOOKUP($A720,'SQL output 15_16'!$B:$O,9,FALSE)=""," ",VLOOKUP($A720,'SQL output 15_16'!$B:$O,9,FALSE))</f>
        <v>648</v>
      </c>
      <c r="F720" s="17">
        <f>IF(ISERROR(VLOOKUP($A720,'4) 2015-16 OPROC'!$A:$B,2,0)),0,VLOOKUP($A720,'4) 2015-16 OPROC'!$A:$B,2,0))</f>
        <v>0</v>
      </c>
      <c r="G720" s="18">
        <f>IF(ISERROR(VLOOKUP($A720&amp;G$5,'3) HES_Spell_Counts_Adm '!$A:$F,6,FALSE)),0,VLOOKUP($A720&amp;G$5,'3) HES_Spell_Counts_Adm '!$A:$F,6,FALSE))</f>
        <v>10363</v>
      </c>
      <c r="H720" s="18">
        <f>IF(ISERROR(VLOOKUP($A720&amp;H$5,'3) HES_Spell_Counts_Adm '!$A:$F,6,FALSE)),0,VLOOKUP($A720&amp;H$5,'3) HES_Spell_Counts_Adm '!$A:$F,6,FALSE))</f>
        <v>433</v>
      </c>
      <c r="I720" s="19">
        <f>IF(ISERROR(VLOOKUP($A720&amp;I$5,'3) HES_Spell_Counts_Adm '!$A:$F,6,FALSE)),0,VLOOKUP($A720&amp;I$5,'3) HES_Spell_Counts_Adm '!$A:$F,6,FALSE))</f>
        <v>2808</v>
      </c>
      <c r="J720" s="17">
        <f t="shared" si="73"/>
        <v>0</v>
      </c>
      <c r="K720" s="18">
        <f t="shared" si="74"/>
        <v>3689228</v>
      </c>
      <c r="L720" s="18">
        <f t="shared" si="74"/>
        <v>154148</v>
      </c>
      <c r="M720" s="19">
        <f t="shared" si="74"/>
        <v>1819584</v>
      </c>
      <c r="N720" s="15"/>
      <c r="O720" s="40" t="s">
        <v>2315</v>
      </c>
      <c r="P720" s="15"/>
      <c r="Q720" s="27">
        <f>IF(ISERROR(VLOOKUP($A720,'4) 2015-16 OPROC'!$A:$C,3,0)),0,VLOOKUP($A720,'4) 2015-16 OPROC'!$A:$C,3,0))</f>
        <v>0</v>
      </c>
      <c r="R720" s="41">
        <f t="shared" si="75"/>
        <v>0</v>
      </c>
      <c r="S720" s="17" t="str">
        <f>IF($O720="",B720,IF($O720="Remove OP",0,IF($O720="OP/DC/EL",ROUND(SUM($R720,$K720:$L720)/SUM($F720:$H720),0),IF($O720="OP/DC and EL",ROUND(($C720*VLOOKUP($A720,'2015-16 DC-EL Split'!$I:$Q,8,0)*$G720+$R720)/($F720+$G720),0),Q720))))</f>
        <v xml:space="preserve"> </v>
      </c>
      <c r="T720" s="18">
        <f>IF($O720="",C720,IF($O720="OP/DC/EL",ROUND(SUM($R720,$K720:$L720)/SUM($F720:$H720),0),IF($O720="OP/DC and EL",ROUND(($C720*VLOOKUP($A720,'2015-16 DC-EL Split'!$I:$Q,8,0)*$G720+$R720)/($F720+$G720),0),$C720)))</f>
        <v>356</v>
      </c>
      <c r="U720" s="18">
        <f>IF($O720="",D720,IF($O720="OP/DC/EL",ROUND(SUM($R720,$K720:$L720)/SUM($F720:$H720),0),IF($O720="OP/DC and EL",ROUND(D720*VLOOKUP($A720,'2015-16 DC-EL Split'!$I:$Q,9,0),0),D720)))</f>
        <v>356</v>
      </c>
      <c r="V720" s="19">
        <f t="shared" si="72"/>
        <v>648</v>
      </c>
      <c r="W720" s="19">
        <f t="shared" si="76"/>
        <v>5662960</v>
      </c>
      <c r="X720" s="42">
        <f t="shared" si="77"/>
        <v>0</v>
      </c>
      <c r="Z720" s="266"/>
    </row>
    <row r="721" spans="1:26">
      <c r="A721" s="109" t="s">
        <v>1490</v>
      </c>
      <c r="B721" s="17" t="str">
        <f>IF(VLOOKUP($A721,'SQL output 15_16'!$B:$O,4,FALSE)=""," ",VLOOKUP($A721,'SQL output 15_16'!$B:$O,4,FALSE))</f>
        <v xml:space="preserve"> </v>
      </c>
      <c r="C721" s="17">
        <f>IF(VLOOKUP($A721,'SQL output 15_16'!$B:$O,6,FALSE)=""," ",VLOOKUP($A721,'SQL output 15_16'!$B:$O,6,FALSE))</f>
        <v>969</v>
      </c>
      <c r="D721" s="17">
        <f>IF(VLOOKUP($A721,'SQL output 15_16'!$B:$O,7,FALSE)=""," ",VLOOKUP($A721,'SQL output 15_16'!$B:$O,7,FALSE))</f>
        <v>969</v>
      </c>
      <c r="E721" s="17">
        <f>IF(VLOOKUP($A721,'SQL output 15_16'!$B:$O,9,FALSE)=""," ",VLOOKUP($A721,'SQL output 15_16'!$B:$O,9,FALSE))</f>
        <v>5287</v>
      </c>
      <c r="F721" s="17">
        <f>IF(ISERROR(VLOOKUP($A721,'4) 2015-16 OPROC'!$A:$B,2,0)),0,VLOOKUP($A721,'4) 2015-16 OPROC'!$A:$B,2,0))</f>
        <v>0</v>
      </c>
      <c r="G721" s="18">
        <f>IF(ISERROR(VLOOKUP($A721&amp;G$5,'3) HES_Spell_Counts_Adm '!$A:$F,6,FALSE)),0,VLOOKUP($A721&amp;G$5,'3) HES_Spell_Counts_Adm '!$A:$F,6,FALSE))</f>
        <v>209</v>
      </c>
      <c r="H721" s="18">
        <f>IF(ISERROR(VLOOKUP($A721&amp;H$5,'3) HES_Spell_Counts_Adm '!$A:$F,6,FALSE)),0,VLOOKUP($A721&amp;H$5,'3) HES_Spell_Counts_Adm '!$A:$F,6,FALSE))</f>
        <v>82</v>
      </c>
      <c r="I721" s="19">
        <f>IF(ISERROR(VLOOKUP($A721&amp;I$5,'3) HES_Spell_Counts_Adm '!$A:$F,6,FALSE)),0,VLOOKUP($A721&amp;I$5,'3) HES_Spell_Counts_Adm '!$A:$F,6,FALSE))</f>
        <v>1706</v>
      </c>
      <c r="J721" s="17">
        <f t="shared" si="73"/>
        <v>0</v>
      </c>
      <c r="K721" s="18">
        <f t="shared" si="74"/>
        <v>202521</v>
      </c>
      <c r="L721" s="18">
        <f t="shared" si="74"/>
        <v>79458</v>
      </c>
      <c r="M721" s="19">
        <f t="shared" si="74"/>
        <v>9019622</v>
      </c>
      <c r="N721" s="15"/>
      <c r="O721" s="40" t="s">
        <v>2315</v>
      </c>
      <c r="P721" s="15"/>
      <c r="Q721" s="27">
        <f>IF(ISERROR(VLOOKUP($A721,'4) 2015-16 OPROC'!$A:$C,3,0)),0,VLOOKUP($A721,'4) 2015-16 OPROC'!$A:$C,3,0))</f>
        <v>0</v>
      </c>
      <c r="R721" s="41">
        <f t="shared" si="75"/>
        <v>0</v>
      </c>
      <c r="S721" s="17" t="str">
        <f>IF($O721="",B721,IF($O721="Remove OP",0,IF($O721="OP/DC/EL",ROUND(SUM($R721,$K721:$L721)/SUM($F721:$H721),0),IF($O721="OP/DC and EL",ROUND(($C721*VLOOKUP($A721,'2015-16 DC-EL Split'!$I:$Q,8,0)*$G721+$R721)/($F721+$G721),0),Q721))))</f>
        <v xml:space="preserve"> </v>
      </c>
      <c r="T721" s="18">
        <f>IF($O721="",C721,IF($O721="OP/DC/EL",ROUND(SUM($R721,$K721:$L721)/SUM($F721:$H721),0),IF($O721="OP/DC and EL",ROUND(($C721*VLOOKUP($A721,'2015-16 DC-EL Split'!$I:$Q,8,0)*$G721+$R721)/($F721+$G721),0),$C721)))</f>
        <v>969</v>
      </c>
      <c r="U721" s="18">
        <f>IF($O721="",D721,IF($O721="OP/DC/EL",ROUND(SUM($R721,$K721:$L721)/SUM($F721:$H721),0),IF($O721="OP/DC and EL",ROUND(D721*VLOOKUP($A721,'2015-16 DC-EL Split'!$I:$Q,9,0),0),D721)))</f>
        <v>969</v>
      </c>
      <c r="V721" s="19">
        <f t="shared" si="72"/>
        <v>5287</v>
      </c>
      <c r="W721" s="19">
        <f t="shared" si="76"/>
        <v>9301601</v>
      </c>
      <c r="X721" s="42">
        <f t="shared" si="77"/>
        <v>0</v>
      </c>
      <c r="Z721" s="266"/>
    </row>
    <row r="722" spans="1:26">
      <c r="A722" s="109" t="s">
        <v>1492</v>
      </c>
      <c r="B722" s="17" t="str">
        <f>IF(VLOOKUP($A722,'SQL output 15_16'!$B:$O,4,FALSE)=""," ",VLOOKUP($A722,'SQL output 15_16'!$B:$O,4,FALSE))</f>
        <v xml:space="preserve"> </v>
      </c>
      <c r="C722" s="17">
        <f>IF(VLOOKUP($A722,'SQL output 15_16'!$B:$O,6,FALSE)=""," ",VLOOKUP($A722,'SQL output 15_16'!$B:$O,6,FALSE))</f>
        <v>547</v>
      </c>
      <c r="D722" s="17">
        <f>IF(VLOOKUP($A722,'SQL output 15_16'!$B:$O,7,FALSE)=""," ",VLOOKUP($A722,'SQL output 15_16'!$B:$O,7,FALSE))</f>
        <v>547</v>
      </c>
      <c r="E722" s="17">
        <f>IF(VLOOKUP($A722,'SQL output 15_16'!$B:$O,9,FALSE)=""," ",VLOOKUP($A722,'SQL output 15_16'!$B:$O,9,FALSE))</f>
        <v>2841</v>
      </c>
      <c r="F722" s="17">
        <f>IF(ISERROR(VLOOKUP($A722,'4) 2015-16 OPROC'!$A:$B,2,0)),0,VLOOKUP($A722,'4) 2015-16 OPROC'!$A:$B,2,0))</f>
        <v>0</v>
      </c>
      <c r="G722" s="18">
        <f>IF(ISERROR(VLOOKUP($A722&amp;G$5,'3) HES_Spell_Counts_Adm '!$A:$F,6,FALSE)),0,VLOOKUP($A722&amp;G$5,'3) HES_Spell_Counts_Adm '!$A:$F,6,FALSE))</f>
        <v>413</v>
      </c>
      <c r="H722" s="18">
        <f>IF(ISERROR(VLOOKUP($A722&amp;H$5,'3) HES_Spell_Counts_Adm '!$A:$F,6,FALSE)),0,VLOOKUP($A722&amp;H$5,'3) HES_Spell_Counts_Adm '!$A:$F,6,FALSE))</f>
        <v>54</v>
      </c>
      <c r="I722" s="19">
        <f>IF(ISERROR(VLOOKUP($A722&amp;I$5,'3) HES_Spell_Counts_Adm '!$A:$F,6,FALSE)),0,VLOOKUP($A722&amp;I$5,'3) HES_Spell_Counts_Adm '!$A:$F,6,FALSE))</f>
        <v>679</v>
      </c>
      <c r="J722" s="17">
        <f t="shared" si="73"/>
        <v>0</v>
      </c>
      <c r="K722" s="18">
        <f t="shared" si="74"/>
        <v>225911</v>
      </c>
      <c r="L722" s="18">
        <f t="shared" si="74"/>
        <v>29538</v>
      </c>
      <c r="M722" s="19">
        <f t="shared" si="74"/>
        <v>1929039</v>
      </c>
      <c r="N722" s="15"/>
      <c r="O722" s="40" t="s">
        <v>2315</v>
      </c>
      <c r="P722" s="15"/>
      <c r="Q722" s="27">
        <f>IF(ISERROR(VLOOKUP($A722,'4) 2015-16 OPROC'!$A:$C,3,0)),0,VLOOKUP($A722,'4) 2015-16 OPROC'!$A:$C,3,0))</f>
        <v>0</v>
      </c>
      <c r="R722" s="41">
        <f t="shared" si="75"/>
        <v>0</v>
      </c>
      <c r="S722" s="17" t="str">
        <f>IF($O722="",B722,IF($O722="Remove OP",0,IF($O722="OP/DC/EL",ROUND(SUM($R722,$K722:$L722)/SUM($F722:$H722),0),IF($O722="OP/DC and EL",ROUND(($C722*VLOOKUP($A722,'2015-16 DC-EL Split'!$I:$Q,8,0)*$G722+$R722)/($F722+$G722),0),Q722))))</f>
        <v xml:space="preserve"> </v>
      </c>
      <c r="T722" s="18">
        <f>IF($O722="",C722,IF($O722="OP/DC/EL",ROUND(SUM($R722,$K722:$L722)/SUM($F722:$H722),0),IF($O722="OP/DC and EL",ROUND(($C722*VLOOKUP($A722,'2015-16 DC-EL Split'!$I:$Q,8,0)*$G722+$R722)/($F722+$G722),0),$C722)))</f>
        <v>547</v>
      </c>
      <c r="U722" s="18">
        <f>IF($O722="",D722,IF($O722="OP/DC/EL",ROUND(SUM($R722,$K722:$L722)/SUM($F722:$H722),0),IF($O722="OP/DC and EL",ROUND(D722*VLOOKUP($A722,'2015-16 DC-EL Split'!$I:$Q,9,0),0),D722)))</f>
        <v>547</v>
      </c>
      <c r="V722" s="19">
        <f t="shared" si="72"/>
        <v>2841</v>
      </c>
      <c r="W722" s="19">
        <f t="shared" si="76"/>
        <v>2184488</v>
      </c>
      <c r="X722" s="42">
        <f t="shared" si="77"/>
        <v>0</v>
      </c>
      <c r="Z722" s="266"/>
    </row>
    <row r="723" spans="1:26">
      <c r="A723" s="109" t="s">
        <v>1494</v>
      </c>
      <c r="B723" s="17" t="str">
        <f>IF(VLOOKUP($A723,'SQL output 15_16'!$B:$O,4,FALSE)=""," ",VLOOKUP($A723,'SQL output 15_16'!$B:$O,4,FALSE))</f>
        <v xml:space="preserve"> </v>
      </c>
      <c r="C723" s="17">
        <f>IF(VLOOKUP($A723,'SQL output 15_16'!$B:$O,6,FALSE)=""," ",VLOOKUP($A723,'SQL output 15_16'!$B:$O,6,FALSE))</f>
        <v>366</v>
      </c>
      <c r="D723" s="17">
        <f>IF(VLOOKUP($A723,'SQL output 15_16'!$B:$O,7,FALSE)=""," ",VLOOKUP($A723,'SQL output 15_16'!$B:$O,7,FALSE))</f>
        <v>366</v>
      </c>
      <c r="E723" s="17">
        <f>IF(VLOOKUP($A723,'SQL output 15_16'!$B:$O,9,FALSE)=""," ",VLOOKUP($A723,'SQL output 15_16'!$B:$O,9,FALSE))</f>
        <v>2213</v>
      </c>
      <c r="F723" s="17">
        <f>IF(ISERROR(VLOOKUP($A723,'4) 2015-16 OPROC'!$A:$B,2,0)),0,VLOOKUP($A723,'4) 2015-16 OPROC'!$A:$B,2,0))</f>
        <v>0</v>
      </c>
      <c r="G723" s="18">
        <f>IF(ISERROR(VLOOKUP($A723&amp;G$5,'3) HES_Spell_Counts_Adm '!$A:$F,6,FALSE)),0,VLOOKUP($A723&amp;G$5,'3) HES_Spell_Counts_Adm '!$A:$F,6,FALSE))</f>
        <v>158</v>
      </c>
      <c r="H723" s="18">
        <f>IF(ISERROR(VLOOKUP($A723&amp;H$5,'3) HES_Spell_Counts_Adm '!$A:$F,6,FALSE)),0,VLOOKUP($A723&amp;H$5,'3) HES_Spell_Counts_Adm '!$A:$F,6,FALSE))</f>
        <v>19</v>
      </c>
      <c r="I723" s="19">
        <f>IF(ISERROR(VLOOKUP($A723&amp;I$5,'3) HES_Spell_Counts_Adm '!$A:$F,6,FALSE)),0,VLOOKUP($A723&amp;I$5,'3) HES_Spell_Counts_Adm '!$A:$F,6,FALSE))</f>
        <v>362</v>
      </c>
      <c r="J723" s="17">
        <f t="shared" si="73"/>
        <v>0</v>
      </c>
      <c r="K723" s="18">
        <f t="shared" si="74"/>
        <v>57828</v>
      </c>
      <c r="L723" s="18">
        <f t="shared" si="74"/>
        <v>6954</v>
      </c>
      <c r="M723" s="19">
        <f t="shared" si="74"/>
        <v>801106</v>
      </c>
      <c r="N723" s="15"/>
      <c r="O723" s="40" t="s">
        <v>2315</v>
      </c>
      <c r="P723" s="15"/>
      <c r="Q723" s="27">
        <f>IF(ISERROR(VLOOKUP($A723,'4) 2015-16 OPROC'!$A:$C,3,0)),0,VLOOKUP($A723,'4) 2015-16 OPROC'!$A:$C,3,0))</f>
        <v>0</v>
      </c>
      <c r="R723" s="41">
        <f t="shared" si="75"/>
        <v>0</v>
      </c>
      <c r="S723" s="17" t="str">
        <f>IF($O723="",B723,IF($O723="Remove OP",0,IF($O723="OP/DC/EL",ROUND(SUM($R723,$K723:$L723)/SUM($F723:$H723),0),IF($O723="OP/DC and EL",ROUND(($C723*VLOOKUP($A723,'2015-16 DC-EL Split'!$I:$Q,8,0)*$G723+$R723)/($F723+$G723),0),Q723))))</f>
        <v xml:space="preserve"> </v>
      </c>
      <c r="T723" s="18">
        <f>IF($O723="",C723,IF($O723="OP/DC/EL",ROUND(SUM($R723,$K723:$L723)/SUM($F723:$H723),0),IF($O723="OP/DC and EL",ROUND(($C723*VLOOKUP($A723,'2015-16 DC-EL Split'!$I:$Q,8,0)*$G723+$R723)/($F723+$G723),0),$C723)))</f>
        <v>366</v>
      </c>
      <c r="U723" s="18">
        <f>IF($O723="",D723,IF($O723="OP/DC/EL",ROUND(SUM($R723,$K723:$L723)/SUM($F723:$H723),0),IF($O723="OP/DC and EL",ROUND(D723*VLOOKUP($A723,'2015-16 DC-EL Split'!$I:$Q,9,0),0),D723)))</f>
        <v>366</v>
      </c>
      <c r="V723" s="19">
        <f t="shared" si="72"/>
        <v>2213</v>
      </c>
      <c r="W723" s="19">
        <f t="shared" si="76"/>
        <v>865888</v>
      </c>
      <c r="X723" s="42">
        <f t="shared" si="77"/>
        <v>0</v>
      </c>
      <c r="Z723" s="266"/>
    </row>
    <row r="724" spans="1:26">
      <c r="A724" s="109" t="s">
        <v>1496</v>
      </c>
      <c r="B724" s="17" t="str">
        <f>IF(VLOOKUP($A724,'SQL output 15_16'!$B:$O,4,FALSE)=""," ",VLOOKUP($A724,'SQL output 15_16'!$B:$O,4,FALSE))</f>
        <v xml:space="preserve"> </v>
      </c>
      <c r="C724" s="17">
        <f>IF(VLOOKUP($A724,'SQL output 15_16'!$B:$O,6,FALSE)=""," ",VLOOKUP($A724,'SQL output 15_16'!$B:$O,6,FALSE))</f>
        <v>4124</v>
      </c>
      <c r="D724" s="17">
        <f>IF(VLOOKUP($A724,'SQL output 15_16'!$B:$O,7,FALSE)=""," ",VLOOKUP($A724,'SQL output 15_16'!$B:$O,7,FALSE))</f>
        <v>4124</v>
      </c>
      <c r="E724" s="17">
        <f>IF(VLOOKUP($A724,'SQL output 15_16'!$B:$O,9,FALSE)=""," ",VLOOKUP($A724,'SQL output 15_16'!$B:$O,9,FALSE))</f>
        <v>3106</v>
      </c>
      <c r="F724" s="17">
        <f>IF(ISERROR(VLOOKUP($A724,'4) 2015-16 OPROC'!$A:$B,2,0)),0,VLOOKUP($A724,'4) 2015-16 OPROC'!$A:$B,2,0))</f>
        <v>0</v>
      </c>
      <c r="G724" s="18">
        <f>IF(ISERROR(VLOOKUP($A724&amp;G$5,'3) HES_Spell_Counts_Adm '!$A:$F,6,FALSE)),0,VLOOKUP($A724&amp;G$5,'3) HES_Spell_Counts_Adm '!$A:$F,6,FALSE))</f>
        <v>20</v>
      </c>
      <c r="H724" s="18">
        <f>IF(ISERROR(VLOOKUP($A724&amp;H$5,'3) HES_Spell_Counts_Adm '!$A:$F,6,FALSE)),0,VLOOKUP($A724&amp;H$5,'3) HES_Spell_Counts_Adm '!$A:$F,6,FALSE))</f>
        <v>113</v>
      </c>
      <c r="I724" s="19">
        <f>IF(ISERROR(VLOOKUP($A724&amp;I$5,'3) HES_Spell_Counts_Adm '!$A:$F,6,FALSE)),0,VLOOKUP($A724&amp;I$5,'3) HES_Spell_Counts_Adm '!$A:$F,6,FALSE))</f>
        <v>5839</v>
      </c>
      <c r="J724" s="17">
        <f t="shared" si="73"/>
        <v>0</v>
      </c>
      <c r="K724" s="18">
        <f t="shared" si="74"/>
        <v>82480</v>
      </c>
      <c r="L724" s="18">
        <f t="shared" si="74"/>
        <v>466012</v>
      </c>
      <c r="M724" s="19">
        <f t="shared" si="74"/>
        <v>18135934</v>
      </c>
      <c r="N724" s="15"/>
      <c r="O724" s="40" t="s">
        <v>2315</v>
      </c>
      <c r="P724" s="15"/>
      <c r="Q724" s="27">
        <f>IF(ISERROR(VLOOKUP($A724,'4) 2015-16 OPROC'!$A:$C,3,0)),0,VLOOKUP($A724,'4) 2015-16 OPROC'!$A:$C,3,0))</f>
        <v>0</v>
      </c>
      <c r="R724" s="41">
        <f t="shared" si="75"/>
        <v>0</v>
      </c>
      <c r="S724" s="17" t="str">
        <f>IF($O724="",B724,IF($O724="Remove OP",0,IF($O724="OP/DC/EL",ROUND(SUM($R724,$K724:$L724)/SUM($F724:$H724),0),IF($O724="OP/DC and EL",ROUND(($C724*VLOOKUP($A724,'2015-16 DC-EL Split'!$I:$Q,8,0)*$G724+$R724)/($F724+$G724),0),Q724))))</f>
        <v xml:space="preserve"> </v>
      </c>
      <c r="T724" s="18">
        <f>IF($O724="",C724,IF($O724="OP/DC/EL",ROUND(SUM($R724,$K724:$L724)/SUM($F724:$H724),0),IF($O724="OP/DC and EL",ROUND(($C724*VLOOKUP($A724,'2015-16 DC-EL Split'!$I:$Q,8,0)*$G724+$R724)/($F724+$G724),0),$C724)))</f>
        <v>4124</v>
      </c>
      <c r="U724" s="18">
        <f>IF($O724="",D724,IF($O724="OP/DC/EL",ROUND(SUM($R724,$K724:$L724)/SUM($F724:$H724),0),IF($O724="OP/DC and EL",ROUND(D724*VLOOKUP($A724,'2015-16 DC-EL Split'!$I:$Q,9,0),0),D724)))</f>
        <v>4124</v>
      </c>
      <c r="V724" s="19">
        <f t="shared" si="72"/>
        <v>3106</v>
      </c>
      <c r="W724" s="19">
        <f t="shared" si="76"/>
        <v>18684426</v>
      </c>
      <c r="X724" s="42">
        <f t="shared" si="77"/>
        <v>0</v>
      </c>
      <c r="Z724" s="266"/>
    </row>
    <row r="725" spans="1:26">
      <c r="A725" s="109" t="s">
        <v>1498</v>
      </c>
      <c r="B725" s="17" t="str">
        <f>IF(VLOOKUP($A725,'SQL output 15_16'!$B:$O,4,FALSE)=""," ",VLOOKUP($A725,'SQL output 15_16'!$B:$O,4,FALSE))</f>
        <v xml:space="preserve"> </v>
      </c>
      <c r="C725" s="17">
        <f>IF(VLOOKUP($A725,'SQL output 15_16'!$B:$O,6,FALSE)=""," ",VLOOKUP($A725,'SQL output 15_16'!$B:$O,6,FALSE))</f>
        <v>937</v>
      </c>
      <c r="D725" s="17">
        <f>IF(VLOOKUP($A725,'SQL output 15_16'!$B:$O,7,FALSE)=""," ",VLOOKUP($A725,'SQL output 15_16'!$B:$O,7,FALSE))</f>
        <v>937</v>
      </c>
      <c r="E725" s="17">
        <f>IF(VLOOKUP($A725,'SQL output 15_16'!$B:$O,9,FALSE)=""," ",VLOOKUP($A725,'SQL output 15_16'!$B:$O,9,FALSE))</f>
        <v>1283</v>
      </c>
      <c r="F725" s="17">
        <f>IF(ISERROR(VLOOKUP($A725,'4) 2015-16 OPROC'!$A:$B,2,0)),0,VLOOKUP($A725,'4) 2015-16 OPROC'!$A:$B,2,0))</f>
        <v>0</v>
      </c>
      <c r="G725" s="18">
        <f>IF(ISERROR(VLOOKUP($A725&amp;G$5,'3) HES_Spell_Counts_Adm '!$A:$F,6,FALSE)),0,VLOOKUP($A725&amp;G$5,'3) HES_Spell_Counts_Adm '!$A:$F,6,FALSE))</f>
        <v>306</v>
      </c>
      <c r="H725" s="18">
        <f>IF(ISERROR(VLOOKUP($A725&amp;H$5,'3) HES_Spell_Counts_Adm '!$A:$F,6,FALSE)),0,VLOOKUP($A725&amp;H$5,'3) HES_Spell_Counts_Adm '!$A:$F,6,FALSE))</f>
        <v>192</v>
      </c>
      <c r="I725" s="19">
        <f>IF(ISERROR(VLOOKUP($A725&amp;I$5,'3) HES_Spell_Counts_Adm '!$A:$F,6,FALSE)),0,VLOOKUP($A725&amp;I$5,'3) HES_Spell_Counts_Adm '!$A:$F,6,FALSE))</f>
        <v>10979</v>
      </c>
      <c r="J725" s="17">
        <f t="shared" si="73"/>
        <v>0</v>
      </c>
      <c r="K725" s="18">
        <f t="shared" si="74"/>
        <v>286722</v>
      </c>
      <c r="L725" s="18">
        <f t="shared" si="74"/>
        <v>179904</v>
      </c>
      <c r="M725" s="19">
        <f t="shared" si="74"/>
        <v>14086057</v>
      </c>
      <c r="N725" s="15"/>
      <c r="O725" s="40" t="s">
        <v>2315</v>
      </c>
      <c r="P725" s="15"/>
      <c r="Q725" s="27">
        <f>IF(ISERROR(VLOOKUP($A725,'4) 2015-16 OPROC'!$A:$C,3,0)),0,VLOOKUP($A725,'4) 2015-16 OPROC'!$A:$C,3,0))</f>
        <v>0</v>
      </c>
      <c r="R725" s="41">
        <f t="shared" si="75"/>
        <v>0</v>
      </c>
      <c r="S725" s="17" t="str">
        <f>IF($O725="",B725,IF($O725="Remove OP",0,IF($O725="OP/DC/EL",ROUND(SUM($R725,$K725:$L725)/SUM($F725:$H725),0),IF($O725="OP/DC and EL",ROUND(($C725*VLOOKUP($A725,'2015-16 DC-EL Split'!$I:$Q,8,0)*$G725+$R725)/($F725+$G725),0),Q725))))</f>
        <v xml:space="preserve"> </v>
      </c>
      <c r="T725" s="18">
        <f>IF($O725="",C725,IF($O725="OP/DC/EL",ROUND(SUM($R725,$K725:$L725)/SUM($F725:$H725),0),IF($O725="OP/DC and EL",ROUND(($C725*VLOOKUP($A725,'2015-16 DC-EL Split'!$I:$Q,8,0)*$G725+$R725)/($F725+$G725),0),$C725)))</f>
        <v>937</v>
      </c>
      <c r="U725" s="18">
        <f>IF($O725="",D725,IF($O725="OP/DC/EL",ROUND(SUM($R725,$K725:$L725)/SUM($F725:$H725),0),IF($O725="OP/DC and EL",ROUND(D725*VLOOKUP($A725,'2015-16 DC-EL Split'!$I:$Q,9,0),0),D725)))</f>
        <v>937</v>
      </c>
      <c r="V725" s="19">
        <f t="shared" si="72"/>
        <v>1283</v>
      </c>
      <c r="W725" s="19">
        <f t="shared" si="76"/>
        <v>14552683</v>
      </c>
      <c r="X725" s="42">
        <f t="shared" si="77"/>
        <v>0</v>
      </c>
      <c r="Z725" s="266"/>
    </row>
    <row r="726" spans="1:26">
      <c r="A726" s="109" t="s">
        <v>1500</v>
      </c>
      <c r="B726" s="17" t="str">
        <f>IF(VLOOKUP($A726,'SQL output 15_16'!$B:$O,4,FALSE)=""," ",VLOOKUP($A726,'SQL output 15_16'!$B:$O,4,FALSE))</f>
        <v xml:space="preserve"> </v>
      </c>
      <c r="C726" s="17">
        <f>IF(VLOOKUP($A726,'SQL output 15_16'!$B:$O,6,FALSE)=""," ",VLOOKUP($A726,'SQL output 15_16'!$B:$O,6,FALSE))</f>
        <v>481</v>
      </c>
      <c r="D726" s="17">
        <f>IF(VLOOKUP($A726,'SQL output 15_16'!$B:$O,7,FALSE)=""," ",VLOOKUP($A726,'SQL output 15_16'!$B:$O,7,FALSE))</f>
        <v>481</v>
      </c>
      <c r="E726" s="17">
        <f>IF(VLOOKUP($A726,'SQL output 15_16'!$B:$O,9,FALSE)=""," ",VLOOKUP($A726,'SQL output 15_16'!$B:$O,9,FALSE))</f>
        <v>481</v>
      </c>
      <c r="F726" s="17">
        <f>IF(ISERROR(VLOOKUP($A726,'4) 2015-16 OPROC'!$A:$B,2,0)),0,VLOOKUP($A726,'4) 2015-16 OPROC'!$A:$B,2,0))</f>
        <v>0</v>
      </c>
      <c r="G726" s="18">
        <f>IF(ISERROR(VLOOKUP($A726&amp;G$5,'3) HES_Spell_Counts_Adm '!$A:$F,6,FALSE)),0,VLOOKUP($A726&amp;G$5,'3) HES_Spell_Counts_Adm '!$A:$F,6,FALSE))</f>
        <v>465</v>
      </c>
      <c r="H726" s="18">
        <f>IF(ISERROR(VLOOKUP($A726&amp;H$5,'3) HES_Spell_Counts_Adm '!$A:$F,6,FALSE)),0,VLOOKUP($A726&amp;H$5,'3) HES_Spell_Counts_Adm '!$A:$F,6,FALSE))</f>
        <v>103</v>
      </c>
      <c r="I726" s="19">
        <f>IF(ISERROR(VLOOKUP($A726&amp;I$5,'3) HES_Spell_Counts_Adm '!$A:$F,6,FALSE)),0,VLOOKUP($A726&amp;I$5,'3) HES_Spell_Counts_Adm '!$A:$F,6,FALSE))</f>
        <v>4162</v>
      </c>
      <c r="J726" s="17">
        <f t="shared" si="73"/>
        <v>0</v>
      </c>
      <c r="K726" s="18">
        <f t="shared" si="74"/>
        <v>223665</v>
      </c>
      <c r="L726" s="18">
        <f t="shared" si="74"/>
        <v>49543</v>
      </c>
      <c r="M726" s="19">
        <f t="shared" si="74"/>
        <v>2001922</v>
      </c>
      <c r="N726" s="15"/>
      <c r="O726" s="40" t="s">
        <v>2315</v>
      </c>
      <c r="P726" s="15"/>
      <c r="Q726" s="27">
        <f>IF(ISERROR(VLOOKUP($A726,'4) 2015-16 OPROC'!$A:$C,3,0)),0,VLOOKUP($A726,'4) 2015-16 OPROC'!$A:$C,3,0))</f>
        <v>0</v>
      </c>
      <c r="R726" s="41">
        <f t="shared" si="75"/>
        <v>0</v>
      </c>
      <c r="S726" s="17" t="str">
        <f>IF($O726="",B726,IF($O726="Remove OP",0,IF($O726="OP/DC/EL",ROUND(SUM($R726,$K726:$L726)/SUM($F726:$H726),0),IF($O726="OP/DC and EL",ROUND(($C726*VLOOKUP($A726,'2015-16 DC-EL Split'!$I:$Q,8,0)*$G726+$R726)/($F726+$G726),0),Q726))))</f>
        <v xml:space="preserve"> </v>
      </c>
      <c r="T726" s="18">
        <f>IF($O726="",C726,IF($O726="OP/DC/EL",ROUND(SUM($R726,$K726:$L726)/SUM($F726:$H726),0),IF($O726="OP/DC and EL",ROUND(($C726*VLOOKUP($A726,'2015-16 DC-EL Split'!$I:$Q,8,0)*$G726+$R726)/($F726+$G726),0),$C726)))</f>
        <v>481</v>
      </c>
      <c r="U726" s="18">
        <f>IF($O726="",D726,IF($O726="OP/DC/EL",ROUND(SUM($R726,$K726:$L726)/SUM($F726:$H726),0),IF($O726="OP/DC and EL",ROUND(D726*VLOOKUP($A726,'2015-16 DC-EL Split'!$I:$Q,9,0),0),D726)))</f>
        <v>481</v>
      </c>
      <c r="V726" s="19">
        <f t="shared" si="72"/>
        <v>481</v>
      </c>
      <c r="W726" s="19">
        <f t="shared" si="76"/>
        <v>2275130</v>
      </c>
      <c r="X726" s="42">
        <f t="shared" si="77"/>
        <v>0</v>
      </c>
      <c r="Z726" s="266"/>
    </row>
    <row r="727" spans="1:26">
      <c r="A727" s="109" t="s">
        <v>1502</v>
      </c>
      <c r="B727" s="17" t="str">
        <f>IF(VLOOKUP($A727,'SQL output 15_16'!$B:$O,4,FALSE)=""," ",VLOOKUP($A727,'SQL output 15_16'!$B:$O,4,FALSE))</f>
        <v xml:space="preserve"> </v>
      </c>
      <c r="C727" s="17">
        <f>IF(VLOOKUP($A727,'SQL output 15_16'!$B:$O,6,FALSE)=""," ",VLOOKUP($A727,'SQL output 15_16'!$B:$O,6,FALSE))</f>
        <v>1820</v>
      </c>
      <c r="D727" s="17">
        <f>IF(VLOOKUP($A727,'SQL output 15_16'!$B:$O,7,FALSE)=""," ",VLOOKUP($A727,'SQL output 15_16'!$B:$O,7,FALSE))</f>
        <v>1820</v>
      </c>
      <c r="E727" s="17">
        <f>IF(VLOOKUP($A727,'SQL output 15_16'!$B:$O,9,FALSE)=""," ",VLOOKUP($A727,'SQL output 15_16'!$B:$O,9,FALSE))</f>
        <v>5055</v>
      </c>
      <c r="F727" s="17">
        <f>IF(ISERROR(VLOOKUP($A727,'4) 2015-16 OPROC'!$A:$B,2,0)),0,VLOOKUP($A727,'4) 2015-16 OPROC'!$A:$B,2,0))</f>
        <v>0</v>
      </c>
      <c r="G727" s="18">
        <f>IF(ISERROR(VLOOKUP($A727&amp;G$5,'3) HES_Spell_Counts_Adm '!$A:$F,6,FALSE)),0,VLOOKUP($A727&amp;G$5,'3) HES_Spell_Counts_Adm '!$A:$F,6,FALSE))</f>
        <v>70</v>
      </c>
      <c r="H727" s="18">
        <f>IF(ISERROR(VLOOKUP($A727&amp;H$5,'3) HES_Spell_Counts_Adm '!$A:$F,6,FALSE)),0,VLOOKUP($A727&amp;H$5,'3) HES_Spell_Counts_Adm '!$A:$F,6,FALSE))</f>
        <v>65</v>
      </c>
      <c r="I727" s="19">
        <f>IF(ISERROR(VLOOKUP($A727&amp;I$5,'3) HES_Spell_Counts_Adm '!$A:$F,6,FALSE)),0,VLOOKUP($A727&amp;I$5,'3) HES_Spell_Counts_Adm '!$A:$F,6,FALSE))</f>
        <v>1565</v>
      </c>
      <c r="J727" s="17">
        <f t="shared" si="73"/>
        <v>0</v>
      </c>
      <c r="K727" s="18">
        <f t="shared" si="74"/>
        <v>127400</v>
      </c>
      <c r="L727" s="18">
        <f t="shared" si="74"/>
        <v>118300</v>
      </c>
      <c r="M727" s="19">
        <f t="shared" si="74"/>
        <v>7911075</v>
      </c>
      <c r="N727" s="15"/>
      <c r="O727" s="40" t="s">
        <v>2315</v>
      </c>
      <c r="P727" s="15"/>
      <c r="Q727" s="27">
        <f>IF(ISERROR(VLOOKUP($A727,'4) 2015-16 OPROC'!$A:$C,3,0)),0,VLOOKUP($A727,'4) 2015-16 OPROC'!$A:$C,3,0))</f>
        <v>0</v>
      </c>
      <c r="R727" s="41">
        <f t="shared" si="75"/>
        <v>0</v>
      </c>
      <c r="S727" s="17" t="str">
        <f>IF($O727="",B727,IF($O727="Remove OP",0,IF($O727="OP/DC/EL",ROUND(SUM($R727,$K727:$L727)/SUM($F727:$H727),0),IF($O727="OP/DC and EL",ROUND(($C727*VLOOKUP($A727,'2015-16 DC-EL Split'!$I:$Q,8,0)*$G727+$R727)/($F727+$G727),0),Q727))))</f>
        <v xml:space="preserve"> </v>
      </c>
      <c r="T727" s="18">
        <f>IF($O727="",C727,IF($O727="OP/DC/EL",ROUND(SUM($R727,$K727:$L727)/SUM($F727:$H727),0),IF($O727="OP/DC and EL",ROUND(($C727*VLOOKUP($A727,'2015-16 DC-EL Split'!$I:$Q,8,0)*$G727+$R727)/($F727+$G727),0),$C727)))</f>
        <v>1820</v>
      </c>
      <c r="U727" s="18">
        <f>IF($O727="",D727,IF($O727="OP/DC/EL",ROUND(SUM($R727,$K727:$L727)/SUM($F727:$H727),0),IF($O727="OP/DC and EL",ROUND(D727*VLOOKUP($A727,'2015-16 DC-EL Split'!$I:$Q,9,0),0),D727)))</f>
        <v>1820</v>
      </c>
      <c r="V727" s="19">
        <f t="shared" si="72"/>
        <v>5055</v>
      </c>
      <c r="W727" s="19">
        <f t="shared" si="76"/>
        <v>8156775</v>
      </c>
      <c r="X727" s="42">
        <f t="shared" si="77"/>
        <v>0</v>
      </c>
      <c r="Z727" s="266"/>
    </row>
    <row r="728" spans="1:26">
      <c r="A728" s="109" t="s">
        <v>1504</v>
      </c>
      <c r="B728" s="17" t="str">
        <f>IF(VLOOKUP($A728,'SQL output 15_16'!$B:$O,4,FALSE)=""," ",VLOOKUP($A728,'SQL output 15_16'!$B:$O,4,FALSE))</f>
        <v xml:space="preserve"> </v>
      </c>
      <c r="C728" s="17">
        <f>IF(VLOOKUP($A728,'SQL output 15_16'!$B:$O,6,FALSE)=""," ",VLOOKUP($A728,'SQL output 15_16'!$B:$O,6,FALSE))</f>
        <v>389</v>
      </c>
      <c r="D728" s="17">
        <f>IF(VLOOKUP($A728,'SQL output 15_16'!$B:$O,7,FALSE)=""," ",VLOOKUP($A728,'SQL output 15_16'!$B:$O,7,FALSE))</f>
        <v>389</v>
      </c>
      <c r="E728" s="17">
        <f>IF(VLOOKUP($A728,'SQL output 15_16'!$B:$O,9,FALSE)=""," ",VLOOKUP($A728,'SQL output 15_16'!$B:$O,9,FALSE))</f>
        <v>3153</v>
      </c>
      <c r="F728" s="17">
        <f>IF(ISERROR(VLOOKUP($A728,'4) 2015-16 OPROC'!$A:$B,2,0)),0,VLOOKUP($A728,'4) 2015-16 OPROC'!$A:$B,2,0))</f>
        <v>0</v>
      </c>
      <c r="G728" s="18">
        <f>IF(ISERROR(VLOOKUP($A728&amp;G$5,'3) HES_Spell_Counts_Adm '!$A:$F,6,FALSE)),0,VLOOKUP($A728&amp;G$5,'3) HES_Spell_Counts_Adm '!$A:$F,6,FALSE))</f>
        <v>1232</v>
      </c>
      <c r="H728" s="18">
        <f>IF(ISERROR(VLOOKUP($A728&amp;H$5,'3) HES_Spell_Counts_Adm '!$A:$F,6,FALSE)),0,VLOOKUP($A728&amp;H$5,'3) HES_Spell_Counts_Adm '!$A:$F,6,FALSE))</f>
        <v>101</v>
      </c>
      <c r="I728" s="19">
        <f>IF(ISERROR(VLOOKUP($A728&amp;I$5,'3) HES_Spell_Counts_Adm '!$A:$F,6,FALSE)),0,VLOOKUP($A728&amp;I$5,'3) HES_Spell_Counts_Adm '!$A:$F,6,FALSE))</f>
        <v>1440</v>
      </c>
      <c r="J728" s="17">
        <f t="shared" si="73"/>
        <v>0</v>
      </c>
      <c r="K728" s="18">
        <f t="shared" si="74"/>
        <v>479248</v>
      </c>
      <c r="L728" s="18">
        <f t="shared" si="74"/>
        <v>39289</v>
      </c>
      <c r="M728" s="19">
        <f t="shared" si="74"/>
        <v>4540320</v>
      </c>
      <c r="N728" s="15"/>
      <c r="O728" s="40" t="s">
        <v>2315</v>
      </c>
      <c r="P728" s="15"/>
      <c r="Q728" s="27">
        <f>IF(ISERROR(VLOOKUP($A728,'4) 2015-16 OPROC'!$A:$C,3,0)),0,VLOOKUP($A728,'4) 2015-16 OPROC'!$A:$C,3,0))</f>
        <v>0</v>
      </c>
      <c r="R728" s="41">
        <f t="shared" si="75"/>
        <v>0</v>
      </c>
      <c r="S728" s="17" t="str">
        <f>IF($O728="",B728,IF($O728="Remove OP",0,IF($O728="OP/DC/EL",ROUND(SUM($R728,$K728:$L728)/SUM($F728:$H728),0),IF($O728="OP/DC and EL",ROUND(($C728*VLOOKUP($A728,'2015-16 DC-EL Split'!$I:$Q,8,0)*$G728+$R728)/($F728+$G728),0),Q728))))</f>
        <v xml:space="preserve"> </v>
      </c>
      <c r="T728" s="18">
        <f>IF($O728="",C728,IF($O728="OP/DC/EL",ROUND(SUM($R728,$K728:$L728)/SUM($F728:$H728),0),IF($O728="OP/DC and EL",ROUND(($C728*VLOOKUP($A728,'2015-16 DC-EL Split'!$I:$Q,8,0)*$G728+$R728)/($F728+$G728),0),$C728)))</f>
        <v>389</v>
      </c>
      <c r="U728" s="18">
        <f>IF($O728="",D728,IF($O728="OP/DC/EL",ROUND(SUM($R728,$K728:$L728)/SUM($F728:$H728),0),IF($O728="OP/DC and EL",ROUND(D728*VLOOKUP($A728,'2015-16 DC-EL Split'!$I:$Q,9,0),0),D728)))</f>
        <v>389</v>
      </c>
      <c r="V728" s="19">
        <f t="shared" si="72"/>
        <v>3153</v>
      </c>
      <c r="W728" s="19">
        <f t="shared" si="76"/>
        <v>5058857</v>
      </c>
      <c r="X728" s="42">
        <f t="shared" si="77"/>
        <v>0</v>
      </c>
      <c r="Z728" s="266"/>
    </row>
    <row r="729" spans="1:26">
      <c r="A729" s="109" t="s">
        <v>1506</v>
      </c>
      <c r="B729" s="17" t="str">
        <f>IF(VLOOKUP($A729,'SQL output 15_16'!$B:$O,4,FALSE)=""," ",VLOOKUP($A729,'SQL output 15_16'!$B:$O,4,FALSE))</f>
        <v xml:space="preserve"> </v>
      </c>
      <c r="C729" s="17">
        <f>IF(VLOOKUP($A729,'SQL output 15_16'!$B:$O,6,FALSE)=""," ",VLOOKUP($A729,'SQL output 15_16'!$B:$O,6,FALSE))</f>
        <v>321</v>
      </c>
      <c r="D729" s="17">
        <f>IF(VLOOKUP($A729,'SQL output 15_16'!$B:$O,7,FALSE)=""," ",VLOOKUP($A729,'SQL output 15_16'!$B:$O,7,FALSE))</f>
        <v>321</v>
      </c>
      <c r="E729" s="17">
        <f>IF(VLOOKUP($A729,'SQL output 15_16'!$B:$O,9,FALSE)=""," ",VLOOKUP($A729,'SQL output 15_16'!$B:$O,9,FALSE))</f>
        <v>2563</v>
      </c>
      <c r="F729" s="17">
        <f>IF(ISERROR(VLOOKUP($A729,'4) 2015-16 OPROC'!$A:$B,2,0)),0,VLOOKUP($A729,'4) 2015-16 OPROC'!$A:$B,2,0))</f>
        <v>0</v>
      </c>
      <c r="G729" s="18">
        <f>IF(ISERROR(VLOOKUP($A729&amp;G$5,'3) HES_Spell_Counts_Adm '!$A:$F,6,FALSE)),0,VLOOKUP($A729&amp;G$5,'3) HES_Spell_Counts_Adm '!$A:$F,6,FALSE))</f>
        <v>835</v>
      </c>
      <c r="H729" s="18">
        <f>IF(ISERROR(VLOOKUP($A729&amp;H$5,'3) HES_Spell_Counts_Adm '!$A:$F,6,FALSE)),0,VLOOKUP($A729&amp;H$5,'3) HES_Spell_Counts_Adm '!$A:$F,6,FALSE))</f>
        <v>22</v>
      </c>
      <c r="I729" s="19">
        <f>IF(ISERROR(VLOOKUP($A729&amp;I$5,'3) HES_Spell_Counts_Adm '!$A:$F,6,FALSE)),0,VLOOKUP($A729&amp;I$5,'3) HES_Spell_Counts_Adm '!$A:$F,6,FALSE))</f>
        <v>181</v>
      </c>
      <c r="J729" s="17">
        <f t="shared" si="73"/>
        <v>0</v>
      </c>
      <c r="K729" s="18">
        <f t="shared" si="74"/>
        <v>268035</v>
      </c>
      <c r="L729" s="18">
        <f t="shared" si="74"/>
        <v>7062</v>
      </c>
      <c r="M729" s="19">
        <f t="shared" si="74"/>
        <v>463903</v>
      </c>
      <c r="N729" s="15"/>
      <c r="O729" s="40" t="s">
        <v>2315</v>
      </c>
      <c r="P729" s="15"/>
      <c r="Q729" s="27">
        <f>IF(ISERROR(VLOOKUP($A729,'4) 2015-16 OPROC'!$A:$C,3,0)),0,VLOOKUP($A729,'4) 2015-16 OPROC'!$A:$C,3,0))</f>
        <v>0</v>
      </c>
      <c r="R729" s="41">
        <f t="shared" si="75"/>
        <v>0</v>
      </c>
      <c r="S729" s="17" t="str">
        <f>IF($O729="",B729,IF($O729="Remove OP",0,IF($O729="OP/DC/EL",ROUND(SUM($R729,$K729:$L729)/SUM($F729:$H729),0),IF($O729="OP/DC and EL",ROUND(($C729*VLOOKUP($A729,'2015-16 DC-EL Split'!$I:$Q,8,0)*$G729+$R729)/($F729+$G729),0),Q729))))</f>
        <v xml:space="preserve"> </v>
      </c>
      <c r="T729" s="18">
        <f>IF($O729="",C729,IF($O729="OP/DC/EL",ROUND(SUM($R729,$K729:$L729)/SUM($F729:$H729),0),IF($O729="OP/DC and EL",ROUND(($C729*VLOOKUP($A729,'2015-16 DC-EL Split'!$I:$Q,8,0)*$G729+$R729)/($F729+$G729),0),$C729)))</f>
        <v>321</v>
      </c>
      <c r="U729" s="18">
        <f>IF($O729="",D729,IF($O729="OP/DC/EL",ROUND(SUM($R729,$K729:$L729)/SUM($F729:$H729),0),IF($O729="OP/DC and EL",ROUND(D729*VLOOKUP($A729,'2015-16 DC-EL Split'!$I:$Q,9,0),0),D729)))</f>
        <v>321</v>
      </c>
      <c r="V729" s="19">
        <f t="shared" si="72"/>
        <v>2563</v>
      </c>
      <c r="W729" s="19">
        <f t="shared" si="76"/>
        <v>739000</v>
      </c>
      <c r="X729" s="42">
        <f t="shared" si="77"/>
        <v>0</v>
      </c>
      <c r="Z729" s="266"/>
    </row>
    <row r="730" spans="1:26">
      <c r="A730" s="109" t="s">
        <v>1508</v>
      </c>
      <c r="B730" s="17" t="str">
        <f>IF(VLOOKUP($A730,'SQL output 15_16'!$B:$O,4,FALSE)=""," ",VLOOKUP($A730,'SQL output 15_16'!$B:$O,4,FALSE))</f>
        <v xml:space="preserve"> </v>
      </c>
      <c r="C730" s="17">
        <f>IF(VLOOKUP($A730,'SQL output 15_16'!$B:$O,6,FALSE)=""," ",VLOOKUP($A730,'SQL output 15_16'!$B:$O,6,FALSE))</f>
        <v>1563</v>
      </c>
      <c r="D730" s="17">
        <f>IF(VLOOKUP($A730,'SQL output 15_16'!$B:$O,7,FALSE)=""," ",VLOOKUP($A730,'SQL output 15_16'!$B:$O,7,FALSE))</f>
        <v>1563</v>
      </c>
      <c r="E730" s="17">
        <f>IF(VLOOKUP($A730,'SQL output 15_16'!$B:$O,9,FALSE)=""," ",VLOOKUP($A730,'SQL output 15_16'!$B:$O,9,FALSE))</f>
        <v>4284</v>
      </c>
      <c r="F730" s="17">
        <f>IF(ISERROR(VLOOKUP($A730,'4) 2015-16 OPROC'!$A:$B,2,0)),0,VLOOKUP($A730,'4) 2015-16 OPROC'!$A:$B,2,0))</f>
        <v>0</v>
      </c>
      <c r="G730" s="18">
        <f>IF(ISERROR(VLOOKUP($A730&amp;G$5,'3) HES_Spell_Counts_Adm '!$A:$F,6,FALSE)),0,VLOOKUP($A730&amp;G$5,'3) HES_Spell_Counts_Adm '!$A:$F,6,FALSE))</f>
        <v>488</v>
      </c>
      <c r="H730" s="18">
        <f>IF(ISERROR(VLOOKUP($A730&amp;H$5,'3) HES_Spell_Counts_Adm '!$A:$F,6,FALSE)),0,VLOOKUP($A730&amp;H$5,'3) HES_Spell_Counts_Adm '!$A:$F,6,FALSE))</f>
        <v>410</v>
      </c>
      <c r="I730" s="19">
        <f>IF(ISERROR(VLOOKUP($A730&amp;I$5,'3) HES_Spell_Counts_Adm '!$A:$F,6,FALSE)),0,VLOOKUP($A730&amp;I$5,'3) HES_Spell_Counts_Adm '!$A:$F,6,FALSE))</f>
        <v>4066</v>
      </c>
      <c r="J730" s="17">
        <f t="shared" si="73"/>
        <v>0</v>
      </c>
      <c r="K730" s="18">
        <f t="shared" si="74"/>
        <v>762744</v>
      </c>
      <c r="L730" s="18">
        <f t="shared" si="74"/>
        <v>640830</v>
      </c>
      <c r="M730" s="19">
        <f t="shared" si="74"/>
        <v>17418744</v>
      </c>
      <c r="N730" s="15"/>
      <c r="O730" s="40" t="s">
        <v>2315</v>
      </c>
      <c r="P730" s="15"/>
      <c r="Q730" s="27">
        <f>IF(ISERROR(VLOOKUP($A730,'4) 2015-16 OPROC'!$A:$C,3,0)),0,VLOOKUP($A730,'4) 2015-16 OPROC'!$A:$C,3,0))</f>
        <v>0</v>
      </c>
      <c r="R730" s="41">
        <f t="shared" si="75"/>
        <v>0</v>
      </c>
      <c r="S730" s="17" t="str">
        <f>IF($O730="",B730,IF($O730="Remove OP",0,IF($O730="OP/DC/EL",ROUND(SUM($R730,$K730:$L730)/SUM($F730:$H730),0),IF($O730="OP/DC and EL",ROUND(($C730*VLOOKUP($A730,'2015-16 DC-EL Split'!$I:$Q,8,0)*$G730+$R730)/($F730+$G730),0),Q730))))</f>
        <v xml:space="preserve"> </v>
      </c>
      <c r="T730" s="18">
        <f>IF($O730="",C730,IF($O730="OP/DC/EL",ROUND(SUM($R730,$K730:$L730)/SUM($F730:$H730),0),IF($O730="OP/DC and EL",ROUND(($C730*VLOOKUP($A730,'2015-16 DC-EL Split'!$I:$Q,8,0)*$G730+$R730)/($F730+$G730),0),$C730)))</f>
        <v>1563</v>
      </c>
      <c r="U730" s="18">
        <f>IF($O730="",D730,IF($O730="OP/DC/EL",ROUND(SUM($R730,$K730:$L730)/SUM($F730:$H730),0),IF($O730="OP/DC and EL",ROUND(D730*VLOOKUP($A730,'2015-16 DC-EL Split'!$I:$Q,9,0),0),D730)))</f>
        <v>1563</v>
      </c>
      <c r="V730" s="19">
        <f t="shared" si="72"/>
        <v>4284</v>
      </c>
      <c r="W730" s="19">
        <f t="shared" si="76"/>
        <v>18822318</v>
      </c>
      <c r="X730" s="42">
        <f t="shared" si="77"/>
        <v>0</v>
      </c>
      <c r="Z730" s="266"/>
    </row>
    <row r="731" spans="1:26">
      <c r="A731" s="109" t="s">
        <v>1510</v>
      </c>
      <c r="B731" s="17" t="str">
        <f>IF(VLOOKUP($A731,'SQL output 15_16'!$B:$O,4,FALSE)=""," ",VLOOKUP($A731,'SQL output 15_16'!$B:$O,4,FALSE))</f>
        <v xml:space="preserve"> </v>
      </c>
      <c r="C731" s="17">
        <f>IF(VLOOKUP($A731,'SQL output 15_16'!$B:$O,6,FALSE)=""," ",VLOOKUP($A731,'SQL output 15_16'!$B:$O,6,FALSE))</f>
        <v>376</v>
      </c>
      <c r="D731" s="17">
        <f>IF(VLOOKUP($A731,'SQL output 15_16'!$B:$O,7,FALSE)=""," ",VLOOKUP($A731,'SQL output 15_16'!$B:$O,7,FALSE))</f>
        <v>376</v>
      </c>
      <c r="E731" s="17">
        <f>IF(VLOOKUP($A731,'SQL output 15_16'!$B:$O,9,FALSE)=""," ",VLOOKUP($A731,'SQL output 15_16'!$B:$O,9,FALSE))</f>
        <v>2480</v>
      </c>
      <c r="F731" s="17">
        <f>IF(ISERROR(VLOOKUP($A731,'4) 2015-16 OPROC'!$A:$B,2,0)),0,VLOOKUP($A731,'4) 2015-16 OPROC'!$A:$B,2,0))</f>
        <v>0</v>
      </c>
      <c r="G731" s="18">
        <f>IF(ISERROR(VLOOKUP($A731&amp;G$5,'3) HES_Spell_Counts_Adm '!$A:$F,6,FALSE)),0,VLOOKUP($A731&amp;G$5,'3) HES_Spell_Counts_Adm '!$A:$F,6,FALSE))</f>
        <v>10303</v>
      </c>
      <c r="H731" s="18">
        <f>IF(ISERROR(VLOOKUP($A731&amp;H$5,'3) HES_Spell_Counts_Adm '!$A:$F,6,FALSE)),0,VLOOKUP($A731&amp;H$5,'3) HES_Spell_Counts_Adm '!$A:$F,6,FALSE))</f>
        <v>995</v>
      </c>
      <c r="I731" s="19">
        <f>IF(ISERROR(VLOOKUP($A731&amp;I$5,'3) HES_Spell_Counts_Adm '!$A:$F,6,FALSE)),0,VLOOKUP($A731&amp;I$5,'3) HES_Spell_Counts_Adm '!$A:$F,6,FALSE))</f>
        <v>2059</v>
      </c>
      <c r="J731" s="17">
        <f t="shared" si="73"/>
        <v>0</v>
      </c>
      <c r="K731" s="18">
        <f t="shared" si="74"/>
        <v>3873928</v>
      </c>
      <c r="L731" s="18">
        <f t="shared" si="74"/>
        <v>374120</v>
      </c>
      <c r="M731" s="19">
        <f t="shared" si="74"/>
        <v>5106320</v>
      </c>
      <c r="N731" s="15"/>
      <c r="O731" s="40" t="s">
        <v>2315</v>
      </c>
      <c r="P731" s="15"/>
      <c r="Q731" s="27">
        <f>IF(ISERROR(VLOOKUP($A731,'4) 2015-16 OPROC'!$A:$C,3,0)),0,VLOOKUP($A731,'4) 2015-16 OPROC'!$A:$C,3,0))</f>
        <v>0</v>
      </c>
      <c r="R731" s="41">
        <f t="shared" si="75"/>
        <v>0</v>
      </c>
      <c r="S731" s="17" t="str">
        <f>IF($O731="",B731,IF($O731="Remove OP",0,IF($O731="OP/DC/EL",ROUND(SUM($R731,$K731:$L731)/SUM($F731:$H731),0),IF($O731="OP/DC and EL",ROUND(($C731*VLOOKUP($A731,'2015-16 DC-EL Split'!$I:$Q,8,0)*$G731+$R731)/($F731+$G731),0),Q731))))</f>
        <v xml:space="preserve"> </v>
      </c>
      <c r="T731" s="18">
        <f>IF($O731="",C731,IF($O731="OP/DC/EL",ROUND(SUM($R731,$K731:$L731)/SUM($F731:$H731),0),IF($O731="OP/DC and EL",ROUND(($C731*VLOOKUP($A731,'2015-16 DC-EL Split'!$I:$Q,8,0)*$G731+$R731)/($F731+$G731),0),$C731)))</f>
        <v>376</v>
      </c>
      <c r="U731" s="18">
        <f>IF($O731="",D731,IF($O731="OP/DC/EL",ROUND(SUM($R731,$K731:$L731)/SUM($F731:$H731),0),IF($O731="OP/DC and EL",ROUND(D731*VLOOKUP($A731,'2015-16 DC-EL Split'!$I:$Q,9,0),0),D731)))</f>
        <v>376</v>
      </c>
      <c r="V731" s="19">
        <f t="shared" si="72"/>
        <v>2480</v>
      </c>
      <c r="W731" s="19">
        <f t="shared" si="76"/>
        <v>9354368</v>
      </c>
      <c r="X731" s="42">
        <f t="shared" si="77"/>
        <v>0</v>
      </c>
      <c r="Z731" s="266"/>
    </row>
    <row r="732" spans="1:26">
      <c r="A732" s="109" t="s">
        <v>1512</v>
      </c>
      <c r="B732" s="17" t="str">
        <f>IF(VLOOKUP($A732,'SQL output 15_16'!$B:$O,4,FALSE)=""," ",VLOOKUP($A732,'SQL output 15_16'!$B:$O,4,FALSE))</f>
        <v xml:space="preserve"> </v>
      </c>
      <c r="C732" s="17">
        <f>IF(VLOOKUP($A732,'SQL output 15_16'!$B:$O,6,FALSE)=""," ",VLOOKUP($A732,'SQL output 15_16'!$B:$O,6,FALSE))</f>
        <v>447</v>
      </c>
      <c r="D732" s="17">
        <f>IF(VLOOKUP($A732,'SQL output 15_16'!$B:$O,7,FALSE)=""," ",VLOOKUP($A732,'SQL output 15_16'!$B:$O,7,FALSE))</f>
        <v>447</v>
      </c>
      <c r="E732" s="17">
        <f>IF(VLOOKUP($A732,'SQL output 15_16'!$B:$O,9,FALSE)=""," ",VLOOKUP($A732,'SQL output 15_16'!$B:$O,9,FALSE))</f>
        <v>2139</v>
      </c>
      <c r="F732" s="17">
        <f>IF(ISERROR(VLOOKUP($A732,'4) 2015-16 OPROC'!$A:$B,2,0)),0,VLOOKUP($A732,'4) 2015-16 OPROC'!$A:$B,2,0))</f>
        <v>0</v>
      </c>
      <c r="G732" s="18">
        <f>IF(ISERROR(VLOOKUP($A732&amp;G$5,'3) HES_Spell_Counts_Adm '!$A:$F,6,FALSE)),0,VLOOKUP($A732&amp;G$5,'3) HES_Spell_Counts_Adm '!$A:$F,6,FALSE))</f>
        <v>4067</v>
      </c>
      <c r="H732" s="18">
        <f>IF(ISERROR(VLOOKUP($A732&amp;H$5,'3) HES_Spell_Counts_Adm '!$A:$F,6,FALSE)),0,VLOOKUP($A732&amp;H$5,'3) HES_Spell_Counts_Adm '!$A:$F,6,FALSE))</f>
        <v>648</v>
      </c>
      <c r="I732" s="19">
        <f>IF(ISERROR(VLOOKUP($A732&amp;I$5,'3) HES_Spell_Counts_Adm '!$A:$F,6,FALSE)),0,VLOOKUP($A732&amp;I$5,'3) HES_Spell_Counts_Adm '!$A:$F,6,FALSE))</f>
        <v>175</v>
      </c>
      <c r="J732" s="17">
        <f t="shared" si="73"/>
        <v>0</v>
      </c>
      <c r="K732" s="18">
        <f t="shared" si="74"/>
        <v>1817949</v>
      </c>
      <c r="L732" s="18">
        <f t="shared" si="74"/>
        <v>289656</v>
      </c>
      <c r="M732" s="19">
        <f t="shared" si="74"/>
        <v>374325</v>
      </c>
      <c r="N732" s="15"/>
      <c r="O732" s="40" t="s">
        <v>2315</v>
      </c>
      <c r="P732" s="15"/>
      <c r="Q732" s="27">
        <f>IF(ISERROR(VLOOKUP($A732,'4) 2015-16 OPROC'!$A:$C,3,0)),0,VLOOKUP($A732,'4) 2015-16 OPROC'!$A:$C,3,0))</f>
        <v>0</v>
      </c>
      <c r="R732" s="41">
        <f t="shared" si="75"/>
        <v>0</v>
      </c>
      <c r="S732" s="17" t="str">
        <f>IF($O732="",B732,IF($O732="Remove OP",0,IF($O732="OP/DC/EL",ROUND(SUM($R732,$K732:$L732)/SUM($F732:$H732),0),IF($O732="OP/DC and EL",ROUND(($C732*VLOOKUP($A732,'2015-16 DC-EL Split'!$I:$Q,8,0)*$G732+$R732)/($F732+$G732),0),Q732))))</f>
        <v xml:space="preserve"> </v>
      </c>
      <c r="T732" s="18">
        <f>IF($O732="",C732,IF($O732="OP/DC/EL",ROUND(SUM($R732,$K732:$L732)/SUM($F732:$H732),0),IF($O732="OP/DC and EL",ROUND(($C732*VLOOKUP($A732,'2015-16 DC-EL Split'!$I:$Q,8,0)*$G732+$R732)/($F732+$G732),0),$C732)))</f>
        <v>447</v>
      </c>
      <c r="U732" s="18">
        <f>IF($O732="",D732,IF($O732="OP/DC/EL",ROUND(SUM($R732,$K732:$L732)/SUM($F732:$H732),0),IF($O732="OP/DC and EL",ROUND(D732*VLOOKUP($A732,'2015-16 DC-EL Split'!$I:$Q,9,0),0),D732)))</f>
        <v>447</v>
      </c>
      <c r="V732" s="19">
        <f t="shared" si="72"/>
        <v>2139</v>
      </c>
      <c r="W732" s="19">
        <f t="shared" si="76"/>
        <v>2481930</v>
      </c>
      <c r="X732" s="42">
        <f t="shared" si="77"/>
        <v>0</v>
      </c>
      <c r="Z732" s="266"/>
    </row>
    <row r="733" spans="1:26">
      <c r="A733" s="109" t="s">
        <v>242</v>
      </c>
      <c r="B733" s="17" t="str">
        <f>IF(VLOOKUP($A733,'SQL output 15_16'!$B:$O,4,FALSE)=""," ",VLOOKUP($A733,'SQL output 15_16'!$B:$O,4,FALSE))</f>
        <v xml:space="preserve"> </v>
      </c>
      <c r="C733" s="17">
        <f>IF(VLOOKUP($A733,'SQL output 15_16'!$B:$O,6,FALSE)=""," ",VLOOKUP($A733,'SQL output 15_16'!$B:$O,6,FALSE))</f>
        <v>18781</v>
      </c>
      <c r="D733" s="17">
        <f>IF(VLOOKUP($A733,'SQL output 15_16'!$B:$O,7,FALSE)=""," ",VLOOKUP($A733,'SQL output 15_16'!$B:$O,7,FALSE))</f>
        <v>18781</v>
      </c>
      <c r="E733" s="17">
        <f>IF(VLOOKUP($A733,'SQL output 15_16'!$B:$O,9,FALSE)=""," ",VLOOKUP($A733,'SQL output 15_16'!$B:$O,9,FALSE))</f>
        <v>18612</v>
      </c>
      <c r="F733" s="17">
        <f>IF(ISERROR(VLOOKUP($A733,'4) 2015-16 OPROC'!$A:$B,2,0)),0,VLOOKUP($A733,'4) 2015-16 OPROC'!$A:$B,2,0))</f>
        <v>0</v>
      </c>
      <c r="G733" s="18">
        <f>IF(ISERROR(VLOOKUP($A733&amp;G$5,'3) HES_Spell_Counts_Adm '!$A:$F,6,FALSE)),0,VLOOKUP($A733&amp;G$5,'3) HES_Spell_Counts_Adm '!$A:$F,6,FALSE))</f>
        <v>0</v>
      </c>
      <c r="H733" s="18">
        <f>IF(ISERROR(VLOOKUP($A733&amp;H$5,'3) HES_Spell_Counts_Adm '!$A:$F,6,FALSE)),0,VLOOKUP($A733&amp;H$5,'3) HES_Spell_Counts_Adm '!$A:$F,6,FALSE))</f>
        <v>473</v>
      </c>
      <c r="I733" s="19">
        <f>IF(ISERROR(VLOOKUP($A733&amp;I$5,'3) HES_Spell_Counts_Adm '!$A:$F,6,FALSE)),0,VLOOKUP($A733&amp;I$5,'3) HES_Spell_Counts_Adm '!$A:$F,6,FALSE))</f>
        <v>101</v>
      </c>
      <c r="J733" s="17">
        <f t="shared" si="73"/>
        <v>0</v>
      </c>
      <c r="K733" s="18">
        <f t="shared" si="74"/>
        <v>0</v>
      </c>
      <c r="L733" s="18">
        <f t="shared" si="74"/>
        <v>8883413</v>
      </c>
      <c r="M733" s="19">
        <f t="shared" si="74"/>
        <v>1879812</v>
      </c>
      <c r="N733" s="15"/>
      <c r="O733" s="40"/>
      <c r="P733" s="15"/>
      <c r="Q733" s="27">
        <f>IF(ISERROR(VLOOKUP($A733,'4) 2015-16 OPROC'!$A:$C,3,0)),0,VLOOKUP($A733,'4) 2015-16 OPROC'!$A:$C,3,0))</f>
        <v>0</v>
      </c>
      <c r="R733" s="41">
        <f t="shared" si="75"/>
        <v>0</v>
      </c>
      <c r="S733" s="17" t="str">
        <f>IF($O733="",B733,IF($O733="Remove OP",0,IF($O733="OP/DC/EL",ROUND(SUM($R733,$K733:$L733)/SUM($F733:$H733),0),IF($O733="OP/DC and EL",ROUND(($C733*VLOOKUP($A733,'2015-16 DC-EL Split'!$I:$Q,8,0)*$G733+$R733)/($F733+$G733),0),Q733))))</f>
        <v xml:space="preserve"> </v>
      </c>
      <c r="T733" s="18">
        <f>IF($O733="",C733,IF($O733="OP/DC/EL",ROUND(SUM($R733,$K733:$L733)/SUM($F733:$H733),0),IF($O733="OP/DC and EL",ROUND(($C733*VLOOKUP($A733,'2015-16 DC-EL Split'!$I:$Q,8,0)*$G733+$R733)/($F733+$G733),0),$C733)))</f>
        <v>18781</v>
      </c>
      <c r="U733" s="18">
        <f>IF($O733="",D733,IF($O733="OP/DC/EL",ROUND(SUM($R733,$K733:$L733)/SUM($F733:$H733),0),IF($O733="OP/DC and EL",ROUND(D733*VLOOKUP($A733,'2015-16 DC-EL Split'!$I:$Q,9,0),0),D733)))</f>
        <v>18781</v>
      </c>
      <c r="V733" s="19">
        <f t="shared" si="72"/>
        <v>18612</v>
      </c>
      <c r="W733" s="19">
        <f t="shared" si="76"/>
        <v>10763225</v>
      </c>
      <c r="X733" s="42">
        <f t="shared" si="77"/>
        <v>0</v>
      </c>
      <c r="Z733" s="266"/>
    </row>
    <row r="734" spans="1:26">
      <c r="A734" s="109" t="s">
        <v>243</v>
      </c>
      <c r="B734" s="17" t="str">
        <f>IF(VLOOKUP($A734,'SQL output 15_16'!$B:$O,4,FALSE)=""," ",VLOOKUP($A734,'SQL output 15_16'!$B:$O,4,FALSE))</f>
        <v xml:space="preserve"> </v>
      </c>
      <c r="C734" s="17">
        <f>IF(VLOOKUP($A734,'SQL output 15_16'!$B:$O,6,FALSE)=""," ",VLOOKUP($A734,'SQL output 15_16'!$B:$O,6,FALSE))</f>
        <v>14673</v>
      </c>
      <c r="D734" s="17">
        <f>IF(VLOOKUP($A734,'SQL output 15_16'!$B:$O,7,FALSE)=""," ",VLOOKUP($A734,'SQL output 15_16'!$B:$O,7,FALSE))</f>
        <v>14673</v>
      </c>
      <c r="E734" s="17">
        <f>IF(VLOOKUP($A734,'SQL output 15_16'!$B:$O,9,FALSE)=""," ",VLOOKUP($A734,'SQL output 15_16'!$B:$O,9,FALSE))</f>
        <v>12052</v>
      </c>
      <c r="F734" s="17">
        <f>IF(ISERROR(VLOOKUP($A734,'4) 2015-16 OPROC'!$A:$B,2,0)),0,VLOOKUP($A734,'4) 2015-16 OPROC'!$A:$B,2,0))</f>
        <v>1</v>
      </c>
      <c r="G734" s="18">
        <f>IF(ISERROR(VLOOKUP($A734&amp;G$5,'3) HES_Spell_Counts_Adm '!$A:$F,6,FALSE)),0,VLOOKUP($A734&amp;G$5,'3) HES_Spell_Counts_Adm '!$A:$F,6,FALSE))</f>
        <v>3</v>
      </c>
      <c r="H734" s="18">
        <f>IF(ISERROR(VLOOKUP($A734&amp;H$5,'3) HES_Spell_Counts_Adm '!$A:$F,6,FALSE)),0,VLOOKUP($A734&amp;H$5,'3) HES_Spell_Counts_Adm '!$A:$F,6,FALSE))</f>
        <v>1643</v>
      </c>
      <c r="I734" s="19">
        <f>IF(ISERROR(VLOOKUP($A734&amp;I$5,'3) HES_Spell_Counts_Adm '!$A:$F,6,FALSE)),0,VLOOKUP($A734&amp;I$5,'3) HES_Spell_Counts_Adm '!$A:$F,6,FALSE))</f>
        <v>64</v>
      </c>
      <c r="J734" s="17">
        <f t="shared" si="73"/>
        <v>0</v>
      </c>
      <c r="K734" s="18">
        <f t="shared" si="74"/>
        <v>44019</v>
      </c>
      <c r="L734" s="18">
        <f t="shared" si="74"/>
        <v>24107739</v>
      </c>
      <c r="M734" s="19">
        <f t="shared" si="74"/>
        <v>771328</v>
      </c>
      <c r="N734" s="15"/>
      <c r="O734" s="40"/>
      <c r="P734" s="15"/>
      <c r="Q734" s="27">
        <f>IF(ISERROR(VLOOKUP($A734,'4) 2015-16 OPROC'!$A:$C,3,0)),0,VLOOKUP($A734,'4) 2015-16 OPROC'!$A:$C,3,0))</f>
        <v>213</v>
      </c>
      <c r="R734" s="41">
        <f t="shared" si="75"/>
        <v>213</v>
      </c>
      <c r="S734" s="17" t="str">
        <f>IF($O734="",B734,IF($O734="Remove OP",0,IF($O734="OP/DC/EL",ROUND(SUM($R734,$K734:$L734)/SUM($F734:$H734),0),IF($O734="OP/DC and EL",ROUND(($C734*VLOOKUP($A734,'2015-16 DC-EL Split'!$I:$Q,8,0)*$G734+$R734)/($F734+$G734),0),Q734))))</f>
        <v xml:space="preserve"> </v>
      </c>
      <c r="T734" s="18">
        <f>IF($O734="",C734,IF($O734="OP/DC/EL",ROUND(SUM($R734,$K734:$L734)/SUM($F734:$H734),0),IF($O734="OP/DC and EL",ROUND(($C734*VLOOKUP($A734,'2015-16 DC-EL Split'!$I:$Q,8,0)*$G734+$R734)/($F734+$G734),0),$C734)))</f>
        <v>14673</v>
      </c>
      <c r="U734" s="18">
        <f>IF($O734="",D734,IF($O734="OP/DC/EL",ROUND(SUM($R734,$K734:$L734)/SUM($F734:$H734),0),IF($O734="OP/DC and EL",ROUND(D734*VLOOKUP($A734,'2015-16 DC-EL Split'!$I:$Q,9,0),0),D734)))</f>
        <v>14673</v>
      </c>
      <c r="V734" s="19">
        <f t="shared" si="72"/>
        <v>12052</v>
      </c>
      <c r="W734" s="19">
        <f t="shared" si="76"/>
        <v>24923086</v>
      </c>
      <c r="X734" s="42">
        <f t="shared" si="77"/>
        <v>0</v>
      </c>
      <c r="Z734" s="266"/>
    </row>
    <row r="735" spans="1:26">
      <c r="A735" s="109" t="s">
        <v>1514</v>
      </c>
      <c r="B735" s="17" t="str">
        <f>IF(VLOOKUP($A735,'SQL output 15_16'!$B:$O,4,FALSE)=""," ",VLOOKUP($A735,'SQL output 15_16'!$B:$O,4,FALSE))</f>
        <v xml:space="preserve"> </v>
      </c>
      <c r="C735" s="17">
        <f>IF(VLOOKUP($A735,'SQL output 15_16'!$B:$O,6,FALSE)=""," ",VLOOKUP($A735,'SQL output 15_16'!$B:$O,6,FALSE))</f>
        <v>7302</v>
      </c>
      <c r="D735" s="17">
        <f>IF(VLOOKUP($A735,'SQL output 15_16'!$B:$O,7,FALSE)=""," ",VLOOKUP($A735,'SQL output 15_16'!$B:$O,7,FALSE))</f>
        <v>7302</v>
      </c>
      <c r="E735" s="17">
        <f>IF(VLOOKUP($A735,'SQL output 15_16'!$B:$O,9,FALSE)=""," ",VLOOKUP($A735,'SQL output 15_16'!$B:$O,9,FALSE))</f>
        <v>11820</v>
      </c>
      <c r="F735" s="17">
        <f>IF(ISERROR(VLOOKUP($A735,'4) 2015-16 OPROC'!$A:$B,2,0)),0,VLOOKUP($A735,'4) 2015-16 OPROC'!$A:$B,2,0))</f>
        <v>1</v>
      </c>
      <c r="G735" s="18">
        <f>IF(ISERROR(VLOOKUP($A735&amp;G$5,'3) HES_Spell_Counts_Adm '!$A:$F,6,FALSE)),0,VLOOKUP($A735&amp;G$5,'3) HES_Spell_Counts_Adm '!$A:$F,6,FALSE))</f>
        <v>104</v>
      </c>
      <c r="H735" s="18">
        <f>IF(ISERROR(VLOOKUP($A735&amp;H$5,'3) HES_Spell_Counts_Adm '!$A:$F,6,FALSE)),0,VLOOKUP($A735&amp;H$5,'3) HES_Spell_Counts_Adm '!$A:$F,6,FALSE))</f>
        <v>366</v>
      </c>
      <c r="I735" s="19">
        <f>IF(ISERROR(VLOOKUP($A735&amp;I$5,'3) HES_Spell_Counts_Adm '!$A:$F,6,FALSE)),0,VLOOKUP($A735&amp;I$5,'3) HES_Spell_Counts_Adm '!$A:$F,6,FALSE))</f>
        <v>193</v>
      </c>
      <c r="J735" s="17">
        <f t="shared" si="73"/>
        <v>0</v>
      </c>
      <c r="K735" s="18">
        <f t="shared" si="74"/>
        <v>759408</v>
      </c>
      <c r="L735" s="18">
        <f t="shared" si="74"/>
        <v>2672532</v>
      </c>
      <c r="M735" s="19">
        <f t="shared" si="74"/>
        <v>2281260</v>
      </c>
      <c r="N735" s="15"/>
      <c r="O735" s="40" t="s">
        <v>2315</v>
      </c>
      <c r="P735" s="15"/>
      <c r="Q735" s="27">
        <f>IF(ISERROR(VLOOKUP($A735,'4) 2015-16 OPROC'!$A:$C,3,0)),0,VLOOKUP($A735,'4) 2015-16 OPROC'!$A:$C,3,0))</f>
        <v>162</v>
      </c>
      <c r="R735" s="41">
        <f t="shared" si="75"/>
        <v>162</v>
      </c>
      <c r="S735" s="17" t="str">
        <f>IF($O735="",B735,IF($O735="Remove OP",0,IF($O735="OP/DC/EL",ROUND(SUM($R735,$K735:$L735)/SUM($F735:$H735),0),IF($O735="OP/DC and EL",ROUND(($C735*VLOOKUP($A735,'2015-16 DC-EL Split'!$I:$Q,8,0)*$G735+$R735)/($F735+$G735),0),Q735))))</f>
        <v xml:space="preserve"> </v>
      </c>
      <c r="T735" s="18">
        <f>IF($O735="",C735,IF($O735="OP/DC/EL",ROUND(SUM($R735,$K735:$L735)/SUM($F735:$H735),0),IF($O735="OP/DC and EL",ROUND(($C735*VLOOKUP($A735,'2015-16 DC-EL Split'!$I:$Q,8,0)*$G735+$R735)/($F735+$G735),0),$C735)))</f>
        <v>7302</v>
      </c>
      <c r="U735" s="18">
        <f>IF($O735="",D735,IF($O735="OP/DC/EL",ROUND(SUM($R735,$K735:$L735)/SUM($F735:$H735),0),IF($O735="OP/DC and EL",ROUND(D735*VLOOKUP($A735,'2015-16 DC-EL Split'!$I:$Q,9,0),0),D735)))</f>
        <v>7302</v>
      </c>
      <c r="V735" s="19">
        <f t="shared" si="72"/>
        <v>11820</v>
      </c>
      <c r="W735" s="19">
        <f t="shared" si="76"/>
        <v>5713200</v>
      </c>
      <c r="X735" s="42">
        <f t="shared" si="77"/>
        <v>0</v>
      </c>
      <c r="Z735" s="266"/>
    </row>
    <row r="736" spans="1:26">
      <c r="A736" s="109" t="s">
        <v>1516</v>
      </c>
      <c r="B736" s="17" t="str">
        <f>IF(VLOOKUP($A736,'SQL output 15_16'!$B:$O,4,FALSE)=""," ",VLOOKUP($A736,'SQL output 15_16'!$B:$O,4,FALSE))</f>
        <v xml:space="preserve"> </v>
      </c>
      <c r="C736" s="17">
        <f>IF(VLOOKUP($A736,'SQL output 15_16'!$B:$O,6,FALSE)=""," ",VLOOKUP($A736,'SQL output 15_16'!$B:$O,6,FALSE))</f>
        <v>8399</v>
      </c>
      <c r="D736" s="17">
        <f>IF(VLOOKUP($A736,'SQL output 15_16'!$B:$O,7,FALSE)=""," ",VLOOKUP($A736,'SQL output 15_16'!$B:$O,7,FALSE))</f>
        <v>8399</v>
      </c>
      <c r="E736" s="17">
        <f>IF(VLOOKUP($A736,'SQL output 15_16'!$B:$O,9,FALSE)=""," ",VLOOKUP($A736,'SQL output 15_16'!$B:$O,9,FALSE))</f>
        <v>13628</v>
      </c>
      <c r="F736" s="17">
        <f>IF(ISERROR(VLOOKUP($A736,'4) 2015-16 OPROC'!$A:$B,2,0)),0,VLOOKUP($A736,'4) 2015-16 OPROC'!$A:$B,2,0))</f>
        <v>2</v>
      </c>
      <c r="G736" s="18">
        <f>IF(ISERROR(VLOOKUP($A736&amp;G$5,'3) HES_Spell_Counts_Adm '!$A:$F,6,FALSE)),0,VLOOKUP($A736&amp;G$5,'3) HES_Spell_Counts_Adm '!$A:$F,6,FALSE))</f>
        <v>3</v>
      </c>
      <c r="H736" s="18">
        <f>IF(ISERROR(VLOOKUP($A736&amp;H$5,'3) HES_Spell_Counts_Adm '!$A:$F,6,FALSE)),0,VLOOKUP($A736&amp;H$5,'3) HES_Spell_Counts_Adm '!$A:$F,6,FALSE))</f>
        <v>496</v>
      </c>
      <c r="I736" s="19">
        <f>IF(ISERROR(VLOOKUP($A736&amp;I$5,'3) HES_Spell_Counts_Adm '!$A:$F,6,FALSE)),0,VLOOKUP($A736&amp;I$5,'3) HES_Spell_Counts_Adm '!$A:$F,6,FALSE))</f>
        <v>252</v>
      </c>
      <c r="J736" s="17">
        <f t="shared" si="73"/>
        <v>0</v>
      </c>
      <c r="K736" s="18">
        <f t="shared" si="74"/>
        <v>25197</v>
      </c>
      <c r="L736" s="18">
        <f t="shared" si="74"/>
        <v>4165904</v>
      </c>
      <c r="M736" s="19">
        <f t="shared" si="74"/>
        <v>3434256</v>
      </c>
      <c r="N736" s="15"/>
      <c r="O736" s="40" t="s">
        <v>2315</v>
      </c>
      <c r="P736" s="15"/>
      <c r="Q736" s="27">
        <f>IF(ISERROR(VLOOKUP($A736,'4) 2015-16 OPROC'!$A:$C,3,0)),0,VLOOKUP($A736,'4) 2015-16 OPROC'!$A:$C,3,0))</f>
        <v>109</v>
      </c>
      <c r="R736" s="41">
        <f t="shared" si="75"/>
        <v>218</v>
      </c>
      <c r="S736" s="17" t="str">
        <f>IF($O736="",B736,IF($O736="Remove OP",0,IF($O736="OP/DC/EL",ROUND(SUM($R736,$K736:$L736)/SUM($F736:$H736),0),IF($O736="OP/DC and EL",ROUND(($C736*VLOOKUP($A736,'2015-16 DC-EL Split'!$I:$Q,8,0)*$G736+$R736)/($F736+$G736),0),Q736))))</f>
        <v xml:space="preserve"> </v>
      </c>
      <c r="T736" s="18">
        <f>IF($O736="",C736,IF($O736="OP/DC/EL",ROUND(SUM($R736,$K736:$L736)/SUM($F736:$H736),0),IF($O736="OP/DC and EL",ROUND(($C736*VLOOKUP($A736,'2015-16 DC-EL Split'!$I:$Q,8,0)*$G736+$R736)/($F736+$G736),0),$C736)))</f>
        <v>8399</v>
      </c>
      <c r="U736" s="18">
        <f>IF($O736="",D736,IF($O736="OP/DC/EL",ROUND(SUM($R736,$K736:$L736)/SUM($F736:$H736),0),IF($O736="OP/DC and EL",ROUND(D736*VLOOKUP($A736,'2015-16 DC-EL Split'!$I:$Q,9,0),0),D736)))</f>
        <v>8399</v>
      </c>
      <c r="V736" s="19">
        <f t="shared" si="72"/>
        <v>13628</v>
      </c>
      <c r="W736" s="19">
        <f t="shared" si="76"/>
        <v>7625357</v>
      </c>
      <c r="X736" s="42">
        <f t="shared" si="77"/>
        <v>0</v>
      </c>
      <c r="Z736" s="266"/>
    </row>
    <row r="737" spans="1:26">
      <c r="A737" s="109" t="s">
        <v>1518</v>
      </c>
      <c r="B737" s="17" t="str">
        <f>IF(VLOOKUP($A737,'SQL output 15_16'!$B:$O,4,FALSE)=""," ",VLOOKUP($A737,'SQL output 15_16'!$B:$O,4,FALSE))</f>
        <v xml:space="preserve"> </v>
      </c>
      <c r="C737" s="17">
        <f>IF(VLOOKUP($A737,'SQL output 15_16'!$B:$O,6,FALSE)=""," ",VLOOKUP($A737,'SQL output 15_16'!$B:$O,6,FALSE))</f>
        <v>10332</v>
      </c>
      <c r="D737" s="17">
        <f>IF(VLOOKUP($A737,'SQL output 15_16'!$B:$O,7,FALSE)=""," ",VLOOKUP($A737,'SQL output 15_16'!$B:$O,7,FALSE))</f>
        <v>10332</v>
      </c>
      <c r="E737" s="17">
        <f>IF(VLOOKUP($A737,'SQL output 15_16'!$B:$O,9,FALSE)=""," ",VLOOKUP($A737,'SQL output 15_16'!$B:$O,9,FALSE))</f>
        <v>15336</v>
      </c>
      <c r="F737" s="17">
        <f>IF(ISERROR(VLOOKUP($A737,'4) 2015-16 OPROC'!$A:$B,2,0)),0,VLOOKUP($A737,'4) 2015-16 OPROC'!$A:$B,2,0))</f>
        <v>0</v>
      </c>
      <c r="G737" s="18">
        <f>IF(ISERROR(VLOOKUP($A737&amp;G$5,'3) HES_Spell_Counts_Adm '!$A:$F,6,FALSE)),0,VLOOKUP($A737&amp;G$5,'3) HES_Spell_Counts_Adm '!$A:$F,6,FALSE))</f>
        <v>3</v>
      </c>
      <c r="H737" s="18">
        <f>IF(ISERROR(VLOOKUP($A737&amp;H$5,'3) HES_Spell_Counts_Adm '!$A:$F,6,FALSE)),0,VLOOKUP($A737&amp;H$5,'3) HES_Spell_Counts_Adm '!$A:$F,6,FALSE))</f>
        <v>2303</v>
      </c>
      <c r="I737" s="19">
        <f>IF(ISERROR(VLOOKUP($A737&amp;I$5,'3) HES_Spell_Counts_Adm '!$A:$F,6,FALSE)),0,VLOOKUP($A737&amp;I$5,'3) HES_Spell_Counts_Adm '!$A:$F,6,FALSE))</f>
        <v>744</v>
      </c>
      <c r="J737" s="17">
        <f t="shared" si="73"/>
        <v>0</v>
      </c>
      <c r="K737" s="18">
        <f t="shared" si="74"/>
        <v>30996</v>
      </c>
      <c r="L737" s="18">
        <f t="shared" si="74"/>
        <v>23794596</v>
      </c>
      <c r="M737" s="19">
        <f t="shared" si="74"/>
        <v>11409984</v>
      </c>
      <c r="N737" s="15"/>
      <c r="O737" s="40" t="s">
        <v>2315</v>
      </c>
      <c r="P737" s="15"/>
      <c r="Q737" s="27">
        <f>IF(ISERROR(VLOOKUP($A737,'4) 2015-16 OPROC'!$A:$C,3,0)),0,VLOOKUP($A737,'4) 2015-16 OPROC'!$A:$C,3,0))</f>
        <v>0</v>
      </c>
      <c r="R737" s="41">
        <f t="shared" si="75"/>
        <v>0</v>
      </c>
      <c r="S737" s="17" t="str">
        <f>IF($O737="",B737,IF($O737="Remove OP",0,IF($O737="OP/DC/EL",ROUND(SUM($R737,$K737:$L737)/SUM($F737:$H737),0),IF($O737="OP/DC and EL",ROUND(($C737*VLOOKUP($A737,'2015-16 DC-EL Split'!$I:$Q,8,0)*$G737+$R737)/($F737+$G737),0),Q737))))</f>
        <v xml:space="preserve"> </v>
      </c>
      <c r="T737" s="18">
        <f>IF($O737="",C737,IF($O737="OP/DC/EL",ROUND(SUM($R737,$K737:$L737)/SUM($F737:$H737),0),IF($O737="OP/DC and EL",ROUND(($C737*VLOOKUP($A737,'2015-16 DC-EL Split'!$I:$Q,8,0)*$G737+$R737)/($F737+$G737),0),$C737)))</f>
        <v>10332</v>
      </c>
      <c r="U737" s="18">
        <f>IF($O737="",D737,IF($O737="OP/DC/EL",ROUND(SUM($R737,$K737:$L737)/SUM($F737:$H737),0),IF($O737="OP/DC and EL",ROUND(D737*VLOOKUP($A737,'2015-16 DC-EL Split'!$I:$Q,9,0),0),D737)))</f>
        <v>10332</v>
      </c>
      <c r="V737" s="19">
        <f t="shared" si="72"/>
        <v>15336</v>
      </c>
      <c r="W737" s="19">
        <f t="shared" si="76"/>
        <v>35235576</v>
      </c>
      <c r="X737" s="42">
        <f t="shared" si="77"/>
        <v>0</v>
      </c>
      <c r="Z737" s="266"/>
    </row>
    <row r="738" spans="1:26">
      <c r="A738" s="109" t="s">
        <v>1520</v>
      </c>
      <c r="B738" s="17" t="str">
        <f>IF(VLOOKUP($A738,'SQL output 15_16'!$B:$O,4,FALSE)=""," ",VLOOKUP($A738,'SQL output 15_16'!$B:$O,4,FALSE))</f>
        <v xml:space="preserve"> </v>
      </c>
      <c r="C738" s="17">
        <f>IF(VLOOKUP($A738,'SQL output 15_16'!$B:$O,6,FALSE)=""," ",VLOOKUP($A738,'SQL output 15_16'!$B:$O,6,FALSE))</f>
        <v>7582</v>
      </c>
      <c r="D738" s="17">
        <f>IF(VLOOKUP($A738,'SQL output 15_16'!$B:$O,7,FALSE)=""," ",VLOOKUP($A738,'SQL output 15_16'!$B:$O,7,FALSE))</f>
        <v>7582</v>
      </c>
      <c r="E738" s="17">
        <f>IF(VLOOKUP($A738,'SQL output 15_16'!$B:$O,9,FALSE)=""," ",VLOOKUP($A738,'SQL output 15_16'!$B:$O,9,FALSE))</f>
        <v>10794</v>
      </c>
      <c r="F738" s="17">
        <f>IF(ISERROR(VLOOKUP($A738,'4) 2015-16 OPROC'!$A:$B,2,0)),0,VLOOKUP($A738,'4) 2015-16 OPROC'!$A:$B,2,0))</f>
        <v>94</v>
      </c>
      <c r="G738" s="18">
        <f>IF(ISERROR(VLOOKUP($A738&amp;G$5,'3) HES_Spell_Counts_Adm '!$A:$F,6,FALSE)),0,VLOOKUP($A738&amp;G$5,'3) HES_Spell_Counts_Adm '!$A:$F,6,FALSE))</f>
        <v>83</v>
      </c>
      <c r="H738" s="18">
        <f>IF(ISERROR(VLOOKUP($A738&amp;H$5,'3) HES_Spell_Counts_Adm '!$A:$F,6,FALSE)),0,VLOOKUP($A738&amp;H$5,'3) HES_Spell_Counts_Adm '!$A:$F,6,FALSE))</f>
        <v>4349</v>
      </c>
      <c r="I738" s="19">
        <f>IF(ISERROR(VLOOKUP($A738&amp;I$5,'3) HES_Spell_Counts_Adm '!$A:$F,6,FALSE)),0,VLOOKUP($A738&amp;I$5,'3) HES_Spell_Counts_Adm '!$A:$F,6,FALSE))</f>
        <v>540</v>
      </c>
      <c r="J738" s="17">
        <f t="shared" si="73"/>
        <v>0</v>
      </c>
      <c r="K738" s="18">
        <f t="shared" si="74"/>
        <v>629306</v>
      </c>
      <c r="L738" s="18">
        <f t="shared" si="74"/>
        <v>32974118</v>
      </c>
      <c r="M738" s="19">
        <f t="shared" si="74"/>
        <v>5828760</v>
      </c>
      <c r="N738" s="15"/>
      <c r="O738" s="40" t="s">
        <v>2315</v>
      </c>
      <c r="P738" s="15"/>
      <c r="Q738" s="27">
        <f>IF(ISERROR(VLOOKUP($A738,'4) 2015-16 OPROC'!$A:$C,3,0)),0,VLOOKUP($A738,'4) 2015-16 OPROC'!$A:$C,3,0))</f>
        <v>139</v>
      </c>
      <c r="R738" s="41">
        <f t="shared" si="75"/>
        <v>13066</v>
      </c>
      <c r="S738" s="17" t="str">
        <f>IF($O738="",B738,IF($O738="Remove OP",0,IF($O738="OP/DC/EL",ROUND(SUM($R738,$K738:$L738)/SUM($F738:$H738),0),IF($O738="OP/DC and EL",ROUND(($C738*VLOOKUP($A738,'2015-16 DC-EL Split'!$I:$Q,8,0)*$G738+$R738)/($F738+$G738),0),Q738))))</f>
        <v xml:space="preserve"> </v>
      </c>
      <c r="T738" s="18">
        <f>IF($O738="",C738,IF($O738="OP/DC/EL",ROUND(SUM($R738,$K738:$L738)/SUM($F738:$H738),0),IF($O738="OP/DC and EL",ROUND(($C738*VLOOKUP($A738,'2015-16 DC-EL Split'!$I:$Q,8,0)*$G738+$R738)/($F738+$G738),0),$C738)))</f>
        <v>7582</v>
      </c>
      <c r="U738" s="18">
        <f>IF($O738="",D738,IF($O738="OP/DC/EL",ROUND(SUM($R738,$K738:$L738)/SUM($F738:$H738),0),IF($O738="OP/DC and EL",ROUND(D738*VLOOKUP($A738,'2015-16 DC-EL Split'!$I:$Q,9,0),0),D738)))</f>
        <v>7582</v>
      </c>
      <c r="V738" s="19">
        <f t="shared" si="72"/>
        <v>10794</v>
      </c>
      <c r="W738" s="19">
        <f t="shared" si="76"/>
        <v>39432184</v>
      </c>
      <c r="X738" s="42">
        <f t="shared" si="77"/>
        <v>0</v>
      </c>
      <c r="Z738" s="266"/>
    </row>
    <row r="739" spans="1:26">
      <c r="A739" s="109" t="s">
        <v>1522</v>
      </c>
      <c r="B739" s="17" t="str">
        <f>IF(VLOOKUP($A739,'SQL output 15_16'!$B:$O,4,FALSE)=""," ",VLOOKUP($A739,'SQL output 15_16'!$B:$O,4,FALSE))</f>
        <v xml:space="preserve"> </v>
      </c>
      <c r="C739" s="17">
        <f>IF(VLOOKUP($A739,'SQL output 15_16'!$B:$O,6,FALSE)=""," ",VLOOKUP($A739,'SQL output 15_16'!$B:$O,6,FALSE))</f>
        <v>6202</v>
      </c>
      <c r="D739" s="17">
        <f>IF(VLOOKUP($A739,'SQL output 15_16'!$B:$O,7,FALSE)=""," ",VLOOKUP($A739,'SQL output 15_16'!$B:$O,7,FALSE))</f>
        <v>6202</v>
      </c>
      <c r="E739" s="17">
        <f>IF(VLOOKUP($A739,'SQL output 15_16'!$B:$O,9,FALSE)=""," ",VLOOKUP($A739,'SQL output 15_16'!$B:$O,9,FALSE))</f>
        <v>11361</v>
      </c>
      <c r="F739" s="17">
        <f>IF(ISERROR(VLOOKUP($A739,'4) 2015-16 OPROC'!$A:$B,2,0)),0,VLOOKUP($A739,'4) 2015-16 OPROC'!$A:$B,2,0))</f>
        <v>84</v>
      </c>
      <c r="G739" s="18">
        <f>IF(ISERROR(VLOOKUP($A739&amp;G$5,'3) HES_Spell_Counts_Adm '!$A:$F,6,FALSE)),0,VLOOKUP($A739&amp;G$5,'3) HES_Spell_Counts_Adm '!$A:$F,6,FALSE))</f>
        <v>91</v>
      </c>
      <c r="H739" s="18">
        <f>IF(ISERROR(VLOOKUP($A739&amp;H$5,'3) HES_Spell_Counts_Adm '!$A:$F,6,FALSE)),0,VLOOKUP($A739&amp;H$5,'3) HES_Spell_Counts_Adm '!$A:$F,6,FALSE))</f>
        <v>8259</v>
      </c>
      <c r="I739" s="19">
        <f>IF(ISERROR(VLOOKUP($A739&amp;I$5,'3) HES_Spell_Counts_Adm '!$A:$F,6,FALSE)),0,VLOOKUP($A739&amp;I$5,'3) HES_Spell_Counts_Adm '!$A:$F,6,FALSE))</f>
        <v>1256</v>
      </c>
      <c r="J739" s="17">
        <f t="shared" si="73"/>
        <v>0</v>
      </c>
      <c r="K739" s="18">
        <f t="shared" si="74"/>
        <v>564382</v>
      </c>
      <c r="L739" s="18">
        <f t="shared" si="74"/>
        <v>51222318</v>
      </c>
      <c r="M739" s="19">
        <f t="shared" si="74"/>
        <v>14269416</v>
      </c>
      <c r="N739" s="15"/>
      <c r="O739" s="40" t="s">
        <v>2315</v>
      </c>
      <c r="P739" s="15"/>
      <c r="Q739" s="27">
        <f>IF(ISERROR(VLOOKUP($A739,'4) 2015-16 OPROC'!$A:$C,3,0)),0,VLOOKUP($A739,'4) 2015-16 OPROC'!$A:$C,3,0))</f>
        <v>188</v>
      </c>
      <c r="R739" s="41">
        <f t="shared" si="75"/>
        <v>15792</v>
      </c>
      <c r="S739" s="17" t="str">
        <f>IF($O739="",B739,IF($O739="Remove OP",0,IF($O739="OP/DC/EL",ROUND(SUM($R739,$K739:$L739)/SUM($F739:$H739),0),IF($O739="OP/DC and EL",ROUND(($C739*VLOOKUP($A739,'2015-16 DC-EL Split'!$I:$Q,8,0)*$G739+$R739)/($F739+$G739),0),Q739))))</f>
        <v xml:space="preserve"> </v>
      </c>
      <c r="T739" s="18">
        <f>IF($O739="",C739,IF($O739="OP/DC/EL",ROUND(SUM($R739,$K739:$L739)/SUM($F739:$H739),0),IF($O739="OP/DC and EL",ROUND(($C739*VLOOKUP($A739,'2015-16 DC-EL Split'!$I:$Q,8,0)*$G739+$R739)/($F739+$G739),0),$C739)))</f>
        <v>6202</v>
      </c>
      <c r="U739" s="18">
        <f>IF($O739="",D739,IF($O739="OP/DC/EL",ROUND(SUM($R739,$K739:$L739)/SUM($F739:$H739),0),IF($O739="OP/DC and EL",ROUND(D739*VLOOKUP($A739,'2015-16 DC-EL Split'!$I:$Q,9,0),0),D739)))</f>
        <v>6202</v>
      </c>
      <c r="V739" s="19">
        <f t="shared" si="72"/>
        <v>11361</v>
      </c>
      <c r="W739" s="19">
        <f t="shared" si="76"/>
        <v>66056116</v>
      </c>
      <c r="X739" s="42">
        <f t="shared" si="77"/>
        <v>0</v>
      </c>
      <c r="Z739" s="266"/>
    </row>
    <row r="740" spans="1:26">
      <c r="A740" s="109" t="s">
        <v>1524</v>
      </c>
      <c r="B740" s="17" t="str">
        <f>IF(VLOOKUP($A740,'SQL output 15_16'!$B:$O,4,FALSE)=""," ",VLOOKUP($A740,'SQL output 15_16'!$B:$O,4,FALSE))</f>
        <v xml:space="preserve"> </v>
      </c>
      <c r="C740" s="17">
        <f>IF(VLOOKUP($A740,'SQL output 15_16'!$B:$O,6,FALSE)=""," ",VLOOKUP($A740,'SQL output 15_16'!$B:$O,6,FALSE))</f>
        <v>3255</v>
      </c>
      <c r="D740" s="17">
        <f>IF(VLOOKUP($A740,'SQL output 15_16'!$B:$O,7,FALSE)=""," ",VLOOKUP($A740,'SQL output 15_16'!$B:$O,7,FALSE))</f>
        <v>3255</v>
      </c>
      <c r="E740" s="17">
        <f>IF(VLOOKUP($A740,'SQL output 15_16'!$B:$O,9,FALSE)=""," ",VLOOKUP($A740,'SQL output 15_16'!$B:$O,9,FALSE))</f>
        <v>5556</v>
      </c>
      <c r="F740" s="17">
        <f>IF(ISERROR(VLOOKUP($A740,'4) 2015-16 OPROC'!$A:$B,2,0)),0,VLOOKUP($A740,'4) 2015-16 OPROC'!$A:$B,2,0))</f>
        <v>12</v>
      </c>
      <c r="G740" s="18">
        <f>IF(ISERROR(VLOOKUP($A740&amp;G$5,'3) HES_Spell_Counts_Adm '!$A:$F,6,FALSE)),0,VLOOKUP($A740&amp;G$5,'3) HES_Spell_Counts_Adm '!$A:$F,6,FALSE))</f>
        <v>2450</v>
      </c>
      <c r="H740" s="18">
        <f>IF(ISERROR(VLOOKUP($A740&amp;H$5,'3) HES_Spell_Counts_Adm '!$A:$F,6,FALSE)),0,VLOOKUP($A740&amp;H$5,'3) HES_Spell_Counts_Adm '!$A:$F,6,FALSE))</f>
        <v>4229</v>
      </c>
      <c r="I740" s="19">
        <f>IF(ISERROR(VLOOKUP($A740&amp;I$5,'3) HES_Spell_Counts_Adm '!$A:$F,6,FALSE)),0,VLOOKUP($A740&amp;I$5,'3) HES_Spell_Counts_Adm '!$A:$F,6,FALSE))</f>
        <v>4427</v>
      </c>
      <c r="J740" s="17">
        <f t="shared" si="73"/>
        <v>0</v>
      </c>
      <c r="K740" s="18">
        <f t="shared" si="74"/>
        <v>7974750</v>
      </c>
      <c r="L740" s="18">
        <f t="shared" si="74"/>
        <v>13765395</v>
      </c>
      <c r="M740" s="19">
        <f t="shared" si="74"/>
        <v>24596412</v>
      </c>
      <c r="N740" s="15"/>
      <c r="O740" s="40" t="s">
        <v>2315</v>
      </c>
      <c r="P740" s="15"/>
      <c r="Q740" s="27">
        <f>IF(ISERROR(VLOOKUP($A740,'4) 2015-16 OPROC'!$A:$C,3,0)),0,VLOOKUP($A740,'4) 2015-16 OPROC'!$A:$C,3,0))</f>
        <v>123</v>
      </c>
      <c r="R740" s="41">
        <f t="shared" si="75"/>
        <v>1476</v>
      </c>
      <c r="S740" s="17" t="str">
        <f>IF($O740="",B740,IF($O740="Remove OP",0,IF($O740="OP/DC/EL",ROUND(SUM($R740,$K740:$L740)/SUM($F740:$H740),0),IF($O740="OP/DC and EL",ROUND(($C740*VLOOKUP($A740,'2015-16 DC-EL Split'!$I:$Q,8,0)*$G740+$R740)/($F740+$G740),0),Q740))))</f>
        <v xml:space="preserve"> </v>
      </c>
      <c r="T740" s="18">
        <f>IF($O740="",C740,IF($O740="OP/DC/EL",ROUND(SUM($R740,$K740:$L740)/SUM($F740:$H740),0),IF($O740="OP/DC and EL",ROUND(($C740*VLOOKUP($A740,'2015-16 DC-EL Split'!$I:$Q,8,0)*$G740+$R740)/($F740+$G740),0),$C740)))</f>
        <v>3255</v>
      </c>
      <c r="U740" s="18">
        <f>IF($O740="",D740,IF($O740="OP/DC/EL",ROUND(SUM($R740,$K740:$L740)/SUM($F740:$H740),0),IF($O740="OP/DC and EL",ROUND(D740*VLOOKUP($A740,'2015-16 DC-EL Split'!$I:$Q,9,0),0),D740)))</f>
        <v>3255</v>
      </c>
      <c r="V740" s="19">
        <f t="shared" si="72"/>
        <v>5556</v>
      </c>
      <c r="W740" s="19">
        <f t="shared" si="76"/>
        <v>46336557</v>
      </c>
      <c r="X740" s="42">
        <f t="shared" si="77"/>
        <v>0</v>
      </c>
      <c r="Z740" s="266"/>
    </row>
    <row r="741" spans="1:26">
      <c r="A741" s="109" t="s">
        <v>1526</v>
      </c>
      <c r="B741" s="17" t="str">
        <f>IF(VLOOKUP($A741,'SQL output 15_16'!$B:$O,4,FALSE)=""," ",VLOOKUP($A741,'SQL output 15_16'!$B:$O,4,FALSE))</f>
        <v xml:space="preserve"> </v>
      </c>
      <c r="C741" s="17">
        <f>IF(VLOOKUP($A741,'SQL output 15_16'!$B:$O,6,FALSE)=""," ",VLOOKUP($A741,'SQL output 15_16'!$B:$O,6,FALSE))</f>
        <v>3883</v>
      </c>
      <c r="D741" s="17">
        <f>IF(VLOOKUP($A741,'SQL output 15_16'!$B:$O,7,FALSE)=""," ",VLOOKUP($A741,'SQL output 15_16'!$B:$O,7,FALSE))</f>
        <v>3883</v>
      </c>
      <c r="E741" s="17">
        <f>IF(VLOOKUP($A741,'SQL output 15_16'!$B:$O,9,FALSE)=""," ",VLOOKUP($A741,'SQL output 15_16'!$B:$O,9,FALSE))</f>
        <v>3306</v>
      </c>
      <c r="F741" s="17">
        <f>IF(ISERROR(VLOOKUP($A741,'4) 2015-16 OPROC'!$A:$B,2,0)),0,VLOOKUP($A741,'4) 2015-16 OPROC'!$A:$B,2,0))</f>
        <v>2</v>
      </c>
      <c r="G741" s="18">
        <f>IF(ISERROR(VLOOKUP($A741&amp;G$5,'3) HES_Spell_Counts_Adm '!$A:$F,6,FALSE)),0,VLOOKUP($A741&amp;G$5,'3) HES_Spell_Counts_Adm '!$A:$F,6,FALSE))</f>
        <v>65</v>
      </c>
      <c r="H741" s="18">
        <f>IF(ISERROR(VLOOKUP($A741&amp;H$5,'3) HES_Spell_Counts_Adm '!$A:$F,6,FALSE)),0,VLOOKUP($A741&amp;H$5,'3) HES_Spell_Counts_Adm '!$A:$F,6,FALSE))</f>
        <v>326</v>
      </c>
      <c r="I741" s="19">
        <f>IF(ISERROR(VLOOKUP($A741&amp;I$5,'3) HES_Spell_Counts_Adm '!$A:$F,6,FALSE)),0,VLOOKUP($A741&amp;I$5,'3) HES_Spell_Counts_Adm '!$A:$F,6,FALSE))</f>
        <v>667</v>
      </c>
      <c r="J741" s="17">
        <f t="shared" si="73"/>
        <v>0</v>
      </c>
      <c r="K741" s="18">
        <f t="shared" si="74"/>
        <v>252395</v>
      </c>
      <c r="L741" s="18">
        <f t="shared" si="74"/>
        <v>1265858</v>
      </c>
      <c r="M741" s="19">
        <f t="shared" si="74"/>
        <v>2205102</v>
      </c>
      <c r="N741" s="15"/>
      <c r="O741" s="40" t="s">
        <v>2315</v>
      </c>
      <c r="P741" s="15"/>
      <c r="Q741" s="27">
        <f>IF(ISERROR(VLOOKUP($A741,'4) 2015-16 OPROC'!$A:$C,3,0)),0,VLOOKUP($A741,'4) 2015-16 OPROC'!$A:$C,3,0))</f>
        <v>258</v>
      </c>
      <c r="R741" s="41">
        <f t="shared" si="75"/>
        <v>516</v>
      </c>
      <c r="S741" s="17" t="str">
        <f>IF($O741="",B741,IF($O741="Remove OP",0,IF($O741="OP/DC/EL",ROUND(SUM($R741,$K741:$L741)/SUM($F741:$H741),0),IF($O741="OP/DC and EL",ROUND(($C741*VLOOKUP($A741,'2015-16 DC-EL Split'!$I:$Q,8,0)*$G741+$R741)/($F741+$G741),0),Q741))))</f>
        <v xml:space="preserve"> </v>
      </c>
      <c r="T741" s="18">
        <f>IF($O741="",C741,IF($O741="OP/DC/EL",ROUND(SUM($R741,$K741:$L741)/SUM($F741:$H741),0),IF($O741="OP/DC and EL",ROUND(($C741*VLOOKUP($A741,'2015-16 DC-EL Split'!$I:$Q,8,0)*$G741+$R741)/($F741+$G741),0),$C741)))</f>
        <v>3883</v>
      </c>
      <c r="U741" s="18">
        <f>IF($O741="",D741,IF($O741="OP/DC/EL",ROUND(SUM($R741,$K741:$L741)/SUM($F741:$H741),0),IF($O741="OP/DC and EL",ROUND(D741*VLOOKUP($A741,'2015-16 DC-EL Split'!$I:$Q,9,0),0),D741)))</f>
        <v>3883</v>
      </c>
      <c r="V741" s="19">
        <f t="shared" si="72"/>
        <v>3306</v>
      </c>
      <c r="W741" s="19">
        <f t="shared" si="76"/>
        <v>3723355</v>
      </c>
      <c r="X741" s="42">
        <f t="shared" si="77"/>
        <v>0</v>
      </c>
      <c r="Z741" s="266"/>
    </row>
    <row r="742" spans="1:26">
      <c r="A742" s="109" t="s">
        <v>1532</v>
      </c>
      <c r="B742" s="17" t="str">
        <f>IF(VLOOKUP($A742,'SQL output 15_16'!$B:$O,4,FALSE)=""," ",VLOOKUP($A742,'SQL output 15_16'!$B:$O,4,FALSE))</f>
        <v xml:space="preserve"> </v>
      </c>
      <c r="C742" s="17">
        <f>IF(VLOOKUP($A742,'SQL output 15_16'!$B:$O,6,FALSE)=""," ",VLOOKUP($A742,'SQL output 15_16'!$B:$O,6,FALSE))</f>
        <v>563</v>
      </c>
      <c r="D742" s="17">
        <f>IF(VLOOKUP($A742,'SQL output 15_16'!$B:$O,7,FALSE)=""," ",VLOOKUP($A742,'SQL output 15_16'!$B:$O,7,FALSE))</f>
        <v>563</v>
      </c>
      <c r="E742" s="17">
        <f>IF(VLOOKUP($A742,'SQL output 15_16'!$B:$O,9,FALSE)=""," ",VLOOKUP($A742,'SQL output 15_16'!$B:$O,9,FALSE))</f>
        <v>3335</v>
      </c>
      <c r="F742" s="17">
        <f>IF(ISERROR(VLOOKUP($A742,'4) 2015-16 OPROC'!$A:$B,2,0)),0,VLOOKUP($A742,'4) 2015-16 OPROC'!$A:$B,2,0))</f>
        <v>0</v>
      </c>
      <c r="G742" s="18">
        <f>IF(ISERROR(VLOOKUP($A742&amp;G$5,'3) HES_Spell_Counts_Adm '!$A:$F,6,FALSE)),0,VLOOKUP($A742&amp;G$5,'3) HES_Spell_Counts_Adm '!$A:$F,6,FALSE))</f>
        <v>1603</v>
      </c>
      <c r="H742" s="18">
        <f>IF(ISERROR(VLOOKUP($A742&amp;H$5,'3) HES_Spell_Counts_Adm '!$A:$F,6,FALSE)),0,VLOOKUP($A742&amp;H$5,'3) HES_Spell_Counts_Adm '!$A:$F,6,FALSE))</f>
        <v>556</v>
      </c>
      <c r="I742" s="19">
        <f>IF(ISERROR(VLOOKUP($A742&amp;I$5,'3) HES_Spell_Counts_Adm '!$A:$F,6,FALSE)),0,VLOOKUP($A742&amp;I$5,'3) HES_Spell_Counts_Adm '!$A:$F,6,FALSE))</f>
        <v>3248</v>
      </c>
      <c r="J742" s="17">
        <f t="shared" si="73"/>
        <v>0</v>
      </c>
      <c r="K742" s="18">
        <f t="shared" si="74"/>
        <v>902489</v>
      </c>
      <c r="L742" s="18">
        <f t="shared" si="74"/>
        <v>313028</v>
      </c>
      <c r="M742" s="19">
        <f t="shared" si="74"/>
        <v>10832080</v>
      </c>
      <c r="N742" s="15"/>
      <c r="O742" s="40" t="s">
        <v>2315</v>
      </c>
      <c r="P742" s="15"/>
      <c r="Q742" s="27">
        <f>IF(ISERROR(VLOOKUP($A742,'4) 2015-16 OPROC'!$A:$C,3,0)),0,VLOOKUP($A742,'4) 2015-16 OPROC'!$A:$C,3,0))</f>
        <v>0</v>
      </c>
      <c r="R742" s="41">
        <f t="shared" si="75"/>
        <v>0</v>
      </c>
      <c r="S742" s="17" t="str">
        <f>IF($O742="",B742,IF($O742="Remove OP",0,IF($O742="OP/DC/EL",ROUND(SUM($R742,$K742:$L742)/SUM($F742:$H742),0),IF($O742="OP/DC and EL",ROUND(($C742*VLOOKUP($A742,'2015-16 DC-EL Split'!$I:$Q,8,0)*$G742+$R742)/($F742+$G742),0),Q742))))</f>
        <v xml:space="preserve"> </v>
      </c>
      <c r="T742" s="18">
        <f>IF($O742="",C742,IF($O742="OP/DC/EL",ROUND(SUM($R742,$K742:$L742)/SUM($F742:$H742),0),IF($O742="OP/DC and EL",ROUND(($C742*VLOOKUP($A742,'2015-16 DC-EL Split'!$I:$Q,8,0)*$G742+$R742)/($F742+$G742),0),$C742)))</f>
        <v>563</v>
      </c>
      <c r="U742" s="18">
        <f>IF($O742="",D742,IF($O742="OP/DC/EL",ROUND(SUM($R742,$K742:$L742)/SUM($F742:$H742),0),IF($O742="OP/DC and EL",ROUND(D742*VLOOKUP($A742,'2015-16 DC-EL Split'!$I:$Q,9,0),0),D742)))</f>
        <v>563</v>
      </c>
      <c r="V742" s="19">
        <f t="shared" si="72"/>
        <v>3335</v>
      </c>
      <c r="W742" s="19">
        <f t="shared" si="76"/>
        <v>12047597</v>
      </c>
      <c r="X742" s="42">
        <f t="shared" si="77"/>
        <v>0</v>
      </c>
      <c r="Z742" s="266"/>
    </row>
    <row r="743" spans="1:26">
      <c r="A743" s="109" t="s">
        <v>1534</v>
      </c>
      <c r="B743" s="17" t="str">
        <f>IF(VLOOKUP($A743,'SQL output 15_16'!$B:$O,4,FALSE)=""," ",VLOOKUP($A743,'SQL output 15_16'!$B:$O,4,FALSE))</f>
        <v xml:space="preserve"> </v>
      </c>
      <c r="C743" s="17">
        <f>IF(VLOOKUP($A743,'SQL output 15_16'!$B:$O,6,FALSE)=""," ",VLOOKUP($A743,'SQL output 15_16'!$B:$O,6,FALSE))</f>
        <v>380</v>
      </c>
      <c r="D743" s="17">
        <f>IF(VLOOKUP($A743,'SQL output 15_16'!$B:$O,7,FALSE)=""," ",VLOOKUP($A743,'SQL output 15_16'!$B:$O,7,FALSE))</f>
        <v>380</v>
      </c>
      <c r="E743" s="17">
        <f>IF(VLOOKUP($A743,'SQL output 15_16'!$B:$O,9,FALSE)=""," ",VLOOKUP($A743,'SQL output 15_16'!$B:$O,9,FALSE))</f>
        <v>1858</v>
      </c>
      <c r="F743" s="17">
        <f>IF(ISERROR(VLOOKUP($A743,'4) 2015-16 OPROC'!$A:$B,2,0)),0,VLOOKUP($A743,'4) 2015-16 OPROC'!$A:$B,2,0))</f>
        <v>0</v>
      </c>
      <c r="G743" s="18">
        <f>IF(ISERROR(VLOOKUP($A743&amp;G$5,'3) HES_Spell_Counts_Adm '!$A:$F,6,FALSE)),0,VLOOKUP($A743&amp;G$5,'3) HES_Spell_Counts_Adm '!$A:$F,6,FALSE))</f>
        <v>10167</v>
      </c>
      <c r="H743" s="18">
        <f>IF(ISERROR(VLOOKUP($A743&amp;H$5,'3) HES_Spell_Counts_Adm '!$A:$F,6,FALSE)),0,VLOOKUP($A743&amp;H$5,'3) HES_Spell_Counts_Adm '!$A:$F,6,FALSE))</f>
        <v>567</v>
      </c>
      <c r="I743" s="19">
        <f>IF(ISERROR(VLOOKUP($A743&amp;I$5,'3) HES_Spell_Counts_Adm '!$A:$F,6,FALSE)),0,VLOOKUP($A743&amp;I$5,'3) HES_Spell_Counts_Adm '!$A:$F,6,FALSE))</f>
        <v>1447</v>
      </c>
      <c r="J743" s="17">
        <f t="shared" si="73"/>
        <v>0</v>
      </c>
      <c r="K743" s="18">
        <f t="shared" si="74"/>
        <v>3863460</v>
      </c>
      <c r="L743" s="18">
        <f t="shared" si="74"/>
        <v>215460</v>
      </c>
      <c r="M743" s="19">
        <f t="shared" si="74"/>
        <v>2688526</v>
      </c>
      <c r="N743" s="15"/>
      <c r="O743" s="40" t="s">
        <v>2315</v>
      </c>
      <c r="P743" s="15"/>
      <c r="Q743" s="27">
        <f>IF(ISERROR(VLOOKUP($A743,'4) 2015-16 OPROC'!$A:$C,3,0)),0,VLOOKUP($A743,'4) 2015-16 OPROC'!$A:$C,3,0))</f>
        <v>0</v>
      </c>
      <c r="R743" s="41">
        <f t="shared" si="75"/>
        <v>0</v>
      </c>
      <c r="S743" s="17" t="str">
        <f>IF($O743="",B743,IF($O743="Remove OP",0,IF($O743="OP/DC/EL",ROUND(SUM($R743,$K743:$L743)/SUM($F743:$H743),0),IF($O743="OP/DC and EL",ROUND(($C743*VLOOKUP($A743,'2015-16 DC-EL Split'!$I:$Q,8,0)*$G743+$R743)/($F743+$G743),0),Q743))))</f>
        <v xml:space="preserve"> </v>
      </c>
      <c r="T743" s="18">
        <f>IF($O743="",C743,IF($O743="OP/DC/EL",ROUND(SUM($R743,$K743:$L743)/SUM($F743:$H743),0),IF($O743="OP/DC and EL",ROUND(($C743*VLOOKUP($A743,'2015-16 DC-EL Split'!$I:$Q,8,0)*$G743+$R743)/($F743+$G743),0),$C743)))</f>
        <v>380</v>
      </c>
      <c r="U743" s="18">
        <f>IF($O743="",D743,IF($O743="OP/DC/EL",ROUND(SUM($R743,$K743:$L743)/SUM($F743:$H743),0),IF($O743="OP/DC and EL",ROUND(D743*VLOOKUP($A743,'2015-16 DC-EL Split'!$I:$Q,9,0),0),D743)))</f>
        <v>380</v>
      </c>
      <c r="V743" s="19">
        <f t="shared" si="72"/>
        <v>1858</v>
      </c>
      <c r="W743" s="19">
        <f t="shared" si="76"/>
        <v>6767446</v>
      </c>
      <c r="X743" s="42">
        <f t="shared" si="77"/>
        <v>0</v>
      </c>
      <c r="Z743" s="266"/>
    </row>
    <row r="744" spans="1:26">
      <c r="A744" s="109" t="s">
        <v>1536</v>
      </c>
      <c r="B744" s="17" t="str">
        <f>IF(VLOOKUP($A744,'SQL output 15_16'!$B:$O,4,FALSE)=""," ",VLOOKUP($A744,'SQL output 15_16'!$B:$O,4,FALSE))</f>
        <v xml:space="preserve"> </v>
      </c>
      <c r="C744" s="17">
        <f>IF(VLOOKUP($A744,'SQL output 15_16'!$B:$O,6,FALSE)=""," ",VLOOKUP($A744,'SQL output 15_16'!$B:$O,6,FALSE))</f>
        <v>422</v>
      </c>
      <c r="D744" s="17">
        <f>IF(VLOOKUP($A744,'SQL output 15_16'!$B:$O,7,FALSE)=""," ",VLOOKUP($A744,'SQL output 15_16'!$B:$O,7,FALSE))</f>
        <v>422</v>
      </c>
      <c r="E744" s="17">
        <f>IF(VLOOKUP($A744,'SQL output 15_16'!$B:$O,9,FALSE)=""," ",VLOOKUP($A744,'SQL output 15_16'!$B:$O,9,FALSE))</f>
        <v>749</v>
      </c>
      <c r="F744" s="17">
        <f>IF(ISERROR(VLOOKUP($A744,'4) 2015-16 OPROC'!$A:$B,2,0)),0,VLOOKUP($A744,'4) 2015-16 OPROC'!$A:$B,2,0))</f>
        <v>0</v>
      </c>
      <c r="G744" s="18">
        <f>IF(ISERROR(VLOOKUP($A744&amp;G$5,'3) HES_Spell_Counts_Adm '!$A:$F,6,FALSE)),0,VLOOKUP($A744&amp;G$5,'3) HES_Spell_Counts_Adm '!$A:$F,6,FALSE))</f>
        <v>5445</v>
      </c>
      <c r="H744" s="18">
        <f>IF(ISERROR(VLOOKUP($A744&amp;H$5,'3) HES_Spell_Counts_Adm '!$A:$F,6,FALSE)),0,VLOOKUP($A744&amp;H$5,'3) HES_Spell_Counts_Adm '!$A:$F,6,FALSE))</f>
        <v>385</v>
      </c>
      <c r="I744" s="19">
        <f>IF(ISERROR(VLOOKUP($A744&amp;I$5,'3) HES_Spell_Counts_Adm '!$A:$F,6,FALSE)),0,VLOOKUP($A744&amp;I$5,'3) HES_Spell_Counts_Adm '!$A:$F,6,FALSE))</f>
        <v>449</v>
      </c>
      <c r="J744" s="17">
        <f t="shared" si="73"/>
        <v>0</v>
      </c>
      <c r="K744" s="18">
        <f t="shared" si="74"/>
        <v>2297790</v>
      </c>
      <c r="L744" s="18">
        <f t="shared" si="74"/>
        <v>162470</v>
      </c>
      <c r="M744" s="19">
        <f t="shared" si="74"/>
        <v>336301</v>
      </c>
      <c r="N744" s="15"/>
      <c r="O744" s="40" t="s">
        <v>2315</v>
      </c>
      <c r="P744" s="15"/>
      <c r="Q744" s="27">
        <f>IF(ISERROR(VLOOKUP($A744,'4) 2015-16 OPROC'!$A:$C,3,0)),0,VLOOKUP($A744,'4) 2015-16 OPROC'!$A:$C,3,0))</f>
        <v>0</v>
      </c>
      <c r="R744" s="41">
        <f t="shared" si="75"/>
        <v>0</v>
      </c>
      <c r="S744" s="17" t="str">
        <f>IF($O744="",B744,IF($O744="Remove OP",0,IF($O744="OP/DC/EL",ROUND(SUM($R744,$K744:$L744)/SUM($F744:$H744),0),IF($O744="OP/DC and EL",ROUND(($C744*VLOOKUP($A744,'2015-16 DC-EL Split'!$I:$Q,8,0)*$G744+$R744)/($F744+$G744),0),Q744))))</f>
        <v xml:space="preserve"> </v>
      </c>
      <c r="T744" s="18">
        <f>IF($O744="",C744,IF($O744="OP/DC/EL",ROUND(SUM($R744,$K744:$L744)/SUM($F744:$H744),0),IF($O744="OP/DC and EL",ROUND(($C744*VLOOKUP($A744,'2015-16 DC-EL Split'!$I:$Q,8,0)*$G744+$R744)/($F744+$G744),0),$C744)))</f>
        <v>422</v>
      </c>
      <c r="U744" s="18">
        <f>IF($O744="",D744,IF($O744="OP/DC/EL",ROUND(SUM($R744,$K744:$L744)/SUM($F744:$H744),0),IF($O744="OP/DC and EL",ROUND(D744*VLOOKUP($A744,'2015-16 DC-EL Split'!$I:$Q,9,0),0),D744)))</f>
        <v>422</v>
      </c>
      <c r="V744" s="19">
        <f t="shared" si="72"/>
        <v>749</v>
      </c>
      <c r="W744" s="19">
        <f t="shared" si="76"/>
        <v>2796561</v>
      </c>
      <c r="X744" s="42">
        <f t="shared" si="77"/>
        <v>0</v>
      </c>
      <c r="Z744" s="266"/>
    </row>
    <row r="745" spans="1:26">
      <c r="A745" s="109" t="s">
        <v>1538</v>
      </c>
      <c r="B745" s="17" t="str">
        <f>IF(VLOOKUP($A745,'SQL output 15_16'!$B:$O,4,FALSE)=""," ",VLOOKUP($A745,'SQL output 15_16'!$B:$O,4,FALSE))</f>
        <v xml:space="preserve"> </v>
      </c>
      <c r="C745" s="17">
        <f>IF(VLOOKUP($A745,'SQL output 15_16'!$B:$O,6,FALSE)=""," ",VLOOKUP($A745,'SQL output 15_16'!$B:$O,6,FALSE))</f>
        <v>1134</v>
      </c>
      <c r="D745" s="17">
        <f>IF(VLOOKUP($A745,'SQL output 15_16'!$B:$O,7,FALSE)=""," ",VLOOKUP($A745,'SQL output 15_16'!$B:$O,7,FALSE))</f>
        <v>1134</v>
      </c>
      <c r="E745" s="17">
        <f>IF(VLOOKUP($A745,'SQL output 15_16'!$B:$O,9,FALSE)=""," ",VLOOKUP($A745,'SQL output 15_16'!$B:$O,9,FALSE))</f>
        <v>997</v>
      </c>
      <c r="F745" s="17">
        <f>IF(ISERROR(VLOOKUP($A745,'4) 2015-16 OPROC'!$A:$B,2,0)),0,VLOOKUP($A745,'4) 2015-16 OPROC'!$A:$B,2,0))</f>
        <v>0</v>
      </c>
      <c r="G745" s="18">
        <f>IF(ISERROR(VLOOKUP($A745&amp;G$5,'3) HES_Spell_Counts_Adm '!$A:$F,6,FALSE)),0,VLOOKUP($A745&amp;G$5,'3) HES_Spell_Counts_Adm '!$A:$F,6,FALSE))</f>
        <v>202</v>
      </c>
      <c r="H745" s="18">
        <f>IF(ISERROR(VLOOKUP($A745&amp;H$5,'3) HES_Spell_Counts_Adm '!$A:$F,6,FALSE)),0,VLOOKUP($A745&amp;H$5,'3) HES_Spell_Counts_Adm '!$A:$F,6,FALSE))</f>
        <v>212</v>
      </c>
      <c r="I745" s="19">
        <f>IF(ISERROR(VLOOKUP($A745&amp;I$5,'3) HES_Spell_Counts_Adm '!$A:$F,6,FALSE)),0,VLOOKUP($A745&amp;I$5,'3) HES_Spell_Counts_Adm '!$A:$F,6,FALSE))</f>
        <v>2897</v>
      </c>
      <c r="J745" s="17">
        <f t="shared" si="73"/>
        <v>0</v>
      </c>
      <c r="K745" s="18">
        <f t="shared" si="74"/>
        <v>229068</v>
      </c>
      <c r="L745" s="18">
        <f t="shared" si="74"/>
        <v>240408</v>
      </c>
      <c r="M745" s="19">
        <f t="shared" si="74"/>
        <v>2888309</v>
      </c>
      <c r="N745" s="15"/>
      <c r="O745" s="40" t="s">
        <v>2315</v>
      </c>
      <c r="P745" s="15"/>
      <c r="Q745" s="27">
        <f>IF(ISERROR(VLOOKUP($A745,'4) 2015-16 OPROC'!$A:$C,3,0)),0,VLOOKUP($A745,'4) 2015-16 OPROC'!$A:$C,3,0))</f>
        <v>0</v>
      </c>
      <c r="R745" s="41">
        <f t="shared" si="75"/>
        <v>0</v>
      </c>
      <c r="S745" s="17" t="str">
        <f>IF($O745="",B745,IF($O745="Remove OP",0,IF($O745="OP/DC/EL",ROUND(SUM($R745,$K745:$L745)/SUM($F745:$H745),0),IF($O745="OP/DC and EL",ROUND(($C745*VLOOKUP($A745,'2015-16 DC-EL Split'!$I:$Q,8,0)*$G745+$R745)/($F745+$G745),0),Q745))))</f>
        <v xml:space="preserve"> </v>
      </c>
      <c r="T745" s="18">
        <f>IF($O745="",C745,IF($O745="OP/DC/EL",ROUND(SUM($R745,$K745:$L745)/SUM($F745:$H745),0),IF($O745="OP/DC and EL",ROUND(($C745*VLOOKUP($A745,'2015-16 DC-EL Split'!$I:$Q,8,0)*$G745+$R745)/($F745+$G745),0),$C745)))</f>
        <v>1134</v>
      </c>
      <c r="U745" s="18">
        <f>IF($O745="",D745,IF($O745="OP/DC/EL",ROUND(SUM($R745,$K745:$L745)/SUM($F745:$H745),0),IF($O745="OP/DC and EL",ROUND(D745*VLOOKUP($A745,'2015-16 DC-EL Split'!$I:$Q,9,0),0),D745)))</f>
        <v>1134</v>
      </c>
      <c r="V745" s="19">
        <f t="shared" si="72"/>
        <v>997</v>
      </c>
      <c r="W745" s="19">
        <f t="shared" si="76"/>
        <v>3357785</v>
      </c>
      <c r="X745" s="42">
        <f t="shared" si="77"/>
        <v>0</v>
      </c>
      <c r="Z745" s="266"/>
    </row>
    <row r="746" spans="1:26">
      <c r="A746" s="109" t="s">
        <v>1540</v>
      </c>
      <c r="B746" s="17" t="str">
        <f>IF(VLOOKUP($A746,'SQL output 15_16'!$B:$O,4,FALSE)=""," ",VLOOKUP($A746,'SQL output 15_16'!$B:$O,4,FALSE))</f>
        <v xml:space="preserve"> </v>
      </c>
      <c r="C746" s="17">
        <f>IF(VLOOKUP($A746,'SQL output 15_16'!$B:$O,6,FALSE)=""," ",VLOOKUP($A746,'SQL output 15_16'!$B:$O,6,FALSE))</f>
        <v>8112</v>
      </c>
      <c r="D746" s="17">
        <f>IF(VLOOKUP($A746,'SQL output 15_16'!$B:$O,7,FALSE)=""," ",VLOOKUP($A746,'SQL output 15_16'!$B:$O,7,FALSE))</f>
        <v>8112</v>
      </c>
      <c r="E746" s="17">
        <f>IF(VLOOKUP($A746,'SQL output 15_16'!$B:$O,9,FALSE)=""," ",VLOOKUP($A746,'SQL output 15_16'!$B:$O,9,FALSE))</f>
        <v>7317</v>
      </c>
      <c r="F746" s="17">
        <f>IF(ISERROR(VLOOKUP($A746,'4) 2015-16 OPROC'!$A:$B,2,0)),0,VLOOKUP($A746,'4) 2015-16 OPROC'!$A:$B,2,0))</f>
        <v>478</v>
      </c>
      <c r="G746" s="18">
        <f>IF(ISERROR(VLOOKUP($A746&amp;G$5,'3) HES_Spell_Counts_Adm '!$A:$F,6,FALSE)),0,VLOOKUP($A746&amp;G$5,'3) HES_Spell_Counts_Adm '!$A:$F,6,FALSE))</f>
        <v>5</v>
      </c>
      <c r="H746" s="18">
        <f>IF(ISERROR(VLOOKUP($A746&amp;H$5,'3) HES_Spell_Counts_Adm '!$A:$F,6,FALSE)),0,VLOOKUP($A746&amp;H$5,'3) HES_Spell_Counts_Adm '!$A:$F,6,FALSE))</f>
        <v>939</v>
      </c>
      <c r="I746" s="19">
        <f>IF(ISERROR(VLOOKUP($A746&amp;I$5,'3) HES_Spell_Counts_Adm '!$A:$F,6,FALSE)),0,VLOOKUP($A746&amp;I$5,'3) HES_Spell_Counts_Adm '!$A:$F,6,FALSE))</f>
        <v>9</v>
      </c>
      <c r="J746" s="17">
        <f t="shared" si="73"/>
        <v>0</v>
      </c>
      <c r="K746" s="18">
        <f t="shared" si="74"/>
        <v>40560</v>
      </c>
      <c r="L746" s="18">
        <f t="shared" si="74"/>
        <v>7617168</v>
      </c>
      <c r="M746" s="19">
        <f t="shared" si="74"/>
        <v>65853</v>
      </c>
      <c r="N746" s="15"/>
      <c r="O746" s="40" t="s">
        <v>2315</v>
      </c>
      <c r="P746" s="15"/>
      <c r="Q746" s="27">
        <f>IF(ISERROR(VLOOKUP($A746,'4) 2015-16 OPROC'!$A:$C,3,0)),0,VLOOKUP($A746,'4) 2015-16 OPROC'!$A:$C,3,0))</f>
        <v>220</v>
      </c>
      <c r="R746" s="41">
        <f t="shared" si="75"/>
        <v>105160</v>
      </c>
      <c r="S746" s="17" t="str">
        <f>IF($O746="",B746,IF($O746="Remove OP",0,IF($O746="OP/DC/EL",ROUND(SUM($R746,$K746:$L746)/SUM($F746:$H746),0),IF($O746="OP/DC and EL",ROUND(($C746*VLOOKUP($A746,'2015-16 DC-EL Split'!$I:$Q,8,0)*$G746+$R746)/($F746+$G746),0),Q746))))</f>
        <v xml:space="preserve"> </v>
      </c>
      <c r="T746" s="18">
        <f>IF($O746="",C746,IF($O746="OP/DC/EL",ROUND(SUM($R746,$K746:$L746)/SUM($F746:$H746),0),IF($O746="OP/DC and EL",ROUND(($C746*VLOOKUP($A746,'2015-16 DC-EL Split'!$I:$Q,8,0)*$G746+$R746)/($F746+$G746),0),$C746)))</f>
        <v>8112</v>
      </c>
      <c r="U746" s="18">
        <f>IF($O746="",D746,IF($O746="OP/DC/EL",ROUND(SUM($R746,$K746:$L746)/SUM($F746:$H746),0),IF($O746="OP/DC and EL",ROUND(D746*VLOOKUP($A746,'2015-16 DC-EL Split'!$I:$Q,9,0),0),D746)))</f>
        <v>8112</v>
      </c>
      <c r="V746" s="19">
        <f t="shared" si="72"/>
        <v>7317</v>
      </c>
      <c r="W746" s="19">
        <f t="shared" si="76"/>
        <v>7723581</v>
      </c>
      <c r="X746" s="42">
        <f t="shared" si="77"/>
        <v>0</v>
      </c>
      <c r="Z746" s="266"/>
    </row>
    <row r="747" spans="1:26">
      <c r="A747" s="109" t="s">
        <v>3200</v>
      </c>
      <c r="B747" s="17" t="str">
        <f>IF(VLOOKUP($A747,'SQL output 15_16'!$B:$O,4,FALSE)=""," ",VLOOKUP($A747,'SQL output 15_16'!$B:$O,4,FALSE))</f>
        <v xml:space="preserve"> </v>
      </c>
      <c r="C747" s="17">
        <f>IF(VLOOKUP($A747,'SQL output 15_16'!$B:$O,6,FALSE)=""," ",VLOOKUP($A747,'SQL output 15_16'!$B:$O,6,FALSE))</f>
        <v>1274</v>
      </c>
      <c r="D747" s="17">
        <f>IF(VLOOKUP($A747,'SQL output 15_16'!$B:$O,7,FALSE)=""," ",VLOOKUP($A747,'SQL output 15_16'!$B:$O,7,FALSE))</f>
        <v>1274</v>
      </c>
      <c r="E747" s="17">
        <f>IF(VLOOKUP($A747,'SQL output 15_16'!$B:$O,9,FALSE)=""," ",VLOOKUP($A747,'SQL output 15_16'!$B:$O,9,FALSE))</f>
        <v>3448</v>
      </c>
      <c r="F747" s="17">
        <f>IF(ISERROR(VLOOKUP($A747,'4) 2015-16 OPROC'!$A:$B,2,0)),0,VLOOKUP($A747,'4) 2015-16 OPROC'!$A:$B,2,0))</f>
        <v>0</v>
      </c>
      <c r="G747" s="18">
        <f>IF(ISERROR(VLOOKUP($A747&amp;G$5,'3) HES_Spell_Counts_Adm '!$A:$F,6,FALSE)),0,VLOOKUP($A747&amp;G$5,'3) HES_Spell_Counts_Adm '!$A:$F,6,FALSE))</f>
        <v>151</v>
      </c>
      <c r="H747" s="18">
        <f>IF(ISERROR(VLOOKUP($A747&amp;H$5,'3) HES_Spell_Counts_Adm '!$A:$F,6,FALSE)),0,VLOOKUP($A747&amp;H$5,'3) HES_Spell_Counts_Adm '!$A:$F,6,FALSE))</f>
        <v>79</v>
      </c>
      <c r="I747" s="19">
        <f>IF(ISERROR(VLOOKUP($A747&amp;I$5,'3) HES_Spell_Counts_Adm '!$A:$F,6,FALSE)),0,VLOOKUP($A747&amp;I$5,'3) HES_Spell_Counts_Adm '!$A:$F,6,FALSE))</f>
        <v>1029</v>
      </c>
      <c r="J747" s="17">
        <f t="shared" si="73"/>
        <v>0</v>
      </c>
      <c r="K747" s="18">
        <f t="shared" si="74"/>
        <v>192374</v>
      </c>
      <c r="L747" s="18">
        <f t="shared" si="74"/>
        <v>100646</v>
      </c>
      <c r="M747" s="19">
        <f t="shared" si="74"/>
        <v>3547992</v>
      </c>
      <c r="N747" s="15"/>
      <c r="O747" s="40"/>
      <c r="P747" s="15"/>
      <c r="Q747" s="27">
        <f>IF(ISERROR(VLOOKUP($A747,'4) 2015-16 OPROC'!$A:$C,3,0)),0,VLOOKUP($A747,'4) 2015-16 OPROC'!$A:$C,3,0))</f>
        <v>0</v>
      </c>
      <c r="R747" s="41">
        <f t="shared" si="75"/>
        <v>0</v>
      </c>
      <c r="S747" s="17" t="str">
        <f>IF($O747="",B747,IF($O747="Remove OP",0,IF($O747="OP/DC/EL",ROUND(SUM($R747,$K747:$L747)/SUM($F747:$H747),0),IF($O747="OP/DC and EL",ROUND(($C747*VLOOKUP($A747,'2015-16 DC-EL Split'!$I:$Q,8,0)*$G747+$R747)/($F747+$G747),0),Q747))))</f>
        <v xml:space="preserve"> </v>
      </c>
      <c r="T747" s="18">
        <f>IF($O747="",C747,IF($O747="OP/DC/EL",ROUND(SUM($R747,$K747:$L747)/SUM($F747:$H747),0),IF($O747="OP/DC and EL",ROUND(($C747*VLOOKUP($A747,'2015-16 DC-EL Split'!$I:$Q,8,0)*$G747+$R747)/($F747+$G747),0),$C747)))</f>
        <v>1274</v>
      </c>
      <c r="U747" s="18">
        <f>IF($O747="",D747,IF($O747="OP/DC/EL",ROUND(SUM($R747,$K747:$L747)/SUM($F747:$H747),0),IF($O747="OP/DC and EL",ROUND(D747*VLOOKUP($A747,'2015-16 DC-EL Split'!$I:$Q,9,0),0),D747)))</f>
        <v>1274</v>
      </c>
      <c r="V747" s="19">
        <f t="shared" si="72"/>
        <v>3448</v>
      </c>
      <c r="W747" s="19">
        <f t="shared" si="76"/>
        <v>3841012</v>
      </c>
      <c r="X747" s="42">
        <f t="shared" si="77"/>
        <v>0</v>
      </c>
      <c r="Z747" s="266"/>
    </row>
    <row r="748" spans="1:26">
      <c r="A748" s="109" t="s">
        <v>3208</v>
      </c>
      <c r="B748" s="17" t="str">
        <f>IF(VLOOKUP($A748,'SQL output 15_16'!$B:$O,4,FALSE)=""," ",VLOOKUP($A748,'SQL output 15_16'!$B:$O,4,FALSE))</f>
        <v xml:space="preserve"> </v>
      </c>
      <c r="C748" s="17">
        <f>IF(VLOOKUP($A748,'SQL output 15_16'!$B:$O,6,FALSE)=""," ",VLOOKUP($A748,'SQL output 15_16'!$B:$O,6,FALSE))</f>
        <v>922</v>
      </c>
      <c r="D748" s="17">
        <f>IF(VLOOKUP($A748,'SQL output 15_16'!$B:$O,7,FALSE)=""," ",VLOOKUP($A748,'SQL output 15_16'!$B:$O,7,FALSE))</f>
        <v>922</v>
      </c>
      <c r="E748" s="17">
        <f>IF(VLOOKUP($A748,'SQL output 15_16'!$B:$O,9,FALSE)=""," ",VLOOKUP($A748,'SQL output 15_16'!$B:$O,9,FALSE))</f>
        <v>1604</v>
      </c>
      <c r="F748" s="17">
        <f>IF(ISERROR(VLOOKUP($A748,'4) 2015-16 OPROC'!$A:$B,2,0)),0,VLOOKUP($A748,'4) 2015-16 OPROC'!$A:$B,2,0))</f>
        <v>0</v>
      </c>
      <c r="G748" s="18">
        <f>IF(ISERROR(VLOOKUP($A748&amp;G$5,'3) HES_Spell_Counts_Adm '!$A:$F,6,FALSE)),0,VLOOKUP($A748&amp;G$5,'3) HES_Spell_Counts_Adm '!$A:$F,6,FALSE))</f>
        <v>540</v>
      </c>
      <c r="H748" s="18">
        <f>IF(ISERROR(VLOOKUP($A748&amp;H$5,'3) HES_Spell_Counts_Adm '!$A:$F,6,FALSE)),0,VLOOKUP($A748&amp;H$5,'3) HES_Spell_Counts_Adm '!$A:$F,6,FALSE))</f>
        <v>154</v>
      </c>
      <c r="I748" s="19">
        <f>IF(ISERROR(VLOOKUP($A748&amp;I$5,'3) HES_Spell_Counts_Adm '!$A:$F,6,FALSE)),0,VLOOKUP($A748&amp;I$5,'3) HES_Spell_Counts_Adm '!$A:$F,6,FALSE))</f>
        <v>683</v>
      </c>
      <c r="J748" s="17">
        <f t="shared" si="73"/>
        <v>0</v>
      </c>
      <c r="K748" s="18">
        <f t="shared" si="74"/>
        <v>497880</v>
      </c>
      <c r="L748" s="18">
        <f t="shared" si="74"/>
        <v>141988</v>
      </c>
      <c r="M748" s="19">
        <f t="shared" si="74"/>
        <v>1095532</v>
      </c>
      <c r="N748" s="15"/>
      <c r="O748" s="40"/>
      <c r="P748" s="15"/>
      <c r="Q748" s="27">
        <f>IF(ISERROR(VLOOKUP($A748,'4) 2015-16 OPROC'!$A:$C,3,0)),0,VLOOKUP($A748,'4) 2015-16 OPROC'!$A:$C,3,0))</f>
        <v>0</v>
      </c>
      <c r="R748" s="41">
        <f t="shared" si="75"/>
        <v>0</v>
      </c>
      <c r="S748" s="17" t="str">
        <f>IF($O748="",B748,IF($O748="Remove OP",0,IF($O748="OP/DC/EL",ROUND(SUM($R748,$K748:$L748)/SUM($F748:$H748),0),IF($O748="OP/DC and EL",ROUND(($C748*VLOOKUP($A748,'2015-16 DC-EL Split'!$I:$Q,8,0)*$G748+$R748)/($F748+$G748),0),Q748))))</f>
        <v xml:space="preserve"> </v>
      </c>
      <c r="T748" s="18">
        <f>IF($O748="",C748,IF($O748="OP/DC/EL",ROUND(SUM($R748,$K748:$L748)/SUM($F748:$H748),0),IF($O748="OP/DC and EL",ROUND(($C748*VLOOKUP($A748,'2015-16 DC-EL Split'!$I:$Q,8,0)*$G748+$R748)/($F748+$G748),0),$C748)))</f>
        <v>922</v>
      </c>
      <c r="U748" s="18">
        <f>IF($O748="",D748,IF($O748="OP/DC/EL",ROUND(SUM($R748,$K748:$L748)/SUM($F748:$H748),0),IF($O748="OP/DC and EL",ROUND(D748*VLOOKUP($A748,'2015-16 DC-EL Split'!$I:$Q,9,0),0),D748)))</f>
        <v>922</v>
      </c>
      <c r="V748" s="19">
        <f t="shared" si="72"/>
        <v>1604</v>
      </c>
      <c r="W748" s="19">
        <f t="shared" si="76"/>
        <v>1735400</v>
      </c>
      <c r="X748" s="42">
        <f t="shared" si="77"/>
        <v>0</v>
      </c>
      <c r="Z748" s="266"/>
    </row>
    <row r="749" spans="1:26">
      <c r="A749" s="109" t="s">
        <v>3196</v>
      </c>
      <c r="B749" s="17">
        <f>IF(VLOOKUP($A749,'SQL output 15_16'!$B:$O,4,FALSE)=""," ",VLOOKUP($A749,'SQL output 15_16'!$B:$O,4,FALSE))</f>
        <v>354</v>
      </c>
      <c r="C749" s="17">
        <f>IF(VLOOKUP($A749,'SQL output 15_16'!$B:$O,6,FALSE)=""," ",VLOOKUP($A749,'SQL output 15_16'!$B:$O,6,FALSE))</f>
        <v>672</v>
      </c>
      <c r="D749" s="17">
        <f>IF(VLOOKUP($A749,'SQL output 15_16'!$B:$O,7,FALSE)=""," ",VLOOKUP($A749,'SQL output 15_16'!$B:$O,7,FALSE))</f>
        <v>672</v>
      </c>
      <c r="E749" s="17">
        <f>IF(VLOOKUP($A749,'SQL output 15_16'!$B:$O,9,FALSE)=""," ",VLOOKUP($A749,'SQL output 15_16'!$B:$O,9,FALSE))</f>
        <v>1008</v>
      </c>
      <c r="F749" s="17">
        <f>IF(ISERROR(VLOOKUP($A749,'4) 2015-16 OPROC'!$A:$B,2,0)),0,VLOOKUP($A749,'4) 2015-16 OPROC'!$A:$B,2,0))</f>
        <v>67937</v>
      </c>
      <c r="G749" s="18">
        <f>IF(ISERROR(VLOOKUP($A749&amp;G$5,'3) HES_Spell_Counts_Adm '!$A:$F,6,FALSE)),0,VLOOKUP($A749&amp;G$5,'3) HES_Spell_Counts_Adm '!$A:$F,6,FALSE))</f>
        <v>4285</v>
      </c>
      <c r="H749" s="18">
        <f>IF(ISERROR(VLOOKUP($A749&amp;H$5,'3) HES_Spell_Counts_Adm '!$A:$F,6,FALSE)),0,VLOOKUP($A749&amp;H$5,'3) HES_Spell_Counts_Adm '!$A:$F,6,FALSE))</f>
        <v>285</v>
      </c>
      <c r="I749" s="19">
        <f>IF(ISERROR(VLOOKUP($A749&amp;I$5,'3) HES_Spell_Counts_Adm '!$A:$F,6,FALSE)),0,VLOOKUP($A749&amp;I$5,'3) HES_Spell_Counts_Adm '!$A:$F,6,FALSE))</f>
        <v>1247</v>
      </c>
      <c r="J749" s="17">
        <f t="shared" si="73"/>
        <v>24049698</v>
      </c>
      <c r="K749" s="18">
        <f t="shared" si="74"/>
        <v>2879520</v>
      </c>
      <c r="L749" s="18">
        <f t="shared" si="74"/>
        <v>191520</v>
      </c>
      <c r="M749" s="19">
        <f t="shared" si="74"/>
        <v>1256976</v>
      </c>
      <c r="N749" s="15"/>
      <c r="O749" s="40"/>
      <c r="P749" s="15"/>
      <c r="Q749" s="27">
        <f>IF(ISERROR(VLOOKUP($A749,'4) 2015-16 OPROC'!$A:$C,3,0)),0,VLOOKUP($A749,'4) 2015-16 OPROC'!$A:$C,3,0))</f>
        <v>354</v>
      </c>
      <c r="R749" s="41">
        <f t="shared" si="75"/>
        <v>24049698</v>
      </c>
      <c r="S749" s="17">
        <f>IF($O749="",B749,IF($O749="Remove OP",0,IF($O749="OP/DC/EL",ROUND(SUM($R749,$K749:$L749)/SUM($F749:$H749),0),IF($O749="OP/DC and EL",ROUND(($C749*VLOOKUP($A749,'2015-16 DC-EL Split'!$I:$Q,8,0)*$G749+$R749)/($F749+$G749),0),Q749))))</f>
        <v>354</v>
      </c>
      <c r="T749" s="18">
        <f>IF($O749="",C749,IF($O749="OP/DC/EL",ROUND(SUM($R749,$K749:$L749)/SUM($F749:$H749),0),IF($O749="OP/DC and EL",ROUND(($C749*VLOOKUP($A749,'2015-16 DC-EL Split'!$I:$Q,8,0)*$G749+$R749)/($F749+$G749),0),$C749)))</f>
        <v>672</v>
      </c>
      <c r="U749" s="18">
        <f>IF($O749="",D749,IF($O749="OP/DC/EL",ROUND(SUM($R749,$K749:$L749)/SUM($F749:$H749),0),IF($O749="OP/DC and EL",ROUND(D749*VLOOKUP($A749,'2015-16 DC-EL Split'!$I:$Q,9,0),0),D749)))</f>
        <v>672</v>
      </c>
      <c r="V749" s="19">
        <f t="shared" si="72"/>
        <v>1008</v>
      </c>
      <c r="W749" s="19">
        <f t="shared" si="76"/>
        <v>28377714</v>
      </c>
      <c r="X749" s="42">
        <f t="shared" si="77"/>
        <v>0</v>
      </c>
      <c r="Z749" s="266"/>
    </row>
    <row r="750" spans="1:26">
      <c r="A750" s="109" t="s">
        <v>3205</v>
      </c>
      <c r="B750" s="17" t="str">
        <f>IF(VLOOKUP($A750,'SQL output 15_16'!$B:$O,4,FALSE)=""," ",VLOOKUP($A750,'SQL output 15_16'!$B:$O,4,FALSE))</f>
        <v xml:space="preserve"> </v>
      </c>
      <c r="C750" s="17">
        <f>IF(VLOOKUP($A750,'SQL output 15_16'!$B:$O,6,FALSE)=""," ",VLOOKUP($A750,'SQL output 15_16'!$B:$O,6,FALSE))</f>
        <v>701</v>
      </c>
      <c r="D750" s="17">
        <f>IF(VLOOKUP($A750,'SQL output 15_16'!$B:$O,7,FALSE)=""," ",VLOOKUP($A750,'SQL output 15_16'!$B:$O,7,FALSE))</f>
        <v>701</v>
      </c>
      <c r="E750" s="17">
        <f>IF(VLOOKUP($A750,'SQL output 15_16'!$B:$O,9,FALSE)=""," ",VLOOKUP($A750,'SQL output 15_16'!$B:$O,9,FALSE))</f>
        <v>1911</v>
      </c>
      <c r="F750" s="17">
        <f>IF(ISERROR(VLOOKUP($A750,'4) 2015-16 OPROC'!$A:$B,2,0)),0,VLOOKUP($A750,'4) 2015-16 OPROC'!$A:$B,2,0))</f>
        <v>359</v>
      </c>
      <c r="G750" s="18">
        <f>IF(ISERROR(VLOOKUP($A750&amp;G$5,'3) HES_Spell_Counts_Adm '!$A:$F,6,FALSE)),0,VLOOKUP($A750&amp;G$5,'3) HES_Spell_Counts_Adm '!$A:$F,6,FALSE))</f>
        <v>520</v>
      </c>
      <c r="H750" s="18">
        <f>IF(ISERROR(VLOOKUP($A750&amp;H$5,'3) HES_Spell_Counts_Adm '!$A:$F,6,FALSE)),0,VLOOKUP($A750&amp;H$5,'3) HES_Spell_Counts_Adm '!$A:$F,6,FALSE))</f>
        <v>42</v>
      </c>
      <c r="I750" s="19">
        <f>IF(ISERROR(VLOOKUP($A750&amp;I$5,'3) HES_Spell_Counts_Adm '!$A:$F,6,FALSE)),0,VLOOKUP($A750&amp;I$5,'3) HES_Spell_Counts_Adm '!$A:$F,6,FALSE))</f>
        <v>44</v>
      </c>
      <c r="J750" s="17">
        <f t="shared" si="73"/>
        <v>0</v>
      </c>
      <c r="K750" s="18">
        <f t="shared" si="74"/>
        <v>364520</v>
      </c>
      <c r="L750" s="18">
        <f t="shared" si="74"/>
        <v>29442</v>
      </c>
      <c r="M750" s="19">
        <f t="shared" si="74"/>
        <v>84084</v>
      </c>
      <c r="N750" s="15"/>
      <c r="O750" s="40"/>
      <c r="P750" s="15"/>
      <c r="Q750" s="27">
        <f>IF(ISERROR(VLOOKUP($A750,'4) 2015-16 OPROC'!$A:$C,3,0)),0,VLOOKUP($A750,'4) 2015-16 OPROC'!$A:$C,3,0))</f>
        <v>231</v>
      </c>
      <c r="R750" s="41">
        <f t="shared" si="75"/>
        <v>82929</v>
      </c>
      <c r="S750" s="17" t="str">
        <f>IF($O750="",B750,IF($O750="Remove OP",0,IF($O750="OP/DC/EL",ROUND(SUM($R750,$K750:$L750)/SUM($F750:$H750),0),IF($O750="OP/DC and EL",ROUND(($C750*VLOOKUP($A750,'2015-16 DC-EL Split'!$I:$Q,8,0)*$G750+$R750)/($F750+$G750),0),Q750))))</f>
        <v xml:space="preserve"> </v>
      </c>
      <c r="T750" s="18">
        <f>IF($O750="",C750,IF($O750="OP/DC/EL",ROUND(SUM($R750,$K750:$L750)/SUM($F750:$H750),0),IF($O750="OP/DC and EL",ROUND(($C750*VLOOKUP($A750,'2015-16 DC-EL Split'!$I:$Q,8,0)*$G750+$R750)/($F750+$G750),0),$C750)))</f>
        <v>701</v>
      </c>
      <c r="U750" s="18">
        <f>IF($O750="",D750,IF($O750="OP/DC/EL",ROUND(SUM($R750,$K750:$L750)/SUM($F750:$H750),0),IF($O750="OP/DC and EL",ROUND(D750*VLOOKUP($A750,'2015-16 DC-EL Split'!$I:$Q,9,0),0),D750)))</f>
        <v>701</v>
      </c>
      <c r="V750" s="19">
        <f t="shared" si="72"/>
        <v>1911</v>
      </c>
      <c r="W750" s="19">
        <f t="shared" si="76"/>
        <v>478046</v>
      </c>
      <c r="X750" s="42">
        <f t="shared" si="77"/>
        <v>0</v>
      </c>
      <c r="Z750" s="266"/>
    </row>
    <row r="751" spans="1:26">
      <c r="A751" s="109" t="s">
        <v>3197</v>
      </c>
      <c r="B751" s="17" t="str">
        <f>IF(VLOOKUP($A751,'SQL output 15_16'!$B:$O,4,FALSE)=""," ",VLOOKUP($A751,'SQL output 15_16'!$B:$O,4,FALSE))</f>
        <v xml:space="preserve"> </v>
      </c>
      <c r="C751" s="17">
        <f>IF(VLOOKUP($A751,'SQL output 15_16'!$B:$O,6,FALSE)=""," ",VLOOKUP($A751,'SQL output 15_16'!$B:$O,6,FALSE))</f>
        <v>2486</v>
      </c>
      <c r="D751" s="17">
        <f>IF(VLOOKUP($A751,'SQL output 15_16'!$B:$O,7,FALSE)=""," ",VLOOKUP($A751,'SQL output 15_16'!$B:$O,7,FALSE))</f>
        <v>2486</v>
      </c>
      <c r="E751" s="17">
        <f>IF(VLOOKUP($A751,'SQL output 15_16'!$B:$O,9,FALSE)=""," ",VLOOKUP($A751,'SQL output 15_16'!$B:$O,9,FALSE))</f>
        <v>3964</v>
      </c>
      <c r="F751" s="17">
        <f>IF(ISERROR(VLOOKUP($A751,'4) 2015-16 OPROC'!$A:$B,2,0)),0,VLOOKUP($A751,'4) 2015-16 OPROC'!$A:$B,2,0))</f>
        <v>0</v>
      </c>
      <c r="G751" s="18">
        <f>IF(ISERROR(VLOOKUP($A751&amp;G$5,'3) HES_Spell_Counts_Adm '!$A:$F,6,FALSE)),0,VLOOKUP($A751&amp;G$5,'3) HES_Spell_Counts_Adm '!$A:$F,6,FALSE))</f>
        <v>774</v>
      </c>
      <c r="H751" s="18">
        <f>IF(ISERROR(VLOOKUP($A751&amp;H$5,'3) HES_Spell_Counts_Adm '!$A:$F,6,FALSE)),0,VLOOKUP($A751&amp;H$5,'3) HES_Spell_Counts_Adm '!$A:$F,6,FALSE))</f>
        <v>3374</v>
      </c>
      <c r="I751" s="19">
        <f>IF(ISERROR(VLOOKUP($A751&amp;I$5,'3) HES_Spell_Counts_Adm '!$A:$F,6,FALSE)),0,VLOOKUP($A751&amp;I$5,'3) HES_Spell_Counts_Adm '!$A:$F,6,FALSE))</f>
        <v>48</v>
      </c>
      <c r="J751" s="17">
        <f t="shared" si="73"/>
        <v>0</v>
      </c>
      <c r="K751" s="18">
        <f t="shared" si="74"/>
        <v>1924164</v>
      </c>
      <c r="L751" s="18">
        <f t="shared" si="74"/>
        <v>8387764</v>
      </c>
      <c r="M751" s="19">
        <f t="shared" si="74"/>
        <v>190272</v>
      </c>
      <c r="N751" s="15"/>
      <c r="O751" s="40"/>
      <c r="P751" s="15"/>
      <c r="Q751" s="27">
        <f>IF(ISERROR(VLOOKUP($A751,'4) 2015-16 OPROC'!$A:$C,3,0)),0,VLOOKUP($A751,'4) 2015-16 OPROC'!$A:$C,3,0))</f>
        <v>0</v>
      </c>
      <c r="R751" s="41">
        <f t="shared" si="75"/>
        <v>0</v>
      </c>
      <c r="S751" s="17" t="str">
        <f>IF($O751="",B751,IF($O751="Remove OP",0,IF($O751="OP/DC/EL",ROUND(SUM($R751,$K751:$L751)/SUM($F751:$H751),0),IF($O751="OP/DC and EL",ROUND(($C751*VLOOKUP($A751,'2015-16 DC-EL Split'!$I:$Q,8,0)*$G751+$R751)/($F751+$G751),0),Q751))))</f>
        <v xml:space="preserve"> </v>
      </c>
      <c r="T751" s="18">
        <f>IF($O751="",C751,IF($O751="OP/DC/EL",ROUND(SUM($R751,$K751:$L751)/SUM($F751:$H751),0),IF($O751="OP/DC and EL",ROUND(($C751*VLOOKUP($A751,'2015-16 DC-EL Split'!$I:$Q,8,0)*$G751+$R751)/($F751+$G751),0),$C751)))</f>
        <v>2486</v>
      </c>
      <c r="U751" s="18">
        <f>IF($O751="",D751,IF($O751="OP/DC/EL",ROUND(SUM($R751,$K751:$L751)/SUM($F751:$H751),0),IF($O751="OP/DC and EL",ROUND(D751*VLOOKUP($A751,'2015-16 DC-EL Split'!$I:$Q,9,0),0),D751)))</f>
        <v>2486</v>
      </c>
      <c r="V751" s="19">
        <f t="shared" si="72"/>
        <v>3964</v>
      </c>
      <c r="W751" s="19">
        <f t="shared" si="76"/>
        <v>10502200</v>
      </c>
      <c r="X751" s="42">
        <f t="shared" si="77"/>
        <v>0</v>
      </c>
      <c r="Z751" s="266"/>
    </row>
    <row r="752" spans="1:26">
      <c r="A752" s="109" t="s">
        <v>3192</v>
      </c>
      <c r="B752" s="17" t="str">
        <f>IF(VLOOKUP($A752,'SQL output 15_16'!$B:$O,4,FALSE)=""," ",VLOOKUP($A752,'SQL output 15_16'!$B:$O,4,FALSE))</f>
        <v xml:space="preserve"> </v>
      </c>
      <c r="C752" s="17">
        <f>IF(VLOOKUP($A752,'SQL output 15_16'!$B:$O,6,FALSE)=""," ",VLOOKUP($A752,'SQL output 15_16'!$B:$O,6,FALSE))</f>
        <v>2270</v>
      </c>
      <c r="D752" s="17">
        <f>IF(VLOOKUP($A752,'SQL output 15_16'!$B:$O,7,FALSE)=""," ",VLOOKUP($A752,'SQL output 15_16'!$B:$O,7,FALSE))</f>
        <v>2270</v>
      </c>
      <c r="E752" s="17">
        <f>IF(VLOOKUP($A752,'SQL output 15_16'!$B:$O,9,FALSE)=""," ",VLOOKUP($A752,'SQL output 15_16'!$B:$O,9,FALSE))</f>
        <v>3461</v>
      </c>
      <c r="F752" s="17">
        <f>IF(ISERROR(VLOOKUP($A752,'4) 2015-16 OPROC'!$A:$B,2,0)),0,VLOOKUP($A752,'4) 2015-16 OPROC'!$A:$B,2,0))</f>
        <v>0</v>
      </c>
      <c r="G752" s="18">
        <f>IF(ISERROR(VLOOKUP($A752&amp;G$5,'3) HES_Spell_Counts_Adm '!$A:$F,6,FALSE)),0,VLOOKUP($A752&amp;G$5,'3) HES_Spell_Counts_Adm '!$A:$F,6,FALSE))</f>
        <v>4208</v>
      </c>
      <c r="H752" s="18">
        <f>IF(ISERROR(VLOOKUP($A752&amp;H$5,'3) HES_Spell_Counts_Adm '!$A:$F,6,FALSE)),0,VLOOKUP($A752&amp;H$5,'3) HES_Spell_Counts_Adm '!$A:$F,6,FALSE))</f>
        <v>12470</v>
      </c>
      <c r="I752" s="19">
        <f>IF(ISERROR(VLOOKUP($A752&amp;I$5,'3) HES_Spell_Counts_Adm '!$A:$F,6,FALSE)),0,VLOOKUP($A752&amp;I$5,'3) HES_Spell_Counts_Adm '!$A:$F,6,FALSE))</f>
        <v>67</v>
      </c>
      <c r="J752" s="17">
        <f t="shared" si="73"/>
        <v>0</v>
      </c>
      <c r="K752" s="18">
        <f t="shared" si="74"/>
        <v>9552160</v>
      </c>
      <c r="L752" s="18">
        <f t="shared" si="74"/>
        <v>28306900</v>
      </c>
      <c r="M752" s="19">
        <f t="shared" si="74"/>
        <v>231887</v>
      </c>
      <c r="N752" s="15"/>
      <c r="O752" s="40"/>
      <c r="P752" s="15"/>
      <c r="Q752" s="27">
        <f>IF(ISERROR(VLOOKUP($A752,'4) 2015-16 OPROC'!$A:$C,3,0)),0,VLOOKUP($A752,'4) 2015-16 OPROC'!$A:$C,3,0))</f>
        <v>0</v>
      </c>
      <c r="R752" s="41">
        <f t="shared" si="75"/>
        <v>0</v>
      </c>
      <c r="S752" s="17" t="str">
        <f>IF($O752="",B752,IF($O752="Remove OP",0,IF($O752="OP/DC/EL",ROUND(SUM($R752,$K752:$L752)/SUM($F752:$H752),0),IF($O752="OP/DC and EL",ROUND(($C752*VLOOKUP($A752,'2015-16 DC-EL Split'!$I:$Q,8,0)*$G752+$R752)/($F752+$G752),0),Q752))))</f>
        <v xml:space="preserve"> </v>
      </c>
      <c r="T752" s="18">
        <f>IF($O752="",C752,IF($O752="OP/DC/EL",ROUND(SUM($R752,$K752:$L752)/SUM($F752:$H752),0),IF($O752="OP/DC and EL",ROUND(($C752*VLOOKUP($A752,'2015-16 DC-EL Split'!$I:$Q,8,0)*$G752+$R752)/($F752+$G752),0),$C752)))</f>
        <v>2270</v>
      </c>
      <c r="U752" s="18">
        <f>IF($O752="",D752,IF($O752="OP/DC/EL",ROUND(SUM($R752,$K752:$L752)/SUM($F752:$H752),0),IF($O752="OP/DC and EL",ROUND(D752*VLOOKUP($A752,'2015-16 DC-EL Split'!$I:$Q,9,0),0),D752)))</f>
        <v>2270</v>
      </c>
      <c r="V752" s="19">
        <f t="shared" si="72"/>
        <v>3461</v>
      </c>
      <c r="W752" s="19">
        <f t="shared" si="76"/>
        <v>38090947</v>
      </c>
      <c r="X752" s="42">
        <f t="shared" si="77"/>
        <v>0</v>
      </c>
      <c r="Z752" s="266"/>
    </row>
    <row r="753" spans="1:26">
      <c r="A753" s="109" t="s">
        <v>3201</v>
      </c>
      <c r="B753" s="17" t="str">
        <f>IF(VLOOKUP($A753,'SQL output 15_16'!$B:$O,4,FALSE)=""," ",VLOOKUP($A753,'SQL output 15_16'!$B:$O,4,FALSE))</f>
        <v xml:space="preserve"> </v>
      </c>
      <c r="C753" s="17">
        <f>IF(VLOOKUP($A753,'SQL output 15_16'!$B:$O,6,FALSE)=""," ",VLOOKUP($A753,'SQL output 15_16'!$B:$O,6,FALSE))</f>
        <v>2062</v>
      </c>
      <c r="D753" s="17">
        <f>IF(VLOOKUP($A753,'SQL output 15_16'!$B:$O,7,FALSE)=""," ",VLOOKUP($A753,'SQL output 15_16'!$B:$O,7,FALSE))</f>
        <v>2062</v>
      </c>
      <c r="E753" s="17">
        <f>IF(VLOOKUP($A753,'SQL output 15_16'!$B:$O,9,FALSE)=""," ",VLOOKUP($A753,'SQL output 15_16'!$B:$O,9,FALSE))</f>
        <v>1920</v>
      </c>
      <c r="F753" s="17">
        <f>IF(ISERROR(VLOOKUP($A753,'4) 2015-16 OPROC'!$A:$B,2,0)),0,VLOOKUP($A753,'4) 2015-16 OPROC'!$A:$B,2,0))</f>
        <v>1201</v>
      </c>
      <c r="G753" s="18">
        <f>IF(ISERROR(VLOOKUP($A753&amp;G$5,'3) HES_Spell_Counts_Adm '!$A:$F,6,FALSE)),0,VLOOKUP($A753&amp;G$5,'3) HES_Spell_Counts_Adm '!$A:$F,6,FALSE))</f>
        <v>6916</v>
      </c>
      <c r="H753" s="18">
        <f>IF(ISERROR(VLOOKUP($A753&amp;H$5,'3) HES_Spell_Counts_Adm '!$A:$F,6,FALSE)),0,VLOOKUP($A753&amp;H$5,'3) HES_Spell_Counts_Adm '!$A:$F,6,FALSE))</f>
        <v>13145</v>
      </c>
      <c r="I753" s="19">
        <f>IF(ISERROR(VLOOKUP($A753&amp;I$5,'3) HES_Spell_Counts_Adm '!$A:$F,6,FALSE)),0,VLOOKUP($A753&amp;I$5,'3) HES_Spell_Counts_Adm '!$A:$F,6,FALSE))</f>
        <v>65</v>
      </c>
      <c r="J753" s="17">
        <f t="shared" si="73"/>
        <v>0</v>
      </c>
      <c r="K753" s="18">
        <f t="shared" si="74"/>
        <v>14260792</v>
      </c>
      <c r="L753" s="18">
        <f t="shared" si="74"/>
        <v>27104990</v>
      </c>
      <c r="M753" s="19">
        <f t="shared" si="74"/>
        <v>124800</v>
      </c>
      <c r="N753" s="15"/>
      <c r="O753" s="40"/>
      <c r="P753" s="15"/>
      <c r="Q753" s="27">
        <f>IF(ISERROR(VLOOKUP($A753,'4) 2015-16 OPROC'!$A:$C,3,0)),0,VLOOKUP($A753,'4) 2015-16 OPROC'!$A:$C,3,0))</f>
        <v>109</v>
      </c>
      <c r="R753" s="41">
        <f t="shared" si="75"/>
        <v>130909</v>
      </c>
      <c r="S753" s="17" t="str">
        <f>IF($O753="",B753,IF($O753="Remove OP",0,IF($O753="OP/DC/EL",ROUND(SUM($R753,$K753:$L753)/SUM($F753:$H753),0),IF($O753="OP/DC and EL",ROUND(($C753*VLOOKUP($A753,'2015-16 DC-EL Split'!$I:$Q,8,0)*$G753+$R753)/($F753+$G753),0),Q753))))</f>
        <v xml:space="preserve"> </v>
      </c>
      <c r="T753" s="18">
        <f>IF($O753="",C753,IF($O753="OP/DC/EL",ROUND(SUM($R753,$K753:$L753)/SUM($F753:$H753),0),IF($O753="OP/DC and EL",ROUND(($C753*VLOOKUP($A753,'2015-16 DC-EL Split'!$I:$Q,8,0)*$G753+$R753)/($F753+$G753),0),$C753)))</f>
        <v>2062</v>
      </c>
      <c r="U753" s="18">
        <f>IF($O753="",D753,IF($O753="OP/DC/EL",ROUND(SUM($R753,$K753:$L753)/SUM($F753:$H753),0),IF($O753="OP/DC and EL",ROUND(D753*VLOOKUP($A753,'2015-16 DC-EL Split'!$I:$Q,9,0),0),D753)))</f>
        <v>2062</v>
      </c>
      <c r="V753" s="19">
        <f t="shared" si="72"/>
        <v>1920</v>
      </c>
      <c r="W753" s="19">
        <f t="shared" si="76"/>
        <v>41490582</v>
      </c>
      <c r="X753" s="42">
        <f t="shared" si="77"/>
        <v>0</v>
      </c>
      <c r="Z753" s="266"/>
    </row>
    <row r="754" spans="1:26">
      <c r="A754" s="109" t="s">
        <v>3203</v>
      </c>
      <c r="B754" s="17" t="str">
        <f>IF(VLOOKUP($A754,'SQL output 15_16'!$B:$O,4,FALSE)=""," ",VLOOKUP($A754,'SQL output 15_16'!$B:$O,4,FALSE))</f>
        <v xml:space="preserve"> </v>
      </c>
      <c r="C754" s="17">
        <f>IF(VLOOKUP($A754,'SQL output 15_16'!$B:$O,6,FALSE)=""," ",VLOOKUP($A754,'SQL output 15_16'!$B:$O,6,FALSE))</f>
        <v>3135</v>
      </c>
      <c r="D754" s="17">
        <f>IF(VLOOKUP($A754,'SQL output 15_16'!$B:$O,7,FALSE)=""," ",VLOOKUP($A754,'SQL output 15_16'!$B:$O,7,FALSE))</f>
        <v>3135</v>
      </c>
      <c r="E754" s="17">
        <f>IF(VLOOKUP($A754,'SQL output 15_16'!$B:$O,9,FALSE)=""," ",VLOOKUP($A754,'SQL output 15_16'!$B:$O,9,FALSE))</f>
        <v>3071</v>
      </c>
      <c r="F754" s="17">
        <f>IF(ISERROR(VLOOKUP($A754,'4) 2015-16 OPROC'!$A:$B,2,0)),0,VLOOKUP($A754,'4) 2015-16 OPROC'!$A:$B,2,0))</f>
        <v>0</v>
      </c>
      <c r="G754" s="18">
        <f>IF(ISERROR(VLOOKUP($A754&amp;G$5,'3) HES_Spell_Counts_Adm '!$A:$F,6,FALSE)),0,VLOOKUP($A754&amp;G$5,'3) HES_Spell_Counts_Adm '!$A:$F,6,FALSE))</f>
        <v>46</v>
      </c>
      <c r="H754" s="18">
        <f>IF(ISERROR(VLOOKUP($A754&amp;H$5,'3) HES_Spell_Counts_Adm '!$A:$F,6,FALSE)),0,VLOOKUP($A754&amp;H$5,'3) HES_Spell_Counts_Adm '!$A:$F,6,FALSE))</f>
        <v>937</v>
      </c>
      <c r="I754" s="19">
        <f>IF(ISERROR(VLOOKUP($A754&amp;I$5,'3) HES_Spell_Counts_Adm '!$A:$F,6,FALSE)),0,VLOOKUP($A754&amp;I$5,'3) HES_Spell_Counts_Adm '!$A:$F,6,FALSE))</f>
        <v>4</v>
      </c>
      <c r="J754" s="17">
        <f t="shared" si="73"/>
        <v>0</v>
      </c>
      <c r="K754" s="18">
        <f t="shared" si="74"/>
        <v>144210</v>
      </c>
      <c r="L754" s="18">
        <f t="shared" si="74"/>
        <v>2937495</v>
      </c>
      <c r="M754" s="19">
        <f t="shared" si="74"/>
        <v>12284</v>
      </c>
      <c r="N754" s="15"/>
      <c r="O754" s="40"/>
      <c r="P754" s="15"/>
      <c r="Q754" s="27">
        <f>IF(ISERROR(VLOOKUP($A754,'4) 2015-16 OPROC'!$A:$C,3,0)),0,VLOOKUP($A754,'4) 2015-16 OPROC'!$A:$C,3,0))</f>
        <v>0</v>
      </c>
      <c r="R754" s="41">
        <f t="shared" si="75"/>
        <v>0</v>
      </c>
      <c r="S754" s="17" t="str">
        <f>IF($O754="",B754,IF($O754="Remove OP",0,IF($O754="OP/DC/EL",ROUND(SUM($R754,$K754:$L754)/SUM($F754:$H754),0),IF($O754="OP/DC and EL",ROUND(($C754*VLOOKUP($A754,'2015-16 DC-EL Split'!$I:$Q,8,0)*$G754+$R754)/($F754+$G754),0),Q754))))</f>
        <v xml:space="preserve"> </v>
      </c>
      <c r="T754" s="18">
        <f>IF($O754="",C754,IF($O754="OP/DC/EL",ROUND(SUM($R754,$K754:$L754)/SUM($F754:$H754),0),IF($O754="OP/DC and EL",ROUND(($C754*VLOOKUP($A754,'2015-16 DC-EL Split'!$I:$Q,8,0)*$G754+$R754)/($F754+$G754),0),$C754)))</f>
        <v>3135</v>
      </c>
      <c r="U754" s="18">
        <f>IF($O754="",D754,IF($O754="OP/DC/EL",ROUND(SUM($R754,$K754:$L754)/SUM($F754:$H754),0),IF($O754="OP/DC and EL",ROUND(D754*VLOOKUP($A754,'2015-16 DC-EL Split'!$I:$Q,9,0),0),D754)))</f>
        <v>3135</v>
      </c>
      <c r="V754" s="19">
        <f t="shared" si="72"/>
        <v>3071</v>
      </c>
      <c r="W754" s="19">
        <f t="shared" si="76"/>
        <v>3093989</v>
      </c>
      <c r="X754" s="42">
        <f t="shared" si="77"/>
        <v>0</v>
      </c>
      <c r="Z754" s="266"/>
    </row>
    <row r="755" spans="1:26">
      <c r="A755" s="109" t="s">
        <v>3199</v>
      </c>
      <c r="B755" s="17" t="str">
        <f>IF(VLOOKUP($A755,'SQL output 15_16'!$B:$O,4,FALSE)=""," ",VLOOKUP($A755,'SQL output 15_16'!$B:$O,4,FALSE))</f>
        <v xml:space="preserve"> </v>
      </c>
      <c r="C755" s="17">
        <f>IF(VLOOKUP($A755,'SQL output 15_16'!$B:$O,6,FALSE)=""," ",VLOOKUP($A755,'SQL output 15_16'!$B:$O,6,FALSE))</f>
        <v>2734</v>
      </c>
      <c r="D755" s="17">
        <f>IF(VLOOKUP($A755,'SQL output 15_16'!$B:$O,7,FALSE)=""," ",VLOOKUP($A755,'SQL output 15_16'!$B:$O,7,FALSE))</f>
        <v>2734</v>
      </c>
      <c r="E755" s="17">
        <f>IF(VLOOKUP($A755,'SQL output 15_16'!$B:$O,9,FALSE)=""," ",VLOOKUP($A755,'SQL output 15_16'!$B:$O,9,FALSE))</f>
        <v>2233</v>
      </c>
      <c r="F755" s="17">
        <f>IF(ISERROR(VLOOKUP($A755,'4) 2015-16 OPROC'!$A:$B,2,0)),0,VLOOKUP($A755,'4) 2015-16 OPROC'!$A:$B,2,0))</f>
        <v>2</v>
      </c>
      <c r="G755" s="18">
        <f>IF(ISERROR(VLOOKUP($A755&amp;G$5,'3) HES_Spell_Counts_Adm '!$A:$F,6,FALSE)),0,VLOOKUP($A755&amp;G$5,'3) HES_Spell_Counts_Adm '!$A:$F,6,FALSE))</f>
        <v>203</v>
      </c>
      <c r="H755" s="18">
        <f>IF(ISERROR(VLOOKUP($A755&amp;H$5,'3) HES_Spell_Counts_Adm '!$A:$F,6,FALSE)),0,VLOOKUP($A755&amp;H$5,'3) HES_Spell_Counts_Adm '!$A:$F,6,FALSE))</f>
        <v>2087</v>
      </c>
      <c r="I755" s="19">
        <f>IF(ISERROR(VLOOKUP($A755&amp;I$5,'3) HES_Spell_Counts_Adm '!$A:$F,6,FALSE)),0,VLOOKUP($A755&amp;I$5,'3) HES_Spell_Counts_Adm '!$A:$F,6,FALSE))</f>
        <v>6</v>
      </c>
      <c r="J755" s="17">
        <f t="shared" si="73"/>
        <v>0</v>
      </c>
      <c r="K755" s="18">
        <f t="shared" si="74"/>
        <v>555002</v>
      </c>
      <c r="L755" s="18">
        <f t="shared" si="74"/>
        <v>5705858</v>
      </c>
      <c r="M755" s="19">
        <f t="shared" si="74"/>
        <v>13398</v>
      </c>
      <c r="N755" s="15"/>
      <c r="O755" s="40"/>
      <c r="P755" s="15"/>
      <c r="Q755" s="27">
        <f>IF(ISERROR(VLOOKUP($A755,'4) 2015-16 OPROC'!$A:$C,3,0)),0,VLOOKUP($A755,'4) 2015-16 OPROC'!$A:$C,3,0))</f>
        <v>144</v>
      </c>
      <c r="R755" s="41">
        <f t="shared" si="75"/>
        <v>288</v>
      </c>
      <c r="S755" s="17" t="str">
        <f>IF($O755="",B755,IF($O755="Remove OP",0,IF($O755="OP/DC/EL",ROUND(SUM($R755,$K755:$L755)/SUM($F755:$H755),0),IF($O755="OP/DC and EL",ROUND(($C755*VLOOKUP($A755,'2015-16 DC-EL Split'!$I:$Q,8,0)*$G755+$R755)/($F755+$G755),0),Q755))))</f>
        <v xml:space="preserve"> </v>
      </c>
      <c r="T755" s="18">
        <f>IF($O755="",C755,IF($O755="OP/DC/EL",ROUND(SUM($R755,$K755:$L755)/SUM($F755:$H755),0),IF($O755="OP/DC and EL",ROUND(($C755*VLOOKUP($A755,'2015-16 DC-EL Split'!$I:$Q,8,0)*$G755+$R755)/($F755+$G755),0),$C755)))</f>
        <v>2734</v>
      </c>
      <c r="U755" s="18">
        <f>IF($O755="",D755,IF($O755="OP/DC/EL",ROUND(SUM($R755,$K755:$L755)/SUM($F755:$H755),0),IF($O755="OP/DC and EL",ROUND(D755*VLOOKUP($A755,'2015-16 DC-EL Split'!$I:$Q,9,0),0),D755)))</f>
        <v>2734</v>
      </c>
      <c r="V755" s="19">
        <f t="shared" si="72"/>
        <v>2233</v>
      </c>
      <c r="W755" s="19">
        <f t="shared" si="76"/>
        <v>6274258</v>
      </c>
      <c r="X755" s="42">
        <f t="shared" si="77"/>
        <v>0</v>
      </c>
      <c r="Z755" s="266"/>
    </row>
    <row r="756" spans="1:26">
      <c r="A756" s="109" t="s">
        <v>3206</v>
      </c>
      <c r="B756" s="17" t="str">
        <f>IF(VLOOKUP($A756,'SQL output 15_16'!$B:$O,4,FALSE)=""," ",VLOOKUP($A756,'SQL output 15_16'!$B:$O,4,FALSE))</f>
        <v xml:space="preserve"> </v>
      </c>
      <c r="C756" s="17">
        <f>IF(VLOOKUP($A756,'SQL output 15_16'!$B:$O,6,FALSE)=""," ",VLOOKUP($A756,'SQL output 15_16'!$B:$O,6,FALSE))</f>
        <v>1565</v>
      </c>
      <c r="D756" s="17">
        <f>IF(VLOOKUP($A756,'SQL output 15_16'!$B:$O,7,FALSE)=""," ",VLOOKUP($A756,'SQL output 15_16'!$B:$O,7,FALSE))</f>
        <v>1565</v>
      </c>
      <c r="E756" s="17">
        <f>IF(VLOOKUP($A756,'SQL output 15_16'!$B:$O,9,FALSE)=""," ",VLOOKUP($A756,'SQL output 15_16'!$B:$O,9,FALSE))</f>
        <v>5697</v>
      </c>
      <c r="F756" s="17">
        <f>IF(ISERROR(VLOOKUP($A756,'4) 2015-16 OPROC'!$A:$B,2,0)),0,VLOOKUP($A756,'4) 2015-16 OPROC'!$A:$B,2,0))</f>
        <v>0</v>
      </c>
      <c r="G756" s="18">
        <f>IF(ISERROR(VLOOKUP($A756&amp;G$5,'3) HES_Spell_Counts_Adm '!$A:$F,6,FALSE)),0,VLOOKUP($A756&amp;G$5,'3) HES_Spell_Counts_Adm '!$A:$F,6,FALSE))</f>
        <v>994</v>
      </c>
      <c r="H756" s="18">
        <f>IF(ISERROR(VLOOKUP($A756&amp;H$5,'3) HES_Spell_Counts_Adm '!$A:$F,6,FALSE)),0,VLOOKUP($A756&amp;H$5,'3) HES_Spell_Counts_Adm '!$A:$F,6,FALSE))</f>
        <v>825</v>
      </c>
      <c r="I756" s="19">
        <f>IF(ISERROR(VLOOKUP($A756&amp;I$5,'3) HES_Spell_Counts_Adm '!$A:$F,6,FALSE)),0,VLOOKUP($A756&amp;I$5,'3) HES_Spell_Counts_Adm '!$A:$F,6,FALSE))</f>
        <v>803</v>
      </c>
      <c r="J756" s="17">
        <f t="shared" si="73"/>
        <v>0</v>
      </c>
      <c r="K756" s="18">
        <f t="shared" si="74"/>
        <v>1555610</v>
      </c>
      <c r="L756" s="18">
        <f t="shared" si="74"/>
        <v>1291125</v>
      </c>
      <c r="M756" s="19">
        <f t="shared" si="74"/>
        <v>4574691</v>
      </c>
      <c r="N756" s="15"/>
      <c r="O756" s="40"/>
      <c r="P756" s="15"/>
      <c r="Q756" s="27">
        <f>IF(ISERROR(VLOOKUP($A756,'4) 2015-16 OPROC'!$A:$C,3,0)),0,VLOOKUP($A756,'4) 2015-16 OPROC'!$A:$C,3,0))</f>
        <v>0</v>
      </c>
      <c r="R756" s="41">
        <f t="shared" si="75"/>
        <v>0</v>
      </c>
      <c r="S756" s="17" t="str">
        <f>IF($O756="",B756,IF($O756="Remove OP",0,IF($O756="OP/DC/EL",ROUND(SUM($R756,$K756:$L756)/SUM($F756:$H756),0),IF($O756="OP/DC and EL",ROUND(($C756*VLOOKUP($A756,'2015-16 DC-EL Split'!$I:$Q,8,0)*$G756+$R756)/($F756+$G756),0),Q756))))</f>
        <v xml:space="preserve"> </v>
      </c>
      <c r="T756" s="18">
        <f>IF($O756="",C756,IF($O756="OP/DC/EL",ROUND(SUM($R756,$K756:$L756)/SUM($F756:$H756),0),IF($O756="OP/DC and EL",ROUND(($C756*VLOOKUP($A756,'2015-16 DC-EL Split'!$I:$Q,8,0)*$G756+$R756)/($F756+$G756),0),$C756)))</f>
        <v>1565</v>
      </c>
      <c r="U756" s="18">
        <f>IF($O756="",D756,IF($O756="OP/DC/EL",ROUND(SUM($R756,$K756:$L756)/SUM($F756:$H756),0),IF($O756="OP/DC and EL",ROUND(D756*VLOOKUP($A756,'2015-16 DC-EL Split'!$I:$Q,9,0),0),D756)))</f>
        <v>1565</v>
      </c>
      <c r="V756" s="19">
        <f t="shared" si="72"/>
        <v>5697</v>
      </c>
      <c r="W756" s="19">
        <f t="shared" si="76"/>
        <v>7421426</v>
      </c>
      <c r="X756" s="42">
        <f t="shared" si="77"/>
        <v>0</v>
      </c>
      <c r="Z756" s="266"/>
    </row>
    <row r="757" spans="1:26">
      <c r="A757" s="109" t="s">
        <v>3202</v>
      </c>
      <c r="B757" s="17" t="str">
        <f>IF(VLOOKUP($A757,'SQL output 15_16'!$B:$O,4,FALSE)=""," ",VLOOKUP($A757,'SQL output 15_16'!$B:$O,4,FALSE))</f>
        <v xml:space="preserve"> </v>
      </c>
      <c r="C757" s="17">
        <f>IF(VLOOKUP($A757,'SQL output 15_16'!$B:$O,6,FALSE)=""," ",VLOOKUP($A757,'SQL output 15_16'!$B:$O,6,FALSE))</f>
        <v>1482</v>
      </c>
      <c r="D757" s="17">
        <f>IF(VLOOKUP($A757,'SQL output 15_16'!$B:$O,7,FALSE)=""," ",VLOOKUP($A757,'SQL output 15_16'!$B:$O,7,FALSE))</f>
        <v>1482</v>
      </c>
      <c r="E757" s="17">
        <f>IF(VLOOKUP($A757,'SQL output 15_16'!$B:$O,9,FALSE)=""," ",VLOOKUP($A757,'SQL output 15_16'!$B:$O,9,FALSE))</f>
        <v>2974</v>
      </c>
      <c r="F757" s="17">
        <f>IF(ISERROR(VLOOKUP($A757,'4) 2015-16 OPROC'!$A:$B,2,0)),0,VLOOKUP($A757,'4) 2015-16 OPROC'!$A:$B,2,0))</f>
        <v>0</v>
      </c>
      <c r="G757" s="18">
        <f>IF(ISERROR(VLOOKUP($A757&amp;G$5,'3) HES_Spell_Counts_Adm '!$A:$F,6,FALSE)),0,VLOOKUP($A757&amp;G$5,'3) HES_Spell_Counts_Adm '!$A:$F,6,FALSE))</f>
        <v>3712</v>
      </c>
      <c r="H757" s="18">
        <f>IF(ISERROR(VLOOKUP($A757&amp;H$5,'3) HES_Spell_Counts_Adm '!$A:$F,6,FALSE)),0,VLOOKUP($A757&amp;H$5,'3) HES_Spell_Counts_Adm '!$A:$F,6,FALSE))</f>
        <v>2253</v>
      </c>
      <c r="I757" s="19">
        <f>IF(ISERROR(VLOOKUP($A757&amp;I$5,'3) HES_Spell_Counts_Adm '!$A:$F,6,FALSE)),0,VLOOKUP($A757&amp;I$5,'3) HES_Spell_Counts_Adm '!$A:$F,6,FALSE))</f>
        <v>314</v>
      </c>
      <c r="J757" s="17">
        <f t="shared" si="73"/>
        <v>0</v>
      </c>
      <c r="K757" s="18">
        <f t="shared" si="74"/>
        <v>5501184</v>
      </c>
      <c r="L757" s="18">
        <f t="shared" si="74"/>
        <v>3338946</v>
      </c>
      <c r="M757" s="19">
        <f t="shared" si="74"/>
        <v>933836</v>
      </c>
      <c r="N757" s="15"/>
      <c r="O757" s="40"/>
      <c r="P757" s="15"/>
      <c r="Q757" s="27">
        <f>IF(ISERROR(VLOOKUP($A757,'4) 2015-16 OPROC'!$A:$C,3,0)),0,VLOOKUP($A757,'4) 2015-16 OPROC'!$A:$C,3,0))</f>
        <v>0</v>
      </c>
      <c r="R757" s="41">
        <f t="shared" si="75"/>
        <v>0</v>
      </c>
      <c r="S757" s="17" t="str">
        <f>IF($O757="",B757,IF($O757="Remove OP",0,IF($O757="OP/DC/EL",ROUND(SUM($R757,$K757:$L757)/SUM($F757:$H757),0),IF($O757="OP/DC and EL",ROUND(($C757*VLOOKUP($A757,'2015-16 DC-EL Split'!$I:$Q,8,0)*$G757+$R757)/($F757+$G757),0),Q757))))</f>
        <v xml:space="preserve"> </v>
      </c>
      <c r="T757" s="18">
        <f>IF($O757="",C757,IF($O757="OP/DC/EL",ROUND(SUM($R757,$K757:$L757)/SUM($F757:$H757),0),IF($O757="OP/DC and EL",ROUND(($C757*VLOOKUP($A757,'2015-16 DC-EL Split'!$I:$Q,8,0)*$G757+$R757)/($F757+$G757),0),$C757)))</f>
        <v>1482</v>
      </c>
      <c r="U757" s="18">
        <f>IF($O757="",D757,IF($O757="OP/DC/EL",ROUND(SUM($R757,$K757:$L757)/SUM($F757:$H757),0),IF($O757="OP/DC and EL",ROUND(D757*VLOOKUP($A757,'2015-16 DC-EL Split'!$I:$Q,9,0),0),D757)))</f>
        <v>1482</v>
      </c>
      <c r="V757" s="19">
        <f t="shared" si="72"/>
        <v>2974</v>
      </c>
      <c r="W757" s="19">
        <f t="shared" si="76"/>
        <v>9773966</v>
      </c>
      <c r="X757" s="42">
        <f t="shared" si="77"/>
        <v>0</v>
      </c>
      <c r="Z757" s="266"/>
    </row>
    <row r="758" spans="1:26">
      <c r="A758" s="109" t="s">
        <v>3195</v>
      </c>
      <c r="B758" s="17" t="str">
        <f>IF(VLOOKUP($A758,'SQL output 15_16'!$B:$O,4,FALSE)=""," ",VLOOKUP($A758,'SQL output 15_16'!$B:$O,4,FALSE))</f>
        <v xml:space="preserve"> </v>
      </c>
      <c r="C758" s="17">
        <f>IF(VLOOKUP($A758,'SQL output 15_16'!$B:$O,6,FALSE)=""," ",VLOOKUP($A758,'SQL output 15_16'!$B:$O,6,FALSE))</f>
        <v>1290</v>
      </c>
      <c r="D758" s="17">
        <f>IF(VLOOKUP($A758,'SQL output 15_16'!$B:$O,7,FALSE)=""," ",VLOOKUP($A758,'SQL output 15_16'!$B:$O,7,FALSE))</f>
        <v>1290</v>
      </c>
      <c r="E758" s="17">
        <f>IF(VLOOKUP($A758,'SQL output 15_16'!$B:$O,9,FALSE)=""," ",VLOOKUP($A758,'SQL output 15_16'!$B:$O,9,FALSE))</f>
        <v>2255</v>
      </c>
      <c r="F758" s="17">
        <f>IF(ISERROR(VLOOKUP($A758,'4) 2015-16 OPROC'!$A:$B,2,0)),0,VLOOKUP($A758,'4) 2015-16 OPROC'!$A:$B,2,0))</f>
        <v>2743</v>
      </c>
      <c r="G758" s="18">
        <f>IF(ISERROR(VLOOKUP($A758&amp;G$5,'3) HES_Spell_Counts_Adm '!$A:$F,6,FALSE)),0,VLOOKUP($A758&amp;G$5,'3) HES_Spell_Counts_Adm '!$A:$F,6,FALSE))</f>
        <v>13201</v>
      </c>
      <c r="H758" s="18">
        <f>IF(ISERROR(VLOOKUP($A758&amp;H$5,'3) HES_Spell_Counts_Adm '!$A:$F,6,FALSE)),0,VLOOKUP($A758&amp;H$5,'3) HES_Spell_Counts_Adm '!$A:$F,6,FALSE))</f>
        <v>3872</v>
      </c>
      <c r="I758" s="19">
        <f>IF(ISERROR(VLOOKUP($A758&amp;I$5,'3) HES_Spell_Counts_Adm '!$A:$F,6,FALSE)),0,VLOOKUP($A758&amp;I$5,'3) HES_Spell_Counts_Adm '!$A:$F,6,FALSE))</f>
        <v>327</v>
      </c>
      <c r="J758" s="17">
        <f t="shared" si="73"/>
        <v>0</v>
      </c>
      <c r="K758" s="18">
        <f t="shared" si="74"/>
        <v>17029290</v>
      </c>
      <c r="L758" s="18">
        <f t="shared" si="74"/>
        <v>4994880</v>
      </c>
      <c r="M758" s="19">
        <f t="shared" si="74"/>
        <v>737385</v>
      </c>
      <c r="N758" s="15"/>
      <c r="O758" s="40"/>
      <c r="P758" s="15"/>
      <c r="Q758" s="27">
        <f>IF(ISERROR(VLOOKUP($A758,'4) 2015-16 OPROC'!$A:$C,3,0)),0,VLOOKUP($A758,'4) 2015-16 OPROC'!$A:$C,3,0))</f>
        <v>239</v>
      </c>
      <c r="R758" s="41">
        <f t="shared" si="75"/>
        <v>655577</v>
      </c>
      <c r="S758" s="17" t="str">
        <f>IF($O758="",B758,IF($O758="Remove OP",0,IF($O758="OP/DC/EL",ROUND(SUM($R758,$K758:$L758)/SUM($F758:$H758),0),IF($O758="OP/DC and EL",ROUND(($C758*VLOOKUP($A758,'2015-16 DC-EL Split'!$I:$Q,8,0)*$G758+$R758)/($F758+$G758),0),Q758))))</f>
        <v xml:space="preserve"> </v>
      </c>
      <c r="T758" s="18">
        <f>IF($O758="",C758,IF($O758="OP/DC/EL",ROUND(SUM($R758,$K758:$L758)/SUM($F758:$H758),0),IF($O758="OP/DC and EL",ROUND(($C758*VLOOKUP($A758,'2015-16 DC-EL Split'!$I:$Q,8,0)*$G758+$R758)/($F758+$G758),0),$C758)))</f>
        <v>1290</v>
      </c>
      <c r="U758" s="18">
        <f>IF($O758="",D758,IF($O758="OP/DC/EL",ROUND(SUM($R758,$K758:$L758)/SUM($F758:$H758),0),IF($O758="OP/DC and EL",ROUND(D758*VLOOKUP($A758,'2015-16 DC-EL Split'!$I:$Q,9,0),0),D758)))</f>
        <v>1290</v>
      </c>
      <c r="V758" s="19">
        <f t="shared" si="72"/>
        <v>2255</v>
      </c>
      <c r="W758" s="19">
        <f t="shared" si="76"/>
        <v>22761555</v>
      </c>
      <c r="X758" s="42">
        <f t="shared" si="77"/>
        <v>0</v>
      </c>
      <c r="Z758" s="266"/>
    </row>
    <row r="759" spans="1:26">
      <c r="A759" s="109" t="s">
        <v>3209</v>
      </c>
      <c r="B759" s="17" t="str">
        <f>IF(VLOOKUP($A759,'SQL output 15_16'!$B:$O,4,FALSE)=""," ",VLOOKUP($A759,'SQL output 15_16'!$B:$O,4,FALSE))</f>
        <v xml:space="preserve"> </v>
      </c>
      <c r="C759" s="17">
        <f>IF(VLOOKUP($A759,'SQL output 15_16'!$B:$O,6,FALSE)=""," ",VLOOKUP($A759,'SQL output 15_16'!$B:$O,6,FALSE))</f>
        <v>1575</v>
      </c>
      <c r="D759" s="17">
        <f>IF(VLOOKUP($A759,'SQL output 15_16'!$B:$O,7,FALSE)=""," ",VLOOKUP($A759,'SQL output 15_16'!$B:$O,7,FALSE))</f>
        <v>1575</v>
      </c>
      <c r="E759" s="17">
        <f>IF(VLOOKUP($A759,'SQL output 15_16'!$B:$O,9,FALSE)=""," ",VLOOKUP($A759,'SQL output 15_16'!$B:$O,9,FALSE))</f>
        <v>2357</v>
      </c>
      <c r="F759" s="17">
        <f>IF(ISERROR(VLOOKUP($A759,'4) 2015-16 OPROC'!$A:$B,2,0)),0,VLOOKUP($A759,'4) 2015-16 OPROC'!$A:$B,2,0))</f>
        <v>12</v>
      </c>
      <c r="G759" s="18">
        <f>IF(ISERROR(VLOOKUP($A759&amp;G$5,'3) HES_Spell_Counts_Adm '!$A:$F,6,FALSE)),0,VLOOKUP($A759&amp;G$5,'3) HES_Spell_Counts_Adm '!$A:$F,6,FALSE))</f>
        <v>800</v>
      </c>
      <c r="H759" s="18">
        <f>IF(ISERROR(VLOOKUP($A759&amp;H$5,'3) HES_Spell_Counts_Adm '!$A:$F,6,FALSE)),0,VLOOKUP($A759&amp;H$5,'3) HES_Spell_Counts_Adm '!$A:$F,6,FALSE))</f>
        <v>626</v>
      </c>
      <c r="I759" s="19">
        <f>IF(ISERROR(VLOOKUP($A759&amp;I$5,'3) HES_Spell_Counts_Adm '!$A:$F,6,FALSE)),0,VLOOKUP($A759&amp;I$5,'3) HES_Spell_Counts_Adm '!$A:$F,6,FALSE))</f>
        <v>38</v>
      </c>
      <c r="J759" s="17">
        <f t="shared" si="73"/>
        <v>0</v>
      </c>
      <c r="K759" s="18">
        <f t="shared" si="74"/>
        <v>1260000</v>
      </c>
      <c r="L759" s="18">
        <f t="shared" si="74"/>
        <v>985950</v>
      </c>
      <c r="M759" s="19">
        <f t="shared" si="74"/>
        <v>89566</v>
      </c>
      <c r="N759" s="15"/>
      <c r="O759" s="40"/>
      <c r="P759" s="15"/>
      <c r="Q759" s="27">
        <f>IF(ISERROR(VLOOKUP($A759,'4) 2015-16 OPROC'!$A:$C,3,0)),0,VLOOKUP($A759,'4) 2015-16 OPROC'!$A:$C,3,0))</f>
        <v>527</v>
      </c>
      <c r="R759" s="41">
        <f t="shared" si="75"/>
        <v>6324</v>
      </c>
      <c r="S759" s="17" t="str">
        <f>IF($O759="",B759,IF($O759="Remove OP",0,IF($O759="OP/DC/EL",ROUND(SUM($R759,$K759:$L759)/SUM($F759:$H759),0),IF($O759="OP/DC and EL",ROUND(($C759*VLOOKUP($A759,'2015-16 DC-EL Split'!$I:$Q,8,0)*$G759+$R759)/($F759+$G759),0),Q759))))</f>
        <v xml:space="preserve"> </v>
      </c>
      <c r="T759" s="18">
        <f>IF($O759="",C759,IF($O759="OP/DC/EL",ROUND(SUM($R759,$K759:$L759)/SUM($F759:$H759),0),IF($O759="OP/DC and EL",ROUND(($C759*VLOOKUP($A759,'2015-16 DC-EL Split'!$I:$Q,8,0)*$G759+$R759)/($F759+$G759),0),$C759)))</f>
        <v>1575</v>
      </c>
      <c r="U759" s="18">
        <f>IF($O759="",D759,IF($O759="OP/DC/EL",ROUND(SUM($R759,$K759:$L759)/SUM($F759:$H759),0),IF($O759="OP/DC and EL",ROUND(D759*VLOOKUP($A759,'2015-16 DC-EL Split'!$I:$Q,9,0),0),D759)))</f>
        <v>1575</v>
      </c>
      <c r="V759" s="19">
        <f t="shared" si="72"/>
        <v>2357</v>
      </c>
      <c r="W759" s="19">
        <f t="shared" si="76"/>
        <v>2335516</v>
      </c>
      <c r="X759" s="42">
        <f t="shared" si="77"/>
        <v>0</v>
      </c>
      <c r="Z759" s="266"/>
    </row>
    <row r="760" spans="1:26">
      <c r="A760" s="109" t="s">
        <v>3198</v>
      </c>
      <c r="B760" s="17" t="str">
        <f>IF(VLOOKUP($A760,'SQL output 15_16'!$B:$O,4,FALSE)=""," ",VLOOKUP($A760,'SQL output 15_16'!$B:$O,4,FALSE))</f>
        <v xml:space="preserve"> </v>
      </c>
      <c r="C760" s="17">
        <f>IF(VLOOKUP($A760,'SQL output 15_16'!$B:$O,6,FALSE)=""," ",VLOOKUP($A760,'SQL output 15_16'!$B:$O,6,FALSE))</f>
        <v>3055</v>
      </c>
      <c r="D760" s="17">
        <f>IF(VLOOKUP($A760,'SQL output 15_16'!$B:$O,7,FALSE)=""," ",VLOOKUP($A760,'SQL output 15_16'!$B:$O,7,FALSE))</f>
        <v>3055</v>
      </c>
      <c r="E760" s="17">
        <f>IF(VLOOKUP($A760,'SQL output 15_16'!$B:$O,9,FALSE)=""," ",VLOOKUP($A760,'SQL output 15_16'!$B:$O,9,FALSE))</f>
        <v>3184</v>
      </c>
      <c r="F760" s="17">
        <f>IF(ISERROR(VLOOKUP($A760,'4) 2015-16 OPROC'!$A:$B,2,0)),0,VLOOKUP($A760,'4) 2015-16 OPROC'!$A:$B,2,0))</f>
        <v>4</v>
      </c>
      <c r="G760" s="18">
        <f>IF(ISERROR(VLOOKUP($A760&amp;G$5,'3) HES_Spell_Counts_Adm '!$A:$F,6,FALSE)),0,VLOOKUP($A760&amp;G$5,'3) HES_Spell_Counts_Adm '!$A:$F,6,FALSE))</f>
        <v>420</v>
      </c>
      <c r="H760" s="18">
        <f>IF(ISERROR(VLOOKUP($A760&amp;H$5,'3) HES_Spell_Counts_Adm '!$A:$F,6,FALSE)),0,VLOOKUP($A760&amp;H$5,'3) HES_Spell_Counts_Adm '!$A:$F,6,FALSE))</f>
        <v>7282</v>
      </c>
      <c r="I760" s="19">
        <f>IF(ISERROR(VLOOKUP($A760&amp;I$5,'3) HES_Spell_Counts_Adm '!$A:$F,6,FALSE)),0,VLOOKUP($A760&amp;I$5,'3) HES_Spell_Counts_Adm '!$A:$F,6,FALSE))</f>
        <v>23</v>
      </c>
      <c r="J760" s="17">
        <f t="shared" si="73"/>
        <v>0</v>
      </c>
      <c r="K760" s="18">
        <f t="shared" si="74"/>
        <v>1283100</v>
      </c>
      <c r="L760" s="18">
        <f t="shared" si="74"/>
        <v>22246510</v>
      </c>
      <c r="M760" s="19">
        <f t="shared" si="74"/>
        <v>73232</v>
      </c>
      <c r="N760" s="15"/>
      <c r="O760" s="40"/>
      <c r="P760" s="15"/>
      <c r="Q760" s="27">
        <f>IF(ISERROR(VLOOKUP($A760,'4) 2015-16 OPROC'!$A:$C,3,0)),0,VLOOKUP($A760,'4) 2015-16 OPROC'!$A:$C,3,0))</f>
        <v>232</v>
      </c>
      <c r="R760" s="41">
        <f t="shared" si="75"/>
        <v>928</v>
      </c>
      <c r="S760" s="17" t="str">
        <f>IF($O760="",B760,IF($O760="Remove OP",0,IF($O760="OP/DC/EL",ROUND(SUM($R760,$K760:$L760)/SUM($F760:$H760),0),IF($O760="OP/DC and EL",ROUND(($C760*VLOOKUP($A760,'2015-16 DC-EL Split'!$I:$Q,8,0)*$G760+$R760)/($F760+$G760),0),Q760))))</f>
        <v xml:space="preserve"> </v>
      </c>
      <c r="T760" s="18">
        <f>IF($O760="",C760,IF($O760="OP/DC/EL",ROUND(SUM($R760,$K760:$L760)/SUM($F760:$H760),0),IF($O760="OP/DC and EL",ROUND(($C760*VLOOKUP($A760,'2015-16 DC-EL Split'!$I:$Q,8,0)*$G760+$R760)/($F760+$G760),0),$C760)))</f>
        <v>3055</v>
      </c>
      <c r="U760" s="18">
        <f>IF($O760="",D760,IF($O760="OP/DC/EL",ROUND(SUM($R760,$K760:$L760)/SUM($F760:$H760),0),IF($O760="OP/DC and EL",ROUND(D760*VLOOKUP($A760,'2015-16 DC-EL Split'!$I:$Q,9,0),0),D760)))</f>
        <v>3055</v>
      </c>
      <c r="V760" s="19">
        <f t="shared" si="72"/>
        <v>3184</v>
      </c>
      <c r="W760" s="19">
        <f t="shared" si="76"/>
        <v>23602842</v>
      </c>
      <c r="X760" s="42">
        <f t="shared" si="77"/>
        <v>0</v>
      </c>
      <c r="Z760" s="266"/>
    </row>
    <row r="761" spans="1:26">
      <c r="A761" s="109" t="s">
        <v>3204</v>
      </c>
      <c r="B761" s="17" t="str">
        <f>IF(VLOOKUP($A761,'SQL output 15_16'!$B:$O,4,FALSE)=""," ",VLOOKUP($A761,'SQL output 15_16'!$B:$O,4,FALSE))</f>
        <v xml:space="preserve"> </v>
      </c>
      <c r="C761" s="17">
        <f>IF(VLOOKUP($A761,'SQL output 15_16'!$B:$O,6,FALSE)=""," ",VLOOKUP($A761,'SQL output 15_16'!$B:$O,6,FALSE))</f>
        <v>5836</v>
      </c>
      <c r="D761" s="17">
        <f>IF(VLOOKUP($A761,'SQL output 15_16'!$B:$O,7,FALSE)=""," ",VLOOKUP($A761,'SQL output 15_16'!$B:$O,7,FALSE))</f>
        <v>5836</v>
      </c>
      <c r="E761" s="17">
        <f>IF(VLOOKUP($A761,'SQL output 15_16'!$B:$O,9,FALSE)=""," ",VLOOKUP($A761,'SQL output 15_16'!$B:$O,9,FALSE))</f>
        <v>5451</v>
      </c>
      <c r="F761" s="17">
        <f>IF(ISERROR(VLOOKUP($A761,'4) 2015-16 OPROC'!$A:$B,2,0)),0,VLOOKUP($A761,'4) 2015-16 OPROC'!$A:$B,2,0))</f>
        <v>0</v>
      </c>
      <c r="G761" s="18">
        <f>IF(ISERROR(VLOOKUP($A761&amp;G$5,'3) HES_Spell_Counts_Adm '!$A:$F,6,FALSE)),0,VLOOKUP($A761&amp;G$5,'3) HES_Spell_Counts_Adm '!$A:$F,6,FALSE))</f>
        <v>10</v>
      </c>
      <c r="H761" s="18">
        <f>IF(ISERROR(VLOOKUP($A761&amp;H$5,'3) HES_Spell_Counts_Adm '!$A:$F,6,FALSE)),0,VLOOKUP($A761&amp;H$5,'3) HES_Spell_Counts_Adm '!$A:$F,6,FALSE))</f>
        <v>2316</v>
      </c>
      <c r="I761" s="19">
        <f>IF(ISERROR(VLOOKUP($A761&amp;I$5,'3) HES_Spell_Counts_Adm '!$A:$F,6,FALSE)),0,VLOOKUP($A761&amp;I$5,'3) HES_Spell_Counts_Adm '!$A:$F,6,FALSE))</f>
        <v>9</v>
      </c>
      <c r="J761" s="17">
        <f t="shared" si="73"/>
        <v>0</v>
      </c>
      <c r="K761" s="18">
        <f t="shared" si="74"/>
        <v>58360</v>
      </c>
      <c r="L761" s="18">
        <f t="shared" si="74"/>
        <v>13516176</v>
      </c>
      <c r="M761" s="19">
        <f t="shared" si="74"/>
        <v>49059</v>
      </c>
      <c r="N761" s="15"/>
      <c r="O761" s="40"/>
      <c r="P761" s="15"/>
      <c r="Q761" s="27">
        <f>IF(ISERROR(VLOOKUP($A761,'4) 2015-16 OPROC'!$A:$C,3,0)),0,VLOOKUP($A761,'4) 2015-16 OPROC'!$A:$C,3,0))</f>
        <v>0</v>
      </c>
      <c r="R761" s="41">
        <f t="shared" si="75"/>
        <v>0</v>
      </c>
      <c r="S761" s="17" t="str">
        <f>IF($O761="",B761,IF($O761="Remove OP",0,IF($O761="OP/DC/EL",ROUND(SUM($R761,$K761:$L761)/SUM($F761:$H761),0),IF($O761="OP/DC and EL",ROUND(($C761*VLOOKUP($A761,'2015-16 DC-EL Split'!$I:$Q,8,0)*$G761+$R761)/($F761+$G761),0),Q761))))</f>
        <v xml:space="preserve"> </v>
      </c>
      <c r="T761" s="18">
        <f>IF($O761="",C761,IF($O761="OP/DC/EL",ROUND(SUM($R761,$K761:$L761)/SUM($F761:$H761),0),IF($O761="OP/DC and EL",ROUND(($C761*VLOOKUP($A761,'2015-16 DC-EL Split'!$I:$Q,8,0)*$G761+$R761)/($F761+$G761),0),$C761)))</f>
        <v>5836</v>
      </c>
      <c r="U761" s="18">
        <f>IF($O761="",D761,IF($O761="OP/DC/EL",ROUND(SUM($R761,$K761:$L761)/SUM($F761:$H761),0),IF($O761="OP/DC and EL",ROUND(D761*VLOOKUP($A761,'2015-16 DC-EL Split'!$I:$Q,9,0),0),D761)))</f>
        <v>5836</v>
      </c>
      <c r="V761" s="19">
        <f t="shared" si="72"/>
        <v>5451</v>
      </c>
      <c r="W761" s="19">
        <f t="shared" si="76"/>
        <v>13623595</v>
      </c>
      <c r="X761" s="42">
        <f t="shared" si="77"/>
        <v>0</v>
      </c>
      <c r="Z761" s="266"/>
    </row>
    <row r="762" spans="1:26">
      <c r="A762" s="109" t="s">
        <v>3194</v>
      </c>
      <c r="B762" s="17" t="str">
        <f>IF(VLOOKUP($A762,'SQL output 15_16'!$B:$O,4,FALSE)=""," ",VLOOKUP($A762,'SQL output 15_16'!$B:$O,4,FALSE))</f>
        <v xml:space="preserve"> </v>
      </c>
      <c r="C762" s="17">
        <f>IF(VLOOKUP($A762,'SQL output 15_16'!$B:$O,6,FALSE)=""," ",VLOOKUP($A762,'SQL output 15_16'!$B:$O,6,FALSE))</f>
        <v>9022</v>
      </c>
      <c r="D762" s="17">
        <f>IF(VLOOKUP($A762,'SQL output 15_16'!$B:$O,7,FALSE)=""," ",VLOOKUP($A762,'SQL output 15_16'!$B:$O,7,FALSE))</f>
        <v>9022</v>
      </c>
      <c r="E762" s="17">
        <f>IF(VLOOKUP($A762,'SQL output 15_16'!$B:$O,9,FALSE)=""," ",VLOOKUP($A762,'SQL output 15_16'!$B:$O,9,FALSE))</f>
        <v>2424</v>
      </c>
      <c r="F762" s="17">
        <f>IF(ISERROR(VLOOKUP($A762,'4) 2015-16 OPROC'!$A:$B,2,0)),0,VLOOKUP($A762,'4) 2015-16 OPROC'!$A:$B,2,0))</f>
        <v>0</v>
      </c>
      <c r="G762" s="18">
        <f>IF(ISERROR(VLOOKUP($A762&amp;G$5,'3) HES_Spell_Counts_Adm '!$A:$F,6,FALSE)),0,VLOOKUP($A762&amp;G$5,'3) HES_Spell_Counts_Adm '!$A:$F,6,FALSE))</f>
        <v>0</v>
      </c>
      <c r="H762" s="18">
        <f>IF(ISERROR(VLOOKUP($A762&amp;H$5,'3) HES_Spell_Counts_Adm '!$A:$F,6,FALSE)),0,VLOOKUP($A762&amp;H$5,'3) HES_Spell_Counts_Adm '!$A:$F,6,FALSE))</f>
        <v>794</v>
      </c>
      <c r="I762" s="19">
        <f>IF(ISERROR(VLOOKUP($A762&amp;I$5,'3) HES_Spell_Counts_Adm '!$A:$F,6,FALSE)),0,VLOOKUP($A762&amp;I$5,'3) HES_Spell_Counts_Adm '!$A:$F,6,FALSE))</f>
        <v>1</v>
      </c>
      <c r="J762" s="17">
        <f t="shared" si="73"/>
        <v>0</v>
      </c>
      <c r="K762" s="18">
        <f t="shared" si="74"/>
        <v>0</v>
      </c>
      <c r="L762" s="18">
        <f t="shared" si="74"/>
        <v>7163468</v>
      </c>
      <c r="M762" s="19">
        <f t="shared" si="74"/>
        <v>2424</v>
      </c>
      <c r="N762" s="15"/>
      <c r="O762" s="40"/>
      <c r="P762" s="15"/>
      <c r="Q762" s="27">
        <f>IF(ISERROR(VLOOKUP($A762,'4) 2015-16 OPROC'!$A:$C,3,0)),0,VLOOKUP($A762,'4) 2015-16 OPROC'!$A:$C,3,0))</f>
        <v>0</v>
      </c>
      <c r="R762" s="41">
        <f t="shared" si="75"/>
        <v>0</v>
      </c>
      <c r="S762" s="17" t="str">
        <f>IF($O762="",B762,IF($O762="Remove OP",0,IF($O762="OP/DC/EL",ROUND(SUM($R762,$K762:$L762)/SUM($F762:$H762),0),IF($O762="OP/DC and EL",ROUND(($C762*VLOOKUP($A762,'2015-16 DC-EL Split'!$I:$Q,8,0)*$G762+$R762)/($F762+$G762),0),Q762))))</f>
        <v xml:space="preserve"> </v>
      </c>
      <c r="T762" s="18">
        <f>IF($O762="",C762,IF($O762="OP/DC/EL",ROUND(SUM($R762,$K762:$L762)/SUM($F762:$H762),0),IF($O762="OP/DC and EL",ROUND(($C762*VLOOKUP($A762,'2015-16 DC-EL Split'!$I:$Q,8,0)*$G762+$R762)/($F762+$G762),0),$C762)))</f>
        <v>9022</v>
      </c>
      <c r="U762" s="18">
        <f>IF($O762="",D762,IF($O762="OP/DC/EL",ROUND(SUM($R762,$K762:$L762)/SUM($F762:$H762),0),IF($O762="OP/DC and EL",ROUND(D762*VLOOKUP($A762,'2015-16 DC-EL Split'!$I:$Q,9,0),0),D762)))</f>
        <v>9022</v>
      </c>
      <c r="V762" s="19">
        <f t="shared" si="72"/>
        <v>2424</v>
      </c>
      <c r="W762" s="19">
        <f t="shared" si="76"/>
        <v>7165892</v>
      </c>
      <c r="X762" s="42">
        <f t="shared" si="77"/>
        <v>0</v>
      </c>
      <c r="Z762" s="266"/>
    </row>
    <row r="763" spans="1:26">
      <c r="A763" s="109" t="s">
        <v>3193</v>
      </c>
      <c r="B763" s="17" t="str">
        <f>IF(VLOOKUP($A763,'SQL output 15_16'!$B:$O,4,FALSE)=""," ",VLOOKUP($A763,'SQL output 15_16'!$B:$O,4,FALSE))</f>
        <v xml:space="preserve"> </v>
      </c>
      <c r="C763" s="17">
        <f>IF(VLOOKUP($A763,'SQL output 15_16'!$B:$O,6,FALSE)=""," ",VLOOKUP($A763,'SQL output 15_16'!$B:$O,6,FALSE))</f>
        <v>4545</v>
      </c>
      <c r="D763" s="17">
        <f>IF(VLOOKUP($A763,'SQL output 15_16'!$B:$O,7,FALSE)=""," ",VLOOKUP($A763,'SQL output 15_16'!$B:$O,7,FALSE))</f>
        <v>4545</v>
      </c>
      <c r="E763" s="17">
        <f>IF(VLOOKUP($A763,'SQL output 15_16'!$B:$O,9,FALSE)=""," ",VLOOKUP($A763,'SQL output 15_16'!$B:$O,9,FALSE))</f>
        <v>4092</v>
      </c>
      <c r="F763" s="17">
        <f>IF(ISERROR(VLOOKUP($A763,'4) 2015-16 OPROC'!$A:$B,2,0)),0,VLOOKUP($A763,'4) 2015-16 OPROC'!$A:$B,2,0))</f>
        <v>2</v>
      </c>
      <c r="G763" s="18">
        <f>IF(ISERROR(VLOOKUP($A763&amp;G$5,'3) HES_Spell_Counts_Adm '!$A:$F,6,FALSE)),0,VLOOKUP($A763&amp;G$5,'3) HES_Spell_Counts_Adm '!$A:$F,6,FALSE))</f>
        <v>165</v>
      </c>
      <c r="H763" s="18">
        <f>IF(ISERROR(VLOOKUP($A763&amp;H$5,'3) HES_Spell_Counts_Adm '!$A:$F,6,FALSE)),0,VLOOKUP($A763&amp;H$5,'3) HES_Spell_Counts_Adm '!$A:$F,6,FALSE))</f>
        <v>1794</v>
      </c>
      <c r="I763" s="19">
        <f>IF(ISERROR(VLOOKUP($A763&amp;I$5,'3) HES_Spell_Counts_Adm '!$A:$F,6,FALSE)),0,VLOOKUP($A763&amp;I$5,'3) HES_Spell_Counts_Adm '!$A:$F,6,FALSE))</f>
        <v>7</v>
      </c>
      <c r="J763" s="17">
        <f t="shared" si="73"/>
        <v>0</v>
      </c>
      <c r="K763" s="18">
        <f t="shared" si="74"/>
        <v>749925</v>
      </c>
      <c r="L763" s="18">
        <f t="shared" si="74"/>
        <v>8153730</v>
      </c>
      <c r="M763" s="19">
        <f t="shared" si="74"/>
        <v>28644</v>
      </c>
      <c r="N763" s="15"/>
      <c r="O763" s="40"/>
      <c r="P763" s="15"/>
      <c r="Q763" s="27">
        <f>IF(ISERROR(VLOOKUP($A763,'4) 2015-16 OPROC'!$A:$C,3,0)),0,VLOOKUP($A763,'4) 2015-16 OPROC'!$A:$C,3,0))</f>
        <v>397</v>
      </c>
      <c r="R763" s="41">
        <f t="shared" si="75"/>
        <v>794</v>
      </c>
      <c r="S763" s="17" t="str">
        <f>IF($O763="",B763,IF($O763="Remove OP",0,IF($O763="OP/DC/EL",ROUND(SUM($R763,$K763:$L763)/SUM($F763:$H763),0),IF($O763="OP/DC and EL",ROUND(($C763*VLOOKUP($A763,'2015-16 DC-EL Split'!$I:$Q,8,0)*$G763+$R763)/($F763+$G763),0),Q763))))</f>
        <v xml:space="preserve"> </v>
      </c>
      <c r="T763" s="18">
        <f>IF($O763="",C763,IF($O763="OP/DC/EL",ROUND(SUM($R763,$K763:$L763)/SUM($F763:$H763),0),IF($O763="OP/DC and EL",ROUND(($C763*VLOOKUP($A763,'2015-16 DC-EL Split'!$I:$Q,8,0)*$G763+$R763)/($F763+$G763),0),$C763)))</f>
        <v>4545</v>
      </c>
      <c r="U763" s="18">
        <f>IF($O763="",D763,IF($O763="OP/DC/EL",ROUND(SUM($R763,$K763:$L763)/SUM($F763:$H763),0),IF($O763="OP/DC and EL",ROUND(D763*VLOOKUP($A763,'2015-16 DC-EL Split'!$I:$Q,9,0),0),D763)))</f>
        <v>4545</v>
      </c>
      <c r="V763" s="19">
        <f t="shared" si="72"/>
        <v>4092</v>
      </c>
      <c r="W763" s="19">
        <f t="shared" si="76"/>
        <v>8932299</v>
      </c>
      <c r="X763" s="42">
        <f t="shared" si="77"/>
        <v>0</v>
      </c>
      <c r="Z763" s="266"/>
    </row>
    <row r="764" spans="1:26">
      <c r="A764" s="109" t="s">
        <v>3207</v>
      </c>
      <c r="B764" s="17" t="str">
        <f>IF(VLOOKUP($A764,'SQL output 15_16'!$B:$O,4,FALSE)=""," ",VLOOKUP($A764,'SQL output 15_16'!$B:$O,4,FALSE))</f>
        <v xml:space="preserve"> </v>
      </c>
      <c r="C764" s="17">
        <f>IF(VLOOKUP($A764,'SQL output 15_16'!$B:$O,6,FALSE)=""," ",VLOOKUP($A764,'SQL output 15_16'!$B:$O,6,FALSE))</f>
        <v>3889</v>
      </c>
      <c r="D764" s="17">
        <f>IF(VLOOKUP($A764,'SQL output 15_16'!$B:$O,7,FALSE)=""," ",VLOOKUP($A764,'SQL output 15_16'!$B:$O,7,FALSE))</f>
        <v>3889</v>
      </c>
      <c r="E764" s="17">
        <f>IF(VLOOKUP($A764,'SQL output 15_16'!$B:$O,9,FALSE)=""," ",VLOOKUP($A764,'SQL output 15_16'!$B:$O,9,FALSE))</f>
        <v>3889</v>
      </c>
      <c r="F764" s="17">
        <f>IF(ISERROR(VLOOKUP($A764,'4) 2015-16 OPROC'!$A:$B,2,0)),0,VLOOKUP($A764,'4) 2015-16 OPROC'!$A:$B,2,0))</f>
        <v>0</v>
      </c>
      <c r="G764" s="18">
        <f>IF(ISERROR(VLOOKUP($A764&amp;G$5,'3) HES_Spell_Counts_Adm '!$A:$F,6,FALSE)),0,VLOOKUP($A764&amp;G$5,'3) HES_Spell_Counts_Adm '!$A:$F,6,FALSE))</f>
        <v>9</v>
      </c>
      <c r="H764" s="18">
        <f>IF(ISERROR(VLOOKUP($A764&amp;H$5,'3) HES_Spell_Counts_Adm '!$A:$F,6,FALSE)),0,VLOOKUP($A764&amp;H$5,'3) HES_Spell_Counts_Adm '!$A:$F,6,FALSE))</f>
        <v>24</v>
      </c>
      <c r="I764" s="19">
        <f>IF(ISERROR(VLOOKUP($A764&amp;I$5,'3) HES_Spell_Counts_Adm '!$A:$F,6,FALSE)),0,VLOOKUP($A764&amp;I$5,'3) HES_Spell_Counts_Adm '!$A:$F,6,FALSE))</f>
        <v>0</v>
      </c>
      <c r="J764" s="17">
        <f t="shared" si="73"/>
        <v>0</v>
      </c>
      <c r="K764" s="18">
        <f t="shared" si="74"/>
        <v>35001</v>
      </c>
      <c r="L764" s="18">
        <f t="shared" si="74"/>
        <v>93336</v>
      </c>
      <c r="M764" s="19">
        <f t="shared" si="74"/>
        <v>0</v>
      </c>
      <c r="N764" s="15"/>
      <c r="O764" s="40"/>
      <c r="P764" s="15"/>
      <c r="Q764" s="27">
        <f>IF(ISERROR(VLOOKUP($A764,'4) 2015-16 OPROC'!$A:$C,3,0)),0,VLOOKUP($A764,'4) 2015-16 OPROC'!$A:$C,3,0))</f>
        <v>0</v>
      </c>
      <c r="R764" s="41">
        <f t="shared" si="75"/>
        <v>0</v>
      </c>
      <c r="S764" s="17" t="str">
        <f>IF($O764="",B764,IF($O764="Remove OP",0,IF($O764="OP/DC/EL",ROUND(SUM($R764,$K764:$L764)/SUM($F764:$H764),0),IF($O764="OP/DC and EL",ROUND(($C764*VLOOKUP($A764,'2015-16 DC-EL Split'!$I:$Q,8,0)*$G764+$R764)/($F764+$G764),0),Q764))))</f>
        <v xml:space="preserve"> </v>
      </c>
      <c r="T764" s="18">
        <f>IF($O764="",C764,IF($O764="OP/DC/EL",ROUND(SUM($R764,$K764:$L764)/SUM($F764:$H764),0),IF($O764="OP/DC and EL",ROUND(($C764*VLOOKUP($A764,'2015-16 DC-EL Split'!$I:$Q,8,0)*$G764+$R764)/($F764+$G764),0),$C764)))</f>
        <v>3889</v>
      </c>
      <c r="U764" s="18">
        <f>IF($O764="",D764,IF($O764="OP/DC/EL",ROUND(SUM($R764,$K764:$L764)/SUM($F764:$H764),0),IF($O764="OP/DC and EL",ROUND(D764*VLOOKUP($A764,'2015-16 DC-EL Split'!$I:$Q,9,0),0),D764)))</f>
        <v>3889</v>
      </c>
      <c r="V764" s="19">
        <f t="shared" si="72"/>
        <v>3889</v>
      </c>
      <c r="W764" s="19">
        <f t="shared" si="76"/>
        <v>128337</v>
      </c>
      <c r="X764" s="42">
        <f t="shared" si="77"/>
        <v>0</v>
      </c>
      <c r="Z764" s="266"/>
    </row>
    <row r="765" spans="1:26">
      <c r="A765" s="109" t="s">
        <v>1544</v>
      </c>
      <c r="B765" s="17" t="str">
        <f>IF(VLOOKUP($A765,'SQL output 15_16'!$B:$O,4,FALSE)=""," ",VLOOKUP($A765,'SQL output 15_16'!$B:$O,4,FALSE))</f>
        <v xml:space="preserve"> </v>
      </c>
      <c r="C765" s="17">
        <f>IF(VLOOKUP($A765,'SQL output 15_16'!$B:$O,6,FALSE)=""," ",VLOOKUP($A765,'SQL output 15_16'!$B:$O,6,FALSE))</f>
        <v>7402</v>
      </c>
      <c r="D765" s="17">
        <f>IF(VLOOKUP($A765,'SQL output 15_16'!$B:$O,7,FALSE)=""," ",VLOOKUP($A765,'SQL output 15_16'!$B:$O,7,FALSE))</f>
        <v>7402</v>
      </c>
      <c r="E765" s="17">
        <f>IF(VLOOKUP($A765,'SQL output 15_16'!$B:$O,9,FALSE)=""," ",VLOOKUP($A765,'SQL output 15_16'!$B:$O,9,FALSE))</f>
        <v>10109</v>
      </c>
      <c r="F765" s="17">
        <f>IF(ISERROR(VLOOKUP($A765,'4) 2015-16 OPROC'!$A:$B,2,0)),0,VLOOKUP($A765,'4) 2015-16 OPROC'!$A:$B,2,0))</f>
        <v>0</v>
      </c>
      <c r="G765" s="18">
        <f>IF(ISERROR(VLOOKUP($A765&amp;G$5,'3) HES_Spell_Counts_Adm '!$A:$F,6,FALSE)),0,VLOOKUP($A765&amp;G$5,'3) HES_Spell_Counts_Adm '!$A:$F,6,FALSE))</f>
        <v>51</v>
      </c>
      <c r="H765" s="18">
        <f>IF(ISERROR(VLOOKUP($A765&amp;H$5,'3) HES_Spell_Counts_Adm '!$A:$F,6,FALSE)),0,VLOOKUP($A765&amp;H$5,'3) HES_Spell_Counts_Adm '!$A:$F,6,FALSE))</f>
        <v>241</v>
      </c>
      <c r="I765" s="19">
        <f>IF(ISERROR(VLOOKUP($A765&amp;I$5,'3) HES_Spell_Counts_Adm '!$A:$F,6,FALSE)),0,VLOOKUP($A765&amp;I$5,'3) HES_Spell_Counts_Adm '!$A:$F,6,FALSE))</f>
        <v>1287</v>
      </c>
      <c r="J765" s="17">
        <f t="shared" si="73"/>
        <v>0</v>
      </c>
      <c r="K765" s="18">
        <f t="shared" si="74"/>
        <v>377502</v>
      </c>
      <c r="L765" s="18">
        <f t="shared" si="74"/>
        <v>1783882</v>
      </c>
      <c r="M765" s="19">
        <f t="shared" si="74"/>
        <v>13010283</v>
      </c>
      <c r="N765" s="15"/>
      <c r="O765" s="40" t="s">
        <v>2315</v>
      </c>
      <c r="P765" s="15"/>
      <c r="Q765" s="27">
        <f>IF(ISERROR(VLOOKUP($A765,'4) 2015-16 OPROC'!$A:$C,3,0)),0,VLOOKUP($A765,'4) 2015-16 OPROC'!$A:$C,3,0))</f>
        <v>0</v>
      </c>
      <c r="R765" s="41">
        <f t="shared" si="75"/>
        <v>0</v>
      </c>
      <c r="S765" s="17" t="str">
        <f>IF($O765="",B765,IF($O765="Remove OP",0,IF($O765="OP/DC/EL",ROUND(SUM($R765,$K765:$L765)/SUM($F765:$H765),0),IF($O765="OP/DC and EL",ROUND(($C765*VLOOKUP($A765,'2015-16 DC-EL Split'!$I:$Q,8,0)*$G765+$R765)/($F765+$G765),0),Q765))))</f>
        <v xml:space="preserve"> </v>
      </c>
      <c r="T765" s="18">
        <f>IF($O765="",C765,IF($O765="OP/DC/EL",ROUND(SUM($R765,$K765:$L765)/SUM($F765:$H765),0),IF($O765="OP/DC and EL",ROUND(($C765*VLOOKUP($A765,'2015-16 DC-EL Split'!$I:$Q,8,0)*$G765+$R765)/($F765+$G765),0),$C765)))</f>
        <v>7402</v>
      </c>
      <c r="U765" s="18">
        <f>IF($O765="",D765,IF($O765="OP/DC/EL",ROUND(SUM($R765,$K765:$L765)/SUM($F765:$H765),0),IF($O765="OP/DC and EL",ROUND(D765*VLOOKUP($A765,'2015-16 DC-EL Split'!$I:$Q,9,0),0),D765)))</f>
        <v>7402</v>
      </c>
      <c r="V765" s="19">
        <f t="shared" si="72"/>
        <v>10109</v>
      </c>
      <c r="W765" s="19">
        <f t="shared" si="76"/>
        <v>15171667</v>
      </c>
      <c r="X765" s="42">
        <f t="shared" si="77"/>
        <v>0</v>
      </c>
      <c r="Z765" s="266"/>
    </row>
    <row r="766" spans="1:26">
      <c r="A766" s="109" t="s">
        <v>1546</v>
      </c>
      <c r="B766" s="17" t="str">
        <f>IF(VLOOKUP($A766,'SQL output 15_16'!$B:$O,4,FALSE)=""," ",VLOOKUP($A766,'SQL output 15_16'!$B:$O,4,FALSE))</f>
        <v xml:space="preserve"> </v>
      </c>
      <c r="C766" s="17">
        <f>IF(VLOOKUP($A766,'SQL output 15_16'!$B:$O,6,FALSE)=""," ",VLOOKUP($A766,'SQL output 15_16'!$B:$O,6,FALSE))</f>
        <v>3503</v>
      </c>
      <c r="D766" s="17">
        <f>IF(VLOOKUP($A766,'SQL output 15_16'!$B:$O,7,FALSE)=""," ",VLOOKUP($A766,'SQL output 15_16'!$B:$O,7,FALSE))</f>
        <v>3503</v>
      </c>
      <c r="E766" s="17">
        <f>IF(VLOOKUP($A766,'SQL output 15_16'!$B:$O,9,FALSE)=""," ",VLOOKUP($A766,'SQL output 15_16'!$B:$O,9,FALSE))</f>
        <v>5502</v>
      </c>
      <c r="F766" s="17">
        <f>IF(ISERROR(VLOOKUP($A766,'4) 2015-16 OPROC'!$A:$B,2,0)),0,VLOOKUP($A766,'4) 2015-16 OPROC'!$A:$B,2,0))</f>
        <v>0</v>
      </c>
      <c r="G766" s="18">
        <f>IF(ISERROR(VLOOKUP($A766&amp;G$5,'3) HES_Spell_Counts_Adm '!$A:$F,6,FALSE)),0,VLOOKUP($A766&amp;G$5,'3) HES_Spell_Counts_Adm '!$A:$F,6,FALSE))</f>
        <v>120</v>
      </c>
      <c r="H766" s="18">
        <f>IF(ISERROR(VLOOKUP($A766&amp;H$5,'3) HES_Spell_Counts_Adm '!$A:$F,6,FALSE)),0,VLOOKUP($A766&amp;H$5,'3) HES_Spell_Counts_Adm '!$A:$F,6,FALSE))</f>
        <v>166</v>
      </c>
      <c r="I766" s="19">
        <f>IF(ISERROR(VLOOKUP($A766&amp;I$5,'3) HES_Spell_Counts_Adm '!$A:$F,6,FALSE)),0,VLOOKUP($A766&amp;I$5,'3) HES_Spell_Counts_Adm '!$A:$F,6,FALSE))</f>
        <v>476</v>
      </c>
      <c r="J766" s="17">
        <f t="shared" si="73"/>
        <v>0</v>
      </c>
      <c r="K766" s="18">
        <f t="shared" si="74"/>
        <v>420360</v>
      </c>
      <c r="L766" s="18">
        <f t="shared" si="74"/>
        <v>581498</v>
      </c>
      <c r="M766" s="19">
        <f t="shared" si="74"/>
        <v>2618952</v>
      </c>
      <c r="N766" s="15"/>
      <c r="O766" s="40" t="s">
        <v>2315</v>
      </c>
      <c r="P766" s="15"/>
      <c r="Q766" s="27">
        <f>IF(ISERROR(VLOOKUP($A766,'4) 2015-16 OPROC'!$A:$C,3,0)),0,VLOOKUP($A766,'4) 2015-16 OPROC'!$A:$C,3,0))</f>
        <v>0</v>
      </c>
      <c r="R766" s="41">
        <f t="shared" si="75"/>
        <v>0</v>
      </c>
      <c r="S766" s="17" t="str">
        <f>IF($O766="",B766,IF($O766="Remove OP",0,IF($O766="OP/DC/EL",ROUND(SUM($R766,$K766:$L766)/SUM($F766:$H766),0),IF($O766="OP/DC and EL",ROUND(($C766*VLOOKUP($A766,'2015-16 DC-EL Split'!$I:$Q,8,0)*$G766+$R766)/($F766+$G766),0),Q766))))</f>
        <v xml:space="preserve"> </v>
      </c>
      <c r="T766" s="18">
        <f>IF($O766="",C766,IF($O766="OP/DC/EL",ROUND(SUM($R766,$K766:$L766)/SUM($F766:$H766),0),IF($O766="OP/DC and EL",ROUND(($C766*VLOOKUP($A766,'2015-16 DC-EL Split'!$I:$Q,8,0)*$G766+$R766)/($F766+$G766),0),$C766)))</f>
        <v>3503</v>
      </c>
      <c r="U766" s="18">
        <f>IF($O766="",D766,IF($O766="OP/DC/EL",ROUND(SUM($R766,$K766:$L766)/SUM($F766:$H766),0),IF($O766="OP/DC and EL",ROUND(D766*VLOOKUP($A766,'2015-16 DC-EL Split'!$I:$Q,9,0),0),D766)))</f>
        <v>3503</v>
      </c>
      <c r="V766" s="19">
        <f t="shared" si="72"/>
        <v>5502</v>
      </c>
      <c r="W766" s="19">
        <f t="shared" si="76"/>
        <v>3620810</v>
      </c>
      <c r="X766" s="42">
        <f t="shared" si="77"/>
        <v>0</v>
      </c>
      <c r="Z766" s="266"/>
    </row>
    <row r="767" spans="1:26">
      <c r="A767" s="109" t="s">
        <v>744</v>
      </c>
      <c r="B767" s="17" t="str">
        <f>IF(VLOOKUP($A767,'SQL output 15_16'!$B:$O,4,FALSE)=""," ",VLOOKUP($A767,'SQL output 15_16'!$B:$O,4,FALSE))</f>
        <v xml:space="preserve"> </v>
      </c>
      <c r="C767" s="17">
        <f>IF(VLOOKUP($A767,'SQL output 15_16'!$B:$O,6,FALSE)=""," ",VLOOKUP($A767,'SQL output 15_16'!$B:$O,6,FALSE))</f>
        <v>1573</v>
      </c>
      <c r="D767" s="17">
        <f>IF(VLOOKUP($A767,'SQL output 15_16'!$B:$O,7,FALSE)=""," ",VLOOKUP($A767,'SQL output 15_16'!$B:$O,7,FALSE))</f>
        <v>1573</v>
      </c>
      <c r="E767" s="17">
        <f>IF(VLOOKUP($A767,'SQL output 15_16'!$B:$O,9,FALSE)=""," ",VLOOKUP($A767,'SQL output 15_16'!$B:$O,9,FALSE))</f>
        <v>3821</v>
      </c>
      <c r="F767" s="17">
        <f>IF(ISERROR(VLOOKUP($A767,'4) 2015-16 OPROC'!$A:$B,2,0)),0,VLOOKUP($A767,'4) 2015-16 OPROC'!$A:$B,2,0))</f>
        <v>1477</v>
      </c>
      <c r="G767" s="18">
        <f>IF(ISERROR(VLOOKUP($A767&amp;G$5,'3) HES_Spell_Counts_Adm '!$A:$F,6,FALSE)),0,VLOOKUP($A767&amp;G$5,'3) HES_Spell_Counts_Adm '!$A:$F,6,FALSE))</f>
        <v>292</v>
      </c>
      <c r="H767" s="18">
        <f>IF(ISERROR(VLOOKUP($A767&amp;H$5,'3) HES_Spell_Counts_Adm '!$A:$F,6,FALSE)),0,VLOOKUP($A767&amp;H$5,'3) HES_Spell_Counts_Adm '!$A:$F,6,FALSE))</f>
        <v>133</v>
      </c>
      <c r="I767" s="19">
        <f>IF(ISERROR(VLOOKUP($A767&amp;I$5,'3) HES_Spell_Counts_Adm '!$A:$F,6,FALSE)),0,VLOOKUP($A767&amp;I$5,'3) HES_Spell_Counts_Adm '!$A:$F,6,FALSE))</f>
        <v>465</v>
      </c>
      <c r="J767" s="17">
        <f t="shared" si="73"/>
        <v>0</v>
      </c>
      <c r="K767" s="18">
        <f t="shared" si="74"/>
        <v>459316</v>
      </c>
      <c r="L767" s="18">
        <f t="shared" si="74"/>
        <v>209209</v>
      </c>
      <c r="M767" s="19">
        <f t="shared" si="74"/>
        <v>1776765</v>
      </c>
      <c r="N767" s="15"/>
      <c r="O767" s="40" t="s">
        <v>2315</v>
      </c>
      <c r="P767" s="15"/>
      <c r="Q767" s="27">
        <f>IF(ISERROR(VLOOKUP($A767,'4) 2015-16 OPROC'!$A:$C,3,0)),0,VLOOKUP($A767,'4) 2015-16 OPROC'!$A:$C,3,0))</f>
        <v>209</v>
      </c>
      <c r="R767" s="41">
        <f t="shared" si="75"/>
        <v>308693</v>
      </c>
      <c r="S767" s="17" t="str">
        <f>IF($O767="",B767,IF($O767="Remove OP",0,IF($O767="OP/DC/EL",ROUND(SUM($R767,$K767:$L767)/SUM($F767:$H767),0),IF($O767="OP/DC and EL",ROUND(($C767*VLOOKUP($A767,'2015-16 DC-EL Split'!$I:$Q,8,0)*$G767+$R767)/($F767+$G767),0),Q767))))</f>
        <v xml:space="preserve"> </v>
      </c>
      <c r="T767" s="18">
        <f>IF($O767="",C767,IF($O767="OP/DC/EL",ROUND(SUM($R767,$K767:$L767)/SUM($F767:$H767),0),IF($O767="OP/DC and EL",ROUND(($C767*VLOOKUP($A767,'2015-16 DC-EL Split'!$I:$Q,8,0)*$G767+$R767)/($F767+$G767),0),$C767)))</f>
        <v>1573</v>
      </c>
      <c r="U767" s="18">
        <f>IF($O767="",D767,IF($O767="OP/DC/EL",ROUND(SUM($R767,$K767:$L767)/SUM($F767:$H767),0),IF($O767="OP/DC and EL",ROUND(D767*VLOOKUP($A767,'2015-16 DC-EL Split'!$I:$Q,9,0),0),D767)))</f>
        <v>1573</v>
      </c>
      <c r="V767" s="19">
        <f t="shared" si="72"/>
        <v>3821</v>
      </c>
      <c r="W767" s="19">
        <f t="shared" si="76"/>
        <v>2445290</v>
      </c>
      <c r="X767" s="42">
        <f t="shared" si="77"/>
        <v>0</v>
      </c>
      <c r="Z767" s="266"/>
    </row>
    <row r="768" spans="1:26">
      <c r="A768" s="109" t="s">
        <v>746</v>
      </c>
      <c r="B768" s="17" t="str">
        <f>IF(VLOOKUP($A768,'SQL output 15_16'!$B:$O,4,FALSE)=""," ",VLOOKUP($A768,'SQL output 15_16'!$B:$O,4,FALSE))</f>
        <v xml:space="preserve"> </v>
      </c>
      <c r="C768" s="17">
        <f>IF(VLOOKUP($A768,'SQL output 15_16'!$B:$O,6,FALSE)=""," ",VLOOKUP($A768,'SQL output 15_16'!$B:$O,6,FALSE))</f>
        <v>4927</v>
      </c>
      <c r="D768" s="17">
        <f>IF(VLOOKUP($A768,'SQL output 15_16'!$B:$O,7,FALSE)=""," ",VLOOKUP($A768,'SQL output 15_16'!$B:$O,7,FALSE))</f>
        <v>4927</v>
      </c>
      <c r="E768" s="17">
        <f>IF(VLOOKUP($A768,'SQL output 15_16'!$B:$O,9,FALSE)=""," ",VLOOKUP($A768,'SQL output 15_16'!$B:$O,9,FALSE))</f>
        <v>7087</v>
      </c>
      <c r="F768" s="17">
        <f>IF(ISERROR(VLOOKUP($A768,'4) 2015-16 OPROC'!$A:$B,2,0)),0,VLOOKUP($A768,'4) 2015-16 OPROC'!$A:$B,2,0))</f>
        <v>0</v>
      </c>
      <c r="G768" s="18">
        <f>IF(ISERROR(VLOOKUP($A768&amp;G$5,'3) HES_Spell_Counts_Adm '!$A:$F,6,FALSE)),0,VLOOKUP($A768&amp;G$5,'3) HES_Spell_Counts_Adm '!$A:$F,6,FALSE))</f>
        <v>17</v>
      </c>
      <c r="H768" s="18">
        <f>IF(ISERROR(VLOOKUP($A768&amp;H$5,'3) HES_Spell_Counts_Adm '!$A:$F,6,FALSE)),0,VLOOKUP($A768&amp;H$5,'3) HES_Spell_Counts_Adm '!$A:$F,6,FALSE))</f>
        <v>286</v>
      </c>
      <c r="I768" s="19">
        <f>IF(ISERROR(VLOOKUP($A768&amp;I$5,'3) HES_Spell_Counts_Adm '!$A:$F,6,FALSE)),0,VLOOKUP($A768&amp;I$5,'3) HES_Spell_Counts_Adm '!$A:$F,6,FALSE))</f>
        <v>158</v>
      </c>
      <c r="J768" s="17">
        <f t="shared" si="73"/>
        <v>0</v>
      </c>
      <c r="K768" s="18">
        <f t="shared" si="74"/>
        <v>83759</v>
      </c>
      <c r="L768" s="18">
        <f t="shared" si="74"/>
        <v>1409122</v>
      </c>
      <c r="M768" s="19">
        <f t="shared" si="74"/>
        <v>1119746</v>
      </c>
      <c r="N768" s="15"/>
      <c r="O768" s="40" t="s">
        <v>2315</v>
      </c>
      <c r="P768" s="15"/>
      <c r="Q768" s="27">
        <f>IF(ISERROR(VLOOKUP($A768,'4) 2015-16 OPROC'!$A:$C,3,0)),0,VLOOKUP($A768,'4) 2015-16 OPROC'!$A:$C,3,0))</f>
        <v>0</v>
      </c>
      <c r="R768" s="41">
        <f t="shared" si="75"/>
        <v>0</v>
      </c>
      <c r="S768" s="17" t="str">
        <f>IF($O768="",B768,IF($O768="Remove OP",0,IF($O768="OP/DC/EL",ROUND(SUM($R768,$K768:$L768)/SUM($F768:$H768),0),IF($O768="OP/DC and EL",ROUND(($C768*VLOOKUP($A768,'2015-16 DC-EL Split'!$I:$Q,8,0)*$G768+$R768)/($F768+$G768),0),Q768))))</f>
        <v xml:space="preserve"> </v>
      </c>
      <c r="T768" s="18">
        <f>IF($O768="",C768,IF($O768="OP/DC/EL",ROUND(SUM($R768,$K768:$L768)/SUM($F768:$H768),0),IF($O768="OP/DC and EL",ROUND(($C768*VLOOKUP($A768,'2015-16 DC-EL Split'!$I:$Q,8,0)*$G768+$R768)/($F768+$G768),0),$C768)))</f>
        <v>4927</v>
      </c>
      <c r="U768" s="18">
        <f>IF($O768="",D768,IF($O768="OP/DC/EL",ROUND(SUM($R768,$K768:$L768)/SUM($F768:$H768),0),IF($O768="OP/DC and EL",ROUND(D768*VLOOKUP($A768,'2015-16 DC-EL Split'!$I:$Q,9,0),0),D768)))</f>
        <v>4927</v>
      </c>
      <c r="V768" s="19">
        <f t="shared" si="72"/>
        <v>7087</v>
      </c>
      <c r="W768" s="19">
        <f t="shared" si="76"/>
        <v>2612627</v>
      </c>
      <c r="X768" s="42">
        <f t="shared" si="77"/>
        <v>0</v>
      </c>
      <c r="Z768" s="266"/>
    </row>
    <row r="769" spans="1:26">
      <c r="A769" s="109" t="s">
        <v>748</v>
      </c>
      <c r="B769" s="17" t="str">
        <f>IF(VLOOKUP($A769,'SQL output 15_16'!$B:$O,4,FALSE)=""," ",VLOOKUP($A769,'SQL output 15_16'!$B:$O,4,FALSE))</f>
        <v xml:space="preserve"> </v>
      </c>
      <c r="C769" s="17">
        <f>IF(VLOOKUP($A769,'SQL output 15_16'!$B:$O,6,FALSE)=""," ",VLOOKUP($A769,'SQL output 15_16'!$B:$O,6,FALSE))</f>
        <v>3683</v>
      </c>
      <c r="D769" s="17">
        <f>IF(VLOOKUP($A769,'SQL output 15_16'!$B:$O,7,FALSE)=""," ",VLOOKUP($A769,'SQL output 15_16'!$B:$O,7,FALSE))</f>
        <v>3683</v>
      </c>
      <c r="E769" s="17">
        <f>IF(VLOOKUP($A769,'SQL output 15_16'!$B:$O,9,FALSE)=""," ",VLOOKUP($A769,'SQL output 15_16'!$B:$O,9,FALSE))</f>
        <v>4662</v>
      </c>
      <c r="F769" s="17">
        <f>IF(ISERROR(VLOOKUP($A769,'4) 2015-16 OPROC'!$A:$B,2,0)),0,VLOOKUP($A769,'4) 2015-16 OPROC'!$A:$B,2,0))</f>
        <v>0</v>
      </c>
      <c r="G769" s="18">
        <f>IF(ISERROR(VLOOKUP($A769&amp;G$5,'3) HES_Spell_Counts_Adm '!$A:$F,6,FALSE)),0,VLOOKUP($A769&amp;G$5,'3) HES_Spell_Counts_Adm '!$A:$F,6,FALSE))</f>
        <v>29</v>
      </c>
      <c r="H769" s="18">
        <f>IF(ISERROR(VLOOKUP($A769&amp;H$5,'3) HES_Spell_Counts_Adm '!$A:$F,6,FALSE)),0,VLOOKUP($A769&amp;H$5,'3) HES_Spell_Counts_Adm '!$A:$F,6,FALSE))</f>
        <v>460</v>
      </c>
      <c r="I769" s="19">
        <f>IF(ISERROR(VLOOKUP($A769&amp;I$5,'3) HES_Spell_Counts_Adm '!$A:$F,6,FALSE)),0,VLOOKUP($A769&amp;I$5,'3) HES_Spell_Counts_Adm '!$A:$F,6,FALSE))</f>
        <v>85</v>
      </c>
      <c r="J769" s="17">
        <f t="shared" si="73"/>
        <v>0</v>
      </c>
      <c r="K769" s="18">
        <f t="shared" si="74"/>
        <v>106807</v>
      </c>
      <c r="L769" s="18">
        <f t="shared" si="74"/>
        <v>1694180</v>
      </c>
      <c r="M769" s="19">
        <f t="shared" si="74"/>
        <v>396270</v>
      </c>
      <c r="N769" s="15"/>
      <c r="O769" s="40" t="s">
        <v>2315</v>
      </c>
      <c r="P769" s="15"/>
      <c r="Q769" s="27">
        <f>IF(ISERROR(VLOOKUP($A769,'4) 2015-16 OPROC'!$A:$C,3,0)),0,VLOOKUP($A769,'4) 2015-16 OPROC'!$A:$C,3,0))</f>
        <v>0</v>
      </c>
      <c r="R769" s="41">
        <f t="shared" si="75"/>
        <v>0</v>
      </c>
      <c r="S769" s="17" t="str">
        <f>IF($O769="",B769,IF($O769="Remove OP",0,IF($O769="OP/DC/EL",ROUND(SUM($R769,$K769:$L769)/SUM($F769:$H769),0),IF($O769="OP/DC and EL",ROUND(($C769*VLOOKUP($A769,'2015-16 DC-EL Split'!$I:$Q,8,0)*$G769+$R769)/($F769+$G769),0),Q769))))</f>
        <v xml:space="preserve"> </v>
      </c>
      <c r="T769" s="18">
        <f>IF($O769="",C769,IF($O769="OP/DC/EL",ROUND(SUM($R769,$K769:$L769)/SUM($F769:$H769),0),IF($O769="OP/DC and EL",ROUND(($C769*VLOOKUP($A769,'2015-16 DC-EL Split'!$I:$Q,8,0)*$G769+$R769)/($F769+$G769),0),$C769)))</f>
        <v>3683</v>
      </c>
      <c r="U769" s="18">
        <f>IF($O769="",D769,IF($O769="OP/DC/EL",ROUND(SUM($R769,$K769:$L769)/SUM($F769:$H769),0),IF($O769="OP/DC and EL",ROUND(D769*VLOOKUP($A769,'2015-16 DC-EL Split'!$I:$Q,9,0),0),D769)))</f>
        <v>3683</v>
      </c>
      <c r="V769" s="19">
        <f t="shared" si="72"/>
        <v>4662</v>
      </c>
      <c r="W769" s="19">
        <f t="shared" si="76"/>
        <v>2197257</v>
      </c>
      <c r="X769" s="42">
        <f t="shared" si="77"/>
        <v>0</v>
      </c>
      <c r="Z769" s="266"/>
    </row>
    <row r="770" spans="1:26">
      <c r="A770" s="109" t="s">
        <v>750</v>
      </c>
      <c r="B770" s="17" t="str">
        <f>IF(VLOOKUP($A770,'SQL output 15_16'!$B:$O,4,FALSE)=""," ",VLOOKUP($A770,'SQL output 15_16'!$B:$O,4,FALSE))</f>
        <v xml:space="preserve"> </v>
      </c>
      <c r="C770" s="17">
        <f>IF(VLOOKUP($A770,'SQL output 15_16'!$B:$O,6,FALSE)=""," ",VLOOKUP($A770,'SQL output 15_16'!$B:$O,6,FALSE))</f>
        <v>2837</v>
      </c>
      <c r="D770" s="17">
        <f>IF(VLOOKUP($A770,'SQL output 15_16'!$B:$O,7,FALSE)=""," ",VLOOKUP($A770,'SQL output 15_16'!$B:$O,7,FALSE))</f>
        <v>2837</v>
      </c>
      <c r="E770" s="17">
        <f>IF(VLOOKUP($A770,'SQL output 15_16'!$B:$O,9,FALSE)=""," ",VLOOKUP($A770,'SQL output 15_16'!$B:$O,9,FALSE))</f>
        <v>3522</v>
      </c>
      <c r="F770" s="17">
        <f>IF(ISERROR(VLOOKUP($A770,'4) 2015-16 OPROC'!$A:$B,2,0)),0,VLOOKUP($A770,'4) 2015-16 OPROC'!$A:$B,2,0))</f>
        <v>77</v>
      </c>
      <c r="G770" s="18">
        <f>IF(ISERROR(VLOOKUP($A770&amp;G$5,'3) HES_Spell_Counts_Adm '!$A:$F,6,FALSE)),0,VLOOKUP($A770&amp;G$5,'3) HES_Spell_Counts_Adm '!$A:$F,6,FALSE))</f>
        <v>90</v>
      </c>
      <c r="H770" s="18">
        <f>IF(ISERROR(VLOOKUP($A770&amp;H$5,'3) HES_Spell_Counts_Adm '!$A:$F,6,FALSE)),0,VLOOKUP($A770&amp;H$5,'3) HES_Spell_Counts_Adm '!$A:$F,6,FALSE))</f>
        <v>355</v>
      </c>
      <c r="I770" s="19">
        <f>IF(ISERROR(VLOOKUP($A770&amp;I$5,'3) HES_Spell_Counts_Adm '!$A:$F,6,FALSE)),0,VLOOKUP($A770&amp;I$5,'3) HES_Spell_Counts_Adm '!$A:$F,6,FALSE))</f>
        <v>81</v>
      </c>
      <c r="J770" s="17">
        <f t="shared" si="73"/>
        <v>0</v>
      </c>
      <c r="K770" s="18">
        <f t="shared" si="74"/>
        <v>255330</v>
      </c>
      <c r="L770" s="18">
        <f t="shared" si="74"/>
        <v>1007135</v>
      </c>
      <c r="M770" s="19">
        <f t="shared" si="74"/>
        <v>285282</v>
      </c>
      <c r="N770" s="15"/>
      <c r="O770" s="40" t="s">
        <v>2315</v>
      </c>
      <c r="P770" s="15"/>
      <c r="Q770" s="27">
        <f>IF(ISERROR(VLOOKUP($A770,'4) 2015-16 OPROC'!$A:$C,3,0)),0,VLOOKUP($A770,'4) 2015-16 OPROC'!$A:$C,3,0))</f>
        <v>127</v>
      </c>
      <c r="R770" s="41">
        <f t="shared" si="75"/>
        <v>9779</v>
      </c>
      <c r="S770" s="17" t="str">
        <f>IF($O770="",B770,IF($O770="Remove OP",0,IF($O770="OP/DC/EL",ROUND(SUM($R770,$K770:$L770)/SUM($F770:$H770),0),IF($O770="OP/DC and EL",ROUND(($C770*VLOOKUP($A770,'2015-16 DC-EL Split'!$I:$Q,8,0)*$G770+$R770)/($F770+$G770),0),Q770))))</f>
        <v xml:space="preserve"> </v>
      </c>
      <c r="T770" s="18">
        <f>IF($O770="",C770,IF($O770="OP/DC/EL",ROUND(SUM($R770,$K770:$L770)/SUM($F770:$H770),0),IF($O770="OP/DC and EL",ROUND(($C770*VLOOKUP($A770,'2015-16 DC-EL Split'!$I:$Q,8,0)*$G770+$R770)/($F770+$G770),0),$C770)))</f>
        <v>2837</v>
      </c>
      <c r="U770" s="18">
        <f>IF($O770="",D770,IF($O770="OP/DC/EL",ROUND(SUM($R770,$K770:$L770)/SUM($F770:$H770),0),IF($O770="OP/DC and EL",ROUND(D770*VLOOKUP($A770,'2015-16 DC-EL Split'!$I:$Q,9,0),0),D770)))</f>
        <v>2837</v>
      </c>
      <c r="V770" s="19">
        <f t="shared" si="72"/>
        <v>3522</v>
      </c>
      <c r="W770" s="19">
        <f t="shared" si="76"/>
        <v>1547747</v>
      </c>
      <c r="X770" s="42">
        <f t="shared" si="77"/>
        <v>0</v>
      </c>
      <c r="Z770" s="266"/>
    </row>
    <row r="771" spans="1:26">
      <c r="A771" s="109" t="s">
        <v>752</v>
      </c>
      <c r="B771" s="17" t="str">
        <f>IF(VLOOKUP($A771,'SQL output 15_16'!$B:$O,4,FALSE)=""," ",VLOOKUP($A771,'SQL output 15_16'!$B:$O,4,FALSE))</f>
        <v xml:space="preserve"> </v>
      </c>
      <c r="C771" s="17">
        <f>IF(VLOOKUP($A771,'SQL output 15_16'!$B:$O,6,FALSE)=""," ",VLOOKUP($A771,'SQL output 15_16'!$B:$O,6,FALSE))</f>
        <v>3813</v>
      </c>
      <c r="D771" s="17">
        <f>IF(VLOOKUP($A771,'SQL output 15_16'!$B:$O,7,FALSE)=""," ",VLOOKUP($A771,'SQL output 15_16'!$B:$O,7,FALSE))</f>
        <v>3813</v>
      </c>
      <c r="E771" s="17">
        <f>IF(VLOOKUP($A771,'SQL output 15_16'!$B:$O,9,FALSE)=""," ",VLOOKUP($A771,'SQL output 15_16'!$B:$O,9,FALSE))</f>
        <v>5920</v>
      </c>
      <c r="F771" s="17">
        <f>IF(ISERROR(VLOOKUP($A771,'4) 2015-16 OPROC'!$A:$B,2,0)),0,VLOOKUP($A771,'4) 2015-16 OPROC'!$A:$B,2,0))</f>
        <v>0</v>
      </c>
      <c r="G771" s="18">
        <f>IF(ISERROR(VLOOKUP($A771&amp;G$5,'3) HES_Spell_Counts_Adm '!$A:$F,6,FALSE)),0,VLOOKUP($A771&amp;G$5,'3) HES_Spell_Counts_Adm '!$A:$F,6,FALSE))</f>
        <v>419</v>
      </c>
      <c r="H771" s="18">
        <f>IF(ISERROR(VLOOKUP($A771&amp;H$5,'3) HES_Spell_Counts_Adm '!$A:$F,6,FALSE)),0,VLOOKUP($A771&amp;H$5,'3) HES_Spell_Counts_Adm '!$A:$F,6,FALSE))</f>
        <v>1102</v>
      </c>
      <c r="I771" s="19">
        <f>IF(ISERROR(VLOOKUP($A771&amp;I$5,'3) HES_Spell_Counts_Adm '!$A:$F,6,FALSE)),0,VLOOKUP($A771&amp;I$5,'3) HES_Spell_Counts_Adm '!$A:$F,6,FALSE))</f>
        <v>5157</v>
      </c>
      <c r="J771" s="17">
        <f t="shared" si="73"/>
        <v>0</v>
      </c>
      <c r="K771" s="18">
        <f t="shared" si="74"/>
        <v>1597647</v>
      </c>
      <c r="L771" s="18">
        <f t="shared" si="74"/>
        <v>4201926</v>
      </c>
      <c r="M771" s="19">
        <f t="shared" si="74"/>
        <v>30529440</v>
      </c>
      <c r="N771" s="15"/>
      <c r="O771" s="40" t="s">
        <v>2315</v>
      </c>
      <c r="P771" s="15"/>
      <c r="Q771" s="27">
        <f>IF(ISERROR(VLOOKUP($A771,'4) 2015-16 OPROC'!$A:$C,3,0)),0,VLOOKUP($A771,'4) 2015-16 OPROC'!$A:$C,3,0))</f>
        <v>0</v>
      </c>
      <c r="R771" s="41">
        <f t="shared" si="75"/>
        <v>0</v>
      </c>
      <c r="S771" s="17" t="str">
        <f>IF($O771="",B771,IF($O771="Remove OP",0,IF($O771="OP/DC/EL",ROUND(SUM($R771,$K771:$L771)/SUM($F771:$H771),0),IF($O771="OP/DC and EL",ROUND(($C771*VLOOKUP($A771,'2015-16 DC-EL Split'!$I:$Q,8,0)*$G771+$R771)/($F771+$G771),0),Q771))))</f>
        <v xml:space="preserve"> </v>
      </c>
      <c r="T771" s="18">
        <f>IF($O771="",C771,IF($O771="OP/DC/EL",ROUND(SUM($R771,$K771:$L771)/SUM($F771:$H771),0),IF($O771="OP/DC and EL",ROUND(($C771*VLOOKUP($A771,'2015-16 DC-EL Split'!$I:$Q,8,0)*$G771+$R771)/($F771+$G771),0),$C771)))</f>
        <v>3813</v>
      </c>
      <c r="U771" s="18">
        <f>IF($O771="",D771,IF($O771="OP/DC/EL",ROUND(SUM($R771,$K771:$L771)/SUM($F771:$H771),0),IF($O771="OP/DC and EL",ROUND(D771*VLOOKUP($A771,'2015-16 DC-EL Split'!$I:$Q,9,0),0),D771)))</f>
        <v>3813</v>
      </c>
      <c r="V771" s="19">
        <f t="shared" si="72"/>
        <v>5920</v>
      </c>
      <c r="W771" s="19">
        <f t="shared" si="76"/>
        <v>36329013</v>
      </c>
      <c r="X771" s="42">
        <f t="shared" si="77"/>
        <v>0</v>
      </c>
      <c r="Z771" s="266"/>
    </row>
    <row r="772" spans="1:26">
      <c r="A772" s="109" t="s">
        <v>754</v>
      </c>
      <c r="B772" s="17" t="str">
        <f>IF(VLOOKUP($A772,'SQL output 15_16'!$B:$O,4,FALSE)=""," ",VLOOKUP($A772,'SQL output 15_16'!$B:$O,4,FALSE))</f>
        <v xml:space="preserve"> </v>
      </c>
      <c r="C772" s="17">
        <f>IF(VLOOKUP($A772,'SQL output 15_16'!$B:$O,6,FALSE)=""," ",VLOOKUP($A772,'SQL output 15_16'!$B:$O,6,FALSE))</f>
        <v>2108</v>
      </c>
      <c r="D772" s="17">
        <f>IF(VLOOKUP($A772,'SQL output 15_16'!$B:$O,7,FALSE)=""," ",VLOOKUP($A772,'SQL output 15_16'!$B:$O,7,FALSE))</f>
        <v>2108</v>
      </c>
      <c r="E772" s="17">
        <f>IF(VLOOKUP($A772,'SQL output 15_16'!$B:$O,9,FALSE)=""," ",VLOOKUP($A772,'SQL output 15_16'!$B:$O,9,FALSE))</f>
        <v>2859</v>
      </c>
      <c r="F772" s="17">
        <f>IF(ISERROR(VLOOKUP($A772,'4) 2015-16 OPROC'!$A:$B,2,0)),0,VLOOKUP($A772,'4) 2015-16 OPROC'!$A:$B,2,0))</f>
        <v>0</v>
      </c>
      <c r="G772" s="18">
        <f>IF(ISERROR(VLOOKUP($A772&amp;G$5,'3) HES_Spell_Counts_Adm '!$A:$F,6,FALSE)),0,VLOOKUP($A772&amp;G$5,'3) HES_Spell_Counts_Adm '!$A:$F,6,FALSE))</f>
        <v>1131</v>
      </c>
      <c r="H772" s="18">
        <f>IF(ISERROR(VLOOKUP($A772&amp;H$5,'3) HES_Spell_Counts_Adm '!$A:$F,6,FALSE)),0,VLOOKUP($A772&amp;H$5,'3) HES_Spell_Counts_Adm '!$A:$F,6,FALSE))</f>
        <v>1230</v>
      </c>
      <c r="I772" s="19">
        <f>IF(ISERROR(VLOOKUP($A772&amp;I$5,'3) HES_Spell_Counts_Adm '!$A:$F,6,FALSE)),0,VLOOKUP($A772&amp;I$5,'3) HES_Spell_Counts_Adm '!$A:$F,6,FALSE))</f>
        <v>2624</v>
      </c>
      <c r="J772" s="17">
        <f t="shared" si="73"/>
        <v>0</v>
      </c>
      <c r="K772" s="18">
        <f t="shared" si="74"/>
        <v>2384148</v>
      </c>
      <c r="L772" s="18">
        <f t="shared" si="74"/>
        <v>2592840</v>
      </c>
      <c r="M772" s="19">
        <f t="shared" si="74"/>
        <v>7502016</v>
      </c>
      <c r="N772" s="15"/>
      <c r="O772" s="40" t="s">
        <v>2315</v>
      </c>
      <c r="P772" s="15"/>
      <c r="Q772" s="27">
        <f>IF(ISERROR(VLOOKUP($A772,'4) 2015-16 OPROC'!$A:$C,3,0)),0,VLOOKUP($A772,'4) 2015-16 OPROC'!$A:$C,3,0))</f>
        <v>0</v>
      </c>
      <c r="R772" s="41">
        <f t="shared" si="75"/>
        <v>0</v>
      </c>
      <c r="S772" s="17" t="str">
        <f>IF($O772="",B772,IF($O772="Remove OP",0,IF($O772="OP/DC/EL",ROUND(SUM($R772,$K772:$L772)/SUM($F772:$H772),0),IF($O772="OP/DC and EL",ROUND(($C772*VLOOKUP($A772,'2015-16 DC-EL Split'!$I:$Q,8,0)*$G772+$R772)/($F772+$G772),0),Q772))))</f>
        <v xml:space="preserve"> </v>
      </c>
      <c r="T772" s="18">
        <f>IF($O772="",C772,IF($O772="OP/DC/EL",ROUND(SUM($R772,$K772:$L772)/SUM($F772:$H772),0),IF($O772="OP/DC and EL",ROUND(($C772*VLOOKUP($A772,'2015-16 DC-EL Split'!$I:$Q,8,0)*$G772+$R772)/($F772+$G772),0),$C772)))</f>
        <v>2108</v>
      </c>
      <c r="U772" s="18">
        <f>IF($O772="",D772,IF($O772="OP/DC/EL",ROUND(SUM($R772,$K772:$L772)/SUM($F772:$H772),0),IF($O772="OP/DC and EL",ROUND(D772*VLOOKUP($A772,'2015-16 DC-EL Split'!$I:$Q,9,0),0),D772)))</f>
        <v>2108</v>
      </c>
      <c r="V772" s="19">
        <f t="shared" si="72"/>
        <v>2859</v>
      </c>
      <c r="W772" s="19">
        <f t="shared" si="76"/>
        <v>12479004</v>
      </c>
      <c r="X772" s="42">
        <f t="shared" si="77"/>
        <v>0</v>
      </c>
      <c r="Z772" s="266"/>
    </row>
    <row r="773" spans="1:26">
      <c r="A773" s="109" t="s">
        <v>756</v>
      </c>
      <c r="B773" s="17">
        <f>IF(VLOOKUP($A773,'SQL output 15_16'!$B:$O,4,FALSE)=""," ",VLOOKUP($A773,'SQL output 15_16'!$B:$O,4,FALSE))</f>
        <v>121</v>
      </c>
      <c r="C773" s="17">
        <f>IF(VLOOKUP($A773,'SQL output 15_16'!$B:$O,6,FALSE)=""," ",VLOOKUP($A773,'SQL output 15_16'!$B:$O,6,FALSE))</f>
        <v>1341</v>
      </c>
      <c r="D773" s="17">
        <f>IF(VLOOKUP($A773,'SQL output 15_16'!$B:$O,7,FALSE)=""," ",VLOOKUP($A773,'SQL output 15_16'!$B:$O,7,FALSE))</f>
        <v>1341</v>
      </c>
      <c r="E773" s="17">
        <f>IF(VLOOKUP($A773,'SQL output 15_16'!$B:$O,9,FALSE)=""," ",VLOOKUP($A773,'SQL output 15_16'!$B:$O,9,FALSE))</f>
        <v>1757</v>
      </c>
      <c r="F773" s="17">
        <f>IF(ISERROR(VLOOKUP($A773,'4) 2015-16 OPROC'!$A:$B,2,0)),0,VLOOKUP($A773,'4) 2015-16 OPROC'!$A:$B,2,0))</f>
        <v>4258</v>
      </c>
      <c r="G773" s="18">
        <f>IF(ISERROR(VLOOKUP($A773&amp;G$5,'3) HES_Spell_Counts_Adm '!$A:$F,6,FALSE)),0,VLOOKUP($A773&amp;G$5,'3) HES_Spell_Counts_Adm '!$A:$F,6,FALSE))</f>
        <v>3708</v>
      </c>
      <c r="H773" s="18">
        <f>IF(ISERROR(VLOOKUP($A773&amp;H$5,'3) HES_Spell_Counts_Adm '!$A:$F,6,FALSE)),0,VLOOKUP($A773&amp;H$5,'3) HES_Spell_Counts_Adm '!$A:$F,6,FALSE))</f>
        <v>1761</v>
      </c>
      <c r="I773" s="19">
        <f>IF(ISERROR(VLOOKUP($A773&amp;I$5,'3) HES_Spell_Counts_Adm '!$A:$F,6,FALSE)),0,VLOOKUP($A773&amp;I$5,'3) HES_Spell_Counts_Adm '!$A:$F,6,FALSE))</f>
        <v>6352</v>
      </c>
      <c r="J773" s="17">
        <f t="shared" si="73"/>
        <v>515218</v>
      </c>
      <c r="K773" s="18">
        <f t="shared" si="74"/>
        <v>4972428</v>
      </c>
      <c r="L773" s="18">
        <f t="shared" si="74"/>
        <v>2361501</v>
      </c>
      <c r="M773" s="19">
        <f t="shared" si="74"/>
        <v>11160464</v>
      </c>
      <c r="N773" s="15"/>
      <c r="O773" s="40" t="s">
        <v>2355</v>
      </c>
      <c r="P773" s="15"/>
      <c r="Q773" s="27">
        <f>IF(ISERROR(VLOOKUP($A773,'4) 2015-16 OPROC'!$A:$C,3,0)),0,VLOOKUP($A773,'4) 2015-16 OPROC'!$A:$C,3,0))</f>
        <v>121</v>
      </c>
      <c r="R773" s="41">
        <f t="shared" si="75"/>
        <v>515218</v>
      </c>
      <c r="S773" s="17">
        <f>IF($O773="",B773,IF($O773="Remove OP",0,IF($O773="OP/DC/EL",ROUND(SUM($R773,$K773:$L773)/SUM($F773:$H773),0),IF($O773="OP/DC and EL",ROUND(($C773*VLOOKUP($A773,'2015-16 DC-EL Split'!$I:$Q,8,0)*$G773+$R773)/($F773+$G773),0),Q773))))</f>
        <v>121</v>
      </c>
      <c r="T773" s="18">
        <f>IF($O773="",C773,IF($O773="OP/DC/EL",ROUND(SUM($R773,$K773:$L773)/SUM($F773:$H773),0),IF($O773="OP/DC and EL",ROUND(($C773*VLOOKUP($A773,'2015-16 DC-EL Split'!$I:$Q,8,0)*$G773+$R773)/($F773+$G773),0),$C773)))</f>
        <v>1341</v>
      </c>
      <c r="U773" s="18">
        <f>IF($O773="",D773,IF($O773="OP/DC/EL",ROUND(SUM($R773,$K773:$L773)/SUM($F773:$H773),0),IF($O773="OP/DC and EL",ROUND(D773*VLOOKUP($A773,'2015-16 DC-EL Split'!$I:$Q,9,0),0),D773)))</f>
        <v>1341</v>
      </c>
      <c r="V773" s="19">
        <f t="shared" si="72"/>
        <v>1757</v>
      </c>
      <c r="W773" s="19">
        <f t="shared" si="76"/>
        <v>19009611</v>
      </c>
      <c r="X773" s="42">
        <f t="shared" si="77"/>
        <v>0</v>
      </c>
      <c r="Z773" s="266"/>
    </row>
    <row r="774" spans="1:26">
      <c r="A774" s="109" t="s">
        <v>758</v>
      </c>
      <c r="B774" s="17" t="str">
        <f>IF(VLOOKUP($A774,'SQL output 15_16'!$B:$O,4,FALSE)=""," ",VLOOKUP($A774,'SQL output 15_16'!$B:$O,4,FALSE))</f>
        <v xml:space="preserve"> </v>
      </c>
      <c r="C774" s="17">
        <f>IF(VLOOKUP($A774,'SQL output 15_16'!$B:$O,6,FALSE)=""," ",VLOOKUP($A774,'SQL output 15_16'!$B:$O,6,FALSE))</f>
        <v>1880</v>
      </c>
      <c r="D774" s="17">
        <f>IF(VLOOKUP($A774,'SQL output 15_16'!$B:$O,7,FALSE)=""," ",VLOOKUP($A774,'SQL output 15_16'!$B:$O,7,FALSE))</f>
        <v>1880</v>
      </c>
      <c r="E774" s="17">
        <f>IF(VLOOKUP($A774,'SQL output 15_16'!$B:$O,9,FALSE)=""," ",VLOOKUP($A774,'SQL output 15_16'!$B:$O,9,FALSE))</f>
        <v>3204</v>
      </c>
      <c r="F774" s="17">
        <f>IF(ISERROR(VLOOKUP($A774,'4) 2015-16 OPROC'!$A:$B,2,0)),0,VLOOKUP($A774,'4) 2015-16 OPROC'!$A:$B,2,0))</f>
        <v>0</v>
      </c>
      <c r="G774" s="18">
        <f>IF(ISERROR(VLOOKUP($A774&amp;G$5,'3) HES_Spell_Counts_Adm '!$A:$F,6,FALSE)),0,VLOOKUP($A774&amp;G$5,'3) HES_Spell_Counts_Adm '!$A:$F,6,FALSE))</f>
        <v>690</v>
      </c>
      <c r="H774" s="18">
        <f>IF(ISERROR(VLOOKUP($A774&amp;H$5,'3) HES_Spell_Counts_Adm '!$A:$F,6,FALSE)),0,VLOOKUP($A774&amp;H$5,'3) HES_Spell_Counts_Adm '!$A:$F,6,FALSE))</f>
        <v>780</v>
      </c>
      <c r="I774" s="19">
        <f>IF(ISERROR(VLOOKUP($A774&amp;I$5,'3) HES_Spell_Counts_Adm '!$A:$F,6,FALSE)),0,VLOOKUP($A774&amp;I$5,'3) HES_Spell_Counts_Adm '!$A:$F,6,FALSE))</f>
        <v>3729</v>
      </c>
      <c r="J774" s="17">
        <f t="shared" si="73"/>
        <v>0</v>
      </c>
      <c r="K774" s="18">
        <f t="shared" si="74"/>
        <v>1297200</v>
      </c>
      <c r="L774" s="18">
        <f t="shared" si="74"/>
        <v>1466400</v>
      </c>
      <c r="M774" s="19">
        <f t="shared" ref="M774:M837" si="78">I774*E774</f>
        <v>11947716</v>
      </c>
      <c r="N774" s="15"/>
      <c r="O774" s="40" t="s">
        <v>2315</v>
      </c>
      <c r="P774" s="15"/>
      <c r="Q774" s="27">
        <f>IF(ISERROR(VLOOKUP($A774,'4) 2015-16 OPROC'!$A:$C,3,0)),0,VLOOKUP($A774,'4) 2015-16 OPROC'!$A:$C,3,0))</f>
        <v>0</v>
      </c>
      <c r="R774" s="41">
        <f t="shared" si="75"/>
        <v>0</v>
      </c>
      <c r="S774" s="17" t="str">
        <f>IF($O774="",B774,IF($O774="Remove OP",0,IF($O774="OP/DC/EL",ROUND(SUM($R774,$K774:$L774)/SUM($F774:$H774),0),IF($O774="OP/DC and EL",ROUND(($C774*VLOOKUP($A774,'2015-16 DC-EL Split'!$I:$Q,8,0)*$G774+$R774)/($F774+$G774),0),Q774))))</f>
        <v xml:space="preserve"> </v>
      </c>
      <c r="T774" s="18">
        <f>IF($O774="",C774,IF($O774="OP/DC/EL",ROUND(SUM($R774,$K774:$L774)/SUM($F774:$H774),0),IF($O774="OP/DC and EL",ROUND(($C774*VLOOKUP($A774,'2015-16 DC-EL Split'!$I:$Q,8,0)*$G774+$R774)/($F774+$G774),0),$C774)))</f>
        <v>1880</v>
      </c>
      <c r="U774" s="18">
        <f>IF($O774="",D774,IF($O774="OP/DC/EL",ROUND(SUM($R774,$K774:$L774)/SUM($F774:$H774),0),IF($O774="OP/DC and EL",ROUND(D774*VLOOKUP($A774,'2015-16 DC-EL Split'!$I:$Q,9,0),0),D774)))</f>
        <v>1880</v>
      </c>
      <c r="V774" s="19">
        <f t="shared" ref="V774:V837" si="79">E774</f>
        <v>3204</v>
      </c>
      <c r="W774" s="19">
        <f t="shared" si="76"/>
        <v>14711316</v>
      </c>
      <c r="X774" s="42">
        <f t="shared" si="77"/>
        <v>0</v>
      </c>
      <c r="Z774" s="266"/>
    </row>
    <row r="775" spans="1:26">
      <c r="A775" s="109" t="s">
        <v>760</v>
      </c>
      <c r="B775" s="17" t="str">
        <f>IF(VLOOKUP($A775,'SQL output 15_16'!$B:$O,4,FALSE)=""," ",VLOOKUP($A775,'SQL output 15_16'!$B:$O,4,FALSE))</f>
        <v xml:space="preserve"> </v>
      </c>
      <c r="C775" s="17">
        <f>IF(VLOOKUP($A775,'SQL output 15_16'!$B:$O,6,FALSE)=""," ",VLOOKUP($A775,'SQL output 15_16'!$B:$O,6,FALSE))</f>
        <v>1321</v>
      </c>
      <c r="D775" s="17">
        <f>IF(VLOOKUP($A775,'SQL output 15_16'!$B:$O,7,FALSE)=""," ",VLOOKUP($A775,'SQL output 15_16'!$B:$O,7,FALSE))</f>
        <v>1321</v>
      </c>
      <c r="E775" s="17">
        <f>IF(VLOOKUP($A775,'SQL output 15_16'!$B:$O,9,FALSE)=""," ",VLOOKUP($A775,'SQL output 15_16'!$B:$O,9,FALSE))</f>
        <v>1629</v>
      </c>
      <c r="F775" s="17">
        <f>IF(ISERROR(VLOOKUP($A775,'4) 2015-16 OPROC'!$A:$B,2,0)),0,VLOOKUP($A775,'4) 2015-16 OPROC'!$A:$B,2,0))</f>
        <v>2</v>
      </c>
      <c r="G775" s="18">
        <f>IF(ISERROR(VLOOKUP($A775&amp;G$5,'3) HES_Spell_Counts_Adm '!$A:$F,6,FALSE)),0,VLOOKUP($A775&amp;G$5,'3) HES_Spell_Counts_Adm '!$A:$F,6,FALSE))</f>
        <v>2100</v>
      </c>
      <c r="H775" s="18">
        <f>IF(ISERROR(VLOOKUP($A775&amp;H$5,'3) HES_Spell_Counts_Adm '!$A:$F,6,FALSE)),0,VLOOKUP($A775&amp;H$5,'3) HES_Spell_Counts_Adm '!$A:$F,6,FALSE))</f>
        <v>1381</v>
      </c>
      <c r="I775" s="19">
        <f>IF(ISERROR(VLOOKUP($A775&amp;I$5,'3) HES_Spell_Counts_Adm '!$A:$F,6,FALSE)),0,VLOOKUP($A775&amp;I$5,'3) HES_Spell_Counts_Adm '!$A:$F,6,FALSE))</f>
        <v>3013</v>
      </c>
      <c r="J775" s="17">
        <f t="shared" ref="J775:J838" si="80">IF(ISERROR(F775*B775),0,F775*B775)</f>
        <v>0</v>
      </c>
      <c r="K775" s="18">
        <f t="shared" ref="K775:M838" si="81">G775*C775</f>
        <v>2774100</v>
      </c>
      <c r="L775" s="18">
        <f t="shared" si="81"/>
        <v>1824301</v>
      </c>
      <c r="M775" s="19">
        <f t="shared" si="78"/>
        <v>4908177</v>
      </c>
      <c r="N775" s="15"/>
      <c r="O775" s="40" t="s">
        <v>2315</v>
      </c>
      <c r="P775" s="15"/>
      <c r="Q775" s="27">
        <f>IF(ISERROR(VLOOKUP($A775,'4) 2015-16 OPROC'!$A:$C,3,0)),0,VLOOKUP($A775,'4) 2015-16 OPROC'!$A:$C,3,0))</f>
        <v>487</v>
      </c>
      <c r="R775" s="41">
        <f t="shared" ref="R775:R838" si="82">Q775*F775</f>
        <v>974</v>
      </c>
      <c r="S775" s="17" t="str">
        <f>IF($O775="",B775,IF($O775="Remove OP",0,IF($O775="OP/DC/EL",ROUND(SUM($R775,$K775:$L775)/SUM($F775:$H775),0),IF($O775="OP/DC and EL",ROUND(($C775*VLOOKUP($A775,'2015-16 DC-EL Split'!$I:$Q,8,0)*$G775+$R775)/($F775+$G775),0),Q775))))</f>
        <v xml:space="preserve"> </v>
      </c>
      <c r="T775" s="18">
        <f>IF($O775="",C775,IF($O775="OP/DC/EL",ROUND(SUM($R775,$K775:$L775)/SUM($F775:$H775),0),IF($O775="OP/DC and EL",ROUND(($C775*VLOOKUP($A775,'2015-16 DC-EL Split'!$I:$Q,8,0)*$G775+$R775)/($F775+$G775),0),$C775)))</f>
        <v>1321</v>
      </c>
      <c r="U775" s="18">
        <f>IF($O775="",D775,IF($O775="OP/DC/EL",ROUND(SUM($R775,$K775:$L775)/SUM($F775:$H775),0),IF($O775="OP/DC and EL",ROUND(D775*VLOOKUP($A775,'2015-16 DC-EL Split'!$I:$Q,9,0),0),D775)))</f>
        <v>1321</v>
      </c>
      <c r="V775" s="19">
        <f t="shared" si="79"/>
        <v>1629</v>
      </c>
      <c r="W775" s="19">
        <f t="shared" ref="W775:W838" si="83">SUMPRODUCT(S775:V775,F775:I775)</f>
        <v>9506578</v>
      </c>
      <c r="X775" s="42">
        <f t="shared" ref="X775:X838" si="84">IF(S775=0,W775-SUM(J775:M775),IF(B775&gt;0,W775-SUM(J775:M775),W775-SUM(J775:M775)-R775))</f>
        <v>0</v>
      </c>
      <c r="Z775" s="266"/>
    </row>
    <row r="776" spans="1:26">
      <c r="A776" s="109" t="s">
        <v>762</v>
      </c>
      <c r="B776" s="17">
        <f>IF(VLOOKUP($A776,'SQL output 15_16'!$B:$O,4,FALSE)=""," ",VLOOKUP($A776,'SQL output 15_16'!$B:$O,4,FALSE))</f>
        <v>130</v>
      </c>
      <c r="C776" s="17">
        <f>IF(VLOOKUP($A776,'SQL output 15_16'!$B:$O,6,FALSE)=""," ",VLOOKUP($A776,'SQL output 15_16'!$B:$O,6,FALSE))</f>
        <v>944</v>
      </c>
      <c r="D776" s="17">
        <f>IF(VLOOKUP($A776,'SQL output 15_16'!$B:$O,7,FALSE)=""," ",VLOOKUP($A776,'SQL output 15_16'!$B:$O,7,FALSE))</f>
        <v>944</v>
      </c>
      <c r="E776" s="17">
        <f>IF(VLOOKUP($A776,'SQL output 15_16'!$B:$O,9,FALSE)=""," ",VLOOKUP($A776,'SQL output 15_16'!$B:$O,9,FALSE))</f>
        <v>1370</v>
      </c>
      <c r="F776" s="17">
        <f>IF(ISERROR(VLOOKUP($A776,'4) 2015-16 OPROC'!$A:$B,2,0)),0,VLOOKUP($A776,'4) 2015-16 OPROC'!$A:$B,2,0))</f>
        <v>13873</v>
      </c>
      <c r="G776" s="18">
        <f>IF(ISERROR(VLOOKUP($A776&amp;G$5,'3) HES_Spell_Counts_Adm '!$A:$F,6,FALSE)),0,VLOOKUP($A776&amp;G$5,'3) HES_Spell_Counts_Adm '!$A:$F,6,FALSE))</f>
        <v>7612</v>
      </c>
      <c r="H776" s="18">
        <f>IF(ISERROR(VLOOKUP($A776&amp;H$5,'3) HES_Spell_Counts_Adm '!$A:$F,6,FALSE)),0,VLOOKUP($A776&amp;H$5,'3) HES_Spell_Counts_Adm '!$A:$F,6,FALSE))</f>
        <v>2152</v>
      </c>
      <c r="I776" s="19">
        <f>IF(ISERROR(VLOOKUP($A776&amp;I$5,'3) HES_Spell_Counts_Adm '!$A:$F,6,FALSE)),0,VLOOKUP($A776&amp;I$5,'3) HES_Spell_Counts_Adm '!$A:$F,6,FALSE))</f>
        <v>5576</v>
      </c>
      <c r="J776" s="17">
        <f t="shared" si="80"/>
        <v>1803490</v>
      </c>
      <c r="K776" s="18">
        <f t="shared" si="81"/>
        <v>7185728</v>
      </c>
      <c r="L776" s="18">
        <f t="shared" si="81"/>
        <v>2031488</v>
      </c>
      <c r="M776" s="19">
        <f t="shared" si="78"/>
        <v>7639120</v>
      </c>
      <c r="N776" s="15"/>
      <c r="O776" s="40" t="s">
        <v>2355</v>
      </c>
      <c r="P776" s="15"/>
      <c r="Q776" s="27">
        <f>IF(ISERROR(VLOOKUP($A776,'4) 2015-16 OPROC'!$A:$C,3,0)),0,VLOOKUP($A776,'4) 2015-16 OPROC'!$A:$C,3,0))</f>
        <v>130</v>
      </c>
      <c r="R776" s="41">
        <f t="shared" si="82"/>
        <v>1803490</v>
      </c>
      <c r="S776" s="17">
        <f>IF($O776="",B776,IF($O776="Remove OP",0,IF($O776="OP/DC/EL",ROUND(SUM($R776,$K776:$L776)/SUM($F776:$H776),0),IF($O776="OP/DC and EL",ROUND(($C776*VLOOKUP($A776,'2015-16 DC-EL Split'!$I:$Q,8,0)*$G776+$R776)/($F776+$G776),0),Q776))))</f>
        <v>130</v>
      </c>
      <c r="T776" s="18">
        <f>IF($O776="",C776,IF($O776="OP/DC/EL",ROUND(SUM($R776,$K776:$L776)/SUM($F776:$H776),0),IF($O776="OP/DC and EL",ROUND(($C776*VLOOKUP($A776,'2015-16 DC-EL Split'!$I:$Q,8,0)*$G776+$R776)/($F776+$G776),0),$C776)))</f>
        <v>944</v>
      </c>
      <c r="U776" s="18">
        <f>IF($O776="",D776,IF($O776="OP/DC/EL",ROUND(SUM($R776,$K776:$L776)/SUM($F776:$H776),0),IF($O776="OP/DC and EL",ROUND(D776*VLOOKUP($A776,'2015-16 DC-EL Split'!$I:$Q,9,0),0),D776)))</f>
        <v>944</v>
      </c>
      <c r="V776" s="19">
        <f t="shared" si="79"/>
        <v>1370</v>
      </c>
      <c r="W776" s="19">
        <f t="shared" si="83"/>
        <v>18659826</v>
      </c>
      <c r="X776" s="42">
        <f t="shared" si="84"/>
        <v>0</v>
      </c>
      <c r="Z776" s="266"/>
    </row>
    <row r="777" spans="1:26">
      <c r="A777" s="109" t="s">
        <v>764</v>
      </c>
      <c r="B777" s="17" t="str">
        <f>IF(VLOOKUP($A777,'SQL output 15_16'!$B:$O,4,FALSE)=""," ",VLOOKUP($A777,'SQL output 15_16'!$B:$O,4,FALSE))</f>
        <v xml:space="preserve"> </v>
      </c>
      <c r="C777" s="17">
        <f>IF(VLOOKUP($A777,'SQL output 15_16'!$B:$O,6,FALSE)=""," ",VLOOKUP($A777,'SQL output 15_16'!$B:$O,6,FALSE))</f>
        <v>1050</v>
      </c>
      <c r="D777" s="17">
        <f>IF(VLOOKUP($A777,'SQL output 15_16'!$B:$O,7,FALSE)=""," ",VLOOKUP($A777,'SQL output 15_16'!$B:$O,7,FALSE))</f>
        <v>1050</v>
      </c>
      <c r="E777" s="17">
        <f>IF(VLOOKUP($A777,'SQL output 15_16'!$B:$O,9,FALSE)=""," ",VLOOKUP($A777,'SQL output 15_16'!$B:$O,9,FALSE))</f>
        <v>962</v>
      </c>
      <c r="F777" s="17">
        <f>IF(ISERROR(VLOOKUP($A777,'4) 2015-16 OPROC'!$A:$B,2,0)),0,VLOOKUP($A777,'4) 2015-16 OPROC'!$A:$B,2,0))</f>
        <v>0</v>
      </c>
      <c r="G777" s="18">
        <f>IF(ISERROR(VLOOKUP($A777&amp;G$5,'3) HES_Spell_Counts_Adm '!$A:$F,6,FALSE)),0,VLOOKUP($A777&amp;G$5,'3) HES_Spell_Counts_Adm '!$A:$F,6,FALSE))</f>
        <v>388</v>
      </c>
      <c r="H777" s="18">
        <f>IF(ISERROR(VLOOKUP($A777&amp;H$5,'3) HES_Spell_Counts_Adm '!$A:$F,6,FALSE)),0,VLOOKUP($A777&amp;H$5,'3) HES_Spell_Counts_Adm '!$A:$F,6,FALSE))</f>
        <v>328</v>
      </c>
      <c r="I777" s="19">
        <f>IF(ISERROR(VLOOKUP($A777&amp;I$5,'3) HES_Spell_Counts_Adm '!$A:$F,6,FALSE)),0,VLOOKUP($A777&amp;I$5,'3) HES_Spell_Counts_Adm '!$A:$F,6,FALSE))</f>
        <v>2829</v>
      </c>
      <c r="J777" s="17">
        <f t="shared" si="80"/>
        <v>0</v>
      </c>
      <c r="K777" s="18">
        <f t="shared" si="81"/>
        <v>407400</v>
      </c>
      <c r="L777" s="18">
        <f t="shared" si="81"/>
        <v>344400</v>
      </c>
      <c r="M777" s="19">
        <f t="shared" si="78"/>
        <v>2721498</v>
      </c>
      <c r="N777" s="15"/>
      <c r="O777" s="40" t="s">
        <v>2315</v>
      </c>
      <c r="P777" s="15"/>
      <c r="Q777" s="27">
        <f>IF(ISERROR(VLOOKUP($A777,'4) 2015-16 OPROC'!$A:$C,3,0)),0,VLOOKUP($A777,'4) 2015-16 OPROC'!$A:$C,3,0))</f>
        <v>0</v>
      </c>
      <c r="R777" s="41">
        <f t="shared" si="82"/>
        <v>0</v>
      </c>
      <c r="S777" s="17" t="str">
        <f>IF($O777="",B777,IF($O777="Remove OP",0,IF($O777="OP/DC/EL",ROUND(SUM($R777,$K777:$L777)/SUM($F777:$H777),0),IF($O777="OP/DC and EL",ROUND(($C777*VLOOKUP($A777,'2015-16 DC-EL Split'!$I:$Q,8,0)*$G777+$R777)/($F777+$G777),0),Q777))))</f>
        <v xml:space="preserve"> </v>
      </c>
      <c r="T777" s="18">
        <f>IF($O777="",C777,IF($O777="OP/DC/EL",ROUND(SUM($R777,$K777:$L777)/SUM($F777:$H777),0),IF($O777="OP/DC and EL",ROUND(($C777*VLOOKUP($A777,'2015-16 DC-EL Split'!$I:$Q,8,0)*$G777+$R777)/($F777+$G777),0),$C777)))</f>
        <v>1050</v>
      </c>
      <c r="U777" s="18">
        <f>IF($O777="",D777,IF($O777="OP/DC/EL",ROUND(SUM($R777,$K777:$L777)/SUM($F777:$H777),0),IF($O777="OP/DC and EL",ROUND(D777*VLOOKUP($A777,'2015-16 DC-EL Split'!$I:$Q,9,0),0),D777)))</f>
        <v>1050</v>
      </c>
      <c r="V777" s="19">
        <f t="shared" si="79"/>
        <v>962</v>
      </c>
      <c r="W777" s="19">
        <f t="shared" si="83"/>
        <v>3473298</v>
      </c>
      <c r="X777" s="42">
        <f t="shared" si="84"/>
        <v>0</v>
      </c>
      <c r="Z777" s="266"/>
    </row>
    <row r="778" spans="1:26">
      <c r="A778" s="109" t="s">
        <v>766</v>
      </c>
      <c r="B778" s="17" t="str">
        <f>IF(VLOOKUP($A778,'SQL output 15_16'!$B:$O,4,FALSE)=""," ",VLOOKUP($A778,'SQL output 15_16'!$B:$O,4,FALSE))</f>
        <v xml:space="preserve"> </v>
      </c>
      <c r="C778" s="17">
        <f>IF(VLOOKUP($A778,'SQL output 15_16'!$B:$O,6,FALSE)=""," ",VLOOKUP($A778,'SQL output 15_16'!$B:$O,6,FALSE))</f>
        <v>1189</v>
      </c>
      <c r="D778" s="17">
        <f>IF(VLOOKUP($A778,'SQL output 15_16'!$B:$O,7,FALSE)=""," ",VLOOKUP($A778,'SQL output 15_16'!$B:$O,7,FALSE))</f>
        <v>1189</v>
      </c>
      <c r="E778" s="17">
        <f>IF(VLOOKUP($A778,'SQL output 15_16'!$B:$O,9,FALSE)=""," ",VLOOKUP($A778,'SQL output 15_16'!$B:$O,9,FALSE))</f>
        <v>873</v>
      </c>
      <c r="F778" s="17">
        <f>IF(ISERROR(VLOOKUP($A778,'4) 2015-16 OPROC'!$A:$B,2,0)),0,VLOOKUP($A778,'4) 2015-16 OPROC'!$A:$B,2,0))</f>
        <v>0</v>
      </c>
      <c r="G778" s="18">
        <f>IF(ISERROR(VLOOKUP($A778&amp;G$5,'3) HES_Spell_Counts_Adm '!$A:$F,6,FALSE)),0,VLOOKUP($A778&amp;G$5,'3) HES_Spell_Counts_Adm '!$A:$F,6,FALSE))</f>
        <v>695</v>
      </c>
      <c r="H778" s="18">
        <f>IF(ISERROR(VLOOKUP($A778&amp;H$5,'3) HES_Spell_Counts_Adm '!$A:$F,6,FALSE)),0,VLOOKUP($A778&amp;H$5,'3) HES_Spell_Counts_Adm '!$A:$F,6,FALSE))</f>
        <v>745</v>
      </c>
      <c r="I778" s="19">
        <f>IF(ISERROR(VLOOKUP($A778&amp;I$5,'3) HES_Spell_Counts_Adm '!$A:$F,6,FALSE)),0,VLOOKUP($A778&amp;I$5,'3) HES_Spell_Counts_Adm '!$A:$F,6,FALSE))</f>
        <v>2754</v>
      </c>
      <c r="J778" s="17">
        <f t="shared" si="80"/>
        <v>0</v>
      </c>
      <c r="K778" s="18">
        <f t="shared" si="81"/>
        <v>826355</v>
      </c>
      <c r="L778" s="18">
        <f t="shared" si="81"/>
        <v>885805</v>
      </c>
      <c r="M778" s="19">
        <f t="shared" si="78"/>
        <v>2404242</v>
      </c>
      <c r="N778" s="15"/>
      <c r="O778" s="40" t="s">
        <v>2315</v>
      </c>
      <c r="P778" s="15"/>
      <c r="Q778" s="27">
        <f>IF(ISERROR(VLOOKUP($A778,'4) 2015-16 OPROC'!$A:$C,3,0)),0,VLOOKUP($A778,'4) 2015-16 OPROC'!$A:$C,3,0))</f>
        <v>0</v>
      </c>
      <c r="R778" s="41">
        <f t="shared" si="82"/>
        <v>0</v>
      </c>
      <c r="S778" s="17" t="str">
        <f>IF($O778="",B778,IF($O778="Remove OP",0,IF($O778="OP/DC/EL",ROUND(SUM($R778,$K778:$L778)/SUM($F778:$H778),0),IF($O778="OP/DC and EL",ROUND(($C778*VLOOKUP($A778,'2015-16 DC-EL Split'!$I:$Q,8,0)*$G778+$R778)/($F778+$G778),0),Q778))))</f>
        <v xml:space="preserve"> </v>
      </c>
      <c r="T778" s="18">
        <f>IF($O778="",C778,IF($O778="OP/DC/EL",ROUND(SUM($R778,$K778:$L778)/SUM($F778:$H778),0),IF($O778="OP/DC and EL",ROUND(($C778*VLOOKUP($A778,'2015-16 DC-EL Split'!$I:$Q,8,0)*$G778+$R778)/($F778+$G778),0),$C778)))</f>
        <v>1189</v>
      </c>
      <c r="U778" s="18">
        <f>IF($O778="",D778,IF($O778="OP/DC/EL",ROUND(SUM($R778,$K778:$L778)/SUM($F778:$H778),0),IF($O778="OP/DC and EL",ROUND(D778*VLOOKUP($A778,'2015-16 DC-EL Split'!$I:$Q,9,0),0),D778)))</f>
        <v>1189</v>
      </c>
      <c r="V778" s="19">
        <f t="shared" si="79"/>
        <v>873</v>
      </c>
      <c r="W778" s="19">
        <f t="shared" si="83"/>
        <v>4116402</v>
      </c>
      <c r="X778" s="42">
        <f t="shared" si="84"/>
        <v>0</v>
      </c>
      <c r="Z778" s="266"/>
    </row>
    <row r="779" spans="1:26">
      <c r="A779" s="109" t="s">
        <v>768</v>
      </c>
      <c r="B779" s="17">
        <f>IF(VLOOKUP($A779,'SQL output 15_16'!$B:$O,4,FALSE)=""," ",VLOOKUP($A779,'SQL output 15_16'!$B:$O,4,FALSE))</f>
        <v>145</v>
      </c>
      <c r="C779" s="17">
        <f>IF(VLOOKUP($A779,'SQL output 15_16'!$B:$O,6,FALSE)=""," ",VLOOKUP($A779,'SQL output 15_16'!$B:$O,6,FALSE))</f>
        <v>1049</v>
      </c>
      <c r="D779" s="17">
        <f>IF(VLOOKUP($A779,'SQL output 15_16'!$B:$O,7,FALSE)=""," ",VLOOKUP($A779,'SQL output 15_16'!$B:$O,7,FALSE))</f>
        <v>1049</v>
      </c>
      <c r="E779" s="17">
        <f>IF(VLOOKUP($A779,'SQL output 15_16'!$B:$O,9,FALSE)=""," ",VLOOKUP($A779,'SQL output 15_16'!$B:$O,9,FALSE))</f>
        <v>900</v>
      </c>
      <c r="F779" s="17">
        <f>IF(ISERROR(VLOOKUP($A779,'4) 2015-16 OPROC'!$A:$B,2,0)),0,VLOOKUP($A779,'4) 2015-16 OPROC'!$A:$B,2,0))</f>
        <v>19759</v>
      </c>
      <c r="G779" s="18">
        <f>IF(ISERROR(VLOOKUP($A779&amp;G$5,'3) HES_Spell_Counts_Adm '!$A:$F,6,FALSE)),0,VLOOKUP($A779&amp;G$5,'3) HES_Spell_Counts_Adm '!$A:$F,6,FALSE))</f>
        <v>2442</v>
      </c>
      <c r="H779" s="18">
        <f>IF(ISERROR(VLOOKUP($A779&amp;H$5,'3) HES_Spell_Counts_Adm '!$A:$F,6,FALSE)),0,VLOOKUP($A779&amp;H$5,'3) HES_Spell_Counts_Adm '!$A:$F,6,FALSE))</f>
        <v>1680</v>
      </c>
      <c r="I779" s="19">
        <f>IF(ISERROR(VLOOKUP($A779&amp;I$5,'3) HES_Spell_Counts_Adm '!$A:$F,6,FALSE)),0,VLOOKUP($A779&amp;I$5,'3) HES_Spell_Counts_Adm '!$A:$F,6,FALSE))</f>
        <v>8868</v>
      </c>
      <c r="J779" s="17">
        <f t="shared" si="80"/>
        <v>2865055</v>
      </c>
      <c r="K779" s="18">
        <f t="shared" si="81"/>
        <v>2561658</v>
      </c>
      <c r="L779" s="18">
        <f t="shared" si="81"/>
        <v>1762320</v>
      </c>
      <c r="M779" s="19">
        <f t="shared" si="78"/>
        <v>7981200</v>
      </c>
      <c r="N779" s="15"/>
      <c r="O779" s="40" t="s">
        <v>2355</v>
      </c>
      <c r="P779" s="15"/>
      <c r="Q779" s="27">
        <f>IF(ISERROR(VLOOKUP($A779,'4) 2015-16 OPROC'!$A:$C,3,0)),0,VLOOKUP($A779,'4) 2015-16 OPROC'!$A:$C,3,0))</f>
        <v>145</v>
      </c>
      <c r="R779" s="41">
        <f t="shared" si="82"/>
        <v>2865055</v>
      </c>
      <c r="S779" s="17">
        <f>IF($O779="",B779,IF($O779="Remove OP",0,IF($O779="OP/DC/EL",ROUND(SUM($R779,$K779:$L779)/SUM($F779:$H779),0),IF($O779="OP/DC and EL",ROUND(($C779*VLOOKUP($A779,'2015-16 DC-EL Split'!$I:$Q,8,0)*$G779+$R779)/($F779+$G779),0),Q779))))</f>
        <v>145</v>
      </c>
      <c r="T779" s="18">
        <f>IF($O779="",C779,IF($O779="OP/DC/EL",ROUND(SUM($R779,$K779:$L779)/SUM($F779:$H779),0),IF($O779="OP/DC and EL",ROUND(($C779*VLOOKUP($A779,'2015-16 DC-EL Split'!$I:$Q,8,0)*$G779+$R779)/($F779+$G779),0),$C779)))</f>
        <v>1049</v>
      </c>
      <c r="U779" s="18">
        <f>IF($O779="",D779,IF($O779="OP/DC/EL",ROUND(SUM($R779,$K779:$L779)/SUM($F779:$H779),0),IF($O779="OP/DC and EL",ROUND(D779*VLOOKUP($A779,'2015-16 DC-EL Split'!$I:$Q,9,0),0),D779)))</f>
        <v>1049</v>
      </c>
      <c r="V779" s="19">
        <f t="shared" si="79"/>
        <v>900</v>
      </c>
      <c r="W779" s="19">
        <f t="shared" si="83"/>
        <v>15170233</v>
      </c>
      <c r="X779" s="42">
        <f t="shared" si="84"/>
        <v>0</v>
      </c>
      <c r="Z779" s="266"/>
    </row>
    <row r="780" spans="1:26">
      <c r="A780" s="109" t="s">
        <v>770</v>
      </c>
      <c r="B780" s="17" t="str">
        <f>IF(VLOOKUP($A780,'SQL output 15_16'!$B:$O,4,FALSE)=""," ",VLOOKUP($A780,'SQL output 15_16'!$B:$O,4,FALSE))</f>
        <v xml:space="preserve"> </v>
      </c>
      <c r="C780" s="17">
        <f>IF(VLOOKUP($A780,'SQL output 15_16'!$B:$O,6,FALSE)=""," ",VLOOKUP($A780,'SQL output 15_16'!$B:$O,6,FALSE))</f>
        <v>1351</v>
      </c>
      <c r="D780" s="17">
        <f>IF(VLOOKUP($A780,'SQL output 15_16'!$B:$O,7,FALSE)=""," ",VLOOKUP($A780,'SQL output 15_16'!$B:$O,7,FALSE))</f>
        <v>1351</v>
      </c>
      <c r="E780" s="17">
        <f>IF(VLOOKUP($A780,'SQL output 15_16'!$B:$O,9,FALSE)=""," ",VLOOKUP($A780,'SQL output 15_16'!$B:$O,9,FALSE))</f>
        <v>1016</v>
      </c>
      <c r="F780" s="17">
        <f>IF(ISERROR(VLOOKUP($A780,'4) 2015-16 OPROC'!$A:$B,2,0)),0,VLOOKUP($A780,'4) 2015-16 OPROC'!$A:$B,2,0))</f>
        <v>0</v>
      </c>
      <c r="G780" s="18">
        <f>IF(ISERROR(VLOOKUP($A780&amp;G$5,'3) HES_Spell_Counts_Adm '!$A:$F,6,FALSE)),0,VLOOKUP($A780&amp;G$5,'3) HES_Spell_Counts_Adm '!$A:$F,6,FALSE))</f>
        <v>0</v>
      </c>
      <c r="H780" s="18">
        <f>IF(ISERROR(VLOOKUP($A780&amp;H$5,'3) HES_Spell_Counts_Adm '!$A:$F,6,FALSE)),0,VLOOKUP($A780&amp;H$5,'3) HES_Spell_Counts_Adm '!$A:$F,6,FALSE))</f>
        <v>108</v>
      </c>
      <c r="I780" s="19">
        <f>IF(ISERROR(VLOOKUP($A780&amp;I$5,'3) HES_Spell_Counts_Adm '!$A:$F,6,FALSE)),0,VLOOKUP($A780&amp;I$5,'3) HES_Spell_Counts_Adm '!$A:$F,6,FALSE))</f>
        <v>477</v>
      </c>
      <c r="J780" s="17">
        <f t="shared" si="80"/>
        <v>0</v>
      </c>
      <c r="K780" s="18">
        <f t="shared" si="81"/>
        <v>0</v>
      </c>
      <c r="L780" s="18">
        <f t="shared" si="81"/>
        <v>145908</v>
      </c>
      <c r="M780" s="19">
        <f t="shared" si="78"/>
        <v>484632</v>
      </c>
      <c r="N780" s="15"/>
      <c r="O780" s="40" t="s">
        <v>2315</v>
      </c>
      <c r="P780" s="15"/>
      <c r="Q780" s="27">
        <f>IF(ISERROR(VLOOKUP($A780,'4) 2015-16 OPROC'!$A:$C,3,0)),0,VLOOKUP($A780,'4) 2015-16 OPROC'!$A:$C,3,0))</f>
        <v>0</v>
      </c>
      <c r="R780" s="41">
        <f t="shared" si="82"/>
        <v>0</v>
      </c>
      <c r="S780" s="17" t="str">
        <f>IF($O780="",B780,IF($O780="Remove OP",0,IF($O780="OP/DC/EL",ROUND(SUM($R780,$K780:$L780)/SUM($F780:$H780),0),IF($O780="OP/DC and EL",ROUND(($C780*VLOOKUP($A780,'2015-16 DC-EL Split'!$I:$Q,8,0)*$G780+$R780)/($F780+$G780),0),Q780))))</f>
        <v xml:space="preserve"> </v>
      </c>
      <c r="T780" s="18">
        <f>IF($O780="",C780,IF($O780="OP/DC/EL",ROUND(SUM($R780,$K780:$L780)/SUM($F780:$H780),0),IF($O780="OP/DC and EL",ROUND(($C780*VLOOKUP($A780,'2015-16 DC-EL Split'!$I:$Q,8,0)*$G780+$R780)/($F780+$G780),0),$C780)))</f>
        <v>1351</v>
      </c>
      <c r="U780" s="18">
        <f>IF($O780="",D780,IF($O780="OP/DC/EL",ROUND(SUM($R780,$K780:$L780)/SUM($F780:$H780),0),IF($O780="OP/DC and EL",ROUND(D780*VLOOKUP($A780,'2015-16 DC-EL Split'!$I:$Q,9,0),0),D780)))</f>
        <v>1351</v>
      </c>
      <c r="V780" s="19">
        <f t="shared" si="79"/>
        <v>1016</v>
      </c>
      <c r="W780" s="19">
        <f t="shared" si="83"/>
        <v>630540</v>
      </c>
      <c r="X780" s="42">
        <f t="shared" si="84"/>
        <v>0</v>
      </c>
      <c r="Z780" s="266"/>
    </row>
    <row r="781" spans="1:26">
      <c r="A781" s="109" t="s">
        <v>772</v>
      </c>
      <c r="B781" s="17" t="str">
        <f>IF(VLOOKUP($A781,'SQL output 15_16'!$B:$O,4,FALSE)=""," ",VLOOKUP($A781,'SQL output 15_16'!$B:$O,4,FALSE))</f>
        <v xml:space="preserve"> </v>
      </c>
      <c r="C781" s="17">
        <f>IF(VLOOKUP($A781,'SQL output 15_16'!$B:$O,6,FALSE)=""," ",VLOOKUP($A781,'SQL output 15_16'!$B:$O,6,FALSE))</f>
        <v>1321</v>
      </c>
      <c r="D781" s="17">
        <f>IF(VLOOKUP($A781,'SQL output 15_16'!$B:$O,7,FALSE)=""," ",VLOOKUP($A781,'SQL output 15_16'!$B:$O,7,FALSE))</f>
        <v>1321</v>
      </c>
      <c r="E781" s="17">
        <f>IF(VLOOKUP($A781,'SQL output 15_16'!$B:$O,9,FALSE)=""," ",VLOOKUP($A781,'SQL output 15_16'!$B:$O,9,FALSE))</f>
        <v>1057</v>
      </c>
      <c r="F781" s="17">
        <f>IF(ISERROR(VLOOKUP($A781,'4) 2015-16 OPROC'!$A:$B,2,0)),0,VLOOKUP($A781,'4) 2015-16 OPROC'!$A:$B,2,0))</f>
        <v>0</v>
      </c>
      <c r="G781" s="18">
        <f>IF(ISERROR(VLOOKUP($A781&amp;G$5,'3) HES_Spell_Counts_Adm '!$A:$F,6,FALSE)),0,VLOOKUP($A781&amp;G$5,'3) HES_Spell_Counts_Adm '!$A:$F,6,FALSE))</f>
        <v>12</v>
      </c>
      <c r="H781" s="18">
        <f>IF(ISERROR(VLOOKUP($A781&amp;H$5,'3) HES_Spell_Counts_Adm '!$A:$F,6,FALSE)),0,VLOOKUP($A781&amp;H$5,'3) HES_Spell_Counts_Adm '!$A:$F,6,FALSE))</f>
        <v>239</v>
      </c>
      <c r="I781" s="19">
        <f>IF(ISERROR(VLOOKUP($A781&amp;I$5,'3) HES_Spell_Counts_Adm '!$A:$F,6,FALSE)),0,VLOOKUP($A781&amp;I$5,'3) HES_Spell_Counts_Adm '!$A:$F,6,FALSE))</f>
        <v>1162</v>
      </c>
      <c r="J781" s="17">
        <f t="shared" si="80"/>
        <v>0</v>
      </c>
      <c r="K781" s="18">
        <f t="shared" si="81"/>
        <v>15852</v>
      </c>
      <c r="L781" s="18">
        <f t="shared" si="81"/>
        <v>315719</v>
      </c>
      <c r="M781" s="19">
        <f t="shared" si="78"/>
        <v>1228234</v>
      </c>
      <c r="N781" s="15"/>
      <c r="O781" s="40" t="s">
        <v>2315</v>
      </c>
      <c r="P781" s="15"/>
      <c r="Q781" s="27">
        <f>IF(ISERROR(VLOOKUP($A781,'4) 2015-16 OPROC'!$A:$C,3,0)),0,VLOOKUP($A781,'4) 2015-16 OPROC'!$A:$C,3,0))</f>
        <v>0</v>
      </c>
      <c r="R781" s="41">
        <f t="shared" si="82"/>
        <v>0</v>
      </c>
      <c r="S781" s="17" t="str">
        <f>IF($O781="",B781,IF($O781="Remove OP",0,IF($O781="OP/DC/EL",ROUND(SUM($R781,$K781:$L781)/SUM($F781:$H781),0),IF($O781="OP/DC and EL",ROUND(($C781*VLOOKUP($A781,'2015-16 DC-EL Split'!$I:$Q,8,0)*$G781+$R781)/($F781+$G781),0),Q781))))</f>
        <v xml:space="preserve"> </v>
      </c>
      <c r="T781" s="18">
        <f>IF($O781="",C781,IF($O781="OP/DC/EL",ROUND(SUM($R781,$K781:$L781)/SUM($F781:$H781),0),IF($O781="OP/DC and EL",ROUND(($C781*VLOOKUP($A781,'2015-16 DC-EL Split'!$I:$Q,8,0)*$G781+$R781)/($F781+$G781),0),$C781)))</f>
        <v>1321</v>
      </c>
      <c r="U781" s="18">
        <f>IF($O781="",D781,IF($O781="OP/DC/EL",ROUND(SUM($R781,$K781:$L781)/SUM($F781:$H781),0),IF($O781="OP/DC and EL",ROUND(D781*VLOOKUP($A781,'2015-16 DC-EL Split'!$I:$Q,9,0),0),D781)))</f>
        <v>1321</v>
      </c>
      <c r="V781" s="19">
        <f t="shared" si="79"/>
        <v>1057</v>
      </c>
      <c r="W781" s="19">
        <f t="shared" si="83"/>
        <v>1559805</v>
      </c>
      <c r="X781" s="42">
        <f t="shared" si="84"/>
        <v>0</v>
      </c>
      <c r="Z781" s="266"/>
    </row>
    <row r="782" spans="1:26">
      <c r="A782" s="109" t="s">
        <v>774</v>
      </c>
      <c r="B782" s="17" t="str">
        <f>IF(VLOOKUP($A782,'SQL output 15_16'!$B:$O,4,FALSE)=""," ",VLOOKUP($A782,'SQL output 15_16'!$B:$O,4,FALSE))</f>
        <v xml:space="preserve"> </v>
      </c>
      <c r="C782" s="17">
        <f>IF(VLOOKUP($A782,'SQL output 15_16'!$B:$O,6,FALSE)=""," ",VLOOKUP($A782,'SQL output 15_16'!$B:$O,6,FALSE))</f>
        <v>1280</v>
      </c>
      <c r="D782" s="17">
        <f>IF(VLOOKUP($A782,'SQL output 15_16'!$B:$O,7,FALSE)=""," ",VLOOKUP($A782,'SQL output 15_16'!$B:$O,7,FALSE))</f>
        <v>1280</v>
      </c>
      <c r="E782" s="17">
        <f>IF(VLOOKUP($A782,'SQL output 15_16'!$B:$O,9,FALSE)=""," ",VLOOKUP($A782,'SQL output 15_16'!$B:$O,9,FALSE))</f>
        <v>1204</v>
      </c>
      <c r="F782" s="17">
        <f>IF(ISERROR(VLOOKUP($A782,'4) 2015-16 OPROC'!$A:$B,2,0)),0,VLOOKUP($A782,'4) 2015-16 OPROC'!$A:$B,2,0))</f>
        <v>299</v>
      </c>
      <c r="G782" s="18">
        <f>IF(ISERROR(VLOOKUP($A782&amp;G$5,'3) HES_Spell_Counts_Adm '!$A:$F,6,FALSE)),0,VLOOKUP($A782&amp;G$5,'3) HES_Spell_Counts_Adm '!$A:$F,6,FALSE))</f>
        <v>42</v>
      </c>
      <c r="H782" s="18">
        <f>IF(ISERROR(VLOOKUP($A782&amp;H$5,'3) HES_Spell_Counts_Adm '!$A:$F,6,FALSE)),0,VLOOKUP($A782&amp;H$5,'3) HES_Spell_Counts_Adm '!$A:$F,6,FALSE))</f>
        <v>503</v>
      </c>
      <c r="I782" s="19">
        <f>IF(ISERROR(VLOOKUP($A782&amp;I$5,'3) HES_Spell_Counts_Adm '!$A:$F,6,FALSE)),0,VLOOKUP($A782&amp;I$5,'3) HES_Spell_Counts_Adm '!$A:$F,6,FALSE))</f>
        <v>4486</v>
      </c>
      <c r="J782" s="17">
        <f t="shared" si="80"/>
        <v>0</v>
      </c>
      <c r="K782" s="18">
        <f t="shared" si="81"/>
        <v>53760</v>
      </c>
      <c r="L782" s="18">
        <f t="shared" si="81"/>
        <v>643840</v>
      </c>
      <c r="M782" s="19">
        <f t="shared" si="78"/>
        <v>5401144</v>
      </c>
      <c r="N782" s="15"/>
      <c r="O782" s="40" t="s">
        <v>2357</v>
      </c>
      <c r="P782" s="15"/>
      <c r="Q782" s="27">
        <f>IF(ISERROR(VLOOKUP($A782,'4) 2015-16 OPROC'!$A:$C,3,0)),0,VLOOKUP($A782,'4) 2015-16 OPROC'!$A:$C,3,0))</f>
        <v>241</v>
      </c>
      <c r="R782" s="41">
        <f t="shared" si="82"/>
        <v>72059</v>
      </c>
      <c r="S782" s="17">
        <f>IF($O782="",B782,IF($O782="Remove OP",0,IF($O782="OP/DC/EL",ROUND(SUM($R782,$K782:$L782)/SUM($F782:$H782),0),IF($O782="OP/DC and EL",ROUND(($C782*VLOOKUP($A782,'2015-16 DC-EL Split'!$I:$Q,8,0)*$G782+$R782)/($F782+$G782),0),Q782))))</f>
        <v>0</v>
      </c>
      <c r="T782" s="18">
        <f>IF($O782="",C782,IF($O782="OP/DC/EL",ROUND(SUM($R782,$K782:$L782)/SUM($F782:$H782),0),IF($O782="OP/DC and EL",ROUND(($C782*VLOOKUP($A782,'2015-16 DC-EL Split'!$I:$Q,8,0)*$G782+$R782)/($F782+$G782),0),$C782)))</f>
        <v>1280</v>
      </c>
      <c r="U782" s="18">
        <f>IF($O782="",D782,IF($O782="OP/DC/EL",ROUND(SUM($R782,$K782:$L782)/SUM($F782:$H782),0),IF($O782="OP/DC and EL",ROUND(D782*VLOOKUP($A782,'2015-16 DC-EL Split'!$I:$Q,9,0),0),D782)))</f>
        <v>1280</v>
      </c>
      <c r="V782" s="19">
        <f t="shared" si="79"/>
        <v>1204</v>
      </c>
      <c r="W782" s="19">
        <f t="shared" si="83"/>
        <v>6098744</v>
      </c>
      <c r="X782" s="42">
        <f t="shared" si="84"/>
        <v>0</v>
      </c>
      <c r="Z782" s="266"/>
    </row>
    <row r="783" spans="1:26">
      <c r="A783" s="109" t="s">
        <v>776</v>
      </c>
      <c r="B783" s="17" t="str">
        <f>IF(VLOOKUP($A783,'SQL output 15_16'!$B:$O,4,FALSE)=""," ",VLOOKUP($A783,'SQL output 15_16'!$B:$O,4,FALSE))</f>
        <v xml:space="preserve"> </v>
      </c>
      <c r="C783" s="17">
        <f>IF(VLOOKUP($A783,'SQL output 15_16'!$B:$O,6,FALSE)=""," ",VLOOKUP($A783,'SQL output 15_16'!$B:$O,6,FALSE))</f>
        <v>1575</v>
      </c>
      <c r="D783" s="17">
        <f>IF(VLOOKUP($A783,'SQL output 15_16'!$B:$O,7,FALSE)=""," ",VLOOKUP($A783,'SQL output 15_16'!$B:$O,7,FALSE))</f>
        <v>1575</v>
      </c>
      <c r="E783" s="17">
        <f>IF(VLOOKUP($A783,'SQL output 15_16'!$B:$O,9,FALSE)=""," ",VLOOKUP($A783,'SQL output 15_16'!$B:$O,9,FALSE))</f>
        <v>814</v>
      </c>
      <c r="F783" s="17">
        <f>IF(ISERROR(VLOOKUP($A783,'4) 2015-16 OPROC'!$A:$B,2,0)),0,VLOOKUP($A783,'4) 2015-16 OPROC'!$A:$B,2,0))</f>
        <v>3101</v>
      </c>
      <c r="G783" s="18">
        <f>IF(ISERROR(VLOOKUP($A783&amp;G$5,'3) HES_Spell_Counts_Adm '!$A:$F,6,FALSE)),0,VLOOKUP($A783&amp;G$5,'3) HES_Spell_Counts_Adm '!$A:$F,6,FALSE))</f>
        <v>0</v>
      </c>
      <c r="H783" s="18">
        <f>IF(ISERROR(VLOOKUP($A783&amp;H$5,'3) HES_Spell_Counts_Adm '!$A:$F,6,FALSE)),0,VLOOKUP($A783&amp;H$5,'3) HES_Spell_Counts_Adm '!$A:$F,6,FALSE))</f>
        <v>3566</v>
      </c>
      <c r="I783" s="19">
        <f>IF(ISERROR(VLOOKUP($A783&amp;I$5,'3) HES_Spell_Counts_Adm '!$A:$F,6,FALSE)),0,VLOOKUP($A783&amp;I$5,'3) HES_Spell_Counts_Adm '!$A:$F,6,FALSE))</f>
        <v>1233</v>
      </c>
      <c r="J783" s="17">
        <f t="shared" si="80"/>
        <v>0</v>
      </c>
      <c r="K783" s="18">
        <f t="shared" si="81"/>
        <v>0</v>
      </c>
      <c r="L783" s="18">
        <f t="shared" si="81"/>
        <v>5616450</v>
      </c>
      <c r="M783" s="19">
        <f t="shared" si="78"/>
        <v>1003662</v>
      </c>
      <c r="N783" s="15"/>
      <c r="O783" s="40" t="s">
        <v>2357</v>
      </c>
      <c r="P783" s="15"/>
      <c r="Q783" s="27">
        <f>IF(ISERROR(VLOOKUP($A783,'4) 2015-16 OPROC'!$A:$C,3,0)),0,VLOOKUP($A783,'4) 2015-16 OPROC'!$A:$C,3,0))</f>
        <v>101</v>
      </c>
      <c r="R783" s="41">
        <f t="shared" si="82"/>
        <v>313201</v>
      </c>
      <c r="S783" s="17">
        <f>IF($O783="",B783,IF($O783="Remove OP",0,IF($O783="OP/DC/EL",ROUND(SUM($R783,$K783:$L783)/SUM($F783:$H783),0),IF($O783="OP/DC and EL",ROUND(($C783*VLOOKUP($A783,'2015-16 DC-EL Split'!$I:$Q,8,0)*$G783+$R783)/($F783+$G783),0),Q783))))</f>
        <v>0</v>
      </c>
      <c r="T783" s="18">
        <f>IF($O783="",C783,IF($O783="OP/DC/EL",ROUND(SUM($R783,$K783:$L783)/SUM($F783:$H783),0),IF($O783="OP/DC and EL",ROUND(($C783*VLOOKUP($A783,'2015-16 DC-EL Split'!$I:$Q,8,0)*$G783+$R783)/($F783+$G783),0),$C783)))</f>
        <v>1575</v>
      </c>
      <c r="U783" s="18">
        <f>IF($O783="",D783,IF($O783="OP/DC/EL",ROUND(SUM($R783,$K783:$L783)/SUM($F783:$H783),0),IF($O783="OP/DC and EL",ROUND(D783*VLOOKUP($A783,'2015-16 DC-EL Split'!$I:$Q,9,0),0),D783)))</f>
        <v>1575</v>
      </c>
      <c r="V783" s="19">
        <f t="shared" si="79"/>
        <v>814</v>
      </c>
      <c r="W783" s="19">
        <f t="shared" si="83"/>
        <v>6620112</v>
      </c>
      <c r="X783" s="42">
        <f t="shared" si="84"/>
        <v>0</v>
      </c>
      <c r="Z783" s="266"/>
    </row>
    <row r="784" spans="1:26">
      <c r="A784" s="109" t="s">
        <v>778</v>
      </c>
      <c r="B784" s="17">
        <f>IF(VLOOKUP($A784,'SQL output 15_16'!$B:$O,4,FALSE)=""," ",VLOOKUP($A784,'SQL output 15_16'!$B:$O,4,FALSE))</f>
        <v>102</v>
      </c>
      <c r="C784" s="17">
        <f>IF(VLOOKUP($A784,'SQL output 15_16'!$B:$O,6,FALSE)=""," ",VLOOKUP($A784,'SQL output 15_16'!$B:$O,6,FALSE))</f>
        <v>320</v>
      </c>
      <c r="D784" s="17">
        <f>IF(VLOOKUP($A784,'SQL output 15_16'!$B:$O,7,FALSE)=""," ",VLOOKUP($A784,'SQL output 15_16'!$B:$O,7,FALSE))</f>
        <v>320</v>
      </c>
      <c r="E784" s="17">
        <f>IF(VLOOKUP($A784,'SQL output 15_16'!$B:$O,9,FALSE)=""," ",VLOOKUP($A784,'SQL output 15_16'!$B:$O,9,FALSE))</f>
        <v>55</v>
      </c>
      <c r="F784" s="17">
        <f>IF(ISERROR(VLOOKUP($A784,'4) 2015-16 OPROC'!$A:$B,2,0)),0,VLOOKUP($A784,'4) 2015-16 OPROC'!$A:$B,2,0))</f>
        <v>28975</v>
      </c>
      <c r="G784" s="18">
        <f>IF(ISERROR(VLOOKUP($A784&amp;G$5,'3) HES_Spell_Counts_Adm '!$A:$F,6,FALSE)),0,VLOOKUP($A784&amp;G$5,'3) HES_Spell_Counts_Adm '!$A:$F,6,FALSE))</f>
        <v>33</v>
      </c>
      <c r="H784" s="18">
        <f>IF(ISERROR(VLOOKUP($A784&amp;H$5,'3) HES_Spell_Counts_Adm '!$A:$F,6,FALSE)),0,VLOOKUP($A784&amp;H$5,'3) HES_Spell_Counts_Adm '!$A:$F,6,FALSE))</f>
        <v>2</v>
      </c>
      <c r="I784" s="19">
        <f>IF(ISERROR(VLOOKUP($A784&amp;I$5,'3) HES_Spell_Counts_Adm '!$A:$F,6,FALSE)),0,VLOOKUP($A784&amp;I$5,'3) HES_Spell_Counts_Adm '!$A:$F,6,FALSE))</f>
        <v>8</v>
      </c>
      <c r="J784" s="17">
        <f t="shared" si="80"/>
        <v>2955450</v>
      </c>
      <c r="K784" s="18">
        <f t="shared" si="81"/>
        <v>10560</v>
      </c>
      <c r="L784" s="18">
        <f t="shared" si="81"/>
        <v>640</v>
      </c>
      <c r="M784" s="19">
        <f t="shared" si="78"/>
        <v>440</v>
      </c>
      <c r="N784" s="15"/>
      <c r="O784" s="40" t="s">
        <v>2354</v>
      </c>
      <c r="P784" s="15"/>
      <c r="Q784" s="27">
        <f>IF(ISERROR(VLOOKUP($A784,'4) 2015-16 OPROC'!$A:$C,3,0)),0,VLOOKUP($A784,'4) 2015-16 OPROC'!$A:$C,3,0))</f>
        <v>102</v>
      </c>
      <c r="R784" s="41">
        <f t="shared" si="82"/>
        <v>2955450</v>
      </c>
      <c r="S784" s="17">
        <f>IF($O784="",B784,IF($O784="Remove OP",0,IF($O784="OP/DC/EL",ROUND(SUM($R784,$K784:$L784)/SUM($F784:$H784),0),IF($O784="OP/DC and EL",ROUND(($C784*VLOOKUP($A784,'2015-16 DC-EL Split'!$I:$Q,8,0)*$G784+$R784)/($F784+$G784),0),Q784))))</f>
        <v>102</v>
      </c>
      <c r="T784" s="18">
        <f>IF($O784="",C784,IF($O784="OP/DC/EL",ROUND(SUM($R784,$K784:$L784)/SUM($F784:$H784),0),IF($O784="OP/DC and EL",ROUND(($C784*VLOOKUP($A784,'2015-16 DC-EL Split'!$I:$Q,8,0)*$G784+$R784)/($F784+$G784),0),$C784)))</f>
        <v>102</v>
      </c>
      <c r="U784" s="18">
        <f>IF($O784="",D784,IF($O784="OP/DC/EL",ROUND(SUM($R784,$K784:$L784)/SUM($F784:$H784),0),IF($O784="OP/DC and EL",ROUND(D784*VLOOKUP($A784,'2015-16 DC-EL Split'!$I:$Q,9,0),0),D784)))</f>
        <v>102</v>
      </c>
      <c r="V784" s="19">
        <f t="shared" si="79"/>
        <v>55</v>
      </c>
      <c r="W784" s="19">
        <f t="shared" si="83"/>
        <v>2959460</v>
      </c>
      <c r="X784" s="42">
        <f t="shared" si="84"/>
        <v>-7630</v>
      </c>
      <c r="Z784" s="266"/>
    </row>
    <row r="785" spans="1:26">
      <c r="A785" s="109" t="s">
        <v>780</v>
      </c>
      <c r="B785" s="17">
        <f>IF(VLOOKUP($A785,'SQL output 15_16'!$B:$O,4,FALSE)=""," ",VLOOKUP($A785,'SQL output 15_16'!$B:$O,4,FALSE))</f>
        <v>153</v>
      </c>
      <c r="C785" s="17">
        <f>IF(VLOOKUP($A785,'SQL output 15_16'!$B:$O,6,FALSE)=""," ",VLOOKUP($A785,'SQL output 15_16'!$B:$O,6,FALSE))</f>
        <v>255</v>
      </c>
      <c r="D785" s="17">
        <f>IF(VLOOKUP($A785,'SQL output 15_16'!$B:$O,7,FALSE)=""," ",VLOOKUP($A785,'SQL output 15_16'!$B:$O,7,FALSE))</f>
        <v>255</v>
      </c>
      <c r="E785" s="17">
        <f>IF(VLOOKUP($A785,'SQL output 15_16'!$B:$O,9,FALSE)=""," ",VLOOKUP($A785,'SQL output 15_16'!$B:$O,9,FALSE))</f>
        <v>333</v>
      </c>
      <c r="F785" s="17">
        <f>IF(ISERROR(VLOOKUP($A785,'4) 2015-16 OPROC'!$A:$B,2,0)),0,VLOOKUP($A785,'4) 2015-16 OPROC'!$A:$B,2,0))</f>
        <v>23169</v>
      </c>
      <c r="G785" s="18">
        <f>IF(ISERROR(VLOOKUP($A785&amp;G$5,'3) HES_Spell_Counts_Adm '!$A:$F,6,FALSE)),0,VLOOKUP($A785&amp;G$5,'3) HES_Spell_Counts_Adm '!$A:$F,6,FALSE))</f>
        <v>168</v>
      </c>
      <c r="H785" s="18">
        <f>IF(ISERROR(VLOOKUP($A785&amp;H$5,'3) HES_Spell_Counts_Adm '!$A:$F,6,FALSE)),0,VLOOKUP($A785&amp;H$5,'3) HES_Spell_Counts_Adm '!$A:$F,6,FALSE))</f>
        <v>1</v>
      </c>
      <c r="I785" s="19">
        <f>IF(ISERROR(VLOOKUP($A785&amp;I$5,'3) HES_Spell_Counts_Adm '!$A:$F,6,FALSE)),0,VLOOKUP($A785&amp;I$5,'3) HES_Spell_Counts_Adm '!$A:$F,6,FALSE))</f>
        <v>3</v>
      </c>
      <c r="J785" s="17">
        <f t="shared" si="80"/>
        <v>3544857</v>
      </c>
      <c r="K785" s="18">
        <f t="shared" si="81"/>
        <v>42840</v>
      </c>
      <c r="L785" s="18">
        <f t="shared" si="81"/>
        <v>255</v>
      </c>
      <c r="M785" s="19">
        <f t="shared" si="78"/>
        <v>999</v>
      </c>
      <c r="N785" s="15"/>
      <c r="O785" s="40" t="s">
        <v>2354</v>
      </c>
      <c r="P785" s="15"/>
      <c r="Q785" s="27">
        <f>IF(ISERROR(VLOOKUP($A785,'4) 2015-16 OPROC'!$A:$C,3,0)),0,VLOOKUP($A785,'4) 2015-16 OPROC'!$A:$C,3,0))</f>
        <v>153</v>
      </c>
      <c r="R785" s="41">
        <f t="shared" si="82"/>
        <v>3544857</v>
      </c>
      <c r="S785" s="17">
        <f>IF($O785="",B785,IF($O785="Remove OP",0,IF($O785="OP/DC/EL",ROUND(SUM($R785,$K785:$L785)/SUM($F785:$H785),0),IF($O785="OP/DC and EL",ROUND(($C785*VLOOKUP($A785,'2015-16 DC-EL Split'!$I:$Q,8,0)*$G785+$R785)/($F785+$G785),0),Q785))))</f>
        <v>154</v>
      </c>
      <c r="T785" s="18">
        <f>IF($O785="",C785,IF($O785="OP/DC/EL",ROUND(SUM($R785,$K785:$L785)/SUM($F785:$H785),0),IF($O785="OP/DC and EL",ROUND(($C785*VLOOKUP($A785,'2015-16 DC-EL Split'!$I:$Q,8,0)*$G785+$R785)/($F785+$G785),0),$C785)))</f>
        <v>154</v>
      </c>
      <c r="U785" s="18">
        <f>IF($O785="",D785,IF($O785="OP/DC/EL",ROUND(SUM($R785,$K785:$L785)/SUM($F785:$H785),0),IF($O785="OP/DC and EL",ROUND(D785*VLOOKUP($A785,'2015-16 DC-EL Split'!$I:$Q,9,0),0),D785)))</f>
        <v>154</v>
      </c>
      <c r="V785" s="19">
        <f t="shared" si="79"/>
        <v>333</v>
      </c>
      <c r="W785" s="19">
        <f t="shared" si="83"/>
        <v>3595051</v>
      </c>
      <c r="X785" s="42">
        <f t="shared" si="84"/>
        <v>6100</v>
      </c>
      <c r="Z785" s="266"/>
    </row>
    <row r="786" spans="1:26">
      <c r="A786" s="109" t="s">
        <v>782</v>
      </c>
      <c r="B786" s="17">
        <f>IF(VLOOKUP($A786,'SQL output 15_16'!$B:$O,4,FALSE)=""," ",VLOOKUP($A786,'SQL output 15_16'!$B:$O,4,FALSE))</f>
        <v>161</v>
      </c>
      <c r="C786" s="17">
        <f>IF(VLOOKUP($A786,'SQL output 15_16'!$B:$O,6,FALSE)=""," ",VLOOKUP($A786,'SQL output 15_16'!$B:$O,6,FALSE))</f>
        <v>440</v>
      </c>
      <c r="D786" s="17">
        <f>IF(VLOOKUP($A786,'SQL output 15_16'!$B:$O,7,FALSE)=""," ",VLOOKUP($A786,'SQL output 15_16'!$B:$O,7,FALSE))</f>
        <v>440</v>
      </c>
      <c r="E786" s="17">
        <f>IF(VLOOKUP($A786,'SQL output 15_16'!$B:$O,9,FALSE)=""," ",VLOOKUP($A786,'SQL output 15_16'!$B:$O,9,FALSE))</f>
        <v>324</v>
      </c>
      <c r="F786" s="17">
        <f>IF(ISERROR(VLOOKUP($A786,'4) 2015-16 OPROC'!$A:$B,2,0)),0,VLOOKUP($A786,'4) 2015-16 OPROC'!$A:$B,2,0))</f>
        <v>20275</v>
      </c>
      <c r="G786" s="18">
        <f>IF(ISERROR(VLOOKUP($A786&amp;G$5,'3) HES_Spell_Counts_Adm '!$A:$F,6,FALSE)),0,VLOOKUP($A786&amp;G$5,'3) HES_Spell_Counts_Adm '!$A:$F,6,FALSE))</f>
        <v>1482</v>
      </c>
      <c r="H786" s="18">
        <f>IF(ISERROR(VLOOKUP($A786&amp;H$5,'3) HES_Spell_Counts_Adm '!$A:$F,6,FALSE)),0,VLOOKUP($A786&amp;H$5,'3) HES_Spell_Counts_Adm '!$A:$F,6,FALSE))</f>
        <v>31</v>
      </c>
      <c r="I786" s="19">
        <f>IF(ISERROR(VLOOKUP($A786&amp;I$5,'3) HES_Spell_Counts_Adm '!$A:$F,6,FALSE)),0,VLOOKUP($A786&amp;I$5,'3) HES_Spell_Counts_Adm '!$A:$F,6,FALSE))</f>
        <v>54</v>
      </c>
      <c r="J786" s="17">
        <f t="shared" si="80"/>
        <v>3264275</v>
      </c>
      <c r="K786" s="18">
        <f t="shared" si="81"/>
        <v>652080</v>
      </c>
      <c r="L786" s="18">
        <f t="shared" si="81"/>
        <v>13640</v>
      </c>
      <c r="M786" s="19">
        <f t="shared" si="78"/>
        <v>17496</v>
      </c>
      <c r="N786" s="15"/>
      <c r="O786" s="40" t="s">
        <v>2354</v>
      </c>
      <c r="P786" s="15"/>
      <c r="Q786" s="27">
        <f>IF(ISERROR(VLOOKUP($A786,'4) 2015-16 OPROC'!$A:$C,3,0)),0,VLOOKUP($A786,'4) 2015-16 OPROC'!$A:$C,3,0))</f>
        <v>161</v>
      </c>
      <c r="R786" s="41">
        <f t="shared" si="82"/>
        <v>3264275</v>
      </c>
      <c r="S786" s="17">
        <f>IF($O786="",B786,IF($O786="Remove OP",0,IF($O786="OP/DC/EL",ROUND(SUM($R786,$K786:$L786)/SUM($F786:$H786),0),IF($O786="OP/DC and EL",ROUND(($C786*VLOOKUP($A786,'2015-16 DC-EL Split'!$I:$Q,8,0)*$G786+$R786)/($F786+$G786),0),Q786))))</f>
        <v>180</v>
      </c>
      <c r="T786" s="18">
        <f>IF($O786="",C786,IF($O786="OP/DC/EL",ROUND(SUM($R786,$K786:$L786)/SUM($F786:$H786),0),IF($O786="OP/DC and EL",ROUND(($C786*VLOOKUP($A786,'2015-16 DC-EL Split'!$I:$Q,8,0)*$G786+$R786)/($F786+$G786),0),$C786)))</f>
        <v>180</v>
      </c>
      <c r="U786" s="18">
        <f>IF($O786="",D786,IF($O786="OP/DC/EL",ROUND(SUM($R786,$K786:$L786)/SUM($F786:$H786),0),IF($O786="OP/DC and EL",ROUND(D786*VLOOKUP($A786,'2015-16 DC-EL Split'!$I:$Q,9,0),0),D786)))</f>
        <v>180</v>
      </c>
      <c r="V786" s="19">
        <f t="shared" si="79"/>
        <v>324</v>
      </c>
      <c r="W786" s="19">
        <f t="shared" si="83"/>
        <v>3939336</v>
      </c>
      <c r="X786" s="42">
        <f t="shared" si="84"/>
        <v>-8155</v>
      </c>
      <c r="Z786" s="266"/>
    </row>
    <row r="787" spans="1:26">
      <c r="A787" s="109" t="s">
        <v>1</v>
      </c>
      <c r="B787" s="17" t="str">
        <f>IF(VLOOKUP($A787,'SQL output 15_16'!$B:$O,4,FALSE)=""," ",VLOOKUP($A787,'SQL output 15_16'!$B:$O,4,FALSE))</f>
        <v xml:space="preserve"> </v>
      </c>
      <c r="C787" s="17">
        <f>IF(VLOOKUP($A787,'SQL output 15_16'!$B:$O,6,FALSE)=""," ",VLOOKUP($A787,'SQL output 15_16'!$B:$O,6,FALSE))</f>
        <v>465</v>
      </c>
      <c r="D787" s="17">
        <f>IF(VLOOKUP($A787,'SQL output 15_16'!$B:$O,7,FALSE)=""," ",VLOOKUP($A787,'SQL output 15_16'!$B:$O,7,FALSE))</f>
        <v>465</v>
      </c>
      <c r="E787" s="17">
        <f>IF(VLOOKUP($A787,'SQL output 15_16'!$B:$O,9,FALSE)=""," ",VLOOKUP($A787,'SQL output 15_16'!$B:$O,9,FALSE))</f>
        <v>421</v>
      </c>
      <c r="F787" s="17">
        <f>IF(ISERROR(VLOOKUP($A787,'4) 2015-16 OPROC'!$A:$B,2,0)),0,VLOOKUP($A787,'4) 2015-16 OPROC'!$A:$B,2,0))</f>
        <v>639</v>
      </c>
      <c r="G787" s="18">
        <f>IF(ISERROR(VLOOKUP($A787&amp;G$5,'3) HES_Spell_Counts_Adm '!$A:$F,6,FALSE)),0,VLOOKUP($A787&amp;G$5,'3) HES_Spell_Counts_Adm '!$A:$F,6,FALSE))</f>
        <v>270</v>
      </c>
      <c r="H787" s="18">
        <f>IF(ISERROR(VLOOKUP($A787&amp;H$5,'3) HES_Spell_Counts_Adm '!$A:$F,6,FALSE)),0,VLOOKUP($A787&amp;H$5,'3) HES_Spell_Counts_Adm '!$A:$F,6,FALSE))</f>
        <v>8</v>
      </c>
      <c r="I787" s="19">
        <f>IF(ISERROR(VLOOKUP($A787&amp;I$5,'3) HES_Spell_Counts_Adm '!$A:$F,6,FALSE)),0,VLOOKUP($A787&amp;I$5,'3) HES_Spell_Counts_Adm '!$A:$F,6,FALSE))</f>
        <v>13</v>
      </c>
      <c r="J787" s="17">
        <f t="shared" si="80"/>
        <v>0</v>
      </c>
      <c r="K787" s="18">
        <f t="shared" si="81"/>
        <v>125550</v>
      </c>
      <c r="L787" s="18">
        <f t="shared" si="81"/>
        <v>3720</v>
      </c>
      <c r="M787" s="19">
        <f t="shared" si="78"/>
        <v>5473</v>
      </c>
      <c r="N787" s="15"/>
      <c r="O787" s="40" t="s">
        <v>2315</v>
      </c>
      <c r="P787" s="15"/>
      <c r="Q787" s="27">
        <f>IF(ISERROR(VLOOKUP($A787,'4) 2015-16 OPROC'!$A:$C,3,0)),0,VLOOKUP($A787,'4) 2015-16 OPROC'!$A:$C,3,0))</f>
        <v>189</v>
      </c>
      <c r="R787" s="41">
        <f t="shared" si="82"/>
        <v>120771</v>
      </c>
      <c r="S787" s="17" t="str">
        <f>IF($O787="",B787,IF($O787="Remove OP",0,IF($O787="OP/DC/EL",ROUND(SUM($R787,$K787:$L787)/SUM($F787:$H787),0),IF($O787="OP/DC and EL",ROUND(($C787*VLOOKUP($A787,'2015-16 DC-EL Split'!$I:$Q,8,0)*$G787+$R787)/($F787+$G787),0),Q787))))</f>
        <v xml:space="preserve"> </v>
      </c>
      <c r="T787" s="18">
        <f>IF($O787="",C787,IF($O787="OP/DC/EL",ROUND(SUM($R787,$K787:$L787)/SUM($F787:$H787),0),IF($O787="OP/DC and EL",ROUND(($C787*VLOOKUP($A787,'2015-16 DC-EL Split'!$I:$Q,8,0)*$G787+$R787)/($F787+$G787),0),$C787)))</f>
        <v>465</v>
      </c>
      <c r="U787" s="18">
        <f>IF($O787="",D787,IF($O787="OP/DC/EL",ROUND(SUM($R787,$K787:$L787)/SUM($F787:$H787),0),IF($O787="OP/DC and EL",ROUND(D787*VLOOKUP($A787,'2015-16 DC-EL Split'!$I:$Q,9,0),0),D787)))</f>
        <v>465</v>
      </c>
      <c r="V787" s="19">
        <f t="shared" si="79"/>
        <v>421</v>
      </c>
      <c r="W787" s="19">
        <f t="shared" si="83"/>
        <v>134743</v>
      </c>
      <c r="X787" s="42">
        <f t="shared" si="84"/>
        <v>0</v>
      </c>
      <c r="Z787" s="266"/>
    </row>
    <row r="788" spans="1:26">
      <c r="A788" s="109" t="s">
        <v>3</v>
      </c>
      <c r="B788" s="17" t="str">
        <f>IF(VLOOKUP($A788,'SQL output 15_16'!$B:$O,4,FALSE)=""," ",VLOOKUP($A788,'SQL output 15_16'!$B:$O,4,FALSE))</f>
        <v xml:space="preserve"> </v>
      </c>
      <c r="C788" s="17">
        <f>IF(VLOOKUP($A788,'SQL output 15_16'!$B:$O,6,FALSE)=""," ",VLOOKUP($A788,'SQL output 15_16'!$B:$O,6,FALSE))</f>
        <v>562</v>
      </c>
      <c r="D788" s="17">
        <f>IF(VLOOKUP($A788,'SQL output 15_16'!$B:$O,7,FALSE)=""," ",VLOOKUP($A788,'SQL output 15_16'!$B:$O,7,FALSE))</f>
        <v>562</v>
      </c>
      <c r="E788" s="17">
        <f>IF(VLOOKUP($A788,'SQL output 15_16'!$B:$O,9,FALSE)=""," ",VLOOKUP($A788,'SQL output 15_16'!$B:$O,9,FALSE))</f>
        <v>562</v>
      </c>
      <c r="F788" s="17">
        <f>IF(ISERROR(VLOOKUP($A788,'4) 2015-16 OPROC'!$A:$B,2,0)),0,VLOOKUP($A788,'4) 2015-16 OPROC'!$A:$B,2,0))</f>
        <v>925</v>
      </c>
      <c r="G788" s="18">
        <f>IF(ISERROR(VLOOKUP($A788&amp;G$5,'3) HES_Spell_Counts_Adm '!$A:$F,6,FALSE)),0,VLOOKUP($A788&amp;G$5,'3) HES_Spell_Counts_Adm '!$A:$F,6,FALSE))</f>
        <v>7</v>
      </c>
      <c r="H788" s="18">
        <f>IF(ISERROR(VLOOKUP($A788&amp;H$5,'3) HES_Spell_Counts_Adm '!$A:$F,6,FALSE)),0,VLOOKUP($A788&amp;H$5,'3) HES_Spell_Counts_Adm '!$A:$F,6,FALSE))</f>
        <v>0</v>
      </c>
      <c r="I788" s="19">
        <f>IF(ISERROR(VLOOKUP($A788&amp;I$5,'3) HES_Spell_Counts_Adm '!$A:$F,6,FALSE)),0,VLOOKUP($A788&amp;I$5,'3) HES_Spell_Counts_Adm '!$A:$F,6,FALSE))</f>
        <v>0</v>
      </c>
      <c r="J788" s="17">
        <f t="shared" si="80"/>
        <v>0</v>
      </c>
      <c r="K788" s="18">
        <f t="shared" si="81"/>
        <v>3934</v>
      </c>
      <c r="L788" s="18">
        <f t="shared" si="81"/>
        <v>0</v>
      </c>
      <c r="M788" s="19">
        <f t="shared" si="78"/>
        <v>0</v>
      </c>
      <c r="N788" s="15"/>
      <c r="O788" s="40" t="s">
        <v>2315</v>
      </c>
      <c r="P788" s="15"/>
      <c r="Q788" s="27">
        <f>IF(ISERROR(VLOOKUP($A788,'4) 2015-16 OPROC'!$A:$C,3,0)),0,VLOOKUP($A788,'4) 2015-16 OPROC'!$A:$C,3,0))</f>
        <v>101</v>
      </c>
      <c r="R788" s="41">
        <f t="shared" si="82"/>
        <v>93425</v>
      </c>
      <c r="S788" s="17" t="str">
        <f>IF($O788="",B788,IF($O788="Remove OP",0,IF($O788="OP/DC/EL",ROUND(SUM($R788,$K788:$L788)/SUM($F788:$H788),0),IF($O788="OP/DC and EL",ROUND(($C788*VLOOKUP($A788,'2015-16 DC-EL Split'!$I:$Q,8,0)*$G788+$R788)/($F788+$G788),0),Q788))))</f>
        <v xml:space="preserve"> </v>
      </c>
      <c r="T788" s="18">
        <f>IF($O788="",C788,IF($O788="OP/DC/EL",ROUND(SUM($R788,$K788:$L788)/SUM($F788:$H788),0),IF($O788="OP/DC and EL",ROUND(($C788*VLOOKUP($A788,'2015-16 DC-EL Split'!$I:$Q,8,0)*$G788+$R788)/($F788+$G788),0),$C788)))</f>
        <v>562</v>
      </c>
      <c r="U788" s="18">
        <f>IF($O788="",D788,IF($O788="OP/DC/EL",ROUND(SUM($R788,$K788:$L788)/SUM($F788:$H788),0),IF($O788="OP/DC and EL",ROUND(D788*VLOOKUP($A788,'2015-16 DC-EL Split'!$I:$Q,9,0),0),D788)))</f>
        <v>562</v>
      </c>
      <c r="V788" s="19">
        <f t="shared" si="79"/>
        <v>562</v>
      </c>
      <c r="W788" s="19">
        <f t="shared" si="83"/>
        <v>3934</v>
      </c>
      <c r="X788" s="42">
        <f t="shared" si="84"/>
        <v>0</v>
      </c>
      <c r="Z788" s="266"/>
    </row>
    <row r="789" spans="1:26">
      <c r="A789" s="109" t="s">
        <v>5</v>
      </c>
      <c r="B789" s="17">
        <f>IF(VLOOKUP($A789,'SQL output 15_16'!$B:$O,4,FALSE)=""," ",VLOOKUP($A789,'SQL output 15_16'!$B:$O,4,FALSE))</f>
        <v>128</v>
      </c>
      <c r="C789" s="17">
        <f>IF(VLOOKUP($A789,'SQL output 15_16'!$B:$O,6,FALSE)=""," ",VLOOKUP($A789,'SQL output 15_16'!$B:$O,6,FALSE))</f>
        <v>802</v>
      </c>
      <c r="D789" s="17">
        <f>IF(VLOOKUP($A789,'SQL output 15_16'!$B:$O,7,FALSE)=""," ",VLOOKUP($A789,'SQL output 15_16'!$B:$O,7,FALSE))</f>
        <v>802</v>
      </c>
      <c r="E789" s="17">
        <f>IF(VLOOKUP($A789,'SQL output 15_16'!$B:$O,9,FALSE)=""," ",VLOOKUP($A789,'SQL output 15_16'!$B:$O,9,FALSE))</f>
        <v>714</v>
      </c>
      <c r="F789" s="17">
        <f>IF(ISERROR(VLOOKUP($A789,'4) 2015-16 OPROC'!$A:$B,2,0)),0,VLOOKUP($A789,'4) 2015-16 OPROC'!$A:$B,2,0))</f>
        <v>142945</v>
      </c>
      <c r="G789" s="18">
        <f>IF(ISERROR(VLOOKUP($A789&amp;G$5,'3) HES_Spell_Counts_Adm '!$A:$F,6,FALSE)),0,VLOOKUP($A789&amp;G$5,'3) HES_Spell_Counts_Adm '!$A:$F,6,FALSE))</f>
        <v>4577</v>
      </c>
      <c r="H789" s="18">
        <f>IF(ISERROR(VLOOKUP($A789&amp;H$5,'3) HES_Spell_Counts_Adm '!$A:$F,6,FALSE)),0,VLOOKUP($A789&amp;H$5,'3) HES_Spell_Counts_Adm '!$A:$F,6,FALSE))</f>
        <v>633</v>
      </c>
      <c r="I789" s="19">
        <f>IF(ISERROR(VLOOKUP($A789&amp;I$5,'3) HES_Spell_Counts_Adm '!$A:$F,6,FALSE)),0,VLOOKUP($A789&amp;I$5,'3) HES_Spell_Counts_Adm '!$A:$F,6,FALSE))</f>
        <v>5254</v>
      </c>
      <c r="J789" s="17">
        <f t="shared" si="80"/>
        <v>18296960</v>
      </c>
      <c r="K789" s="18">
        <f t="shared" si="81"/>
        <v>3670754</v>
      </c>
      <c r="L789" s="18">
        <f t="shared" si="81"/>
        <v>507666</v>
      </c>
      <c r="M789" s="19">
        <f t="shared" si="78"/>
        <v>3751356</v>
      </c>
      <c r="N789" s="15"/>
      <c r="O789" s="40" t="s">
        <v>2355</v>
      </c>
      <c r="P789" s="15"/>
      <c r="Q789" s="27">
        <f>IF(ISERROR(VLOOKUP($A789,'4) 2015-16 OPROC'!$A:$C,3,0)),0,VLOOKUP($A789,'4) 2015-16 OPROC'!$A:$C,3,0))</f>
        <v>128</v>
      </c>
      <c r="R789" s="41">
        <f t="shared" si="82"/>
        <v>18296960</v>
      </c>
      <c r="S789" s="17">
        <f>IF($O789="",B789,IF($O789="Remove OP",0,IF($O789="OP/DC/EL",ROUND(SUM($R789,$K789:$L789)/SUM($F789:$H789),0),IF($O789="OP/DC and EL",ROUND(($C789*VLOOKUP($A789,'2015-16 DC-EL Split'!$I:$Q,8,0)*$G789+$R789)/($F789+$G789),0),Q789))))</f>
        <v>128</v>
      </c>
      <c r="T789" s="18">
        <f>IF($O789="",C789,IF($O789="OP/DC/EL",ROUND(SUM($R789,$K789:$L789)/SUM($F789:$H789),0),IF($O789="OP/DC and EL",ROUND(($C789*VLOOKUP($A789,'2015-16 DC-EL Split'!$I:$Q,8,0)*$G789+$R789)/($F789+$G789),0),$C789)))</f>
        <v>802</v>
      </c>
      <c r="U789" s="18">
        <f>IF($O789="",D789,IF($O789="OP/DC/EL",ROUND(SUM($R789,$K789:$L789)/SUM($F789:$H789),0),IF($O789="OP/DC and EL",ROUND(D789*VLOOKUP($A789,'2015-16 DC-EL Split'!$I:$Q,9,0),0),D789)))</f>
        <v>802</v>
      </c>
      <c r="V789" s="19">
        <f t="shared" si="79"/>
        <v>714</v>
      </c>
      <c r="W789" s="19">
        <f t="shared" si="83"/>
        <v>26226736</v>
      </c>
      <c r="X789" s="42">
        <f t="shared" si="84"/>
        <v>0</v>
      </c>
      <c r="Z789" s="266"/>
    </row>
    <row r="790" spans="1:26">
      <c r="A790" s="109" t="s">
        <v>7</v>
      </c>
      <c r="B790" s="17">
        <f>IF(VLOOKUP($A790,'SQL output 15_16'!$B:$O,4,FALSE)=""," ",VLOOKUP($A790,'SQL output 15_16'!$B:$O,4,FALSE))</f>
        <v>140</v>
      </c>
      <c r="C790" s="17">
        <f>IF(VLOOKUP($A790,'SQL output 15_16'!$B:$O,6,FALSE)=""," ",VLOOKUP($A790,'SQL output 15_16'!$B:$O,6,FALSE))</f>
        <v>616</v>
      </c>
      <c r="D790" s="17">
        <f>IF(VLOOKUP($A790,'SQL output 15_16'!$B:$O,7,FALSE)=""," ",VLOOKUP($A790,'SQL output 15_16'!$B:$O,7,FALSE))</f>
        <v>616</v>
      </c>
      <c r="E790" s="17">
        <f>IF(VLOOKUP($A790,'SQL output 15_16'!$B:$O,9,FALSE)=""," ",VLOOKUP($A790,'SQL output 15_16'!$B:$O,9,FALSE))</f>
        <v>747</v>
      </c>
      <c r="F790" s="17">
        <f>IF(ISERROR(VLOOKUP($A790,'4) 2015-16 OPROC'!$A:$B,2,0)),0,VLOOKUP($A790,'4) 2015-16 OPROC'!$A:$B,2,0))</f>
        <v>223953</v>
      </c>
      <c r="G790" s="18">
        <f>IF(ISERROR(VLOOKUP($A790&amp;G$5,'3) HES_Spell_Counts_Adm '!$A:$F,6,FALSE)),0,VLOOKUP($A790&amp;G$5,'3) HES_Spell_Counts_Adm '!$A:$F,6,FALSE))</f>
        <v>177509</v>
      </c>
      <c r="H790" s="18">
        <f>IF(ISERROR(VLOOKUP($A790&amp;H$5,'3) HES_Spell_Counts_Adm '!$A:$F,6,FALSE)),0,VLOOKUP($A790&amp;H$5,'3) HES_Spell_Counts_Adm '!$A:$F,6,FALSE))</f>
        <v>4112</v>
      </c>
      <c r="I790" s="19">
        <f>IF(ISERROR(VLOOKUP($A790&amp;I$5,'3) HES_Spell_Counts_Adm '!$A:$F,6,FALSE)),0,VLOOKUP($A790&amp;I$5,'3) HES_Spell_Counts_Adm '!$A:$F,6,FALSE))</f>
        <v>15382</v>
      </c>
      <c r="J790" s="17">
        <f t="shared" si="80"/>
        <v>31353420</v>
      </c>
      <c r="K790" s="18">
        <f t="shared" si="81"/>
        <v>109345544</v>
      </c>
      <c r="L790" s="18">
        <f t="shared" si="81"/>
        <v>2532992</v>
      </c>
      <c r="M790" s="19">
        <f t="shared" si="78"/>
        <v>11490354</v>
      </c>
      <c r="N790" s="15"/>
      <c r="O790" s="40" t="s">
        <v>2355</v>
      </c>
      <c r="P790" s="15"/>
      <c r="Q790" s="27">
        <f>IF(ISERROR(VLOOKUP($A790,'4) 2015-16 OPROC'!$A:$C,3,0)),0,VLOOKUP($A790,'4) 2015-16 OPROC'!$A:$C,3,0))</f>
        <v>140</v>
      </c>
      <c r="R790" s="41">
        <f t="shared" si="82"/>
        <v>31353420</v>
      </c>
      <c r="S790" s="17">
        <f>IF($O790="",B790,IF($O790="Remove OP",0,IF($O790="OP/DC/EL",ROUND(SUM($R790,$K790:$L790)/SUM($F790:$H790),0),IF($O790="OP/DC and EL",ROUND(($C790*VLOOKUP($A790,'2015-16 DC-EL Split'!$I:$Q,8,0)*$G790+$R790)/($F790+$G790),0),Q790))))</f>
        <v>140</v>
      </c>
      <c r="T790" s="18">
        <f>IF($O790="",C790,IF($O790="OP/DC/EL",ROUND(SUM($R790,$K790:$L790)/SUM($F790:$H790),0),IF($O790="OP/DC and EL",ROUND(($C790*VLOOKUP($A790,'2015-16 DC-EL Split'!$I:$Q,8,0)*$G790+$R790)/($F790+$G790),0),$C790)))</f>
        <v>616</v>
      </c>
      <c r="U790" s="18">
        <f>IF($O790="",D790,IF($O790="OP/DC/EL",ROUND(SUM($R790,$K790:$L790)/SUM($F790:$H790),0),IF($O790="OP/DC and EL",ROUND(D790*VLOOKUP($A790,'2015-16 DC-EL Split'!$I:$Q,9,0),0),D790)))</f>
        <v>616</v>
      </c>
      <c r="V790" s="19">
        <f t="shared" si="79"/>
        <v>747</v>
      </c>
      <c r="W790" s="19">
        <f t="shared" si="83"/>
        <v>154722310</v>
      </c>
      <c r="X790" s="42">
        <f t="shared" si="84"/>
        <v>0</v>
      </c>
      <c r="Z790" s="266"/>
    </row>
    <row r="791" spans="1:26">
      <c r="A791" s="109" t="s">
        <v>9</v>
      </c>
      <c r="B791" s="17" t="str">
        <f>IF(VLOOKUP($A791,'SQL output 15_16'!$B:$O,4,FALSE)=""," ",VLOOKUP($A791,'SQL output 15_16'!$B:$O,4,FALSE))</f>
        <v xml:space="preserve"> </v>
      </c>
      <c r="C791" s="17">
        <f>IF(VLOOKUP($A791,'SQL output 15_16'!$B:$O,6,FALSE)=""," ",VLOOKUP($A791,'SQL output 15_16'!$B:$O,6,FALSE))</f>
        <v>850</v>
      </c>
      <c r="D791" s="17">
        <f>IF(VLOOKUP($A791,'SQL output 15_16'!$B:$O,7,FALSE)=""," ",VLOOKUP($A791,'SQL output 15_16'!$B:$O,7,FALSE))</f>
        <v>850</v>
      </c>
      <c r="E791" s="17">
        <f>IF(VLOOKUP($A791,'SQL output 15_16'!$B:$O,9,FALSE)=""," ",VLOOKUP($A791,'SQL output 15_16'!$B:$O,9,FALSE))</f>
        <v>852</v>
      </c>
      <c r="F791" s="17">
        <f>IF(ISERROR(VLOOKUP($A791,'4) 2015-16 OPROC'!$A:$B,2,0)),0,VLOOKUP($A791,'4) 2015-16 OPROC'!$A:$B,2,0))</f>
        <v>1970</v>
      </c>
      <c r="G791" s="18">
        <f>IF(ISERROR(VLOOKUP($A791&amp;G$5,'3) HES_Spell_Counts_Adm '!$A:$F,6,FALSE)),0,VLOOKUP($A791&amp;G$5,'3) HES_Spell_Counts_Adm '!$A:$F,6,FALSE))</f>
        <v>13615</v>
      </c>
      <c r="H791" s="18">
        <f>IF(ISERROR(VLOOKUP($A791&amp;H$5,'3) HES_Spell_Counts_Adm '!$A:$F,6,FALSE)),0,VLOOKUP($A791&amp;H$5,'3) HES_Spell_Counts_Adm '!$A:$F,6,FALSE))</f>
        <v>858</v>
      </c>
      <c r="I791" s="19">
        <f>IF(ISERROR(VLOOKUP($A791&amp;I$5,'3) HES_Spell_Counts_Adm '!$A:$F,6,FALSE)),0,VLOOKUP($A791&amp;I$5,'3) HES_Spell_Counts_Adm '!$A:$F,6,FALSE))</f>
        <v>3614</v>
      </c>
      <c r="J791" s="17">
        <f t="shared" si="80"/>
        <v>0</v>
      </c>
      <c r="K791" s="18">
        <f t="shared" si="81"/>
        <v>11572750</v>
      </c>
      <c r="L791" s="18">
        <f t="shared" si="81"/>
        <v>729300</v>
      </c>
      <c r="M791" s="19">
        <f t="shared" si="78"/>
        <v>3079128</v>
      </c>
      <c r="N791" s="15"/>
      <c r="O791" s="40" t="s">
        <v>2315</v>
      </c>
      <c r="P791" s="15"/>
      <c r="Q791" s="27">
        <f>IF(ISERROR(VLOOKUP($A791,'4) 2015-16 OPROC'!$A:$C,3,0)),0,VLOOKUP($A791,'4) 2015-16 OPROC'!$A:$C,3,0))</f>
        <v>189</v>
      </c>
      <c r="R791" s="41">
        <f t="shared" si="82"/>
        <v>372330</v>
      </c>
      <c r="S791" s="17" t="str">
        <f>IF($O791="",B791,IF($O791="Remove OP",0,IF($O791="OP/DC/EL",ROUND(SUM($R791,$K791:$L791)/SUM($F791:$H791),0),IF($O791="OP/DC and EL",ROUND(($C791*VLOOKUP($A791,'2015-16 DC-EL Split'!$I:$Q,8,0)*$G791+$R791)/($F791+$G791),0),Q791))))</f>
        <v xml:space="preserve"> </v>
      </c>
      <c r="T791" s="18">
        <f>IF($O791="",C791,IF($O791="OP/DC/EL",ROUND(SUM($R791,$K791:$L791)/SUM($F791:$H791),0),IF($O791="OP/DC and EL",ROUND(($C791*VLOOKUP($A791,'2015-16 DC-EL Split'!$I:$Q,8,0)*$G791+$R791)/($F791+$G791),0),$C791)))</f>
        <v>850</v>
      </c>
      <c r="U791" s="18">
        <f>IF($O791="",D791,IF($O791="OP/DC/EL",ROUND(SUM($R791,$K791:$L791)/SUM($F791:$H791),0),IF($O791="OP/DC and EL",ROUND(D791*VLOOKUP($A791,'2015-16 DC-EL Split'!$I:$Q,9,0),0),D791)))</f>
        <v>850</v>
      </c>
      <c r="V791" s="19">
        <f t="shared" si="79"/>
        <v>852</v>
      </c>
      <c r="W791" s="19">
        <f t="shared" si="83"/>
        <v>15381178</v>
      </c>
      <c r="X791" s="42">
        <f t="shared" si="84"/>
        <v>0</v>
      </c>
      <c r="Z791" s="266"/>
    </row>
    <row r="792" spans="1:26">
      <c r="A792" s="109" t="s">
        <v>11</v>
      </c>
      <c r="B792" s="17" t="str">
        <f>IF(VLOOKUP($A792,'SQL output 15_16'!$B:$O,4,FALSE)=""," ",VLOOKUP($A792,'SQL output 15_16'!$B:$O,4,FALSE))</f>
        <v xml:space="preserve"> </v>
      </c>
      <c r="C792" s="17">
        <f>IF(VLOOKUP($A792,'SQL output 15_16'!$B:$O,6,FALSE)=""," ",VLOOKUP($A792,'SQL output 15_16'!$B:$O,6,FALSE))</f>
        <v>1034</v>
      </c>
      <c r="D792" s="17">
        <f>IF(VLOOKUP($A792,'SQL output 15_16'!$B:$O,7,FALSE)=""," ",VLOOKUP($A792,'SQL output 15_16'!$B:$O,7,FALSE))</f>
        <v>1034</v>
      </c>
      <c r="E792" s="17">
        <f>IF(VLOOKUP($A792,'SQL output 15_16'!$B:$O,9,FALSE)=""," ",VLOOKUP($A792,'SQL output 15_16'!$B:$O,9,FALSE))</f>
        <v>1039</v>
      </c>
      <c r="F792" s="17">
        <f>IF(ISERROR(VLOOKUP($A792,'4) 2015-16 OPROC'!$A:$B,2,0)),0,VLOOKUP($A792,'4) 2015-16 OPROC'!$A:$B,2,0))</f>
        <v>860</v>
      </c>
      <c r="G792" s="18">
        <f>IF(ISERROR(VLOOKUP($A792&amp;G$5,'3) HES_Spell_Counts_Adm '!$A:$F,6,FALSE)),0,VLOOKUP($A792&amp;G$5,'3) HES_Spell_Counts_Adm '!$A:$F,6,FALSE))</f>
        <v>8958</v>
      </c>
      <c r="H792" s="18">
        <f>IF(ISERROR(VLOOKUP($A792&amp;H$5,'3) HES_Spell_Counts_Adm '!$A:$F,6,FALSE)),0,VLOOKUP($A792&amp;H$5,'3) HES_Spell_Counts_Adm '!$A:$F,6,FALSE))</f>
        <v>740</v>
      </c>
      <c r="I792" s="19">
        <f>IF(ISERROR(VLOOKUP($A792&amp;I$5,'3) HES_Spell_Counts_Adm '!$A:$F,6,FALSE)),0,VLOOKUP($A792&amp;I$5,'3) HES_Spell_Counts_Adm '!$A:$F,6,FALSE))</f>
        <v>326</v>
      </c>
      <c r="J792" s="17">
        <f t="shared" si="80"/>
        <v>0</v>
      </c>
      <c r="K792" s="18">
        <f t="shared" si="81"/>
        <v>9262572</v>
      </c>
      <c r="L792" s="18">
        <f t="shared" si="81"/>
        <v>765160</v>
      </c>
      <c r="M792" s="19">
        <f t="shared" si="78"/>
        <v>338714</v>
      </c>
      <c r="N792" s="15"/>
      <c r="O792" s="40" t="s">
        <v>2315</v>
      </c>
      <c r="P792" s="15"/>
      <c r="Q792" s="27">
        <f>IF(ISERROR(VLOOKUP($A792,'4) 2015-16 OPROC'!$A:$C,3,0)),0,VLOOKUP($A792,'4) 2015-16 OPROC'!$A:$C,3,0))</f>
        <v>143</v>
      </c>
      <c r="R792" s="41">
        <f t="shared" si="82"/>
        <v>122980</v>
      </c>
      <c r="S792" s="17" t="str">
        <f>IF($O792="",B792,IF($O792="Remove OP",0,IF($O792="OP/DC/EL",ROUND(SUM($R792,$K792:$L792)/SUM($F792:$H792),0),IF($O792="OP/DC and EL",ROUND(($C792*VLOOKUP($A792,'2015-16 DC-EL Split'!$I:$Q,8,0)*$G792+$R792)/($F792+$G792),0),Q792))))</f>
        <v xml:space="preserve"> </v>
      </c>
      <c r="T792" s="18">
        <f>IF($O792="",C792,IF($O792="OP/DC/EL",ROUND(SUM($R792,$K792:$L792)/SUM($F792:$H792),0),IF($O792="OP/DC and EL",ROUND(($C792*VLOOKUP($A792,'2015-16 DC-EL Split'!$I:$Q,8,0)*$G792+$R792)/($F792+$G792),0),$C792)))</f>
        <v>1034</v>
      </c>
      <c r="U792" s="18">
        <f>IF($O792="",D792,IF($O792="OP/DC/EL",ROUND(SUM($R792,$K792:$L792)/SUM($F792:$H792),0),IF($O792="OP/DC and EL",ROUND(D792*VLOOKUP($A792,'2015-16 DC-EL Split'!$I:$Q,9,0),0),D792)))</f>
        <v>1034</v>
      </c>
      <c r="V792" s="19">
        <f t="shared" si="79"/>
        <v>1039</v>
      </c>
      <c r="W792" s="19">
        <f t="shared" si="83"/>
        <v>10366446</v>
      </c>
      <c r="X792" s="42">
        <f t="shared" si="84"/>
        <v>0</v>
      </c>
      <c r="Z792" s="266"/>
    </row>
    <row r="793" spans="1:26">
      <c r="A793" s="109" t="s">
        <v>13</v>
      </c>
      <c r="B793" s="17">
        <f>IF(VLOOKUP($A793,'SQL output 15_16'!$B:$O,4,FALSE)=""," ",VLOOKUP($A793,'SQL output 15_16'!$B:$O,4,FALSE))</f>
        <v>115</v>
      </c>
      <c r="C793" s="17">
        <f>IF(VLOOKUP($A793,'SQL output 15_16'!$B:$O,6,FALSE)=""," ",VLOOKUP($A793,'SQL output 15_16'!$B:$O,6,FALSE))</f>
        <v>455</v>
      </c>
      <c r="D793" s="17">
        <f>IF(VLOOKUP($A793,'SQL output 15_16'!$B:$O,7,FALSE)=""," ",VLOOKUP($A793,'SQL output 15_16'!$B:$O,7,FALSE))</f>
        <v>455</v>
      </c>
      <c r="E793" s="17">
        <f>IF(VLOOKUP($A793,'SQL output 15_16'!$B:$O,9,FALSE)=""," ",VLOOKUP($A793,'SQL output 15_16'!$B:$O,9,FALSE))</f>
        <v>636</v>
      </c>
      <c r="F793" s="17">
        <f>IF(ISERROR(VLOOKUP($A793,'4) 2015-16 OPROC'!$A:$B,2,0)),0,VLOOKUP($A793,'4) 2015-16 OPROC'!$A:$B,2,0))</f>
        <v>124194</v>
      </c>
      <c r="G793" s="18">
        <f>IF(ISERROR(VLOOKUP($A793&amp;G$5,'3) HES_Spell_Counts_Adm '!$A:$F,6,FALSE)),0,VLOOKUP($A793&amp;G$5,'3) HES_Spell_Counts_Adm '!$A:$F,6,FALSE))</f>
        <v>5870</v>
      </c>
      <c r="H793" s="18">
        <f>IF(ISERROR(VLOOKUP($A793&amp;H$5,'3) HES_Spell_Counts_Adm '!$A:$F,6,FALSE)),0,VLOOKUP($A793&amp;H$5,'3) HES_Spell_Counts_Adm '!$A:$F,6,FALSE))</f>
        <v>156</v>
      </c>
      <c r="I793" s="19">
        <f>IF(ISERROR(VLOOKUP($A793&amp;I$5,'3) HES_Spell_Counts_Adm '!$A:$F,6,FALSE)),0,VLOOKUP($A793&amp;I$5,'3) HES_Spell_Counts_Adm '!$A:$F,6,FALSE))</f>
        <v>65</v>
      </c>
      <c r="J793" s="17">
        <f t="shared" si="80"/>
        <v>14282310</v>
      </c>
      <c r="K793" s="18">
        <f t="shared" si="81"/>
        <v>2670850</v>
      </c>
      <c r="L793" s="18">
        <f t="shared" si="81"/>
        <v>70980</v>
      </c>
      <c r="M793" s="19">
        <f t="shared" si="78"/>
        <v>41340</v>
      </c>
      <c r="N793" s="15"/>
      <c r="O793" s="40" t="s">
        <v>2355</v>
      </c>
      <c r="P793" s="15"/>
      <c r="Q793" s="27">
        <f>IF(ISERROR(VLOOKUP($A793,'4) 2015-16 OPROC'!$A:$C,3,0)),0,VLOOKUP($A793,'4) 2015-16 OPROC'!$A:$C,3,0))</f>
        <v>115</v>
      </c>
      <c r="R793" s="41">
        <f t="shared" si="82"/>
        <v>14282310</v>
      </c>
      <c r="S793" s="17">
        <f>IF($O793="",B793,IF($O793="Remove OP",0,IF($O793="OP/DC/EL",ROUND(SUM($R793,$K793:$L793)/SUM($F793:$H793),0),IF($O793="OP/DC and EL",ROUND(($C793*VLOOKUP($A793,'2015-16 DC-EL Split'!$I:$Q,8,0)*$G793+$R793)/($F793+$G793),0),Q793))))</f>
        <v>115</v>
      </c>
      <c r="T793" s="18">
        <f>IF($O793="",C793,IF($O793="OP/DC/EL",ROUND(SUM($R793,$K793:$L793)/SUM($F793:$H793),0),IF($O793="OP/DC and EL",ROUND(($C793*VLOOKUP($A793,'2015-16 DC-EL Split'!$I:$Q,8,0)*$G793+$R793)/($F793+$G793),0),$C793)))</f>
        <v>455</v>
      </c>
      <c r="U793" s="18">
        <f>IF($O793="",D793,IF($O793="OP/DC/EL",ROUND(SUM($R793,$K793:$L793)/SUM($F793:$H793),0),IF($O793="OP/DC and EL",ROUND(D793*VLOOKUP($A793,'2015-16 DC-EL Split'!$I:$Q,9,0),0),D793)))</f>
        <v>455</v>
      </c>
      <c r="V793" s="19">
        <f t="shared" si="79"/>
        <v>636</v>
      </c>
      <c r="W793" s="19">
        <f t="shared" si="83"/>
        <v>17065480</v>
      </c>
      <c r="X793" s="42">
        <f t="shared" si="84"/>
        <v>0</v>
      </c>
      <c r="Z793" s="266"/>
    </row>
    <row r="794" spans="1:26">
      <c r="A794" s="109" t="s">
        <v>15</v>
      </c>
      <c r="B794" s="17">
        <f>IF(VLOOKUP($A794,'SQL output 15_16'!$B:$O,4,FALSE)=""," ",VLOOKUP($A794,'SQL output 15_16'!$B:$O,4,FALSE))</f>
        <v>98</v>
      </c>
      <c r="C794" s="17">
        <f>IF(VLOOKUP($A794,'SQL output 15_16'!$B:$O,6,FALSE)=""," ",VLOOKUP($A794,'SQL output 15_16'!$B:$O,6,FALSE))</f>
        <v>416</v>
      </c>
      <c r="D794" s="17">
        <f>IF(VLOOKUP($A794,'SQL output 15_16'!$B:$O,7,FALSE)=""," ",VLOOKUP($A794,'SQL output 15_16'!$B:$O,7,FALSE))</f>
        <v>416</v>
      </c>
      <c r="E794" s="17">
        <f>IF(VLOOKUP($A794,'SQL output 15_16'!$B:$O,9,FALSE)=""," ",VLOOKUP($A794,'SQL output 15_16'!$B:$O,9,FALSE))</f>
        <v>416</v>
      </c>
      <c r="F794" s="17">
        <f>IF(ISERROR(VLOOKUP($A794,'4) 2015-16 OPROC'!$A:$B,2,0)),0,VLOOKUP($A794,'4) 2015-16 OPROC'!$A:$B,2,0))</f>
        <v>2606</v>
      </c>
      <c r="G794" s="18">
        <f>IF(ISERROR(VLOOKUP($A794&amp;G$5,'3) HES_Spell_Counts_Adm '!$A:$F,6,FALSE)),0,VLOOKUP($A794&amp;G$5,'3) HES_Spell_Counts_Adm '!$A:$F,6,FALSE))</f>
        <v>527</v>
      </c>
      <c r="H794" s="18">
        <f>IF(ISERROR(VLOOKUP($A794&amp;H$5,'3) HES_Spell_Counts_Adm '!$A:$F,6,FALSE)),0,VLOOKUP($A794&amp;H$5,'3) HES_Spell_Counts_Adm '!$A:$F,6,FALSE))</f>
        <v>11</v>
      </c>
      <c r="I794" s="19">
        <f>IF(ISERROR(VLOOKUP($A794&amp;I$5,'3) HES_Spell_Counts_Adm '!$A:$F,6,FALSE)),0,VLOOKUP($A794&amp;I$5,'3) HES_Spell_Counts_Adm '!$A:$F,6,FALSE))</f>
        <v>0</v>
      </c>
      <c r="J794" s="17">
        <f t="shared" si="80"/>
        <v>255388</v>
      </c>
      <c r="K794" s="18">
        <f t="shared" si="81"/>
        <v>219232</v>
      </c>
      <c r="L794" s="18">
        <f t="shared" si="81"/>
        <v>4576</v>
      </c>
      <c r="M794" s="19">
        <f t="shared" si="78"/>
        <v>0</v>
      </c>
      <c r="N794" s="15"/>
      <c r="O794" s="40" t="s">
        <v>2354</v>
      </c>
      <c r="P794" s="15"/>
      <c r="Q794" s="27">
        <f>IF(ISERROR(VLOOKUP($A794,'4) 2015-16 OPROC'!$A:$C,3,0)),0,VLOOKUP($A794,'4) 2015-16 OPROC'!$A:$C,3,0))</f>
        <v>98</v>
      </c>
      <c r="R794" s="41">
        <f t="shared" si="82"/>
        <v>255388</v>
      </c>
      <c r="S794" s="17">
        <f>IF($O794="",B794,IF($O794="Remove OP",0,IF($O794="OP/DC/EL",ROUND(SUM($R794,$K794:$L794)/SUM($F794:$H794),0),IF($O794="OP/DC and EL",ROUND(($C794*VLOOKUP($A794,'2015-16 DC-EL Split'!$I:$Q,8,0)*$G794+$R794)/($F794+$G794),0),Q794))))</f>
        <v>152</v>
      </c>
      <c r="T794" s="18">
        <f>IF($O794="",C794,IF($O794="OP/DC/EL",ROUND(SUM($R794,$K794:$L794)/SUM($F794:$H794),0),IF($O794="OP/DC and EL",ROUND(($C794*VLOOKUP($A794,'2015-16 DC-EL Split'!$I:$Q,8,0)*$G794+$R794)/($F794+$G794),0),$C794)))</f>
        <v>152</v>
      </c>
      <c r="U794" s="18">
        <f>IF($O794="",D794,IF($O794="OP/DC/EL",ROUND(SUM($R794,$K794:$L794)/SUM($F794:$H794),0),IF($O794="OP/DC and EL",ROUND(D794*VLOOKUP($A794,'2015-16 DC-EL Split'!$I:$Q,9,0),0),D794)))</f>
        <v>152</v>
      </c>
      <c r="V794" s="19">
        <f t="shared" si="79"/>
        <v>416</v>
      </c>
      <c r="W794" s="19">
        <f t="shared" si="83"/>
        <v>477888</v>
      </c>
      <c r="X794" s="42">
        <f t="shared" si="84"/>
        <v>-1308</v>
      </c>
      <c r="Z794" s="266"/>
    </row>
    <row r="795" spans="1:26">
      <c r="A795" s="109" t="s">
        <v>17</v>
      </c>
      <c r="B795" s="17" t="str">
        <f>IF(VLOOKUP($A795,'SQL output 15_16'!$B:$O,4,FALSE)=""," ",VLOOKUP($A795,'SQL output 15_16'!$B:$O,4,FALSE))</f>
        <v xml:space="preserve"> </v>
      </c>
      <c r="C795" s="17">
        <f>IF(VLOOKUP($A795,'SQL output 15_16'!$B:$O,6,FALSE)=""," ",VLOOKUP($A795,'SQL output 15_16'!$B:$O,6,FALSE))</f>
        <v>551</v>
      </c>
      <c r="D795" s="17">
        <f>IF(VLOOKUP($A795,'SQL output 15_16'!$B:$O,7,FALSE)=""," ",VLOOKUP($A795,'SQL output 15_16'!$B:$O,7,FALSE))</f>
        <v>551</v>
      </c>
      <c r="E795" s="17">
        <f>IF(VLOOKUP($A795,'SQL output 15_16'!$B:$O,9,FALSE)=""," ",VLOOKUP($A795,'SQL output 15_16'!$B:$O,9,FALSE))</f>
        <v>0</v>
      </c>
      <c r="F795" s="17">
        <f>IF(ISERROR(VLOOKUP($A795,'4) 2015-16 OPROC'!$A:$B,2,0)),0,VLOOKUP($A795,'4) 2015-16 OPROC'!$A:$B,2,0))</f>
        <v>676</v>
      </c>
      <c r="G795" s="18">
        <f>IF(ISERROR(VLOOKUP($A795&amp;G$5,'3) HES_Spell_Counts_Adm '!$A:$F,6,FALSE)),0,VLOOKUP($A795&amp;G$5,'3) HES_Spell_Counts_Adm '!$A:$F,6,FALSE))</f>
        <v>497</v>
      </c>
      <c r="H795" s="18">
        <f>IF(ISERROR(VLOOKUP($A795&amp;H$5,'3) HES_Spell_Counts_Adm '!$A:$F,6,FALSE)),0,VLOOKUP($A795&amp;H$5,'3) HES_Spell_Counts_Adm '!$A:$F,6,FALSE))</f>
        <v>2</v>
      </c>
      <c r="I795" s="19">
        <f>IF(ISERROR(VLOOKUP($A795&amp;I$5,'3) HES_Spell_Counts_Adm '!$A:$F,6,FALSE)),0,VLOOKUP($A795&amp;I$5,'3) HES_Spell_Counts_Adm '!$A:$F,6,FALSE))</f>
        <v>1</v>
      </c>
      <c r="J795" s="17">
        <f t="shared" si="80"/>
        <v>0</v>
      </c>
      <c r="K795" s="18">
        <f t="shared" si="81"/>
        <v>273847</v>
      </c>
      <c r="L795" s="18">
        <f t="shared" si="81"/>
        <v>1102</v>
      </c>
      <c r="M795" s="19">
        <f t="shared" si="78"/>
        <v>0</v>
      </c>
      <c r="N795" s="15"/>
      <c r="O795" s="40" t="s">
        <v>2315</v>
      </c>
      <c r="P795" s="15"/>
      <c r="Q795" s="27">
        <f>IF(ISERROR(VLOOKUP($A795,'4) 2015-16 OPROC'!$A:$C,3,0)),0,VLOOKUP($A795,'4) 2015-16 OPROC'!$A:$C,3,0))</f>
        <v>97</v>
      </c>
      <c r="R795" s="41">
        <f t="shared" si="82"/>
        <v>65572</v>
      </c>
      <c r="S795" s="17" t="str">
        <f>IF($O795="",B795,IF($O795="Remove OP",0,IF($O795="OP/DC/EL",ROUND(SUM($R795,$K795:$L795)/SUM($F795:$H795),0),IF($O795="OP/DC and EL",ROUND(($C795*VLOOKUP($A795,'2015-16 DC-EL Split'!$I:$Q,8,0)*$G795+$R795)/($F795+$G795),0),Q795))))</f>
        <v xml:space="preserve"> </v>
      </c>
      <c r="T795" s="18">
        <f>IF($O795="",C795,IF($O795="OP/DC/EL",ROUND(SUM($R795,$K795:$L795)/SUM($F795:$H795),0),IF($O795="OP/DC and EL",ROUND(($C795*VLOOKUP($A795,'2015-16 DC-EL Split'!$I:$Q,8,0)*$G795+$R795)/($F795+$G795),0),$C795)))</f>
        <v>551</v>
      </c>
      <c r="U795" s="18">
        <f>IF($O795="",D795,IF($O795="OP/DC/EL",ROUND(SUM($R795,$K795:$L795)/SUM($F795:$H795),0),IF($O795="OP/DC and EL",ROUND(D795*VLOOKUP($A795,'2015-16 DC-EL Split'!$I:$Q,9,0),0),D795)))</f>
        <v>551</v>
      </c>
      <c r="V795" s="19">
        <f t="shared" si="79"/>
        <v>0</v>
      </c>
      <c r="W795" s="19">
        <f t="shared" si="83"/>
        <v>274949</v>
      </c>
      <c r="X795" s="42">
        <f t="shared" si="84"/>
        <v>0</v>
      </c>
      <c r="Z795" s="266"/>
    </row>
    <row r="796" spans="1:26">
      <c r="A796" s="109" t="s">
        <v>18</v>
      </c>
      <c r="B796" s="17">
        <f>IF(VLOOKUP($A796,'SQL output 15_16'!$B:$O,4,FALSE)=""," ",VLOOKUP($A796,'SQL output 15_16'!$B:$O,4,FALSE))</f>
        <v>71</v>
      </c>
      <c r="C796" s="17">
        <f>IF(VLOOKUP($A796,'SQL output 15_16'!$B:$O,6,FALSE)=""," ",VLOOKUP($A796,'SQL output 15_16'!$B:$O,6,FALSE))</f>
        <v>1476</v>
      </c>
      <c r="D796" s="17">
        <f>IF(VLOOKUP($A796,'SQL output 15_16'!$B:$O,7,FALSE)=""," ",VLOOKUP($A796,'SQL output 15_16'!$B:$O,7,FALSE))</f>
        <v>1476</v>
      </c>
      <c r="E796" s="17">
        <f>IF(VLOOKUP($A796,'SQL output 15_16'!$B:$O,9,FALSE)=""," ",VLOOKUP($A796,'SQL output 15_16'!$B:$O,9,FALSE))</f>
        <v>675</v>
      </c>
      <c r="F796" s="17">
        <f>IF(ISERROR(VLOOKUP($A796,'4) 2015-16 OPROC'!$A:$B,2,0)),0,VLOOKUP($A796,'4) 2015-16 OPROC'!$A:$B,2,0))</f>
        <v>12794</v>
      </c>
      <c r="G796" s="18">
        <f>IF(ISERROR(VLOOKUP($A796&amp;G$5,'3) HES_Spell_Counts_Adm '!$A:$F,6,FALSE)),0,VLOOKUP($A796&amp;G$5,'3) HES_Spell_Counts_Adm '!$A:$F,6,FALSE))</f>
        <v>116</v>
      </c>
      <c r="H796" s="18">
        <f>IF(ISERROR(VLOOKUP($A796&amp;H$5,'3) HES_Spell_Counts_Adm '!$A:$F,6,FALSE)),0,VLOOKUP($A796&amp;H$5,'3) HES_Spell_Counts_Adm '!$A:$F,6,FALSE))</f>
        <v>23</v>
      </c>
      <c r="I796" s="19">
        <f>IF(ISERROR(VLOOKUP($A796&amp;I$5,'3) HES_Spell_Counts_Adm '!$A:$F,6,FALSE)),0,VLOOKUP($A796&amp;I$5,'3) HES_Spell_Counts_Adm '!$A:$F,6,FALSE))</f>
        <v>3</v>
      </c>
      <c r="J796" s="17">
        <f t="shared" si="80"/>
        <v>908374</v>
      </c>
      <c r="K796" s="18">
        <f t="shared" si="81"/>
        <v>171216</v>
      </c>
      <c r="L796" s="18">
        <f t="shared" si="81"/>
        <v>33948</v>
      </c>
      <c r="M796" s="19">
        <f t="shared" si="78"/>
        <v>2025</v>
      </c>
      <c r="N796" s="15"/>
      <c r="O796" s="40" t="s">
        <v>2354</v>
      </c>
      <c r="P796" s="15"/>
      <c r="Q796" s="27">
        <f>IF(ISERROR(VLOOKUP($A796,'4) 2015-16 OPROC'!$A:$C,3,0)),0,VLOOKUP($A796,'4) 2015-16 OPROC'!$A:$C,3,0))</f>
        <v>71</v>
      </c>
      <c r="R796" s="41">
        <f t="shared" si="82"/>
        <v>908374</v>
      </c>
      <c r="S796" s="17">
        <f>IF($O796="",B796,IF($O796="Remove OP",0,IF($O796="OP/DC/EL",ROUND(SUM($R796,$K796:$L796)/SUM($F796:$H796),0),IF($O796="OP/DC and EL",ROUND(($C796*VLOOKUP($A796,'2015-16 DC-EL Split'!$I:$Q,8,0)*$G796+$R796)/($F796+$G796),0),Q796))))</f>
        <v>86</v>
      </c>
      <c r="T796" s="18">
        <f>IF($O796="",C796,IF($O796="OP/DC/EL",ROUND(SUM($R796,$K796:$L796)/SUM($F796:$H796),0),IF($O796="OP/DC and EL",ROUND(($C796*VLOOKUP($A796,'2015-16 DC-EL Split'!$I:$Q,8,0)*$G796+$R796)/($F796+$G796),0),$C796)))</f>
        <v>86</v>
      </c>
      <c r="U796" s="18">
        <f>IF($O796="",D796,IF($O796="OP/DC/EL",ROUND(SUM($R796,$K796:$L796)/SUM($F796:$H796),0),IF($O796="OP/DC and EL",ROUND(D796*VLOOKUP($A796,'2015-16 DC-EL Split'!$I:$Q,9,0),0),D796)))</f>
        <v>86</v>
      </c>
      <c r="V796" s="19">
        <f t="shared" si="79"/>
        <v>675</v>
      </c>
      <c r="W796" s="19">
        <f t="shared" si="83"/>
        <v>1114263</v>
      </c>
      <c r="X796" s="42">
        <f t="shared" si="84"/>
        <v>-1300</v>
      </c>
      <c r="Z796" s="266"/>
    </row>
    <row r="797" spans="1:26">
      <c r="A797" s="109" t="s">
        <v>20</v>
      </c>
      <c r="B797" s="17" t="str">
        <f>IF(VLOOKUP($A797,'SQL output 15_16'!$B:$O,4,FALSE)=""," ",VLOOKUP($A797,'SQL output 15_16'!$B:$O,4,FALSE))</f>
        <v xml:space="preserve"> </v>
      </c>
      <c r="C797" s="17">
        <f>IF(VLOOKUP($A797,'SQL output 15_16'!$B:$O,6,FALSE)=""," ",VLOOKUP($A797,'SQL output 15_16'!$B:$O,6,FALSE))</f>
        <v>378</v>
      </c>
      <c r="D797" s="17">
        <f>IF(VLOOKUP($A797,'SQL output 15_16'!$B:$O,7,FALSE)=""," ",VLOOKUP($A797,'SQL output 15_16'!$B:$O,7,FALSE))</f>
        <v>378</v>
      </c>
      <c r="E797" s="17">
        <f>IF(VLOOKUP($A797,'SQL output 15_16'!$B:$O,9,FALSE)=""," ",VLOOKUP($A797,'SQL output 15_16'!$B:$O,9,FALSE))</f>
        <v>437</v>
      </c>
      <c r="F797" s="17">
        <f>IF(ISERROR(VLOOKUP($A797,'4) 2015-16 OPROC'!$A:$B,2,0)),0,VLOOKUP($A797,'4) 2015-16 OPROC'!$A:$B,2,0))</f>
        <v>203548</v>
      </c>
      <c r="G797" s="18">
        <f>IF(ISERROR(VLOOKUP($A797&amp;G$5,'3) HES_Spell_Counts_Adm '!$A:$F,6,FALSE)),0,VLOOKUP($A797&amp;G$5,'3) HES_Spell_Counts_Adm '!$A:$F,6,FALSE))</f>
        <v>3156</v>
      </c>
      <c r="H797" s="18">
        <f>IF(ISERROR(VLOOKUP($A797&amp;H$5,'3) HES_Spell_Counts_Adm '!$A:$F,6,FALSE)),0,VLOOKUP($A797&amp;H$5,'3) HES_Spell_Counts_Adm '!$A:$F,6,FALSE))</f>
        <v>147</v>
      </c>
      <c r="I797" s="19">
        <f>IF(ISERROR(VLOOKUP($A797&amp;I$5,'3) HES_Spell_Counts_Adm '!$A:$F,6,FALSE)),0,VLOOKUP($A797&amp;I$5,'3) HES_Spell_Counts_Adm '!$A:$F,6,FALSE))</f>
        <v>831</v>
      </c>
      <c r="J797" s="17">
        <f t="shared" si="80"/>
        <v>0</v>
      </c>
      <c r="K797" s="18">
        <f t="shared" si="81"/>
        <v>1192968</v>
      </c>
      <c r="L797" s="18">
        <f t="shared" si="81"/>
        <v>55566</v>
      </c>
      <c r="M797" s="19">
        <f t="shared" si="78"/>
        <v>363147</v>
      </c>
      <c r="N797" s="15"/>
      <c r="O797" s="40" t="s">
        <v>2315</v>
      </c>
      <c r="P797" s="15"/>
      <c r="Q797" s="27">
        <f>IF(ISERROR(VLOOKUP($A797,'4) 2015-16 OPROC'!$A:$C,3,0)),0,VLOOKUP($A797,'4) 2015-16 OPROC'!$A:$C,3,0))</f>
        <v>116</v>
      </c>
      <c r="R797" s="41">
        <f t="shared" si="82"/>
        <v>23611568</v>
      </c>
      <c r="S797" s="17" t="str">
        <f>IF($O797="",B797,IF($O797="Remove OP",0,IF($O797="OP/DC/EL",ROUND(SUM($R797,$K797:$L797)/SUM($F797:$H797),0),IF($O797="OP/DC and EL",ROUND(($C797*VLOOKUP($A797,'2015-16 DC-EL Split'!$I:$Q,8,0)*$G797+$R797)/($F797+$G797),0),Q797))))</f>
        <v xml:space="preserve"> </v>
      </c>
      <c r="T797" s="18">
        <f>IF($O797="",C797,IF($O797="OP/DC/EL",ROUND(SUM($R797,$K797:$L797)/SUM($F797:$H797),0),IF($O797="OP/DC and EL",ROUND(($C797*VLOOKUP($A797,'2015-16 DC-EL Split'!$I:$Q,8,0)*$G797+$R797)/($F797+$G797),0),$C797)))</f>
        <v>378</v>
      </c>
      <c r="U797" s="18">
        <f>IF($O797="",D797,IF($O797="OP/DC/EL",ROUND(SUM($R797,$K797:$L797)/SUM($F797:$H797),0),IF($O797="OP/DC and EL",ROUND(D797*VLOOKUP($A797,'2015-16 DC-EL Split'!$I:$Q,9,0),0),D797)))</f>
        <v>378</v>
      </c>
      <c r="V797" s="19">
        <f t="shared" si="79"/>
        <v>437</v>
      </c>
      <c r="W797" s="19">
        <f t="shared" si="83"/>
        <v>1611681</v>
      </c>
      <c r="X797" s="42">
        <f t="shared" si="84"/>
        <v>0</v>
      </c>
      <c r="Z797" s="266"/>
    </row>
    <row r="798" spans="1:26">
      <c r="A798" s="109" t="s">
        <v>3210</v>
      </c>
      <c r="B798" s="17">
        <f>IF(VLOOKUP($A798,'SQL output 15_16'!$B:$O,4,FALSE)=""," ",VLOOKUP($A798,'SQL output 15_16'!$B:$O,4,FALSE))</f>
        <v>99</v>
      </c>
      <c r="C798" s="17">
        <f>IF(VLOOKUP($A798,'SQL output 15_16'!$B:$O,6,FALSE)=""," ",VLOOKUP($A798,'SQL output 15_16'!$B:$O,6,FALSE))</f>
        <v>167</v>
      </c>
      <c r="D798" s="17">
        <f>IF(VLOOKUP($A798,'SQL output 15_16'!$B:$O,7,FALSE)=""," ",VLOOKUP($A798,'SQL output 15_16'!$B:$O,7,FALSE))</f>
        <v>167</v>
      </c>
      <c r="E798" s="17">
        <f>IF(VLOOKUP($A798,'SQL output 15_16'!$B:$O,9,FALSE)=""," ",VLOOKUP($A798,'SQL output 15_16'!$B:$O,9,FALSE))</f>
        <v>368</v>
      </c>
      <c r="F798" s="17">
        <f>IF(ISERROR(VLOOKUP($A798,'4) 2015-16 OPROC'!$A:$B,2,0)),0,VLOOKUP($A798,'4) 2015-16 OPROC'!$A:$B,2,0))</f>
        <v>34795</v>
      </c>
      <c r="G798" s="18">
        <f>IF(ISERROR(VLOOKUP($A798&amp;G$5,'3) HES_Spell_Counts_Adm '!$A:$F,6,FALSE)),0,VLOOKUP($A798&amp;G$5,'3) HES_Spell_Counts_Adm '!$A:$F,6,FALSE))</f>
        <v>1</v>
      </c>
      <c r="H798" s="18">
        <f>IF(ISERROR(VLOOKUP($A798&amp;H$5,'3) HES_Spell_Counts_Adm '!$A:$F,6,FALSE)),0,VLOOKUP($A798&amp;H$5,'3) HES_Spell_Counts_Adm '!$A:$F,6,FALSE))</f>
        <v>0</v>
      </c>
      <c r="I798" s="19">
        <f>IF(ISERROR(VLOOKUP($A798&amp;I$5,'3) HES_Spell_Counts_Adm '!$A:$F,6,FALSE)),0,VLOOKUP($A798&amp;I$5,'3) HES_Spell_Counts_Adm '!$A:$F,6,FALSE))</f>
        <v>1</v>
      </c>
      <c r="J798" s="17">
        <f t="shared" si="80"/>
        <v>3444705</v>
      </c>
      <c r="K798" s="18">
        <f t="shared" si="81"/>
        <v>167</v>
      </c>
      <c r="L798" s="18">
        <f t="shared" si="81"/>
        <v>0</v>
      </c>
      <c r="M798" s="19">
        <f t="shared" si="78"/>
        <v>368</v>
      </c>
      <c r="N798" s="15"/>
      <c r="O798" s="40"/>
      <c r="P798" s="15"/>
      <c r="Q798" s="27">
        <f>IF(ISERROR(VLOOKUP($A798,'4) 2015-16 OPROC'!$A:$C,3,0)),0,VLOOKUP($A798,'4) 2015-16 OPROC'!$A:$C,3,0))</f>
        <v>99</v>
      </c>
      <c r="R798" s="41">
        <f t="shared" si="82"/>
        <v>3444705</v>
      </c>
      <c r="S798" s="17">
        <f>IF($O798="",B798,IF($O798="Remove OP",0,IF($O798="OP/DC/EL",ROUND(SUM($R798,$K798:$L798)/SUM($F798:$H798),0),IF($O798="OP/DC and EL",ROUND(($C798*VLOOKUP($A798,'2015-16 DC-EL Split'!$I:$Q,8,0)*$G798+$R798)/($F798+$G798),0),Q798))))</f>
        <v>99</v>
      </c>
      <c r="T798" s="18">
        <f>IF($O798="",C798,IF($O798="OP/DC/EL",ROUND(SUM($R798,$K798:$L798)/SUM($F798:$H798),0),IF($O798="OP/DC and EL",ROUND(($C798*VLOOKUP($A798,'2015-16 DC-EL Split'!$I:$Q,8,0)*$G798+$R798)/($F798+$G798),0),$C798)))</f>
        <v>167</v>
      </c>
      <c r="U798" s="18">
        <f>IF($O798="",D798,IF($O798="OP/DC/EL",ROUND(SUM($R798,$K798:$L798)/SUM($F798:$H798),0),IF($O798="OP/DC and EL",ROUND(D798*VLOOKUP($A798,'2015-16 DC-EL Split'!$I:$Q,9,0),0),D798)))</f>
        <v>167</v>
      </c>
      <c r="V798" s="19">
        <f t="shared" si="79"/>
        <v>368</v>
      </c>
      <c r="W798" s="19">
        <f t="shared" si="83"/>
        <v>3445240</v>
      </c>
      <c r="X798" s="42">
        <f t="shared" si="84"/>
        <v>0</v>
      </c>
      <c r="Z798" s="266"/>
    </row>
    <row r="799" spans="1:26">
      <c r="A799" s="109" t="s">
        <v>3211</v>
      </c>
      <c r="B799" s="17">
        <f>IF(VLOOKUP($A799,'SQL output 15_16'!$B:$O,4,FALSE)=""," ",VLOOKUP($A799,'SQL output 15_16'!$B:$O,4,FALSE))</f>
        <v>78</v>
      </c>
      <c r="C799" s="17">
        <f>IF(VLOOKUP($A799,'SQL output 15_16'!$B:$O,6,FALSE)=""," ",VLOOKUP($A799,'SQL output 15_16'!$B:$O,6,FALSE))</f>
        <v>245</v>
      </c>
      <c r="D799" s="17">
        <f>IF(VLOOKUP($A799,'SQL output 15_16'!$B:$O,7,FALSE)=""," ",VLOOKUP($A799,'SQL output 15_16'!$B:$O,7,FALSE))</f>
        <v>245</v>
      </c>
      <c r="E799" s="17">
        <f>IF(VLOOKUP($A799,'SQL output 15_16'!$B:$O,9,FALSE)=""," ",VLOOKUP($A799,'SQL output 15_16'!$B:$O,9,FALSE))</f>
        <v>1028</v>
      </c>
      <c r="F799" s="17">
        <f>IF(ISERROR(VLOOKUP($A799,'4) 2015-16 OPROC'!$A:$B,2,0)),0,VLOOKUP($A799,'4) 2015-16 OPROC'!$A:$B,2,0))</f>
        <v>387003</v>
      </c>
      <c r="G799" s="18">
        <f>IF(ISERROR(VLOOKUP($A799&amp;G$5,'3) HES_Spell_Counts_Adm '!$A:$F,6,FALSE)),0,VLOOKUP($A799&amp;G$5,'3) HES_Spell_Counts_Adm '!$A:$F,6,FALSE))</f>
        <v>2512</v>
      </c>
      <c r="H799" s="18">
        <f>IF(ISERROR(VLOOKUP($A799&amp;H$5,'3) HES_Spell_Counts_Adm '!$A:$F,6,FALSE)),0,VLOOKUP($A799&amp;H$5,'3) HES_Spell_Counts_Adm '!$A:$F,6,FALSE))</f>
        <v>12</v>
      </c>
      <c r="I799" s="19">
        <f>IF(ISERROR(VLOOKUP($A799&amp;I$5,'3) HES_Spell_Counts_Adm '!$A:$F,6,FALSE)),0,VLOOKUP($A799&amp;I$5,'3) HES_Spell_Counts_Adm '!$A:$F,6,FALSE))</f>
        <v>250</v>
      </c>
      <c r="J799" s="17">
        <f t="shared" si="80"/>
        <v>30186234</v>
      </c>
      <c r="K799" s="18">
        <f t="shared" si="81"/>
        <v>615440</v>
      </c>
      <c r="L799" s="18">
        <f t="shared" si="81"/>
        <v>2940</v>
      </c>
      <c r="M799" s="19">
        <f t="shared" si="78"/>
        <v>257000</v>
      </c>
      <c r="N799" s="15"/>
      <c r="O799" s="40"/>
      <c r="P799" s="15"/>
      <c r="Q799" s="27">
        <f>IF(ISERROR(VLOOKUP($A799,'4) 2015-16 OPROC'!$A:$C,3,0)),0,VLOOKUP($A799,'4) 2015-16 OPROC'!$A:$C,3,0))</f>
        <v>78</v>
      </c>
      <c r="R799" s="41">
        <f t="shared" si="82"/>
        <v>30186234</v>
      </c>
      <c r="S799" s="17">
        <f>IF($O799="",B799,IF($O799="Remove OP",0,IF($O799="OP/DC/EL",ROUND(SUM($R799,$K799:$L799)/SUM($F799:$H799),0),IF($O799="OP/DC and EL",ROUND(($C799*VLOOKUP($A799,'2015-16 DC-EL Split'!$I:$Q,8,0)*$G799+$R799)/($F799+$G799),0),Q799))))</f>
        <v>78</v>
      </c>
      <c r="T799" s="18">
        <f>IF($O799="",C799,IF($O799="OP/DC/EL",ROUND(SUM($R799,$K799:$L799)/SUM($F799:$H799),0),IF($O799="OP/DC and EL",ROUND(($C799*VLOOKUP($A799,'2015-16 DC-EL Split'!$I:$Q,8,0)*$G799+$R799)/($F799+$G799),0),$C799)))</f>
        <v>245</v>
      </c>
      <c r="U799" s="18">
        <f>IF($O799="",D799,IF($O799="OP/DC/EL",ROUND(SUM($R799,$K799:$L799)/SUM($F799:$H799),0),IF($O799="OP/DC and EL",ROUND(D799*VLOOKUP($A799,'2015-16 DC-EL Split'!$I:$Q,9,0),0),D799)))</f>
        <v>245</v>
      </c>
      <c r="V799" s="19">
        <f t="shared" si="79"/>
        <v>1028</v>
      </c>
      <c r="W799" s="19">
        <f t="shared" si="83"/>
        <v>31061614</v>
      </c>
      <c r="X799" s="42">
        <f t="shared" si="84"/>
        <v>0</v>
      </c>
      <c r="Z799" s="266"/>
    </row>
    <row r="800" spans="1:26">
      <c r="A800" s="109" t="s">
        <v>25</v>
      </c>
      <c r="B800" s="17" t="str">
        <f>IF(VLOOKUP($A800,'SQL output 15_16'!$B:$O,4,FALSE)=""," ",VLOOKUP($A800,'SQL output 15_16'!$B:$O,4,FALSE))</f>
        <v xml:space="preserve"> </v>
      </c>
      <c r="C800" s="17">
        <f>IF(VLOOKUP($A800,'SQL output 15_16'!$B:$O,6,FALSE)=""," ",VLOOKUP($A800,'SQL output 15_16'!$B:$O,6,FALSE))</f>
        <v>3841</v>
      </c>
      <c r="D800" s="17">
        <f>IF(VLOOKUP($A800,'SQL output 15_16'!$B:$O,7,FALSE)=""," ",VLOOKUP($A800,'SQL output 15_16'!$B:$O,7,FALSE))</f>
        <v>3841</v>
      </c>
      <c r="E800" s="17">
        <f>IF(VLOOKUP($A800,'SQL output 15_16'!$B:$O,9,FALSE)=""," ",VLOOKUP($A800,'SQL output 15_16'!$B:$O,9,FALSE))</f>
        <v>4587</v>
      </c>
      <c r="F800" s="17">
        <f>IF(ISERROR(VLOOKUP($A800,'4) 2015-16 OPROC'!$A:$B,2,0)),0,VLOOKUP($A800,'4) 2015-16 OPROC'!$A:$B,2,0))</f>
        <v>0</v>
      </c>
      <c r="G800" s="18">
        <f>IF(ISERROR(VLOOKUP($A800&amp;G$5,'3) HES_Spell_Counts_Adm '!$A:$F,6,FALSE)),0,VLOOKUP($A800&amp;G$5,'3) HES_Spell_Counts_Adm '!$A:$F,6,FALSE))</f>
        <v>131</v>
      </c>
      <c r="H800" s="18">
        <f>IF(ISERROR(VLOOKUP($A800&amp;H$5,'3) HES_Spell_Counts_Adm '!$A:$F,6,FALSE)),0,VLOOKUP($A800&amp;H$5,'3) HES_Spell_Counts_Adm '!$A:$F,6,FALSE))</f>
        <v>419</v>
      </c>
      <c r="I800" s="19">
        <f>IF(ISERROR(VLOOKUP($A800&amp;I$5,'3) HES_Spell_Counts_Adm '!$A:$F,6,FALSE)),0,VLOOKUP($A800&amp;I$5,'3) HES_Spell_Counts_Adm '!$A:$F,6,FALSE))</f>
        <v>7802</v>
      </c>
      <c r="J800" s="17">
        <f t="shared" si="80"/>
        <v>0</v>
      </c>
      <c r="K800" s="18">
        <f t="shared" si="81"/>
        <v>503171</v>
      </c>
      <c r="L800" s="18">
        <f t="shared" si="81"/>
        <v>1609379</v>
      </c>
      <c r="M800" s="19">
        <f t="shared" si="78"/>
        <v>35787774</v>
      </c>
      <c r="N800" s="15"/>
      <c r="O800" s="40" t="s">
        <v>2315</v>
      </c>
      <c r="P800" s="15"/>
      <c r="Q800" s="27">
        <f>IF(ISERROR(VLOOKUP($A800,'4) 2015-16 OPROC'!$A:$C,3,0)),0,VLOOKUP($A800,'4) 2015-16 OPROC'!$A:$C,3,0))</f>
        <v>0</v>
      </c>
      <c r="R800" s="41">
        <f t="shared" si="82"/>
        <v>0</v>
      </c>
      <c r="S800" s="17" t="str">
        <f>IF($O800="",B800,IF($O800="Remove OP",0,IF($O800="OP/DC/EL",ROUND(SUM($R800,$K800:$L800)/SUM($F800:$H800),0),IF($O800="OP/DC and EL",ROUND(($C800*VLOOKUP($A800,'2015-16 DC-EL Split'!$I:$Q,8,0)*$G800+$R800)/($F800+$G800),0),Q800))))</f>
        <v xml:space="preserve"> </v>
      </c>
      <c r="T800" s="18">
        <f>IF($O800="",C800,IF($O800="OP/DC/EL",ROUND(SUM($R800,$K800:$L800)/SUM($F800:$H800),0),IF($O800="OP/DC and EL",ROUND(($C800*VLOOKUP($A800,'2015-16 DC-EL Split'!$I:$Q,8,0)*$G800+$R800)/($F800+$G800),0),$C800)))</f>
        <v>3841</v>
      </c>
      <c r="U800" s="18">
        <f>IF($O800="",D800,IF($O800="OP/DC/EL",ROUND(SUM($R800,$K800:$L800)/SUM($F800:$H800),0),IF($O800="OP/DC and EL",ROUND(D800*VLOOKUP($A800,'2015-16 DC-EL Split'!$I:$Q,9,0),0),D800)))</f>
        <v>3841</v>
      </c>
      <c r="V800" s="19">
        <f t="shared" si="79"/>
        <v>4587</v>
      </c>
      <c r="W800" s="19">
        <f t="shared" si="83"/>
        <v>37900324</v>
      </c>
      <c r="X800" s="42">
        <f t="shared" si="84"/>
        <v>0</v>
      </c>
      <c r="Z800" s="266"/>
    </row>
    <row r="801" spans="1:26">
      <c r="A801" s="109" t="s">
        <v>26</v>
      </c>
      <c r="B801" s="17" t="str">
        <f>IF(VLOOKUP($A801,'SQL output 15_16'!$B:$O,4,FALSE)=""," ",VLOOKUP($A801,'SQL output 15_16'!$B:$O,4,FALSE))</f>
        <v xml:space="preserve"> </v>
      </c>
      <c r="C801" s="17">
        <f>IF(VLOOKUP($A801,'SQL output 15_16'!$B:$O,6,FALSE)=""," ",VLOOKUP($A801,'SQL output 15_16'!$B:$O,6,FALSE))</f>
        <v>2146</v>
      </c>
      <c r="D801" s="17">
        <f>IF(VLOOKUP($A801,'SQL output 15_16'!$B:$O,7,FALSE)=""," ",VLOOKUP($A801,'SQL output 15_16'!$B:$O,7,FALSE))</f>
        <v>2146</v>
      </c>
      <c r="E801" s="17">
        <f>IF(VLOOKUP($A801,'SQL output 15_16'!$B:$O,9,FALSE)=""," ",VLOOKUP($A801,'SQL output 15_16'!$B:$O,9,FALSE))</f>
        <v>2714</v>
      </c>
      <c r="F801" s="17">
        <f>IF(ISERROR(VLOOKUP($A801,'4) 2015-16 OPROC'!$A:$B,2,0)),0,VLOOKUP($A801,'4) 2015-16 OPROC'!$A:$B,2,0))</f>
        <v>0</v>
      </c>
      <c r="G801" s="18">
        <f>IF(ISERROR(VLOOKUP($A801&amp;G$5,'3) HES_Spell_Counts_Adm '!$A:$F,6,FALSE)),0,VLOOKUP($A801&amp;G$5,'3) HES_Spell_Counts_Adm '!$A:$F,6,FALSE))</f>
        <v>128</v>
      </c>
      <c r="H801" s="18">
        <f>IF(ISERROR(VLOOKUP($A801&amp;H$5,'3) HES_Spell_Counts_Adm '!$A:$F,6,FALSE)),0,VLOOKUP($A801&amp;H$5,'3) HES_Spell_Counts_Adm '!$A:$F,6,FALSE))</f>
        <v>141</v>
      </c>
      <c r="I801" s="19">
        <f>IF(ISERROR(VLOOKUP($A801&amp;I$5,'3) HES_Spell_Counts_Adm '!$A:$F,6,FALSE)),0,VLOOKUP($A801&amp;I$5,'3) HES_Spell_Counts_Adm '!$A:$F,6,FALSE))</f>
        <v>1425</v>
      </c>
      <c r="J801" s="17">
        <f t="shared" si="80"/>
        <v>0</v>
      </c>
      <c r="K801" s="18">
        <f t="shared" si="81"/>
        <v>274688</v>
      </c>
      <c r="L801" s="18">
        <f t="shared" si="81"/>
        <v>302586</v>
      </c>
      <c r="M801" s="19">
        <f t="shared" si="78"/>
        <v>3867450</v>
      </c>
      <c r="N801" s="15"/>
      <c r="O801" s="40" t="s">
        <v>2315</v>
      </c>
      <c r="P801" s="15"/>
      <c r="Q801" s="27">
        <f>IF(ISERROR(VLOOKUP($A801,'4) 2015-16 OPROC'!$A:$C,3,0)),0,VLOOKUP($A801,'4) 2015-16 OPROC'!$A:$C,3,0))</f>
        <v>0</v>
      </c>
      <c r="R801" s="41">
        <f t="shared" si="82"/>
        <v>0</v>
      </c>
      <c r="S801" s="17" t="str">
        <f>IF($O801="",B801,IF($O801="Remove OP",0,IF($O801="OP/DC/EL",ROUND(SUM($R801,$K801:$L801)/SUM($F801:$H801),0),IF($O801="OP/DC and EL",ROUND(($C801*VLOOKUP($A801,'2015-16 DC-EL Split'!$I:$Q,8,0)*$G801+$R801)/($F801+$G801),0),Q801))))</f>
        <v xml:space="preserve"> </v>
      </c>
      <c r="T801" s="18">
        <f>IF($O801="",C801,IF($O801="OP/DC/EL",ROUND(SUM($R801,$K801:$L801)/SUM($F801:$H801),0),IF($O801="OP/DC and EL",ROUND(($C801*VLOOKUP($A801,'2015-16 DC-EL Split'!$I:$Q,8,0)*$G801+$R801)/($F801+$G801),0),$C801)))</f>
        <v>2146</v>
      </c>
      <c r="U801" s="18">
        <f>IF($O801="",D801,IF($O801="OP/DC/EL",ROUND(SUM($R801,$K801:$L801)/SUM($F801:$H801),0),IF($O801="OP/DC and EL",ROUND(D801*VLOOKUP($A801,'2015-16 DC-EL Split'!$I:$Q,9,0),0),D801)))</f>
        <v>2146</v>
      </c>
      <c r="V801" s="19">
        <f t="shared" si="79"/>
        <v>2714</v>
      </c>
      <c r="W801" s="19">
        <f t="shared" si="83"/>
        <v>4444724</v>
      </c>
      <c r="X801" s="42">
        <f t="shared" si="84"/>
        <v>0</v>
      </c>
      <c r="Z801" s="266"/>
    </row>
    <row r="802" spans="1:26">
      <c r="A802" s="109" t="s">
        <v>27</v>
      </c>
      <c r="B802" s="17" t="str">
        <f>IF(VLOOKUP($A802,'SQL output 15_16'!$B:$O,4,FALSE)=""," ",VLOOKUP($A802,'SQL output 15_16'!$B:$O,4,FALSE))</f>
        <v xml:space="preserve"> </v>
      </c>
      <c r="C802" s="17">
        <f>IF(VLOOKUP($A802,'SQL output 15_16'!$B:$O,6,FALSE)=""," ",VLOOKUP($A802,'SQL output 15_16'!$B:$O,6,FALSE))</f>
        <v>615</v>
      </c>
      <c r="D802" s="17">
        <f>IF(VLOOKUP($A802,'SQL output 15_16'!$B:$O,7,FALSE)=""," ",VLOOKUP($A802,'SQL output 15_16'!$B:$O,7,FALSE))</f>
        <v>615</v>
      </c>
      <c r="E802" s="17">
        <f>IF(VLOOKUP($A802,'SQL output 15_16'!$B:$O,9,FALSE)=""," ",VLOOKUP($A802,'SQL output 15_16'!$B:$O,9,FALSE))</f>
        <v>1704</v>
      </c>
      <c r="F802" s="17">
        <f>IF(ISERROR(VLOOKUP($A802,'4) 2015-16 OPROC'!$A:$B,2,0)),0,VLOOKUP($A802,'4) 2015-16 OPROC'!$A:$B,2,0))</f>
        <v>0</v>
      </c>
      <c r="G802" s="18">
        <f>IF(ISERROR(VLOOKUP($A802&amp;G$5,'3) HES_Spell_Counts_Adm '!$A:$F,6,FALSE)),0,VLOOKUP($A802&amp;G$5,'3) HES_Spell_Counts_Adm '!$A:$F,6,FALSE))</f>
        <v>244</v>
      </c>
      <c r="H802" s="18">
        <f>IF(ISERROR(VLOOKUP($A802&amp;H$5,'3) HES_Spell_Counts_Adm '!$A:$F,6,FALSE)),0,VLOOKUP($A802&amp;H$5,'3) HES_Spell_Counts_Adm '!$A:$F,6,FALSE))</f>
        <v>84</v>
      </c>
      <c r="I802" s="19">
        <f>IF(ISERROR(VLOOKUP($A802&amp;I$5,'3) HES_Spell_Counts_Adm '!$A:$F,6,FALSE)),0,VLOOKUP($A802&amp;I$5,'3) HES_Spell_Counts_Adm '!$A:$F,6,FALSE))</f>
        <v>508</v>
      </c>
      <c r="J802" s="17">
        <f t="shared" si="80"/>
        <v>0</v>
      </c>
      <c r="K802" s="18">
        <f t="shared" si="81"/>
        <v>150060</v>
      </c>
      <c r="L802" s="18">
        <f t="shared" si="81"/>
        <v>51660</v>
      </c>
      <c r="M802" s="19">
        <f t="shared" si="78"/>
        <v>865632</v>
      </c>
      <c r="N802" s="15"/>
      <c r="O802" s="40" t="s">
        <v>2315</v>
      </c>
      <c r="P802" s="15"/>
      <c r="Q802" s="27">
        <f>IF(ISERROR(VLOOKUP($A802,'4) 2015-16 OPROC'!$A:$C,3,0)),0,VLOOKUP($A802,'4) 2015-16 OPROC'!$A:$C,3,0))</f>
        <v>0</v>
      </c>
      <c r="R802" s="41">
        <f t="shared" si="82"/>
        <v>0</v>
      </c>
      <c r="S802" s="17" t="str">
        <f>IF($O802="",B802,IF($O802="Remove OP",0,IF($O802="OP/DC/EL",ROUND(SUM($R802,$K802:$L802)/SUM($F802:$H802),0),IF($O802="OP/DC and EL",ROUND(($C802*VLOOKUP($A802,'2015-16 DC-EL Split'!$I:$Q,8,0)*$G802+$R802)/($F802+$G802),0),Q802))))</f>
        <v xml:space="preserve"> </v>
      </c>
      <c r="T802" s="18">
        <f>IF($O802="",C802,IF($O802="OP/DC/EL",ROUND(SUM($R802,$K802:$L802)/SUM($F802:$H802),0),IF($O802="OP/DC and EL",ROUND(($C802*VLOOKUP($A802,'2015-16 DC-EL Split'!$I:$Q,8,0)*$G802+$R802)/($F802+$G802),0),$C802)))</f>
        <v>615</v>
      </c>
      <c r="U802" s="18">
        <f>IF($O802="",D802,IF($O802="OP/DC/EL",ROUND(SUM($R802,$K802:$L802)/SUM($F802:$H802),0),IF($O802="OP/DC and EL",ROUND(D802*VLOOKUP($A802,'2015-16 DC-EL Split'!$I:$Q,9,0),0),D802)))</f>
        <v>615</v>
      </c>
      <c r="V802" s="19">
        <f t="shared" si="79"/>
        <v>1704</v>
      </c>
      <c r="W802" s="19">
        <f t="shared" si="83"/>
        <v>1067352</v>
      </c>
      <c r="X802" s="42">
        <f t="shared" si="84"/>
        <v>0</v>
      </c>
      <c r="Z802" s="266"/>
    </row>
    <row r="803" spans="1:26">
      <c r="A803" s="109" t="s">
        <v>68</v>
      </c>
      <c r="B803" s="17" t="str">
        <f>IF(VLOOKUP($A803,'SQL output 15_16'!$B:$O,4,FALSE)=""," ",VLOOKUP($A803,'SQL output 15_16'!$B:$O,4,FALSE))</f>
        <v xml:space="preserve"> </v>
      </c>
      <c r="C803" s="17">
        <f>IF(VLOOKUP($A803,'SQL output 15_16'!$B:$O,6,FALSE)=""," ",VLOOKUP($A803,'SQL output 15_16'!$B:$O,6,FALSE))</f>
        <v>2631</v>
      </c>
      <c r="D803" s="17">
        <f>IF(VLOOKUP($A803,'SQL output 15_16'!$B:$O,7,FALSE)=""," ",VLOOKUP($A803,'SQL output 15_16'!$B:$O,7,FALSE))</f>
        <v>2631</v>
      </c>
      <c r="E803" s="17">
        <f>IF(VLOOKUP($A803,'SQL output 15_16'!$B:$O,9,FALSE)=""," ",VLOOKUP($A803,'SQL output 15_16'!$B:$O,9,FALSE))</f>
        <v>4636</v>
      </c>
      <c r="F803" s="17">
        <f>IF(ISERROR(VLOOKUP($A803,'4) 2015-16 OPROC'!$A:$B,2,0)),0,VLOOKUP($A803,'4) 2015-16 OPROC'!$A:$B,2,0))</f>
        <v>0</v>
      </c>
      <c r="G803" s="18">
        <f>IF(ISERROR(VLOOKUP($A803&amp;G$5,'3) HES_Spell_Counts_Adm '!$A:$F,6,FALSE)),0,VLOOKUP($A803&amp;G$5,'3) HES_Spell_Counts_Adm '!$A:$F,6,FALSE))</f>
        <v>85</v>
      </c>
      <c r="H803" s="18">
        <f>IF(ISERROR(VLOOKUP($A803&amp;H$5,'3) HES_Spell_Counts_Adm '!$A:$F,6,FALSE)),0,VLOOKUP($A803&amp;H$5,'3) HES_Spell_Counts_Adm '!$A:$F,6,FALSE))</f>
        <v>125</v>
      </c>
      <c r="I803" s="19">
        <f>IF(ISERROR(VLOOKUP($A803&amp;I$5,'3) HES_Spell_Counts_Adm '!$A:$F,6,FALSE)),0,VLOOKUP($A803&amp;I$5,'3) HES_Spell_Counts_Adm '!$A:$F,6,FALSE))</f>
        <v>273</v>
      </c>
      <c r="J803" s="17">
        <f t="shared" si="80"/>
        <v>0</v>
      </c>
      <c r="K803" s="18">
        <f t="shared" si="81"/>
        <v>223635</v>
      </c>
      <c r="L803" s="18">
        <f t="shared" si="81"/>
        <v>328875</v>
      </c>
      <c r="M803" s="19">
        <f t="shared" si="78"/>
        <v>1265628</v>
      </c>
      <c r="N803" s="15"/>
      <c r="O803" s="40" t="s">
        <v>2315</v>
      </c>
      <c r="P803" s="15"/>
      <c r="Q803" s="27">
        <f>IF(ISERROR(VLOOKUP($A803,'4) 2015-16 OPROC'!$A:$C,3,0)),0,VLOOKUP($A803,'4) 2015-16 OPROC'!$A:$C,3,0))</f>
        <v>0</v>
      </c>
      <c r="R803" s="41">
        <f t="shared" si="82"/>
        <v>0</v>
      </c>
      <c r="S803" s="17" t="str">
        <f>IF($O803="",B803,IF($O803="Remove OP",0,IF($O803="OP/DC/EL",ROUND(SUM($R803,$K803:$L803)/SUM($F803:$H803),0),IF($O803="OP/DC and EL",ROUND(($C803*VLOOKUP($A803,'2015-16 DC-EL Split'!$I:$Q,8,0)*$G803+$R803)/($F803+$G803),0),Q803))))</f>
        <v xml:space="preserve"> </v>
      </c>
      <c r="T803" s="18">
        <f>IF($O803="",C803,IF($O803="OP/DC/EL",ROUND(SUM($R803,$K803:$L803)/SUM($F803:$H803),0),IF($O803="OP/DC and EL",ROUND(($C803*VLOOKUP($A803,'2015-16 DC-EL Split'!$I:$Q,8,0)*$G803+$R803)/($F803+$G803),0),$C803)))</f>
        <v>2631</v>
      </c>
      <c r="U803" s="18">
        <f>IF($O803="",D803,IF($O803="OP/DC/EL",ROUND(SUM($R803,$K803:$L803)/SUM($F803:$H803),0),IF($O803="OP/DC and EL",ROUND(D803*VLOOKUP($A803,'2015-16 DC-EL Split'!$I:$Q,9,0),0),D803)))</f>
        <v>2631</v>
      </c>
      <c r="V803" s="19">
        <f t="shared" si="79"/>
        <v>4636</v>
      </c>
      <c r="W803" s="19">
        <f t="shared" si="83"/>
        <v>1818138</v>
      </c>
      <c r="X803" s="42">
        <f t="shared" si="84"/>
        <v>0</v>
      </c>
      <c r="Z803" s="266"/>
    </row>
    <row r="804" spans="1:26">
      <c r="A804" s="109" t="s">
        <v>69</v>
      </c>
      <c r="B804" s="17" t="str">
        <f>IF(VLOOKUP($A804,'SQL output 15_16'!$B:$O,4,FALSE)=""," ",VLOOKUP($A804,'SQL output 15_16'!$B:$O,4,FALSE))</f>
        <v xml:space="preserve"> </v>
      </c>
      <c r="C804" s="17">
        <f>IF(VLOOKUP($A804,'SQL output 15_16'!$B:$O,6,FALSE)=""," ",VLOOKUP($A804,'SQL output 15_16'!$B:$O,6,FALSE))</f>
        <v>2430</v>
      </c>
      <c r="D804" s="17">
        <f>IF(VLOOKUP($A804,'SQL output 15_16'!$B:$O,7,FALSE)=""," ",VLOOKUP($A804,'SQL output 15_16'!$B:$O,7,FALSE))</f>
        <v>2430</v>
      </c>
      <c r="E804" s="17">
        <f>IF(VLOOKUP($A804,'SQL output 15_16'!$B:$O,9,FALSE)=""," ",VLOOKUP($A804,'SQL output 15_16'!$B:$O,9,FALSE))</f>
        <v>3323</v>
      </c>
      <c r="F804" s="17">
        <f>IF(ISERROR(VLOOKUP($A804,'4) 2015-16 OPROC'!$A:$B,2,0)),0,VLOOKUP($A804,'4) 2015-16 OPROC'!$A:$B,2,0))</f>
        <v>0</v>
      </c>
      <c r="G804" s="18">
        <f>IF(ISERROR(VLOOKUP($A804&amp;G$5,'3) HES_Spell_Counts_Adm '!$A:$F,6,FALSE)),0,VLOOKUP($A804&amp;G$5,'3) HES_Spell_Counts_Adm '!$A:$F,6,FALSE))</f>
        <v>121</v>
      </c>
      <c r="H804" s="18">
        <f>IF(ISERROR(VLOOKUP($A804&amp;H$5,'3) HES_Spell_Counts_Adm '!$A:$F,6,FALSE)),0,VLOOKUP($A804&amp;H$5,'3) HES_Spell_Counts_Adm '!$A:$F,6,FALSE))</f>
        <v>129</v>
      </c>
      <c r="I804" s="19">
        <f>IF(ISERROR(VLOOKUP($A804&amp;I$5,'3) HES_Spell_Counts_Adm '!$A:$F,6,FALSE)),0,VLOOKUP($A804&amp;I$5,'3) HES_Spell_Counts_Adm '!$A:$F,6,FALSE))</f>
        <v>140</v>
      </c>
      <c r="J804" s="17">
        <f t="shared" si="80"/>
        <v>0</v>
      </c>
      <c r="K804" s="18">
        <f t="shared" si="81"/>
        <v>294030</v>
      </c>
      <c r="L804" s="18">
        <f t="shared" si="81"/>
        <v>313470</v>
      </c>
      <c r="M804" s="19">
        <f t="shared" si="78"/>
        <v>465220</v>
      </c>
      <c r="N804" s="15"/>
      <c r="O804" s="40" t="s">
        <v>2315</v>
      </c>
      <c r="P804" s="15"/>
      <c r="Q804" s="27">
        <f>IF(ISERROR(VLOOKUP($A804,'4) 2015-16 OPROC'!$A:$C,3,0)),0,VLOOKUP($A804,'4) 2015-16 OPROC'!$A:$C,3,0))</f>
        <v>0</v>
      </c>
      <c r="R804" s="41">
        <f t="shared" si="82"/>
        <v>0</v>
      </c>
      <c r="S804" s="17" t="str">
        <f>IF($O804="",B804,IF($O804="Remove OP",0,IF($O804="OP/DC/EL",ROUND(SUM($R804,$K804:$L804)/SUM($F804:$H804),0),IF($O804="OP/DC and EL",ROUND(($C804*VLOOKUP($A804,'2015-16 DC-EL Split'!$I:$Q,8,0)*$G804+$R804)/($F804+$G804),0),Q804))))</f>
        <v xml:space="preserve"> </v>
      </c>
      <c r="T804" s="18">
        <f>IF($O804="",C804,IF($O804="OP/DC/EL",ROUND(SUM($R804,$K804:$L804)/SUM($F804:$H804),0),IF($O804="OP/DC and EL",ROUND(($C804*VLOOKUP($A804,'2015-16 DC-EL Split'!$I:$Q,8,0)*$G804+$R804)/($F804+$G804),0),$C804)))</f>
        <v>2430</v>
      </c>
      <c r="U804" s="18">
        <f>IF($O804="",D804,IF($O804="OP/DC/EL",ROUND(SUM($R804,$K804:$L804)/SUM($F804:$H804),0),IF($O804="OP/DC and EL",ROUND(D804*VLOOKUP($A804,'2015-16 DC-EL Split'!$I:$Q,9,0),0),D804)))</f>
        <v>2430</v>
      </c>
      <c r="V804" s="19">
        <f t="shared" si="79"/>
        <v>3323</v>
      </c>
      <c r="W804" s="19">
        <f t="shared" si="83"/>
        <v>1072720</v>
      </c>
      <c r="X804" s="42">
        <f t="shared" si="84"/>
        <v>0</v>
      </c>
      <c r="Z804" s="266"/>
    </row>
    <row r="805" spans="1:26">
      <c r="A805" s="109" t="s">
        <v>70</v>
      </c>
      <c r="B805" s="17" t="str">
        <f>IF(VLOOKUP($A805,'SQL output 15_16'!$B:$O,4,FALSE)=""," ",VLOOKUP($A805,'SQL output 15_16'!$B:$O,4,FALSE))</f>
        <v xml:space="preserve"> </v>
      </c>
      <c r="C805" s="17">
        <f>IF(VLOOKUP($A805,'SQL output 15_16'!$B:$O,6,FALSE)=""," ",VLOOKUP($A805,'SQL output 15_16'!$B:$O,6,FALSE))</f>
        <v>322</v>
      </c>
      <c r="D805" s="17">
        <f>IF(VLOOKUP($A805,'SQL output 15_16'!$B:$O,7,FALSE)=""," ",VLOOKUP($A805,'SQL output 15_16'!$B:$O,7,FALSE))</f>
        <v>322</v>
      </c>
      <c r="E805" s="17">
        <f>IF(VLOOKUP($A805,'SQL output 15_16'!$B:$O,9,FALSE)=""," ",VLOOKUP($A805,'SQL output 15_16'!$B:$O,9,FALSE))</f>
        <v>3077</v>
      </c>
      <c r="F805" s="17">
        <f>IF(ISERROR(VLOOKUP($A805,'4) 2015-16 OPROC'!$A:$B,2,0)),0,VLOOKUP($A805,'4) 2015-16 OPROC'!$A:$B,2,0))</f>
        <v>0</v>
      </c>
      <c r="G805" s="18">
        <f>IF(ISERROR(VLOOKUP($A805&amp;G$5,'3) HES_Spell_Counts_Adm '!$A:$F,6,FALSE)),0,VLOOKUP($A805&amp;G$5,'3) HES_Spell_Counts_Adm '!$A:$F,6,FALSE))</f>
        <v>495</v>
      </c>
      <c r="H805" s="18">
        <f>IF(ISERROR(VLOOKUP($A805&amp;H$5,'3) HES_Spell_Counts_Adm '!$A:$F,6,FALSE)),0,VLOOKUP($A805&amp;H$5,'3) HES_Spell_Counts_Adm '!$A:$F,6,FALSE))</f>
        <v>89</v>
      </c>
      <c r="I805" s="19">
        <f>IF(ISERROR(VLOOKUP($A805&amp;I$5,'3) HES_Spell_Counts_Adm '!$A:$F,6,FALSE)),0,VLOOKUP($A805&amp;I$5,'3) HES_Spell_Counts_Adm '!$A:$F,6,FALSE))</f>
        <v>83</v>
      </c>
      <c r="J805" s="17">
        <f t="shared" si="80"/>
        <v>0</v>
      </c>
      <c r="K805" s="18">
        <f t="shared" si="81"/>
        <v>159390</v>
      </c>
      <c r="L805" s="18">
        <f t="shared" si="81"/>
        <v>28658</v>
      </c>
      <c r="M805" s="19">
        <f t="shared" si="78"/>
        <v>255391</v>
      </c>
      <c r="N805" s="15"/>
      <c r="O805" s="40" t="s">
        <v>2315</v>
      </c>
      <c r="P805" s="15"/>
      <c r="Q805" s="27">
        <f>IF(ISERROR(VLOOKUP($A805,'4) 2015-16 OPROC'!$A:$C,3,0)),0,VLOOKUP($A805,'4) 2015-16 OPROC'!$A:$C,3,0))</f>
        <v>0</v>
      </c>
      <c r="R805" s="41">
        <f t="shared" si="82"/>
        <v>0</v>
      </c>
      <c r="S805" s="17" t="str">
        <f>IF($O805="",B805,IF($O805="Remove OP",0,IF($O805="OP/DC/EL",ROUND(SUM($R805,$K805:$L805)/SUM($F805:$H805),0),IF($O805="OP/DC and EL",ROUND(($C805*VLOOKUP($A805,'2015-16 DC-EL Split'!$I:$Q,8,0)*$G805+$R805)/($F805+$G805),0),Q805))))</f>
        <v xml:space="preserve"> </v>
      </c>
      <c r="T805" s="18">
        <f>IF($O805="",C805,IF($O805="OP/DC/EL",ROUND(SUM($R805,$K805:$L805)/SUM($F805:$H805),0),IF($O805="OP/DC and EL",ROUND(($C805*VLOOKUP($A805,'2015-16 DC-EL Split'!$I:$Q,8,0)*$G805+$R805)/($F805+$G805),0),$C805)))</f>
        <v>322</v>
      </c>
      <c r="U805" s="18">
        <f>IF($O805="",D805,IF($O805="OP/DC/EL",ROUND(SUM($R805,$K805:$L805)/SUM($F805:$H805),0),IF($O805="OP/DC and EL",ROUND(D805*VLOOKUP($A805,'2015-16 DC-EL Split'!$I:$Q,9,0),0),D805)))</f>
        <v>322</v>
      </c>
      <c r="V805" s="19">
        <f t="shared" si="79"/>
        <v>3077</v>
      </c>
      <c r="W805" s="19">
        <f t="shared" si="83"/>
        <v>443439</v>
      </c>
      <c r="X805" s="42">
        <f t="shared" si="84"/>
        <v>0</v>
      </c>
      <c r="Z805" s="266"/>
    </row>
    <row r="806" spans="1:26">
      <c r="A806" s="109" t="s">
        <v>71</v>
      </c>
      <c r="B806" s="17" t="str">
        <f>IF(VLOOKUP($A806,'SQL output 15_16'!$B:$O,4,FALSE)=""," ",VLOOKUP($A806,'SQL output 15_16'!$B:$O,4,FALSE))</f>
        <v xml:space="preserve"> </v>
      </c>
      <c r="C806" s="17">
        <f>IF(VLOOKUP($A806,'SQL output 15_16'!$B:$O,6,FALSE)=""," ",VLOOKUP($A806,'SQL output 15_16'!$B:$O,6,FALSE))</f>
        <v>1930</v>
      </c>
      <c r="D806" s="17">
        <f>IF(VLOOKUP($A806,'SQL output 15_16'!$B:$O,7,FALSE)=""," ",VLOOKUP($A806,'SQL output 15_16'!$B:$O,7,FALSE))</f>
        <v>1930</v>
      </c>
      <c r="E806" s="17">
        <f>IF(VLOOKUP($A806,'SQL output 15_16'!$B:$O,9,FALSE)=""," ",VLOOKUP($A806,'SQL output 15_16'!$B:$O,9,FALSE))</f>
        <v>3180</v>
      </c>
      <c r="F806" s="17">
        <f>IF(ISERROR(VLOOKUP($A806,'4) 2015-16 OPROC'!$A:$B,2,0)),0,VLOOKUP($A806,'4) 2015-16 OPROC'!$A:$B,2,0))</f>
        <v>0</v>
      </c>
      <c r="G806" s="18">
        <f>IF(ISERROR(VLOOKUP($A806&amp;G$5,'3) HES_Spell_Counts_Adm '!$A:$F,6,FALSE)),0,VLOOKUP($A806&amp;G$5,'3) HES_Spell_Counts_Adm '!$A:$F,6,FALSE))</f>
        <v>558</v>
      </c>
      <c r="H806" s="18">
        <f>IF(ISERROR(VLOOKUP($A806&amp;H$5,'3) HES_Spell_Counts_Adm '!$A:$F,6,FALSE)),0,VLOOKUP($A806&amp;H$5,'3) HES_Spell_Counts_Adm '!$A:$F,6,FALSE))</f>
        <v>640</v>
      </c>
      <c r="I806" s="19">
        <f>IF(ISERROR(VLOOKUP($A806&amp;I$5,'3) HES_Spell_Counts_Adm '!$A:$F,6,FALSE)),0,VLOOKUP($A806&amp;I$5,'3) HES_Spell_Counts_Adm '!$A:$F,6,FALSE))</f>
        <v>27034</v>
      </c>
      <c r="J806" s="17">
        <f t="shared" si="80"/>
        <v>0</v>
      </c>
      <c r="K806" s="18">
        <f t="shared" si="81"/>
        <v>1076940</v>
      </c>
      <c r="L806" s="18">
        <f t="shared" si="81"/>
        <v>1235200</v>
      </c>
      <c r="M806" s="19">
        <f t="shared" si="78"/>
        <v>85968120</v>
      </c>
      <c r="N806" s="15"/>
      <c r="O806" s="40" t="s">
        <v>2315</v>
      </c>
      <c r="P806" s="15"/>
      <c r="Q806" s="27">
        <f>IF(ISERROR(VLOOKUP($A806,'4) 2015-16 OPROC'!$A:$C,3,0)),0,VLOOKUP($A806,'4) 2015-16 OPROC'!$A:$C,3,0))</f>
        <v>0</v>
      </c>
      <c r="R806" s="41">
        <f t="shared" si="82"/>
        <v>0</v>
      </c>
      <c r="S806" s="17" t="str">
        <f>IF($O806="",B806,IF($O806="Remove OP",0,IF($O806="OP/DC/EL",ROUND(SUM($R806,$K806:$L806)/SUM($F806:$H806),0),IF($O806="OP/DC and EL",ROUND(($C806*VLOOKUP($A806,'2015-16 DC-EL Split'!$I:$Q,8,0)*$G806+$R806)/($F806+$G806),0),Q806))))</f>
        <v xml:space="preserve"> </v>
      </c>
      <c r="T806" s="18">
        <f>IF($O806="",C806,IF($O806="OP/DC/EL",ROUND(SUM($R806,$K806:$L806)/SUM($F806:$H806),0),IF($O806="OP/DC and EL",ROUND(($C806*VLOOKUP($A806,'2015-16 DC-EL Split'!$I:$Q,8,0)*$G806+$R806)/($F806+$G806),0),$C806)))</f>
        <v>1930</v>
      </c>
      <c r="U806" s="18">
        <f>IF($O806="",D806,IF($O806="OP/DC/EL",ROUND(SUM($R806,$K806:$L806)/SUM($F806:$H806),0),IF($O806="OP/DC and EL",ROUND(D806*VLOOKUP($A806,'2015-16 DC-EL Split'!$I:$Q,9,0),0),D806)))</f>
        <v>1930</v>
      </c>
      <c r="V806" s="19">
        <f t="shared" si="79"/>
        <v>3180</v>
      </c>
      <c r="W806" s="19">
        <f t="shared" si="83"/>
        <v>88280260</v>
      </c>
      <c r="X806" s="42">
        <f t="shared" si="84"/>
        <v>0</v>
      </c>
      <c r="Z806" s="266"/>
    </row>
    <row r="807" spans="1:26">
      <c r="A807" s="109" t="s">
        <v>72</v>
      </c>
      <c r="B807" s="17" t="str">
        <f>IF(VLOOKUP($A807,'SQL output 15_16'!$B:$O,4,FALSE)=""," ",VLOOKUP($A807,'SQL output 15_16'!$B:$O,4,FALSE))</f>
        <v xml:space="preserve"> </v>
      </c>
      <c r="C807" s="17">
        <f>IF(VLOOKUP($A807,'SQL output 15_16'!$B:$O,6,FALSE)=""," ",VLOOKUP($A807,'SQL output 15_16'!$B:$O,6,FALSE))</f>
        <v>1251</v>
      </c>
      <c r="D807" s="17">
        <f>IF(VLOOKUP($A807,'SQL output 15_16'!$B:$O,7,FALSE)=""," ",VLOOKUP($A807,'SQL output 15_16'!$B:$O,7,FALSE))</f>
        <v>1251</v>
      </c>
      <c r="E807" s="17">
        <f>IF(VLOOKUP($A807,'SQL output 15_16'!$B:$O,9,FALSE)=""," ",VLOOKUP($A807,'SQL output 15_16'!$B:$O,9,FALSE))</f>
        <v>1344</v>
      </c>
      <c r="F807" s="17">
        <f>IF(ISERROR(VLOOKUP($A807,'4) 2015-16 OPROC'!$A:$B,2,0)),0,VLOOKUP($A807,'4) 2015-16 OPROC'!$A:$B,2,0))</f>
        <v>0</v>
      </c>
      <c r="G807" s="18">
        <f>IF(ISERROR(VLOOKUP($A807&amp;G$5,'3) HES_Spell_Counts_Adm '!$A:$F,6,FALSE)),0,VLOOKUP($A807&amp;G$5,'3) HES_Spell_Counts_Adm '!$A:$F,6,FALSE))</f>
        <v>585</v>
      </c>
      <c r="H807" s="18">
        <f>IF(ISERROR(VLOOKUP($A807&amp;H$5,'3) HES_Spell_Counts_Adm '!$A:$F,6,FALSE)),0,VLOOKUP($A807&amp;H$5,'3) HES_Spell_Counts_Adm '!$A:$F,6,FALSE))</f>
        <v>520</v>
      </c>
      <c r="I807" s="19">
        <f>IF(ISERROR(VLOOKUP($A807&amp;I$5,'3) HES_Spell_Counts_Adm '!$A:$F,6,FALSE)),0,VLOOKUP($A807&amp;I$5,'3) HES_Spell_Counts_Adm '!$A:$F,6,FALSE))</f>
        <v>13912</v>
      </c>
      <c r="J807" s="17">
        <f t="shared" si="80"/>
        <v>0</v>
      </c>
      <c r="K807" s="18">
        <f t="shared" si="81"/>
        <v>731835</v>
      </c>
      <c r="L807" s="18">
        <f t="shared" si="81"/>
        <v>650520</v>
      </c>
      <c r="M807" s="19">
        <f t="shared" si="78"/>
        <v>18697728</v>
      </c>
      <c r="N807" s="15"/>
      <c r="O807" s="40" t="s">
        <v>2315</v>
      </c>
      <c r="P807" s="15"/>
      <c r="Q807" s="27">
        <f>IF(ISERROR(VLOOKUP($A807,'4) 2015-16 OPROC'!$A:$C,3,0)),0,VLOOKUP($A807,'4) 2015-16 OPROC'!$A:$C,3,0))</f>
        <v>0</v>
      </c>
      <c r="R807" s="41">
        <f t="shared" si="82"/>
        <v>0</v>
      </c>
      <c r="S807" s="17" t="str">
        <f>IF($O807="",B807,IF($O807="Remove OP",0,IF($O807="OP/DC/EL",ROUND(SUM($R807,$K807:$L807)/SUM($F807:$H807),0),IF($O807="OP/DC and EL",ROUND(($C807*VLOOKUP($A807,'2015-16 DC-EL Split'!$I:$Q,8,0)*$G807+$R807)/($F807+$G807),0),Q807))))</f>
        <v xml:space="preserve"> </v>
      </c>
      <c r="T807" s="18">
        <f>IF($O807="",C807,IF($O807="OP/DC/EL",ROUND(SUM($R807,$K807:$L807)/SUM($F807:$H807),0),IF($O807="OP/DC and EL",ROUND(($C807*VLOOKUP($A807,'2015-16 DC-EL Split'!$I:$Q,8,0)*$G807+$R807)/($F807+$G807),0),$C807)))</f>
        <v>1251</v>
      </c>
      <c r="U807" s="18">
        <f>IF($O807="",D807,IF($O807="OP/DC/EL",ROUND(SUM($R807,$K807:$L807)/SUM($F807:$H807),0),IF($O807="OP/DC and EL",ROUND(D807*VLOOKUP($A807,'2015-16 DC-EL Split'!$I:$Q,9,0),0),D807)))</f>
        <v>1251</v>
      </c>
      <c r="V807" s="19">
        <f t="shared" si="79"/>
        <v>1344</v>
      </c>
      <c r="W807" s="19">
        <f t="shared" si="83"/>
        <v>20080083</v>
      </c>
      <c r="X807" s="42">
        <f t="shared" si="84"/>
        <v>0</v>
      </c>
      <c r="Z807" s="266"/>
    </row>
    <row r="808" spans="1:26">
      <c r="A808" s="109" t="s">
        <v>73</v>
      </c>
      <c r="B808" s="17" t="str">
        <f>IF(VLOOKUP($A808,'SQL output 15_16'!$B:$O,4,FALSE)=""," ",VLOOKUP($A808,'SQL output 15_16'!$B:$O,4,FALSE))</f>
        <v xml:space="preserve"> </v>
      </c>
      <c r="C808" s="17">
        <f>IF(VLOOKUP($A808,'SQL output 15_16'!$B:$O,6,FALSE)=""," ",VLOOKUP($A808,'SQL output 15_16'!$B:$O,6,FALSE))</f>
        <v>964</v>
      </c>
      <c r="D808" s="17">
        <f>IF(VLOOKUP($A808,'SQL output 15_16'!$B:$O,7,FALSE)=""," ",VLOOKUP($A808,'SQL output 15_16'!$B:$O,7,FALSE))</f>
        <v>964</v>
      </c>
      <c r="E808" s="17">
        <f>IF(VLOOKUP($A808,'SQL output 15_16'!$B:$O,9,FALSE)=""," ",VLOOKUP($A808,'SQL output 15_16'!$B:$O,9,FALSE))</f>
        <v>890</v>
      </c>
      <c r="F808" s="17">
        <f>IF(ISERROR(VLOOKUP($A808,'4) 2015-16 OPROC'!$A:$B,2,0)),0,VLOOKUP($A808,'4) 2015-16 OPROC'!$A:$B,2,0))</f>
        <v>3</v>
      </c>
      <c r="G808" s="18">
        <f>IF(ISERROR(VLOOKUP($A808&amp;G$5,'3) HES_Spell_Counts_Adm '!$A:$F,6,FALSE)),0,VLOOKUP($A808&amp;G$5,'3) HES_Spell_Counts_Adm '!$A:$F,6,FALSE))</f>
        <v>847</v>
      </c>
      <c r="H808" s="18">
        <f>IF(ISERROR(VLOOKUP($A808&amp;H$5,'3) HES_Spell_Counts_Adm '!$A:$F,6,FALSE)),0,VLOOKUP($A808&amp;H$5,'3) HES_Spell_Counts_Adm '!$A:$F,6,FALSE))</f>
        <v>429</v>
      </c>
      <c r="I808" s="19">
        <f>IF(ISERROR(VLOOKUP($A808&amp;I$5,'3) HES_Spell_Counts_Adm '!$A:$F,6,FALSE)),0,VLOOKUP($A808&amp;I$5,'3) HES_Spell_Counts_Adm '!$A:$F,6,FALSE))</f>
        <v>10499</v>
      </c>
      <c r="J808" s="17">
        <f t="shared" si="80"/>
        <v>0</v>
      </c>
      <c r="K808" s="18">
        <f t="shared" si="81"/>
        <v>816508</v>
      </c>
      <c r="L808" s="18">
        <f t="shared" si="81"/>
        <v>413556</v>
      </c>
      <c r="M808" s="19">
        <f t="shared" si="78"/>
        <v>9344110</v>
      </c>
      <c r="N808" s="15"/>
      <c r="O808" s="40" t="s">
        <v>2315</v>
      </c>
      <c r="P808" s="15"/>
      <c r="Q808" s="27">
        <f>IF(ISERROR(VLOOKUP($A808,'4) 2015-16 OPROC'!$A:$C,3,0)),0,VLOOKUP($A808,'4) 2015-16 OPROC'!$A:$C,3,0))</f>
        <v>67</v>
      </c>
      <c r="R808" s="41">
        <f t="shared" si="82"/>
        <v>201</v>
      </c>
      <c r="S808" s="17" t="str">
        <f>IF($O808="",B808,IF($O808="Remove OP",0,IF($O808="OP/DC/EL",ROUND(SUM($R808,$K808:$L808)/SUM($F808:$H808),0),IF($O808="OP/DC and EL",ROUND(($C808*VLOOKUP($A808,'2015-16 DC-EL Split'!$I:$Q,8,0)*$G808+$R808)/($F808+$G808),0),Q808))))</f>
        <v xml:space="preserve"> </v>
      </c>
      <c r="T808" s="18">
        <f>IF($O808="",C808,IF($O808="OP/DC/EL",ROUND(SUM($R808,$K808:$L808)/SUM($F808:$H808),0),IF($O808="OP/DC and EL",ROUND(($C808*VLOOKUP($A808,'2015-16 DC-EL Split'!$I:$Q,8,0)*$G808+$R808)/($F808+$G808),0),$C808)))</f>
        <v>964</v>
      </c>
      <c r="U808" s="18">
        <f>IF($O808="",D808,IF($O808="OP/DC/EL",ROUND(SUM($R808,$K808:$L808)/SUM($F808:$H808),0),IF($O808="OP/DC and EL",ROUND(D808*VLOOKUP($A808,'2015-16 DC-EL Split'!$I:$Q,9,0),0),D808)))</f>
        <v>964</v>
      </c>
      <c r="V808" s="19">
        <f t="shared" si="79"/>
        <v>890</v>
      </c>
      <c r="W808" s="19">
        <f t="shared" si="83"/>
        <v>10574174</v>
      </c>
      <c r="X808" s="42">
        <f t="shared" si="84"/>
        <v>0</v>
      </c>
      <c r="Z808" s="266"/>
    </row>
    <row r="809" spans="1:26">
      <c r="A809" s="109" t="s">
        <v>74</v>
      </c>
      <c r="B809" s="17" t="str">
        <f>IF(VLOOKUP($A809,'SQL output 15_16'!$B:$O,4,FALSE)=""," ",VLOOKUP($A809,'SQL output 15_16'!$B:$O,4,FALSE))</f>
        <v xml:space="preserve"> </v>
      </c>
      <c r="C809" s="17">
        <f>IF(VLOOKUP($A809,'SQL output 15_16'!$B:$O,6,FALSE)=""," ",VLOOKUP($A809,'SQL output 15_16'!$B:$O,6,FALSE))</f>
        <v>1804</v>
      </c>
      <c r="D809" s="17">
        <f>IF(VLOOKUP($A809,'SQL output 15_16'!$B:$O,7,FALSE)=""," ",VLOOKUP($A809,'SQL output 15_16'!$B:$O,7,FALSE))</f>
        <v>1804</v>
      </c>
      <c r="E809" s="17">
        <f>IF(VLOOKUP($A809,'SQL output 15_16'!$B:$O,9,FALSE)=""," ",VLOOKUP($A809,'SQL output 15_16'!$B:$O,9,FALSE))</f>
        <v>2485</v>
      </c>
      <c r="F809" s="17">
        <f>IF(ISERROR(VLOOKUP($A809,'4) 2015-16 OPROC'!$A:$B,2,0)),0,VLOOKUP($A809,'4) 2015-16 OPROC'!$A:$B,2,0))</f>
        <v>0</v>
      </c>
      <c r="G809" s="18">
        <f>IF(ISERROR(VLOOKUP($A809&amp;G$5,'3) HES_Spell_Counts_Adm '!$A:$F,6,FALSE)),0,VLOOKUP($A809&amp;G$5,'3) HES_Spell_Counts_Adm '!$A:$F,6,FALSE))</f>
        <v>393</v>
      </c>
      <c r="H809" s="18">
        <f>IF(ISERROR(VLOOKUP($A809&amp;H$5,'3) HES_Spell_Counts_Adm '!$A:$F,6,FALSE)),0,VLOOKUP($A809&amp;H$5,'3) HES_Spell_Counts_Adm '!$A:$F,6,FALSE))</f>
        <v>417</v>
      </c>
      <c r="I809" s="19">
        <f>IF(ISERROR(VLOOKUP($A809&amp;I$5,'3) HES_Spell_Counts_Adm '!$A:$F,6,FALSE)),0,VLOOKUP($A809&amp;I$5,'3) HES_Spell_Counts_Adm '!$A:$F,6,FALSE))</f>
        <v>7795</v>
      </c>
      <c r="J809" s="17">
        <f t="shared" si="80"/>
        <v>0</v>
      </c>
      <c r="K809" s="18">
        <f t="shared" si="81"/>
        <v>708972</v>
      </c>
      <c r="L809" s="18">
        <f t="shared" si="81"/>
        <v>752268</v>
      </c>
      <c r="M809" s="19">
        <f t="shared" si="78"/>
        <v>19370575</v>
      </c>
      <c r="N809" s="15"/>
      <c r="O809" s="40" t="s">
        <v>2315</v>
      </c>
      <c r="P809" s="15"/>
      <c r="Q809" s="27">
        <f>IF(ISERROR(VLOOKUP($A809,'4) 2015-16 OPROC'!$A:$C,3,0)),0,VLOOKUP($A809,'4) 2015-16 OPROC'!$A:$C,3,0))</f>
        <v>0</v>
      </c>
      <c r="R809" s="41">
        <f t="shared" si="82"/>
        <v>0</v>
      </c>
      <c r="S809" s="17" t="str">
        <f>IF($O809="",B809,IF($O809="Remove OP",0,IF($O809="OP/DC/EL",ROUND(SUM($R809,$K809:$L809)/SUM($F809:$H809),0),IF($O809="OP/DC and EL",ROUND(($C809*VLOOKUP($A809,'2015-16 DC-EL Split'!$I:$Q,8,0)*$G809+$R809)/($F809+$G809),0),Q809))))</f>
        <v xml:space="preserve"> </v>
      </c>
      <c r="T809" s="18">
        <f>IF($O809="",C809,IF($O809="OP/DC/EL",ROUND(SUM($R809,$K809:$L809)/SUM($F809:$H809),0),IF($O809="OP/DC and EL",ROUND(($C809*VLOOKUP($A809,'2015-16 DC-EL Split'!$I:$Q,8,0)*$G809+$R809)/($F809+$G809),0),$C809)))</f>
        <v>1804</v>
      </c>
      <c r="U809" s="18">
        <f>IF($O809="",D809,IF($O809="OP/DC/EL",ROUND(SUM($R809,$K809:$L809)/SUM($F809:$H809),0),IF($O809="OP/DC and EL",ROUND(D809*VLOOKUP($A809,'2015-16 DC-EL Split'!$I:$Q,9,0),0),D809)))</f>
        <v>1804</v>
      </c>
      <c r="V809" s="19">
        <f t="shared" si="79"/>
        <v>2485</v>
      </c>
      <c r="W809" s="19">
        <f t="shared" si="83"/>
        <v>20831815</v>
      </c>
      <c r="X809" s="42">
        <f t="shared" si="84"/>
        <v>0</v>
      </c>
      <c r="Z809" s="266"/>
    </row>
    <row r="810" spans="1:26">
      <c r="A810" s="109" t="s">
        <v>75</v>
      </c>
      <c r="B810" s="17" t="str">
        <f>IF(VLOOKUP($A810,'SQL output 15_16'!$B:$O,4,FALSE)=""," ",VLOOKUP($A810,'SQL output 15_16'!$B:$O,4,FALSE))</f>
        <v xml:space="preserve"> </v>
      </c>
      <c r="C810" s="17">
        <f>IF(VLOOKUP($A810,'SQL output 15_16'!$B:$O,6,FALSE)=""," ",VLOOKUP($A810,'SQL output 15_16'!$B:$O,6,FALSE))</f>
        <v>1084</v>
      </c>
      <c r="D810" s="17">
        <f>IF(VLOOKUP($A810,'SQL output 15_16'!$B:$O,7,FALSE)=""," ",VLOOKUP($A810,'SQL output 15_16'!$B:$O,7,FALSE))</f>
        <v>1084</v>
      </c>
      <c r="E810" s="17">
        <f>IF(VLOOKUP($A810,'SQL output 15_16'!$B:$O,9,FALSE)=""," ",VLOOKUP($A810,'SQL output 15_16'!$B:$O,9,FALSE))</f>
        <v>1275</v>
      </c>
      <c r="F810" s="17">
        <f>IF(ISERROR(VLOOKUP($A810,'4) 2015-16 OPROC'!$A:$B,2,0)),0,VLOOKUP($A810,'4) 2015-16 OPROC'!$A:$B,2,0))</f>
        <v>0</v>
      </c>
      <c r="G810" s="18">
        <f>IF(ISERROR(VLOOKUP($A810&amp;G$5,'3) HES_Spell_Counts_Adm '!$A:$F,6,FALSE)),0,VLOOKUP($A810&amp;G$5,'3) HES_Spell_Counts_Adm '!$A:$F,6,FALSE))</f>
        <v>706</v>
      </c>
      <c r="H810" s="18">
        <f>IF(ISERROR(VLOOKUP($A810&amp;H$5,'3) HES_Spell_Counts_Adm '!$A:$F,6,FALSE)),0,VLOOKUP($A810&amp;H$5,'3) HES_Spell_Counts_Adm '!$A:$F,6,FALSE))</f>
        <v>378</v>
      </c>
      <c r="I810" s="19">
        <f>IF(ISERROR(VLOOKUP($A810&amp;I$5,'3) HES_Spell_Counts_Adm '!$A:$F,6,FALSE)),0,VLOOKUP($A810&amp;I$5,'3) HES_Spell_Counts_Adm '!$A:$F,6,FALSE))</f>
        <v>6025</v>
      </c>
      <c r="J810" s="17">
        <f t="shared" si="80"/>
        <v>0</v>
      </c>
      <c r="K810" s="18">
        <f t="shared" si="81"/>
        <v>765304</v>
      </c>
      <c r="L810" s="18">
        <f t="shared" si="81"/>
        <v>409752</v>
      </c>
      <c r="M810" s="19">
        <f t="shared" si="78"/>
        <v>7681875</v>
      </c>
      <c r="N810" s="15"/>
      <c r="O810" s="40" t="s">
        <v>2315</v>
      </c>
      <c r="P810" s="15"/>
      <c r="Q810" s="27">
        <f>IF(ISERROR(VLOOKUP($A810,'4) 2015-16 OPROC'!$A:$C,3,0)),0,VLOOKUP($A810,'4) 2015-16 OPROC'!$A:$C,3,0))</f>
        <v>0</v>
      </c>
      <c r="R810" s="41">
        <f t="shared" si="82"/>
        <v>0</v>
      </c>
      <c r="S810" s="17" t="str">
        <f>IF($O810="",B810,IF($O810="Remove OP",0,IF($O810="OP/DC/EL",ROUND(SUM($R810,$K810:$L810)/SUM($F810:$H810),0),IF($O810="OP/DC and EL",ROUND(($C810*VLOOKUP($A810,'2015-16 DC-EL Split'!$I:$Q,8,0)*$G810+$R810)/($F810+$G810),0),Q810))))</f>
        <v xml:space="preserve"> </v>
      </c>
      <c r="T810" s="18">
        <f>IF($O810="",C810,IF($O810="OP/DC/EL",ROUND(SUM($R810,$K810:$L810)/SUM($F810:$H810),0),IF($O810="OP/DC and EL",ROUND(($C810*VLOOKUP($A810,'2015-16 DC-EL Split'!$I:$Q,8,0)*$G810+$R810)/($F810+$G810),0),$C810)))</f>
        <v>1084</v>
      </c>
      <c r="U810" s="18">
        <f>IF($O810="",D810,IF($O810="OP/DC/EL",ROUND(SUM($R810,$K810:$L810)/SUM($F810:$H810),0),IF($O810="OP/DC and EL",ROUND(D810*VLOOKUP($A810,'2015-16 DC-EL Split'!$I:$Q,9,0),0),D810)))</f>
        <v>1084</v>
      </c>
      <c r="V810" s="19">
        <f t="shared" si="79"/>
        <v>1275</v>
      </c>
      <c r="W810" s="19">
        <f t="shared" si="83"/>
        <v>8856931</v>
      </c>
      <c r="X810" s="42">
        <f t="shared" si="84"/>
        <v>0</v>
      </c>
      <c r="Z810" s="266"/>
    </row>
    <row r="811" spans="1:26">
      <c r="A811" s="109" t="s">
        <v>76</v>
      </c>
      <c r="B811" s="17" t="str">
        <f>IF(VLOOKUP($A811,'SQL output 15_16'!$B:$O,4,FALSE)=""," ",VLOOKUP($A811,'SQL output 15_16'!$B:$O,4,FALSE))</f>
        <v xml:space="preserve"> </v>
      </c>
      <c r="C811" s="17">
        <f>IF(VLOOKUP($A811,'SQL output 15_16'!$B:$O,6,FALSE)=""," ",VLOOKUP($A811,'SQL output 15_16'!$B:$O,6,FALSE))</f>
        <v>720</v>
      </c>
      <c r="D811" s="17">
        <f>IF(VLOOKUP($A811,'SQL output 15_16'!$B:$O,7,FALSE)=""," ",VLOOKUP($A811,'SQL output 15_16'!$B:$O,7,FALSE))</f>
        <v>720</v>
      </c>
      <c r="E811" s="17">
        <f>IF(VLOOKUP($A811,'SQL output 15_16'!$B:$O,9,FALSE)=""," ",VLOOKUP($A811,'SQL output 15_16'!$B:$O,9,FALSE))</f>
        <v>915</v>
      </c>
      <c r="F811" s="17">
        <f>IF(ISERROR(VLOOKUP($A811,'4) 2015-16 OPROC'!$A:$B,2,0)),0,VLOOKUP($A811,'4) 2015-16 OPROC'!$A:$B,2,0))</f>
        <v>1</v>
      </c>
      <c r="G811" s="18">
        <f>IF(ISERROR(VLOOKUP($A811&amp;G$5,'3) HES_Spell_Counts_Adm '!$A:$F,6,FALSE)),0,VLOOKUP($A811&amp;G$5,'3) HES_Spell_Counts_Adm '!$A:$F,6,FALSE))</f>
        <v>2346</v>
      </c>
      <c r="H811" s="18">
        <f>IF(ISERROR(VLOOKUP($A811&amp;H$5,'3) HES_Spell_Counts_Adm '!$A:$F,6,FALSE)),0,VLOOKUP($A811&amp;H$5,'3) HES_Spell_Counts_Adm '!$A:$F,6,FALSE))</f>
        <v>442</v>
      </c>
      <c r="I811" s="19">
        <f>IF(ISERROR(VLOOKUP($A811&amp;I$5,'3) HES_Spell_Counts_Adm '!$A:$F,6,FALSE)),0,VLOOKUP($A811&amp;I$5,'3) HES_Spell_Counts_Adm '!$A:$F,6,FALSE))</f>
        <v>7965</v>
      </c>
      <c r="J811" s="17">
        <f t="shared" si="80"/>
        <v>0</v>
      </c>
      <c r="K811" s="18">
        <f t="shared" si="81"/>
        <v>1689120</v>
      </c>
      <c r="L811" s="18">
        <f t="shared" si="81"/>
        <v>318240</v>
      </c>
      <c r="M811" s="19">
        <f t="shared" si="78"/>
        <v>7287975</v>
      </c>
      <c r="N811" s="15"/>
      <c r="O811" s="40" t="s">
        <v>2315</v>
      </c>
      <c r="P811" s="15"/>
      <c r="Q811" s="27">
        <f>IF(ISERROR(VLOOKUP($A811,'4) 2015-16 OPROC'!$A:$C,3,0)),0,VLOOKUP($A811,'4) 2015-16 OPROC'!$A:$C,3,0))</f>
        <v>314</v>
      </c>
      <c r="R811" s="41">
        <f t="shared" si="82"/>
        <v>314</v>
      </c>
      <c r="S811" s="17" t="str">
        <f>IF($O811="",B811,IF($O811="Remove OP",0,IF($O811="OP/DC/EL",ROUND(SUM($R811,$K811:$L811)/SUM($F811:$H811),0),IF($O811="OP/DC and EL",ROUND(($C811*VLOOKUP($A811,'2015-16 DC-EL Split'!$I:$Q,8,0)*$G811+$R811)/($F811+$G811),0),Q811))))</f>
        <v xml:space="preserve"> </v>
      </c>
      <c r="T811" s="18">
        <f>IF($O811="",C811,IF($O811="OP/DC/EL",ROUND(SUM($R811,$K811:$L811)/SUM($F811:$H811),0),IF($O811="OP/DC and EL",ROUND(($C811*VLOOKUP($A811,'2015-16 DC-EL Split'!$I:$Q,8,0)*$G811+$R811)/($F811+$G811),0),$C811)))</f>
        <v>720</v>
      </c>
      <c r="U811" s="18">
        <f>IF($O811="",D811,IF($O811="OP/DC/EL",ROUND(SUM($R811,$K811:$L811)/SUM($F811:$H811),0),IF($O811="OP/DC and EL",ROUND(D811*VLOOKUP($A811,'2015-16 DC-EL Split'!$I:$Q,9,0),0),D811)))</f>
        <v>720</v>
      </c>
      <c r="V811" s="19">
        <f t="shared" si="79"/>
        <v>915</v>
      </c>
      <c r="W811" s="19">
        <f t="shared" si="83"/>
        <v>9295335</v>
      </c>
      <c r="X811" s="42">
        <f t="shared" si="84"/>
        <v>0</v>
      </c>
      <c r="Z811" s="266"/>
    </row>
    <row r="812" spans="1:26">
      <c r="A812" s="109" t="s">
        <v>77</v>
      </c>
      <c r="B812" s="17" t="str">
        <f>IF(VLOOKUP($A812,'SQL output 15_16'!$B:$O,4,FALSE)=""," ",VLOOKUP($A812,'SQL output 15_16'!$B:$O,4,FALSE))</f>
        <v xml:space="preserve"> </v>
      </c>
      <c r="C812" s="17">
        <f>IF(VLOOKUP($A812,'SQL output 15_16'!$B:$O,6,FALSE)=""," ",VLOOKUP($A812,'SQL output 15_16'!$B:$O,6,FALSE))</f>
        <v>1858</v>
      </c>
      <c r="D812" s="17">
        <f>IF(VLOOKUP($A812,'SQL output 15_16'!$B:$O,7,FALSE)=""," ",VLOOKUP($A812,'SQL output 15_16'!$B:$O,7,FALSE))</f>
        <v>1858</v>
      </c>
      <c r="E812" s="17">
        <f>IF(VLOOKUP($A812,'SQL output 15_16'!$B:$O,9,FALSE)=""," ",VLOOKUP($A812,'SQL output 15_16'!$B:$O,9,FALSE))</f>
        <v>1978</v>
      </c>
      <c r="F812" s="17">
        <f>IF(ISERROR(VLOOKUP($A812,'4) 2015-16 OPROC'!$A:$B,2,0)),0,VLOOKUP($A812,'4) 2015-16 OPROC'!$A:$B,2,0))</f>
        <v>0</v>
      </c>
      <c r="G812" s="18">
        <f>IF(ISERROR(VLOOKUP($A812&amp;G$5,'3) HES_Spell_Counts_Adm '!$A:$F,6,FALSE)),0,VLOOKUP($A812&amp;G$5,'3) HES_Spell_Counts_Adm '!$A:$F,6,FALSE))</f>
        <v>136</v>
      </c>
      <c r="H812" s="18">
        <f>IF(ISERROR(VLOOKUP($A812&amp;H$5,'3) HES_Spell_Counts_Adm '!$A:$F,6,FALSE)),0,VLOOKUP($A812&amp;H$5,'3) HES_Spell_Counts_Adm '!$A:$F,6,FALSE))</f>
        <v>236</v>
      </c>
      <c r="I812" s="19">
        <f>IF(ISERROR(VLOOKUP($A812&amp;I$5,'3) HES_Spell_Counts_Adm '!$A:$F,6,FALSE)),0,VLOOKUP($A812&amp;I$5,'3) HES_Spell_Counts_Adm '!$A:$F,6,FALSE))</f>
        <v>2385</v>
      </c>
      <c r="J812" s="17">
        <f t="shared" si="80"/>
        <v>0</v>
      </c>
      <c r="K812" s="18">
        <f t="shared" si="81"/>
        <v>252688</v>
      </c>
      <c r="L812" s="18">
        <f t="shared" si="81"/>
        <v>438488</v>
      </c>
      <c r="M812" s="19">
        <f t="shared" si="78"/>
        <v>4717530</v>
      </c>
      <c r="N812" s="15"/>
      <c r="O812" s="40" t="s">
        <v>2315</v>
      </c>
      <c r="P812" s="15"/>
      <c r="Q812" s="27">
        <f>IF(ISERROR(VLOOKUP($A812,'4) 2015-16 OPROC'!$A:$C,3,0)),0,VLOOKUP($A812,'4) 2015-16 OPROC'!$A:$C,3,0))</f>
        <v>0</v>
      </c>
      <c r="R812" s="41">
        <f t="shared" si="82"/>
        <v>0</v>
      </c>
      <c r="S812" s="17" t="str">
        <f>IF($O812="",B812,IF($O812="Remove OP",0,IF($O812="OP/DC/EL",ROUND(SUM($R812,$K812:$L812)/SUM($F812:$H812),0),IF($O812="OP/DC and EL",ROUND(($C812*VLOOKUP($A812,'2015-16 DC-EL Split'!$I:$Q,8,0)*$G812+$R812)/($F812+$G812),0),Q812))))</f>
        <v xml:space="preserve"> </v>
      </c>
      <c r="T812" s="18">
        <f>IF($O812="",C812,IF($O812="OP/DC/EL",ROUND(SUM($R812,$K812:$L812)/SUM($F812:$H812),0),IF($O812="OP/DC and EL",ROUND(($C812*VLOOKUP($A812,'2015-16 DC-EL Split'!$I:$Q,8,0)*$G812+$R812)/($F812+$G812),0),$C812)))</f>
        <v>1858</v>
      </c>
      <c r="U812" s="18">
        <f>IF($O812="",D812,IF($O812="OP/DC/EL",ROUND(SUM($R812,$K812:$L812)/SUM($F812:$H812),0),IF($O812="OP/DC and EL",ROUND(D812*VLOOKUP($A812,'2015-16 DC-EL Split'!$I:$Q,9,0),0),D812)))</f>
        <v>1858</v>
      </c>
      <c r="V812" s="19">
        <f t="shared" si="79"/>
        <v>1978</v>
      </c>
      <c r="W812" s="19">
        <f t="shared" si="83"/>
        <v>5408706</v>
      </c>
      <c r="X812" s="42">
        <f t="shared" si="84"/>
        <v>0</v>
      </c>
      <c r="Z812" s="266"/>
    </row>
    <row r="813" spans="1:26">
      <c r="A813" s="109" t="s">
        <v>78</v>
      </c>
      <c r="B813" s="17" t="str">
        <f>IF(VLOOKUP($A813,'SQL output 15_16'!$B:$O,4,FALSE)=""," ",VLOOKUP($A813,'SQL output 15_16'!$B:$O,4,FALSE))</f>
        <v xml:space="preserve"> </v>
      </c>
      <c r="C813" s="17">
        <f>IF(VLOOKUP($A813,'SQL output 15_16'!$B:$O,6,FALSE)=""," ",VLOOKUP($A813,'SQL output 15_16'!$B:$O,6,FALSE))</f>
        <v>1163</v>
      </c>
      <c r="D813" s="17">
        <f>IF(VLOOKUP($A813,'SQL output 15_16'!$B:$O,7,FALSE)=""," ",VLOOKUP($A813,'SQL output 15_16'!$B:$O,7,FALSE))</f>
        <v>1163</v>
      </c>
      <c r="E813" s="17">
        <f>IF(VLOOKUP($A813,'SQL output 15_16'!$B:$O,9,FALSE)=""," ",VLOOKUP($A813,'SQL output 15_16'!$B:$O,9,FALSE))</f>
        <v>885</v>
      </c>
      <c r="F813" s="17">
        <f>IF(ISERROR(VLOOKUP($A813,'4) 2015-16 OPROC'!$A:$B,2,0)),0,VLOOKUP($A813,'4) 2015-16 OPROC'!$A:$B,2,0))</f>
        <v>0</v>
      </c>
      <c r="G813" s="18">
        <f>IF(ISERROR(VLOOKUP($A813&amp;G$5,'3) HES_Spell_Counts_Adm '!$A:$F,6,FALSE)),0,VLOOKUP($A813&amp;G$5,'3) HES_Spell_Counts_Adm '!$A:$F,6,FALSE))</f>
        <v>288</v>
      </c>
      <c r="H813" s="18">
        <f>IF(ISERROR(VLOOKUP($A813&amp;H$5,'3) HES_Spell_Counts_Adm '!$A:$F,6,FALSE)),0,VLOOKUP($A813&amp;H$5,'3) HES_Spell_Counts_Adm '!$A:$F,6,FALSE))</f>
        <v>244</v>
      </c>
      <c r="I813" s="19">
        <f>IF(ISERROR(VLOOKUP($A813&amp;I$5,'3) HES_Spell_Counts_Adm '!$A:$F,6,FALSE)),0,VLOOKUP($A813&amp;I$5,'3) HES_Spell_Counts_Adm '!$A:$F,6,FALSE))</f>
        <v>2774</v>
      </c>
      <c r="J813" s="17">
        <f t="shared" si="80"/>
        <v>0</v>
      </c>
      <c r="K813" s="18">
        <f t="shared" si="81"/>
        <v>334944</v>
      </c>
      <c r="L813" s="18">
        <f t="shared" si="81"/>
        <v>283772</v>
      </c>
      <c r="M813" s="19">
        <f t="shared" si="78"/>
        <v>2454990</v>
      </c>
      <c r="N813" s="15"/>
      <c r="O813" s="40" t="s">
        <v>2315</v>
      </c>
      <c r="P813" s="15"/>
      <c r="Q813" s="27">
        <f>IF(ISERROR(VLOOKUP($A813,'4) 2015-16 OPROC'!$A:$C,3,0)),0,VLOOKUP($A813,'4) 2015-16 OPROC'!$A:$C,3,0))</f>
        <v>0</v>
      </c>
      <c r="R813" s="41">
        <f t="shared" si="82"/>
        <v>0</v>
      </c>
      <c r="S813" s="17" t="str">
        <f>IF($O813="",B813,IF($O813="Remove OP",0,IF($O813="OP/DC/EL",ROUND(SUM($R813,$K813:$L813)/SUM($F813:$H813),0),IF($O813="OP/DC and EL",ROUND(($C813*VLOOKUP($A813,'2015-16 DC-EL Split'!$I:$Q,8,0)*$G813+$R813)/($F813+$G813),0),Q813))))</f>
        <v xml:space="preserve"> </v>
      </c>
      <c r="T813" s="18">
        <f>IF($O813="",C813,IF($O813="OP/DC/EL",ROUND(SUM($R813,$K813:$L813)/SUM($F813:$H813),0),IF($O813="OP/DC and EL",ROUND(($C813*VLOOKUP($A813,'2015-16 DC-EL Split'!$I:$Q,8,0)*$G813+$R813)/($F813+$G813),0),$C813)))</f>
        <v>1163</v>
      </c>
      <c r="U813" s="18">
        <f>IF($O813="",D813,IF($O813="OP/DC/EL",ROUND(SUM($R813,$K813:$L813)/SUM($F813:$H813),0),IF($O813="OP/DC and EL",ROUND(D813*VLOOKUP($A813,'2015-16 DC-EL Split'!$I:$Q,9,0),0),D813)))</f>
        <v>1163</v>
      </c>
      <c r="V813" s="19">
        <f t="shared" si="79"/>
        <v>885</v>
      </c>
      <c r="W813" s="19">
        <f t="shared" si="83"/>
        <v>3073706</v>
      </c>
      <c r="X813" s="42">
        <f t="shared" si="84"/>
        <v>0</v>
      </c>
      <c r="Z813" s="266"/>
    </row>
    <row r="814" spans="1:26">
      <c r="A814" s="109" t="s">
        <v>79</v>
      </c>
      <c r="B814" s="17" t="str">
        <f>IF(VLOOKUP($A814,'SQL output 15_16'!$B:$O,4,FALSE)=""," ",VLOOKUP($A814,'SQL output 15_16'!$B:$O,4,FALSE))</f>
        <v xml:space="preserve"> </v>
      </c>
      <c r="C814" s="17">
        <f>IF(VLOOKUP($A814,'SQL output 15_16'!$B:$O,6,FALSE)=""," ",VLOOKUP($A814,'SQL output 15_16'!$B:$O,6,FALSE))</f>
        <v>794</v>
      </c>
      <c r="D814" s="17">
        <f>IF(VLOOKUP($A814,'SQL output 15_16'!$B:$O,7,FALSE)=""," ",VLOOKUP($A814,'SQL output 15_16'!$B:$O,7,FALSE))</f>
        <v>794</v>
      </c>
      <c r="E814" s="17">
        <f>IF(VLOOKUP($A814,'SQL output 15_16'!$B:$O,9,FALSE)=""," ",VLOOKUP($A814,'SQL output 15_16'!$B:$O,9,FALSE))</f>
        <v>517</v>
      </c>
      <c r="F814" s="17">
        <f>IF(ISERROR(VLOOKUP($A814,'4) 2015-16 OPROC'!$A:$B,2,0)),0,VLOOKUP($A814,'4) 2015-16 OPROC'!$A:$B,2,0))</f>
        <v>0</v>
      </c>
      <c r="G814" s="18">
        <f>IF(ISERROR(VLOOKUP($A814&amp;G$5,'3) HES_Spell_Counts_Adm '!$A:$F,6,FALSE)),0,VLOOKUP($A814&amp;G$5,'3) HES_Spell_Counts_Adm '!$A:$F,6,FALSE))</f>
        <v>924</v>
      </c>
      <c r="H814" s="18">
        <f>IF(ISERROR(VLOOKUP($A814&amp;H$5,'3) HES_Spell_Counts_Adm '!$A:$F,6,FALSE)),0,VLOOKUP($A814&amp;H$5,'3) HES_Spell_Counts_Adm '!$A:$F,6,FALSE))</f>
        <v>398</v>
      </c>
      <c r="I814" s="19">
        <f>IF(ISERROR(VLOOKUP($A814&amp;I$5,'3) HES_Spell_Counts_Adm '!$A:$F,6,FALSE)),0,VLOOKUP($A814&amp;I$5,'3) HES_Spell_Counts_Adm '!$A:$F,6,FALSE))</f>
        <v>3130</v>
      </c>
      <c r="J814" s="17">
        <f t="shared" si="80"/>
        <v>0</v>
      </c>
      <c r="K814" s="18">
        <f t="shared" si="81"/>
        <v>733656</v>
      </c>
      <c r="L814" s="18">
        <f t="shared" si="81"/>
        <v>316012</v>
      </c>
      <c r="M814" s="19">
        <f t="shared" si="78"/>
        <v>1618210</v>
      </c>
      <c r="N814" s="15"/>
      <c r="O814" s="40" t="s">
        <v>2315</v>
      </c>
      <c r="P814" s="15"/>
      <c r="Q814" s="27">
        <f>IF(ISERROR(VLOOKUP($A814,'4) 2015-16 OPROC'!$A:$C,3,0)),0,VLOOKUP($A814,'4) 2015-16 OPROC'!$A:$C,3,0))</f>
        <v>0</v>
      </c>
      <c r="R814" s="41">
        <f t="shared" si="82"/>
        <v>0</v>
      </c>
      <c r="S814" s="17" t="str">
        <f>IF($O814="",B814,IF($O814="Remove OP",0,IF($O814="OP/DC/EL",ROUND(SUM($R814,$K814:$L814)/SUM($F814:$H814),0),IF($O814="OP/DC and EL",ROUND(($C814*VLOOKUP($A814,'2015-16 DC-EL Split'!$I:$Q,8,0)*$G814+$R814)/($F814+$G814),0),Q814))))</f>
        <v xml:space="preserve"> </v>
      </c>
      <c r="T814" s="18">
        <f>IF($O814="",C814,IF($O814="OP/DC/EL",ROUND(SUM($R814,$K814:$L814)/SUM($F814:$H814),0),IF($O814="OP/DC and EL",ROUND(($C814*VLOOKUP($A814,'2015-16 DC-EL Split'!$I:$Q,8,0)*$G814+$R814)/($F814+$G814),0),$C814)))</f>
        <v>794</v>
      </c>
      <c r="U814" s="18">
        <f>IF($O814="",D814,IF($O814="OP/DC/EL",ROUND(SUM($R814,$K814:$L814)/SUM($F814:$H814),0),IF($O814="OP/DC and EL",ROUND(D814*VLOOKUP($A814,'2015-16 DC-EL Split'!$I:$Q,9,0),0),D814)))</f>
        <v>794</v>
      </c>
      <c r="V814" s="19">
        <f t="shared" si="79"/>
        <v>517</v>
      </c>
      <c r="W814" s="19">
        <f t="shared" si="83"/>
        <v>2667878</v>
      </c>
      <c r="X814" s="42">
        <f t="shared" si="84"/>
        <v>0</v>
      </c>
      <c r="Z814" s="266"/>
    </row>
    <row r="815" spans="1:26">
      <c r="A815" s="109" t="s">
        <v>2245</v>
      </c>
      <c r="B815" s="17" t="str">
        <f>IF(VLOOKUP($A815,'SQL output 15_16'!$B:$O,4,FALSE)=""," ",VLOOKUP($A815,'SQL output 15_16'!$B:$O,4,FALSE))</f>
        <v xml:space="preserve"> </v>
      </c>
      <c r="C815" s="17">
        <f>IF(VLOOKUP($A815,'SQL output 15_16'!$B:$O,6,FALSE)=""," ",VLOOKUP($A815,'SQL output 15_16'!$B:$O,6,FALSE))</f>
        <v>1294</v>
      </c>
      <c r="D815" s="17">
        <f>IF(VLOOKUP($A815,'SQL output 15_16'!$B:$O,7,FALSE)=""," ",VLOOKUP($A815,'SQL output 15_16'!$B:$O,7,FALSE))</f>
        <v>1294</v>
      </c>
      <c r="E815" s="17">
        <f>IF(VLOOKUP($A815,'SQL output 15_16'!$B:$O,9,FALSE)=""," ",VLOOKUP($A815,'SQL output 15_16'!$B:$O,9,FALSE))</f>
        <v>1525</v>
      </c>
      <c r="F815" s="17">
        <f>IF(ISERROR(VLOOKUP($A815,'4) 2015-16 OPROC'!$A:$B,2,0)),0,VLOOKUP($A815,'4) 2015-16 OPROC'!$A:$B,2,0))</f>
        <v>1</v>
      </c>
      <c r="G815" s="18">
        <f>IF(ISERROR(VLOOKUP($A815&amp;G$5,'3) HES_Spell_Counts_Adm '!$A:$F,6,FALSE)),0,VLOOKUP($A815&amp;G$5,'3) HES_Spell_Counts_Adm '!$A:$F,6,FALSE))</f>
        <v>471</v>
      </c>
      <c r="H815" s="18">
        <f>IF(ISERROR(VLOOKUP($A815&amp;H$5,'3) HES_Spell_Counts_Adm '!$A:$F,6,FALSE)),0,VLOOKUP($A815&amp;H$5,'3) HES_Spell_Counts_Adm '!$A:$F,6,FALSE))</f>
        <v>349</v>
      </c>
      <c r="I815" s="19">
        <f>IF(ISERROR(VLOOKUP($A815&amp;I$5,'3) HES_Spell_Counts_Adm '!$A:$F,6,FALSE)),0,VLOOKUP($A815&amp;I$5,'3) HES_Spell_Counts_Adm '!$A:$F,6,FALSE))</f>
        <v>2981</v>
      </c>
      <c r="J815" s="17">
        <f t="shared" si="80"/>
        <v>0</v>
      </c>
      <c r="K815" s="18">
        <f t="shared" si="81"/>
        <v>609474</v>
      </c>
      <c r="L815" s="18">
        <f t="shared" si="81"/>
        <v>451606</v>
      </c>
      <c r="M815" s="19">
        <f t="shared" si="78"/>
        <v>4546025</v>
      </c>
      <c r="N815" s="15"/>
      <c r="O815" s="40" t="s">
        <v>2315</v>
      </c>
      <c r="P815" s="15"/>
      <c r="Q815" s="27">
        <f>IF(ISERROR(VLOOKUP($A815,'4) 2015-16 OPROC'!$A:$C,3,0)),0,VLOOKUP($A815,'4) 2015-16 OPROC'!$A:$C,3,0))</f>
        <v>314</v>
      </c>
      <c r="R815" s="41">
        <f t="shared" si="82"/>
        <v>314</v>
      </c>
      <c r="S815" s="17" t="str">
        <f>IF($O815="",B815,IF($O815="Remove OP",0,IF($O815="OP/DC/EL",ROUND(SUM($R815,$K815:$L815)/SUM($F815:$H815),0),IF($O815="OP/DC and EL",ROUND(($C815*VLOOKUP($A815,'2015-16 DC-EL Split'!$I:$Q,8,0)*$G815+$R815)/($F815+$G815),0),Q815))))</f>
        <v xml:space="preserve"> </v>
      </c>
      <c r="T815" s="18">
        <f>IF($O815="",C815,IF($O815="OP/DC/EL",ROUND(SUM($R815,$K815:$L815)/SUM($F815:$H815),0),IF($O815="OP/DC and EL",ROUND(($C815*VLOOKUP($A815,'2015-16 DC-EL Split'!$I:$Q,8,0)*$G815+$R815)/($F815+$G815),0),$C815)))</f>
        <v>1294</v>
      </c>
      <c r="U815" s="18">
        <f>IF($O815="",D815,IF($O815="OP/DC/EL",ROUND(SUM($R815,$K815:$L815)/SUM($F815:$H815),0),IF($O815="OP/DC and EL",ROUND(D815*VLOOKUP($A815,'2015-16 DC-EL Split'!$I:$Q,9,0),0),D815)))</f>
        <v>1294</v>
      </c>
      <c r="V815" s="19">
        <f t="shared" si="79"/>
        <v>1525</v>
      </c>
      <c r="W815" s="19">
        <f t="shared" si="83"/>
        <v>5607105</v>
      </c>
      <c r="X815" s="42">
        <f t="shared" si="84"/>
        <v>0</v>
      </c>
      <c r="Z815" s="266"/>
    </row>
    <row r="816" spans="1:26">
      <c r="A816" s="109" t="s">
        <v>2246</v>
      </c>
      <c r="B816" s="17" t="str">
        <f>IF(VLOOKUP($A816,'SQL output 15_16'!$B:$O,4,FALSE)=""," ",VLOOKUP($A816,'SQL output 15_16'!$B:$O,4,FALSE))</f>
        <v xml:space="preserve"> </v>
      </c>
      <c r="C816" s="17">
        <f>IF(VLOOKUP($A816,'SQL output 15_16'!$B:$O,6,FALSE)=""," ",VLOOKUP($A816,'SQL output 15_16'!$B:$O,6,FALSE))</f>
        <v>632</v>
      </c>
      <c r="D816" s="17">
        <f>IF(VLOOKUP($A816,'SQL output 15_16'!$B:$O,7,FALSE)=""," ",VLOOKUP($A816,'SQL output 15_16'!$B:$O,7,FALSE))</f>
        <v>632</v>
      </c>
      <c r="E816" s="17">
        <f>IF(VLOOKUP($A816,'SQL output 15_16'!$B:$O,9,FALSE)=""," ",VLOOKUP($A816,'SQL output 15_16'!$B:$O,9,FALSE))</f>
        <v>553</v>
      </c>
      <c r="F816" s="17">
        <f>IF(ISERROR(VLOOKUP($A816,'4) 2015-16 OPROC'!$A:$B,2,0)),0,VLOOKUP($A816,'4) 2015-16 OPROC'!$A:$B,2,0))</f>
        <v>1</v>
      </c>
      <c r="G816" s="18">
        <f>IF(ISERROR(VLOOKUP($A816&amp;G$5,'3) HES_Spell_Counts_Adm '!$A:$F,6,FALSE)),0,VLOOKUP($A816&amp;G$5,'3) HES_Spell_Counts_Adm '!$A:$F,6,FALSE))</f>
        <v>1121</v>
      </c>
      <c r="H816" s="18">
        <f>IF(ISERROR(VLOOKUP($A816&amp;H$5,'3) HES_Spell_Counts_Adm '!$A:$F,6,FALSE)),0,VLOOKUP($A816&amp;H$5,'3) HES_Spell_Counts_Adm '!$A:$F,6,FALSE))</f>
        <v>310</v>
      </c>
      <c r="I816" s="19">
        <f>IF(ISERROR(VLOOKUP($A816&amp;I$5,'3) HES_Spell_Counts_Adm '!$A:$F,6,FALSE)),0,VLOOKUP($A816&amp;I$5,'3) HES_Spell_Counts_Adm '!$A:$F,6,FALSE))</f>
        <v>3277</v>
      </c>
      <c r="J816" s="17">
        <f t="shared" si="80"/>
        <v>0</v>
      </c>
      <c r="K816" s="18">
        <f t="shared" si="81"/>
        <v>708472</v>
      </c>
      <c r="L816" s="18">
        <f t="shared" si="81"/>
        <v>195920</v>
      </c>
      <c r="M816" s="19">
        <f t="shared" si="78"/>
        <v>1812181</v>
      </c>
      <c r="N816" s="15"/>
      <c r="O816" s="40" t="s">
        <v>2315</v>
      </c>
      <c r="P816" s="15"/>
      <c r="Q816" s="27">
        <f>IF(ISERROR(VLOOKUP($A816,'4) 2015-16 OPROC'!$A:$C,3,0)),0,VLOOKUP($A816,'4) 2015-16 OPROC'!$A:$C,3,0))</f>
        <v>198</v>
      </c>
      <c r="R816" s="41">
        <f t="shared" si="82"/>
        <v>198</v>
      </c>
      <c r="S816" s="17" t="str">
        <f>IF($O816="",B816,IF($O816="Remove OP",0,IF($O816="OP/DC/EL",ROUND(SUM($R816,$K816:$L816)/SUM($F816:$H816),0),IF($O816="OP/DC and EL",ROUND(($C816*VLOOKUP($A816,'2015-16 DC-EL Split'!$I:$Q,8,0)*$G816+$R816)/($F816+$G816),0),Q816))))</f>
        <v xml:space="preserve"> </v>
      </c>
      <c r="T816" s="18">
        <f>IF($O816="",C816,IF($O816="OP/DC/EL",ROUND(SUM($R816,$K816:$L816)/SUM($F816:$H816),0),IF($O816="OP/DC and EL",ROUND(($C816*VLOOKUP($A816,'2015-16 DC-EL Split'!$I:$Q,8,0)*$G816+$R816)/($F816+$G816),0),$C816)))</f>
        <v>632</v>
      </c>
      <c r="U816" s="18">
        <f>IF($O816="",D816,IF($O816="OP/DC/EL",ROUND(SUM($R816,$K816:$L816)/SUM($F816:$H816),0),IF($O816="OP/DC and EL",ROUND(D816*VLOOKUP($A816,'2015-16 DC-EL Split'!$I:$Q,9,0),0),D816)))</f>
        <v>632</v>
      </c>
      <c r="V816" s="19">
        <f t="shared" si="79"/>
        <v>553</v>
      </c>
      <c r="W816" s="19">
        <f t="shared" si="83"/>
        <v>2716573</v>
      </c>
      <c r="X816" s="42">
        <f t="shared" si="84"/>
        <v>0</v>
      </c>
      <c r="Z816" s="266"/>
    </row>
    <row r="817" spans="1:26">
      <c r="A817" s="109" t="s">
        <v>2247</v>
      </c>
      <c r="B817" s="17" t="str">
        <f>IF(VLOOKUP($A817,'SQL output 15_16'!$B:$O,4,FALSE)=""," ",VLOOKUP($A817,'SQL output 15_16'!$B:$O,4,FALSE))</f>
        <v xml:space="preserve"> </v>
      </c>
      <c r="C817" s="17">
        <f>IF(VLOOKUP($A817,'SQL output 15_16'!$B:$O,6,FALSE)=""," ",VLOOKUP($A817,'SQL output 15_16'!$B:$O,6,FALSE))</f>
        <v>2473</v>
      </c>
      <c r="D817" s="17">
        <f>IF(VLOOKUP($A817,'SQL output 15_16'!$B:$O,7,FALSE)=""," ",VLOOKUP($A817,'SQL output 15_16'!$B:$O,7,FALSE))</f>
        <v>2473</v>
      </c>
      <c r="E817" s="17">
        <f>IF(VLOOKUP($A817,'SQL output 15_16'!$B:$O,9,FALSE)=""," ",VLOOKUP($A817,'SQL output 15_16'!$B:$O,9,FALSE))</f>
        <v>6789</v>
      </c>
      <c r="F817" s="17">
        <f>IF(ISERROR(VLOOKUP($A817,'4) 2015-16 OPROC'!$A:$B,2,0)),0,VLOOKUP($A817,'4) 2015-16 OPROC'!$A:$B,2,0))</f>
        <v>0</v>
      </c>
      <c r="G817" s="18">
        <f>IF(ISERROR(VLOOKUP($A817&amp;G$5,'3) HES_Spell_Counts_Adm '!$A:$F,6,FALSE)),0,VLOOKUP($A817&amp;G$5,'3) HES_Spell_Counts_Adm '!$A:$F,6,FALSE))</f>
        <v>125</v>
      </c>
      <c r="H817" s="18">
        <f>IF(ISERROR(VLOOKUP($A817&amp;H$5,'3) HES_Spell_Counts_Adm '!$A:$F,6,FALSE)),0,VLOOKUP($A817&amp;H$5,'3) HES_Spell_Counts_Adm '!$A:$F,6,FALSE))</f>
        <v>1870</v>
      </c>
      <c r="I817" s="19">
        <f>IF(ISERROR(VLOOKUP($A817&amp;I$5,'3) HES_Spell_Counts_Adm '!$A:$F,6,FALSE)),0,VLOOKUP($A817&amp;I$5,'3) HES_Spell_Counts_Adm '!$A:$F,6,FALSE))</f>
        <v>82</v>
      </c>
      <c r="J817" s="17">
        <f t="shared" si="80"/>
        <v>0</v>
      </c>
      <c r="K817" s="18">
        <f t="shared" si="81"/>
        <v>309125</v>
      </c>
      <c r="L817" s="18">
        <f t="shared" si="81"/>
        <v>4624510</v>
      </c>
      <c r="M817" s="19">
        <f t="shared" si="78"/>
        <v>556698</v>
      </c>
      <c r="N817" s="15"/>
      <c r="O817" s="40" t="s">
        <v>2315</v>
      </c>
      <c r="P817" s="15"/>
      <c r="Q817" s="27">
        <f>IF(ISERROR(VLOOKUP($A817,'4) 2015-16 OPROC'!$A:$C,3,0)),0,VLOOKUP($A817,'4) 2015-16 OPROC'!$A:$C,3,0))</f>
        <v>0</v>
      </c>
      <c r="R817" s="41">
        <f t="shared" si="82"/>
        <v>0</v>
      </c>
      <c r="S817" s="17" t="str">
        <f>IF($O817="",B817,IF($O817="Remove OP",0,IF($O817="OP/DC/EL",ROUND(SUM($R817,$K817:$L817)/SUM($F817:$H817),0),IF($O817="OP/DC and EL",ROUND(($C817*VLOOKUP($A817,'2015-16 DC-EL Split'!$I:$Q,8,0)*$G817+$R817)/($F817+$G817),0),Q817))))</f>
        <v xml:space="preserve"> </v>
      </c>
      <c r="T817" s="18">
        <f>IF($O817="",C817,IF($O817="OP/DC/EL",ROUND(SUM($R817,$K817:$L817)/SUM($F817:$H817),0),IF($O817="OP/DC and EL",ROUND(($C817*VLOOKUP($A817,'2015-16 DC-EL Split'!$I:$Q,8,0)*$G817+$R817)/($F817+$G817),0),$C817)))</f>
        <v>2473</v>
      </c>
      <c r="U817" s="18">
        <f>IF($O817="",D817,IF($O817="OP/DC/EL",ROUND(SUM($R817,$K817:$L817)/SUM($F817:$H817),0),IF($O817="OP/DC and EL",ROUND(D817*VLOOKUP($A817,'2015-16 DC-EL Split'!$I:$Q,9,0),0),D817)))</f>
        <v>2473</v>
      </c>
      <c r="V817" s="19">
        <f t="shared" si="79"/>
        <v>6789</v>
      </c>
      <c r="W817" s="19">
        <f t="shared" si="83"/>
        <v>5490333</v>
      </c>
      <c r="X817" s="42">
        <f t="shared" si="84"/>
        <v>0</v>
      </c>
      <c r="Z817" s="266"/>
    </row>
    <row r="818" spans="1:26">
      <c r="A818" s="109" t="s">
        <v>1547</v>
      </c>
      <c r="B818" s="17" t="str">
        <f>IF(VLOOKUP($A818,'SQL output 15_16'!$B:$O,4,FALSE)=""," ",VLOOKUP($A818,'SQL output 15_16'!$B:$O,4,FALSE))</f>
        <v xml:space="preserve"> </v>
      </c>
      <c r="C818" s="17">
        <f>IF(VLOOKUP($A818,'SQL output 15_16'!$B:$O,6,FALSE)=""," ",VLOOKUP($A818,'SQL output 15_16'!$B:$O,6,FALSE))</f>
        <v>2039</v>
      </c>
      <c r="D818" s="17">
        <f>IF(VLOOKUP($A818,'SQL output 15_16'!$B:$O,7,FALSE)=""," ",VLOOKUP($A818,'SQL output 15_16'!$B:$O,7,FALSE))</f>
        <v>2039</v>
      </c>
      <c r="E818" s="17">
        <f>IF(VLOOKUP($A818,'SQL output 15_16'!$B:$O,9,FALSE)=""," ",VLOOKUP($A818,'SQL output 15_16'!$B:$O,9,FALSE))</f>
        <v>3025</v>
      </c>
      <c r="F818" s="17">
        <f>IF(ISERROR(VLOOKUP($A818,'4) 2015-16 OPROC'!$A:$B,2,0)),0,VLOOKUP($A818,'4) 2015-16 OPROC'!$A:$B,2,0))</f>
        <v>9</v>
      </c>
      <c r="G818" s="18">
        <f>IF(ISERROR(VLOOKUP($A818&amp;G$5,'3) HES_Spell_Counts_Adm '!$A:$F,6,FALSE)),0,VLOOKUP($A818&amp;G$5,'3) HES_Spell_Counts_Adm '!$A:$F,6,FALSE))</f>
        <v>111</v>
      </c>
      <c r="H818" s="18">
        <f>IF(ISERROR(VLOOKUP($A818&amp;H$5,'3) HES_Spell_Counts_Adm '!$A:$F,6,FALSE)),0,VLOOKUP($A818&amp;H$5,'3) HES_Spell_Counts_Adm '!$A:$F,6,FALSE))</f>
        <v>994</v>
      </c>
      <c r="I818" s="19">
        <f>IF(ISERROR(VLOOKUP($A818&amp;I$5,'3) HES_Spell_Counts_Adm '!$A:$F,6,FALSE)),0,VLOOKUP($A818&amp;I$5,'3) HES_Spell_Counts_Adm '!$A:$F,6,FALSE))</f>
        <v>10</v>
      </c>
      <c r="J818" s="17">
        <f t="shared" si="80"/>
        <v>0</v>
      </c>
      <c r="K818" s="18">
        <f t="shared" si="81"/>
        <v>226329</v>
      </c>
      <c r="L818" s="18">
        <f t="shared" si="81"/>
        <v>2026766</v>
      </c>
      <c r="M818" s="19">
        <f t="shared" si="78"/>
        <v>30250</v>
      </c>
      <c r="N818" s="15"/>
      <c r="O818" s="40" t="s">
        <v>2315</v>
      </c>
      <c r="P818" s="15"/>
      <c r="Q818" s="27">
        <f>IF(ISERROR(VLOOKUP($A818,'4) 2015-16 OPROC'!$A:$C,3,0)),0,VLOOKUP($A818,'4) 2015-16 OPROC'!$A:$C,3,0))</f>
        <v>268</v>
      </c>
      <c r="R818" s="41">
        <f t="shared" si="82"/>
        <v>2412</v>
      </c>
      <c r="S818" s="17" t="str">
        <f>IF($O818="",B818,IF($O818="Remove OP",0,IF($O818="OP/DC/EL",ROUND(SUM($R818,$K818:$L818)/SUM($F818:$H818),0),IF($O818="OP/DC and EL",ROUND(($C818*VLOOKUP($A818,'2015-16 DC-EL Split'!$I:$Q,8,0)*$G818+$R818)/($F818+$G818),0),Q818))))</f>
        <v xml:space="preserve"> </v>
      </c>
      <c r="T818" s="18">
        <f>IF($O818="",C818,IF($O818="OP/DC/EL",ROUND(SUM($R818,$K818:$L818)/SUM($F818:$H818),0),IF($O818="OP/DC and EL",ROUND(($C818*VLOOKUP($A818,'2015-16 DC-EL Split'!$I:$Q,8,0)*$G818+$R818)/($F818+$G818),0),$C818)))</f>
        <v>2039</v>
      </c>
      <c r="U818" s="18">
        <f>IF($O818="",D818,IF($O818="OP/DC/EL",ROUND(SUM($R818,$K818:$L818)/SUM($F818:$H818),0),IF($O818="OP/DC and EL",ROUND(D818*VLOOKUP($A818,'2015-16 DC-EL Split'!$I:$Q,9,0),0),D818)))</f>
        <v>2039</v>
      </c>
      <c r="V818" s="19">
        <f t="shared" si="79"/>
        <v>3025</v>
      </c>
      <c r="W818" s="19">
        <f t="shared" si="83"/>
        <v>2283345</v>
      </c>
      <c r="X818" s="42">
        <f t="shared" si="84"/>
        <v>0</v>
      </c>
      <c r="Z818" s="266"/>
    </row>
    <row r="819" spans="1:26">
      <c r="A819" s="109" t="s">
        <v>1549</v>
      </c>
      <c r="B819" s="17" t="str">
        <f>IF(VLOOKUP($A819,'SQL output 15_16'!$B:$O,4,FALSE)=""," ",VLOOKUP($A819,'SQL output 15_16'!$B:$O,4,FALSE))</f>
        <v xml:space="preserve"> </v>
      </c>
      <c r="C819" s="17">
        <f>IF(VLOOKUP($A819,'SQL output 15_16'!$B:$O,6,FALSE)=""," ",VLOOKUP($A819,'SQL output 15_16'!$B:$O,6,FALSE))</f>
        <v>4074</v>
      </c>
      <c r="D819" s="17">
        <f>IF(VLOOKUP($A819,'SQL output 15_16'!$B:$O,7,FALSE)=""," ",VLOOKUP($A819,'SQL output 15_16'!$B:$O,7,FALSE))</f>
        <v>4074</v>
      </c>
      <c r="E819" s="17">
        <f>IF(VLOOKUP($A819,'SQL output 15_16'!$B:$O,9,FALSE)=""," ",VLOOKUP($A819,'SQL output 15_16'!$B:$O,9,FALSE))</f>
        <v>6372</v>
      </c>
      <c r="F819" s="17">
        <f>IF(ISERROR(VLOOKUP($A819,'4) 2015-16 OPROC'!$A:$B,2,0)),0,VLOOKUP($A819,'4) 2015-16 OPROC'!$A:$B,2,0))</f>
        <v>11</v>
      </c>
      <c r="G819" s="18">
        <f>IF(ISERROR(VLOOKUP($A819&amp;G$5,'3) HES_Spell_Counts_Adm '!$A:$F,6,FALSE)),0,VLOOKUP($A819&amp;G$5,'3) HES_Spell_Counts_Adm '!$A:$F,6,FALSE))</f>
        <v>145</v>
      </c>
      <c r="H819" s="18">
        <f>IF(ISERROR(VLOOKUP($A819&amp;H$5,'3) HES_Spell_Counts_Adm '!$A:$F,6,FALSE)),0,VLOOKUP($A819&amp;H$5,'3) HES_Spell_Counts_Adm '!$A:$F,6,FALSE))</f>
        <v>695</v>
      </c>
      <c r="I819" s="19">
        <f>IF(ISERROR(VLOOKUP($A819&amp;I$5,'3) HES_Spell_Counts_Adm '!$A:$F,6,FALSE)),0,VLOOKUP($A819&amp;I$5,'3) HES_Spell_Counts_Adm '!$A:$F,6,FALSE))</f>
        <v>92</v>
      </c>
      <c r="J819" s="17">
        <f t="shared" si="80"/>
        <v>0</v>
      </c>
      <c r="K819" s="18">
        <f t="shared" si="81"/>
        <v>590730</v>
      </c>
      <c r="L819" s="18">
        <f t="shared" si="81"/>
        <v>2831430</v>
      </c>
      <c r="M819" s="19">
        <f t="shared" si="78"/>
        <v>586224</v>
      </c>
      <c r="N819" s="15"/>
      <c r="O819" s="40" t="s">
        <v>2315</v>
      </c>
      <c r="P819" s="15"/>
      <c r="Q819" s="27">
        <f>IF(ISERROR(VLOOKUP($A819,'4) 2015-16 OPROC'!$A:$C,3,0)),0,VLOOKUP($A819,'4) 2015-16 OPROC'!$A:$C,3,0))</f>
        <v>187</v>
      </c>
      <c r="R819" s="41">
        <f t="shared" si="82"/>
        <v>2057</v>
      </c>
      <c r="S819" s="17" t="str">
        <f>IF($O819="",B819,IF($O819="Remove OP",0,IF($O819="OP/DC/EL",ROUND(SUM($R819,$K819:$L819)/SUM($F819:$H819),0),IF($O819="OP/DC and EL",ROUND(($C819*VLOOKUP($A819,'2015-16 DC-EL Split'!$I:$Q,8,0)*$G819+$R819)/($F819+$G819),0),Q819))))</f>
        <v xml:space="preserve"> </v>
      </c>
      <c r="T819" s="18">
        <f>IF($O819="",C819,IF($O819="OP/DC/EL",ROUND(SUM($R819,$K819:$L819)/SUM($F819:$H819),0),IF($O819="OP/DC and EL",ROUND(($C819*VLOOKUP($A819,'2015-16 DC-EL Split'!$I:$Q,8,0)*$G819+$R819)/($F819+$G819),0),$C819)))</f>
        <v>4074</v>
      </c>
      <c r="U819" s="18">
        <f>IF($O819="",D819,IF($O819="OP/DC/EL",ROUND(SUM($R819,$K819:$L819)/SUM($F819:$H819),0),IF($O819="OP/DC and EL",ROUND(D819*VLOOKUP($A819,'2015-16 DC-EL Split'!$I:$Q,9,0),0),D819)))</f>
        <v>4074</v>
      </c>
      <c r="V819" s="19">
        <f t="shared" si="79"/>
        <v>6372</v>
      </c>
      <c r="W819" s="19">
        <f t="shared" si="83"/>
        <v>4008384</v>
      </c>
      <c r="X819" s="42">
        <f t="shared" si="84"/>
        <v>0</v>
      </c>
      <c r="Z819" s="266"/>
    </row>
    <row r="820" spans="1:26">
      <c r="A820" s="109" t="s">
        <v>1551</v>
      </c>
      <c r="B820" s="17" t="str">
        <f>IF(VLOOKUP($A820,'SQL output 15_16'!$B:$O,4,FALSE)=""," ",VLOOKUP($A820,'SQL output 15_16'!$B:$O,4,FALSE))</f>
        <v xml:space="preserve"> </v>
      </c>
      <c r="C820" s="17">
        <f>IF(VLOOKUP($A820,'SQL output 15_16'!$B:$O,6,FALSE)=""," ",VLOOKUP($A820,'SQL output 15_16'!$B:$O,6,FALSE))</f>
        <v>503</v>
      </c>
      <c r="D820" s="17">
        <f>IF(VLOOKUP($A820,'SQL output 15_16'!$B:$O,7,FALSE)=""," ",VLOOKUP($A820,'SQL output 15_16'!$B:$O,7,FALSE))</f>
        <v>503</v>
      </c>
      <c r="E820" s="17">
        <f>IF(VLOOKUP($A820,'SQL output 15_16'!$B:$O,9,FALSE)=""," ",VLOOKUP($A820,'SQL output 15_16'!$B:$O,9,FALSE))</f>
        <v>3326</v>
      </c>
      <c r="F820" s="17">
        <f>IF(ISERROR(VLOOKUP($A820,'4) 2015-16 OPROC'!$A:$B,2,0)),0,VLOOKUP($A820,'4) 2015-16 OPROC'!$A:$B,2,0))</f>
        <v>0</v>
      </c>
      <c r="G820" s="18">
        <f>IF(ISERROR(VLOOKUP($A820&amp;G$5,'3) HES_Spell_Counts_Adm '!$A:$F,6,FALSE)),0,VLOOKUP($A820&amp;G$5,'3) HES_Spell_Counts_Adm '!$A:$F,6,FALSE))</f>
        <v>1428</v>
      </c>
      <c r="H820" s="18">
        <f>IF(ISERROR(VLOOKUP($A820&amp;H$5,'3) HES_Spell_Counts_Adm '!$A:$F,6,FALSE)),0,VLOOKUP($A820&amp;H$5,'3) HES_Spell_Counts_Adm '!$A:$F,6,FALSE))</f>
        <v>106</v>
      </c>
      <c r="I820" s="19">
        <f>IF(ISERROR(VLOOKUP($A820&amp;I$5,'3) HES_Spell_Counts_Adm '!$A:$F,6,FALSE)),0,VLOOKUP($A820&amp;I$5,'3) HES_Spell_Counts_Adm '!$A:$F,6,FALSE))</f>
        <v>131</v>
      </c>
      <c r="J820" s="17">
        <f t="shared" si="80"/>
        <v>0</v>
      </c>
      <c r="K820" s="18">
        <f t="shared" si="81"/>
        <v>718284</v>
      </c>
      <c r="L820" s="18">
        <f t="shared" si="81"/>
        <v>53318</v>
      </c>
      <c r="M820" s="19">
        <f t="shared" si="78"/>
        <v>435706</v>
      </c>
      <c r="N820" s="15"/>
      <c r="O820" s="40" t="s">
        <v>2315</v>
      </c>
      <c r="P820" s="15"/>
      <c r="Q820" s="27">
        <f>IF(ISERROR(VLOOKUP($A820,'4) 2015-16 OPROC'!$A:$C,3,0)),0,VLOOKUP($A820,'4) 2015-16 OPROC'!$A:$C,3,0))</f>
        <v>0</v>
      </c>
      <c r="R820" s="41">
        <f t="shared" si="82"/>
        <v>0</v>
      </c>
      <c r="S820" s="17" t="str">
        <f>IF($O820="",B820,IF($O820="Remove OP",0,IF($O820="OP/DC/EL",ROUND(SUM($R820,$K820:$L820)/SUM($F820:$H820),0),IF($O820="OP/DC and EL",ROUND(($C820*VLOOKUP($A820,'2015-16 DC-EL Split'!$I:$Q,8,0)*$G820+$R820)/($F820+$G820),0),Q820))))</f>
        <v xml:space="preserve"> </v>
      </c>
      <c r="T820" s="18">
        <f>IF($O820="",C820,IF($O820="OP/DC/EL",ROUND(SUM($R820,$K820:$L820)/SUM($F820:$H820),0),IF($O820="OP/DC and EL",ROUND(($C820*VLOOKUP($A820,'2015-16 DC-EL Split'!$I:$Q,8,0)*$G820+$R820)/($F820+$G820),0),$C820)))</f>
        <v>503</v>
      </c>
      <c r="U820" s="18">
        <f>IF($O820="",D820,IF($O820="OP/DC/EL",ROUND(SUM($R820,$K820:$L820)/SUM($F820:$H820),0),IF($O820="OP/DC and EL",ROUND(D820*VLOOKUP($A820,'2015-16 DC-EL Split'!$I:$Q,9,0),0),D820)))</f>
        <v>503</v>
      </c>
      <c r="V820" s="19">
        <f t="shared" si="79"/>
        <v>3326</v>
      </c>
      <c r="W820" s="19">
        <f t="shared" si="83"/>
        <v>1207308</v>
      </c>
      <c r="X820" s="42">
        <f t="shared" si="84"/>
        <v>0</v>
      </c>
      <c r="Z820" s="266"/>
    </row>
    <row r="821" spans="1:26">
      <c r="A821" s="109" t="s">
        <v>1553</v>
      </c>
      <c r="B821" s="17" t="str">
        <f>IF(VLOOKUP($A821,'SQL output 15_16'!$B:$O,4,FALSE)=""," ",VLOOKUP($A821,'SQL output 15_16'!$B:$O,4,FALSE))</f>
        <v xml:space="preserve"> </v>
      </c>
      <c r="C821" s="17">
        <f>IF(VLOOKUP($A821,'SQL output 15_16'!$B:$O,6,FALSE)=""," ",VLOOKUP($A821,'SQL output 15_16'!$B:$O,6,FALSE))</f>
        <v>551</v>
      </c>
      <c r="D821" s="17">
        <f>IF(VLOOKUP($A821,'SQL output 15_16'!$B:$O,7,FALSE)=""," ",VLOOKUP($A821,'SQL output 15_16'!$B:$O,7,FALSE))</f>
        <v>551</v>
      </c>
      <c r="E821" s="17">
        <f>IF(VLOOKUP($A821,'SQL output 15_16'!$B:$O,9,FALSE)=""," ",VLOOKUP($A821,'SQL output 15_16'!$B:$O,9,FALSE))</f>
        <v>932</v>
      </c>
      <c r="F821" s="17">
        <f>IF(ISERROR(VLOOKUP($A821,'4) 2015-16 OPROC'!$A:$B,2,0)),0,VLOOKUP($A821,'4) 2015-16 OPROC'!$A:$B,2,0))</f>
        <v>0</v>
      </c>
      <c r="G821" s="18">
        <f>IF(ISERROR(VLOOKUP($A821&amp;G$5,'3) HES_Spell_Counts_Adm '!$A:$F,6,FALSE)),0,VLOOKUP($A821&amp;G$5,'3) HES_Spell_Counts_Adm '!$A:$F,6,FALSE))</f>
        <v>2467</v>
      </c>
      <c r="H821" s="18">
        <f>IF(ISERROR(VLOOKUP($A821&amp;H$5,'3) HES_Spell_Counts_Adm '!$A:$F,6,FALSE)),0,VLOOKUP($A821&amp;H$5,'3) HES_Spell_Counts_Adm '!$A:$F,6,FALSE))</f>
        <v>77</v>
      </c>
      <c r="I821" s="19">
        <f>IF(ISERROR(VLOOKUP($A821&amp;I$5,'3) HES_Spell_Counts_Adm '!$A:$F,6,FALSE)),0,VLOOKUP($A821&amp;I$5,'3) HES_Spell_Counts_Adm '!$A:$F,6,FALSE))</f>
        <v>45</v>
      </c>
      <c r="J821" s="17">
        <f t="shared" si="80"/>
        <v>0</v>
      </c>
      <c r="K821" s="18">
        <f t="shared" si="81"/>
        <v>1359317</v>
      </c>
      <c r="L821" s="18">
        <f t="shared" si="81"/>
        <v>42427</v>
      </c>
      <c r="M821" s="19">
        <f t="shared" si="78"/>
        <v>41940</v>
      </c>
      <c r="N821" s="15"/>
      <c r="O821" s="40" t="s">
        <v>2315</v>
      </c>
      <c r="P821" s="15"/>
      <c r="Q821" s="27">
        <f>IF(ISERROR(VLOOKUP($A821,'4) 2015-16 OPROC'!$A:$C,3,0)),0,VLOOKUP($A821,'4) 2015-16 OPROC'!$A:$C,3,0))</f>
        <v>0</v>
      </c>
      <c r="R821" s="41">
        <f t="shared" si="82"/>
        <v>0</v>
      </c>
      <c r="S821" s="17" t="str">
        <f>IF($O821="",B821,IF($O821="Remove OP",0,IF($O821="OP/DC/EL",ROUND(SUM($R821,$K821:$L821)/SUM($F821:$H821),0),IF($O821="OP/DC and EL",ROUND(($C821*VLOOKUP($A821,'2015-16 DC-EL Split'!$I:$Q,8,0)*$G821+$R821)/($F821+$G821),0),Q821))))</f>
        <v xml:space="preserve"> </v>
      </c>
      <c r="T821" s="18">
        <f>IF($O821="",C821,IF($O821="OP/DC/EL",ROUND(SUM($R821,$K821:$L821)/SUM($F821:$H821),0),IF($O821="OP/DC and EL",ROUND(($C821*VLOOKUP($A821,'2015-16 DC-EL Split'!$I:$Q,8,0)*$G821+$R821)/($F821+$G821),0),$C821)))</f>
        <v>551</v>
      </c>
      <c r="U821" s="18">
        <f>IF($O821="",D821,IF($O821="OP/DC/EL",ROUND(SUM($R821,$K821:$L821)/SUM($F821:$H821),0),IF($O821="OP/DC and EL",ROUND(D821*VLOOKUP($A821,'2015-16 DC-EL Split'!$I:$Q,9,0),0),D821)))</f>
        <v>551</v>
      </c>
      <c r="V821" s="19">
        <f t="shared" si="79"/>
        <v>932</v>
      </c>
      <c r="W821" s="19">
        <f t="shared" si="83"/>
        <v>1443684</v>
      </c>
      <c r="X821" s="42">
        <f t="shared" si="84"/>
        <v>0</v>
      </c>
      <c r="Z821" s="266"/>
    </row>
    <row r="822" spans="1:26">
      <c r="A822" s="109" t="s">
        <v>1555</v>
      </c>
      <c r="B822" s="17" t="str">
        <f>IF(VLOOKUP($A822,'SQL output 15_16'!$B:$O,4,FALSE)=""," ",VLOOKUP($A822,'SQL output 15_16'!$B:$O,4,FALSE))</f>
        <v xml:space="preserve"> </v>
      </c>
      <c r="C822" s="17">
        <f>IF(VLOOKUP($A822,'SQL output 15_16'!$B:$O,6,FALSE)=""," ",VLOOKUP($A822,'SQL output 15_16'!$B:$O,6,FALSE))</f>
        <v>1215</v>
      </c>
      <c r="D822" s="17">
        <f>IF(VLOOKUP($A822,'SQL output 15_16'!$B:$O,7,FALSE)=""," ",VLOOKUP($A822,'SQL output 15_16'!$B:$O,7,FALSE))</f>
        <v>1215</v>
      </c>
      <c r="E822" s="17">
        <f>IF(VLOOKUP($A822,'SQL output 15_16'!$B:$O,9,FALSE)=""," ",VLOOKUP($A822,'SQL output 15_16'!$B:$O,9,FALSE))</f>
        <v>3631</v>
      </c>
      <c r="F822" s="17">
        <f>IF(ISERROR(VLOOKUP($A822,'4) 2015-16 OPROC'!$A:$B,2,0)),0,VLOOKUP($A822,'4) 2015-16 OPROC'!$A:$B,2,0))</f>
        <v>0</v>
      </c>
      <c r="G822" s="18">
        <f>IF(ISERROR(VLOOKUP($A822&amp;G$5,'3) HES_Spell_Counts_Adm '!$A:$F,6,FALSE)),0,VLOOKUP($A822&amp;G$5,'3) HES_Spell_Counts_Adm '!$A:$F,6,FALSE))</f>
        <v>536</v>
      </c>
      <c r="H822" s="18">
        <f>IF(ISERROR(VLOOKUP($A822&amp;H$5,'3) HES_Spell_Counts_Adm '!$A:$F,6,FALSE)),0,VLOOKUP($A822&amp;H$5,'3) HES_Spell_Counts_Adm '!$A:$F,6,FALSE))</f>
        <v>752</v>
      </c>
      <c r="I822" s="19">
        <f>IF(ISERROR(VLOOKUP($A822&amp;I$5,'3) HES_Spell_Counts_Adm '!$A:$F,6,FALSE)),0,VLOOKUP($A822&amp;I$5,'3) HES_Spell_Counts_Adm '!$A:$F,6,FALSE))</f>
        <v>756</v>
      </c>
      <c r="J822" s="17">
        <f t="shared" si="80"/>
        <v>0</v>
      </c>
      <c r="K822" s="18">
        <f t="shared" si="81"/>
        <v>651240</v>
      </c>
      <c r="L822" s="18">
        <f t="shared" si="81"/>
        <v>913680</v>
      </c>
      <c r="M822" s="19">
        <f t="shared" si="78"/>
        <v>2745036</v>
      </c>
      <c r="N822" s="15"/>
      <c r="O822" s="40" t="s">
        <v>2315</v>
      </c>
      <c r="P822" s="15"/>
      <c r="Q822" s="27">
        <f>IF(ISERROR(VLOOKUP($A822,'4) 2015-16 OPROC'!$A:$C,3,0)),0,VLOOKUP($A822,'4) 2015-16 OPROC'!$A:$C,3,0))</f>
        <v>0</v>
      </c>
      <c r="R822" s="41">
        <f t="shared" si="82"/>
        <v>0</v>
      </c>
      <c r="S822" s="17" t="str">
        <f>IF($O822="",B822,IF($O822="Remove OP",0,IF($O822="OP/DC/EL",ROUND(SUM($R822,$K822:$L822)/SUM($F822:$H822),0),IF($O822="OP/DC and EL",ROUND(($C822*VLOOKUP($A822,'2015-16 DC-EL Split'!$I:$Q,8,0)*$G822+$R822)/($F822+$G822),0),Q822))))</f>
        <v xml:space="preserve"> </v>
      </c>
      <c r="T822" s="18">
        <f>IF($O822="",C822,IF($O822="OP/DC/EL",ROUND(SUM($R822,$K822:$L822)/SUM($F822:$H822),0),IF($O822="OP/DC and EL",ROUND(($C822*VLOOKUP($A822,'2015-16 DC-EL Split'!$I:$Q,8,0)*$G822+$R822)/($F822+$G822),0),$C822)))</f>
        <v>1215</v>
      </c>
      <c r="U822" s="18">
        <f>IF($O822="",D822,IF($O822="OP/DC/EL",ROUND(SUM($R822,$K822:$L822)/SUM($F822:$H822),0),IF($O822="OP/DC and EL",ROUND(D822*VLOOKUP($A822,'2015-16 DC-EL Split'!$I:$Q,9,0),0),D822)))</f>
        <v>1215</v>
      </c>
      <c r="V822" s="19">
        <f t="shared" si="79"/>
        <v>3631</v>
      </c>
      <c r="W822" s="19">
        <f t="shared" si="83"/>
        <v>4309956</v>
      </c>
      <c r="X822" s="42">
        <f t="shared" si="84"/>
        <v>0</v>
      </c>
      <c r="Z822" s="266"/>
    </row>
    <row r="823" spans="1:26">
      <c r="A823" s="109" t="s">
        <v>1557</v>
      </c>
      <c r="B823" s="17" t="str">
        <f>IF(VLOOKUP($A823,'SQL output 15_16'!$B:$O,4,FALSE)=""," ",VLOOKUP($A823,'SQL output 15_16'!$B:$O,4,FALSE))</f>
        <v xml:space="preserve"> </v>
      </c>
      <c r="C823" s="17">
        <f>IF(VLOOKUP($A823,'SQL output 15_16'!$B:$O,6,FALSE)=""," ",VLOOKUP($A823,'SQL output 15_16'!$B:$O,6,FALSE))</f>
        <v>1145</v>
      </c>
      <c r="D823" s="17">
        <f>IF(VLOOKUP($A823,'SQL output 15_16'!$B:$O,7,FALSE)=""," ",VLOOKUP($A823,'SQL output 15_16'!$B:$O,7,FALSE))</f>
        <v>1145</v>
      </c>
      <c r="E823" s="17">
        <f>IF(VLOOKUP($A823,'SQL output 15_16'!$B:$O,9,FALSE)=""," ",VLOOKUP($A823,'SQL output 15_16'!$B:$O,9,FALSE))</f>
        <v>1669</v>
      </c>
      <c r="F823" s="17">
        <f>IF(ISERROR(VLOOKUP($A823,'4) 2015-16 OPROC'!$A:$B,2,0)),0,VLOOKUP($A823,'4) 2015-16 OPROC'!$A:$B,2,0))</f>
        <v>0</v>
      </c>
      <c r="G823" s="18">
        <f>IF(ISERROR(VLOOKUP($A823&amp;G$5,'3) HES_Spell_Counts_Adm '!$A:$F,6,FALSE)),0,VLOOKUP($A823&amp;G$5,'3) HES_Spell_Counts_Adm '!$A:$F,6,FALSE))</f>
        <v>690</v>
      </c>
      <c r="H823" s="18">
        <f>IF(ISERROR(VLOOKUP($A823&amp;H$5,'3) HES_Spell_Counts_Adm '!$A:$F,6,FALSE)),0,VLOOKUP($A823&amp;H$5,'3) HES_Spell_Counts_Adm '!$A:$F,6,FALSE))</f>
        <v>1488</v>
      </c>
      <c r="I823" s="19">
        <f>IF(ISERROR(VLOOKUP($A823&amp;I$5,'3) HES_Spell_Counts_Adm '!$A:$F,6,FALSE)),0,VLOOKUP($A823&amp;I$5,'3) HES_Spell_Counts_Adm '!$A:$F,6,FALSE))</f>
        <v>143</v>
      </c>
      <c r="J823" s="17">
        <f t="shared" si="80"/>
        <v>0</v>
      </c>
      <c r="K823" s="18">
        <f t="shared" si="81"/>
        <v>790050</v>
      </c>
      <c r="L823" s="18">
        <f t="shared" si="81"/>
        <v>1703760</v>
      </c>
      <c r="M823" s="19">
        <f t="shared" si="78"/>
        <v>238667</v>
      </c>
      <c r="N823" s="15"/>
      <c r="O823" s="40" t="s">
        <v>2315</v>
      </c>
      <c r="P823" s="15"/>
      <c r="Q823" s="27">
        <f>IF(ISERROR(VLOOKUP($A823,'4) 2015-16 OPROC'!$A:$C,3,0)),0,VLOOKUP($A823,'4) 2015-16 OPROC'!$A:$C,3,0))</f>
        <v>0</v>
      </c>
      <c r="R823" s="41">
        <f t="shared" si="82"/>
        <v>0</v>
      </c>
      <c r="S823" s="17" t="str">
        <f>IF($O823="",B823,IF($O823="Remove OP",0,IF($O823="OP/DC/EL",ROUND(SUM($R823,$K823:$L823)/SUM($F823:$H823),0),IF($O823="OP/DC and EL",ROUND(($C823*VLOOKUP($A823,'2015-16 DC-EL Split'!$I:$Q,8,0)*$G823+$R823)/($F823+$G823),0),Q823))))</f>
        <v xml:space="preserve"> </v>
      </c>
      <c r="T823" s="18">
        <f>IF($O823="",C823,IF($O823="OP/DC/EL",ROUND(SUM($R823,$K823:$L823)/SUM($F823:$H823),0),IF($O823="OP/DC and EL",ROUND(($C823*VLOOKUP($A823,'2015-16 DC-EL Split'!$I:$Q,8,0)*$G823+$R823)/($F823+$G823),0),$C823)))</f>
        <v>1145</v>
      </c>
      <c r="U823" s="18">
        <f>IF($O823="",D823,IF($O823="OP/DC/EL",ROUND(SUM($R823,$K823:$L823)/SUM($F823:$H823),0),IF($O823="OP/DC and EL",ROUND(D823*VLOOKUP($A823,'2015-16 DC-EL Split'!$I:$Q,9,0),0),D823)))</f>
        <v>1145</v>
      </c>
      <c r="V823" s="19">
        <f t="shared" si="79"/>
        <v>1669</v>
      </c>
      <c r="W823" s="19">
        <f t="shared" si="83"/>
        <v>2732477</v>
      </c>
      <c r="X823" s="42">
        <f t="shared" si="84"/>
        <v>0</v>
      </c>
      <c r="Z823" s="266"/>
    </row>
    <row r="824" spans="1:26">
      <c r="A824" s="109" t="s">
        <v>1559</v>
      </c>
      <c r="B824" s="17" t="str">
        <f>IF(VLOOKUP($A824,'SQL output 15_16'!$B:$O,4,FALSE)=""," ",VLOOKUP($A824,'SQL output 15_16'!$B:$O,4,FALSE))</f>
        <v xml:space="preserve"> </v>
      </c>
      <c r="C824" s="17">
        <f>IF(VLOOKUP($A824,'SQL output 15_16'!$B:$O,6,FALSE)=""," ",VLOOKUP($A824,'SQL output 15_16'!$B:$O,6,FALSE))</f>
        <v>415</v>
      </c>
      <c r="D824" s="17">
        <f>IF(VLOOKUP($A824,'SQL output 15_16'!$B:$O,7,FALSE)=""," ",VLOOKUP($A824,'SQL output 15_16'!$B:$O,7,FALSE))</f>
        <v>415</v>
      </c>
      <c r="E824" s="17">
        <f>IF(VLOOKUP($A824,'SQL output 15_16'!$B:$O,9,FALSE)=""," ",VLOOKUP($A824,'SQL output 15_16'!$B:$O,9,FALSE))</f>
        <v>2174</v>
      </c>
      <c r="F824" s="17">
        <f>IF(ISERROR(VLOOKUP($A824,'4) 2015-16 OPROC'!$A:$B,2,0)),0,VLOOKUP($A824,'4) 2015-16 OPROC'!$A:$B,2,0))</f>
        <v>17</v>
      </c>
      <c r="G824" s="18">
        <f>IF(ISERROR(VLOOKUP($A824&amp;G$5,'3) HES_Spell_Counts_Adm '!$A:$F,6,FALSE)),0,VLOOKUP($A824&amp;G$5,'3) HES_Spell_Counts_Adm '!$A:$F,6,FALSE))</f>
        <v>1660</v>
      </c>
      <c r="H824" s="18">
        <f>IF(ISERROR(VLOOKUP($A824&amp;H$5,'3) HES_Spell_Counts_Adm '!$A:$F,6,FALSE)),0,VLOOKUP($A824&amp;H$5,'3) HES_Spell_Counts_Adm '!$A:$F,6,FALSE))</f>
        <v>145</v>
      </c>
      <c r="I824" s="19">
        <f>IF(ISERROR(VLOOKUP($A824&amp;I$5,'3) HES_Spell_Counts_Adm '!$A:$F,6,FALSE)),0,VLOOKUP($A824&amp;I$5,'3) HES_Spell_Counts_Adm '!$A:$F,6,FALSE))</f>
        <v>1830</v>
      </c>
      <c r="J824" s="17">
        <f t="shared" si="80"/>
        <v>0</v>
      </c>
      <c r="K824" s="18">
        <f t="shared" si="81"/>
        <v>688900</v>
      </c>
      <c r="L824" s="18">
        <f t="shared" si="81"/>
        <v>60175</v>
      </c>
      <c r="M824" s="19">
        <f t="shared" si="78"/>
        <v>3978420</v>
      </c>
      <c r="N824" s="15"/>
      <c r="O824" s="40" t="s">
        <v>2315</v>
      </c>
      <c r="P824" s="15"/>
      <c r="Q824" s="27">
        <f>IF(ISERROR(VLOOKUP($A824,'4) 2015-16 OPROC'!$A:$C,3,0)),0,VLOOKUP($A824,'4) 2015-16 OPROC'!$A:$C,3,0))</f>
        <v>146</v>
      </c>
      <c r="R824" s="41">
        <f t="shared" si="82"/>
        <v>2482</v>
      </c>
      <c r="S824" s="17" t="str">
        <f>IF($O824="",B824,IF($O824="Remove OP",0,IF($O824="OP/DC/EL",ROUND(SUM($R824,$K824:$L824)/SUM($F824:$H824),0),IF($O824="OP/DC and EL",ROUND(($C824*VLOOKUP($A824,'2015-16 DC-EL Split'!$I:$Q,8,0)*$G824+$R824)/($F824+$G824),0),Q824))))</f>
        <v xml:space="preserve"> </v>
      </c>
      <c r="T824" s="18">
        <f>IF($O824="",C824,IF($O824="OP/DC/EL",ROUND(SUM($R824,$K824:$L824)/SUM($F824:$H824),0),IF($O824="OP/DC and EL",ROUND(($C824*VLOOKUP($A824,'2015-16 DC-EL Split'!$I:$Q,8,0)*$G824+$R824)/($F824+$G824),0),$C824)))</f>
        <v>415</v>
      </c>
      <c r="U824" s="18">
        <f>IF($O824="",D824,IF($O824="OP/DC/EL",ROUND(SUM($R824,$K824:$L824)/SUM($F824:$H824),0),IF($O824="OP/DC and EL",ROUND(D824*VLOOKUP($A824,'2015-16 DC-EL Split'!$I:$Q,9,0),0),D824)))</f>
        <v>415</v>
      </c>
      <c r="V824" s="19">
        <f t="shared" si="79"/>
        <v>2174</v>
      </c>
      <c r="W824" s="19">
        <f t="shared" si="83"/>
        <v>4727495</v>
      </c>
      <c r="X824" s="42">
        <f t="shared" si="84"/>
        <v>0</v>
      </c>
      <c r="Z824" s="266"/>
    </row>
    <row r="825" spans="1:26">
      <c r="A825" s="109" t="s">
        <v>1561</v>
      </c>
      <c r="B825" s="17" t="str">
        <f>IF(VLOOKUP($A825,'SQL output 15_16'!$B:$O,4,FALSE)=""," ",VLOOKUP($A825,'SQL output 15_16'!$B:$O,4,FALSE))</f>
        <v xml:space="preserve"> </v>
      </c>
      <c r="C825" s="17">
        <f>IF(VLOOKUP($A825,'SQL output 15_16'!$B:$O,6,FALSE)=""," ",VLOOKUP($A825,'SQL output 15_16'!$B:$O,6,FALSE))</f>
        <v>568</v>
      </c>
      <c r="D825" s="17">
        <f>IF(VLOOKUP($A825,'SQL output 15_16'!$B:$O,7,FALSE)=""," ",VLOOKUP($A825,'SQL output 15_16'!$B:$O,7,FALSE))</f>
        <v>568</v>
      </c>
      <c r="E825" s="17">
        <f>IF(VLOOKUP($A825,'SQL output 15_16'!$B:$O,9,FALSE)=""," ",VLOOKUP($A825,'SQL output 15_16'!$B:$O,9,FALSE))</f>
        <v>2149</v>
      </c>
      <c r="F825" s="17">
        <f>IF(ISERROR(VLOOKUP($A825,'4) 2015-16 OPROC'!$A:$B,2,0)),0,VLOOKUP($A825,'4) 2015-16 OPROC'!$A:$B,2,0))</f>
        <v>1</v>
      </c>
      <c r="G825" s="18">
        <f>IF(ISERROR(VLOOKUP($A825&amp;G$5,'3) HES_Spell_Counts_Adm '!$A:$F,6,FALSE)),0,VLOOKUP($A825&amp;G$5,'3) HES_Spell_Counts_Adm '!$A:$F,6,FALSE))</f>
        <v>2457</v>
      </c>
      <c r="H825" s="18">
        <f>IF(ISERROR(VLOOKUP($A825&amp;H$5,'3) HES_Spell_Counts_Adm '!$A:$F,6,FALSE)),0,VLOOKUP($A825&amp;H$5,'3) HES_Spell_Counts_Adm '!$A:$F,6,FALSE))</f>
        <v>433</v>
      </c>
      <c r="I825" s="19">
        <f>IF(ISERROR(VLOOKUP($A825&amp;I$5,'3) HES_Spell_Counts_Adm '!$A:$F,6,FALSE)),0,VLOOKUP($A825&amp;I$5,'3) HES_Spell_Counts_Adm '!$A:$F,6,FALSE))</f>
        <v>2348</v>
      </c>
      <c r="J825" s="17">
        <f t="shared" si="80"/>
        <v>0</v>
      </c>
      <c r="K825" s="18">
        <f t="shared" si="81"/>
        <v>1395576</v>
      </c>
      <c r="L825" s="18">
        <f t="shared" si="81"/>
        <v>245944</v>
      </c>
      <c r="M825" s="19">
        <f t="shared" si="78"/>
        <v>5045852</v>
      </c>
      <c r="N825" s="15"/>
      <c r="O825" s="40" t="s">
        <v>2315</v>
      </c>
      <c r="P825" s="15"/>
      <c r="Q825" s="27">
        <f>IF(ISERROR(VLOOKUP($A825,'4) 2015-16 OPROC'!$A:$C,3,0)),0,VLOOKUP($A825,'4) 2015-16 OPROC'!$A:$C,3,0))</f>
        <v>146</v>
      </c>
      <c r="R825" s="41">
        <f t="shared" si="82"/>
        <v>146</v>
      </c>
      <c r="S825" s="17" t="str">
        <f>IF($O825="",B825,IF($O825="Remove OP",0,IF($O825="OP/DC/EL",ROUND(SUM($R825,$K825:$L825)/SUM($F825:$H825),0),IF($O825="OP/DC and EL",ROUND(($C825*VLOOKUP($A825,'2015-16 DC-EL Split'!$I:$Q,8,0)*$G825+$R825)/($F825+$G825),0),Q825))))</f>
        <v xml:space="preserve"> </v>
      </c>
      <c r="T825" s="18">
        <f>IF($O825="",C825,IF($O825="OP/DC/EL",ROUND(SUM($R825,$K825:$L825)/SUM($F825:$H825),0),IF($O825="OP/DC and EL",ROUND(($C825*VLOOKUP($A825,'2015-16 DC-EL Split'!$I:$Q,8,0)*$G825+$R825)/($F825+$G825),0),$C825)))</f>
        <v>568</v>
      </c>
      <c r="U825" s="18">
        <f>IF($O825="",D825,IF($O825="OP/DC/EL",ROUND(SUM($R825,$K825:$L825)/SUM($F825:$H825),0),IF($O825="OP/DC and EL",ROUND(D825*VLOOKUP($A825,'2015-16 DC-EL Split'!$I:$Q,9,0),0),D825)))</f>
        <v>568</v>
      </c>
      <c r="V825" s="19">
        <f t="shared" si="79"/>
        <v>2149</v>
      </c>
      <c r="W825" s="19">
        <f t="shared" si="83"/>
        <v>6687372</v>
      </c>
      <c r="X825" s="42">
        <f t="shared" si="84"/>
        <v>0</v>
      </c>
      <c r="Z825" s="266"/>
    </row>
    <row r="826" spans="1:26">
      <c r="A826" s="109" t="s">
        <v>1563</v>
      </c>
      <c r="B826" s="17" t="str">
        <f>IF(VLOOKUP($A826,'SQL output 15_16'!$B:$O,4,FALSE)=""," ",VLOOKUP($A826,'SQL output 15_16'!$B:$O,4,FALSE))</f>
        <v xml:space="preserve"> </v>
      </c>
      <c r="C826" s="17">
        <f>IF(VLOOKUP($A826,'SQL output 15_16'!$B:$O,6,FALSE)=""," ",VLOOKUP($A826,'SQL output 15_16'!$B:$O,6,FALSE))</f>
        <v>3255</v>
      </c>
      <c r="D826" s="17">
        <f>IF(VLOOKUP($A826,'SQL output 15_16'!$B:$O,7,FALSE)=""," ",VLOOKUP($A826,'SQL output 15_16'!$B:$O,7,FALSE))</f>
        <v>3255</v>
      </c>
      <c r="E826" s="17">
        <f>IF(VLOOKUP($A826,'SQL output 15_16'!$B:$O,9,FALSE)=""," ",VLOOKUP($A826,'SQL output 15_16'!$B:$O,9,FALSE))</f>
        <v>6365</v>
      </c>
      <c r="F826" s="17">
        <f>IF(ISERROR(VLOOKUP($A826,'4) 2015-16 OPROC'!$A:$B,2,0)),0,VLOOKUP($A826,'4) 2015-16 OPROC'!$A:$B,2,0))</f>
        <v>0</v>
      </c>
      <c r="G826" s="18">
        <f>IF(ISERROR(VLOOKUP($A826&amp;G$5,'3) HES_Spell_Counts_Adm '!$A:$F,6,FALSE)),0,VLOOKUP($A826&amp;G$5,'3) HES_Spell_Counts_Adm '!$A:$F,6,FALSE))</f>
        <v>146</v>
      </c>
      <c r="H826" s="18">
        <f>IF(ISERROR(VLOOKUP($A826&amp;H$5,'3) HES_Spell_Counts_Adm '!$A:$F,6,FALSE)),0,VLOOKUP($A826&amp;H$5,'3) HES_Spell_Counts_Adm '!$A:$F,6,FALSE))</f>
        <v>3329</v>
      </c>
      <c r="I826" s="19">
        <f>IF(ISERROR(VLOOKUP($A826&amp;I$5,'3) HES_Spell_Counts_Adm '!$A:$F,6,FALSE)),0,VLOOKUP($A826&amp;I$5,'3) HES_Spell_Counts_Adm '!$A:$F,6,FALSE))</f>
        <v>360</v>
      </c>
      <c r="J826" s="17">
        <f t="shared" si="80"/>
        <v>0</v>
      </c>
      <c r="K826" s="18">
        <f t="shared" si="81"/>
        <v>475230</v>
      </c>
      <c r="L826" s="18">
        <f t="shared" si="81"/>
        <v>10835895</v>
      </c>
      <c r="M826" s="19">
        <f t="shared" si="78"/>
        <v>2291400</v>
      </c>
      <c r="N826" s="15"/>
      <c r="O826" s="40" t="s">
        <v>2315</v>
      </c>
      <c r="P826" s="15"/>
      <c r="Q826" s="27">
        <f>IF(ISERROR(VLOOKUP($A826,'4) 2015-16 OPROC'!$A:$C,3,0)),0,VLOOKUP($A826,'4) 2015-16 OPROC'!$A:$C,3,0))</f>
        <v>0</v>
      </c>
      <c r="R826" s="41">
        <f t="shared" si="82"/>
        <v>0</v>
      </c>
      <c r="S826" s="17" t="str">
        <f>IF($O826="",B826,IF($O826="Remove OP",0,IF($O826="OP/DC/EL",ROUND(SUM($R826,$K826:$L826)/SUM($F826:$H826),0),IF($O826="OP/DC and EL",ROUND(($C826*VLOOKUP($A826,'2015-16 DC-EL Split'!$I:$Q,8,0)*$G826+$R826)/($F826+$G826),0),Q826))))</f>
        <v xml:space="preserve"> </v>
      </c>
      <c r="T826" s="18">
        <f>IF($O826="",C826,IF($O826="OP/DC/EL",ROUND(SUM($R826,$K826:$L826)/SUM($F826:$H826),0),IF($O826="OP/DC and EL",ROUND(($C826*VLOOKUP($A826,'2015-16 DC-EL Split'!$I:$Q,8,0)*$G826+$R826)/($F826+$G826),0),$C826)))</f>
        <v>3255</v>
      </c>
      <c r="U826" s="18">
        <f>IF($O826="",D826,IF($O826="OP/DC/EL",ROUND(SUM($R826,$K826:$L826)/SUM($F826:$H826),0),IF($O826="OP/DC and EL",ROUND(D826*VLOOKUP($A826,'2015-16 DC-EL Split'!$I:$Q,9,0),0),D826)))</f>
        <v>3255</v>
      </c>
      <c r="V826" s="19">
        <f t="shared" si="79"/>
        <v>6365</v>
      </c>
      <c r="W826" s="19">
        <f t="shared" si="83"/>
        <v>13602525</v>
      </c>
      <c r="X826" s="42">
        <f t="shared" si="84"/>
        <v>0</v>
      </c>
      <c r="Z826" s="266"/>
    </row>
    <row r="827" spans="1:26">
      <c r="A827" s="109" t="s">
        <v>1565</v>
      </c>
      <c r="B827" s="17" t="str">
        <f>IF(VLOOKUP($A827,'SQL output 15_16'!$B:$O,4,FALSE)=""," ",VLOOKUP($A827,'SQL output 15_16'!$B:$O,4,FALSE))</f>
        <v xml:space="preserve"> </v>
      </c>
      <c r="C827" s="17">
        <f>IF(VLOOKUP($A827,'SQL output 15_16'!$B:$O,6,FALSE)=""," ",VLOOKUP($A827,'SQL output 15_16'!$B:$O,6,FALSE))</f>
        <v>2625</v>
      </c>
      <c r="D827" s="17">
        <f>IF(VLOOKUP($A827,'SQL output 15_16'!$B:$O,7,FALSE)=""," ",VLOOKUP($A827,'SQL output 15_16'!$B:$O,7,FALSE))</f>
        <v>2625</v>
      </c>
      <c r="E827" s="17">
        <f>IF(VLOOKUP($A827,'SQL output 15_16'!$B:$O,9,FALSE)=""," ",VLOOKUP($A827,'SQL output 15_16'!$B:$O,9,FALSE))</f>
        <v>2474</v>
      </c>
      <c r="F827" s="17">
        <f>IF(ISERROR(VLOOKUP($A827,'4) 2015-16 OPROC'!$A:$B,2,0)),0,VLOOKUP($A827,'4) 2015-16 OPROC'!$A:$B,2,0))</f>
        <v>3457</v>
      </c>
      <c r="G827" s="18">
        <f>IF(ISERROR(VLOOKUP($A827&amp;G$5,'3) HES_Spell_Counts_Adm '!$A:$F,6,FALSE)),0,VLOOKUP($A827&amp;G$5,'3) HES_Spell_Counts_Adm '!$A:$F,6,FALSE))</f>
        <v>750</v>
      </c>
      <c r="H827" s="18">
        <f>IF(ISERROR(VLOOKUP($A827&amp;H$5,'3) HES_Spell_Counts_Adm '!$A:$F,6,FALSE)),0,VLOOKUP($A827&amp;H$5,'3) HES_Spell_Counts_Adm '!$A:$F,6,FALSE))</f>
        <v>7076</v>
      </c>
      <c r="I827" s="19">
        <f>IF(ISERROR(VLOOKUP($A827&amp;I$5,'3) HES_Spell_Counts_Adm '!$A:$F,6,FALSE)),0,VLOOKUP($A827&amp;I$5,'3) HES_Spell_Counts_Adm '!$A:$F,6,FALSE))</f>
        <v>128</v>
      </c>
      <c r="J827" s="17">
        <f t="shared" si="80"/>
        <v>0</v>
      </c>
      <c r="K827" s="18">
        <f t="shared" si="81"/>
        <v>1968750</v>
      </c>
      <c r="L827" s="18">
        <f t="shared" si="81"/>
        <v>18574500</v>
      </c>
      <c r="M827" s="19">
        <f t="shared" si="78"/>
        <v>316672</v>
      </c>
      <c r="N827" s="15"/>
      <c r="O827" s="40" t="s">
        <v>2315</v>
      </c>
      <c r="P827" s="15"/>
      <c r="Q827" s="27">
        <f>IF(ISERROR(VLOOKUP($A827,'4) 2015-16 OPROC'!$A:$C,3,0)),0,VLOOKUP($A827,'4) 2015-16 OPROC'!$A:$C,3,0))</f>
        <v>376</v>
      </c>
      <c r="R827" s="41">
        <f t="shared" si="82"/>
        <v>1299832</v>
      </c>
      <c r="S827" s="17" t="str">
        <f>IF($O827="",B827,IF($O827="Remove OP",0,IF($O827="OP/DC/EL",ROUND(SUM($R827,$K827:$L827)/SUM($F827:$H827),0),IF($O827="OP/DC and EL",ROUND(($C827*VLOOKUP($A827,'2015-16 DC-EL Split'!$I:$Q,8,0)*$G827+$R827)/($F827+$G827),0),Q827))))</f>
        <v xml:space="preserve"> </v>
      </c>
      <c r="T827" s="18">
        <f>IF($O827="",C827,IF($O827="OP/DC/EL",ROUND(SUM($R827,$K827:$L827)/SUM($F827:$H827),0),IF($O827="OP/DC and EL",ROUND(($C827*VLOOKUP($A827,'2015-16 DC-EL Split'!$I:$Q,8,0)*$G827+$R827)/($F827+$G827),0),$C827)))</f>
        <v>2625</v>
      </c>
      <c r="U827" s="18">
        <f>IF($O827="",D827,IF($O827="OP/DC/EL",ROUND(SUM($R827,$K827:$L827)/SUM($F827:$H827),0),IF($O827="OP/DC and EL",ROUND(D827*VLOOKUP($A827,'2015-16 DC-EL Split'!$I:$Q,9,0),0),D827)))</f>
        <v>2625</v>
      </c>
      <c r="V827" s="19">
        <f t="shared" si="79"/>
        <v>2474</v>
      </c>
      <c r="W827" s="19">
        <f t="shared" si="83"/>
        <v>20859922</v>
      </c>
      <c r="X827" s="42">
        <f t="shared" si="84"/>
        <v>0</v>
      </c>
      <c r="Z827" s="266"/>
    </row>
    <row r="828" spans="1:26">
      <c r="A828" s="109" t="s">
        <v>1567</v>
      </c>
      <c r="B828" s="17" t="str">
        <f>IF(VLOOKUP($A828,'SQL output 15_16'!$B:$O,4,FALSE)=""," ",VLOOKUP($A828,'SQL output 15_16'!$B:$O,4,FALSE))</f>
        <v xml:space="preserve"> </v>
      </c>
      <c r="C828" s="17">
        <f>IF(VLOOKUP($A828,'SQL output 15_16'!$B:$O,6,FALSE)=""," ",VLOOKUP($A828,'SQL output 15_16'!$B:$O,6,FALSE))</f>
        <v>1630</v>
      </c>
      <c r="D828" s="17">
        <f>IF(VLOOKUP($A828,'SQL output 15_16'!$B:$O,7,FALSE)=""," ",VLOOKUP($A828,'SQL output 15_16'!$B:$O,7,FALSE))</f>
        <v>1630</v>
      </c>
      <c r="E828" s="17">
        <f>IF(VLOOKUP($A828,'SQL output 15_16'!$B:$O,9,FALSE)=""," ",VLOOKUP($A828,'SQL output 15_16'!$B:$O,9,FALSE))</f>
        <v>2408</v>
      </c>
      <c r="F828" s="17">
        <f>IF(ISERROR(VLOOKUP($A828,'4) 2015-16 OPROC'!$A:$B,2,0)),0,VLOOKUP($A828,'4) 2015-16 OPROC'!$A:$B,2,0))</f>
        <v>0</v>
      </c>
      <c r="G828" s="18">
        <f>IF(ISERROR(VLOOKUP($A828&amp;G$5,'3) HES_Spell_Counts_Adm '!$A:$F,6,FALSE)),0,VLOOKUP($A828&amp;G$5,'3) HES_Spell_Counts_Adm '!$A:$F,6,FALSE))</f>
        <v>9</v>
      </c>
      <c r="H828" s="18">
        <f>IF(ISERROR(VLOOKUP($A828&amp;H$5,'3) HES_Spell_Counts_Adm '!$A:$F,6,FALSE)),0,VLOOKUP($A828&amp;H$5,'3) HES_Spell_Counts_Adm '!$A:$F,6,FALSE))</f>
        <v>21</v>
      </c>
      <c r="I828" s="19">
        <f>IF(ISERROR(VLOOKUP($A828&amp;I$5,'3) HES_Spell_Counts_Adm '!$A:$F,6,FALSE)),0,VLOOKUP($A828&amp;I$5,'3) HES_Spell_Counts_Adm '!$A:$F,6,FALSE))</f>
        <v>6996</v>
      </c>
      <c r="J828" s="17">
        <f t="shared" si="80"/>
        <v>0</v>
      </c>
      <c r="K828" s="18">
        <f t="shared" si="81"/>
        <v>14670</v>
      </c>
      <c r="L828" s="18">
        <f t="shared" si="81"/>
        <v>34230</v>
      </c>
      <c r="M828" s="19">
        <f t="shared" si="78"/>
        <v>16846368</v>
      </c>
      <c r="N828" s="15"/>
      <c r="O828" s="40" t="s">
        <v>2315</v>
      </c>
      <c r="P828" s="15"/>
      <c r="Q828" s="27">
        <f>IF(ISERROR(VLOOKUP($A828,'4) 2015-16 OPROC'!$A:$C,3,0)),0,VLOOKUP($A828,'4) 2015-16 OPROC'!$A:$C,3,0))</f>
        <v>0</v>
      </c>
      <c r="R828" s="41">
        <f t="shared" si="82"/>
        <v>0</v>
      </c>
      <c r="S828" s="17" t="str">
        <f>IF($O828="",B828,IF($O828="Remove OP",0,IF($O828="OP/DC/EL",ROUND(SUM($R828,$K828:$L828)/SUM($F828:$H828),0),IF($O828="OP/DC and EL",ROUND(($C828*VLOOKUP($A828,'2015-16 DC-EL Split'!$I:$Q,8,0)*$G828+$R828)/($F828+$G828),0),Q828))))</f>
        <v xml:space="preserve"> </v>
      </c>
      <c r="T828" s="18">
        <f>IF($O828="",C828,IF($O828="OP/DC/EL",ROUND(SUM($R828,$K828:$L828)/SUM($F828:$H828),0),IF($O828="OP/DC and EL",ROUND(($C828*VLOOKUP($A828,'2015-16 DC-EL Split'!$I:$Q,8,0)*$G828+$R828)/($F828+$G828),0),$C828)))</f>
        <v>1630</v>
      </c>
      <c r="U828" s="18">
        <f>IF($O828="",D828,IF($O828="OP/DC/EL",ROUND(SUM($R828,$K828:$L828)/SUM($F828:$H828),0),IF($O828="OP/DC and EL",ROUND(D828*VLOOKUP($A828,'2015-16 DC-EL Split'!$I:$Q,9,0),0),D828)))</f>
        <v>1630</v>
      </c>
      <c r="V828" s="19">
        <f t="shared" si="79"/>
        <v>2408</v>
      </c>
      <c r="W828" s="19">
        <f t="shared" si="83"/>
        <v>16895268</v>
      </c>
      <c r="X828" s="42">
        <f t="shared" si="84"/>
        <v>0</v>
      </c>
      <c r="Z828" s="266"/>
    </row>
    <row r="829" spans="1:26">
      <c r="A829" s="109" t="s">
        <v>1569</v>
      </c>
      <c r="B829" s="17" t="str">
        <f>IF(VLOOKUP($A829,'SQL output 15_16'!$B:$O,4,FALSE)=""," ",VLOOKUP($A829,'SQL output 15_16'!$B:$O,4,FALSE))</f>
        <v xml:space="preserve"> </v>
      </c>
      <c r="C829" s="17">
        <f>IF(VLOOKUP($A829,'SQL output 15_16'!$B:$O,6,FALSE)=""," ",VLOOKUP($A829,'SQL output 15_16'!$B:$O,6,FALSE))</f>
        <v>926</v>
      </c>
      <c r="D829" s="17">
        <f>IF(VLOOKUP($A829,'SQL output 15_16'!$B:$O,7,FALSE)=""," ",VLOOKUP($A829,'SQL output 15_16'!$B:$O,7,FALSE))</f>
        <v>926</v>
      </c>
      <c r="E829" s="17">
        <f>IF(VLOOKUP($A829,'SQL output 15_16'!$B:$O,9,FALSE)=""," ",VLOOKUP($A829,'SQL output 15_16'!$B:$O,9,FALSE))</f>
        <v>1450</v>
      </c>
      <c r="F829" s="17">
        <f>IF(ISERROR(VLOOKUP($A829,'4) 2015-16 OPROC'!$A:$B,2,0)),0,VLOOKUP($A829,'4) 2015-16 OPROC'!$A:$B,2,0))</f>
        <v>0</v>
      </c>
      <c r="G829" s="18">
        <f>IF(ISERROR(VLOOKUP($A829&amp;G$5,'3) HES_Spell_Counts_Adm '!$A:$F,6,FALSE)),0,VLOOKUP($A829&amp;G$5,'3) HES_Spell_Counts_Adm '!$A:$F,6,FALSE))</f>
        <v>51</v>
      </c>
      <c r="H829" s="18">
        <f>IF(ISERROR(VLOOKUP($A829&amp;H$5,'3) HES_Spell_Counts_Adm '!$A:$F,6,FALSE)),0,VLOOKUP($A829&amp;H$5,'3) HES_Spell_Counts_Adm '!$A:$F,6,FALSE))</f>
        <v>38</v>
      </c>
      <c r="I829" s="19">
        <f>IF(ISERROR(VLOOKUP($A829&amp;I$5,'3) HES_Spell_Counts_Adm '!$A:$F,6,FALSE)),0,VLOOKUP($A829&amp;I$5,'3) HES_Spell_Counts_Adm '!$A:$F,6,FALSE))</f>
        <v>4059</v>
      </c>
      <c r="J829" s="17">
        <f t="shared" si="80"/>
        <v>0</v>
      </c>
      <c r="K829" s="18">
        <f t="shared" si="81"/>
        <v>47226</v>
      </c>
      <c r="L829" s="18">
        <f t="shared" si="81"/>
        <v>35188</v>
      </c>
      <c r="M829" s="19">
        <f t="shared" si="78"/>
        <v>5885550</v>
      </c>
      <c r="N829" s="15"/>
      <c r="O829" s="40" t="s">
        <v>2315</v>
      </c>
      <c r="P829" s="15"/>
      <c r="Q829" s="27">
        <f>IF(ISERROR(VLOOKUP($A829,'4) 2015-16 OPROC'!$A:$C,3,0)),0,VLOOKUP($A829,'4) 2015-16 OPROC'!$A:$C,3,0))</f>
        <v>0</v>
      </c>
      <c r="R829" s="41">
        <f t="shared" si="82"/>
        <v>0</v>
      </c>
      <c r="S829" s="17" t="str">
        <f>IF($O829="",B829,IF($O829="Remove OP",0,IF($O829="OP/DC/EL",ROUND(SUM($R829,$K829:$L829)/SUM($F829:$H829),0),IF($O829="OP/DC and EL",ROUND(($C829*VLOOKUP($A829,'2015-16 DC-EL Split'!$I:$Q,8,0)*$G829+$R829)/($F829+$G829),0),Q829))))</f>
        <v xml:space="preserve"> </v>
      </c>
      <c r="T829" s="18">
        <f>IF($O829="",C829,IF($O829="OP/DC/EL",ROUND(SUM($R829,$K829:$L829)/SUM($F829:$H829),0),IF($O829="OP/DC and EL",ROUND(($C829*VLOOKUP($A829,'2015-16 DC-EL Split'!$I:$Q,8,0)*$G829+$R829)/($F829+$G829),0),$C829)))</f>
        <v>926</v>
      </c>
      <c r="U829" s="18">
        <f>IF($O829="",D829,IF($O829="OP/DC/EL",ROUND(SUM($R829,$K829:$L829)/SUM($F829:$H829),0),IF($O829="OP/DC and EL",ROUND(D829*VLOOKUP($A829,'2015-16 DC-EL Split'!$I:$Q,9,0),0),D829)))</f>
        <v>926</v>
      </c>
      <c r="V829" s="19">
        <f t="shared" si="79"/>
        <v>1450</v>
      </c>
      <c r="W829" s="19">
        <f t="shared" si="83"/>
        <v>5967964</v>
      </c>
      <c r="X829" s="42">
        <f t="shared" si="84"/>
        <v>0</v>
      </c>
      <c r="Z829" s="266"/>
    </row>
    <row r="830" spans="1:26">
      <c r="A830" s="109" t="s">
        <v>1571</v>
      </c>
      <c r="B830" s="17" t="str">
        <f>IF(VLOOKUP($A830,'SQL output 15_16'!$B:$O,4,FALSE)=""," ",VLOOKUP($A830,'SQL output 15_16'!$B:$O,4,FALSE))</f>
        <v xml:space="preserve"> </v>
      </c>
      <c r="C830" s="17">
        <f>IF(VLOOKUP($A830,'SQL output 15_16'!$B:$O,6,FALSE)=""," ",VLOOKUP($A830,'SQL output 15_16'!$B:$O,6,FALSE))</f>
        <v>1386</v>
      </c>
      <c r="D830" s="17">
        <f>IF(VLOOKUP($A830,'SQL output 15_16'!$B:$O,7,FALSE)=""," ",VLOOKUP($A830,'SQL output 15_16'!$B:$O,7,FALSE))</f>
        <v>1386</v>
      </c>
      <c r="E830" s="17">
        <f>IF(VLOOKUP($A830,'SQL output 15_16'!$B:$O,9,FALSE)=""," ",VLOOKUP($A830,'SQL output 15_16'!$B:$O,9,FALSE))</f>
        <v>3482</v>
      </c>
      <c r="F830" s="17">
        <f>IF(ISERROR(VLOOKUP($A830,'4) 2015-16 OPROC'!$A:$B,2,0)),0,VLOOKUP($A830,'4) 2015-16 OPROC'!$A:$B,2,0))</f>
        <v>0</v>
      </c>
      <c r="G830" s="18">
        <f>IF(ISERROR(VLOOKUP($A830&amp;G$5,'3) HES_Spell_Counts_Adm '!$A:$F,6,FALSE)),0,VLOOKUP($A830&amp;G$5,'3) HES_Spell_Counts_Adm '!$A:$F,6,FALSE))</f>
        <v>11</v>
      </c>
      <c r="H830" s="18">
        <f>IF(ISERROR(VLOOKUP($A830&amp;H$5,'3) HES_Spell_Counts_Adm '!$A:$F,6,FALSE)),0,VLOOKUP($A830&amp;H$5,'3) HES_Spell_Counts_Adm '!$A:$F,6,FALSE))</f>
        <v>15</v>
      </c>
      <c r="I830" s="19">
        <f>IF(ISERROR(VLOOKUP($A830&amp;I$5,'3) HES_Spell_Counts_Adm '!$A:$F,6,FALSE)),0,VLOOKUP($A830&amp;I$5,'3) HES_Spell_Counts_Adm '!$A:$F,6,FALSE))</f>
        <v>1798</v>
      </c>
      <c r="J830" s="17">
        <f t="shared" si="80"/>
        <v>0</v>
      </c>
      <c r="K830" s="18">
        <f t="shared" si="81"/>
        <v>15246</v>
      </c>
      <c r="L830" s="18">
        <f t="shared" si="81"/>
        <v>20790</v>
      </c>
      <c r="M830" s="19">
        <f t="shared" si="78"/>
        <v>6260636</v>
      </c>
      <c r="N830" s="15"/>
      <c r="O830" s="40" t="s">
        <v>2315</v>
      </c>
      <c r="P830" s="15"/>
      <c r="Q830" s="27">
        <f>IF(ISERROR(VLOOKUP($A830,'4) 2015-16 OPROC'!$A:$C,3,0)),0,VLOOKUP($A830,'4) 2015-16 OPROC'!$A:$C,3,0))</f>
        <v>0</v>
      </c>
      <c r="R830" s="41">
        <f t="shared" si="82"/>
        <v>0</v>
      </c>
      <c r="S830" s="17" t="str">
        <f>IF($O830="",B830,IF($O830="Remove OP",0,IF($O830="OP/DC/EL",ROUND(SUM($R830,$K830:$L830)/SUM($F830:$H830),0),IF($O830="OP/DC and EL",ROUND(($C830*VLOOKUP($A830,'2015-16 DC-EL Split'!$I:$Q,8,0)*$G830+$R830)/($F830+$G830),0),Q830))))</f>
        <v xml:space="preserve"> </v>
      </c>
      <c r="T830" s="18">
        <f>IF($O830="",C830,IF($O830="OP/DC/EL",ROUND(SUM($R830,$K830:$L830)/SUM($F830:$H830),0),IF($O830="OP/DC and EL",ROUND(($C830*VLOOKUP($A830,'2015-16 DC-EL Split'!$I:$Q,8,0)*$G830+$R830)/($F830+$G830),0),$C830)))</f>
        <v>1386</v>
      </c>
      <c r="U830" s="18">
        <f>IF($O830="",D830,IF($O830="OP/DC/EL",ROUND(SUM($R830,$K830:$L830)/SUM($F830:$H830),0),IF($O830="OP/DC and EL",ROUND(D830*VLOOKUP($A830,'2015-16 DC-EL Split'!$I:$Q,9,0),0),D830)))</f>
        <v>1386</v>
      </c>
      <c r="V830" s="19">
        <f t="shared" si="79"/>
        <v>3482</v>
      </c>
      <c r="W830" s="19">
        <f t="shared" si="83"/>
        <v>6296672</v>
      </c>
      <c r="X830" s="42">
        <f t="shared" si="84"/>
        <v>0</v>
      </c>
      <c r="Z830" s="266"/>
    </row>
    <row r="831" spans="1:26">
      <c r="A831" s="109" t="s">
        <v>1573</v>
      </c>
      <c r="B831" s="17" t="str">
        <f>IF(VLOOKUP($A831,'SQL output 15_16'!$B:$O,4,FALSE)=""," ",VLOOKUP($A831,'SQL output 15_16'!$B:$O,4,FALSE))</f>
        <v xml:space="preserve"> </v>
      </c>
      <c r="C831" s="17">
        <f>IF(VLOOKUP($A831,'SQL output 15_16'!$B:$O,6,FALSE)=""," ",VLOOKUP($A831,'SQL output 15_16'!$B:$O,6,FALSE))</f>
        <v>641</v>
      </c>
      <c r="D831" s="17">
        <f>IF(VLOOKUP($A831,'SQL output 15_16'!$B:$O,7,FALSE)=""," ",VLOOKUP($A831,'SQL output 15_16'!$B:$O,7,FALSE))</f>
        <v>641</v>
      </c>
      <c r="E831" s="17">
        <f>IF(VLOOKUP($A831,'SQL output 15_16'!$B:$O,9,FALSE)=""," ",VLOOKUP($A831,'SQL output 15_16'!$B:$O,9,FALSE))</f>
        <v>2164</v>
      </c>
      <c r="F831" s="17">
        <f>IF(ISERROR(VLOOKUP($A831,'4) 2015-16 OPROC'!$A:$B,2,0)),0,VLOOKUP($A831,'4) 2015-16 OPROC'!$A:$B,2,0))</f>
        <v>0</v>
      </c>
      <c r="G831" s="18">
        <f>IF(ISERROR(VLOOKUP($A831&amp;G$5,'3) HES_Spell_Counts_Adm '!$A:$F,6,FALSE)),0,VLOOKUP($A831&amp;G$5,'3) HES_Spell_Counts_Adm '!$A:$F,6,FALSE))</f>
        <v>112</v>
      </c>
      <c r="H831" s="18">
        <f>IF(ISERROR(VLOOKUP($A831&amp;H$5,'3) HES_Spell_Counts_Adm '!$A:$F,6,FALSE)),0,VLOOKUP($A831&amp;H$5,'3) HES_Spell_Counts_Adm '!$A:$F,6,FALSE))</f>
        <v>42</v>
      </c>
      <c r="I831" s="19">
        <f>IF(ISERROR(VLOOKUP($A831&amp;I$5,'3) HES_Spell_Counts_Adm '!$A:$F,6,FALSE)),0,VLOOKUP($A831&amp;I$5,'3) HES_Spell_Counts_Adm '!$A:$F,6,FALSE))</f>
        <v>3125</v>
      </c>
      <c r="J831" s="17">
        <f t="shared" si="80"/>
        <v>0</v>
      </c>
      <c r="K831" s="18">
        <f t="shared" si="81"/>
        <v>71792</v>
      </c>
      <c r="L831" s="18">
        <f t="shared" si="81"/>
        <v>26922</v>
      </c>
      <c r="M831" s="19">
        <f t="shared" si="78"/>
        <v>6762500</v>
      </c>
      <c r="N831" s="15"/>
      <c r="O831" s="40" t="s">
        <v>2315</v>
      </c>
      <c r="P831" s="15"/>
      <c r="Q831" s="27">
        <f>IF(ISERROR(VLOOKUP($A831,'4) 2015-16 OPROC'!$A:$C,3,0)),0,VLOOKUP($A831,'4) 2015-16 OPROC'!$A:$C,3,0))</f>
        <v>0</v>
      </c>
      <c r="R831" s="41">
        <f t="shared" si="82"/>
        <v>0</v>
      </c>
      <c r="S831" s="17" t="str">
        <f>IF($O831="",B831,IF($O831="Remove OP",0,IF($O831="OP/DC/EL",ROUND(SUM($R831,$K831:$L831)/SUM($F831:$H831),0),IF($O831="OP/DC and EL",ROUND(($C831*VLOOKUP($A831,'2015-16 DC-EL Split'!$I:$Q,8,0)*$G831+$R831)/($F831+$G831),0),Q831))))</f>
        <v xml:space="preserve"> </v>
      </c>
      <c r="T831" s="18">
        <f>IF($O831="",C831,IF($O831="OP/DC/EL",ROUND(SUM($R831,$K831:$L831)/SUM($F831:$H831),0),IF($O831="OP/DC and EL",ROUND(($C831*VLOOKUP($A831,'2015-16 DC-EL Split'!$I:$Q,8,0)*$G831+$R831)/($F831+$G831),0),$C831)))</f>
        <v>641</v>
      </c>
      <c r="U831" s="18">
        <f>IF($O831="",D831,IF($O831="OP/DC/EL",ROUND(SUM($R831,$K831:$L831)/SUM($F831:$H831),0),IF($O831="OP/DC and EL",ROUND(D831*VLOOKUP($A831,'2015-16 DC-EL Split'!$I:$Q,9,0),0),D831)))</f>
        <v>641</v>
      </c>
      <c r="V831" s="19">
        <f t="shared" si="79"/>
        <v>2164</v>
      </c>
      <c r="W831" s="19">
        <f t="shared" si="83"/>
        <v>6861214</v>
      </c>
      <c r="X831" s="42">
        <f t="shared" si="84"/>
        <v>0</v>
      </c>
      <c r="Z831" s="266"/>
    </row>
    <row r="832" spans="1:26">
      <c r="A832" s="109" t="s">
        <v>1575</v>
      </c>
      <c r="B832" s="17" t="str">
        <f>IF(VLOOKUP($A832,'SQL output 15_16'!$B:$O,4,FALSE)=""," ",VLOOKUP($A832,'SQL output 15_16'!$B:$O,4,FALSE))</f>
        <v xml:space="preserve"> </v>
      </c>
      <c r="C832" s="17">
        <f>IF(VLOOKUP($A832,'SQL output 15_16'!$B:$O,6,FALSE)=""," ",VLOOKUP($A832,'SQL output 15_16'!$B:$O,6,FALSE))</f>
        <v>278</v>
      </c>
      <c r="D832" s="17">
        <f>IF(VLOOKUP($A832,'SQL output 15_16'!$B:$O,7,FALSE)=""," ",VLOOKUP($A832,'SQL output 15_16'!$B:$O,7,FALSE))</f>
        <v>278</v>
      </c>
      <c r="E832" s="17">
        <f>IF(VLOOKUP($A832,'SQL output 15_16'!$B:$O,9,FALSE)=""," ",VLOOKUP($A832,'SQL output 15_16'!$B:$O,9,FALSE))</f>
        <v>1454</v>
      </c>
      <c r="F832" s="17">
        <f>IF(ISERROR(VLOOKUP($A832,'4) 2015-16 OPROC'!$A:$B,2,0)),0,VLOOKUP($A832,'4) 2015-16 OPROC'!$A:$B,2,0))</f>
        <v>0</v>
      </c>
      <c r="G832" s="18">
        <f>IF(ISERROR(VLOOKUP($A832&amp;G$5,'3) HES_Spell_Counts_Adm '!$A:$F,6,FALSE)),0,VLOOKUP($A832&amp;G$5,'3) HES_Spell_Counts_Adm '!$A:$F,6,FALSE))</f>
        <v>153</v>
      </c>
      <c r="H832" s="18">
        <f>IF(ISERROR(VLOOKUP($A832&amp;H$5,'3) HES_Spell_Counts_Adm '!$A:$F,6,FALSE)),0,VLOOKUP($A832&amp;H$5,'3) HES_Spell_Counts_Adm '!$A:$F,6,FALSE))</f>
        <v>6</v>
      </c>
      <c r="I832" s="19">
        <f>IF(ISERROR(VLOOKUP($A832&amp;I$5,'3) HES_Spell_Counts_Adm '!$A:$F,6,FALSE)),0,VLOOKUP($A832&amp;I$5,'3) HES_Spell_Counts_Adm '!$A:$F,6,FALSE))</f>
        <v>363</v>
      </c>
      <c r="J832" s="17">
        <f t="shared" si="80"/>
        <v>0</v>
      </c>
      <c r="K832" s="18">
        <f t="shared" si="81"/>
        <v>42534</v>
      </c>
      <c r="L832" s="18">
        <f t="shared" si="81"/>
        <v>1668</v>
      </c>
      <c r="M832" s="19">
        <f t="shared" si="78"/>
        <v>527802</v>
      </c>
      <c r="N832" s="15"/>
      <c r="O832" s="40" t="s">
        <v>2315</v>
      </c>
      <c r="P832" s="15"/>
      <c r="Q832" s="27">
        <f>IF(ISERROR(VLOOKUP($A832,'4) 2015-16 OPROC'!$A:$C,3,0)),0,VLOOKUP($A832,'4) 2015-16 OPROC'!$A:$C,3,0))</f>
        <v>0</v>
      </c>
      <c r="R832" s="41">
        <f t="shared" si="82"/>
        <v>0</v>
      </c>
      <c r="S832" s="17" t="str">
        <f>IF($O832="",B832,IF($O832="Remove OP",0,IF($O832="OP/DC/EL",ROUND(SUM($R832,$K832:$L832)/SUM($F832:$H832),0),IF($O832="OP/DC and EL",ROUND(($C832*VLOOKUP($A832,'2015-16 DC-EL Split'!$I:$Q,8,0)*$G832+$R832)/($F832+$G832),0),Q832))))</f>
        <v xml:space="preserve"> </v>
      </c>
      <c r="T832" s="18">
        <f>IF($O832="",C832,IF($O832="OP/DC/EL",ROUND(SUM($R832,$K832:$L832)/SUM($F832:$H832),0),IF($O832="OP/DC and EL",ROUND(($C832*VLOOKUP($A832,'2015-16 DC-EL Split'!$I:$Q,8,0)*$G832+$R832)/($F832+$G832),0),$C832)))</f>
        <v>278</v>
      </c>
      <c r="U832" s="18">
        <f>IF($O832="",D832,IF($O832="OP/DC/EL",ROUND(SUM($R832,$K832:$L832)/SUM($F832:$H832),0),IF($O832="OP/DC and EL",ROUND(D832*VLOOKUP($A832,'2015-16 DC-EL Split'!$I:$Q,9,0),0),D832)))</f>
        <v>278</v>
      </c>
      <c r="V832" s="19">
        <f t="shared" si="79"/>
        <v>1454</v>
      </c>
      <c r="W832" s="19">
        <f t="shared" si="83"/>
        <v>572004</v>
      </c>
      <c r="X832" s="42">
        <f t="shared" si="84"/>
        <v>0</v>
      </c>
      <c r="Z832" s="266"/>
    </row>
    <row r="833" spans="1:26">
      <c r="A833" s="109" t="s">
        <v>1577</v>
      </c>
      <c r="B833" s="17" t="str">
        <f>IF(VLOOKUP($A833,'SQL output 15_16'!$B:$O,4,FALSE)=""," ",VLOOKUP($A833,'SQL output 15_16'!$B:$O,4,FALSE))</f>
        <v xml:space="preserve"> </v>
      </c>
      <c r="C833" s="17">
        <f>IF(VLOOKUP($A833,'SQL output 15_16'!$B:$O,6,FALSE)=""," ",VLOOKUP($A833,'SQL output 15_16'!$B:$O,6,FALSE))</f>
        <v>1651</v>
      </c>
      <c r="D833" s="17">
        <f>IF(VLOOKUP($A833,'SQL output 15_16'!$B:$O,7,FALSE)=""," ",VLOOKUP($A833,'SQL output 15_16'!$B:$O,7,FALSE))</f>
        <v>1651</v>
      </c>
      <c r="E833" s="17">
        <f>IF(VLOOKUP($A833,'SQL output 15_16'!$B:$O,9,FALSE)=""," ",VLOOKUP($A833,'SQL output 15_16'!$B:$O,9,FALSE))</f>
        <v>2555</v>
      </c>
      <c r="F833" s="17">
        <f>IF(ISERROR(VLOOKUP($A833,'4) 2015-16 OPROC'!$A:$B,2,0)),0,VLOOKUP($A833,'4) 2015-16 OPROC'!$A:$B,2,0))</f>
        <v>0</v>
      </c>
      <c r="G833" s="18">
        <f>IF(ISERROR(VLOOKUP($A833&amp;G$5,'3) HES_Spell_Counts_Adm '!$A:$F,6,FALSE)),0,VLOOKUP($A833&amp;G$5,'3) HES_Spell_Counts_Adm '!$A:$F,6,FALSE))</f>
        <v>22</v>
      </c>
      <c r="H833" s="18">
        <f>IF(ISERROR(VLOOKUP($A833&amp;H$5,'3) HES_Spell_Counts_Adm '!$A:$F,6,FALSE)),0,VLOOKUP($A833&amp;H$5,'3) HES_Spell_Counts_Adm '!$A:$F,6,FALSE))</f>
        <v>17</v>
      </c>
      <c r="I833" s="19">
        <f>IF(ISERROR(VLOOKUP($A833&amp;I$5,'3) HES_Spell_Counts_Adm '!$A:$F,6,FALSE)),0,VLOOKUP($A833&amp;I$5,'3) HES_Spell_Counts_Adm '!$A:$F,6,FALSE))</f>
        <v>1675</v>
      </c>
      <c r="J833" s="17">
        <f t="shared" si="80"/>
        <v>0</v>
      </c>
      <c r="K833" s="18">
        <f t="shared" si="81"/>
        <v>36322</v>
      </c>
      <c r="L833" s="18">
        <f t="shared" si="81"/>
        <v>28067</v>
      </c>
      <c r="M833" s="19">
        <f t="shared" si="78"/>
        <v>4279625</v>
      </c>
      <c r="N833" s="15"/>
      <c r="O833" s="40" t="s">
        <v>2315</v>
      </c>
      <c r="P833" s="15"/>
      <c r="Q833" s="27">
        <f>IF(ISERROR(VLOOKUP($A833,'4) 2015-16 OPROC'!$A:$C,3,0)),0,VLOOKUP($A833,'4) 2015-16 OPROC'!$A:$C,3,0))</f>
        <v>0</v>
      </c>
      <c r="R833" s="41">
        <f t="shared" si="82"/>
        <v>0</v>
      </c>
      <c r="S833" s="17" t="str">
        <f>IF($O833="",B833,IF($O833="Remove OP",0,IF($O833="OP/DC/EL",ROUND(SUM($R833,$K833:$L833)/SUM($F833:$H833),0),IF($O833="OP/DC and EL",ROUND(($C833*VLOOKUP($A833,'2015-16 DC-EL Split'!$I:$Q,8,0)*$G833+$R833)/($F833+$G833),0),Q833))))</f>
        <v xml:space="preserve"> </v>
      </c>
      <c r="T833" s="18">
        <f>IF($O833="",C833,IF($O833="OP/DC/EL",ROUND(SUM($R833,$K833:$L833)/SUM($F833:$H833),0),IF($O833="OP/DC and EL",ROUND(($C833*VLOOKUP($A833,'2015-16 DC-EL Split'!$I:$Q,8,0)*$G833+$R833)/($F833+$G833),0),$C833)))</f>
        <v>1651</v>
      </c>
      <c r="U833" s="18">
        <f>IF($O833="",D833,IF($O833="OP/DC/EL",ROUND(SUM($R833,$K833:$L833)/SUM($F833:$H833),0),IF($O833="OP/DC and EL",ROUND(D833*VLOOKUP($A833,'2015-16 DC-EL Split'!$I:$Q,9,0),0),D833)))</f>
        <v>1651</v>
      </c>
      <c r="V833" s="19">
        <f t="shared" si="79"/>
        <v>2555</v>
      </c>
      <c r="W833" s="19">
        <f t="shared" si="83"/>
        <v>4344014</v>
      </c>
      <c r="X833" s="42">
        <f t="shared" si="84"/>
        <v>0</v>
      </c>
      <c r="Z833" s="266"/>
    </row>
    <row r="834" spans="1:26">
      <c r="A834" s="109" t="s">
        <v>1579</v>
      </c>
      <c r="B834" s="17" t="str">
        <f>IF(VLOOKUP($A834,'SQL output 15_16'!$B:$O,4,FALSE)=""," ",VLOOKUP($A834,'SQL output 15_16'!$B:$O,4,FALSE))</f>
        <v xml:space="preserve"> </v>
      </c>
      <c r="C834" s="17">
        <f>IF(VLOOKUP($A834,'SQL output 15_16'!$B:$O,6,FALSE)=""," ",VLOOKUP($A834,'SQL output 15_16'!$B:$O,6,FALSE))</f>
        <v>552</v>
      </c>
      <c r="D834" s="17">
        <f>IF(VLOOKUP($A834,'SQL output 15_16'!$B:$O,7,FALSE)=""," ",VLOOKUP($A834,'SQL output 15_16'!$B:$O,7,FALSE))</f>
        <v>552</v>
      </c>
      <c r="E834" s="17">
        <f>IF(VLOOKUP($A834,'SQL output 15_16'!$B:$O,9,FALSE)=""," ",VLOOKUP($A834,'SQL output 15_16'!$B:$O,9,FALSE))</f>
        <v>1319</v>
      </c>
      <c r="F834" s="17">
        <f>IF(ISERROR(VLOOKUP($A834,'4) 2015-16 OPROC'!$A:$B,2,0)),0,VLOOKUP($A834,'4) 2015-16 OPROC'!$A:$B,2,0))</f>
        <v>0</v>
      </c>
      <c r="G834" s="18">
        <f>IF(ISERROR(VLOOKUP($A834&amp;G$5,'3) HES_Spell_Counts_Adm '!$A:$F,6,FALSE)),0,VLOOKUP($A834&amp;G$5,'3) HES_Spell_Counts_Adm '!$A:$F,6,FALSE))</f>
        <v>537</v>
      </c>
      <c r="H834" s="18">
        <f>IF(ISERROR(VLOOKUP($A834&amp;H$5,'3) HES_Spell_Counts_Adm '!$A:$F,6,FALSE)),0,VLOOKUP($A834&amp;H$5,'3) HES_Spell_Counts_Adm '!$A:$F,6,FALSE))</f>
        <v>112</v>
      </c>
      <c r="I834" s="19">
        <f>IF(ISERROR(VLOOKUP($A834&amp;I$5,'3) HES_Spell_Counts_Adm '!$A:$F,6,FALSE)),0,VLOOKUP($A834&amp;I$5,'3) HES_Spell_Counts_Adm '!$A:$F,6,FALSE))</f>
        <v>11659</v>
      </c>
      <c r="J834" s="17">
        <f t="shared" si="80"/>
        <v>0</v>
      </c>
      <c r="K834" s="18">
        <f t="shared" si="81"/>
        <v>296424</v>
      </c>
      <c r="L834" s="18">
        <f t="shared" si="81"/>
        <v>61824</v>
      </c>
      <c r="M834" s="19">
        <f t="shared" si="78"/>
        <v>15378221</v>
      </c>
      <c r="N834" s="15"/>
      <c r="O834" s="40" t="s">
        <v>2315</v>
      </c>
      <c r="P834" s="15"/>
      <c r="Q834" s="27">
        <f>IF(ISERROR(VLOOKUP($A834,'4) 2015-16 OPROC'!$A:$C,3,0)),0,VLOOKUP($A834,'4) 2015-16 OPROC'!$A:$C,3,0))</f>
        <v>0</v>
      </c>
      <c r="R834" s="41">
        <f t="shared" si="82"/>
        <v>0</v>
      </c>
      <c r="S834" s="17" t="str">
        <f>IF($O834="",B834,IF($O834="Remove OP",0,IF($O834="OP/DC/EL",ROUND(SUM($R834,$K834:$L834)/SUM($F834:$H834),0),IF($O834="OP/DC and EL",ROUND(($C834*VLOOKUP($A834,'2015-16 DC-EL Split'!$I:$Q,8,0)*$G834+$R834)/($F834+$G834),0),Q834))))</f>
        <v xml:space="preserve"> </v>
      </c>
      <c r="T834" s="18">
        <f>IF($O834="",C834,IF($O834="OP/DC/EL",ROUND(SUM($R834,$K834:$L834)/SUM($F834:$H834),0),IF($O834="OP/DC and EL",ROUND(($C834*VLOOKUP($A834,'2015-16 DC-EL Split'!$I:$Q,8,0)*$G834+$R834)/($F834+$G834),0),$C834)))</f>
        <v>552</v>
      </c>
      <c r="U834" s="18">
        <f>IF($O834="",D834,IF($O834="OP/DC/EL",ROUND(SUM($R834,$K834:$L834)/SUM($F834:$H834),0),IF($O834="OP/DC and EL",ROUND(D834*VLOOKUP($A834,'2015-16 DC-EL Split'!$I:$Q,9,0),0),D834)))</f>
        <v>552</v>
      </c>
      <c r="V834" s="19">
        <f t="shared" si="79"/>
        <v>1319</v>
      </c>
      <c r="W834" s="19">
        <f t="shared" si="83"/>
        <v>15736469</v>
      </c>
      <c r="X834" s="42">
        <f t="shared" si="84"/>
        <v>0</v>
      </c>
      <c r="Z834" s="266"/>
    </row>
    <row r="835" spans="1:26">
      <c r="A835" s="109" t="s">
        <v>1581</v>
      </c>
      <c r="B835" s="17" t="str">
        <f>IF(VLOOKUP($A835,'SQL output 15_16'!$B:$O,4,FALSE)=""," ",VLOOKUP($A835,'SQL output 15_16'!$B:$O,4,FALSE))</f>
        <v xml:space="preserve"> </v>
      </c>
      <c r="C835" s="17">
        <f>IF(VLOOKUP($A835,'SQL output 15_16'!$B:$O,6,FALSE)=""," ",VLOOKUP($A835,'SQL output 15_16'!$B:$O,6,FALSE))</f>
        <v>352</v>
      </c>
      <c r="D835" s="17">
        <f>IF(VLOOKUP($A835,'SQL output 15_16'!$B:$O,7,FALSE)=""," ",VLOOKUP($A835,'SQL output 15_16'!$B:$O,7,FALSE))</f>
        <v>352</v>
      </c>
      <c r="E835" s="17">
        <f>IF(VLOOKUP($A835,'SQL output 15_16'!$B:$O,9,FALSE)=""," ",VLOOKUP($A835,'SQL output 15_16'!$B:$O,9,FALSE))</f>
        <v>855</v>
      </c>
      <c r="F835" s="17">
        <f>IF(ISERROR(VLOOKUP($A835,'4) 2015-16 OPROC'!$A:$B,2,0)),0,VLOOKUP($A835,'4) 2015-16 OPROC'!$A:$B,2,0))</f>
        <v>1</v>
      </c>
      <c r="G835" s="18">
        <f>IF(ISERROR(VLOOKUP($A835&amp;G$5,'3) HES_Spell_Counts_Adm '!$A:$F,6,FALSE)),0,VLOOKUP($A835&amp;G$5,'3) HES_Spell_Counts_Adm '!$A:$F,6,FALSE))</f>
        <v>985</v>
      </c>
      <c r="H835" s="18">
        <f>IF(ISERROR(VLOOKUP($A835&amp;H$5,'3) HES_Spell_Counts_Adm '!$A:$F,6,FALSE)),0,VLOOKUP($A835&amp;H$5,'3) HES_Spell_Counts_Adm '!$A:$F,6,FALSE))</f>
        <v>29</v>
      </c>
      <c r="I835" s="19">
        <f>IF(ISERROR(VLOOKUP($A835&amp;I$5,'3) HES_Spell_Counts_Adm '!$A:$F,6,FALSE)),0,VLOOKUP($A835&amp;I$5,'3) HES_Spell_Counts_Adm '!$A:$F,6,FALSE))</f>
        <v>4193</v>
      </c>
      <c r="J835" s="17">
        <f t="shared" si="80"/>
        <v>0</v>
      </c>
      <c r="K835" s="18">
        <f t="shared" si="81"/>
        <v>346720</v>
      </c>
      <c r="L835" s="18">
        <f t="shared" si="81"/>
        <v>10208</v>
      </c>
      <c r="M835" s="19">
        <f t="shared" si="78"/>
        <v>3585015</v>
      </c>
      <c r="N835" s="15"/>
      <c r="O835" s="40" t="s">
        <v>2315</v>
      </c>
      <c r="P835" s="15"/>
      <c r="Q835" s="27">
        <f>IF(ISERROR(VLOOKUP($A835,'4) 2015-16 OPROC'!$A:$C,3,0)),0,VLOOKUP($A835,'4) 2015-16 OPROC'!$A:$C,3,0))</f>
        <v>146</v>
      </c>
      <c r="R835" s="41">
        <f t="shared" si="82"/>
        <v>146</v>
      </c>
      <c r="S835" s="17" t="str">
        <f>IF($O835="",B835,IF($O835="Remove OP",0,IF($O835="OP/DC/EL",ROUND(SUM($R835,$K835:$L835)/SUM($F835:$H835),0),IF($O835="OP/DC and EL",ROUND(($C835*VLOOKUP($A835,'2015-16 DC-EL Split'!$I:$Q,8,0)*$G835+$R835)/($F835+$G835),0),Q835))))</f>
        <v xml:space="preserve"> </v>
      </c>
      <c r="T835" s="18">
        <f>IF($O835="",C835,IF($O835="OP/DC/EL",ROUND(SUM($R835,$K835:$L835)/SUM($F835:$H835),0),IF($O835="OP/DC and EL",ROUND(($C835*VLOOKUP($A835,'2015-16 DC-EL Split'!$I:$Q,8,0)*$G835+$R835)/($F835+$G835),0),$C835)))</f>
        <v>352</v>
      </c>
      <c r="U835" s="18">
        <f>IF($O835="",D835,IF($O835="OP/DC/EL",ROUND(SUM($R835,$K835:$L835)/SUM($F835:$H835),0),IF($O835="OP/DC and EL",ROUND(D835*VLOOKUP($A835,'2015-16 DC-EL Split'!$I:$Q,9,0),0),D835)))</f>
        <v>352</v>
      </c>
      <c r="V835" s="19">
        <f t="shared" si="79"/>
        <v>855</v>
      </c>
      <c r="W835" s="19">
        <f t="shared" si="83"/>
        <v>3941943</v>
      </c>
      <c r="X835" s="42">
        <f t="shared" si="84"/>
        <v>0</v>
      </c>
      <c r="Z835" s="266"/>
    </row>
    <row r="836" spans="1:26">
      <c r="A836" s="109" t="s">
        <v>1583</v>
      </c>
      <c r="B836" s="17" t="str">
        <f>IF(VLOOKUP($A836,'SQL output 15_16'!$B:$O,4,FALSE)=""," ",VLOOKUP($A836,'SQL output 15_16'!$B:$O,4,FALSE))</f>
        <v xml:space="preserve"> </v>
      </c>
      <c r="C836" s="17">
        <f>IF(VLOOKUP($A836,'SQL output 15_16'!$B:$O,6,FALSE)=""," ",VLOOKUP($A836,'SQL output 15_16'!$B:$O,6,FALSE))</f>
        <v>2037</v>
      </c>
      <c r="D836" s="17">
        <f>IF(VLOOKUP($A836,'SQL output 15_16'!$B:$O,7,FALSE)=""," ",VLOOKUP($A836,'SQL output 15_16'!$B:$O,7,FALSE))</f>
        <v>2037</v>
      </c>
      <c r="E836" s="17">
        <f>IF(VLOOKUP($A836,'SQL output 15_16'!$B:$O,9,FALSE)=""," ",VLOOKUP($A836,'SQL output 15_16'!$B:$O,9,FALSE))</f>
        <v>4814</v>
      </c>
      <c r="F836" s="17">
        <f>IF(ISERROR(VLOOKUP($A836,'4) 2015-16 OPROC'!$A:$B,2,0)),0,VLOOKUP($A836,'4) 2015-16 OPROC'!$A:$B,2,0))</f>
        <v>0</v>
      </c>
      <c r="G836" s="18">
        <f>IF(ISERROR(VLOOKUP($A836&amp;G$5,'3) HES_Spell_Counts_Adm '!$A:$F,6,FALSE)),0,VLOOKUP($A836&amp;G$5,'3) HES_Spell_Counts_Adm '!$A:$F,6,FALSE))</f>
        <v>19</v>
      </c>
      <c r="H836" s="18">
        <f>IF(ISERROR(VLOOKUP($A836&amp;H$5,'3) HES_Spell_Counts_Adm '!$A:$F,6,FALSE)),0,VLOOKUP($A836&amp;H$5,'3) HES_Spell_Counts_Adm '!$A:$F,6,FALSE))</f>
        <v>40</v>
      </c>
      <c r="I836" s="19">
        <f>IF(ISERROR(VLOOKUP($A836&amp;I$5,'3) HES_Spell_Counts_Adm '!$A:$F,6,FALSE)),0,VLOOKUP($A836&amp;I$5,'3) HES_Spell_Counts_Adm '!$A:$F,6,FALSE))</f>
        <v>1142</v>
      </c>
      <c r="J836" s="17">
        <f t="shared" si="80"/>
        <v>0</v>
      </c>
      <c r="K836" s="18">
        <f t="shared" si="81"/>
        <v>38703</v>
      </c>
      <c r="L836" s="18">
        <f t="shared" si="81"/>
        <v>81480</v>
      </c>
      <c r="M836" s="19">
        <f t="shared" si="78"/>
        <v>5497588</v>
      </c>
      <c r="N836" s="15"/>
      <c r="O836" s="40" t="s">
        <v>2315</v>
      </c>
      <c r="P836" s="15"/>
      <c r="Q836" s="27">
        <f>IF(ISERROR(VLOOKUP($A836,'4) 2015-16 OPROC'!$A:$C,3,0)),0,VLOOKUP($A836,'4) 2015-16 OPROC'!$A:$C,3,0))</f>
        <v>0</v>
      </c>
      <c r="R836" s="41">
        <f t="shared" si="82"/>
        <v>0</v>
      </c>
      <c r="S836" s="17" t="str">
        <f>IF($O836="",B836,IF($O836="Remove OP",0,IF($O836="OP/DC/EL",ROUND(SUM($R836,$K836:$L836)/SUM($F836:$H836),0),IF($O836="OP/DC and EL",ROUND(($C836*VLOOKUP($A836,'2015-16 DC-EL Split'!$I:$Q,8,0)*$G836+$R836)/($F836+$G836),0),Q836))))</f>
        <v xml:space="preserve"> </v>
      </c>
      <c r="T836" s="18">
        <f>IF($O836="",C836,IF($O836="OP/DC/EL",ROUND(SUM($R836,$K836:$L836)/SUM($F836:$H836),0),IF($O836="OP/DC and EL",ROUND(($C836*VLOOKUP($A836,'2015-16 DC-EL Split'!$I:$Q,8,0)*$G836+$R836)/($F836+$G836),0),$C836)))</f>
        <v>2037</v>
      </c>
      <c r="U836" s="18">
        <f>IF($O836="",D836,IF($O836="OP/DC/EL",ROUND(SUM($R836,$K836:$L836)/SUM($F836:$H836),0),IF($O836="OP/DC and EL",ROUND(D836*VLOOKUP($A836,'2015-16 DC-EL Split'!$I:$Q,9,0),0),D836)))</f>
        <v>2037</v>
      </c>
      <c r="V836" s="19">
        <f t="shared" si="79"/>
        <v>4814</v>
      </c>
      <c r="W836" s="19">
        <f t="shared" si="83"/>
        <v>5617771</v>
      </c>
      <c r="X836" s="42">
        <f t="shared" si="84"/>
        <v>0</v>
      </c>
      <c r="Z836" s="266"/>
    </row>
    <row r="837" spans="1:26">
      <c r="A837" s="109" t="s">
        <v>1585</v>
      </c>
      <c r="B837" s="17" t="str">
        <f>IF(VLOOKUP($A837,'SQL output 15_16'!$B:$O,4,FALSE)=""," ",VLOOKUP($A837,'SQL output 15_16'!$B:$O,4,FALSE))</f>
        <v xml:space="preserve"> </v>
      </c>
      <c r="C837" s="17">
        <f>IF(VLOOKUP($A837,'SQL output 15_16'!$B:$O,6,FALSE)=""," ",VLOOKUP($A837,'SQL output 15_16'!$B:$O,6,FALSE))</f>
        <v>1261</v>
      </c>
      <c r="D837" s="17">
        <f>IF(VLOOKUP($A837,'SQL output 15_16'!$B:$O,7,FALSE)=""," ",VLOOKUP($A837,'SQL output 15_16'!$B:$O,7,FALSE))</f>
        <v>1261</v>
      </c>
      <c r="E837" s="17">
        <f>IF(VLOOKUP($A837,'SQL output 15_16'!$B:$O,9,FALSE)=""," ",VLOOKUP($A837,'SQL output 15_16'!$B:$O,9,FALSE))</f>
        <v>2645</v>
      </c>
      <c r="F837" s="17">
        <f>IF(ISERROR(VLOOKUP($A837,'4) 2015-16 OPROC'!$A:$B,2,0)),0,VLOOKUP($A837,'4) 2015-16 OPROC'!$A:$B,2,0))</f>
        <v>0</v>
      </c>
      <c r="G837" s="18">
        <f>IF(ISERROR(VLOOKUP($A837&amp;G$5,'3) HES_Spell_Counts_Adm '!$A:$F,6,FALSE)),0,VLOOKUP($A837&amp;G$5,'3) HES_Spell_Counts_Adm '!$A:$F,6,FALSE))</f>
        <v>40</v>
      </c>
      <c r="H837" s="18">
        <f>IF(ISERROR(VLOOKUP($A837&amp;H$5,'3) HES_Spell_Counts_Adm '!$A:$F,6,FALSE)),0,VLOOKUP($A837&amp;H$5,'3) HES_Spell_Counts_Adm '!$A:$F,6,FALSE))</f>
        <v>238</v>
      </c>
      <c r="I837" s="19">
        <f>IF(ISERROR(VLOOKUP($A837&amp;I$5,'3) HES_Spell_Counts_Adm '!$A:$F,6,FALSE)),0,VLOOKUP($A837&amp;I$5,'3) HES_Spell_Counts_Adm '!$A:$F,6,FALSE))</f>
        <v>2592</v>
      </c>
      <c r="J837" s="17">
        <f t="shared" si="80"/>
        <v>0</v>
      </c>
      <c r="K837" s="18">
        <f t="shared" si="81"/>
        <v>50440</v>
      </c>
      <c r="L837" s="18">
        <f t="shared" si="81"/>
        <v>300118</v>
      </c>
      <c r="M837" s="19">
        <f t="shared" si="78"/>
        <v>6855840</v>
      </c>
      <c r="N837" s="15"/>
      <c r="O837" s="40" t="s">
        <v>2315</v>
      </c>
      <c r="P837" s="15"/>
      <c r="Q837" s="27">
        <f>IF(ISERROR(VLOOKUP($A837,'4) 2015-16 OPROC'!$A:$C,3,0)),0,VLOOKUP($A837,'4) 2015-16 OPROC'!$A:$C,3,0))</f>
        <v>0</v>
      </c>
      <c r="R837" s="41">
        <f t="shared" si="82"/>
        <v>0</v>
      </c>
      <c r="S837" s="17" t="str">
        <f>IF($O837="",B837,IF($O837="Remove OP",0,IF($O837="OP/DC/EL",ROUND(SUM($R837,$K837:$L837)/SUM($F837:$H837),0),IF($O837="OP/DC and EL",ROUND(($C837*VLOOKUP($A837,'2015-16 DC-EL Split'!$I:$Q,8,0)*$G837+$R837)/($F837+$G837),0),Q837))))</f>
        <v xml:space="preserve"> </v>
      </c>
      <c r="T837" s="18">
        <f>IF($O837="",C837,IF($O837="OP/DC/EL",ROUND(SUM($R837,$K837:$L837)/SUM($F837:$H837),0),IF($O837="OP/DC and EL",ROUND(($C837*VLOOKUP($A837,'2015-16 DC-EL Split'!$I:$Q,8,0)*$G837+$R837)/($F837+$G837),0),$C837)))</f>
        <v>1261</v>
      </c>
      <c r="U837" s="18">
        <f>IF($O837="",D837,IF($O837="OP/DC/EL",ROUND(SUM($R837,$K837:$L837)/SUM($F837:$H837),0),IF($O837="OP/DC and EL",ROUND(D837*VLOOKUP($A837,'2015-16 DC-EL Split'!$I:$Q,9,0),0),D837)))</f>
        <v>1261</v>
      </c>
      <c r="V837" s="19">
        <f t="shared" si="79"/>
        <v>2645</v>
      </c>
      <c r="W837" s="19">
        <f t="shared" si="83"/>
        <v>7206398</v>
      </c>
      <c r="X837" s="42">
        <f t="shared" si="84"/>
        <v>0</v>
      </c>
      <c r="Z837" s="266"/>
    </row>
    <row r="838" spans="1:26">
      <c r="A838" s="109" t="s">
        <v>3212</v>
      </c>
      <c r="B838" s="17">
        <f>IF(VLOOKUP($A838,'SQL output 15_16'!$B:$O,4,FALSE)=""," ",VLOOKUP($A838,'SQL output 15_16'!$B:$O,4,FALSE))</f>
        <v>229</v>
      </c>
      <c r="C838" s="17">
        <f>IF(VLOOKUP($A838,'SQL output 15_16'!$B:$O,6,FALSE)=""," ",VLOOKUP($A838,'SQL output 15_16'!$B:$O,6,FALSE))</f>
        <v>595</v>
      </c>
      <c r="D838" s="17">
        <f>IF(VLOOKUP($A838,'SQL output 15_16'!$B:$O,7,FALSE)=""," ",VLOOKUP($A838,'SQL output 15_16'!$B:$O,7,FALSE))</f>
        <v>595</v>
      </c>
      <c r="E838" s="17">
        <f>IF(VLOOKUP($A838,'SQL output 15_16'!$B:$O,9,FALSE)=""," ",VLOOKUP($A838,'SQL output 15_16'!$B:$O,9,FALSE))</f>
        <v>1623</v>
      </c>
      <c r="F838" s="17">
        <f>IF(ISERROR(VLOOKUP($A838,'4) 2015-16 OPROC'!$A:$B,2,0)),0,VLOOKUP($A838,'4) 2015-16 OPROC'!$A:$B,2,0))</f>
        <v>516</v>
      </c>
      <c r="G838" s="18">
        <f>IF(ISERROR(VLOOKUP($A838&amp;G$5,'3) HES_Spell_Counts_Adm '!$A:$F,6,FALSE)),0,VLOOKUP($A838&amp;G$5,'3) HES_Spell_Counts_Adm '!$A:$F,6,FALSE))</f>
        <v>254</v>
      </c>
      <c r="H838" s="18">
        <f>IF(ISERROR(VLOOKUP($A838&amp;H$5,'3) HES_Spell_Counts_Adm '!$A:$F,6,FALSE)),0,VLOOKUP($A838&amp;H$5,'3) HES_Spell_Counts_Adm '!$A:$F,6,FALSE))</f>
        <v>39</v>
      </c>
      <c r="I838" s="19">
        <f>IF(ISERROR(VLOOKUP($A838&amp;I$5,'3) HES_Spell_Counts_Adm '!$A:$F,6,FALSE)),0,VLOOKUP($A838&amp;I$5,'3) HES_Spell_Counts_Adm '!$A:$F,6,FALSE))</f>
        <v>226</v>
      </c>
      <c r="J838" s="17">
        <f t="shared" si="80"/>
        <v>118164</v>
      </c>
      <c r="K838" s="18">
        <f t="shared" si="81"/>
        <v>151130</v>
      </c>
      <c r="L838" s="18">
        <f t="shared" si="81"/>
        <v>23205</v>
      </c>
      <c r="M838" s="19">
        <f t="shared" si="81"/>
        <v>366798</v>
      </c>
      <c r="N838" s="15"/>
      <c r="O838" s="40"/>
      <c r="P838" s="15"/>
      <c r="Q838" s="27">
        <f>IF(ISERROR(VLOOKUP($A838,'4) 2015-16 OPROC'!$A:$C,3,0)),0,VLOOKUP($A838,'4) 2015-16 OPROC'!$A:$C,3,0))</f>
        <v>229</v>
      </c>
      <c r="R838" s="41">
        <f t="shared" si="82"/>
        <v>118164</v>
      </c>
      <c r="S838" s="17">
        <f>IF($O838="",B838,IF($O838="Remove OP",0,IF($O838="OP/DC/EL",ROUND(SUM($R838,$K838:$L838)/SUM($F838:$H838),0),IF($O838="OP/DC and EL",ROUND(($C838*VLOOKUP($A838,'2015-16 DC-EL Split'!$I:$Q,8,0)*$G838+$R838)/($F838+$G838),0),Q838))))</f>
        <v>229</v>
      </c>
      <c r="T838" s="18">
        <f>IF($O838="",C838,IF($O838="OP/DC/EL",ROUND(SUM($R838,$K838:$L838)/SUM($F838:$H838),0),IF($O838="OP/DC and EL",ROUND(($C838*VLOOKUP($A838,'2015-16 DC-EL Split'!$I:$Q,8,0)*$G838+$R838)/($F838+$G838),0),$C838)))</f>
        <v>595</v>
      </c>
      <c r="U838" s="18">
        <f>IF($O838="",D838,IF($O838="OP/DC/EL",ROUND(SUM($R838,$K838:$L838)/SUM($F838:$H838),0),IF($O838="OP/DC and EL",ROUND(D838*VLOOKUP($A838,'2015-16 DC-EL Split'!$I:$Q,9,0),0),D838)))</f>
        <v>595</v>
      </c>
      <c r="V838" s="19">
        <f t="shared" ref="V838:V901" si="85">E838</f>
        <v>1623</v>
      </c>
      <c r="W838" s="19">
        <f t="shared" si="83"/>
        <v>659297</v>
      </c>
      <c r="X838" s="42">
        <f t="shared" si="84"/>
        <v>0</v>
      </c>
      <c r="Z838" s="266"/>
    </row>
    <row r="839" spans="1:26">
      <c r="A839" s="109" t="s">
        <v>1587</v>
      </c>
      <c r="B839" s="17" t="str">
        <f>IF(VLOOKUP($A839,'SQL output 15_16'!$B:$O,4,FALSE)=""," ",VLOOKUP($A839,'SQL output 15_16'!$B:$O,4,FALSE))</f>
        <v xml:space="preserve"> </v>
      </c>
      <c r="C839" s="17">
        <f>IF(VLOOKUP($A839,'SQL output 15_16'!$B:$O,6,FALSE)=""," ",VLOOKUP($A839,'SQL output 15_16'!$B:$O,6,FALSE))</f>
        <v>262</v>
      </c>
      <c r="D839" s="17">
        <f>IF(VLOOKUP($A839,'SQL output 15_16'!$B:$O,7,FALSE)=""," ",VLOOKUP($A839,'SQL output 15_16'!$B:$O,7,FALSE))</f>
        <v>262</v>
      </c>
      <c r="E839" s="17">
        <f>IF(VLOOKUP($A839,'SQL output 15_16'!$B:$O,9,FALSE)=""," ",VLOOKUP($A839,'SQL output 15_16'!$B:$O,9,FALSE))</f>
        <v>2276</v>
      </c>
      <c r="F839" s="17">
        <f>IF(ISERROR(VLOOKUP($A839,'4) 2015-16 OPROC'!$A:$B,2,0)),0,VLOOKUP($A839,'4) 2015-16 OPROC'!$A:$B,2,0))</f>
        <v>0</v>
      </c>
      <c r="G839" s="18">
        <f>IF(ISERROR(VLOOKUP($A839&amp;G$5,'3) HES_Spell_Counts_Adm '!$A:$F,6,FALSE)),0,VLOOKUP($A839&amp;G$5,'3) HES_Spell_Counts_Adm '!$A:$F,6,FALSE))</f>
        <v>43135</v>
      </c>
      <c r="H839" s="18">
        <f>IF(ISERROR(VLOOKUP($A839&amp;H$5,'3) HES_Spell_Counts_Adm '!$A:$F,6,FALSE)),0,VLOOKUP($A839&amp;H$5,'3) HES_Spell_Counts_Adm '!$A:$F,6,FALSE))</f>
        <v>885</v>
      </c>
      <c r="I839" s="19">
        <f>IF(ISERROR(VLOOKUP($A839&amp;I$5,'3) HES_Spell_Counts_Adm '!$A:$F,6,FALSE)),0,VLOOKUP($A839&amp;I$5,'3) HES_Spell_Counts_Adm '!$A:$F,6,FALSE))</f>
        <v>1244</v>
      </c>
      <c r="J839" s="17">
        <f t="shared" ref="J839:J902" si="86">IF(ISERROR(F839*B839),0,F839*B839)</f>
        <v>0</v>
      </c>
      <c r="K839" s="18">
        <f t="shared" ref="K839:M902" si="87">G839*C839</f>
        <v>11301370</v>
      </c>
      <c r="L839" s="18">
        <f t="shared" si="87"/>
        <v>231870</v>
      </c>
      <c r="M839" s="19">
        <f t="shared" si="87"/>
        <v>2831344</v>
      </c>
      <c r="N839" s="15"/>
      <c r="O839" s="40" t="s">
        <v>2315</v>
      </c>
      <c r="P839" s="15"/>
      <c r="Q839" s="27">
        <f>IF(ISERROR(VLOOKUP($A839,'4) 2015-16 OPROC'!$A:$C,3,0)),0,VLOOKUP($A839,'4) 2015-16 OPROC'!$A:$C,3,0))</f>
        <v>0</v>
      </c>
      <c r="R839" s="41">
        <f t="shared" ref="R839:R902" si="88">Q839*F839</f>
        <v>0</v>
      </c>
      <c r="S839" s="17" t="str">
        <f>IF($O839="",B839,IF($O839="Remove OP",0,IF($O839="OP/DC/EL",ROUND(SUM($R839,$K839:$L839)/SUM($F839:$H839),0),IF($O839="OP/DC and EL",ROUND(($C839*VLOOKUP($A839,'2015-16 DC-EL Split'!$I:$Q,8,0)*$G839+$R839)/($F839+$G839),0),Q839))))</f>
        <v xml:space="preserve"> </v>
      </c>
      <c r="T839" s="18">
        <f>IF($O839="",C839,IF($O839="OP/DC/EL",ROUND(SUM($R839,$K839:$L839)/SUM($F839:$H839),0),IF($O839="OP/DC and EL",ROUND(($C839*VLOOKUP($A839,'2015-16 DC-EL Split'!$I:$Q,8,0)*$G839+$R839)/($F839+$G839),0),$C839)))</f>
        <v>262</v>
      </c>
      <c r="U839" s="18">
        <f>IF($O839="",D839,IF($O839="OP/DC/EL",ROUND(SUM($R839,$K839:$L839)/SUM($F839:$H839),0),IF($O839="OP/DC and EL",ROUND(D839*VLOOKUP($A839,'2015-16 DC-EL Split'!$I:$Q,9,0),0),D839)))</f>
        <v>262</v>
      </c>
      <c r="V839" s="19">
        <f t="shared" si="85"/>
        <v>2276</v>
      </c>
      <c r="W839" s="19">
        <f t="shared" ref="W839:W902" si="89">SUMPRODUCT(S839:V839,F839:I839)</f>
        <v>14364584</v>
      </c>
      <c r="X839" s="42">
        <f t="shared" ref="X839:X902" si="90">IF(S839=0,W839-SUM(J839:M839),IF(B839&gt;0,W839-SUM(J839:M839),W839-SUM(J839:M839)-R839))</f>
        <v>0</v>
      </c>
      <c r="Z839" s="266"/>
    </row>
    <row r="840" spans="1:26">
      <c r="A840" s="109" t="s">
        <v>1589</v>
      </c>
      <c r="B840" s="17" t="str">
        <f>IF(VLOOKUP($A840,'SQL output 15_16'!$B:$O,4,FALSE)=""," ",VLOOKUP($A840,'SQL output 15_16'!$B:$O,4,FALSE))</f>
        <v xml:space="preserve"> </v>
      </c>
      <c r="C840" s="17">
        <f>IF(VLOOKUP($A840,'SQL output 15_16'!$B:$O,6,FALSE)=""," ",VLOOKUP($A840,'SQL output 15_16'!$B:$O,6,FALSE))</f>
        <v>2086</v>
      </c>
      <c r="D840" s="17">
        <f>IF(VLOOKUP($A840,'SQL output 15_16'!$B:$O,7,FALSE)=""," ",VLOOKUP($A840,'SQL output 15_16'!$B:$O,7,FALSE))</f>
        <v>2086</v>
      </c>
      <c r="E840" s="17">
        <f>IF(VLOOKUP($A840,'SQL output 15_16'!$B:$O,9,FALSE)=""," ",VLOOKUP($A840,'SQL output 15_16'!$B:$O,9,FALSE))</f>
        <v>3494</v>
      </c>
      <c r="F840" s="17">
        <f>IF(ISERROR(VLOOKUP($A840,'4) 2015-16 OPROC'!$A:$B,2,0)),0,VLOOKUP($A840,'4) 2015-16 OPROC'!$A:$B,2,0))</f>
        <v>0</v>
      </c>
      <c r="G840" s="18">
        <f>IF(ISERROR(VLOOKUP($A840&amp;G$5,'3) HES_Spell_Counts_Adm '!$A:$F,6,FALSE)),0,VLOOKUP($A840&amp;G$5,'3) HES_Spell_Counts_Adm '!$A:$F,6,FALSE))</f>
        <v>65</v>
      </c>
      <c r="H840" s="18">
        <f>IF(ISERROR(VLOOKUP($A840&amp;H$5,'3) HES_Spell_Counts_Adm '!$A:$F,6,FALSE)),0,VLOOKUP($A840&amp;H$5,'3) HES_Spell_Counts_Adm '!$A:$F,6,FALSE))</f>
        <v>95</v>
      </c>
      <c r="I840" s="19">
        <f>IF(ISERROR(VLOOKUP($A840&amp;I$5,'3) HES_Spell_Counts_Adm '!$A:$F,6,FALSE)),0,VLOOKUP($A840&amp;I$5,'3) HES_Spell_Counts_Adm '!$A:$F,6,FALSE))</f>
        <v>8108</v>
      </c>
      <c r="J840" s="17">
        <f t="shared" si="86"/>
        <v>0</v>
      </c>
      <c r="K840" s="18">
        <f t="shared" si="87"/>
        <v>135590</v>
      </c>
      <c r="L840" s="18">
        <f t="shared" si="87"/>
        <v>198170</v>
      </c>
      <c r="M840" s="19">
        <f t="shared" si="87"/>
        <v>28329352</v>
      </c>
      <c r="N840" s="15"/>
      <c r="O840" s="40" t="s">
        <v>2315</v>
      </c>
      <c r="P840" s="15"/>
      <c r="Q840" s="27">
        <f>IF(ISERROR(VLOOKUP($A840,'4) 2015-16 OPROC'!$A:$C,3,0)),0,VLOOKUP($A840,'4) 2015-16 OPROC'!$A:$C,3,0))</f>
        <v>0</v>
      </c>
      <c r="R840" s="41">
        <f t="shared" si="88"/>
        <v>0</v>
      </c>
      <c r="S840" s="17" t="str">
        <f>IF($O840="",B840,IF($O840="Remove OP",0,IF($O840="OP/DC/EL",ROUND(SUM($R840,$K840:$L840)/SUM($F840:$H840),0),IF($O840="OP/DC and EL",ROUND(($C840*VLOOKUP($A840,'2015-16 DC-EL Split'!$I:$Q,8,0)*$G840+$R840)/($F840+$G840),0),Q840))))</f>
        <v xml:space="preserve"> </v>
      </c>
      <c r="T840" s="18">
        <f>IF($O840="",C840,IF($O840="OP/DC/EL",ROUND(SUM($R840,$K840:$L840)/SUM($F840:$H840),0),IF($O840="OP/DC and EL",ROUND(($C840*VLOOKUP($A840,'2015-16 DC-EL Split'!$I:$Q,8,0)*$G840+$R840)/($F840+$G840),0),$C840)))</f>
        <v>2086</v>
      </c>
      <c r="U840" s="18">
        <f>IF($O840="",D840,IF($O840="OP/DC/EL",ROUND(SUM($R840,$K840:$L840)/SUM($F840:$H840),0),IF($O840="OP/DC and EL",ROUND(D840*VLOOKUP($A840,'2015-16 DC-EL Split'!$I:$Q,9,0),0),D840)))</f>
        <v>2086</v>
      </c>
      <c r="V840" s="19">
        <f t="shared" si="85"/>
        <v>3494</v>
      </c>
      <c r="W840" s="19">
        <f t="shared" si="89"/>
        <v>28663112</v>
      </c>
      <c r="X840" s="42">
        <f t="shared" si="90"/>
        <v>0</v>
      </c>
      <c r="Z840" s="266"/>
    </row>
    <row r="841" spans="1:26">
      <c r="A841" s="109" t="s">
        <v>1591</v>
      </c>
      <c r="B841" s="17" t="str">
        <f>IF(VLOOKUP($A841,'SQL output 15_16'!$B:$O,4,FALSE)=""," ",VLOOKUP($A841,'SQL output 15_16'!$B:$O,4,FALSE))</f>
        <v xml:space="preserve"> </v>
      </c>
      <c r="C841" s="17">
        <f>IF(VLOOKUP($A841,'SQL output 15_16'!$B:$O,6,FALSE)=""," ",VLOOKUP($A841,'SQL output 15_16'!$B:$O,6,FALSE))</f>
        <v>453</v>
      </c>
      <c r="D841" s="17">
        <f>IF(VLOOKUP($A841,'SQL output 15_16'!$B:$O,7,FALSE)=""," ",VLOOKUP($A841,'SQL output 15_16'!$B:$O,7,FALSE))</f>
        <v>453</v>
      </c>
      <c r="E841" s="17">
        <f>IF(VLOOKUP($A841,'SQL output 15_16'!$B:$O,9,FALSE)=""," ",VLOOKUP($A841,'SQL output 15_16'!$B:$O,9,FALSE))</f>
        <v>2156</v>
      </c>
      <c r="F841" s="17">
        <f>IF(ISERROR(VLOOKUP($A841,'4) 2015-16 OPROC'!$A:$B,2,0)),0,VLOOKUP($A841,'4) 2015-16 OPROC'!$A:$B,2,0))</f>
        <v>0</v>
      </c>
      <c r="G841" s="18">
        <f>IF(ISERROR(VLOOKUP($A841&amp;G$5,'3) HES_Spell_Counts_Adm '!$A:$F,6,FALSE)),0,VLOOKUP($A841&amp;G$5,'3) HES_Spell_Counts_Adm '!$A:$F,6,FALSE))</f>
        <v>1157</v>
      </c>
      <c r="H841" s="18">
        <f>IF(ISERROR(VLOOKUP($A841&amp;H$5,'3) HES_Spell_Counts_Adm '!$A:$F,6,FALSE)),0,VLOOKUP($A841&amp;H$5,'3) HES_Spell_Counts_Adm '!$A:$F,6,FALSE))</f>
        <v>278</v>
      </c>
      <c r="I841" s="19">
        <f>IF(ISERROR(VLOOKUP($A841&amp;I$5,'3) HES_Spell_Counts_Adm '!$A:$F,6,FALSE)),0,VLOOKUP($A841&amp;I$5,'3) HES_Spell_Counts_Adm '!$A:$F,6,FALSE))</f>
        <v>11705</v>
      </c>
      <c r="J841" s="17">
        <f t="shared" si="86"/>
        <v>0</v>
      </c>
      <c r="K841" s="18">
        <f t="shared" si="87"/>
        <v>524121</v>
      </c>
      <c r="L841" s="18">
        <f t="shared" si="87"/>
        <v>125934</v>
      </c>
      <c r="M841" s="19">
        <f t="shared" si="87"/>
        <v>25235980</v>
      </c>
      <c r="N841" s="15"/>
      <c r="O841" s="40" t="s">
        <v>2315</v>
      </c>
      <c r="P841" s="15"/>
      <c r="Q841" s="27">
        <f>IF(ISERROR(VLOOKUP($A841,'4) 2015-16 OPROC'!$A:$C,3,0)),0,VLOOKUP($A841,'4) 2015-16 OPROC'!$A:$C,3,0))</f>
        <v>0</v>
      </c>
      <c r="R841" s="41">
        <f t="shared" si="88"/>
        <v>0</v>
      </c>
      <c r="S841" s="17" t="str">
        <f>IF($O841="",B841,IF($O841="Remove OP",0,IF($O841="OP/DC/EL",ROUND(SUM($R841,$K841:$L841)/SUM($F841:$H841),0),IF($O841="OP/DC and EL",ROUND(($C841*VLOOKUP($A841,'2015-16 DC-EL Split'!$I:$Q,8,0)*$G841+$R841)/($F841+$G841),0),Q841))))</f>
        <v xml:space="preserve"> </v>
      </c>
      <c r="T841" s="18">
        <f>IF($O841="",C841,IF($O841="OP/DC/EL",ROUND(SUM($R841,$K841:$L841)/SUM($F841:$H841),0),IF($O841="OP/DC and EL",ROUND(($C841*VLOOKUP($A841,'2015-16 DC-EL Split'!$I:$Q,8,0)*$G841+$R841)/($F841+$G841),0),$C841)))</f>
        <v>453</v>
      </c>
      <c r="U841" s="18">
        <f>IF($O841="",D841,IF($O841="OP/DC/EL",ROUND(SUM($R841,$K841:$L841)/SUM($F841:$H841),0),IF($O841="OP/DC and EL",ROUND(D841*VLOOKUP($A841,'2015-16 DC-EL Split'!$I:$Q,9,0),0),D841)))</f>
        <v>453</v>
      </c>
      <c r="V841" s="19">
        <f t="shared" si="85"/>
        <v>2156</v>
      </c>
      <c r="W841" s="19">
        <f t="shared" si="89"/>
        <v>25886035</v>
      </c>
      <c r="X841" s="42">
        <f t="shared" si="90"/>
        <v>0</v>
      </c>
      <c r="Z841" s="266"/>
    </row>
    <row r="842" spans="1:26">
      <c r="A842" s="109" t="s">
        <v>1593</v>
      </c>
      <c r="B842" s="17" t="str">
        <f>IF(VLOOKUP($A842,'SQL output 15_16'!$B:$O,4,FALSE)=""," ",VLOOKUP($A842,'SQL output 15_16'!$B:$O,4,FALSE))</f>
        <v xml:space="preserve"> </v>
      </c>
      <c r="C842" s="17">
        <f>IF(VLOOKUP($A842,'SQL output 15_16'!$B:$O,6,FALSE)=""," ",VLOOKUP($A842,'SQL output 15_16'!$B:$O,6,FALSE))</f>
        <v>310</v>
      </c>
      <c r="D842" s="17">
        <f>IF(VLOOKUP($A842,'SQL output 15_16'!$B:$O,7,FALSE)=""," ",VLOOKUP($A842,'SQL output 15_16'!$B:$O,7,FALSE))</f>
        <v>310</v>
      </c>
      <c r="E842" s="17">
        <f>IF(VLOOKUP($A842,'SQL output 15_16'!$B:$O,9,FALSE)=""," ",VLOOKUP($A842,'SQL output 15_16'!$B:$O,9,FALSE))</f>
        <v>1177</v>
      </c>
      <c r="F842" s="17">
        <f>IF(ISERROR(VLOOKUP($A842,'4) 2015-16 OPROC'!$A:$B,2,0)),0,VLOOKUP($A842,'4) 2015-16 OPROC'!$A:$B,2,0))</f>
        <v>0</v>
      </c>
      <c r="G842" s="18">
        <f>IF(ISERROR(VLOOKUP($A842&amp;G$5,'3) HES_Spell_Counts_Adm '!$A:$F,6,FALSE)),0,VLOOKUP($A842&amp;G$5,'3) HES_Spell_Counts_Adm '!$A:$F,6,FALSE))</f>
        <v>351</v>
      </c>
      <c r="H842" s="18">
        <f>IF(ISERROR(VLOOKUP($A842&amp;H$5,'3) HES_Spell_Counts_Adm '!$A:$F,6,FALSE)),0,VLOOKUP($A842&amp;H$5,'3) HES_Spell_Counts_Adm '!$A:$F,6,FALSE))</f>
        <v>19</v>
      </c>
      <c r="I842" s="19">
        <f>IF(ISERROR(VLOOKUP($A842&amp;I$5,'3) HES_Spell_Counts_Adm '!$A:$F,6,FALSE)),0,VLOOKUP($A842&amp;I$5,'3) HES_Spell_Counts_Adm '!$A:$F,6,FALSE))</f>
        <v>598</v>
      </c>
      <c r="J842" s="17">
        <f t="shared" si="86"/>
        <v>0</v>
      </c>
      <c r="K842" s="18">
        <f t="shared" si="87"/>
        <v>108810</v>
      </c>
      <c r="L842" s="18">
        <f t="shared" si="87"/>
        <v>5890</v>
      </c>
      <c r="M842" s="19">
        <f t="shared" si="87"/>
        <v>703846</v>
      </c>
      <c r="N842" s="15"/>
      <c r="O842" s="40" t="s">
        <v>2315</v>
      </c>
      <c r="P842" s="15"/>
      <c r="Q842" s="27">
        <f>IF(ISERROR(VLOOKUP($A842,'4) 2015-16 OPROC'!$A:$C,3,0)),0,VLOOKUP($A842,'4) 2015-16 OPROC'!$A:$C,3,0))</f>
        <v>0</v>
      </c>
      <c r="R842" s="41">
        <f t="shared" si="88"/>
        <v>0</v>
      </c>
      <c r="S842" s="17" t="str">
        <f>IF($O842="",B842,IF($O842="Remove OP",0,IF($O842="OP/DC/EL",ROUND(SUM($R842,$K842:$L842)/SUM($F842:$H842),0),IF($O842="OP/DC and EL",ROUND(($C842*VLOOKUP($A842,'2015-16 DC-EL Split'!$I:$Q,8,0)*$G842+$R842)/($F842+$G842),0),Q842))))</f>
        <v xml:space="preserve"> </v>
      </c>
      <c r="T842" s="18">
        <f>IF($O842="",C842,IF($O842="OP/DC/EL",ROUND(SUM($R842,$K842:$L842)/SUM($F842:$H842),0),IF($O842="OP/DC and EL",ROUND(($C842*VLOOKUP($A842,'2015-16 DC-EL Split'!$I:$Q,8,0)*$G842+$R842)/($F842+$G842),0),$C842)))</f>
        <v>310</v>
      </c>
      <c r="U842" s="18">
        <f>IF($O842="",D842,IF($O842="OP/DC/EL",ROUND(SUM($R842,$K842:$L842)/SUM($F842:$H842),0),IF($O842="OP/DC and EL",ROUND(D842*VLOOKUP($A842,'2015-16 DC-EL Split'!$I:$Q,9,0),0),D842)))</f>
        <v>310</v>
      </c>
      <c r="V842" s="19">
        <f t="shared" si="85"/>
        <v>1177</v>
      </c>
      <c r="W842" s="19">
        <f t="shared" si="89"/>
        <v>818546</v>
      </c>
      <c r="X842" s="42">
        <f t="shared" si="90"/>
        <v>0</v>
      </c>
      <c r="Z842" s="266"/>
    </row>
    <row r="843" spans="1:26">
      <c r="A843" s="109" t="s">
        <v>1595</v>
      </c>
      <c r="B843" s="17" t="str">
        <f>IF(VLOOKUP($A843,'SQL output 15_16'!$B:$O,4,FALSE)=""," ",VLOOKUP($A843,'SQL output 15_16'!$B:$O,4,FALSE))</f>
        <v xml:space="preserve"> </v>
      </c>
      <c r="C843" s="17">
        <f>IF(VLOOKUP($A843,'SQL output 15_16'!$B:$O,6,FALSE)=""," ",VLOOKUP($A843,'SQL output 15_16'!$B:$O,6,FALSE))</f>
        <v>1190</v>
      </c>
      <c r="D843" s="17">
        <f>IF(VLOOKUP($A843,'SQL output 15_16'!$B:$O,7,FALSE)=""," ",VLOOKUP($A843,'SQL output 15_16'!$B:$O,7,FALSE))</f>
        <v>1190</v>
      </c>
      <c r="E843" s="17">
        <f>IF(VLOOKUP($A843,'SQL output 15_16'!$B:$O,9,FALSE)=""," ",VLOOKUP($A843,'SQL output 15_16'!$B:$O,9,FALSE))</f>
        <v>2989</v>
      </c>
      <c r="F843" s="17">
        <f>IF(ISERROR(VLOOKUP($A843,'4) 2015-16 OPROC'!$A:$B,2,0)),0,VLOOKUP($A843,'4) 2015-16 OPROC'!$A:$B,2,0))</f>
        <v>0</v>
      </c>
      <c r="G843" s="18">
        <f>IF(ISERROR(VLOOKUP($A843&amp;G$5,'3) HES_Spell_Counts_Adm '!$A:$F,6,FALSE)),0,VLOOKUP($A843&amp;G$5,'3) HES_Spell_Counts_Adm '!$A:$F,6,FALSE))</f>
        <v>134</v>
      </c>
      <c r="H843" s="18">
        <f>IF(ISERROR(VLOOKUP($A843&amp;H$5,'3) HES_Spell_Counts_Adm '!$A:$F,6,FALSE)),0,VLOOKUP($A843&amp;H$5,'3) HES_Spell_Counts_Adm '!$A:$F,6,FALSE))</f>
        <v>109</v>
      </c>
      <c r="I843" s="19">
        <f>IF(ISERROR(VLOOKUP($A843&amp;I$5,'3) HES_Spell_Counts_Adm '!$A:$F,6,FALSE)),0,VLOOKUP($A843&amp;I$5,'3) HES_Spell_Counts_Adm '!$A:$F,6,FALSE))</f>
        <v>2273</v>
      </c>
      <c r="J843" s="17">
        <f t="shared" si="86"/>
        <v>0</v>
      </c>
      <c r="K843" s="18">
        <f t="shared" si="87"/>
        <v>159460</v>
      </c>
      <c r="L843" s="18">
        <f t="shared" si="87"/>
        <v>129710</v>
      </c>
      <c r="M843" s="19">
        <f t="shared" si="87"/>
        <v>6793997</v>
      </c>
      <c r="N843" s="15"/>
      <c r="O843" s="40" t="s">
        <v>2315</v>
      </c>
      <c r="P843" s="15"/>
      <c r="Q843" s="27">
        <f>IF(ISERROR(VLOOKUP($A843,'4) 2015-16 OPROC'!$A:$C,3,0)),0,VLOOKUP($A843,'4) 2015-16 OPROC'!$A:$C,3,0))</f>
        <v>0</v>
      </c>
      <c r="R843" s="41">
        <f t="shared" si="88"/>
        <v>0</v>
      </c>
      <c r="S843" s="17" t="str">
        <f>IF($O843="",B843,IF($O843="Remove OP",0,IF($O843="OP/DC/EL",ROUND(SUM($R843,$K843:$L843)/SUM($F843:$H843),0),IF($O843="OP/DC and EL",ROUND(($C843*VLOOKUP($A843,'2015-16 DC-EL Split'!$I:$Q,8,0)*$G843+$R843)/($F843+$G843),0),Q843))))</f>
        <v xml:space="preserve"> </v>
      </c>
      <c r="T843" s="18">
        <f>IF($O843="",C843,IF($O843="OP/DC/EL",ROUND(SUM($R843,$K843:$L843)/SUM($F843:$H843),0),IF($O843="OP/DC and EL",ROUND(($C843*VLOOKUP($A843,'2015-16 DC-EL Split'!$I:$Q,8,0)*$G843+$R843)/($F843+$G843),0),$C843)))</f>
        <v>1190</v>
      </c>
      <c r="U843" s="18">
        <f>IF($O843="",D843,IF($O843="OP/DC/EL",ROUND(SUM($R843,$K843:$L843)/SUM($F843:$H843),0),IF($O843="OP/DC and EL",ROUND(D843*VLOOKUP($A843,'2015-16 DC-EL Split'!$I:$Q,9,0),0),D843)))</f>
        <v>1190</v>
      </c>
      <c r="V843" s="19">
        <f t="shared" si="85"/>
        <v>2989</v>
      </c>
      <c r="W843" s="19">
        <f t="shared" si="89"/>
        <v>7083167</v>
      </c>
      <c r="X843" s="42">
        <f t="shared" si="90"/>
        <v>0</v>
      </c>
      <c r="Z843" s="266"/>
    </row>
    <row r="844" spans="1:26">
      <c r="A844" s="109" t="s">
        <v>1597</v>
      </c>
      <c r="B844" s="17" t="str">
        <f>IF(VLOOKUP($A844,'SQL output 15_16'!$B:$O,4,FALSE)=""," ",VLOOKUP($A844,'SQL output 15_16'!$B:$O,4,FALSE))</f>
        <v xml:space="preserve"> </v>
      </c>
      <c r="C844" s="17">
        <f>IF(VLOOKUP($A844,'SQL output 15_16'!$B:$O,6,FALSE)=""," ",VLOOKUP($A844,'SQL output 15_16'!$B:$O,6,FALSE))</f>
        <v>469</v>
      </c>
      <c r="D844" s="17">
        <f>IF(VLOOKUP($A844,'SQL output 15_16'!$B:$O,7,FALSE)=""," ",VLOOKUP($A844,'SQL output 15_16'!$B:$O,7,FALSE))</f>
        <v>469</v>
      </c>
      <c r="E844" s="17">
        <f>IF(VLOOKUP($A844,'SQL output 15_16'!$B:$O,9,FALSE)=""," ",VLOOKUP($A844,'SQL output 15_16'!$B:$O,9,FALSE))</f>
        <v>1568</v>
      </c>
      <c r="F844" s="17">
        <f>IF(ISERROR(VLOOKUP($A844,'4) 2015-16 OPROC'!$A:$B,2,0)),0,VLOOKUP($A844,'4) 2015-16 OPROC'!$A:$B,2,0))</f>
        <v>0</v>
      </c>
      <c r="G844" s="18">
        <f>IF(ISERROR(VLOOKUP($A844&amp;G$5,'3) HES_Spell_Counts_Adm '!$A:$F,6,FALSE)),0,VLOOKUP($A844&amp;G$5,'3) HES_Spell_Counts_Adm '!$A:$F,6,FALSE))</f>
        <v>2663</v>
      </c>
      <c r="H844" s="18">
        <f>IF(ISERROR(VLOOKUP($A844&amp;H$5,'3) HES_Spell_Counts_Adm '!$A:$F,6,FALSE)),0,VLOOKUP($A844&amp;H$5,'3) HES_Spell_Counts_Adm '!$A:$F,6,FALSE))</f>
        <v>700</v>
      </c>
      <c r="I844" s="19">
        <f>IF(ISERROR(VLOOKUP($A844&amp;I$5,'3) HES_Spell_Counts_Adm '!$A:$F,6,FALSE)),0,VLOOKUP($A844&amp;I$5,'3) HES_Spell_Counts_Adm '!$A:$F,6,FALSE))</f>
        <v>9616</v>
      </c>
      <c r="J844" s="17">
        <f t="shared" si="86"/>
        <v>0</v>
      </c>
      <c r="K844" s="18">
        <f t="shared" si="87"/>
        <v>1248947</v>
      </c>
      <c r="L844" s="18">
        <f t="shared" si="87"/>
        <v>328300</v>
      </c>
      <c r="M844" s="19">
        <f t="shared" si="87"/>
        <v>15077888</v>
      </c>
      <c r="N844" s="15"/>
      <c r="O844" s="40" t="s">
        <v>2315</v>
      </c>
      <c r="P844" s="15"/>
      <c r="Q844" s="27">
        <f>IF(ISERROR(VLOOKUP($A844,'4) 2015-16 OPROC'!$A:$C,3,0)),0,VLOOKUP($A844,'4) 2015-16 OPROC'!$A:$C,3,0))</f>
        <v>0</v>
      </c>
      <c r="R844" s="41">
        <f t="shared" si="88"/>
        <v>0</v>
      </c>
      <c r="S844" s="17" t="str">
        <f>IF($O844="",B844,IF($O844="Remove OP",0,IF($O844="OP/DC/EL",ROUND(SUM($R844,$K844:$L844)/SUM($F844:$H844),0),IF($O844="OP/DC and EL",ROUND(($C844*VLOOKUP($A844,'2015-16 DC-EL Split'!$I:$Q,8,0)*$G844+$R844)/($F844+$G844),0),Q844))))</f>
        <v xml:space="preserve"> </v>
      </c>
      <c r="T844" s="18">
        <f>IF($O844="",C844,IF($O844="OP/DC/EL",ROUND(SUM($R844,$K844:$L844)/SUM($F844:$H844),0),IF($O844="OP/DC and EL",ROUND(($C844*VLOOKUP($A844,'2015-16 DC-EL Split'!$I:$Q,8,0)*$G844+$R844)/($F844+$G844),0),$C844)))</f>
        <v>469</v>
      </c>
      <c r="U844" s="18">
        <f>IF($O844="",D844,IF($O844="OP/DC/EL",ROUND(SUM($R844,$K844:$L844)/SUM($F844:$H844),0),IF($O844="OP/DC and EL",ROUND(D844*VLOOKUP($A844,'2015-16 DC-EL Split'!$I:$Q,9,0),0),D844)))</f>
        <v>469</v>
      </c>
      <c r="V844" s="19">
        <f t="shared" si="85"/>
        <v>1568</v>
      </c>
      <c r="W844" s="19">
        <f t="shared" si="89"/>
        <v>16655135</v>
      </c>
      <c r="X844" s="42">
        <f t="shared" si="90"/>
        <v>0</v>
      </c>
      <c r="Z844" s="266"/>
    </row>
    <row r="845" spans="1:26">
      <c r="A845" s="109" t="s">
        <v>1599</v>
      </c>
      <c r="B845" s="17" t="str">
        <f>IF(VLOOKUP($A845,'SQL output 15_16'!$B:$O,4,FALSE)=""," ",VLOOKUP($A845,'SQL output 15_16'!$B:$O,4,FALSE))</f>
        <v xml:space="preserve"> </v>
      </c>
      <c r="C845" s="17">
        <f>IF(VLOOKUP($A845,'SQL output 15_16'!$B:$O,6,FALSE)=""," ",VLOOKUP($A845,'SQL output 15_16'!$B:$O,6,FALSE))</f>
        <v>379</v>
      </c>
      <c r="D845" s="17">
        <f>IF(VLOOKUP($A845,'SQL output 15_16'!$B:$O,7,FALSE)=""," ",VLOOKUP($A845,'SQL output 15_16'!$B:$O,7,FALSE))</f>
        <v>379</v>
      </c>
      <c r="E845" s="17">
        <f>IF(VLOOKUP($A845,'SQL output 15_16'!$B:$O,9,FALSE)=""," ",VLOOKUP($A845,'SQL output 15_16'!$B:$O,9,FALSE))</f>
        <v>523</v>
      </c>
      <c r="F845" s="17">
        <f>IF(ISERROR(VLOOKUP($A845,'4) 2015-16 OPROC'!$A:$B,2,0)),0,VLOOKUP($A845,'4) 2015-16 OPROC'!$A:$B,2,0))</f>
        <v>0</v>
      </c>
      <c r="G845" s="18">
        <f>IF(ISERROR(VLOOKUP($A845&amp;G$5,'3) HES_Spell_Counts_Adm '!$A:$F,6,FALSE)),0,VLOOKUP($A845&amp;G$5,'3) HES_Spell_Counts_Adm '!$A:$F,6,FALSE))</f>
        <v>778</v>
      </c>
      <c r="H845" s="18">
        <f>IF(ISERROR(VLOOKUP($A845&amp;H$5,'3) HES_Spell_Counts_Adm '!$A:$F,6,FALSE)),0,VLOOKUP($A845&amp;H$5,'3) HES_Spell_Counts_Adm '!$A:$F,6,FALSE))</f>
        <v>64</v>
      </c>
      <c r="I845" s="19">
        <f>IF(ISERROR(VLOOKUP($A845&amp;I$5,'3) HES_Spell_Counts_Adm '!$A:$F,6,FALSE)),0,VLOOKUP($A845&amp;I$5,'3) HES_Spell_Counts_Adm '!$A:$F,6,FALSE))</f>
        <v>892</v>
      </c>
      <c r="J845" s="17">
        <f t="shared" si="86"/>
        <v>0</v>
      </c>
      <c r="K845" s="18">
        <f t="shared" si="87"/>
        <v>294862</v>
      </c>
      <c r="L845" s="18">
        <f t="shared" si="87"/>
        <v>24256</v>
      </c>
      <c r="M845" s="19">
        <f t="shared" si="87"/>
        <v>466516</v>
      </c>
      <c r="N845" s="15"/>
      <c r="O845" s="40" t="s">
        <v>2315</v>
      </c>
      <c r="P845" s="15"/>
      <c r="Q845" s="27">
        <f>IF(ISERROR(VLOOKUP($A845,'4) 2015-16 OPROC'!$A:$C,3,0)),0,VLOOKUP($A845,'4) 2015-16 OPROC'!$A:$C,3,0))</f>
        <v>0</v>
      </c>
      <c r="R845" s="41">
        <f t="shared" si="88"/>
        <v>0</v>
      </c>
      <c r="S845" s="17" t="str">
        <f>IF($O845="",B845,IF($O845="Remove OP",0,IF($O845="OP/DC/EL",ROUND(SUM($R845,$K845:$L845)/SUM($F845:$H845),0),IF($O845="OP/DC and EL",ROUND(($C845*VLOOKUP($A845,'2015-16 DC-EL Split'!$I:$Q,8,0)*$G845+$R845)/($F845+$G845),0),Q845))))</f>
        <v xml:space="preserve"> </v>
      </c>
      <c r="T845" s="18">
        <f>IF($O845="",C845,IF($O845="OP/DC/EL",ROUND(SUM($R845,$K845:$L845)/SUM($F845:$H845),0),IF($O845="OP/DC and EL",ROUND(($C845*VLOOKUP($A845,'2015-16 DC-EL Split'!$I:$Q,8,0)*$G845+$R845)/($F845+$G845),0),$C845)))</f>
        <v>379</v>
      </c>
      <c r="U845" s="18">
        <f>IF($O845="",D845,IF($O845="OP/DC/EL",ROUND(SUM($R845,$K845:$L845)/SUM($F845:$H845),0),IF($O845="OP/DC and EL",ROUND(D845*VLOOKUP($A845,'2015-16 DC-EL Split'!$I:$Q,9,0),0),D845)))</f>
        <v>379</v>
      </c>
      <c r="V845" s="19">
        <f t="shared" si="85"/>
        <v>523</v>
      </c>
      <c r="W845" s="19">
        <f t="shared" si="89"/>
        <v>785634</v>
      </c>
      <c r="X845" s="42">
        <f t="shared" si="90"/>
        <v>0</v>
      </c>
      <c r="Z845" s="266"/>
    </row>
    <row r="846" spans="1:26">
      <c r="A846" s="109" t="s">
        <v>56</v>
      </c>
      <c r="B846" s="17" t="str">
        <f>IF(VLOOKUP($A846,'SQL output 15_16'!$B:$O,4,FALSE)=""," ",VLOOKUP($A846,'SQL output 15_16'!$B:$O,4,FALSE))</f>
        <v xml:space="preserve"> </v>
      </c>
      <c r="C846" s="17">
        <f>IF(VLOOKUP($A846,'SQL output 15_16'!$B:$O,6,FALSE)=""," ",VLOOKUP($A846,'SQL output 15_16'!$B:$O,6,FALSE))</f>
        <v>4971</v>
      </c>
      <c r="D846" s="17">
        <f>IF(VLOOKUP($A846,'SQL output 15_16'!$B:$O,7,FALSE)=""," ",VLOOKUP($A846,'SQL output 15_16'!$B:$O,7,FALSE))</f>
        <v>4971</v>
      </c>
      <c r="E846" s="17">
        <f>IF(VLOOKUP($A846,'SQL output 15_16'!$B:$O,9,FALSE)=""," ",VLOOKUP($A846,'SQL output 15_16'!$B:$O,9,FALSE))</f>
        <v>3926</v>
      </c>
      <c r="F846" s="17">
        <f>IF(ISERROR(VLOOKUP($A846,'4) 2015-16 OPROC'!$A:$B,2,0)),0,VLOOKUP($A846,'4) 2015-16 OPROC'!$A:$B,2,0))</f>
        <v>0</v>
      </c>
      <c r="G846" s="18">
        <f>IF(ISERROR(VLOOKUP($A846&amp;G$5,'3) HES_Spell_Counts_Adm '!$A:$F,6,FALSE)),0,VLOOKUP($A846&amp;G$5,'3) HES_Spell_Counts_Adm '!$A:$F,6,FALSE))</f>
        <v>0</v>
      </c>
      <c r="H846" s="18">
        <f>IF(ISERROR(VLOOKUP($A846&amp;H$5,'3) HES_Spell_Counts_Adm '!$A:$F,6,FALSE)),0,VLOOKUP($A846&amp;H$5,'3) HES_Spell_Counts_Adm '!$A:$F,6,FALSE))</f>
        <v>599</v>
      </c>
      <c r="I846" s="19">
        <f>IF(ISERROR(VLOOKUP($A846&amp;I$5,'3) HES_Spell_Counts_Adm '!$A:$F,6,FALSE)),0,VLOOKUP($A846&amp;I$5,'3) HES_Spell_Counts_Adm '!$A:$F,6,FALSE))</f>
        <v>60646</v>
      </c>
      <c r="J846" s="17">
        <f t="shared" si="86"/>
        <v>0</v>
      </c>
      <c r="K846" s="18">
        <f t="shared" si="87"/>
        <v>0</v>
      </c>
      <c r="L846" s="18">
        <f t="shared" si="87"/>
        <v>2977629</v>
      </c>
      <c r="M846" s="19">
        <f t="shared" si="87"/>
        <v>238096196</v>
      </c>
      <c r="N846" s="15"/>
      <c r="O846" s="40" t="s">
        <v>2315</v>
      </c>
      <c r="P846" s="15"/>
      <c r="Q846" s="27">
        <f>IF(ISERROR(VLOOKUP($A846,'4) 2015-16 OPROC'!$A:$C,3,0)),0,VLOOKUP($A846,'4) 2015-16 OPROC'!$A:$C,3,0))</f>
        <v>0</v>
      </c>
      <c r="R846" s="41">
        <f t="shared" si="88"/>
        <v>0</v>
      </c>
      <c r="S846" s="17" t="str">
        <f>IF($O846="",B846,IF($O846="Remove OP",0,IF($O846="OP/DC/EL",ROUND(SUM($R846,$K846:$L846)/SUM($F846:$H846),0),IF($O846="OP/DC and EL",ROUND(($C846*VLOOKUP($A846,'2015-16 DC-EL Split'!$I:$Q,8,0)*$G846+$R846)/($F846+$G846),0),Q846))))</f>
        <v xml:space="preserve"> </v>
      </c>
      <c r="T846" s="18">
        <f>IF($O846="",C846,IF($O846="OP/DC/EL",ROUND(SUM($R846,$K846:$L846)/SUM($F846:$H846),0),IF($O846="OP/DC and EL",ROUND(($C846*VLOOKUP($A846,'2015-16 DC-EL Split'!$I:$Q,8,0)*$G846+$R846)/($F846+$G846),0),$C846)))</f>
        <v>4971</v>
      </c>
      <c r="U846" s="18">
        <f>IF($O846="",D846,IF($O846="OP/DC/EL",ROUND(SUM($R846,$K846:$L846)/SUM($F846:$H846),0),IF($O846="OP/DC and EL",ROUND(D846*VLOOKUP($A846,'2015-16 DC-EL Split'!$I:$Q,9,0),0),D846)))</f>
        <v>4971</v>
      </c>
      <c r="V846" s="19">
        <f t="shared" si="85"/>
        <v>3926</v>
      </c>
      <c r="W846" s="19">
        <f t="shared" si="89"/>
        <v>241073825</v>
      </c>
      <c r="X846" s="42">
        <f t="shared" si="90"/>
        <v>0</v>
      </c>
      <c r="Z846" s="266"/>
    </row>
    <row r="847" spans="1:26">
      <c r="A847" s="109" t="s">
        <v>58</v>
      </c>
      <c r="B847" s="17" t="str">
        <f>IF(VLOOKUP($A847,'SQL output 15_16'!$B:$O,4,FALSE)=""," ",VLOOKUP($A847,'SQL output 15_16'!$B:$O,4,FALSE))</f>
        <v xml:space="preserve"> </v>
      </c>
      <c r="C847" s="17">
        <f>IF(VLOOKUP($A847,'SQL output 15_16'!$B:$O,6,FALSE)=""," ",VLOOKUP($A847,'SQL output 15_16'!$B:$O,6,FALSE))</f>
        <v>2369</v>
      </c>
      <c r="D847" s="17">
        <f>IF(VLOOKUP($A847,'SQL output 15_16'!$B:$O,7,FALSE)=""," ",VLOOKUP($A847,'SQL output 15_16'!$B:$O,7,FALSE))</f>
        <v>2369</v>
      </c>
      <c r="E847" s="17">
        <f>IF(VLOOKUP($A847,'SQL output 15_16'!$B:$O,9,FALSE)=""," ",VLOOKUP($A847,'SQL output 15_16'!$B:$O,9,FALSE))</f>
        <v>2209</v>
      </c>
      <c r="F847" s="17">
        <f>IF(ISERROR(VLOOKUP($A847,'4) 2015-16 OPROC'!$A:$B,2,0)),0,VLOOKUP($A847,'4) 2015-16 OPROC'!$A:$B,2,0))</f>
        <v>0</v>
      </c>
      <c r="G847" s="18">
        <f>IF(ISERROR(VLOOKUP($A847&amp;G$5,'3) HES_Spell_Counts_Adm '!$A:$F,6,FALSE)),0,VLOOKUP($A847&amp;G$5,'3) HES_Spell_Counts_Adm '!$A:$F,6,FALSE))</f>
        <v>0</v>
      </c>
      <c r="H847" s="18">
        <f>IF(ISERROR(VLOOKUP($A847&amp;H$5,'3) HES_Spell_Counts_Adm '!$A:$F,6,FALSE)),0,VLOOKUP($A847&amp;H$5,'3) HES_Spell_Counts_Adm '!$A:$F,6,FALSE))</f>
        <v>833</v>
      </c>
      <c r="I847" s="19">
        <f>IF(ISERROR(VLOOKUP($A847&amp;I$5,'3) HES_Spell_Counts_Adm '!$A:$F,6,FALSE)),0,VLOOKUP($A847&amp;I$5,'3) HES_Spell_Counts_Adm '!$A:$F,6,FALSE))</f>
        <v>33812</v>
      </c>
      <c r="J847" s="17">
        <f t="shared" si="86"/>
        <v>0</v>
      </c>
      <c r="K847" s="18">
        <f t="shared" si="87"/>
        <v>0</v>
      </c>
      <c r="L847" s="18">
        <f t="shared" si="87"/>
        <v>1973377</v>
      </c>
      <c r="M847" s="19">
        <f t="shared" si="87"/>
        <v>74690708</v>
      </c>
      <c r="N847" s="15"/>
      <c r="O847" s="40" t="s">
        <v>2315</v>
      </c>
      <c r="P847" s="15"/>
      <c r="Q847" s="27">
        <f>IF(ISERROR(VLOOKUP($A847,'4) 2015-16 OPROC'!$A:$C,3,0)),0,VLOOKUP($A847,'4) 2015-16 OPROC'!$A:$C,3,0))</f>
        <v>0</v>
      </c>
      <c r="R847" s="41">
        <f t="shared" si="88"/>
        <v>0</v>
      </c>
      <c r="S847" s="17" t="str">
        <f>IF($O847="",B847,IF($O847="Remove OP",0,IF($O847="OP/DC/EL",ROUND(SUM($R847,$K847:$L847)/SUM($F847:$H847),0),IF($O847="OP/DC and EL",ROUND(($C847*VLOOKUP($A847,'2015-16 DC-EL Split'!$I:$Q,8,0)*$G847+$R847)/($F847+$G847),0),Q847))))</f>
        <v xml:space="preserve"> </v>
      </c>
      <c r="T847" s="18">
        <f>IF($O847="",C847,IF($O847="OP/DC/EL",ROUND(SUM($R847,$K847:$L847)/SUM($F847:$H847),0),IF($O847="OP/DC and EL",ROUND(($C847*VLOOKUP($A847,'2015-16 DC-EL Split'!$I:$Q,8,0)*$G847+$R847)/($F847+$G847),0),$C847)))</f>
        <v>2369</v>
      </c>
      <c r="U847" s="18">
        <f>IF($O847="",D847,IF($O847="OP/DC/EL",ROUND(SUM($R847,$K847:$L847)/SUM($F847:$H847),0),IF($O847="OP/DC and EL",ROUND(D847*VLOOKUP($A847,'2015-16 DC-EL Split'!$I:$Q,9,0),0),D847)))</f>
        <v>2369</v>
      </c>
      <c r="V847" s="19">
        <f t="shared" si="85"/>
        <v>2209</v>
      </c>
      <c r="W847" s="19">
        <f t="shared" si="89"/>
        <v>76664085</v>
      </c>
      <c r="X847" s="42">
        <f t="shared" si="90"/>
        <v>0</v>
      </c>
      <c r="Z847" s="266"/>
    </row>
    <row r="848" spans="1:26">
      <c r="A848" s="109" t="s">
        <v>60</v>
      </c>
      <c r="B848" s="17" t="str">
        <f>IF(VLOOKUP($A848,'SQL output 15_16'!$B:$O,4,FALSE)=""," ",VLOOKUP($A848,'SQL output 15_16'!$B:$O,4,FALSE))</f>
        <v xml:space="preserve"> </v>
      </c>
      <c r="C848" s="17">
        <f>IF(VLOOKUP($A848,'SQL output 15_16'!$B:$O,6,FALSE)=""," ",VLOOKUP($A848,'SQL output 15_16'!$B:$O,6,FALSE))</f>
        <v>1962</v>
      </c>
      <c r="D848" s="17">
        <f>IF(VLOOKUP($A848,'SQL output 15_16'!$B:$O,7,FALSE)=""," ",VLOOKUP($A848,'SQL output 15_16'!$B:$O,7,FALSE))</f>
        <v>1962</v>
      </c>
      <c r="E848" s="17">
        <f>IF(VLOOKUP($A848,'SQL output 15_16'!$B:$O,9,FALSE)=""," ",VLOOKUP($A848,'SQL output 15_16'!$B:$O,9,FALSE))</f>
        <v>1436</v>
      </c>
      <c r="F848" s="17">
        <f>IF(ISERROR(VLOOKUP($A848,'4) 2015-16 OPROC'!$A:$B,2,0)),0,VLOOKUP($A848,'4) 2015-16 OPROC'!$A:$B,2,0))</f>
        <v>0</v>
      </c>
      <c r="G848" s="18">
        <f>IF(ISERROR(VLOOKUP($A848&amp;G$5,'3) HES_Spell_Counts_Adm '!$A:$F,6,FALSE)),0,VLOOKUP($A848&amp;G$5,'3) HES_Spell_Counts_Adm '!$A:$F,6,FALSE))</f>
        <v>0</v>
      </c>
      <c r="H848" s="18">
        <f>IF(ISERROR(VLOOKUP($A848&amp;H$5,'3) HES_Spell_Counts_Adm '!$A:$F,6,FALSE)),0,VLOOKUP($A848&amp;H$5,'3) HES_Spell_Counts_Adm '!$A:$F,6,FALSE))</f>
        <v>341</v>
      </c>
      <c r="I848" s="19">
        <f>IF(ISERROR(VLOOKUP($A848&amp;I$5,'3) HES_Spell_Counts_Adm '!$A:$F,6,FALSE)),0,VLOOKUP($A848&amp;I$5,'3) HES_Spell_Counts_Adm '!$A:$F,6,FALSE))</f>
        <v>9474</v>
      </c>
      <c r="J848" s="17">
        <f t="shared" si="86"/>
        <v>0</v>
      </c>
      <c r="K848" s="18">
        <f t="shared" si="87"/>
        <v>0</v>
      </c>
      <c r="L848" s="18">
        <f t="shared" si="87"/>
        <v>669042</v>
      </c>
      <c r="M848" s="19">
        <f t="shared" si="87"/>
        <v>13604664</v>
      </c>
      <c r="N848" s="15"/>
      <c r="O848" s="40" t="s">
        <v>2315</v>
      </c>
      <c r="P848" s="15"/>
      <c r="Q848" s="27">
        <f>IF(ISERROR(VLOOKUP($A848,'4) 2015-16 OPROC'!$A:$C,3,0)),0,VLOOKUP($A848,'4) 2015-16 OPROC'!$A:$C,3,0))</f>
        <v>0</v>
      </c>
      <c r="R848" s="41">
        <f t="shared" si="88"/>
        <v>0</v>
      </c>
      <c r="S848" s="17" t="str">
        <f>IF($O848="",B848,IF($O848="Remove OP",0,IF($O848="OP/DC/EL",ROUND(SUM($R848,$K848:$L848)/SUM($F848:$H848),0),IF($O848="OP/DC and EL",ROUND(($C848*VLOOKUP($A848,'2015-16 DC-EL Split'!$I:$Q,8,0)*$G848+$R848)/($F848+$G848),0),Q848))))</f>
        <v xml:space="preserve"> </v>
      </c>
      <c r="T848" s="18">
        <f>IF($O848="",C848,IF($O848="OP/DC/EL",ROUND(SUM($R848,$K848:$L848)/SUM($F848:$H848),0),IF($O848="OP/DC and EL",ROUND(($C848*VLOOKUP($A848,'2015-16 DC-EL Split'!$I:$Q,8,0)*$G848+$R848)/($F848+$G848),0),$C848)))</f>
        <v>1962</v>
      </c>
      <c r="U848" s="18">
        <f>IF($O848="",D848,IF($O848="OP/DC/EL",ROUND(SUM($R848,$K848:$L848)/SUM($F848:$H848),0),IF($O848="OP/DC and EL",ROUND(D848*VLOOKUP($A848,'2015-16 DC-EL Split'!$I:$Q,9,0),0),D848)))</f>
        <v>1962</v>
      </c>
      <c r="V848" s="19">
        <f t="shared" si="85"/>
        <v>1436</v>
      </c>
      <c r="W848" s="19">
        <f t="shared" si="89"/>
        <v>14273706</v>
      </c>
      <c r="X848" s="42">
        <f t="shared" si="90"/>
        <v>0</v>
      </c>
      <c r="Z848" s="266"/>
    </row>
    <row r="849" spans="1:26">
      <c r="A849" s="109" t="s">
        <v>62</v>
      </c>
      <c r="B849" s="17" t="str">
        <f>IF(VLOOKUP($A849,'SQL output 15_16'!$B:$O,4,FALSE)=""," ",VLOOKUP($A849,'SQL output 15_16'!$B:$O,4,FALSE))</f>
        <v xml:space="preserve"> </v>
      </c>
      <c r="C849" s="17">
        <f>IF(VLOOKUP($A849,'SQL output 15_16'!$B:$O,6,FALSE)=""," ",VLOOKUP($A849,'SQL output 15_16'!$B:$O,6,FALSE))</f>
        <v>386</v>
      </c>
      <c r="D849" s="17">
        <f>IF(VLOOKUP($A849,'SQL output 15_16'!$B:$O,7,FALSE)=""," ",VLOOKUP($A849,'SQL output 15_16'!$B:$O,7,FALSE))</f>
        <v>386</v>
      </c>
      <c r="E849" s="17">
        <f>IF(VLOOKUP($A849,'SQL output 15_16'!$B:$O,9,FALSE)=""," ",VLOOKUP($A849,'SQL output 15_16'!$B:$O,9,FALSE))</f>
        <v>463</v>
      </c>
      <c r="F849" s="17">
        <f>IF(ISERROR(VLOOKUP($A849,'4) 2015-16 OPROC'!$A:$B,2,0)),0,VLOOKUP($A849,'4) 2015-16 OPROC'!$A:$B,2,0))</f>
        <v>0</v>
      </c>
      <c r="G849" s="18">
        <f>IF(ISERROR(VLOOKUP($A849&amp;G$5,'3) HES_Spell_Counts_Adm '!$A:$F,6,FALSE)),0,VLOOKUP($A849&amp;G$5,'3) HES_Spell_Counts_Adm '!$A:$F,6,FALSE))</f>
        <v>1125</v>
      </c>
      <c r="H849" s="18">
        <f>IF(ISERROR(VLOOKUP($A849&amp;H$5,'3) HES_Spell_Counts_Adm '!$A:$F,6,FALSE)),0,VLOOKUP($A849&amp;H$5,'3) HES_Spell_Counts_Adm '!$A:$F,6,FALSE))</f>
        <v>208</v>
      </c>
      <c r="I849" s="19">
        <f>IF(ISERROR(VLOOKUP($A849&amp;I$5,'3) HES_Spell_Counts_Adm '!$A:$F,6,FALSE)),0,VLOOKUP($A849&amp;I$5,'3) HES_Spell_Counts_Adm '!$A:$F,6,FALSE))</f>
        <v>37648</v>
      </c>
      <c r="J849" s="17">
        <f t="shared" si="86"/>
        <v>0</v>
      </c>
      <c r="K849" s="18">
        <f t="shared" si="87"/>
        <v>434250</v>
      </c>
      <c r="L849" s="18">
        <f t="shared" si="87"/>
        <v>80288</v>
      </c>
      <c r="M849" s="19">
        <f t="shared" si="87"/>
        <v>17431024</v>
      </c>
      <c r="N849" s="15"/>
      <c r="O849" s="40" t="s">
        <v>2315</v>
      </c>
      <c r="P849" s="15"/>
      <c r="Q849" s="27">
        <f>IF(ISERROR(VLOOKUP($A849,'4) 2015-16 OPROC'!$A:$C,3,0)),0,VLOOKUP($A849,'4) 2015-16 OPROC'!$A:$C,3,0))</f>
        <v>0</v>
      </c>
      <c r="R849" s="41">
        <f t="shared" si="88"/>
        <v>0</v>
      </c>
      <c r="S849" s="17" t="str">
        <f>IF($O849="",B849,IF($O849="Remove OP",0,IF($O849="OP/DC/EL",ROUND(SUM($R849,$K849:$L849)/SUM($F849:$H849),0),IF($O849="OP/DC and EL",ROUND(($C849*VLOOKUP($A849,'2015-16 DC-EL Split'!$I:$Q,8,0)*$G849+$R849)/($F849+$G849),0),Q849))))</f>
        <v xml:space="preserve"> </v>
      </c>
      <c r="T849" s="18">
        <f>IF($O849="",C849,IF($O849="OP/DC/EL",ROUND(SUM($R849,$K849:$L849)/SUM($F849:$H849),0),IF($O849="OP/DC and EL",ROUND(($C849*VLOOKUP($A849,'2015-16 DC-EL Split'!$I:$Q,8,0)*$G849+$R849)/($F849+$G849),0),$C849)))</f>
        <v>386</v>
      </c>
      <c r="U849" s="18">
        <f>IF($O849="",D849,IF($O849="OP/DC/EL",ROUND(SUM($R849,$K849:$L849)/SUM($F849:$H849),0),IF($O849="OP/DC and EL",ROUND(D849*VLOOKUP($A849,'2015-16 DC-EL Split'!$I:$Q,9,0),0),D849)))</f>
        <v>386</v>
      </c>
      <c r="V849" s="19">
        <f t="shared" si="85"/>
        <v>463</v>
      </c>
      <c r="W849" s="19">
        <f t="shared" si="89"/>
        <v>17945562</v>
      </c>
      <c r="X849" s="42">
        <f t="shared" si="90"/>
        <v>0</v>
      </c>
      <c r="Z849" s="266"/>
    </row>
    <row r="850" spans="1:26">
      <c r="A850" s="109" t="s">
        <v>63</v>
      </c>
      <c r="B850" s="17" t="str">
        <f>IF(VLOOKUP($A850,'SQL output 15_16'!$B:$O,4,FALSE)=""," ",VLOOKUP($A850,'SQL output 15_16'!$B:$O,4,FALSE))</f>
        <v xml:space="preserve"> </v>
      </c>
      <c r="C850" s="17">
        <f>IF(VLOOKUP($A850,'SQL output 15_16'!$B:$O,6,FALSE)=""," ",VLOOKUP($A850,'SQL output 15_16'!$B:$O,6,FALSE))</f>
        <v>1194</v>
      </c>
      <c r="D850" s="17">
        <f>IF(VLOOKUP($A850,'SQL output 15_16'!$B:$O,7,FALSE)=""," ",VLOOKUP($A850,'SQL output 15_16'!$B:$O,7,FALSE))</f>
        <v>1194</v>
      </c>
      <c r="E850" s="17">
        <f>IF(VLOOKUP($A850,'SQL output 15_16'!$B:$O,9,FALSE)=""," ",VLOOKUP($A850,'SQL output 15_16'!$B:$O,9,FALSE))</f>
        <v>670</v>
      </c>
      <c r="F850" s="17">
        <f>IF(ISERROR(VLOOKUP($A850,'4) 2015-16 OPROC'!$A:$B,2,0)),0,VLOOKUP($A850,'4) 2015-16 OPROC'!$A:$B,2,0))</f>
        <v>173</v>
      </c>
      <c r="G850" s="18">
        <f>IF(ISERROR(VLOOKUP($A850&amp;G$5,'3) HES_Spell_Counts_Adm '!$A:$F,6,FALSE)),0,VLOOKUP($A850&amp;G$5,'3) HES_Spell_Counts_Adm '!$A:$F,6,FALSE))</f>
        <v>609</v>
      </c>
      <c r="H850" s="18">
        <f>IF(ISERROR(VLOOKUP($A850&amp;H$5,'3) HES_Spell_Counts_Adm '!$A:$F,6,FALSE)),0,VLOOKUP($A850&amp;H$5,'3) HES_Spell_Counts_Adm '!$A:$F,6,FALSE))</f>
        <v>786</v>
      </c>
      <c r="I850" s="19">
        <f>IF(ISERROR(VLOOKUP($A850&amp;I$5,'3) HES_Spell_Counts_Adm '!$A:$F,6,FALSE)),0,VLOOKUP($A850&amp;I$5,'3) HES_Spell_Counts_Adm '!$A:$F,6,FALSE))</f>
        <v>354</v>
      </c>
      <c r="J850" s="17">
        <f t="shared" si="86"/>
        <v>0</v>
      </c>
      <c r="K850" s="18">
        <f t="shared" si="87"/>
        <v>727146</v>
      </c>
      <c r="L850" s="18">
        <f t="shared" si="87"/>
        <v>938484</v>
      </c>
      <c r="M850" s="19">
        <f t="shared" si="87"/>
        <v>237180</v>
      </c>
      <c r="N850" s="15"/>
      <c r="O850" s="40" t="s">
        <v>2315</v>
      </c>
      <c r="P850" s="15"/>
      <c r="Q850" s="27">
        <f>IF(ISERROR(VLOOKUP($A850,'4) 2015-16 OPROC'!$A:$C,3,0)),0,VLOOKUP($A850,'4) 2015-16 OPROC'!$A:$C,3,0))</f>
        <v>174</v>
      </c>
      <c r="R850" s="41">
        <f t="shared" si="88"/>
        <v>30102</v>
      </c>
      <c r="S850" s="17" t="str">
        <f>IF($O850="",B850,IF($O850="Remove OP",0,IF($O850="OP/DC/EL",ROUND(SUM($R850,$K850:$L850)/SUM($F850:$H850),0),IF($O850="OP/DC and EL",ROUND(($C850*VLOOKUP($A850,'2015-16 DC-EL Split'!$I:$Q,8,0)*$G850+$R850)/($F850+$G850),0),Q850))))</f>
        <v xml:space="preserve"> </v>
      </c>
      <c r="T850" s="18">
        <f>IF($O850="",C850,IF($O850="OP/DC/EL",ROUND(SUM($R850,$K850:$L850)/SUM($F850:$H850),0),IF($O850="OP/DC and EL",ROUND(($C850*VLOOKUP($A850,'2015-16 DC-EL Split'!$I:$Q,8,0)*$G850+$R850)/($F850+$G850),0),$C850)))</f>
        <v>1194</v>
      </c>
      <c r="U850" s="18">
        <f>IF($O850="",D850,IF($O850="OP/DC/EL",ROUND(SUM($R850,$K850:$L850)/SUM($F850:$H850),0),IF($O850="OP/DC and EL",ROUND(D850*VLOOKUP($A850,'2015-16 DC-EL Split'!$I:$Q,9,0),0),D850)))</f>
        <v>1194</v>
      </c>
      <c r="V850" s="19">
        <f t="shared" si="85"/>
        <v>670</v>
      </c>
      <c r="W850" s="19">
        <f t="shared" si="89"/>
        <v>1902810</v>
      </c>
      <c r="X850" s="42">
        <f t="shared" si="90"/>
        <v>0</v>
      </c>
      <c r="Z850" s="266"/>
    </row>
    <row r="851" spans="1:26">
      <c r="A851" s="109" t="s">
        <v>65</v>
      </c>
      <c r="B851" s="17" t="str">
        <f>IF(VLOOKUP($A851,'SQL output 15_16'!$B:$O,4,FALSE)=""," ",VLOOKUP($A851,'SQL output 15_16'!$B:$O,4,FALSE))</f>
        <v xml:space="preserve"> </v>
      </c>
      <c r="C851" s="17">
        <f>IF(VLOOKUP($A851,'SQL output 15_16'!$B:$O,6,FALSE)=""," ",VLOOKUP($A851,'SQL output 15_16'!$B:$O,6,FALSE))</f>
        <v>979</v>
      </c>
      <c r="D851" s="17">
        <f>IF(VLOOKUP($A851,'SQL output 15_16'!$B:$O,7,FALSE)=""," ",VLOOKUP($A851,'SQL output 15_16'!$B:$O,7,FALSE))</f>
        <v>979</v>
      </c>
      <c r="E851" s="17">
        <f>IF(VLOOKUP($A851,'SQL output 15_16'!$B:$O,9,FALSE)=""," ",VLOOKUP($A851,'SQL output 15_16'!$B:$O,9,FALSE))</f>
        <v>1957</v>
      </c>
      <c r="F851" s="17">
        <f>IF(ISERROR(VLOOKUP($A851,'4) 2015-16 OPROC'!$A:$B,2,0)),0,VLOOKUP($A851,'4) 2015-16 OPROC'!$A:$B,2,0))</f>
        <v>0</v>
      </c>
      <c r="G851" s="18">
        <f>IF(ISERROR(VLOOKUP($A851&amp;G$5,'3) HES_Spell_Counts_Adm '!$A:$F,6,FALSE)),0,VLOOKUP($A851&amp;G$5,'3) HES_Spell_Counts_Adm '!$A:$F,6,FALSE))</f>
        <v>34</v>
      </c>
      <c r="H851" s="18">
        <f>IF(ISERROR(VLOOKUP($A851&amp;H$5,'3) HES_Spell_Counts_Adm '!$A:$F,6,FALSE)),0,VLOOKUP($A851&amp;H$5,'3) HES_Spell_Counts_Adm '!$A:$F,6,FALSE))</f>
        <v>37</v>
      </c>
      <c r="I851" s="19">
        <f>IF(ISERROR(VLOOKUP($A851&amp;I$5,'3) HES_Spell_Counts_Adm '!$A:$F,6,FALSE)),0,VLOOKUP($A851&amp;I$5,'3) HES_Spell_Counts_Adm '!$A:$F,6,FALSE))</f>
        <v>865</v>
      </c>
      <c r="J851" s="17">
        <f t="shared" si="86"/>
        <v>0</v>
      </c>
      <c r="K851" s="18">
        <f t="shared" si="87"/>
        <v>33286</v>
      </c>
      <c r="L851" s="18">
        <f t="shared" si="87"/>
        <v>36223</v>
      </c>
      <c r="M851" s="19">
        <f t="shared" si="87"/>
        <v>1692805</v>
      </c>
      <c r="N851" s="15"/>
      <c r="O851" s="40" t="s">
        <v>2315</v>
      </c>
      <c r="P851" s="15"/>
      <c r="Q851" s="27">
        <f>IF(ISERROR(VLOOKUP($A851,'4) 2015-16 OPROC'!$A:$C,3,0)),0,VLOOKUP($A851,'4) 2015-16 OPROC'!$A:$C,3,0))</f>
        <v>0</v>
      </c>
      <c r="R851" s="41">
        <f t="shared" si="88"/>
        <v>0</v>
      </c>
      <c r="S851" s="17" t="str">
        <f>IF($O851="",B851,IF($O851="Remove OP",0,IF($O851="OP/DC/EL",ROUND(SUM($R851,$K851:$L851)/SUM($F851:$H851),0),IF($O851="OP/DC and EL",ROUND(($C851*VLOOKUP($A851,'2015-16 DC-EL Split'!$I:$Q,8,0)*$G851+$R851)/($F851+$G851),0),Q851))))</f>
        <v xml:space="preserve"> </v>
      </c>
      <c r="T851" s="18">
        <f>IF($O851="",C851,IF($O851="OP/DC/EL",ROUND(SUM($R851,$K851:$L851)/SUM($F851:$H851),0),IF($O851="OP/DC and EL",ROUND(($C851*VLOOKUP($A851,'2015-16 DC-EL Split'!$I:$Q,8,0)*$G851+$R851)/($F851+$G851),0),$C851)))</f>
        <v>979</v>
      </c>
      <c r="U851" s="18">
        <f>IF($O851="",D851,IF($O851="OP/DC/EL",ROUND(SUM($R851,$K851:$L851)/SUM($F851:$H851),0),IF($O851="OP/DC and EL",ROUND(D851*VLOOKUP($A851,'2015-16 DC-EL Split'!$I:$Q,9,0),0),D851)))</f>
        <v>979</v>
      </c>
      <c r="V851" s="19">
        <f t="shared" si="85"/>
        <v>1957</v>
      </c>
      <c r="W851" s="19">
        <f t="shared" si="89"/>
        <v>1762314</v>
      </c>
      <c r="X851" s="42">
        <f t="shared" si="90"/>
        <v>0</v>
      </c>
      <c r="Z851" s="266"/>
    </row>
    <row r="852" spans="1:26">
      <c r="A852" s="109" t="s">
        <v>67</v>
      </c>
      <c r="B852" s="17" t="str">
        <f>IF(VLOOKUP($A852,'SQL output 15_16'!$B:$O,4,FALSE)=""," ",VLOOKUP($A852,'SQL output 15_16'!$B:$O,4,FALSE))</f>
        <v xml:space="preserve"> </v>
      </c>
      <c r="C852" s="17">
        <f>IF(VLOOKUP($A852,'SQL output 15_16'!$B:$O,6,FALSE)=""," ",VLOOKUP($A852,'SQL output 15_16'!$B:$O,6,FALSE))</f>
        <v>9035</v>
      </c>
      <c r="D852" s="17">
        <f>IF(VLOOKUP($A852,'SQL output 15_16'!$B:$O,7,FALSE)=""," ",VLOOKUP($A852,'SQL output 15_16'!$B:$O,7,FALSE))</f>
        <v>9035</v>
      </c>
      <c r="E852" s="17">
        <f>IF(VLOOKUP($A852,'SQL output 15_16'!$B:$O,9,FALSE)=""," ",VLOOKUP($A852,'SQL output 15_16'!$B:$O,9,FALSE))</f>
        <v>6313</v>
      </c>
      <c r="F852" s="17">
        <f>IF(ISERROR(VLOOKUP($A852,'4) 2015-16 OPROC'!$A:$B,2,0)),0,VLOOKUP($A852,'4) 2015-16 OPROC'!$A:$B,2,0))</f>
        <v>0</v>
      </c>
      <c r="G852" s="18">
        <f>IF(ISERROR(VLOOKUP($A852&amp;G$5,'3) HES_Spell_Counts_Adm '!$A:$F,6,FALSE)),0,VLOOKUP($A852&amp;G$5,'3) HES_Spell_Counts_Adm '!$A:$F,6,FALSE))</f>
        <v>0</v>
      </c>
      <c r="H852" s="18">
        <f>IF(ISERROR(VLOOKUP($A852&amp;H$5,'3) HES_Spell_Counts_Adm '!$A:$F,6,FALSE)),0,VLOOKUP($A852&amp;H$5,'3) HES_Spell_Counts_Adm '!$A:$F,6,FALSE))</f>
        <v>57</v>
      </c>
      <c r="I852" s="19">
        <f>IF(ISERROR(VLOOKUP($A852&amp;I$5,'3) HES_Spell_Counts_Adm '!$A:$F,6,FALSE)),0,VLOOKUP($A852&amp;I$5,'3) HES_Spell_Counts_Adm '!$A:$F,6,FALSE))</f>
        <v>2273</v>
      </c>
      <c r="J852" s="17">
        <f t="shared" si="86"/>
        <v>0</v>
      </c>
      <c r="K852" s="18">
        <f t="shared" si="87"/>
        <v>0</v>
      </c>
      <c r="L852" s="18">
        <f t="shared" si="87"/>
        <v>514995</v>
      </c>
      <c r="M852" s="19">
        <f t="shared" si="87"/>
        <v>14349449</v>
      </c>
      <c r="N852" s="15"/>
      <c r="O852" s="40" t="s">
        <v>2315</v>
      </c>
      <c r="P852" s="15"/>
      <c r="Q852" s="27">
        <f>IF(ISERROR(VLOOKUP($A852,'4) 2015-16 OPROC'!$A:$C,3,0)),0,VLOOKUP($A852,'4) 2015-16 OPROC'!$A:$C,3,0))</f>
        <v>0</v>
      </c>
      <c r="R852" s="41">
        <f t="shared" si="88"/>
        <v>0</v>
      </c>
      <c r="S852" s="17" t="str">
        <f>IF($O852="",B852,IF($O852="Remove OP",0,IF($O852="OP/DC/EL",ROUND(SUM($R852,$K852:$L852)/SUM($F852:$H852),0),IF($O852="OP/DC and EL",ROUND(($C852*VLOOKUP($A852,'2015-16 DC-EL Split'!$I:$Q,8,0)*$G852+$R852)/($F852+$G852),0),Q852))))</f>
        <v xml:space="preserve"> </v>
      </c>
      <c r="T852" s="18">
        <f>IF($O852="",C852,IF($O852="OP/DC/EL",ROUND(SUM($R852,$K852:$L852)/SUM($F852:$H852),0),IF($O852="OP/DC and EL",ROUND(($C852*VLOOKUP($A852,'2015-16 DC-EL Split'!$I:$Q,8,0)*$G852+$R852)/($F852+$G852),0),$C852)))</f>
        <v>9035</v>
      </c>
      <c r="U852" s="18">
        <f>IF($O852="",D852,IF($O852="OP/DC/EL",ROUND(SUM($R852,$K852:$L852)/SUM($F852:$H852),0),IF($O852="OP/DC and EL",ROUND(D852*VLOOKUP($A852,'2015-16 DC-EL Split'!$I:$Q,9,0),0),D852)))</f>
        <v>9035</v>
      </c>
      <c r="V852" s="19">
        <f t="shared" si="85"/>
        <v>6313</v>
      </c>
      <c r="W852" s="19">
        <f t="shared" si="89"/>
        <v>14864444</v>
      </c>
      <c r="X852" s="42">
        <f t="shared" si="90"/>
        <v>0</v>
      </c>
      <c r="Z852" s="266"/>
    </row>
    <row r="853" spans="1:26">
      <c r="A853" s="109" t="s">
        <v>793</v>
      </c>
      <c r="B853" s="17" t="str">
        <f>IF(VLOOKUP($A853,'SQL output 15_16'!$B:$O,4,FALSE)=""," ",VLOOKUP($A853,'SQL output 15_16'!$B:$O,4,FALSE))</f>
        <v xml:space="preserve"> </v>
      </c>
      <c r="C853" s="17">
        <f>IF(VLOOKUP($A853,'SQL output 15_16'!$B:$O,6,FALSE)=""," ",VLOOKUP($A853,'SQL output 15_16'!$B:$O,6,FALSE))</f>
        <v>2986</v>
      </c>
      <c r="D853" s="17">
        <f>IF(VLOOKUP($A853,'SQL output 15_16'!$B:$O,7,FALSE)=""," ",VLOOKUP($A853,'SQL output 15_16'!$B:$O,7,FALSE))</f>
        <v>2986</v>
      </c>
      <c r="E853" s="17">
        <f>IF(VLOOKUP($A853,'SQL output 15_16'!$B:$O,9,FALSE)=""," ",VLOOKUP($A853,'SQL output 15_16'!$B:$O,9,FALSE))</f>
        <v>3662</v>
      </c>
      <c r="F853" s="17">
        <f>IF(ISERROR(VLOOKUP($A853,'4) 2015-16 OPROC'!$A:$B,2,0)),0,VLOOKUP($A853,'4) 2015-16 OPROC'!$A:$B,2,0))</f>
        <v>0</v>
      </c>
      <c r="G853" s="18">
        <f>IF(ISERROR(VLOOKUP($A853&amp;G$5,'3) HES_Spell_Counts_Adm '!$A:$F,6,FALSE)),0,VLOOKUP($A853&amp;G$5,'3) HES_Spell_Counts_Adm '!$A:$F,6,FALSE))</f>
        <v>37</v>
      </c>
      <c r="H853" s="18">
        <f>IF(ISERROR(VLOOKUP($A853&amp;H$5,'3) HES_Spell_Counts_Adm '!$A:$F,6,FALSE)),0,VLOOKUP($A853&amp;H$5,'3) HES_Spell_Counts_Adm '!$A:$F,6,FALSE))</f>
        <v>115</v>
      </c>
      <c r="I853" s="19">
        <f>IF(ISERROR(VLOOKUP($A853&amp;I$5,'3) HES_Spell_Counts_Adm '!$A:$F,6,FALSE)),0,VLOOKUP($A853&amp;I$5,'3) HES_Spell_Counts_Adm '!$A:$F,6,FALSE))</f>
        <v>10629</v>
      </c>
      <c r="J853" s="17">
        <f t="shared" si="86"/>
        <v>0</v>
      </c>
      <c r="K853" s="18">
        <f t="shared" si="87"/>
        <v>110482</v>
      </c>
      <c r="L853" s="18">
        <f t="shared" si="87"/>
        <v>343390</v>
      </c>
      <c r="M853" s="19">
        <f t="shared" si="87"/>
        <v>38923398</v>
      </c>
      <c r="N853" s="15"/>
      <c r="O853" s="40" t="s">
        <v>2315</v>
      </c>
      <c r="P853" s="15"/>
      <c r="Q853" s="27">
        <f>IF(ISERROR(VLOOKUP($A853,'4) 2015-16 OPROC'!$A:$C,3,0)),0,VLOOKUP($A853,'4) 2015-16 OPROC'!$A:$C,3,0))</f>
        <v>0</v>
      </c>
      <c r="R853" s="41">
        <f t="shared" si="88"/>
        <v>0</v>
      </c>
      <c r="S853" s="17" t="str">
        <f>IF($O853="",B853,IF($O853="Remove OP",0,IF($O853="OP/DC/EL",ROUND(SUM($R853,$K853:$L853)/SUM($F853:$H853),0),IF($O853="OP/DC and EL",ROUND(($C853*VLOOKUP($A853,'2015-16 DC-EL Split'!$I:$Q,8,0)*$G853+$R853)/($F853+$G853),0),Q853))))</f>
        <v xml:space="preserve"> </v>
      </c>
      <c r="T853" s="18">
        <f>IF($O853="",C853,IF($O853="OP/DC/EL",ROUND(SUM($R853,$K853:$L853)/SUM($F853:$H853),0),IF($O853="OP/DC and EL",ROUND(($C853*VLOOKUP($A853,'2015-16 DC-EL Split'!$I:$Q,8,0)*$G853+$R853)/($F853+$G853),0),$C853)))</f>
        <v>2986</v>
      </c>
      <c r="U853" s="18">
        <f>IF($O853="",D853,IF($O853="OP/DC/EL",ROUND(SUM($R853,$K853:$L853)/SUM($F853:$H853),0),IF($O853="OP/DC and EL",ROUND(D853*VLOOKUP($A853,'2015-16 DC-EL Split'!$I:$Q,9,0),0),D853)))</f>
        <v>2986</v>
      </c>
      <c r="V853" s="19">
        <f t="shared" si="85"/>
        <v>3662</v>
      </c>
      <c r="W853" s="19">
        <f t="shared" si="89"/>
        <v>39377270</v>
      </c>
      <c r="X853" s="42">
        <f t="shared" si="90"/>
        <v>0</v>
      </c>
      <c r="Z853" s="266"/>
    </row>
    <row r="854" spans="1:26">
      <c r="A854" s="109" t="s">
        <v>795</v>
      </c>
      <c r="B854" s="17" t="str">
        <f>IF(VLOOKUP($A854,'SQL output 15_16'!$B:$O,4,FALSE)=""," ",VLOOKUP($A854,'SQL output 15_16'!$B:$O,4,FALSE))</f>
        <v xml:space="preserve"> </v>
      </c>
      <c r="C854" s="17">
        <f>IF(VLOOKUP($A854,'SQL output 15_16'!$B:$O,6,FALSE)=""," ",VLOOKUP($A854,'SQL output 15_16'!$B:$O,6,FALSE))</f>
        <v>4370</v>
      </c>
      <c r="D854" s="17">
        <f>IF(VLOOKUP($A854,'SQL output 15_16'!$B:$O,7,FALSE)=""," ",VLOOKUP($A854,'SQL output 15_16'!$B:$O,7,FALSE))</f>
        <v>4370</v>
      </c>
      <c r="E854" s="17">
        <f>IF(VLOOKUP($A854,'SQL output 15_16'!$B:$O,9,FALSE)=""," ",VLOOKUP($A854,'SQL output 15_16'!$B:$O,9,FALSE))</f>
        <v>4020</v>
      </c>
      <c r="F854" s="17">
        <f>IF(ISERROR(VLOOKUP($A854,'4) 2015-16 OPROC'!$A:$B,2,0)),0,VLOOKUP($A854,'4) 2015-16 OPROC'!$A:$B,2,0))</f>
        <v>0</v>
      </c>
      <c r="G854" s="18">
        <f>IF(ISERROR(VLOOKUP($A854&amp;G$5,'3) HES_Spell_Counts_Adm '!$A:$F,6,FALSE)),0,VLOOKUP($A854&amp;G$5,'3) HES_Spell_Counts_Adm '!$A:$F,6,FALSE))</f>
        <v>0</v>
      </c>
      <c r="H854" s="18">
        <f>IF(ISERROR(VLOOKUP($A854&amp;H$5,'3) HES_Spell_Counts_Adm '!$A:$F,6,FALSE)),0,VLOOKUP($A854&amp;H$5,'3) HES_Spell_Counts_Adm '!$A:$F,6,FALSE))</f>
        <v>70</v>
      </c>
      <c r="I854" s="19">
        <f>IF(ISERROR(VLOOKUP($A854&amp;I$5,'3) HES_Spell_Counts_Adm '!$A:$F,6,FALSE)),0,VLOOKUP($A854&amp;I$5,'3) HES_Spell_Counts_Adm '!$A:$F,6,FALSE))</f>
        <v>1223</v>
      </c>
      <c r="J854" s="17">
        <f t="shared" si="86"/>
        <v>0</v>
      </c>
      <c r="K854" s="18">
        <f t="shared" si="87"/>
        <v>0</v>
      </c>
      <c r="L854" s="18">
        <f t="shared" si="87"/>
        <v>305900</v>
      </c>
      <c r="M854" s="19">
        <f t="shared" si="87"/>
        <v>4916460</v>
      </c>
      <c r="N854" s="15"/>
      <c r="O854" s="40" t="s">
        <v>2315</v>
      </c>
      <c r="P854" s="15"/>
      <c r="Q854" s="27">
        <f>IF(ISERROR(VLOOKUP($A854,'4) 2015-16 OPROC'!$A:$C,3,0)),0,VLOOKUP($A854,'4) 2015-16 OPROC'!$A:$C,3,0))</f>
        <v>0</v>
      </c>
      <c r="R854" s="41">
        <f t="shared" si="88"/>
        <v>0</v>
      </c>
      <c r="S854" s="17" t="str">
        <f>IF($O854="",B854,IF($O854="Remove OP",0,IF($O854="OP/DC/EL",ROUND(SUM($R854,$K854:$L854)/SUM($F854:$H854),0),IF($O854="OP/DC and EL",ROUND(($C854*VLOOKUP($A854,'2015-16 DC-EL Split'!$I:$Q,8,0)*$G854+$R854)/($F854+$G854),0),Q854))))</f>
        <v xml:space="preserve"> </v>
      </c>
      <c r="T854" s="18">
        <f>IF($O854="",C854,IF($O854="OP/DC/EL",ROUND(SUM($R854,$K854:$L854)/SUM($F854:$H854),0),IF($O854="OP/DC and EL",ROUND(($C854*VLOOKUP($A854,'2015-16 DC-EL Split'!$I:$Q,8,0)*$G854+$R854)/($F854+$G854),0),$C854)))</f>
        <v>4370</v>
      </c>
      <c r="U854" s="18">
        <f>IF($O854="",D854,IF($O854="OP/DC/EL",ROUND(SUM($R854,$K854:$L854)/SUM($F854:$H854),0),IF($O854="OP/DC and EL",ROUND(D854*VLOOKUP($A854,'2015-16 DC-EL Split'!$I:$Q,9,0),0),D854)))</f>
        <v>4370</v>
      </c>
      <c r="V854" s="19">
        <f t="shared" si="85"/>
        <v>4020</v>
      </c>
      <c r="W854" s="19">
        <f t="shared" si="89"/>
        <v>5222360</v>
      </c>
      <c r="X854" s="42">
        <f t="shared" si="90"/>
        <v>0</v>
      </c>
      <c r="Z854" s="266"/>
    </row>
    <row r="855" spans="1:26">
      <c r="A855" s="109" t="s">
        <v>797</v>
      </c>
      <c r="B855" s="17" t="str">
        <f>IF(VLOOKUP($A855,'SQL output 15_16'!$B:$O,4,FALSE)=""," ",VLOOKUP($A855,'SQL output 15_16'!$B:$O,4,FALSE))</f>
        <v xml:space="preserve"> </v>
      </c>
      <c r="C855" s="17">
        <f>IF(VLOOKUP($A855,'SQL output 15_16'!$B:$O,6,FALSE)=""," ",VLOOKUP($A855,'SQL output 15_16'!$B:$O,6,FALSE))</f>
        <v>1680</v>
      </c>
      <c r="D855" s="17">
        <f>IF(VLOOKUP($A855,'SQL output 15_16'!$B:$O,7,FALSE)=""," ",VLOOKUP($A855,'SQL output 15_16'!$B:$O,7,FALSE))</f>
        <v>1680</v>
      </c>
      <c r="E855" s="17">
        <f>IF(VLOOKUP($A855,'SQL output 15_16'!$B:$O,9,FALSE)=""," ",VLOOKUP($A855,'SQL output 15_16'!$B:$O,9,FALSE))</f>
        <v>2299</v>
      </c>
      <c r="F855" s="17">
        <f>IF(ISERROR(VLOOKUP($A855,'4) 2015-16 OPROC'!$A:$B,2,0)),0,VLOOKUP($A855,'4) 2015-16 OPROC'!$A:$B,2,0))</f>
        <v>0</v>
      </c>
      <c r="G855" s="18">
        <f>IF(ISERROR(VLOOKUP($A855&amp;G$5,'3) HES_Spell_Counts_Adm '!$A:$F,6,FALSE)),0,VLOOKUP($A855&amp;G$5,'3) HES_Spell_Counts_Adm '!$A:$F,6,FALSE))</f>
        <v>114</v>
      </c>
      <c r="H855" s="18">
        <f>IF(ISERROR(VLOOKUP($A855&amp;H$5,'3) HES_Spell_Counts_Adm '!$A:$F,6,FALSE)),0,VLOOKUP($A855&amp;H$5,'3) HES_Spell_Counts_Adm '!$A:$F,6,FALSE))</f>
        <v>234</v>
      </c>
      <c r="I855" s="19">
        <f>IF(ISERROR(VLOOKUP($A855&amp;I$5,'3) HES_Spell_Counts_Adm '!$A:$F,6,FALSE)),0,VLOOKUP($A855&amp;I$5,'3) HES_Spell_Counts_Adm '!$A:$F,6,FALSE))</f>
        <v>10586</v>
      </c>
      <c r="J855" s="17">
        <f t="shared" si="86"/>
        <v>0</v>
      </c>
      <c r="K855" s="18">
        <f t="shared" si="87"/>
        <v>191520</v>
      </c>
      <c r="L855" s="18">
        <f t="shared" si="87"/>
        <v>393120</v>
      </c>
      <c r="M855" s="19">
        <f t="shared" si="87"/>
        <v>24337214</v>
      </c>
      <c r="N855" s="15"/>
      <c r="O855" s="40" t="s">
        <v>2315</v>
      </c>
      <c r="P855" s="15"/>
      <c r="Q855" s="27">
        <f>IF(ISERROR(VLOOKUP($A855,'4) 2015-16 OPROC'!$A:$C,3,0)),0,VLOOKUP($A855,'4) 2015-16 OPROC'!$A:$C,3,0))</f>
        <v>0</v>
      </c>
      <c r="R855" s="41">
        <f t="shared" si="88"/>
        <v>0</v>
      </c>
      <c r="S855" s="17" t="str">
        <f>IF($O855="",B855,IF($O855="Remove OP",0,IF($O855="OP/DC/EL",ROUND(SUM($R855,$K855:$L855)/SUM($F855:$H855),0),IF($O855="OP/DC and EL",ROUND(($C855*VLOOKUP($A855,'2015-16 DC-EL Split'!$I:$Q,8,0)*$G855+$R855)/($F855+$G855),0),Q855))))</f>
        <v xml:space="preserve"> </v>
      </c>
      <c r="T855" s="18">
        <f>IF($O855="",C855,IF($O855="OP/DC/EL",ROUND(SUM($R855,$K855:$L855)/SUM($F855:$H855),0),IF($O855="OP/DC and EL",ROUND(($C855*VLOOKUP($A855,'2015-16 DC-EL Split'!$I:$Q,8,0)*$G855+$R855)/($F855+$G855),0),$C855)))</f>
        <v>1680</v>
      </c>
      <c r="U855" s="18">
        <f>IF($O855="",D855,IF($O855="OP/DC/EL",ROUND(SUM($R855,$K855:$L855)/SUM($F855:$H855),0),IF($O855="OP/DC and EL",ROUND(D855*VLOOKUP($A855,'2015-16 DC-EL Split'!$I:$Q,9,0),0),D855)))</f>
        <v>1680</v>
      </c>
      <c r="V855" s="19">
        <f t="shared" si="85"/>
        <v>2299</v>
      </c>
      <c r="W855" s="19">
        <f t="shared" si="89"/>
        <v>24921854</v>
      </c>
      <c r="X855" s="42">
        <f t="shared" si="90"/>
        <v>0</v>
      </c>
      <c r="Z855" s="266"/>
    </row>
    <row r="856" spans="1:26">
      <c r="A856" s="109" t="s">
        <v>799</v>
      </c>
      <c r="B856" s="17" t="str">
        <f>IF(VLOOKUP($A856,'SQL output 15_16'!$B:$O,4,FALSE)=""," ",VLOOKUP($A856,'SQL output 15_16'!$B:$O,4,FALSE))</f>
        <v xml:space="preserve"> </v>
      </c>
      <c r="C856" s="17">
        <f>IF(VLOOKUP($A856,'SQL output 15_16'!$B:$O,6,FALSE)=""," ",VLOOKUP($A856,'SQL output 15_16'!$B:$O,6,FALSE))</f>
        <v>4884</v>
      </c>
      <c r="D856" s="17">
        <f>IF(VLOOKUP($A856,'SQL output 15_16'!$B:$O,7,FALSE)=""," ",VLOOKUP($A856,'SQL output 15_16'!$B:$O,7,FALSE))</f>
        <v>4884</v>
      </c>
      <c r="E856" s="17">
        <f>IF(VLOOKUP($A856,'SQL output 15_16'!$B:$O,9,FALSE)=""," ",VLOOKUP($A856,'SQL output 15_16'!$B:$O,9,FALSE))</f>
        <v>4407</v>
      </c>
      <c r="F856" s="17">
        <f>IF(ISERROR(VLOOKUP($A856,'4) 2015-16 OPROC'!$A:$B,2,0)),0,VLOOKUP($A856,'4) 2015-16 OPROC'!$A:$B,2,0))</f>
        <v>0</v>
      </c>
      <c r="G856" s="18">
        <f>IF(ISERROR(VLOOKUP($A856&amp;G$5,'3) HES_Spell_Counts_Adm '!$A:$F,6,FALSE)),0,VLOOKUP($A856&amp;G$5,'3) HES_Spell_Counts_Adm '!$A:$F,6,FALSE))</f>
        <v>0</v>
      </c>
      <c r="H856" s="18">
        <f>IF(ISERROR(VLOOKUP($A856&amp;H$5,'3) HES_Spell_Counts_Adm '!$A:$F,6,FALSE)),0,VLOOKUP($A856&amp;H$5,'3) HES_Spell_Counts_Adm '!$A:$F,6,FALSE))</f>
        <v>294</v>
      </c>
      <c r="I856" s="19">
        <f>IF(ISERROR(VLOOKUP($A856&amp;I$5,'3) HES_Spell_Counts_Adm '!$A:$F,6,FALSE)),0,VLOOKUP($A856&amp;I$5,'3) HES_Spell_Counts_Adm '!$A:$F,6,FALSE))</f>
        <v>1769</v>
      </c>
      <c r="J856" s="17">
        <f t="shared" si="86"/>
        <v>0</v>
      </c>
      <c r="K856" s="18">
        <f t="shared" si="87"/>
        <v>0</v>
      </c>
      <c r="L856" s="18">
        <f t="shared" si="87"/>
        <v>1435896</v>
      </c>
      <c r="M856" s="19">
        <f t="shared" si="87"/>
        <v>7795983</v>
      </c>
      <c r="N856" s="15"/>
      <c r="O856" s="40" t="s">
        <v>2315</v>
      </c>
      <c r="P856" s="15"/>
      <c r="Q856" s="27">
        <f>IF(ISERROR(VLOOKUP($A856,'4) 2015-16 OPROC'!$A:$C,3,0)),0,VLOOKUP($A856,'4) 2015-16 OPROC'!$A:$C,3,0))</f>
        <v>0</v>
      </c>
      <c r="R856" s="41">
        <f t="shared" si="88"/>
        <v>0</v>
      </c>
      <c r="S856" s="17" t="str">
        <f>IF($O856="",B856,IF($O856="Remove OP",0,IF($O856="OP/DC/EL",ROUND(SUM($R856,$K856:$L856)/SUM($F856:$H856),0),IF($O856="OP/DC and EL",ROUND(($C856*VLOOKUP($A856,'2015-16 DC-EL Split'!$I:$Q,8,0)*$G856+$R856)/($F856+$G856),0),Q856))))</f>
        <v xml:space="preserve"> </v>
      </c>
      <c r="T856" s="18">
        <f>IF($O856="",C856,IF($O856="OP/DC/EL",ROUND(SUM($R856,$K856:$L856)/SUM($F856:$H856),0),IF($O856="OP/DC and EL",ROUND(($C856*VLOOKUP($A856,'2015-16 DC-EL Split'!$I:$Q,8,0)*$G856+$R856)/($F856+$G856),0),$C856)))</f>
        <v>4884</v>
      </c>
      <c r="U856" s="18">
        <f>IF($O856="",D856,IF($O856="OP/DC/EL",ROUND(SUM($R856,$K856:$L856)/SUM($F856:$H856),0),IF($O856="OP/DC and EL",ROUND(D856*VLOOKUP($A856,'2015-16 DC-EL Split'!$I:$Q,9,0),0),D856)))</f>
        <v>4884</v>
      </c>
      <c r="V856" s="19">
        <f t="shared" si="85"/>
        <v>4407</v>
      </c>
      <c r="W856" s="19">
        <f t="shared" si="89"/>
        <v>9231879</v>
      </c>
      <c r="X856" s="42">
        <f t="shared" si="90"/>
        <v>0</v>
      </c>
      <c r="Z856" s="266"/>
    </row>
    <row r="857" spans="1:26">
      <c r="A857" s="109" t="s">
        <v>801</v>
      </c>
      <c r="B857" s="17" t="str">
        <f>IF(VLOOKUP($A857,'SQL output 15_16'!$B:$O,4,FALSE)=""," ",VLOOKUP($A857,'SQL output 15_16'!$B:$O,4,FALSE))</f>
        <v xml:space="preserve"> </v>
      </c>
      <c r="C857" s="17">
        <f>IF(VLOOKUP($A857,'SQL output 15_16'!$B:$O,6,FALSE)=""," ",VLOOKUP($A857,'SQL output 15_16'!$B:$O,6,FALSE))</f>
        <v>2569</v>
      </c>
      <c r="D857" s="17">
        <f>IF(VLOOKUP($A857,'SQL output 15_16'!$B:$O,7,FALSE)=""," ",VLOOKUP($A857,'SQL output 15_16'!$B:$O,7,FALSE))</f>
        <v>2569</v>
      </c>
      <c r="E857" s="17">
        <f>IF(VLOOKUP($A857,'SQL output 15_16'!$B:$O,9,FALSE)=""," ",VLOOKUP($A857,'SQL output 15_16'!$B:$O,9,FALSE))</f>
        <v>2673</v>
      </c>
      <c r="F857" s="17">
        <f>IF(ISERROR(VLOOKUP($A857,'4) 2015-16 OPROC'!$A:$B,2,0)),0,VLOOKUP($A857,'4) 2015-16 OPROC'!$A:$B,2,0))</f>
        <v>0</v>
      </c>
      <c r="G857" s="18">
        <f>IF(ISERROR(VLOOKUP($A857&amp;G$5,'3) HES_Spell_Counts_Adm '!$A:$F,6,FALSE)),0,VLOOKUP($A857&amp;G$5,'3) HES_Spell_Counts_Adm '!$A:$F,6,FALSE))</f>
        <v>0</v>
      </c>
      <c r="H857" s="18">
        <f>IF(ISERROR(VLOOKUP($A857&amp;H$5,'3) HES_Spell_Counts_Adm '!$A:$F,6,FALSE)),0,VLOOKUP($A857&amp;H$5,'3) HES_Spell_Counts_Adm '!$A:$F,6,FALSE))</f>
        <v>1325</v>
      </c>
      <c r="I857" s="19">
        <f>IF(ISERROR(VLOOKUP($A857&amp;I$5,'3) HES_Spell_Counts_Adm '!$A:$F,6,FALSE)),0,VLOOKUP($A857&amp;I$5,'3) HES_Spell_Counts_Adm '!$A:$F,6,FALSE))</f>
        <v>2057</v>
      </c>
      <c r="J857" s="17">
        <f t="shared" si="86"/>
        <v>0</v>
      </c>
      <c r="K857" s="18">
        <f t="shared" si="87"/>
        <v>0</v>
      </c>
      <c r="L857" s="18">
        <f t="shared" si="87"/>
        <v>3403925</v>
      </c>
      <c r="M857" s="19">
        <f t="shared" si="87"/>
        <v>5498361</v>
      </c>
      <c r="N857" s="15"/>
      <c r="O857" s="40" t="s">
        <v>2315</v>
      </c>
      <c r="P857" s="15"/>
      <c r="Q857" s="27">
        <f>IF(ISERROR(VLOOKUP($A857,'4) 2015-16 OPROC'!$A:$C,3,0)),0,VLOOKUP($A857,'4) 2015-16 OPROC'!$A:$C,3,0))</f>
        <v>0</v>
      </c>
      <c r="R857" s="41">
        <f t="shared" si="88"/>
        <v>0</v>
      </c>
      <c r="S857" s="17" t="str">
        <f>IF($O857="",B857,IF($O857="Remove OP",0,IF($O857="OP/DC/EL",ROUND(SUM($R857,$K857:$L857)/SUM($F857:$H857),0),IF($O857="OP/DC and EL",ROUND(($C857*VLOOKUP($A857,'2015-16 DC-EL Split'!$I:$Q,8,0)*$G857+$R857)/($F857+$G857),0),Q857))))</f>
        <v xml:space="preserve"> </v>
      </c>
      <c r="T857" s="18">
        <f>IF($O857="",C857,IF($O857="OP/DC/EL",ROUND(SUM($R857,$K857:$L857)/SUM($F857:$H857),0),IF($O857="OP/DC and EL",ROUND(($C857*VLOOKUP($A857,'2015-16 DC-EL Split'!$I:$Q,8,0)*$G857+$R857)/($F857+$G857),0),$C857)))</f>
        <v>2569</v>
      </c>
      <c r="U857" s="18">
        <f>IF($O857="",D857,IF($O857="OP/DC/EL",ROUND(SUM($R857,$K857:$L857)/SUM($F857:$H857),0),IF($O857="OP/DC and EL",ROUND(D857*VLOOKUP($A857,'2015-16 DC-EL Split'!$I:$Q,9,0),0),D857)))</f>
        <v>2569</v>
      </c>
      <c r="V857" s="19">
        <f t="shared" si="85"/>
        <v>2673</v>
      </c>
      <c r="W857" s="19">
        <f t="shared" si="89"/>
        <v>8902286</v>
      </c>
      <c r="X857" s="42">
        <f t="shared" si="90"/>
        <v>0</v>
      </c>
      <c r="Z857" s="266"/>
    </row>
    <row r="858" spans="1:26">
      <c r="A858" s="109" t="s">
        <v>803</v>
      </c>
      <c r="B858" s="17" t="str">
        <f>IF(VLOOKUP($A858,'SQL output 15_16'!$B:$O,4,FALSE)=""," ",VLOOKUP($A858,'SQL output 15_16'!$B:$O,4,FALSE))</f>
        <v xml:space="preserve"> </v>
      </c>
      <c r="C858" s="17">
        <f>IF(VLOOKUP($A858,'SQL output 15_16'!$B:$O,6,FALSE)=""," ",VLOOKUP($A858,'SQL output 15_16'!$B:$O,6,FALSE))</f>
        <v>2383</v>
      </c>
      <c r="D858" s="17">
        <f>IF(VLOOKUP($A858,'SQL output 15_16'!$B:$O,7,FALSE)=""," ",VLOOKUP($A858,'SQL output 15_16'!$B:$O,7,FALSE))</f>
        <v>2383</v>
      </c>
      <c r="E858" s="17">
        <f>IF(VLOOKUP($A858,'SQL output 15_16'!$B:$O,9,FALSE)=""," ",VLOOKUP($A858,'SQL output 15_16'!$B:$O,9,FALSE))</f>
        <v>2726</v>
      </c>
      <c r="F858" s="17">
        <f>IF(ISERROR(VLOOKUP($A858,'4) 2015-16 OPROC'!$A:$B,2,0)),0,VLOOKUP($A858,'4) 2015-16 OPROC'!$A:$B,2,0))</f>
        <v>0</v>
      </c>
      <c r="G858" s="18">
        <f>IF(ISERROR(VLOOKUP($A858&amp;G$5,'3) HES_Spell_Counts_Adm '!$A:$F,6,FALSE)),0,VLOOKUP($A858&amp;G$5,'3) HES_Spell_Counts_Adm '!$A:$F,6,FALSE))</f>
        <v>0</v>
      </c>
      <c r="H858" s="18">
        <f>IF(ISERROR(VLOOKUP($A858&amp;H$5,'3) HES_Spell_Counts_Adm '!$A:$F,6,FALSE)),0,VLOOKUP($A858&amp;H$5,'3) HES_Spell_Counts_Adm '!$A:$F,6,FALSE))</f>
        <v>549</v>
      </c>
      <c r="I858" s="19">
        <f>IF(ISERROR(VLOOKUP($A858&amp;I$5,'3) HES_Spell_Counts_Adm '!$A:$F,6,FALSE)),0,VLOOKUP($A858&amp;I$5,'3) HES_Spell_Counts_Adm '!$A:$F,6,FALSE))</f>
        <v>469</v>
      </c>
      <c r="J858" s="17">
        <f t="shared" si="86"/>
        <v>0</v>
      </c>
      <c r="K858" s="18">
        <f t="shared" si="87"/>
        <v>0</v>
      </c>
      <c r="L858" s="18">
        <f t="shared" si="87"/>
        <v>1308267</v>
      </c>
      <c r="M858" s="19">
        <f t="shared" si="87"/>
        <v>1278494</v>
      </c>
      <c r="N858" s="15"/>
      <c r="O858" s="40" t="s">
        <v>2315</v>
      </c>
      <c r="P858" s="15"/>
      <c r="Q858" s="27">
        <f>IF(ISERROR(VLOOKUP($A858,'4) 2015-16 OPROC'!$A:$C,3,0)),0,VLOOKUP($A858,'4) 2015-16 OPROC'!$A:$C,3,0))</f>
        <v>0</v>
      </c>
      <c r="R858" s="41">
        <f t="shared" si="88"/>
        <v>0</v>
      </c>
      <c r="S858" s="17" t="str">
        <f>IF($O858="",B858,IF($O858="Remove OP",0,IF($O858="OP/DC/EL",ROUND(SUM($R858,$K858:$L858)/SUM($F858:$H858),0),IF($O858="OP/DC and EL",ROUND(($C858*VLOOKUP($A858,'2015-16 DC-EL Split'!$I:$Q,8,0)*$G858+$R858)/($F858+$G858),0),Q858))))</f>
        <v xml:space="preserve"> </v>
      </c>
      <c r="T858" s="18">
        <f>IF($O858="",C858,IF($O858="OP/DC/EL",ROUND(SUM($R858,$K858:$L858)/SUM($F858:$H858),0),IF($O858="OP/DC and EL",ROUND(($C858*VLOOKUP($A858,'2015-16 DC-EL Split'!$I:$Q,8,0)*$G858+$R858)/($F858+$G858),0),$C858)))</f>
        <v>2383</v>
      </c>
      <c r="U858" s="18">
        <f>IF($O858="",D858,IF($O858="OP/DC/EL",ROUND(SUM($R858,$K858:$L858)/SUM($F858:$H858),0),IF($O858="OP/DC and EL",ROUND(D858*VLOOKUP($A858,'2015-16 DC-EL Split'!$I:$Q,9,0),0),D858)))</f>
        <v>2383</v>
      </c>
      <c r="V858" s="19">
        <f t="shared" si="85"/>
        <v>2726</v>
      </c>
      <c r="W858" s="19">
        <f t="shared" si="89"/>
        <v>2586761</v>
      </c>
      <c r="X858" s="42">
        <f t="shared" si="90"/>
        <v>0</v>
      </c>
      <c r="Z858" s="266"/>
    </row>
    <row r="859" spans="1:26">
      <c r="A859" s="109" t="s">
        <v>805</v>
      </c>
      <c r="B859" s="17" t="str">
        <f>IF(VLOOKUP($A859,'SQL output 15_16'!$B:$O,4,FALSE)=""," ",VLOOKUP($A859,'SQL output 15_16'!$B:$O,4,FALSE))</f>
        <v xml:space="preserve"> </v>
      </c>
      <c r="C859" s="17">
        <f>IF(VLOOKUP($A859,'SQL output 15_16'!$B:$O,6,FALSE)=""," ",VLOOKUP($A859,'SQL output 15_16'!$B:$O,6,FALSE))</f>
        <v>1</v>
      </c>
      <c r="D859" s="17">
        <f>IF(VLOOKUP($A859,'SQL output 15_16'!$B:$O,7,FALSE)=""," ",VLOOKUP($A859,'SQL output 15_16'!$B:$O,7,FALSE))</f>
        <v>1</v>
      </c>
      <c r="E859" s="17">
        <f>IF(VLOOKUP($A859,'SQL output 15_16'!$B:$O,9,FALSE)=""," ",VLOOKUP($A859,'SQL output 15_16'!$B:$O,9,FALSE))</f>
        <v>12</v>
      </c>
      <c r="F859" s="17">
        <f>IF(ISERROR(VLOOKUP($A859,'4) 2015-16 OPROC'!$A:$B,2,0)),0,VLOOKUP($A859,'4) 2015-16 OPROC'!$A:$B,2,0))</f>
        <v>0</v>
      </c>
      <c r="G859" s="18">
        <f>IF(ISERROR(VLOOKUP($A859&amp;G$5,'3) HES_Spell_Counts_Adm '!$A:$F,6,FALSE)),0,VLOOKUP($A859&amp;G$5,'3) HES_Spell_Counts_Adm '!$A:$F,6,FALSE))</f>
        <v>13916</v>
      </c>
      <c r="H859" s="18">
        <f>IF(ISERROR(VLOOKUP($A859&amp;H$5,'3) HES_Spell_Counts_Adm '!$A:$F,6,FALSE)),0,VLOOKUP($A859&amp;H$5,'3) HES_Spell_Counts_Adm '!$A:$F,6,FALSE))</f>
        <v>1316</v>
      </c>
      <c r="I859" s="19">
        <f>IF(ISERROR(VLOOKUP($A859&amp;I$5,'3) HES_Spell_Counts_Adm '!$A:$F,6,FALSE)),0,VLOOKUP($A859&amp;I$5,'3) HES_Spell_Counts_Adm '!$A:$F,6,FALSE))</f>
        <v>964</v>
      </c>
      <c r="J859" s="17">
        <f t="shared" si="86"/>
        <v>0</v>
      </c>
      <c r="K859" s="18">
        <f t="shared" si="87"/>
        <v>13916</v>
      </c>
      <c r="L859" s="18">
        <f t="shared" si="87"/>
        <v>1316</v>
      </c>
      <c r="M859" s="19">
        <f t="shared" si="87"/>
        <v>11568</v>
      </c>
      <c r="N859" s="15"/>
      <c r="O859" s="40" t="s">
        <v>2315</v>
      </c>
      <c r="P859" s="15"/>
      <c r="Q859" s="27">
        <f>IF(ISERROR(VLOOKUP($A859,'4) 2015-16 OPROC'!$A:$C,3,0)),0,VLOOKUP($A859,'4) 2015-16 OPROC'!$A:$C,3,0))</f>
        <v>0</v>
      </c>
      <c r="R859" s="41">
        <f t="shared" si="88"/>
        <v>0</v>
      </c>
      <c r="S859" s="17" t="str">
        <f>IF($O859="",B859,IF($O859="Remove OP",0,IF($O859="OP/DC/EL",ROUND(SUM($R859,$K859:$L859)/SUM($F859:$H859),0),IF($O859="OP/DC and EL",ROUND(($C859*VLOOKUP($A859,'2015-16 DC-EL Split'!$I:$Q,8,0)*$G859+$R859)/($F859+$G859),0),Q859))))</f>
        <v xml:space="preserve"> </v>
      </c>
      <c r="T859" s="18">
        <f>IF($O859="",C859,IF($O859="OP/DC/EL",ROUND(SUM($R859,$K859:$L859)/SUM($F859:$H859),0),IF($O859="OP/DC and EL",ROUND(($C859*VLOOKUP($A859,'2015-16 DC-EL Split'!$I:$Q,8,0)*$G859+$R859)/($F859+$G859),0),$C859)))</f>
        <v>1</v>
      </c>
      <c r="U859" s="18">
        <f>IF($O859="",D859,IF($O859="OP/DC/EL",ROUND(SUM($R859,$K859:$L859)/SUM($F859:$H859),0),IF($O859="OP/DC and EL",ROUND(D859*VLOOKUP($A859,'2015-16 DC-EL Split'!$I:$Q,9,0),0),D859)))</f>
        <v>1</v>
      </c>
      <c r="V859" s="19">
        <f t="shared" si="85"/>
        <v>12</v>
      </c>
      <c r="W859" s="19">
        <f t="shared" si="89"/>
        <v>26800</v>
      </c>
      <c r="X859" s="42">
        <f t="shared" si="90"/>
        <v>0</v>
      </c>
      <c r="Z859" s="266"/>
    </row>
    <row r="860" spans="1:26">
      <c r="A860" s="109" t="s">
        <v>806</v>
      </c>
      <c r="B860" s="17" t="str">
        <f>IF(VLOOKUP($A860,'SQL output 15_16'!$B:$O,4,FALSE)=""," ",VLOOKUP($A860,'SQL output 15_16'!$B:$O,4,FALSE))</f>
        <v xml:space="preserve"> </v>
      </c>
      <c r="C860" s="17">
        <f>IF(VLOOKUP($A860,'SQL output 15_16'!$B:$O,6,FALSE)=""," ",VLOOKUP($A860,'SQL output 15_16'!$B:$O,6,FALSE))</f>
        <v>263</v>
      </c>
      <c r="D860" s="17">
        <f>IF(VLOOKUP($A860,'SQL output 15_16'!$B:$O,7,FALSE)=""," ",VLOOKUP($A860,'SQL output 15_16'!$B:$O,7,FALSE))</f>
        <v>263</v>
      </c>
      <c r="E860" s="17">
        <f>IF(VLOOKUP($A860,'SQL output 15_16'!$B:$O,9,FALSE)=""," ",VLOOKUP($A860,'SQL output 15_16'!$B:$O,9,FALSE))</f>
        <v>490</v>
      </c>
      <c r="F860" s="17">
        <f>IF(ISERROR(VLOOKUP($A860,'4) 2015-16 OPROC'!$A:$B,2,0)),0,VLOOKUP($A860,'4) 2015-16 OPROC'!$A:$B,2,0))</f>
        <v>0</v>
      </c>
      <c r="G860" s="18">
        <f>IF(ISERROR(VLOOKUP($A860&amp;G$5,'3) HES_Spell_Counts_Adm '!$A:$F,6,FALSE)),0,VLOOKUP($A860&amp;G$5,'3) HES_Spell_Counts_Adm '!$A:$F,6,FALSE))</f>
        <v>11636</v>
      </c>
      <c r="H860" s="18">
        <f>IF(ISERROR(VLOOKUP($A860&amp;H$5,'3) HES_Spell_Counts_Adm '!$A:$F,6,FALSE)),0,VLOOKUP($A860&amp;H$5,'3) HES_Spell_Counts_Adm '!$A:$F,6,FALSE))</f>
        <v>472</v>
      </c>
      <c r="I860" s="19">
        <f>IF(ISERROR(VLOOKUP($A860&amp;I$5,'3) HES_Spell_Counts_Adm '!$A:$F,6,FALSE)),0,VLOOKUP($A860&amp;I$5,'3) HES_Spell_Counts_Adm '!$A:$F,6,FALSE))</f>
        <v>2029</v>
      </c>
      <c r="J860" s="17">
        <f t="shared" si="86"/>
        <v>0</v>
      </c>
      <c r="K860" s="18">
        <f t="shared" si="87"/>
        <v>3060268</v>
      </c>
      <c r="L860" s="18">
        <f t="shared" si="87"/>
        <v>124136</v>
      </c>
      <c r="M860" s="19">
        <f t="shared" si="87"/>
        <v>994210</v>
      </c>
      <c r="N860" s="15"/>
      <c r="O860" s="40" t="s">
        <v>2315</v>
      </c>
      <c r="P860" s="15"/>
      <c r="Q860" s="27">
        <f>IF(ISERROR(VLOOKUP($A860,'4) 2015-16 OPROC'!$A:$C,3,0)),0,VLOOKUP($A860,'4) 2015-16 OPROC'!$A:$C,3,0))</f>
        <v>0</v>
      </c>
      <c r="R860" s="41">
        <f t="shared" si="88"/>
        <v>0</v>
      </c>
      <c r="S860" s="17" t="str">
        <f>IF($O860="",B860,IF($O860="Remove OP",0,IF($O860="OP/DC/EL",ROUND(SUM($R860,$K860:$L860)/SUM($F860:$H860),0),IF($O860="OP/DC and EL",ROUND(($C860*VLOOKUP($A860,'2015-16 DC-EL Split'!$I:$Q,8,0)*$G860+$R860)/($F860+$G860),0),Q860))))</f>
        <v xml:space="preserve"> </v>
      </c>
      <c r="T860" s="18">
        <f>IF($O860="",C860,IF($O860="OP/DC/EL",ROUND(SUM($R860,$K860:$L860)/SUM($F860:$H860),0),IF($O860="OP/DC and EL",ROUND(($C860*VLOOKUP($A860,'2015-16 DC-EL Split'!$I:$Q,8,0)*$G860+$R860)/($F860+$G860),0),$C860)))</f>
        <v>263</v>
      </c>
      <c r="U860" s="18">
        <f>IF($O860="",D860,IF($O860="OP/DC/EL",ROUND(SUM($R860,$K860:$L860)/SUM($F860:$H860),0),IF($O860="OP/DC and EL",ROUND(D860*VLOOKUP($A860,'2015-16 DC-EL Split'!$I:$Q,9,0),0),D860)))</f>
        <v>263</v>
      </c>
      <c r="V860" s="19">
        <f t="shared" si="85"/>
        <v>490</v>
      </c>
      <c r="W860" s="19">
        <f t="shared" si="89"/>
        <v>4178614</v>
      </c>
      <c r="X860" s="42">
        <f t="shared" si="90"/>
        <v>0</v>
      </c>
      <c r="Z860" s="266"/>
    </row>
    <row r="861" spans="1:26">
      <c r="A861" s="109" t="s">
        <v>808</v>
      </c>
      <c r="B861" s="17" t="str">
        <f>IF(VLOOKUP($A861,'SQL output 15_16'!$B:$O,4,FALSE)=""," ",VLOOKUP($A861,'SQL output 15_16'!$B:$O,4,FALSE))</f>
        <v xml:space="preserve"> </v>
      </c>
      <c r="C861" s="17">
        <f>IF(VLOOKUP($A861,'SQL output 15_16'!$B:$O,6,FALSE)=""," ",VLOOKUP($A861,'SQL output 15_16'!$B:$O,6,FALSE))</f>
        <v>3991</v>
      </c>
      <c r="D861" s="17">
        <f>IF(VLOOKUP($A861,'SQL output 15_16'!$B:$O,7,FALSE)=""," ",VLOOKUP($A861,'SQL output 15_16'!$B:$O,7,FALSE))</f>
        <v>3991</v>
      </c>
      <c r="E861" s="17">
        <f>IF(VLOOKUP($A861,'SQL output 15_16'!$B:$O,9,FALSE)=""," ",VLOOKUP($A861,'SQL output 15_16'!$B:$O,9,FALSE))</f>
        <v>3328</v>
      </c>
      <c r="F861" s="17">
        <f>IF(ISERROR(VLOOKUP($A861,'4) 2015-16 OPROC'!$A:$B,2,0)),0,VLOOKUP($A861,'4) 2015-16 OPROC'!$A:$B,2,0))</f>
        <v>0</v>
      </c>
      <c r="G861" s="18">
        <f>IF(ISERROR(VLOOKUP($A861&amp;G$5,'3) HES_Spell_Counts_Adm '!$A:$F,6,FALSE)),0,VLOOKUP($A861&amp;G$5,'3) HES_Spell_Counts_Adm '!$A:$F,6,FALSE))</f>
        <v>0</v>
      </c>
      <c r="H861" s="18">
        <f>IF(ISERROR(VLOOKUP($A861&amp;H$5,'3) HES_Spell_Counts_Adm '!$A:$F,6,FALSE)),0,VLOOKUP($A861&amp;H$5,'3) HES_Spell_Counts_Adm '!$A:$F,6,FALSE))</f>
        <v>156</v>
      </c>
      <c r="I861" s="19">
        <f>IF(ISERROR(VLOOKUP($A861&amp;I$5,'3) HES_Spell_Counts_Adm '!$A:$F,6,FALSE)),0,VLOOKUP($A861&amp;I$5,'3) HES_Spell_Counts_Adm '!$A:$F,6,FALSE))</f>
        <v>2518</v>
      </c>
      <c r="J861" s="17">
        <f t="shared" si="86"/>
        <v>0</v>
      </c>
      <c r="K861" s="18">
        <f t="shared" si="87"/>
        <v>0</v>
      </c>
      <c r="L861" s="18">
        <f t="shared" si="87"/>
        <v>622596</v>
      </c>
      <c r="M861" s="19">
        <f t="shared" si="87"/>
        <v>8379904</v>
      </c>
      <c r="N861" s="15"/>
      <c r="O861" s="40" t="s">
        <v>2315</v>
      </c>
      <c r="P861" s="15"/>
      <c r="Q861" s="27">
        <f>IF(ISERROR(VLOOKUP($A861,'4) 2015-16 OPROC'!$A:$C,3,0)),0,VLOOKUP($A861,'4) 2015-16 OPROC'!$A:$C,3,0))</f>
        <v>0</v>
      </c>
      <c r="R861" s="41">
        <f t="shared" si="88"/>
        <v>0</v>
      </c>
      <c r="S861" s="17" t="str">
        <f>IF($O861="",B861,IF($O861="Remove OP",0,IF($O861="OP/DC/EL",ROUND(SUM($R861,$K861:$L861)/SUM($F861:$H861),0),IF($O861="OP/DC and EL",ROUND(($C861*VLOOKUP($A861,'2015-16 DC-EL Split'!$I:$Q,8,0)*$G861+$R861)/($F861+$G861),0),Q861))))</f>
        <v xml:space="preserve"> </v>
      </c>
      <c r="T861" s="18">
        <f>IF($O861="",C861,IF($O861="OP/DC/EL",ROUND(SUM($R861,$K861:$L861)/SUM($F861:$H861),0),IF($O861="OP/DC and EL",ROUND(($C861*VLOOKUP($A861,'2015-16 DC-EL Split'!$I:$Q,8,0)*$G861+$R861)/($F861+$G861),0),$C861)))</f>
        <v>3991</v>
      </c>
      <c r="U861" s="18">
        <f>IF($O861="",D861,IF($O861="OP/DC/EL",ROUND(SUM($R861,$K861:$L861)/SUM($F861:$H861),0),IF($O861="OP/DC and EL",ROUND(D861*VLOOKUP($A861,'2015-16 DC-EL Split'!$I:$Q,9,0),0),D861)))</f>
        <v>3991</v>
      </c>
      <c r="V861" s="19">
        <f t="shared" si="85"/>
        <v>3328</v>
      </c>
      <c r="W861" s="19">
        <f t="shared" si="89"/>
        <v>9002500</v>
      </c>
      <c r="X861" s="42">
        <f t="shared" si="90"/>
        <v>0</v>
      </c>
      <c r="Z861" s="266"/>
    </row>
    <row r="862" spans="1:26">
      <c r="A862" s="109" t="s">
        <v>810</v>
      </c>
      <c r="B862" s="17" t="str">
        <f>IF(VLOOKUP($A862,'SQL output 15_16'!$B:$O,4,FALSE)=""," ",VLOOKUP($A862,'SQL output 15_16'!$B:$O,4,FALSE))</f>
        <v xml:space="preserve"> </v>
      </c>
      <c r="C862" s="17">
        <f>IF(VLOOKUP($A862,'SQL output 15_16'!$B:$O,6,FALSE)=""," ",VLOOKUP($A862,'SQL output 15_16'!$B:$O,6,FALSE))</f>
        <v>2335</v>
      </c>
      <c r="D862" s="17">
        <f>IF(VLOOKUP($A862,'SQL output 15_16'!$B:$O,7,FALSE)=""," ",VLOOKUP($A862,'SQL output 15_16'!$B:$O,7,FALSE))</f>
        <v>2335</v>
      </c>
      <c r="E862" s="17">
        <f>IF(VLOOKUP($A862,'SQL output 15_16'!$B:$O,9,FALSE)=""," ",VLOOKUP($A862,'SQL output 15_16'!$B:$O,9,FALSE))</f>
        <v>1812</v>
      </c>
      <c r="F862" s="17">
        <f>IF(ISERROR(VLOOKUP($A862,'4) 2015-16 OPROC'!$A:$B,2,0)),0,VLOOKUP($A862,'4) 2015-16 OPROC'!$A:$B,2,0))</f>
        <v>0</v>
      </c>
      <c r="G862" s="18">
        <f>IF(ISERROR(VLOOKUP($A862&amp;G$5,'3) HES_Spell_Counts_Adm '!$A:$F,6,FALSE)),0,VLOOKUP($A862&amp;G$5,'3) HES_Spell_Counts_Adm '!$A:$F,6,FALSE))</f>
        <v>0</v>
      </c>
      <c r="H862" s="18">
        <f>IF(ISERROR(VLOOKUP($A862&amp;H$5,'3) HES_Spell_Counts_Adm '!$A:$F,6,FALSE)),0,VLOOKUP($A862&amp;H$5,'3) HES_Spell_Counts_Adm '!$A:$F,6,FALSE))</f>
        <v>661</v>
      </c>
      <c r="I862" s="19">
        <f>IF(ISERROR(VLOOKUP($A862&amp;I$5,'3) HES_Spell_Counts_Adm '!$A:$F,6,FALSE)),0,VLOOKUP($A862&amp;I$5,'3) HES_Spell_Counts_Adm '!$A:$F,6,FALSE))</f>
        <v>6989</v>
      </c>
      <c r="J862" s="17">
        <f t="shared" si="86"/>
        <v>0</v>
      </c>
      <c r="K862" s="18">
        <f t="shared" si="87"/>
        <v>0</v>
      </c>
      <c r="L862" s="18">
        <f t="shared" si="87"/>
        <v>1543435</v>
      </c>
      <c r="M862" s="19">
        <f t="shared" si="87"/>
        <v>12664068</v>
      </c>
      <c r="N862" s="15"/>
      <c r="O862" s="40" t="s">
        <v>2315</v>
      </c>
      <c r="P862" s="15"/>
      <c r="Q862" s="27">
        <f>IF(ISERROR(VLOOKUP($A862,'4) 2015-16 OPROC'!$A:$C,3,0)),0,VLOOKUP($A862,'4) 2015-16 OPROC'!$A:$C,3,0))</f>
        <v>0</v>
      </c>
      <c r="R862" s="41">
        <f t="shared" si="88"/>
        <v>0</v>
      </c>
      <c r="S862" s="17" t="str">
        <f>IF($O862="",B862,IF($O862="Remove OP",0,IF($O862="OP/DC/EL",ROUND(SUM($R862,$K862:$L862)/SUM($F862:$H862),0),IF($O862="OP/DC and EL",ROUND(($C862*VLOOKUP($A862,'2015-16 DC-EL Split'!$I:$Q,8,0)*$G862+$R862)/($F862+$G862),0),Q862))))</f>
        <v xml:space="preserve"> </v>
      </c>
      <c r="T862" s="18">
        <f>IF($O862="",C862,IF($O862="OP/DC/EL",ROUND(SUM($R862,$K862:$L862)/SUM($F862:$H862),0),IF($O862="OP/DC and EL",ROUND(($C862*VLOOKUP($A862,'2015-16 DC-EL Split'!$I:$Q,8,0)*$G862+$R862)/($F862+$G862),0),$C862)))</f>
        <v>2335</v>
      </c>
      <c r="U862" s="18">
        <f>IF($O862="",D862,IF($O862="OP/DC/EL",ROUND(SUM($R862,$K862:$L862)/SUM($F862:$H862),0),IF($O862="OP/DC and EL",ROUND(D862*VLOOKUP($A862,'2015-16 DC-EL Split'!$I:$Q,9,0),0),D862)))</f>
        <v>2335</v>
      </c>
      <c r="V862" s="19">
        <f t="shared" si="85"/>
        <v>1812</v>
      </c>
      <c r="W862" s="19">
        <f t="shared" si="89"/>
        <v>14207503</v>
      </c>
      <c r="X862" s="42">
        <f t="shared" si="90"/>
        <v>0</v>
      </c>
      <c r="Z862" s="266"/>
    </row>
    <row r="863" spans="1:26">
      <c r="A863" s="109" t="s">
        <v>812</v>
      </c>
      <c r="B863" s="17" t="str">
        <f>IF(VLOOKUP($A863,'SQL output 15_16'!$B:$O,4,FALSE)=""," ",VLOOKUP($A863,'SQL output 15_16'!$B:$O,4,FALSE))</f>
        <v xml:space="preserve"> </v>
      </c>
      <c r="C863" s="17">
        <f>IF(VLOOKUP($A863,'SQL output 15_16'!$B:$O,6,FALSE)=""," ",VLOOKUP($A863,'SQL output 15_16'!$B:$O,6,FALSE))</f>
        <v>2132</v>
      </c>
      <c r="D863" s="17">
        <f>IF(VLOOKUP($A863,'SQL output 15_16'!$B:$O,7,FALSE)=""," ",VLOOKUP($A863,'SQL output 15_16'!$B:$O,7,FALSE))</f>
        <v>2132</v>
      </c>
      <c r="E863" s="17">
        <f>IF(VLOOKUP($A863,'SQL output 15_16'!$B:$O,9,FALSE)=""," ",VLOOKUP($A863,'SQL output 15_16'!$B:$O,9,FALSE))</f>
        <v>1368</v>
      </c>
      <c r="F863" s="17">
        <f>IF(ISERROR(VLOOKUP($A863,'4) 2015-16 OPROC'!$A:$B,2,0)),0,VLOOKUP($A863,'4) 2015-16 OPROC'!$A:$B,2,0))</f>
        <v>0</v>
      </c>
      <c r="G863" s="18">
        <f>IF(ISERROR(VLOOKUP($A863&amp;G$5,'3) HES_Spell_Counts_Adm '!$A:$F,6,FALSE)),0,VLOOKUP($A863&amp;G$5,'3) HES_Spell_Counts_Adm '!$A:$F,6,FALSE))</f>
        <v>0</v>
      </c>
      <c r="H863" s="18">
        <f>IF(ISERROR(VLOOKUP($A863&amp;H$5,'3) HES_Spell_Counts_Adm '!$A:$F,6,FALSE)),0,VLOOKUP($A863&amp;H$5,'3) HES_Spell_Counts_Adm '!$A:$F,6,FALSE))</f>
        <v>315</v>
      </c>
      <c r="I863" s="19">
        <f>IF(ISERROR(VLOOKUP($A863&amp;I$5,'3) HES_Spell_Counts_Adm '!$A:$F,6,FALSE)),0,VLOOKUP($A863&amp;I$5,'3) HES_Spell_Counts_Adm '!$A:$F,6,FALSE))</f>
        <v>6743</v>
      </c>
      <c r="J863" s="17">
        <f t="shared" si="86"/>
        <v>0</v>
      </c>
      <c r="K863" s="18">
        <f t="shared" si="87"/>
        <v>0</v>
      </c>
      <c r="L863" s="18">
        <f t="shared" si="87"/>
        <v>671580</v>
      </c>
      <c r="M863" s="19">
        <f t="shared" si="87"/>
        <v>9224424</v>
      </c>
      <c r="N863" s="15"/>
      <c r="O863" s="40" t="s">
        <v>2315</v>
      </c>
      <c r="P863" s="15"/>
      <c r="Q863" s="27">
        <f>IF(ISERROR(VLOOKUP($A863,'4) 2015-16 OPROC'!$A:$C,3,0)),0,VLOOKUP($A863,'4) 2015-16 OPROC'!$A:$C,3,0))</f>
        <v>0</v>
      </c>
      <c r="R863" s="41">
        <f t="shared" si="88"/>
        <v>0</v>
      </c>
      <c r="S863" s="17" t="str">
        <f>IF($O863="",B863,IF($O863="Remove OP",0,IF($O863="OP/DC/EL",ROUND(SUM($R863,$K863:$L863)/SUM($F863:$H863),0),IF($O863="OP/DC and EL",ROUND(($C863*VLOOKUP($A863,'2015-16 DC-EL Split'!$I:$Q,8,0)*$G863+$R863)/($F863+$G863),0),Q863))))</f>
        <v xml:space="preserve"> </v>
      </c>
      <c r="T863" s="18">
        <f>IF($O863="",C863,IF($O863="OP/DC/EL",ROUND(SUM($R863,$K863:$L863)/SUM($F863:$H863),0),IF($O863="OP/DC and EL",ROUND(($C863*VLOOKUP($A863,'2015-16 DC-EL Split'!$I:$Q,8,0)*$G863+$R863)/($F863+$G863),0),$C863)))</f>
        <v>2132</v>
      </c>
      <c r="U863" s="18">
        <f>IF($O863="",D863,IF($O863="OP/DC/EL",ROUND(SUM($R863,$K863:$L863)/SUM($F863:$H863),0),IF($O863="OP/DC and EL",ROUND(D863*VLOOKUP($A863,'2015-16 DC-EL Split'!$I:$Q,9,0),0),D863)))</f>
        <v>2132</v>
      </c>
      <c r="V863" s="19">
        <f t="shared" si="85"/>
        <v>1368</v>
      </c>
      <c r="W863" s="19">
        <f t="shared" si="89"/>
        <v>9896004</v>
      </c>
      <c r="X863" s="42">
        <f t="shared" si="90"/>
        <v>0</v>
      </c>
      <c r="Z863" s="266"/>
    </row>
    <row r="864" spans="1:26">
      <c r="A864" s="109" t="s">
        <v>814</v>
      </c>
      <c r="B864" s="17" t="str">
        <f>IF(VLOOKUP($A864,'SQL output 15_16'!$B:$O,4,FALSE)=""," ",VLOOKUP($A864,'SQL output 15_16'!$B:$O,4,FALSE))</f>
        <v xml:space="preserve"> </v>
      </c>
      <c r="C864" s="17">
        <f>IF(VLOOKUP($A864,'SQL output 15_16'!$B:$O,6,FALSE)=""," ",VLOOKUP($A864,'SQL output 15_16'!$B:$O,6,FALSE))</f>
        <v>306</v>
      </c>
      <c r="D864" s="17">
        <f>IF(VLOOKUP($A864,'SQL output 15_16'!$B:$O,7,FALSE)=""," ",VLOOKUP($A864,'SQL output 15_16'!$B:$O,7,FALSE))</f>
        <v>306</v>
      </c>
      <c r="E864" s="17">
        <f>IF(VLOOKUP($A864,'SQL output 15_16'!$B:$O,9,FALSE)=""," ",VLOOKUP($A864,'SQL output 15_16'!$B:$O,9,FALSE))</f>
        <v>480</v>
      </c>
      <c r="F864" s="17">
        <f>IF(ISERROR(VLOOKUP($A864,'4) 2015-16 OPROC'!$A:$B,2,0)),0,VLOOKUP($A864,'4) 2015-16 OPROC'!$A:$B,2,0))</f>
        <v>0</v>
      </c>
      <c r="G864" s="18">
        <f>IF(ISERROR(VLOOKUP($A864&amp;G$5,'3) HES_Spell_Counts_Adm '!$A:$F,6,FALSE)),0,VLOOKUP($A864&amp;G$5,'3) HES_Spell_Counts_Adm '!$A:$F,6,FALSE))</f>
        <v>3076</v>
      </c>
      <c r="H864" s="18">
        <f>IF(ISERROR(VLOOKUP($A864&amp;H$5,'3) HES_Spell_Counts_Adm '!$A:$F,6,FALSE)),0,VLOOKUP($A864&amp;H$5,'3) HES_Spell_Counts_Adm '!$A:$F,6,FALSE))</f>
        <v>361</v>
      </c>
      <c r="I864" s="19">
        <f>IF(ISERROR(VLOOKUP($A864&amp;I$5,'3) HES_Spell_Counts_Adm '!$A:$F,6,FALSE)),0,VLOOKUP($A864&amp;I$5,'3) HES_Spell_Counts_Adm '!$A:$F,6,FALSE))</f>
        <v>8233</v>
      </c>
      <c r="J864" s="17">
        <f t="shared" si="86"/>
        <v>0</v>
      </c>
      <c r="K864" s="18">
        <f t="shared" si="87"/>
        <v>941256</v>
      </c>
      <c r="L864" s="18">
        <f t="shared" si="87"/>
        <v>110466</v>
      </c>
      <c r="M864" s="19">
        <f t="shared" si="87"/>
        <v>3951840</v>
      </c>
      <c r="N864" s="15"/>
      <c r="O864" s="40" t="s">
        <v>2315</v>
      </c>
      <c r="P864" s="15"/>
      <c r="Q864" s="27">
        <f>IF(ISERROR(VLOOKUP($A864,'4) 2015-16 OPROC'!$A:$C,3,0)),0,VLOOKUP($A864,'4) 2015-16 OPROC'!$A:$C,3,0))</f>
        <v>0</v>
      </c>
      <c r="R864" s="41">
        <f t="shared" si="88"/>
        <v>0</v>
      </c>
      <c r="S864" s="17" t="str">
        <f>IF($O864="",B864,IF($O864="Remove OP",0,IF($O864="OP/DC/EL",ROUND(SUM($R864,$K864:$L864)/SUM($F864:$H864),0),IF($O864="OP/DC and EL",ROUND(($C864*VLOOKUP($A864,'2015-16 DC-EL Split'!$I:$Q,8,0)*$G864+$R864)/($F864+$G864),0),Q864))))</f>
        <v xml:space="preserve"> </v>
      </c>
      <c r="T864" s="18">
        <f>IF($O864="",C864,IF($O864="OP/DC/EL",ROUND(SUM($R864,$K864:$L864)/SUM($F864:$H864),0),IF($O864="OP/DC and EL",ROUND(($C864*VLOOKUP($A864,'2015-16 DC-EL Split'!$I:$Q,8,0)*$G864+$R864)/($F864+$G864),0),$C864)))</f>
        <v>306</v>
      </c>
      <c r="U864" s="18">
        <f>IF($O864="",D864,IF($O864="OP/DC/EL",ROUND(SUM($R864,$K864:$L864)/SUM($F864:$H864),0),IF($O864="OP/DC and EL",ROUND(D864*VLOOKUP($A864,'2015-16 DC-EL Split'!$I:$Q,9,0),0),D864)))</f>
        <v>306</v>
      </c>
      <c r="V864" s="19">
        <f t="shared" si="85"/>
        <v>480</v>
      </c>
      <c r="W864" s="19">
        <f t="shared" si="89"/>
        <v>5003562</v>
      </c>
      <c r="X864" s="42">
        <f t="shared" si="90"/>
        <v>0</v>
      </c>
      <c r="Z864" s="266"/>
    </row>
    <row r="865" spans="1:26">
      <c r="A865" s="109" t="s">
        <v>816</v>
      </c>
      <c r="B865" s="17" t="str">
        <f>IF(VLOOKUP($A865,'SQL output 15_16'!$B:$O,4,FALSE)=""," ",VLOOKUP($A865,'SQL output 15_16'!$B:$O,4,FALSE))</f>
        <v xml:space="preserve"> </v>
      </c>
      <c r="C865" s="17">
        <f>IF(VLOOKUP($A865,'SQL output 15_16'!$B:$O,6,FALSE)=""," ",VLOOKUP($A865,'SQL output 15_16'!$B:$O,6,FALSE))</f>
        <v>2853</v>
      </c>
      <c r="D865" s="17">
        <f>IF(VLOOKUP($A865,'SQL output 15_16'!$B:$O,7,FALSE)=""," ",VLOOKUP($A865,'SQL output 15_16'!$B:$O,7,FALSE))</f>
        <v>2853</v>
      </c>
      <c r="E865" s="17">
        <f>IF(VLOOKUP($A865,'SQL output 15_16'!$B:$O,9,FALSE)=""," ",VLOOKUP($A865,'SQL output 15_16'!$B:$O,9,FALSE))</f>
        <v>5068</v>
      </c>
      <c r="F865" s="17">
        <f>IF(ISERROR(VLOOKUP($A865,'4) 2015-16 OPROC'!$A:$B,2,0)),0,VLOOKUP($A865,'4) 2015-16 OPROC'!$A:$B,2,0))</f>
        <v>0</v>
      </c>
      <c r="G865" s="18">
        <f>IF(ISERROR(VLOOKUP($A865&amp;G$5,'3) HES_Spell_Counts_Adm '!$A:$F,6,FALSE)),0,VLOOKUP($A865&amp;G$5,'3) HES_Spell_Counts_Adm '!$A:$F,6,FALSE))</f>
        <v>38</v>
      </c>
      <c r="H865" s="18">
        <f>IF(ISERROR(VLOOKUP($A865&amp;H$5,'3) HES_Spell_Counts_Adm '!$A:$F,6,FALSE)),0,VLOOKUP($A865&amp;H$5,'3) HES_Spell_Counts_Adm '!$A:$F,6,FALSE))</f>
        <v>429</v>
      </c>
      <c r="I865" s="19">
        <f>IF(ISERROR(VLOOKUP($A865&amp;I$5,'3) HES_Spell_Counts_Adm '!$A:$F,6,FALSE)),0,VLOOKUP($A865&amp;I$5,'3) HES_Spell_Counts_Adm '!$A:$F,6,FALSE))</f>
        <v>1495</v>
      </c>
      <c r="J865" s="17">
        <f t="shared" si="86"/>
        <v>0</v>
      </c>
      <c r="K865" s="18">
        <f t="shared" si="87"/>
        <v>108414</v>
      </c>
      <c r="L865" s="18">
        <f t="shared" si="87"/>
        <v>1223937</v>
      </c>
      <c r="M865" s="19">
        <f t="shared" si="87"/>
        <v>7576660</v>
      </c>
      <c r="N865" s="15"/>
      <c r="O865" s="40" t="s">
        <v>2315</v>
      </c>
      <c r="P865" s="15"/>
      <c r="Q865" s="27">
        <f>IF(ISERROR(VLOOKUP($A865,'4) 2015-16 OPROC'!$A:$C,3,0)),0,VLOOKUP($A865,'4) 2015-16 OPROC'!$A:$C,3,0))</f>
        <v>0</v>
      </c>
      <c r="R865" s="41">
        <f t="shared" si="88"/>
        <v>0</v>
      </c>
      <c r="S865" s="17" t="str">
        <f>IF($O865="",B865,IF($O865="Remove OP",0,IF($O865="OP/DC/EL",ROUND(SUM($R865,$K865:$L865)/SUM($F865:$H865),0),IF($O865="OP/DC and EL",ROUND(($C865*VLOOKUP($A865,'2015-16 DC-EL Split'!$I:$Q,8,0)*$G865+$R865)/($F865+$G865),0),Q865))))</f>
        <v xml:space="preserve"> </v>
      </c>
      <c r="T865" s="18">
        <f>IF($O865="",C865,IF($O865="OP/DC/EL",ROUND(SUM($R865,$K865:$L865)/SUM($F865:$H865),0),IF($O865="OP/DC and EL",ROUND(($C865*VLOOKUP($A865,'2015-16 DC-EL Split'!$I:$Q,8,0)*$G865+$R865)/($F865+$G865),0),$C865)))</f>
        <v>2853</v>
      </c>
      <c r="U865" s="18">
        <f>IF($O865="",D865,IF($O865="OP/DC/EL",ROUND(SUM($R865,$K865:$L865)/SUM($F865:$H865),0),IF($O865="OP/DC and EL",ROUND(D865*VLOOKUP($A865,'2015-16 DC-EL Split'!$I:$Q,9,0),0),D865)))</f>
        <v>2853</v>
      </c>
      <c r="V865" s="19">
        <f t="shared" si="85"/>
        <v>5068</v>
      </c>
      <c r="W865" s="19">
        <f t="shared" si="89"/>
        <v>8909011</v>
      </c>
      <c r="X865" s="42">
        <f t="shared" si="90"/>
        <v>0</v>
      </c>
      <c r="Z865" s="266"/>
    </row>
    <row r="866" spans="1:26">
      <c r="A866" s="109" t="s">
        <v>818</v>
      </c>
      <c r="B866" s="17" t="str">
        <f>IF(VLOOKUP($A866,'SQL output 15_16'!$B:$O,4,FALSE)=""," ",VLOOKUP($A866,'SQL output 15_16'!$B:$O,4,FALSE))</f>
        <v xml:space="preserve"> </v>
      </c>
      <c r="C866" s="17">
        <f>IF(VLOOKUP($A866,'SQL output 15_16'!$B:$O,6,FALSE)=""," ",VLOOKUP($A866,'SQL output 15_16'!$B:$O,6,FALSE))</f>
        <v>2157</v>
      </c>
      <c r="D866" s="17">
        <f>IF(VLOOKUP($A866,'SQL output 15_16'!$B:$O,7,FALSE)=""," ",VLOOKUP($A866,'SQL output 15_16'!$B:$O,7,FALSE))</f>
        <v>2157</v>
      </c>
      <c r="E866" s="17">
        <f>IF(VLOOKUP($A866,'SQL output 15_16'!$B:$O,9,FALSE)=""," ",VLOOKUP($A866,'SQL output 15_16'!$B:$O,9,FALSE))</f>
        <v>2507</v>
      </c>
      <c r="F866" s="17">
        <f>IF(ISERROR(VLOOKUP($A866,'4) 2015-16 OPROC'!$A:$B,2,0)),0,VLOOKUP($A866,'4) 2015-16 OPROC'!$A:$B,2,0))</f>
        <v>4</v>
      </c>
      <c r="G866" s="18">
        <f>IF(ISERROR(VLOOKUP($A866&amp;G$5,'3) HES_Spell_Counts_Adm '!$A:$F,6,FALSE)),0,VLOOKUP($A866&amp;G$5,'3) HES_Spell_Counts_Adm '!$A:$F,6,FALSE))</f>
        <v>29</v>
      </c>
      <c r="H866" s="18">
        <f>IF(ISERROR(VLOOKUP($A866&amp;H$5,'3) HES_Spell_Counts_Adm '!$A:$F,6,FALSE)),0,VLOOKUP($A866&amp;H$5,'3) HES_Spell_Counts_Adm '!$A:$F,6,FALSE))</f>
        <v>176</v>
      </c>
      <c r="I866" s="19">
        <f>IF(ISERROR(VLOOKUP($A866&amp;I$5,'3) HES_Spell_Counts_Adm '!$A:$F,6,FALSE)),0,VLOOKUP($A866&amp;I$5,'3) HES_Spell_Counts_Adm '!$A:$F,6,FALSE))</f>
        <v>228</v>
      </c>
      <c r="J866" s="17">
        <f t="shared" si="86"/>
        <v>0</v>
      </c>
      <c r="K866" s="18">
        <f t="shared" si="87"/>
        <v>62553</v>
      </c>
      <c r="L866" s="18">
        <f t="shared" si="87"/>
        <v>379632</v>
      </c>
      <c r="M866" s="19">
        <f t="shared" si="87"/>
        <v>571596</v>
      </c>
      <c r="N866" s="15"/>
      <c r="O866" s="40" t="s">
        <v>2315</v>
      </c>
      <c r="P866" s="15"/>
      <c r="Q866" s="27">
        <f>IF(ISERROR(VLOOKUP($A866,'4) 2015-16 OPROC'!$A:$C,3,0)),0,VLOOKUP($A866,'4) 2015-16 OPROC'!$A:$C,3,0))</f>
        <v>218</v>
      </c>
      <c r="R866" s="41">
        <f t="shared" si="88"/>
        <v>872</v>
      </c>
      <c r="S866" s="17" t="str">
        <f>IF($O866="",B866,IF($O866="Remove OP",0,IF($O866="OP/DC/EL",ROUND(SUM($R866,$K866:$L866)/SUM($F866:$H866),0),IF($O866="OP/DC and EL",ROUND(($C866*VLOOKUP($A866,'2015-16 DC-EL Split'!$I:$Q,8,0)*$G866+$R866)/($F866+$G866),0),Q866))))</f>
        <v xml:space="preserve"> </v>
      </c>
      <c r="T866" s="18">
        <f>IF($O866="",C866,IF($O866="OP/DC/EL",ROUND(SUM($R866,$K866:$L866)/SUM($F866:$H866),0),IF($O866="OP/DC and EL",ROUND(($C866*VLOOKUP($A866,'2015-16 DC-EL Split'!$I:$Q,8,0)*$G866+$R866)/($F866+$G866),0),$C866)))</f>
        <v>2157</v>
      </c>
      <c r="U866" s="18">
        <f>IF($O866="",D866,IF($O866="OP/DC/EL",ROUND(SUM($R866,$K866:$L866)/SUM($F866:$H866),0),IF($O866="OP/DC and EL",ROUND(D866*VLOOKUP($A866,'2015-16 DC-EL Split'!$I:$Q,9,0),0),D866)))</f>
        <v>2157</v>
      </c>
      <c r="V866" s="19">
        <f t="shared" si="85"/>
        <v>2507</v>
      </c>
      <c r="W866" s="19">
        <f t="shared" si="89"/>
        <v>1013781</v>
      </c>
      <c r="X866" s="42">
        <f t="shared" si="90"/>
        <v>0</v>
      </c>
      <c r="Z866" s="266"/>
    </row>
    <row r="867" spans="1:26">
      <c r="A867" s="109" t="s">
        <v>1604</v>
      </c>
      <c r="B867" s="17" t="str">
        <f>IF(VLOOKUP($A867,'SQL output 15_16'!$B:$O,4,FALSE)=""," ",VLOOKUP($A867,'SQL output 15_16'!$B:$O,4,FALSE))</f>
        <v xml:space="preserve"> </v>
      </c>
      <c r="C867" s="17">
        <f>IF(VLOOKUP($A867,'SQL output 15_16'!$B:$O,6,FALSE)=""," ",VLOOKUP($A867,'SQL output 15_16'!$B:$O,6,FALSE))</f>
        <v>2934</v>
      </c>
      <c r="D867" s="17">
        <f>IF(VLOOKUP($A867,'SQL output 15_16'!$B:$O,7,FALSE)=""," ",VLOOKUP($A867,'SQL output 15_16'!$B:$O,7,FALSE))</f>
        <v>2934</v>
      </c>
      <c r="E867" s="17">
        <f>IF(VLOOKUP($A867,'SQL output 15_16'!$B:$O,9,FALSE)=""," ",VLOOKUP($A867,'SQL output 15_16'!$B:$O,9,FALSE))</f>
        <v>4839</v>
      </c>
      <c r="F867" s="17">
        <f>IF(ISERROR(VLOOKUP($A867,'4) 2015-16 OPROC'!$A:$B,2,0)),0,VLOOKUP($A867,'4) 2015-16 OPROC'!$A:$B,2,0))</f>
        <v>0</v>
      </c>
      <c r="G867" s="18">
        <f>IF(ISERROR(VLOOKUP($A867&amp;G$5,'3) HES_Spell_Counts_Adm '!$A:$F,6,FALSE)),0,VLOOKUP($A867&amp;G$5,'3) HES_Spell_Counts_Adm '!$A:$F,6,FALSE))</f>
        <v>47</v>
      </c>
      <c r="H867" s="18">
        <f>IF(ISERROR(VLOOKUP($A867&amp;H$5,'3) HES_Spell_Counts_Adm '!$A:$F,6,FALSE)),0,VLOOKUP($A867&amp;H$5,'3) HES_Spell_Counts_Adm '!$A:$F,6,FALSE))</f>
        <v>217</v>
      </c>
      <c r="I867" s="19">
        <f>IF(ISERROR(VLOOKUP($A867&amp;I$5,'3) HES_Spell_Counts_Adm '!$A:$F,6,FALSE)),0,VLOOKUP($A867&amp;I$5,'3) HES_Spell_Counts_Adm '!$A:$F,6,FALSE))</f>
        <v>588</v>
      </c>
      <c r="J867" s="17">
        <f t="shared" si="86"/>
        <v>0</v>
      </c>
      <c r="K867" s="18">
        <f t="shared" si="87"/>
        <v>137898</v>
      </c>
      <c r="L867" s="18">
        <f t="shared" si="87"/>
        <v>636678</v>
      </c>
      <c r="M867" s="19">
        <f t="shared" si="87"/>
        <v>2845332</v>
      </c>
      <c r="N867" s="15"/>
      <c r="O867" s="40" t="s">
        <v>2315</v>
      </c>
      <c r="P867" s="15"/>
      <c r="Q867" s="27">
        <f>IF(ISERROR(VLOOKUP($A867,'4) 2015-16 OPROC'!$A:$C,3,0)),0,VLOOKUP($A867,'4) 2015-16 OPROC'!$A:$C,3,0))</f>
        <v>0</v>
      </c>
      <c r="R867" s="41">
        <f t="shared" si="88"/>
        <v>0</v>
      </c>
      <c r="S867" s="17" t="str">
        <f>IF($O867="",B867,IF($O867="Remove OP",0,IF($O867="OP/DC/EL",ROUND(SUM($R867,$K867:$L867)/SUM($F867:$H867),0),IF($O867="OP/DC and EL",ROUND(($C867*VLOOKUP($A867,'2015-16 DC-EL Split'!$I:$Q,8,0)*$G867+$R867)/($F867+$G867),0),Q867))))</f>
        <v xml:space="preserve"> </v>
      </c>
      <c r="T867" s="18">
        <f>IF($O867="",C867,IF($O867="OP/DC/EL",ROUND(SUM($R867,$K867:$L867)/SUM($F867:$H867),0),IF($O867="OP/DC and EL",ROUND(($C867*VLOOKUP($A867,'2015-16 DC-EL Split'!$I:$Q,8,0)*$G867+$R867)/($F867+$G867),0),$C867)))</f>
        <v>2934</v>
      </c>
      <c r="U867" s="18">
        <f>IF($O867="",D867,IF($O867="OP/DC/EL",ROUND(SUM($R867,$K867:$L867)/SUM($F867:$H867),0),IF($O867="OP/DC and EL",ROUND(D867*VLOOKUP($A867,'2015-16 DC-EL Split'!$I:$Q,9,0),0),D867)))</f>
        <v>2934</v>
      </c>
      <c r="V867" s="19">
        <f t="shared" si="85"/>
        <v>4839</v>
      </c>
      <c r="W867" s="19">
        <f t="shared" si="89"/>
        <v>3619908</v>
      </c>
      <c r="X867" s="42">
        <f t="shared" si="90"/>
        <v>0</v>
      </c>
      <c r="Z867" s="266"/>
    </row>
    <row r="868" spans="1:26">
      <c r="A868" s="109" t="s">
        <v>1606</v>
      </c>
      <c r="B868" s="17" t="str">
        <f>IF(VLOOKUP($A868,'SQL output 15_16'!$B:$O,4,FALSE)=""," ",VLOOKUP($A868,'SQL output 15_16'!$B:$O,4,FALSE))</f>
        <v xml:space="preserve"> </v>
      </c>
      <c r="C868" s="17">
        <f>IF(VLOOKUP($A868,'SQL output 15_16'!$B:$O,6,FALSE)=""," ",VLOOKUP($A868,'SQL output 15_16'!$B:$O,6,FALSE))</f>
        <v>1479</v>
      </c>
      <c r="D868" s="17">
        <f>IF(VLOOKUP($A868,'SQL output 15_16'!$B:$O,7,FALSE)=""," ",VLOOKUP($A868,'SQL output 15_16'!$B:$O,7,FALSE))</f>
        <v>1479</v>
      </c>
      <c r="E868" s="17">
        <f>IF(VLOOKUP($A868,'SQL output 15_16'!$B:$O,9,FALSE)=""," ",VLOOKUP($A868,'SQL output 15_16'!$B:$O,9,FALSE))</f>
        <v>2377</v>
      </c>
      <c r="F868" s="17">
        <f>IF(ISERROR(VLOOKUP($A868,'4) 2015-16 OPROC'!$A:$B,2,0)),0,VLOOKUP($A868,'4) 2015-16 OPROC'!$A:$B,2,0))</f>
        <v>0</v>
      </c>
      <c r="G868" s="18">
        <f>IF(ISERROR(VLOOKUP($A868&amp;G$5,'3) HES_Spell_Counts_Adm '!$A:$F,6,FALSE)),0,VLOOKUP($A868&amp;G$5,'3) HES_Spell_Counts_Adm '!$A:$F,6,FALSE))</f>
        <v>672</v>
      </c>
      <c r="H868" s="18">
        <f>IF(ISERROR(VLOOKUP($A868&amp;H$5,'3) HES_Spell_Counts_Adm '!$A:$F,6,FALSE)),0,VLOOKUP($A868&amp;H$5,'3) HES_Spell_Counts_Adm '!$A:$F,6,FALSE))</f>
        <v>1192</v>
      </c>
      <c r="I868" s="19">
        <f>IF(ISERROR(VLOOKUP($A868&amp;I$5,'3) HES_Spell_Counts_Adm '!$A:$F,6,FALSE)),0,VLOOKUP($A868&amp;I$5,'3) HES_Spell_Counts_Adm '!$A:$F,6,FALSE))</f>
        <v>848</v>
      </c>
      <c r="J868" s="17">
        <f t="shared" si="86"/>
        <v>0</v>
      </c>
      <c r="K868" s="18">
        <f t="shared" si="87"/>
        <v>993888</v>
      </c>
      <c r="L868" s="18">
        <f t="shared" si="87"/>
        <v>1762968</v>
      </c>
      <c r="M868" s="19">
        <f t="shared" si="87"/>
        <v>2015696</v>
      </c>
      <c r="N868" s="15"/>
      <c r="O868" s="40" t="s">
        <v>2315</v>
      </c>
      <c r="P868" s="15"/>
      <c r="Q868" s="27">
        <f>IF(ISERROR(VLOOKUP($A868,'4) 2015-16 OPROC'!$A:$C,3,0)),0,VLOOKUP($A868,'4) 2015-16 OPROC'!$A:$C,3,0))</f>
        <v>0</v>
      </c>
      <c r="R868" s="41">
        <f t="shared" si="88"/>
        <v>0</v>
      </c>
      <c r="S868" s="17" t="str">
        <f>IF($O868="",B868,IF($O868="Remove OP",0,IF($O868="OP/DC/EL",ROUND(SUM($R868,$K868:$L868)/SUM($F868:$H868),0),IF($O868="OP/DC and EL",ROUND(($C868*VLOOKUP($A868,'2015-16 DC-EL Split'!$I:$Q,8,0)*$G868+$R868)/($F868+$G868),0),Q868))))</f>
        <v xml:space="preserve"> </v>
      </c>
      <c r="T868" s="18">
        <f>IF($O868="",C868,IF($O868="OP/DC/EL",ROUND(SUM($R868,$K868:$L868)/SUM($F868:$H868),0),IF($O868="OP/DC and EL",ROUND(($C868*VLOOKUP($A868,'2015-16 DC-EL Split'!$I:$Q,8,0)*$G868+$R868)/($F868+$G868),0),$C868)))</f>
        <v>1479</v>
      </c>
      <c r="U868" s="18">
        <f>IF($O868="",D868,IF($O868="OP/DC/EL",ROUND(SUM($R868,$K868:$L868)/SUM($F868:$H868),0),IF($O868="OP/DC and EL",ROUND(D868*VLOOKUP($A868,'2015-16 DC-EL Split'!$I:$Q,9,0),0),D868)))</f>
        <v>1479</v>
      </c>
      <c r="V868" s="19">
        <f t="shared" si="85"/>
        <v>2377</v>
      </c>
      <c r="W868" s="19">
        <f t="shared" si="89"/>
        <v>4772552</v>
      </c>
      <c r="X868" s="42">
        <f t="shared" si="90"/>
        <v>0</v>
      </c>
      <c r="Z868" s="266"/>
    </row>
    <row r="869" spans="1:26">
      <c r="A869" s="109" t="s">
        <v>1608</v>
      </c>
      <c r="B869" s="17" t="str">
        <f>IF(VLOOKUP($A869,'SQL output 15_16'!$B:$O,4,FALSE)=""," ",VLOOKUP($A869,'SQL output 15_16'!$B:$O,4,FALSE))</f>
        <v xml:space="preserve"> </v>
      </c>
      <c r="C869" s="17">
        <f>IF(VLOOKUP($A869,'SQL output 15_16'!$B:$O,6,FALSE)=""," ",VLOOKUP($A869,'SQL output 15_16'!$B:$O,6,FALSE))</f>
        <v>1607</v>
      </c>
      <c r="D869" s="17">
        <f>IF(VLOOKUP($A869,'SQL output 15_16'!$B:$O,7,FALSE)=""," ",VLOOKUP($A869,'SQL output 15_16'!$B:$O,7,FALSE))</f>
        <v>1607</v>
      </c>
      <c r="E869" s="17">
        <f>IF(VLOOKUP($A869,'SQL output 15_16'!$B:$O,9,FALSE)=""," ",VLOOKUP($A869,'SQL output 15_16'!$B:$O,9,FALSE))</f>
        <v>1543</v>
      </c>
      <c r="F869" s="17">
        <f>IF(ISERROR(VLOOKUP($A869,'4) 2015-16 OPROC'!$A:$B,2,0)),0,VLOOKUP($A869,'4) 2015-16 OPROC'!$A:$B,2,0))</f>
        <v>204</v>
      </c>
      <c r="G869" s="18">
        <f>IF(ISERROR(VLOOKUP($A869&amp;G$5,'3) HES_Spell_Counts_Adm '!$A:$F,6,FALSE)),0,VLOOKUP($A869&amp;G$5,'3) HES_Spell_Counts_Adm '!$A:$F,6,FALSE))</f>
        <v>532</v>
      </c>
      <c r="H869" s="18">
        <f>IF(ISERROR(VLOOKUP($A869&amp;H$5,'3) HES_Spell_Counts_Adm '!$A:$F,6,FALSE)),0,VLOOKUP($A869&amp;H$5,'3) HES_Spell_Counts_Adm '!$A:$F,6,FALSE))</f>
        <v>941</v>
      </c>
      <c r="I869" s="19">
        <f>IF(ISERROR(VLOOKUP($A869&amp;I$5,'3) HES_Spell_Counts_Adm '!$A:$F,6,FALSE)),0,VLOOKUP($A869&amp;I$5,'3) HES_Spell_Counts_Adm '!$A:$F,6,FALSE))</f>
        <v>322</v>
      </c>
      <c r="J869" s="17">
        <f t="shared" si="86"/>
        <v>0</v>
      </c>
      <c r="K869" s="18">
        <f t="shared" si="87"/>
        <v>854924</v>
      </c>
      <c r="L869" s="18">
        <f t="shared" si="87"/>
        <v>1512187</v>
      </c>
      <c r="M869" s="19">
        <f t="shared" si="87"/>
        <v>496846</v>
      </c>
      <c r="N869" s="15"/>
      <c r="O869" s="40" t="s">
        <v>2315</v>
      </c>
      <c r="P869" s="15"/>
      <c r="Q869" s="27">
        <f>IF(ISERROR(VLOOKUP($A869,'4) 2015-16 OPROC'!$A:$C,3,0)),0,VLOOKUP($A869,'4) 2015-16 OPROC'!$A:$C,3,0))</f>
        <v>253</v>
      </c>
      <c r="R869" s="41">
        <f t="shared" si="88"/>
        <v>51612</v>
      </c>
      <c r="S869" s="17" t="str">
        <f>IF($O869="",B869,IF($O869="Remove OP",0,IF($O869="OP/DC/EL",ROUND(SUM($R869,$K869:$L869)/SUM($F869:$H869),0),IF($O869="OP/DC and EL",ROUND(($C869*VLOOKUP($A869,'2015-16 DC-EL Split'!$I:$Q,8,0)*$G869+$R869)/($F869+$G869),0),Q869))))</f>
        <v xml:space="preserve"> </v>
      </c>
      <c r="T869" s="18">
        <f>IF($O869="",C869,IF($O869="OP/DC/EL",ROUND(SUM($R869,$K869:$L869)/SUM($F869:$H869),0),IF($O869="OP/DC and EL",ROUND(($C869*VLOOKUP($A869,'2015-16 DC-EL Split'!$I:$Q,8,0)*$G869+$R869)/($F869+$G869),0),$C869)))</f>
        <v>1607</v>
      </c>
      <c r="U869" s="18">
        <f>IF($O869="",D869,IF($O869="OP/DC/EL",ROUND(SUM($R869,$K869:$L869)/SUM($F869:$H869),0),IF($O869="OP/DC and EL",ROUND(D869*VLOOKUP($A869,'2015-16 DC-EL Split'!$I:$Q,9,0),0),D869)))</f>
        <v>1607</v>
      </c>
      <c r="V869" s="19">
        <f t="shared" si="85"/>
        <v>1543</v>
      </c>
      <c r="W869" s="19">
        <f t="shared" si="89"/>
        <v>2863957</v>
      </c>
      <c r="X869" s="42">
        <f t="shared" si="90"/>
        <v>0</v>
      </c>
      <c r="Z869" s="266"/>
    </row>
    <row r="870" spans="1:26">
      <c r="A870" s="109" t="s">
        <v>1610</v>
      </c>
      <c r="B870" s="17" t="str">
        <f>IF(VLOOKUP($A870,'SQL output 15_16'!$B:$O,4,FALSE)=""," ",VLOOKUP($A870,'SQL output 15_16'!$B:$O,4,FALSE))</f>
        <v xml:space="preserve"> </v>
      </c>
      <c r="C870" s="17">
        <f>IF(VLOOKUP($A870,'SQL output 15_16'!$B:$O,6,FALSE)=""," ",VLOOKUP($A870,'SQL output 15_16'!$B:$O,6,FALSE))</f>
        <v>2566</v>
      </c>
      <c r="D870" s="17">
        <f>IF(VLOOKUP($A870,'SQL output 15_16'!$B:$O,7,FALSE)=""," ",VLOOKUP($A870,'SQL output 15_16'!$B:$O,7,FALSE))</f>
        <v>2566</v>
      </c>
      <c r="E870" s="17">
        <f>IF(VLOOKUP($A870,'SQL output 15_16'!$B:$O,9,FALSE)=""," ",VLOOKUP($A870,'SQL output 15_16'!$B:$O,9,FALSE))</f>
        <v>4265</v>
      </c>
      <c r="F870" s="17">
        <f>IF(ISERROR(VLOOKUP($A870,'4) 2015-16 OPROC'!$A:$B,2,0)),0,VLOOKUP($A870,'4) 2015-16 OPROC'!$A:$B,2,0))</f>
        <v>4</v>
      </c>
      <c r="G870" s="18">
        <f>IF(ISERROR(VLOOKUP($A870&amp;G$5,'3) HES_Spell_Counts_Adm '!$A:$F,6,FALSE)),0,VLOOKUP($A870&amp;G$5,'3) HES_Spell_Counts_Adm '!$A:$F,6,FALSE))</f>
        <v>91</v>
      </c>
      <c r="H870" s="18">
        <f>IF(ISERROR(VLOOKUP($A870&amp;H$5,'3) HES_Spell_Counts_Adm '!$A:$F,6,FALSE)),0,VLOOKUP($A870&amp;H$5,'3) HES_Spell_Counts_Adm '!$A:$F,6,FALSE))</f>
        <v>140</v>
      </c>
      <c r="I870" s="19">
        <f>IF(ISERROR(VLOOKUP($A870&amp;I$5,'3) HES_Spell_Counts_Adm '!$A:$F,6,FALSE)),0,VLOOKUP($A870&amp;I$5,'3) HES_Spell_Counts_Adm '!$A:$F,6,FALSE))</f>
        <v>99</v>
      </c>
      <c r="J870" s="17">
        <f t="shared" si="86"/>
        <v>0</v>
      </c>
      <c r="K870" s="18">
        <f t="shared" si="87"/>
        <v>233506</v>
      </c>
      <c r="L870" s="18">
        <f t="shared" si="87"/>
        <v>359240</v>
      </c>
      <c r="M870" s="19">
        <f t="shared" si="87"/>
        <v>422235</v>
      </c>
      <c r="N870" s="15"/>
      <c r="O870" s="40" t="s">
        <v>2315</v>
      </c>
      <c r="P870" s="15"/>
      <c r="Q870" s="27">
        <f>IF(ISERROR(VLOOKUP($A870,'4) 2015-16 OPROC'!$A:$C,3,0)),0,VLOOKUP($A870,'4) 2015-16 OPROC'!$A:$C,3,0))</f>
        <v>347</v>
      </c>
      <c r="R870" s="41">
        <f t="shared" si="88"/>
        <v>1388</v>
      </c>
      <c r="S870" s="17" t="str">
        <f>IF($O870="",B870,IF($O870="Remove OP",0,IF($O870="OP/DC/EL",ROUND(SUM($R870,$K870:$L870)/SUM($F870:$H870),0),IF($O870="OP/DC and EL",ROUND(($C870*VLOOKUP($A870,'2015-16 DC-EL Split'!$I:$Q,8,0)*$G870+$R870)/($F870+$G870),0),Q870))))</f>
        <v xml:space="preserve"> </v>
      </c>
      <c r="T870" s="18">
        <f>IF($O870="",C870,IF($O870="OP/DC/EL",ROUND(SUM($R870,$K870:$L870)/SUM($F870:$H870),0),IF($O870="OP/DC and EL",ROUND(($C870*VLOOKUP($A870,'2015-16 DC-EL Split'!$I:$Q,8,0)*$G870+$R870)/($F870+$G870),0),$C870)))</f>
        <v>2566</v>
      </c>
      <c r="U870" s="18">
        <f>IF($O870="",D870,IF($O870="OP/DC/EL",ROUND(SUM($R870,$K870:$L870)/SUM($F870:$H870),0),IF($O870="OP/DC and EL",ROUND(D870*VLOOKUP($A870,'2015-16 DC-EL Split'!$I:$Q,9,0),0),D870)))</f>
        <v>2566</v>
      </c>
      <c r="V870" s="19">
        <f t="shared" si="85"/>
        <v>4265</v>
      </c>
      <c r="W870" s="19">
        <f t="shared" si="89"/>
        <v>1014981</v>
      </c>
      <c r="X870" s="42">
        <f t="shared" si="90"/>
        <v>0</v>
      </c>
      <c r="Z870" s="266"/>
    </row>
    <row r="871" spans="1:26">
      <c r="A871" s="109" t="s">
        <v>1612</v>
      </c>
      <c r="B871" s="17" t="str">
        <f>IF(VLOOKUP($A871,'SQL output 15_16'!$B:$O,4,FALSE)=""," ",VLOOKUP($A871,'SQL output 15_16'!$B:$O,4,FALSE))</f>
        <v xml:space="preserve"> </v>
      </c>
      <c r="C871" s="17">
        <f>IF(VLOOKUP($A871,'SQL output 15_16'!$B:$O,6,FALSE)=""," ",VLOOKUP($A871,'SQL output 15_16'!$B:$O,6,FALSE))</f>
        <v>3681</v>
      </c>
      <c r="D871" s="17">
        <f>IF(VLOOKUP($A871,'SQL output 15_16'!$B:$O,7,FALSE)=""," ",VLOOKUP($A871,'SQL output 15_16'!$B:$O,7,FALSE))</f>
        <v>3681</v>
      </c>
      <c r="E871" s="17">
        <f>IF(VLOOKUP($A871,'SQL output 15_16'!$B:$O,9,FALSE)=""," ",VLOOKUP($A871,'SQL output 15_16'!$B:$O,9,FALSE))</f>
        <v>4384</v>
      </c>
      <c r="F871" s="17">
        <f>IF(ISERROR(VLOOKUP($A871,'4) 2015-16 OPROC'!$A:$B,2,0)),0,VLOOKUP($A871,'4) 2015-16 OPROC'!$A:$B,2,0))</f>
        <v>0</v>
      </c>
      <c r="G871" s="18">
        <f>IF(ISERROR(VLOOKUP($A871&amp;G$5,'3) HES_Spell_Counts_Adm '!$A:$F,6,FALSE)),0,VLOOKUP($A871&amp;G$5,'3) HES_Spell_Counts_Adm '!$A:$F,6,FALSE))</f>
        <v>0</v>
      </c>
      <c r="H871" s="18">
        <f>IF(ISERROR(VLOOKUP($A871&amp;H$5,'3) HES_Spell_Counts_Adm '!$A:$F,6,FALSE)),0,VLOOKUP($A871&amp;H$5,'3) HES_Spell_Counts_Adm '!$A:$F,6,FALSE))</f>
        <v>593</v>
      </c>
      <c r="I871" s="19">
        <f>IF(ISERROR(VLOOKUP($A871&amp;I$5,'3) HES_Spell_Counts_Adm '!$A:$F,6,FALSE)),0,VLOOKUP($A871&amp;I$5,'3) HES_Spell_Counts_Adm '!$A:$F,6,FALSE))</f>
        <v>5274</v>
      </c>
      <c r="J871" s="17">
        <f t="shared" si="86"/>
        <v>0</v>
      </c>
      <c r="K871" s="18">
        <f t="shared" si="87"/>
        <v>0</v>
      </c>
      <c r="L871" s="18">
        <f t="shared" si="87"/>
        <v>2182833</v>
      </c>
      <c r="M871" s="19">
        <f t="shared" si="87"/>
        <v>23121216</v>
      </c>
      <c r="N871" s="15"/>
      <c r="O871" s="40" t="s">
        <v>2315</v>
      </c>
      <c r="P871" s="15"/>
      <c r="Q871" s="27">
        <f>IF(ISERROR(VLOOKUP($A871,'4) 2015-16 OPROC'!$A:$C,3,0)),0,VLOOKUP($A871,'4) 2015-16 OPROC'!$A:$C,3,0))</f>
        <v>0</v>
      </c>
      <c r="R871" s="41">
        <f t="shared" si="88"/>
        <v>0</v>
      </c>
      <c r="S871" s="17" t="str">
        <f>IF($O871="",B871,IF($O871="Remove OP",0,IF($O871="OP/DC/EL",ROUND(SUM($R871,$K871:$L871)/SUM($F871:$H871),0),IF($O871="OP/DC and EL",ROUND(($C871*VLOOKUP($A871,'2015-16 DC-EL Split'!$I:$Q,8,0)*$G871+$R871)/($F871+$G871),0),Q871))))</f>
        <v xml:space="preserve"> </v>
      </c>
      <c r="T871" s="18">
        <f>IF($O871="",C871,IF($O871="OP/DC/EL",ROUND(SUM($R871,$K871:$L871)/SUM($F871:$H871),0),IF($O871="OP/DC and EL",ROUND(($C871*VLOOKUP($A871,'2015-16 DC-EL Split'!$I:$Q,8,0)*$G871+$R871)/($F871+$G871),0),$C871)))</f>
        <v>3681</v>
      </c>
      <c r="U871" s="18">
        <f>IF($O871="",D871,IF($O871="OP/DC/EL",ROUND(SUM($R871,$K871:$L871)/SUM($F871:$H871),0),IF($O871="OP/DC and EL",ROUND(D871*VLOOKUP($A871,'2015-16 DC-EL Split'!$I:$Q,9,0),0),D871)))</f>
        <v>3681</v>
      </c>
      <c r="V871" s="19">
        <f t="shared" si="85"/>
        <v>4384</v>
      </c>
      <c r="W871" s="19">
        <f t="shared" si="89"/>
        <v>25304049</v>
      </c>
      <c r="X871" s="42">
        <f t="shared" si="90"/>
        <v>0</v>
      </c>
      <c r="Z871" s="266"/>
    </row>
    <row r="872" spans="1:26">
      <c r="A872" s="109" t="s">
        <v>1614</v>
      </c>
      <c r="B872" s="17" t="str">
        <f>IF(VLOOKUP($A872,'SQL output 15_16'!$B:$O,4,FALSE)=""," ",VLOOKUP($A872,'SQL output 15_16'!$B:$O,4,FALSE))</f>
        <v xml:space="preserve"> </v>
      </c>
      <c r="C872" s="17">
        <f>IF(VLOOKUP($A872,'SQL output 15_16'!$B:$O,6,FALSE)=""," ",VLOOKUP($A872,'SQL output 15_16'!$B:$O,6,FALSE))</f>
        <v>1983</v>
      </c>
      <c r="D872" s="17">
        <f>IF(VLOOKUP($A872,'SQL output 15_16'!$B:$O,7,FALSE)=""," ",VLOOKUP($A872,'SQL output 15_16'!$B:$O,7,FALSE))</f>
        <v>1983</v>
      </c>
      <c r="E872" s="17">
        <f>IF(VLOOKUP($A872,'SQL output 15_16'!$B:$O,9,FALSE)=""," ",VLOOKUP($A872,'SQL output 15_16'!$B:$O,9,FALSE))</f>
        <v>2524</v>
      </c>
      <c r="F872" s="17">
        <f>IF(ISERROR(VLOOKUP($A872,'4) 2015-16 OPROC'!$A:$B,2,0)),0,VLOOKUP($A872,'4) 2015-16 OPROC'!$A:$B,2,0))</f>
        <v>0</v>
      </c>
      <c r="G872" s="18">
        <f>IF(ISERROR(VLOOKUP($A872&amp;G$5,'3) HES_Spell_Counts_Adm '!$A:$F,6,FALSE)),0,VLOOKUP($A872&amp;G$5,'3) HES_Spell_Counts_Adm '!$A:$F,6,FALSE))</f>
        <v>0</v>
      </c>
      <c r="H872" s="18">
        <f>IF(ISERROR(VLOOKUP($A872&amp;H$5,'3) HES_Spell_Counts_Adm '!$A:$F,6,FALSE)),0,VLOOKUP($A872&amp;H$5,'3) HES_Spell_Counts_Adm '!$A:$F,6,FALSE))</f>
        <v>1659</v>
      </c>
      <c r="I872" s="19">
        <f>IF(ISERROR(VLOOKUP($A872&amp;I$5,'3) HES_Spell_Counts_Adm '!$A:$F,6,FALSE)),0,VLOOKUP($A872&amp;I$5,'3) HES_Spell_Counts_Adm '!$A:$F,6,FALSE))</f>
        <v>2805</v>
      </c>
      <c r="J872" s="17">
        <f t="shared" si="86"/>
        <v>0</v>
      </c>
      <c r="K872" s="18">
        <f t="shared" si="87"/>
        <v>0</v>
      </c>
      <c r="L872" s="18">
        <f t="shared" si="87"/>
        <v>3289797</v>
      </c>
      <c r="M872" s="19">
        <f t="shared" si="87"/>
        <v>7079820</v>
      </c>
      <c r="N872" s="15"/>
      <c r="O872" s="40" t="s">
        <v>2315</v>
      </c>
      <c r="P872" s="15"/>
      <c r="Q872" s="27">
        <f>IF(ISERROR(VLOOKUP($A872,'4) 2015-16 OPROC'!$A:$C,3,0)),0,VLOOKUP($A872,'4) 2015-16 OPROC'!$A:$C,3,0))</f>
        <v>0</v>
      </c>
      <c r="R872" s="41">
        <f t="shared" si="88"/>
        <v>0</v>
      </c>
      <c r="S872" s="17" t="str">
        <f>IF($O872="",B872,IF($O872="Remove OP",0,IF($O872="OP/DC/EL",ROUND(SUM($R872,$K872:$L872)/SUM($F872:$H872),0),IF($O872="OP/DC and EL",ROUND(($C872*VLOOKUP($A872,'2015-16 DC-EL Split'!$I:$Q,8,0)*$G872+$R872)/($F872+$G872),0),Q872))))</f>
        <v xml:space="preserve"> </v>
      </c>
      <c r="T872" s="18">
        <f>IF($O872="",C872,IF($O872="OP/DC/EL",ROUND(SUM($R872,$K872:$L872)/SUM($F872:$H872),0),IF($O872="OP/DC and EL",ROUND(($C872*VLOOKUP($A872,'2015-16 DC-EL Split'!$I:$Q,8,0)*$G872+$R872)/($F872+$G872),0),$C872)))</f>
        <v>1983</v>
      </c>
      <c r="U872" s="18">
        <f>IF($O872="",D872,IF($O872="OP/DC/EL",ROUND(SUM($R872,$K872:$L872)/SUM($F872:$H872),0),IF($O872="OP/DC and EL",ROUND(D872*VLOOKUP($A872,'2015-16 DC-EL Split'!$I:$Q,9,0),0),D872)))</f>
        <v>1983</v>
      </c>
      <c r="V872" s="19">
        <f t="shared" si="85"/>
        <v>2524</v>
      </c>
      <c r="W872" s="19">
        <f t="shared" si="89"/>
        <v>10369617</v>
      </c>
      <c r="X872" s="42">
        <f t="shared" si="90"/>
        <v>0</v>
      </c>
      <c r="Z872" s="266"/>
    </row>
    <row r="873" spans="1:26">
      <c r="A873" s="109" t="s">
        <v>1616</v>
      </c>
      <c r="B873" s="17" t="str">
        <f>IF(VLOOKUP($A873,'SQL output 15_16'!$B:$O,4,FALSE)=""," ",VLOOKUP($A873,'SQL output 15_16'!$B:$O,4,FALSE))</f>
        <v xml:space="preserve"> </v>
      </c>
      <c r="C873" s="17">
        <f>IF(VLOOKUP($A873,'SQL output 15_16'!$B:$O,6,FALSE)=""," ",VLOOKUP($A873,'SQL output 15_16'!$B:$O,6,FALSE))</f>
        <v>1584</v>
      </c>
      <c r="D873" s="17">
        <f>IF(VLOOKUP($A873,'SQL output 15_16'!$B:$O,7,FALSE)=""," ",VLOOKUP($A873,'SQL output 15_16'!$B:$O,7,FALSE))</f>
        <v>1584</v>
      </c>
      <c r="E873" s="17">
        <f>IF(VLOOKUP($A873,'SQL output 15_16'!$B:$O,9,FALSE)=""," ",VLOOKUP($A873,'SQL output 15_16'!$B:$O,9,FALSE))</f>
        <v>1942</v>
      </c>
      <c r="F873" s="17">
        <f>IF(ISERROR(VLOOKUP($A873,'4) 2015-16 OPROC'!$A:$B,2,0)),0,VLOOKUP($A873,'4) 2015-16 OPROC'!$A:$B,2,0))</f>
        <v>0</v>
      </c>
      <c r="G873" s="18">
        <f>IF(ISERROR(VLOOKUP($A873&amp;G$5,'3) HES_Spell_Counts_Adm '!$A:$F,6,FALSE)),0,VLOOKUP($A873&amp;G$5,'3) HES_Spell_Counts_Adm '!$A:$F,6,FALSE))</f>
        <v>0</v>
      </c>
      <c r="H873" s="18">
        <f>IF(ISERROR(VLOOKUP($A873&amp;H$5,'3) HES_Spell_Counts_Adm '!$A:$F,6,FALSE)),0,VLOOKUP($A873&amp;H$5,'3) HES_Spell_Counts_Adm '!$A:$F,6,FALSE))</f>
        <v>920</v>
      </c>
      <c r="I873" s="19">
        <f>IF(ISERROR(VLOOKUP($A873&amp;I$5,'3) HES_Spell_Counts_Adm '!$A:$F,6,FALSE)),0,VLOOKUP($A873&amp;I$5,'3) HES_Spell_Counts_Adm '!$A:$F,6,FALSE))</f>
        <v>475</v>
      </c>
      <c r="J873" s="17">
        <f t="shared" si="86"/>
        <v>0</v>
      </c>
      <c r="K873" s="18">
        <f t="shared" si="87"/>
        <v>0</v>
      </c>
      <c r="L873" s="18">
        <f t="shared" si="87"/>
        <v>1457280</v>
      </c>
      <c r="M873" s="19">
        <f t="shared" si="87"/>
        <v>922450</v>
      </c>
      <c r="N873" s="15"/>
      <c r="O873" s="40" t="s">
        <v>2315</v>
      </c>
      <c r="P873" s="15"/>
      <c r="Q873" s="27">
        <f>IF(ISERROR(VLOOKUP($A873,'4) 2015-16 OPROC'!$A:$C,3,0)),0,VLOOKUP($A873,'4) 2015-16 OPROC'!$A:$C,3,0))</f>
        <v>0</v>
      </c>
      <c r="R873" s="41">
        <f t="shared" si="88"/>
        <v>0</v>
      </c>
      <c r="S873" s="17" t="str">
        <f>IF($O873="",B873,IF($O873="Remove OP",0,IF($O873="OP/DC/EL",ROUND(SUM($R873,$K873:$L873)/SUM($F873:$H873),0),IF($O873="OP/DC and EL",ROUND(($C873*VLOOKUP($A873,'2015-16 DC-EL Split'!$I:$Q,8,0)*$G873+$R873)/($F873+$G873),0),Q873))))</f>
        <v xml:space="preserve"> </v>
      </c>
      <c r="T873" s="18">
        <f>IF($O873="",C873,IF($O873="OP/DC/EL",ROUND(SUM($R873,$K873:$L873)/SUM($F873:$H873),0),IF($O873="OP/DC and EL",ROUND(($C873*VLOOKUP($A873,'2015-16 DC-EL Split'!$I:$Q,8,0)*$G873+$R873)/($F873+$G873),0),$C873)))</f>
        <v>1584</v>
      </c>
      <c r="U873" s="18">
        <f>IF($O873="",D873,IF($O873="OP/DC/EL",ROUND(SUM($R873,$K873:$L873)/SUM($F873:$H873),0),IF($O873="OP/DC and EL",ROUND(D873*VLOOKUP($A873,'2015-16 DC-EL Split'!$I:$Q,9,0),0),D873)))</f>
        <v>1584</v>
      </c>
      <c r="V873" s="19">
        <f t="shared" si="85"/>
        <v>1942</v>
      </c>
      <c r="W873" s="19">
        <f t="shared" si="89"/>
        <v>2379730</v>
      </c>
      <c r="X873" s="42">
        <f t="shared" si="90"/>
        <v>0</v>
      </c>
      <c r="Z873" s="266"/>
    </row>
    <row r="874" spans="1:26">
      <c r="A874" s="109" t="s">
        <v>1618</v>
      </c>
      <c r="B874" s="17" t="str">
        <f>IF(VLOOKUP($A874,'SQL output 15_16'!$B:$O,4,FALSE)=""," ",VLOOKUP($A874,'SQL output 15_16'!$B:$O,4,FALSE))</f>
        <v xml:space="preserve"> </v>
      </c>
      <c r="C874" s="17">
        <f>IF(VLOOKUP($A874,'SQL output 15_16'!$B:$O,6,FALSE)=""," ",VLOOKUP($A874,'SQL output 15_16'!$B:$O,6,FALSE))</f>
        <v>363</v>
      </c>
      <c r="D874" s="17">
        <f>IF(VLOOKUP($A874,'SQL output 15_16'!$B:$O,7,FALSE)=""," ",VLOOKUP($A874,'SQL output 15_16'!$B:$O,7,FALSE))</f>
        <v>363</v>
      </c>
      <c r="E874" s="17">
        <f>IF(VLOOKUP($A874,'SQL output 15_16'!$B:$O,9,FALSE)=""," ",VLOOKUP($A874,'SQL output 15_16'!$B:$O,9,FALSE))</f>
        <v>617</v>
      </c>
      <c r="F874" s="17">
        <f>IF(ISERROR(VLOOKUP($A874,'4) 2015-16 OPROC'!$A:$B,2,0)),0,VLOOKUP($A874,'4) 2015-16 OPROC'!$A:$B,2,0))</f>
        <v>0</v>
      </c>
      <c r="G874" s="18">
        <f>IF(ISERROR(VLOOKUP($A874&amp;G$5,'3) HES_Spell_Counts_Adm '!$A:$F,6,FALSE)),0,VLOOKUP($A874&amp;G$5,'3) HES_Spell_Counts_Adm '!$A:$F,6,FALSE))</f>
        <v>11332</v>
      </c>
      <c r="H874" s="18">
        <f>IF(ISERROR(VLOOKUP($A874&amp;H$5,'3) HES_Spell_Counts_Adm '!$A:$F,6,FALSE)),0,VLOOKUP($A874&amp;H$5,'3) HES_Spell_Counts_Adm '!$A:$F,6,FALSE))</f>
        <v>1175</v>
      </c>
      <c r="I874" s="19">
        <f>IF(ISERROR(VLOOKUP($A874&amp;I$5,'3) HES_Spell_Counts_Adm '!$A:$F,6,FALSE)),0,VLOOKUP($A874&amp;I$5,'3) HES_Spell_Counts_Adm '!$A:$F,6,FALSE))</f>
        <v>1673</v>
      </c>
      <c r="J874" s="17">
        <f t="shared" si="86"/>
        <v>0</v>
      </c>
      <c r="K874" s="18">
        <f t="shared" si="87"/>
        <v>4113516</v>
      </c>
      <c r="L874" s="18">
        <f t="shared" si="87"/>
        <v>426525</v>
      </c>
      <c r="M874" s="19">
        <f t="shared" si="87"/>
        <v>1032241</v>
      </c>
      <c r="N874" s="15"/>
      <c r="O874" s="40" t="s">
        <v>2315</v>
      </c>
      <c r="P874" s="15"/>
      <c r="Q874" s="27">
        <f>IF(ISERROR(VLOOKUP($A874,'4) 2015-16 OPROC'!$A:$C,3,0)),0,VLOOKUP($A874,'4) 2015-16 OPROC'!$A:$C,3,0))</f>
        <v>0</v>
      </c>
      <c r="R874" s="41">
        <f t="shared" si="88"/>
        <v>0</v>
      </c>
      <c r="S874" s="17" t="str">
        <f>IF($O874="",B874,IF($O874="Remove OP",0,IF($O874="OP/DC/EL",ROUND(SUM($R874,$K874:$L874)/SUM($F874:$H874),0),IF($O874="OP/DC and EL",ROUND(($C874*VLOOKUP($A874,'2015-16 DC-EL Split'!$I:$Q,8,0)*$G874+$R874)/($F874+$G874),0),Q874))))</f>
        <v xml:space="preserve"> </v>
      </c>
      <c r="T874" s="18">
        <f>IF($O874="",C874,IF($O874="OP/DC/EL",ROUND(SUM($R874,$K874:$L874)/SUM($F874:$H874),0),IF($O874="OP/DC and EL",ROUND(($C874*VLOOKUP($A874,'2015-16 DC-EL Split'!$I:$Q,8,0)*$G874+$R874)/($F874+$G874),0),$C874)))</f>
        <v>363</v>
      </c>
      <c r="U874" s="18">
        <f>IF($O874="",D874,IF($O874="OP/DC/EL",ROUND(SUM($R874,$K874:$L874)/SUM($F874:$H874),0),IF($O874="OP/DC and EL",ROUND(D874*VLOOKUP($A874,'2015-16 DC-EL Split'!$I:$Q,9,0),0),D874)))</f>
        <v>363</v>
      </c>
      <c r="V874" s="19">
        <f t="shared" si="85"/>
        <v>617</v>
      </c>
      <c r="W874" s="19">
        <f t="shared" si="89"/>
        <v>5572282</v>
      </c>
      <c r="X874" s="42">
        <f t="shared" si="90"/>
        <v>0</v>
      </c>
      <c r="Z874" s="266"/>
    </row>
    <row r="875" spans="1:26">
      <c r="A875" s="109" t="s">
        <v>3214</v>
      </c>
      <c r="B875" s="17" t="str">
        <f>IF(VLOOKUP($A875,'SQL output 15_16'!$B:$O,4,FALSE)=""," ",VLOOKUP($A875,'SQL output 15_16'!$B:$O,4,FALSE))</f>
        <v xml:space="preserve"> </v>
      </c>
      <c r="C875" s="17">
        <f>IF(VLOOKUP($A875,'SQL output 15_16'!$B:$O,6,FALSE)=""," ",VLOOKUP($A875,'SQL output 15_16'!$B:$O,6,FALSE))</f>
        <v>1095</v>
      </c>
      <c r="D875" s="17">
        <f>IF(VLOOKUP($A875,'SQL output 15_16'!$B:$O,7,FALSE)=""," ",VLOOKUP($A875,'SQL output 15_16'!$B:$O,7,FALSE))</f>
        <v>1095</v>
      </c>
      <c r="E875" s="17">
        <f>IF(VLOOKUP($A875,'SQL output 15_16'!$B:$O,9,FALSE)=""," ",VLOOKUP($A875,'SQL output 15_16'!$B:$O,9,FALSE))</f>
        <v>1748</v>
      </c>
      <c r="F875" s="17">
        <f>IF(ISERROR(VLOOKUP($A875,'4) 2015-16 OPROC'!$A:$B,2,0)),0,VLOOKUP($A875,'4) 2015-16 OPROC'!$A:$B,2,0))</f>
        <v>11</v>
      </c>
      <c r="G875" s="18">
        <f>IF(ISERROR(VLOOKUP($A875&amp;G$5,'3) HES_Spell_Counts_Adm '!$A:$F,6,FALSE)),0,VLOOKUP($A875&amp;G$5,'3) HES_Spell_Counts_Adm '!$A:$F,6,FALSE))</f>
        <v>825</v>
      </c>
      <c r="H875" s="18">
        <f>IF(ISERROR(VLOOKUP($A875&amp;H$5,'3) HES_Spell_Counts_Adm '!$A:$F,6,FALSE)),0,VLOOKUP($A875&amp;H$5,'3) HES_Spell_Counts_Adm '!$A:$F,6,FALSE))</f>
        <v>204</v>
      </c>
      <c r="I875" s="19">
        <f>IF(ISERROR(VLOOKUP($A875&amp;I$5,'3) HES_Spell_Counts_Adm '!$A:$F,6,FALSE)),0,VLOOKUP($A875&amp;I$5,'3) HES_Spell_Counts_Adm '!$A:$F,6,FALSE))</f>
        <v>23</v>
      </c>
      <c r="J875" s="17">
        <f t="shared" si="86"/>
        <v>0</v>
      </c>
      <c r="K875" s="18">
        <f t="shared" si="87"/>
        <v>903375</v>
      </c>
      <c r="L875" s="18">
        <f t="shared" si="87"/>
        <v>223380</v>
      </c>
      <c r="M875" s="19">
        <f t="shared" si="87"/>
        <v>40204</v>
      </c>
      <c r="N875" s="15"/>
      <c r="O875" s="40"/>
      <c r="P875" s="15"/>
      <c r="Q875" s="27">
        <f>IF(ISERROR(VLOOKUP($A875,'4) 2015-16 OPROC'!$A:$C,3,0)),0,VLOOKUP($A875,'4) 2015-16 OPROC'!$A:$C,3,0))</f>
        <v>122</v>
      </c>
      <c r="R875" s="41">
        <f t="shared" si="88"/>
        <v>1342</v>
      </c>
      <c r="S875" s="17" t="str">
        <f>IF($O875="",B875,IF($O875="Remove OP",0,IF($O875="OP/DC/EL",ROUND(SUM($R875,$K875:$L875)/SUM($F875:$H875),0),IF($O875="OP/DC and EL",ROUND(($C875*VLOOKUP($A875,'2015-16 DC-EL Split'!$I:$Q,8,0)*$G875+$R875)/($F875+$G875),0),Q875))))</f>
        <v xml:space="preserve"> </v>
      </c>
      <c r="T875" s="18">
        <f>IF($O875="",C875,IF($O875="OP/DC/EL",ROUND(SUM($R875,$K875:$L875)/SUM($F875:$H875),0),IF($O875="OP/DC and EL",ROUND(($C875*VLOOKUP($A875,'2015-16 DC-EL Split'!$I:$Q,8,0)*$G875+$R875)/($F875+$G875),0),$C875)))</f>
        <v>1095</v>
      </c>
      <c r="U875" s="18">
        <f>IF($O875="",D875,IF($O875="OP/DC/EL",ROUND(SUM($R875,$K875:$L875)/SUM($F875:$H875),0),IF($O875="OP/DC and EL",ROUND(D875*VLOOKUP($A875,'2015-16 DC-EL Split'!$I:$Q,9,0),0),D875)))</f>
        <v>1095</v>
      </c>
      <c r="V875" s="19">
        <f t="shared" si="85"/>
        <v>1748</v>
      </c>
      <c r="W875" s="19">
        <f t="shared" si="89"/>
        <v>1166959</v>
      </c>
      <c r="X875" s="42">
        <f t="shared" si="90"/>
        <v>0</v>
      </c>
      <c r="Z875" s="266"/>
    </row>
    <row r="876" spans="1:26">
      <c r="A876" s="109" t="s">
        <v>3218</v>
      </c>
      <c r="B876" s="17" t="str">
        <f>IF(VLOOKUP($A876,'SQL output 15_16'!$B:$O,4,FALSE)=""," ",VLOOKUP($A876,'SQL output 15_16'!$B:$O,4,FALSE))</f>
        <v xml:space="preserve"> </v>
      </c>
      <c r="C876" s="17">
        <f>IF(VLOOKUP($A876,'SQL output 15_16'!$B:$O,6,FALSE)=""," ",VLOOKUP($A876,'SQL output 15_16'!$B:$O,6,FALSE))</f>
        <v>805</v>
      </c>
      <c r="D876" s="17">
        <f>IF(VLOOKUP($A876,'SQL output 15_16'!$B:$O,7,FALSE)=""," ",VLOOKUP($A876,'SQL output 15_16'!$B:$O,7,FALSE))</f>
        <v>805</v>
      </c>
      <c r="E876" s="17">
        <f>IF(VLOOKUP($A876,'SQL output 15_16'!$B:$O,9,FALSE)=""," ",VLOOKUP($A876,'SQL output 15_16'!$B:$O,9,FALSE))</f>
        <v>1187</v>
      </c>
      <c r="F876" s="17">
        <f>IF(ISERROR(VLOOKUP($A876,'4) 2015-16 OPROC'!$A:$B,2,0)),0,VLOOKUP($A876,'4) 2015-16 OPROC'!$A:$B,2,0))</f>
        <v>644</v>
      </c>
      <c r="G876" s="18">
        <f>IF(ISERROR(VLOOKUP($A876&amp;G$5,'3) HES_Spell_Counts_Adm '!$A:$F,6,FALSE)),0,VLOOKUP($A876&amp;G$5,'3) HES_Spell_Counts_Adm '!$A:$F,6,FALSE))</f>
        <v>14047</v>
      </c>
      <c r="H876" s="18">
        <f>IF(ISERROR(VLOOKUP($A876&amp;H$5,'3) HES_Spell_Counts_Adm '!$A:$F,6,FALSE)),0,VLOOKUP($A876&amp;H$5,'3) HES_Spell_Counts_Adm '!$A:$F,6,FALSE))</f>
        <v>6152</v>
      </c>
      <c r="I876" s="19">
        <f>IF(ISERROR(VLOOKUP($A876&amp;I$5,'3) HES_Spell_Counts_Adm '!$A:$F,6,FALSE)),0,VLOOKUP($A876&amp;I$5,'3) HES_Spell_Counts_Adm '!$A:$F,6,FALSE))</f>
        <v>739</v>
      </c>
      <c r="J876" s="17">
        <f t="shared" si="86"/>
        <v>0</v>
      </c>
      <c r="K876" s="18">
        <f t="shared" si="87"/>
        <v>11307835</v>
      </c>
      <c r="L876" s="18">
        <f t="shared" si="87"/>
        <v>4952360</v>
      </c>
      <c r="M876" s="19">
        <f t="shared" si="87"/>
        <v>877193</v>
      </c>
      <c r="N876" s="15"/>
      <c r="O876" s="40"/>
      <c r="P876" s="15"/>
      <c r="Q876" s="27">
        <f>IF(ISERROR(VLOOKUP($A876,'4) 2015-16 OPROC'!$A:$C,3,0)),0,VLOOKUP($A876,'4) 2015-16 OPROC'!$A:$C,3,0))</f>
        <v>144</v>
      </c>
      <c r="R876" s="41">
        <f t="shared" si="88"/>
        <v>92736</v>
      </c>
      <c r="S876" s="17" t="str">
        <f>IF($O876="",B876,IF($O876="Remove OP",0,IF($O876="OP/DC/EL",ROUND(SUM($R876,$K876:$L876)/SUM($F876:$H876),0),IF($O876="OP/DC and EL",ROUND(($C876*VLOOKUP($A876,'2015-16 DC-EL Split'!$I:$Q,8,0)*$G876+$R876)/($F876+$G876),0),Q876))))</f>
        <v xml:space="preserve"> </v>
      </c>
      <c r="T876" s="18">
        <f>IF($O876="",C876,IF($O876="OP/DC/EL",ROUND(SUM($R876,$K876:$L876)/SUM($F876:$H876),0),IF($O876="OP/DC and EL",ROUND(($C876*VLOOKUP($A876,'2015-16 DC-EL Split'!$I:$Q,8,0)*$G876+$R876)/($F876+$G876),0),$C876)))</f>
        <v>805</v>
      </c>
      <c r="U876" s="18">
        <f>IF($O876="",D876,IF($O876="OP/DC/EL",ROUND(SUM($R876,$K876:$L876)/SUM($F876:$H876),0),IF($O876="OP/DC and EL",ROUND(D876*VLOOKUP($A876,'2015-16 DC-EL Split'!$I:$Q,9,0),0),D876)))</f>
        <v>805</v>
      </c>
      <c r="V876" s="19">
        <f t="shared" si="85"/>
        <v>1187</v>
      </c>
      <c r="W876" s="19">
        <f t="shared" si="89"/>
        <v>17137388</v>
      </c>
      <c r="X876" s="42">
        <f t="shared" si="90"/>
        <v>0</v>
      </c>
      <c r="Z876" s="266"/>
    </row>
    <row r="877" spans="1:26">
      <c r="A877" s="109" t="s">
        <v>3222</v>
      </c>
      <c r="B877" s="17" t="str">
        <f>IF(VLOOKUP($A877,'SQL output 15_16'!$B:$O,4,FALSE)=""," ",VLOOKUP($A877,'SQL output 15_16'!$B:$O,4,FALSE))</f>
        <v xml:space="preserve"> </v>
      </c>
      <c r="C877" s="17">
        <f>IF(VLOOKUP($A877,'SQL output 15_16'!$B:$O,6,FALSE)=""," ",VLOOKUP($A877,'SQL output 15_16'!$B:$O,6,FALSE))</f>
        <v>5102</v>
      </c>
      <c r="D877" s="17">
        <f>IF(VLOOKUP($A877,'SQL output 15_16'!$B:$O,7,FALSE)=""," ",VLOOKUP($A877,'SQL output 15_16'!$B:$O,7,FALSE))</f>
        <v>5102</v>
      </c>
      <c r="E877" s="17">
        <f>IF(VLOOKUP($A877,'SQL output 15_16'!$B:$O,9,FALSE)=""," ",VLOOKUP($A877,'SQL output 15_16'!$B:$O,9,FALSE))</f>
        <v>3967</v>
      </c>
      <c r="F877" s="17">
        <f>IF(ISERROR(VLOOKUP($A877,'4) 2015-16 OPROC'!$A:$B,2,0)),0,VLOOKUP($A877,'4) 2015-16 OPROC'!$A:$B,2,0))</f>
        <v>14</v>
      </c>
      <c r="G877" s="18">
        <f>IF(ISERROR(VLOOKUP($A877&amp;G$5,'3) HES_Spell_Counts_Adm '!$A:$F,6,FALSE)),0,VLOOKUP($A877&amp;G$5,'3) HES_Spell_Counts_Adm '!$A:$F,6,FALSE))</f>
        <v>42</v>
      </c>
      <c r="H877" s="18">
        <f>IF(ISERROR(VLOOKUP($A877&amp;H$5,'3) HES_Spell_Counts_Adm '!$A:$F,6,FALSE)),0,VLOOKUP($A877&amp;H$5,'3) HES_Spell_Counts_Adm '!$A:$F,6,FALSE))</f>
        <v>598</v>
      </c>
      <c r="I877" s="19">
        <f>IF(ISERROR(VLOOKUP($A877&amp;I$5,'3) HES_Spell_Counts_Adm '!$A:$F,6,FALSE)),0,VLOOKUP($A877&amp;I$5,'3) HES_Spell_Counts_Adm '!$A:$F,6,FALSE))</f>
        <v>333</v>
      </c>
      <c r="J877" s="17">
        <f t="shared" si="86"/>
        <v>0</v>
      </c>
      <c r="K877" s="18">
        <f t="shared" si="87"/>
        <v>214284</v>
      </c>
      <c r="L877" s="18">
        <f t="shared" si="87"/>
        <v>3050996</v>
      </c>
      <c r="M877" s="19">
        <f t="shared" si="87"/>
        <v>1321011</v>
      </c>
      <c r="N877" s="15"/>
      <c r="O877" s="40"/>
      <c r="P877" s="15"/>
      <c r="Q877" s="27">
        <f>IF(ISERROR(VLOOKUP($A877,'4) 2015-16 OPROC'!$A:$C,3,0)),0,VLOOKUP($A877,'4) 2015-16 OPROC'!$A:$C,3,0))</f>
        <v>205</v>
      </c>
      <c r="R877" s="41">
        <f t="shared" si="88"/>
        <v>2870</v>
      </c>
      <c r="S877" s="17" t="str">
        <f>IF($O877="",B877,IF($O877="Remove OP",0,IF($O877="OP/DC/EL",ROUND(SUM($R877,$K877:$L877)/SUM($F877:$H877),0),IF($O877="OP/DC and EL",ROUND(($C877*VLOOKUP($A877,'2015-16 DC-EL Split'!$I:$Q,8,0)*$G877+$R877)/($F877+$G877),0),Q877))))</f>
        <v xml:space="preserve"> </v>
      </c>
      <c r="T877" s="18">
        <f>IF($O877="",C877,IF($O877="OP/DC/EL",ROUND(SUM($R877,$K877:$L877)/SUM($F877:$H877),0),IF($O877="OP/DC and EL",ROUND(($C877*VLOOKUP($A877,'2015-16 DC-EL Split'!$I:$Q,8,0)*$G877+$R877)/($F877+$G877),0),$C877)))</f>
        <v>5102</v>
      </c>
      <c r="U877" s="18">
        <f>IF($O877="",D877,IF($O877="OP/DC/EL",ROUND(SUM($R877,$K877:$L877)/SUM($F877:$H877),0),IF($O877="OP/DC and EL",ROUND(D877*VLOOKUP($A877,'2015-16 DC-EL Split'!$I:$Q,9,0),0),D877)))</f>
        <v>5102</v>
      </c>
      <c r="V877" s="19">
        <f t="shared" si="85"/>
        <v>3967</v>
      </c>
      <c r="W877" s="19">
        <f t="shared" si="89"/>
        <v>4586291</v>
      </c>
      <c r="X877" s="42">
        <f t="shared" si="90"/>
        <v>0</v>
      </c>
      <c r="Z877" s="266"/>
    </row>
    <row r="878" spans="1:26">
      <c r="A878" s="109" t="s">
        <v>3241</v>
      </c>
      <c r="B878" s="17" t="str">
        <f>IF(VLOOKUP($A878,'SQL output 15_16'!$B:$O,4,FALSE)=""," ",VLOOKUP($A878,'SQL output 15_16'!$B:$O,4,FALSE))</f>
        <v xml:space="preserve"> </v>
      </c>
      <c r="C878" s="17">
        <f>IF(VLOOKUP($A878,'SQL output 15_16'!$B:$O,6,FALSE)=""," ",VLOOKUP($A878,'SQL output 15_16'!$B:$O,6,FALSE))</f>
        <v>4750</v>
      </c>
      <c r="D878" s="17">
        <f>IF(VLOOKUP($A878,'SQL output 15_16'!$B:$O,7,FALSE)=""," ",VLOOKUP($A878,'SQL output 15_16'!$B:$O,7,FALSE))</f>
        <v>4750</v>
      </c>
      <c r="E878" s="17">
        <f>IF(VLOOKUP($A878,'SQL output 15_16'!$B:$O,9,FALSE)=""," ",VLOOKUP($A878,'SQL output 15_16'!$B:$O,9,FALSE))</f>
        <v>4836</v>
      </c>
      <c r="F878" s="17">
        <f>IF(ISERROR(VLOOKUP($A878,'4) 2015-16 OPROC'!$A:$B,2,0)),0,VLOOKUP($A878,'4) 2015-16 OPROC'!$A:$B,2,0))</f>
        <v>1</v>
      </c>
      <c r="G878" s="18">
        <f>IF(ISERROR(VLOOKUP($A878&amp;G$5,'3) HES_Spell_Counts_Adm '!$A:$F,6,FALSE)),0,VLOOKUP($A878&amp;G$5,'3) HES_Spell_Counts_Adm '!$A:$F,6,FALSE))</f>
        <v>13</v>
      </c>
      <c r="H878" s="18">
        <f>IF(ISERROR(VLOOKUP($A878&amp;H$5,'3) HES_Spell_Counts_Adm '!$A:$F,6,FALSE)),0,VLOOKUP($A878&amp;H$5,'3) HES_Spell_Counts_Adm '!$A:$F,6,FALSE))</f>
        <v>99</v>
      </c>
      <c r="I878" s="19">
        <f>IF(ISERROR(VLOOKUP($A878&amp;I$5,'3) HES_Spell_Counts_Adm '!$A:$F,6,FALSE)),0,VLOOKUP($A878&amp;I$5,'3) HES_Spell_Counts_Adm '!$A:$F,6,FALSE))</f>
        <v>27</v>
      </c>
      <c r="J878" s="17">
        <f t="shared" si="86"/>
        <v>0</v>
      </c>
      <c r="K878" s="18">
        <f t="shared" si="87"/>
        <v>61750</v>
      </c>
      <c r="L878" s="18">
        <f t="shared" si="87"/>
        <v>470250</v>
      </c>
      <c r="M878" s="19">
        <f t="shared" si="87"/>
        <v>130572</v>
      </c>
      <c r="N878" s="15"/>
      <c r="O878" s="40"/>
      <c r="P878" s="15"/>
      <c r="Q878" s="27">
        <f>IF(ISERROR(VLOOKUP($A878,'4) 2015-16 OPROC'!$A:$C,3,0)),0,VLOOKUP($A878,'4) 2015-16 OPROC'!$A:$C,3,0))</f>
        <v>160</v>
      </c>
      <c r="R878" s="41">
        <f t="shared" si="88"/>
        <v>160</v>
      </c>
      <c r="S878" s="17" t="str">
        <f>IF($O878="",B878,IF($O878="Remove OP",0,IF($O878="OP/DC/EL",ROUND(SUM($R878,$K878:$L878)/SUM($F878:$H878),0),IF($O878="OP/DC and EL",ROUND(($C878*VLOOKUP($A878,'2015-16 DC-EL Split'!$I:$Q,8,0)*$G878+$R878)/($F878+$G878),0),Q878))))</f>
        <v xml:space="preserve"> </v>
      </c>
      <c r="T878" s="18">
        <f>IF($O878="",C878,IF($O878="OP/DC/EL",ROUND(SUM($R878,$K878:$L878)/SUM($F878:$H878),0),IF($O878="OP/DC and EL",ROUND(($C878*VLOOKUP($A878,'2015-16 DC-EL Split'!$I:$Q,8,0)*$G878+$R878)/($F878+$G878),0),$C878)))</f>
        <v>4750</v>
      </c>
      <c r="U878" s="18">
        <f>IF($O878="",D878,IF($O878="OP/DC/EL",ROUND(SUM($R878,$K878:$L878)/SUM($F878:$H878),0),IF($O878="OP/DC and EL",ROUND(D878*VLOOKUP($A878,'2015-16 DC-EL Split'!$I:$Q,9,0),0),D878)))</f>
        <v>4750</v>
      </c>
      <c r="V878" s="19">
        <f t="shared" si="85"/>
        <v>4836</v>
      </c>
      <c r="W878" s="19">
        <f t="shared" si="89"/>
        <v>662572</v>
      </c>
      <c r="X878" s="42">
        <f t="shared" si="90"/>
        <v>0</v>
      </c>
      <c r="Z878" s="266"/>
    </row>
    <row r="879" spans="1:26">
      <c r="A879" s="109" t="s">
        <v>1654</v>
      </c>
      <c r="B879" s="17" t="str">
        <f>IF(VLOOKUP($A879,'SQL output 15_16'!$B:$O,4,FALSE)=""," ",VLOOKUP($A879,'SQL output 15_16'!$B:$O,4,FALSE))</f>
        <v xml:space="preserve"> </v>
      </c>
      <c r="C879" s="17">
        <f>IF(VLOOKUP($A879,'SQL output 15_16'!$B:$O,6,FALSE)=""," ",VLOOKUP($A879,'SQL output 15_16'!$B:$O,6,FALSE))</f>
        <v>2684</v>
      </c>
      <c r="D879" s="17">
        <f>IF(VLOOKUP($A879,'SQL output 15_16'!$B:$O,7,FALSE)=""," ",VLOOKUP($A879,'SQL output 15_16'!$B:$O,7,FALSE))</f>
        <v>2684</v>
      </c>
      <c r="E879" s="17">
        <f>IF(VLOOKUP($A879,'SQL output 15_16'!$B:$O,9,FALSE)=""," ",VLOOKUP($A879,'SQL output 15_16'!$B:$O,9,FALSE))</f>
        <v>3900</v>
      </c>
      <c r="F879" s="17">
        <f>IF(ISERROR(VLOOKUP($A879,'4) 2015-16 OPROC'!$A:$B,2,0)),0,VLOOKUP($A879,'4) 2015-16 OPROC'!$A:$B,2,0))</f>
        <v>9</v>
      </c>
      <c r="G879" s="18">
        <f>IF(ISERROR(VLOOKUP($A879&amp;G$5,'3) HES_Spell_Counts_Adm '!$A:$F,6,FALSE)),0,VLOOKUP($A879&amp;G$5,'3) HES_Spell_Counts_Adm '!$A:$F,6,FALSE))</f>
        <v>36</v>
      </c>
      <c r="H879" s="18">
        <f>IF(ISERROR(VLOOKUP($A879&amp;H$5,'3) HES_Spell_Counts_Adm '!$A:$F,6,FALSE)),0,VLOOKUP($A879&amp;H$5,'3) HES_Spell_Counts_Adm '!$A:$F,6,FALSE))</f>
        <v>245</v>
      </c>
      <c r="I879" s="19">
        <f>IF(ISERROR(VLOOKUP($A879&amp;I$5,'3) HES_Spell_Counts_Adm '!$A:$F,6,FALSE)),0,VLOOKUP($A879&amp;I$5,'3) HES_Spell_Counts_Adm '!$A:$F,6,FALSE))</f>
        <v>71</v>
      </c>
      <c r="J879" s="17">
        <f t="shared" si="86"/>
        <v>0</v>
      </c>
      <c r="K879" s="18">
        <f t="shared" si="87"/>
        <v>96624</v>
      </c>
      <c r="L879" s="18">
        <f t="shared" si="87"/>
        <v>657580</v>
      </c>
      <c r="M879" s="19">
        <f t="shared" si="87"/>
        <v>276900</v>
      </c>
      <c r="N879" s="15"/>
      <c r="O879" s="40" t="s">
        <v>2315</v>
      </c>
      <c r="P879" s="15"/>
      <c r="Q879" s="27">
        <f>IF(ISERROR(VLOOKUP($A879,'4) 2015-16 OPROC'!$A:$C,3,0)),0,VLOOKUP($A879,'4) 2015-16 OPROC'!$A:$C,3,0))</f>
        <v>1830</v>
      </c>
      <c r="R879" s="41">
        <f t="shared" si="88"/>
        <v>16470</v>
      </c>
      <c r="S879" s="17" t="str">
        <f>IF($O879="",B879,IF($O879="Remove OP",0,IF($O879="OP/DC/EL",ROUND(SUM($R879,$K879:$L879)/SUM($F879:$H879),0),IF($O879="OP/DC and EL",ROUND(($C879*VLOOKUP($A879,'2015-16 DC-EL Split'!$I:$Q,8,0)*$G879+$R879)/($F879+$G879),0),Q879))))</f>
        <v xml:space="preserve"> </v>
      </c>
      <c r="T879" s="18">
        <f>IF($O879="",C879,IF($O879="OP/DC/EL",ROUND(SUM($R879,$K879:$L879)/SUM($F879:$H879),0),IF($O879="OP/DC and EL",ROUND(($C879*VLOOKUP($A879,'2015-16 DC-EL Split'!$I:$Q,8,0)*$G879+$R879)/($F879+$G879),0),$C879)))</f>
        <v>2684</v>
      </c>
      <c r="U879" s="18">
        <f>IF($O879="",D879,IF($O879="OP/DC/EL",ROUND(SUM($R879,$K879:$L879)/SUM($F879:$H879),0),IF($O879="OP/DC and EL",ROUND(D879*VLOOKUP($A879,'2015-16 DC-EL Split'!$I:$Q,9,0),0),D879)))</f>
        <v>2684</v>
      </c>
      <c r="V879" s="19">
        <f t="shared" si="85"/>
        <v>3900</v>
      </c>
      <c r="W879" s="19">
        <f t="shared" si="89"/>
        <v>1031104</v>
      </c>
      <c r="X879" s="42">
        <f t="shared" si="90"/>
        <v>0</v>
      </c>
      <c r="Z879" s="266"/>
    </row>
    <row r="880" spans="1:26">
      <c r="A880" s="109" t="s">
        <v>1656</v>
      </c>
      <c r="B880" s="17" t="str">
        <f>IF(VLOOKUP($A880,'SQL output 15_16'!$B:$O,4,FALSE)=""," ",VLOOKUP($A880,'SQL output 15_16'!$B:$O,4,FALSE))</f>
        <v xml:space="preserve"> </v>
      </c>
      <c r="C880" s="17">
        <f>IF(VLOOKUP($A880,'SQL output 15_16'!$B:$O,6,FALSE)=""," ",VLOOKUP($A880,'SQL output 15_16'!$B:$O,6,FALSE))</f>
        <v>1730</v>
      </c>
      <c r="D880" s="17">
        <f>IF(VLOOKUP($A880,'SQL output 15_16'!$B:$O,7,FALSE)=""," ",VLOOKUP($A880,'SQL output 15_16'!$B:$O,7,FALSE))</f>
        <v>1730</v>
      </c>
      <c r="E880" s="17">
        <f>IF(VLOOKUP($A880,'SQL output 15_16'!$B:$O,9,FALSE)=""," ",VLOOKUP($A880,'SQL output 15_16'!$B:$O,9,FALSE))</f>
        <v>5659</v>
      </c>
      <c r="F880" s="17">
        <f>IF(ISERROR(VLOOKUP($A880,'4) 2015-16 OPROC'!$A:$B,2,0)),0,VLOOKUP($A880,'4) 2015-16 OPROC'!$A:$B,2,0))</f>
        <v>0</v>
      </c>
      <c r="G880" s="18">
        <f>IF(ISERROR(VLOOKUP($A880&amp;G$5,'3) HES_Spell_Counts_Adm '!$A:$F,6,FALSE)),0,VLOOKUP($A880&amp;G$5,'3) HES_Spell_Counts_Adm '!$A:$F,6,FALSE))</f>
        <v>831</v>
      </c>
      <c r="H880" s="18">
        <f>IF(ISERROR(VLOOKUP($A880&amp;H$5,'3) HES_Spell_Counts_Adm '!$A:$F,6,FALSE)),0,VLOOKUP($A880&amp;H$5,'3) HES_Spell_Counts_Adm '!$A:$F,6,FALSE))</f>
        <v>12545</v>
      </c>
      <c r="I880" s="19">
        <f>IF(ISERROR(VLOOKUP($A880&amp;I$5,'3) HES_Spell_Counts_Adm '!$A:$F,6,FALSE)),0,VLOOKUP($A880&amp;I$5,'3) HES_Spell_Counts_Adm '!$A:$F,6,FALSE))</f>
        <v>1214</v>
      </c>
      <c r="J880" s="17">
        <f t="shared" si="86"/>
        <v>0</v>
      </c>
      <c r="K880" s="18">
        <f t="shared" si="87"/>
        <v>1437630</v>
      </c>
      <c r="L880" s="18">
        <f t="shared" si="87"/>
        <v>21702850</v>
      </c>
      <c r="M880" s="19">
        <f t="shared" si="87"/>
        <v>6870026</v>
      </c>
      <c r="N880" s="15"/>
      <c r="O880" s="40" t="s">
        <v>2315</v>
      </c>
      <c r="P880" s="15"/>
      <c r="Q880" s="27">
        <f>IF(ISERROR(VLOOKUP($A880,'4) 2015-16 OPROC'!$A:$C,3,0)),0,VLOOKUP($A880,'4) 2015-16 OPROC'!$A:$C,3,0))</f>
        <v>0</v>
      </c>
      <c r="R880" s="41">
        <f t="shared" si="88"/>
        <v>0</v>
      </c>
      <c r="S880" s="17" t="str">
        <f>IF($O880="",B880,IF($O880="Remove OP",0,IF($O880="OP/DC/EL",ROUND(SUM($R880,$K880:$L880)/SUM($F880:$H880),0),IF($O880="OP/DC and EL",ROUND(($C880*VLOOKUP($A880,'2015-16 DC-EL Split'!$I:$Q,8,0)*$G880+$R880)/($F880+$G880),0),Q880))))</f>
        <v xml:space="preserve"> </v>
      </c>
      <c r="T880" s="18">
        <f>IF($O880="",C880,IF($O880="OP/DC/EL",ROUND(SUM($R880,$K880:$L880)/SUM($F880:$H880),0),IF($O880="OP/DC and EL",ROUND(($C880*VLOOKUP($A880,'2015-16 DC-EL Split'!$I:$Q,8,0)*$G880+$R880)/($F880+$G880),0),$C880)))</f>
        <v>1730</v>
      </c>
      <c r="U880" s="18">
        <f>IF($O880="",D880,IF($O880="OP/DC/EL",ROUND(SUM($R880,$K880:$L880)/SUM($F880:$H880),0),IF($O880="OP/DC and EL",ROUND(D880*VLOOKUP($A880,'2015-16 DC-EL Split'!$I:$Q,9,0),0),D880)))</f>
        <v>1730</v>
      </c>
      <c r="V880" s="19">
        <f t="shared" si="85"/>
        <v>5659</v>
      </c>
      <c r="W880" s="19">
        <f t="shared" si="89"/>
        <v>30010506</v>
      </c>
      <c r="X880" s="42">
        <f t="shared" si="90"/>
        <v>0</v>
      </c>
      <c r="Z880" s="266"/>
    </row>
    <row r="881" spans="1:26">
      <c r="A881" s="109" t="s">
        <v>1658</v>
      </c>
      <c r="B881" s="17" t="str">
        <f>IF(VLOOKUP($A881,'SQL output 15_16'!$B:$O,4,FALSE)=""," ",VLOOKUP($A881,'SQL output 15_16'!$B:$O,4,FALSE))</f>
        <v xml:space="preserve"> </v>
      </c>
      <c r="C881" s="17">
        <f>IF(VLOOKUP($A881,'SQL output 15_16'!$B:$O,6,FALSE)=""," ",VLOOKUP($A881,'SQL output 15_16'!$B:$O,6,FALSE))</f>
        <v>1494</v>
      </c>
      <c r="D881" s="17">
        <f>IF(VLOOKUP($A881,'SQL output 15_16'!$B:$O,7,FALSE)=""," ",VLOOKUP($A881,'SQL output 15_16'!$B:$O,7,FALSE))</f>
        <v>1494</v>
      </c>
      <c r="E881" s="17">
        <f>IF(VLOOKUP($A881,'SQL output 15_16'!$B:$O,9,FALSE)=""," ",VLOOKUP($A881,'SQL output 15_16'!$B:$O,9,FALSE))</f>
        <v>2890</v>
      </c>
      <c r="F881" s="17">
        <f>IF(ISERROR(VLOOKUP($A881,'4) 2015-16 OPROC'!$A:$B,2,0)),0,VLOOKUP($A881,'4) 2015-16 OPROC'!$A:$B,2,0))</f>
        <v>77</v>
      </c>
      <c r="G881" s="18">
        <f>IF(ISERROR(VLOOKUP($A881&amp;G$5,'3) HES_Spell_Counts_Adm '!$A:$F,6,FALSE)),0,VLOOKUP($A881&amp;G$5,'3) HES_Spell_Counts_Adm '!$A:$F,6,FALSE))</f>
        <v>1281</v>
      </c>
      <c r="H881" s="18">
        <f>IF(ISERROR(VLOOKUP($A881&amp;H$5,'3) HES_Spell_Counts_Adm '!$A:$F,6,FALSE)),0,VLOOKUP($A881&amp;H$5,'3) HES_Spell_Counts_Adm '!$A:$F,6,FALSE))</f>
        <v>9352</v>
      </c>
      <c r="I881" s="19">
        <f>IF(ISERROR(VLOOKUP($A881&amp;I$5,'3) HES_Spell_Counts_Adm '!$A:$F,6,FALSE)),0,VLOOKUP($A881&amp;I$5,'3) HES_Spell_Counts_Adm '!$A:$F,6,FALSE))</f>
        <v>246</v>
      </c>
      <c r="J881" s="17">
        <f t="shared" si="86"/>
        <v>0</v>
      </c>
      <c r="K881" s="18">
        <f t="shared" si="87"/>
        <v>1913814</v>
      </c>
      <c r="L881" s="18">
        <f t="shared" si="87"/>
        <v>13971888</v>
      </c>
      <c r="M881" s="19">
        <f t="shared" si="87"/>
        <v>710940</v>
      </c>
      <c r="N881" s="15"/>
      <c r="O881" s="40" t="s">
        <v>2315</v>
      </c>
      <c r="P881" s="15"/>
      <c r="Q881" s="27">
        <f>IF(ISERROR(VLOOKUP($A881,'4) 2015-16 OPROC'!$A:$C,3,0)),0,VLOOKUP($A881,'4) 2015-16 OPROC'!$A:$C,3,0))</f>
        <v>131</v>
      </c>
      <c r="R881" s="41">
        <f t="shared" si="88"/>
        <v>10087</v>
      </c>
      <c r="S881" s="17" t="str">
        <f>IF($O881="",B881,IF($O881="Remove OP",0,IF($O881="OP/DC/EL",ROUND(SUM($R881,$K881:$L881)/SUM($F881:$H881),0),IF($O881="OP/DC and EL",ROUND(($C881*VLOOKUP($A881,'2015-16 DC-EL Split'!$I:$Q,8,0)*$G881+$R881)/($F881+$G881),0),Q881))))</f>
        <v xml:space="preserve"> </v>
      </c>
      <c r="T881" s="18">
        <f>IF($O881="",C881,IF($O881="OP/DC/EL",ROUND(SUM($R881,$K881:$L881)/SUM($F881:$H881),0),IF($O881="OP/DC and EL",ROUND(($C881*VLOOKUP($A881,'2015-16 DC-EL Split'!$I:$Q,8,0)*$G881+$R881)/($F881+$G881),0),$C881)))</f>
        <v>1494</v>
      </c>
      <c r="U881" s="18">
        <f>IF($O881="",D881,IF($O881="OP/DC/EL",ROUND(SUM($R881,$K881:$L881)/SUM($F881:$H881),0),IF($O881="OP/DC and EL",ROUND(D881*VLOOKUP($A881,'2015-16 DC-EL Split'!$I:$Q,9,0),0),D881)))</f>
        <v>1494</v>
      </c>
      <c r="V881" s="19">
        <f t="shared" si="85"/>
        <v>2890</v>
      </c>
      <c r="W881" s="19">
        <f t="shared" si="89"/>
        <v>16596642</v>
      </c>
      <c r="X881" s="42">
        <f t="shared" si="90"/>
        <v>0</v>
      </c>
      <c r="Z881" s="266"/>
    </row>
    <row r="882" spans="1:26">
      <c r="A882" s="109" t="s">
        <v>3213</v>
      </c>
      <c r="B882" s="17" t="str">
        <f>IF(VLOOKUP($A882,'SQL output 15_16'!$B:$O,4,FALSE)=""," ",VLOOKUP($A882,'SQL output 15_16'!$B:$O,4,FALSE))</f>
        <v xml:space="preserve"> </v>
      </c>
      <c r="C882" s="17">
        <f>IF(VLOOKUP($A882,'SQL output 15_16'!$B:$O,6,FALSE)=""," ",VLOOKUP($A882,'SQL output 15_16'!$B:$O,6,FALSE))</f>
        <v>758</v>
      </c>
      <c r="D882" s="17">
        <f>IF(VLOOKUP($A882,'SQL output 15_16'!$B:$O,7,FALSE)=""," ",VLOOKUP($A882,'SQL output 15_16'!$B:$O,7,FALSE))</f>
        <v>758</v>
      </c>
      <c r="E882" s="17">
        <f>IF(VLOOKUP($A882,'SQL output 15_16'!$B:$O,9,FALSE)=""," ",VLOOKUP($A882,'SQL output 15_16'!$B:$O,9,FALSE))</f>
        <v>951</v>
      </c>
      <c r="F882" s="17">
        <f>IF(ISERROR(VLOOKUP($A882,'4) 2015-16 OPROC'!$A:$B,2,0)),0,VLOOKUP($A882,'4) 2015-16 OPROC'!$A:$B,2,0))</f>
        <v>780</v>
      </c>
      <c r="G882" s="18">
        <f>IF(ISERROR(VLOOKUP($A882&amp;G$5,'3) HES_Spell_Counts_Adm '!$A:$F,6,FALSE)),0,VLOOKUP($A882&amp;G$5,'3) HES_Spell_Counts_Adm '!$A:$F,6,FALSE))</f>
        <v>25204</v>
      </c>
      <c r="H882" s="18">
        <f>IF(ISERROR(VLOOKUP($A882&amp;H$5,'3) HES_Spell_Counts_Adm '!$A:$F,6,FALSE)),0,VLOOKUP($A882&amp;H$5,'3) HES_Spell_Counts_Adm '!$A:$F,6,FALSE))</f>
        <v>11183</v>
      </c>
      <c r="I882" s="19">
        <f>IF(ISERROR(VLOOKUP($A882&amp;I$5,'3) HES_Spell_Counts_Adm '!$A:$F,6,FALSE)),0,VLOOKUP($A882&amp;I$5,'3) HES_Spell_Counts_Adm '!$A:$F,6,FALSE))</f>
        <v>90</v>
      </c>
      <c r="J882" s="17">
        <f t="shared" si="86"/>
        <v>0</v>
      </c>
      <c r="K882" s="18">
        <f t="shared" si="87"/>
        <v>19104632</v>
      </c>
      <c r="L882" s="18">
        <f t="shared" si="87"/>
        <v>8476714</v>
      </c>
      <c r="M882" s="19">
        <f t="shared" si="87"/>
        <v>85590</v>
      </c>
      <c r="N882" s="15"/>
      <c r="O882" s="40"/>
      <c r="P882" s="15"/>
      <c r="Q882" s="27">
        <f>IF(ISERROR(VLOOKUP($A882,'4) 2015-16 OPROC'!$A:$C,3,0)),0,VLOOKUP($A882,'4) 2015-16 OPROC'!$A:$C,3,0))</f>
        <v>559</v>
      </c>
      <c r="R882" s="41">
        <f t="shared" si="88"/>
        <v>436020</v>
      </c>
      <c r="S882" s="17" t="str">
        <f>IF($O882="",B882,IF($O882="Remove OP",0,IF($O882="OP/DC/EL",ROUND(SUM($R882,$K882:$L882)/SUM($F882:$H882),0),IF($O882="OP/DC and EL",ROUND(($C882*VLOOKUP($A882,'2015-16 DC-EL Split'!$I:$Q,8,0)*$G882+$R882)/($F882+$G882),0),Q882))))</f>
        <v xml:space="preserve"> </v>
      </c>
      <c r="T882" s="18">
        <f>IF($O882="",C882,IF($O882="OP/DC/EL",ROUND(SUM($R882,$K882:$L882)/SUM($F882:$H882),0),IF($O882="OP/DC and EL",ROUND(($C882*VLOOKUP($A882,'2015-16 DC-EL Split'!$I:$Q,8,0)*$G882+$R882)/($F882+$G882),0),$C882)))</f>
        <v>758</v>
      </c>
      <c r="U882" s="18">
        <f>IF($O882="",D882,IF($O882="OP/DC/EL",ROUND(SUM($R882,$K882:$L882)/SUM($F882:$H882),0),IF($O882="OP/DC and EL",ROUND(D882*VLOOKUP($A882,'2015-16 DC-EL Split'!$I:$Q,9,0),0),D882)))</f>
        <v>758</v>
      </c>
      <c r="V882" s="19">
        <f t="shared" si="85"/>
        <v>951</v>
      </c>
      <c r="W882" s="19">
        <f t="shared" si="89"/>
        <v>27666936</v>
      </c>
      <c r="X882" s="42">
        <f t="shared" si="90"/>
        <v>0</v>
      </c>
      <c r="Z882" s="266"/>
    </row>
    <row r="883" spans="1:26">
      <c r="A883" s="109" t="s">
        <v>1664</v>
      </c>
      <c r="B883" s="17" t="str">
        <f>IF(VLOOKUP($A883,'SQL output 15_16'!$B:$O,4,FALSE)=""," ",VLOOKUP($A883,'SQL output 15_16'!$B:$O,4,FALSE))</f>
        <v xml:space="preserve"> </v>
      </c>
      <c r="C883" s="17">
        <f>IF(VLOOKUP($A883,'SQL output 15_16'!$B:$O,6,FALSE)=""," ",VLOOKUP($A883,'SQL output 15_16'!$B:$O,6,FALSE))</f>
        <v>690</v>
      </c>
      <c r="D883" s="17">
        <f>IF(VLOOKUP($A883,'SQL output 15_16'!$B:$O,7,FALSE)=""," ",VLOOKUP($A883,'SQL output 15_16'!$B:$O,7,FALSE))</f>
        <v>690</v>
      </c>
      <c r="E883" s="17">
        <f>IF(VLOOKUP($A883,'SQL output 15_16'!$B:$O,9,FALSE)=""," ",VLOOKUP($A883,'SQL output 15_16'!$B:$O,9,FALSE))</f>
        <v>701</v>
      </c>
      <c r="F883" s="17">
        <f>IF(ISERROR(VLOOKUP($A883,'4) 2015-16 OPROC'!$A:$B,2,0)),0,VLOOKUP($A883,'4) 2015-16 OPROC'!$A:$B,2,0))</f>
        <v>1837</v>
      </c>
      <c r="G883" s="18">
        <f>IF(ISERROR(VLOOKUP($A883&amp;G$5,'3) HES_Spell_Counts_Adm '!$A:$F,6,FALSE)),0,VLOOKUP($A883&amp;G$5,'3) HES_Spell_Counts_Adm '!$A:$F,6,FALSE))</f>
        <v>717</v>
      </c>
      <c r="H883" s="18">
        <f>IF(ISERROR(VLOOKUP($A883&amp;H$5,'3) HES_Spell_Counts_Adm '!$A:$F,6,FALSE)),0,VLOOKUP($A883&amp;H$5,'3) HES_Spell_Counts_Adm '!$A:$F,6,FALSE))</f>
        <v>151</v>
      </c>
      <c r="I883" s="19">
        <f>IF(ISERROR(VLOOKUP($A883&amp;I$5,'3) HES_Spell_Counts_Adm '!$A:$F,6,FALSE)),0,VLOOKUP($A883&amp;I$5,'3) HES_Spell_Counts_Adm '!$A:$F,6,FALSE))</f>
        <v>276</v>
      </c>
      <c r="J883" s="17">
        <f t="shared" si="86"/>
        <v>0</v>
      </c>
      <c r="K883" s="18">
        <f t="shared" si="87"/>
        <v>494730</v>
      </c>
      <c r="L883" s="18">
        <f t="shared" si="87"/>
        <v>104190</v>
      </c>
      <c r="M883" s="19">
        <f t="shared" si="87"/>
        <v>193476</v>
      </c>
      <c r="N883" s="15"/>
      <c r="O883" s="40" t="s">
        <v>2315</v>
      </c>
      <c r="P883" s="15"/>
      <c r="Q883" s="27">
        <f>IF(ISERROR(VLOOKUP($A883,'4) 2015-16 OPROC'!$A:$C,3,0)),0,VLOOKUP($A883,'4) 2015-16 OPROC'!$A:$C,3,0))</f>
        <v>208</v>
      </c>
      <c r="R883" s="41">
        <f t="shared" si="88"/>
        <v>382096</v>
      </c>
      <c r="S883" s="17" t="str">
        <f>IF($O883="",B883,IF($O883="Remove OP",0,IF($O883="OP/DC/EL",ROUND(SUM($R883,$K883:$L883)/SUM($F883:$H883),0),IF($O883="OP/DC and EL",ROUND(($C883*VLOOKUP($A883,'2015-16 DC-EL Split'!$I:$Q,8,0)*$G883+$R883)/($F883+$G883),0),Q883))))</f>
        <v xml:space="preserve"> </v>
      </c>
      <c r="T883" s="18">
        <f>IF($O883="",C883,IF($O883="OP/DC/EL",ROUND(SUM($R883,$K883:$L883)/SUM($F883:$H883),0),IF($O883="OP/DC and EL",ROUND(($C883*VLOOKUP($A883,'2015-16 DC-EL Split'!$I:$Q,8,0)*$G883+$R883)/($F883+$G883),0),$C883)))</f>
        <v>690</v>
      </c>
      <c r="U883" s="18">
        <f>IF($O883="",D883,IF($O883="OP/DC/EL",ROUND(SUM($R883,$K883:$L883)/SUM($F883:$H883),0),IF($O883="OP/DC and EL",ROUND(D883*VLOOKUP($A883,'2015-16 DC-EL Split'!$I:$Q,9,0),0),D883)))</f>
        <v>690</v>
      </c>
      <c r="V883" s="19">
        <f t="shared" si="85"/>
        <v>701</v>
      </c>
      <c r="W883" s="19">
        <f t="shared" si="89"/>
        <v>792396</v>
      </c>
      <c r="X883" s="42">
        <f t="shared" si="90"/>
        <v>0</v>
      </c>
      <c r="Z883" s="266"/>
    </row>
    <row r="884" spans="1:26">
      <c r="A884" s="109" t="s">
        <v>1666</v>
      </c>
      <c r="B884" s="17">
        <f>IF(VLOOKUP($A884,'SQL output 15_16'!$B:$O,4,FALSE)=""," ",VLOOKUP($A884,'SQL output 15_16'!$B:$O,4,FALSE))</f>
        <v>216</v>
      </c>
      <c r="C884" s="17">
        <f>IF(VLOOKUP($A884,'SQL output 15_16'!$B:$O,6,FALSE)=""," ",VLOOKUP($A884,'SQL output 15_16'!$B:$O,6,FALSE))</f>
        <v>384</v>
      </c>
      <c r="D884" s="17">
        <f>IF(VLOOKUP($A884,'SQL output 15_16'!$B:$O,7,FALSE)=""," ",VLOOKUP($A884,'SQL output 15_16'!$B:$O,7,FALSE))</f>
        <v>384</v>
      </c>
      <c r="E884" s="17">
        <f>IF(VLOOKUP($A884,'SQL output 15_16'!$B:$O,9,FALSE)=""," ",VLOOKUP($A884,'SQL output 15_16'!$B:$O,9,FALSE))</f>
        <v>537</v>
      </c>
      <c r="F884" s="17">
        <f>IF(ISERROR(VLOOKUP($A884,'4) 2015-16 OPROC'!$A:$B,2,0)),0,VLOOKUP($A884,'4) 2015-16 OPROC'!$A:$B,2,0))</f>
        <v>19686</v>
      </c>
      <c r="G884" s="18">
        <f>IF(ISERROR(VLOOKUP($A884&amp;G$5,'3) HES_Spell_Counts_Adm '!$A:$F,6,FALSE)),0,VLOOKUP($A884&amp;G$5,'3) HES_Spell_Counts_Adm '!$A:$F,6,FALSE))</f>
        <v>28901</v>
      </c>
      <c r="H884" s="18">
        <f>IF(ISERROR(VLOOKUP($A884&amp;H$5,'3) HES_Spell_Counts_Adm '!$A:$F,6,FALSE)),0,VLOOKUP($A884&amp;H$5,'3) HES_Spell_Counts_Adm '!$A:$F,6,FALSE))</f>
        <v>4978</v>
      </c>
      <c r="I884" s="19">
        <f>IF(ISERROR(VLOOKUP($A884&amp;I$5,'3) HES_Spell_Counts_Adm '!$A:$F,6,FALSE)),0,VLOOKUP($A884&amp;I$5,'3) HES_Spell_Counts_Adm '!$A:$F,6,FALSE))</f>
        <v>14485</v>
      </c>
      <c r="J884" s="17">
        <f t="shared" si="86"/>
        <v>4252176</v>
      </c>
      <c r="K884" s="18">
        <f t="shared" si="87"/>
        <v>11097984</v>
      </c>
      <c r="L884" s="18">
        <f t="shared" si="87"/>
        <v>1911552</v>
      </c>
      <c r="M884" s="19">
        <f t="shared" si="87"/>
        <v>7778445</v>
      </c>
      <c r="N884" s="15"/>
      <c r="O884" s="40" t="s">
        <v>2354</v>
      </c>
      <c r="P884" s="15"/>
      <c r="Q884" s="27">
        <f>IF(ISERROR(VLOOKUP($A884,'4) 2015-16 OPROC'!$A:$C,3,0)),0,VLOOKUP($A884,'4) 2015-16 OPROC'!$A:$C,3,0))</f>
        <v>216</v>
      </c>
      <c r="R884" s="41">
        <f t="shared" si="88"/>
        <v>4252176</v>
      </c>
      <c r="S884" s="17">
        <f>IF($O884="",B884,IF($O884="Remove OP",0,IF($O884="OP/DC/EL",ROUND(SUM($R884,$K884:$L884)/SUM($F884:$H884),0),IF($O884="OP/DC and EL",ROUND(($C884*VLOOKUP($A884,'2015-16 DC-EL Split'!$I:$Q,8,0)*$G884+$R884)/($F884+$G884),0),Q884))))</f>
        <v>322</v>
      </c>
      <c r="T884" s="18">
        <f>IF($O884="",C884,IF($O884="OP/DC/EL",ROUND(SUM($R884,$K884:$L884)/SUM($F884:$H884),0),IF($O884="OP/DC and EL",ROUND(($C884*VLOOKUP($A884,'2015-16 DC-EL Split'!$I:$Q,8,0)*$G884+$R884)/($F884+$G884),0),$C884)))</f>
        <v>322</v>
      </c>
      <c r="U884" s="18">
        <f>IF($O884="",D884,IF($O884="OP/DC/EL",ROUND(SUM($R884,$K884:$L884)/SUM($F884:$H884),0),IF($O884="OP/DC and EL",ROUND(D884*VLOOKUP($A884,'2015-16 DC-EL Split'!$I:$Q,9,0),0),D884)))</f>
        <v>322</v>
      </c>
      <c r="V884" s="19">
        <f t="shared" si="85"/>
        <v>537</v>
      </c>
      <c r="W884" s="19">
        <f t="shared" si="89"/>
        <v>25026375</v>
      </c>
      <c r="X884" s="42">
        <f t="shared" si="90"/>
        <v>-13782</v>
      </c>
      <c r="Z884" s="266"/>
    </row>
    <row r="885" spans="1:26">
      <c r="A885" s="109" t="s">
        <v>1668</v>
      </c>
      <c r="B885" s="17" t="str">
        <f>IF(VLOOKUP($A885,'SQL output 15_16'!$B:$O,4,FALSE)=""," ",VLOOKUP($A885,'SQL output 15_16'!$B:$O,4,FALSE))</f>
        <v xml:space="preserve"> </v>
      </c>
      <c r="C885" s="17">
        <f>IF(VLOOKUP($A885,'SQL output 15_16'!$B:$O,6,FALSE)=""," ",VLOOKUP($A885,'SQL output 15_16'!$B:$O,6,FALSE))</f>
        <v>2203</v>
      </c>
      <c r="D885" s="17">
        <f>IF(VLOOKUP($A885,'SQL output 15_16'!$B:$O,7,FALSE)=""," ",VLOOKUP($A885,'SQL output 15_16'!$B:$O,7,FALSE))</f>
        <v>2203</v>
      </c>
      <c r="E885" s="17">
        <f>IF(VLOOKUP($A885,'SQL output 15_16'!$B:$O,9,FALSE)=""," ",VLOOKUP($A885,'SQL output 15_16'!$B:$O,9,FALSE))</f>
        <v>2624</v>
      </c>
      <c r="F885" s="17">
        <f>IF(ISERROR(VLOOKUP($A885,'4) 2015-16 OPROC'!$A:$B,2,0)),0,VLOOKUP($A885,'4) 2015-16 OPROC'!$A:$B,2,0))</f>
        <v>0</v>
      </c>
      <c r="G885" s="18">
        <f>IF(ISERROR(VLOOKUP($A885&amp;G$5,'3) HES_Spell_Counts_Adm '!$A:$F,6,FALSE)),0,VLOOKUP($A885&amp;G$5,'3) HES_Spell_Counts_Adm '!$A:$F,6,FALSE))</f>
        <v>39</v>
      </c>
      <c r="H885" s="18">
        <f>IF(ISERROR(VLOOKUP($A885&amp;H$5,'3) HES_Spell_Counts_Adm '!$A:$F,6,FALSE)),0,VLOOKUP($A885&amp;H$5,'3) HES_Spell_Counts_Adm '!$A:$F,6,FALSE))</f>
        <v>126</v>
      </c>
      <c r="I885" s="19">
        <f>IF(ISERROR(VLOOKUP($A885&amp;I$5,'3) HES_Spell_Counts_Adm '!$A:$F,6,FALSE)),0,VLOOKUP($A885&amp;I$5,'3) HES_Spell_Counts_Adm '!$A:$F,6,FALSE))</f>
        <v>4714</v>
      </c>
      <c r="J885" s="17">
        <f t="shared" si="86"/>
        <v>0</v>
      </c>
      <c r="K885" s="18">
        <f t="shared" si="87"/>
        <v>85917</v>
      </c>
      <c r="L885" s="18">
        <f t="shared" si="87"/>
        <v>277578</v>
      </c>
      <c r="M885" s="19">
        <f t="shared" si="87"/>
        <v>12369536</v>
      </c>
      <c r="N885" s="15"/>
      <c r="O885" s="40" t="s">
        <v>2315</v>
      </c>
      <c r="P885" s="15"/>
      <c r="Q885" s="27">
        <f>IF(ISERROR(VLOOKUP($A885,'4) 2015-16 OPROC'!$A:$C,3,0)),0,VLOOKUP($A885,'4) 2015-16 OPROC'!$A:$C,3,0))</f>
        <v>0</v>
      </c>
      <c r="R885" s="41">
        <f t="shared" si="88"/>
        <v>0</v>
      </c>
      <c r="S885" s="17" t="str">
        <f>IF($O885="",B885,IF($O885="Remove OP",0,IF($O885="OP/DC/EL",ROUND(SUM($R885,$K885:$L885)/SUM($F885:$H885),0),IF($O885="OP/DC and EL",ROUND(($C885*VLOOKUP($A885,'2015-16 DC-EL Split'!$I:$Q,8,0)*$G885+$R885)/($F885+$G885),0),Q885))))</f>
        <v xml:space="preserve"> </v>
      </c>
      <c r="T885" s="18">
        <f>IF($O885="",C885,IF($O885="OP/DC/EL",ROUND(SUM($R885,$K885:$L885)/SUM($F885:$H885),0),IF($O885="OP/DC and EL",ROUND(($C885*VLOOKUP($A885,'2015-16 DC-EL Split'!$I:$Q,8,0)*$G885+$R885)/($F885+$G885),0),$C885)))</f>
        <v>2203</v>
      </c>
      <c r="U885" s="18">
        <f>IF($O885="",D885,IF($O885="OP/DC/EL",ROUND(SUM($R885,$K885:$L885)/SUM($F885:$H885),0),IF($O885="OP/DC and EL",ROUND(D885*VLOOKUP($A885,'2015-16 DC-EL Split'!$I:$Q,9,0),0),D885)))</f>
        <v>2203</v>
      </c>
      <c r="V885" s="19">
        <f t="shared" si="85"/>
        <v>2624</v>
      </c>
      <c r="W885" s="19">
        <f t="shared" si="89"/>
        <v>12733031</v>
      </c>
      <c r="X885" s="42">
        <f t="shared" si="90"/>
        <v>0</v>
      </c>
      <c r="Z885" s="266"/>
    </row>
    <row r="886" spans="1:26">
      <c r="A886" s="109" t="s">
        <v>1669</v>
      </c>
      <c r="B886" s="17" t="str">
        <f>IF(VLOOKUP($A886,'SQL output 15_16'!$B:$O,4,FALSE)=""," ",VLOOKUP($A886,'SQL output 15_16'!$B:$O,4,FALSE))</f>
        <v xml:space="preserve"> </v>
      </c>
      <c r="C886" s="17">
        <f>IF(VLOOKUP($A886,'SQL output 15_16'!$B:$O,6,FALSE)=""," ",VLOOKUP($A886,'SQL output 15_16'!$B:$O,6,FALSE))</f>
        <v>1080</v>
      </c>
      <c r="D886" s="17">
        <f>IF(VLOOKUP($A886,'SQL output 15_16'!$B:$O,7,FALSE)=""," ",VLOOKUP($A886,'SQL output 15_16'!$B:$O,7,FALSE))</f>
        <v>1080</v>
      </c>
      <c r="E886" s="17">
        <f>IF(VLOOKUP($A886,'SQL output 15_16'!$B:$O,9,FALSE)=""," ",VLOOKUP($A886,'SQL output 15_16'!$B:$O,9,FALSE))</f>
        <v>1138</v>
      </c>
      <c r="F886" s="17">
        <f>IF(ISERROR(VLOOKUP($A886,'4) 2015-16 OPROC'!$A:$B,2,0)),0,VLOOKUP($A886,'4) 2015-16 OPROC'!$A:$B,2,0))</f>
        <v>0</v>
      </c>
      <c r="G886" s="18">
        <f>IF(ISERROR(VLOOKUP($A886&amp;G$5,'3) HES_Spell_Counts_Adm '!$A:$F,6,FALSE)),0,VLOOKUP($A886&amp;G$5,'3) HES_Spell_Counts_Adm '!$A:$F,6,FALSE))</f>
        <v>335</v>
      </c>
      <c r="H886" s="18">
        <f>IF(ISERROR(VLOOKUP($A886&amp;H$5,'3) HES_Spell_Counts_Adm '!$A:$F,6,FALSE)),0,VLOOKUP($A886&amp;H$5,'3) HES_Spell_Counts_Adm '!$A:$F,6,FALSE))</f>
        <v>519</v>
      </c>
      <c r="I886" s="19">
        <f>IF(ISERROR(VLOOKUP($A886&amp;I$5,'3) HES_Spell_Counts_Adm '!$A:$F,6,FALSE)),0,VLOOKUP($A886&amp;I$5,'3) HES_Spell_Counts_Adm '!$A:$F,6,FALSE))</f>
        <v>7462</v>
      </c>
      <c r="J886" s="17">
        <f t="shared" si="86"/>
        <v>0</v>
      </c>
      <c r="K886" s="18">
        <f t="shared" si="87"/>
        <v>361800</v>
      </c>
      <c r="L886" s="18">
        <f t="shared" si="87"/>
        <v>560520</v>
      </c>
      <c r="M886" s="19">
        <f t="shared" si="87"/>
        <v>8491756</v>
      </c>
      <c r="N886" s="15"/>
      <c r="O886" s="40" t="s">
        <v>2315</v>
      </c>
      <c r="P886" s="15"/>
      <c r="Q886" s="27">
        <f>IF(ISERROR(VLOOKUP($A886,'4) 2015-16 OPROC'!$A:$C,3,0)),0,VLOOKUP($A886,'4) 2015-16 OPROC'!$A:$C,3,0))</f>
        <v>0</v>
      </c>
      <c r="R886" s="41">
        <f t="shared" si="88"/>
        <v>0</v>
      </c>
      <c r="S886" s="17" t="str">
        <f>IF($O886="",B886,IF($O886="Remove OP",0,IF($O886="OP/DC/EL",ROUND(SUM($R886,$K886:$L886)/SUM($F886:$H886),0),IF($O886="OP/DC and EL",ROUND(($C886*VLOOKUP($A886,'2015-16 DC-EL Split'!$I:$Q,8,0)*$G886+$R886)/($F886+$G886),0),Q886))))</f>
        <v xml:space="preserve"> </v>
      </c>
      <c r="T886" s="18">
        <f>IF($O886="",C886,IF($O886="OP/DC/EL",ROUND(SUM($R886,$K886:$L886)/SUM($F886:$H886),0),IF($O886="OP/DC and EL",ROUND(($C886*VLOOKUP($A886,'2015-16 DC-EL Split'!$I:$Q,8,0)*$G886+$R886)/($F886+$G886),0),$C886)))</f>
        <v>1080</v>
      </c>
      <c r="U886" s="18">
        <f>IF($O886="",D886,IF($O886="OP/DC/EL",ROUND(SUM($R886,$K886:$L886)/SUM($F886:$H886),0),IF($O886="OP/DC and EL",ROUND(D886*VLOOKUP($A886,'2015-16 DC-EL Split'!$I:$Q,9,0),0),D886)))</f>
        <v>1080</v>
      </c>
      <c r="V886" s="19">
        <f t="shared" si="85"/>
        <v>1138</v>
      </c>
      <c r="W886" s="19">
        <f t="shared" si="89"/>
        <v>9414076</v>
      </c>
      <c r="X886" s="42">
        <f t="shared" si="90"/>
        <v>0</v>
      </c>
      <c r="Z886" s="266"/>
    </row>
    <row r="887" spans="1:26">
      <c r="A887" s="109" t="s">
        <v>1670</v>
      </c>
      <c r="B887" s="17" t="str">
        <f>IF(VLOOKUP($A887,'SQL output 15_16'!$B:$O,4,FALSE)=""," ",VLOOKUP($A887,'SQL output 15_16'!$B:$O,4,FALSE))</f>
        <v xml:space="preserve"> </v>
      </c>
      <c r="C887" s="17">
        <f>IF(VLOOKUP($A887,'SQL output 15_16'!$B:$O,6,FALSE)=""," ",VLOOKUP($A887,'SQL output 15_16'!$B:$O,6,FALSE))</f>
        <v>674</v>
      </c>
      <c r="D887" s="17">
        <f>IF(VLOOKUP($A887,'SQL output 15_16'!$B:$O,7,FALSE)=""," ",VLOOKUP($A887,'SQL output 15_16'!$B:$O,7,FALSE))</f>
        <v>674</v>
      </c>
      <c r="E887" s="17">
        <f>IF(VLOOKUP($A887,'SQL output 15_16'!$B:$O,9,FALSE)=""," ",VLOOKUP($A887,'SQL output 15_16'!$B:$O,9,FALSE))</f>
        <v>791</v>
      </c>
      <c r="F887" s="17">
        <f>IF(ISERROR(VLOOKUP($A887,'4) 2015-16 OPROC'!$A:$B,2,0)),0,VLOOKUP($A887,'4) 2015-16 OPROC'!$A:$B,2,0))</f>
        <v>0</v>
      </c>
      <c r="G887" s="18">
        <f>IF(ISERROR(VLOOKUP($A887&amp;G$5,'3) HES_Spell_Counts_Adm '!$A:$F,6,FALSE)),0,VLOOKUP($A887&amp;G$5,'3) HES_Spell_Counts_Adm '!$A:$F,6,FALSE))</f>
        <v>691</v>
      </c>
      <c r="H887" s="18">
        <f>IF(ISERROR(VLOOKUP($A887&amp;H$5,'3) HES_Spell_Counts_Adm '!$A:$F,6,FALSE)),0,VLOOKUP($A887&amp;H$5,'3) HES_Spell_Counts_Adm '!$A:$F,6,FALSE))</f>
        <v>298</v>
      </c>
      <c r="I887" s="19">
        <f>IF(ISERROR(VLOOKUP($A887&amp;I$5,'3) HES_Spell_Counts_Adm '!$A:$F,6,FALSE)),0,VLOOKUP($A887&amp;I$5,'3) HES_Spell_Counts_Adm '!$A:$F,6,FALSE))</f>
        <v>4791</v>
      </c>
      <c r="J887" s="17">
        <f t="shared" si="86"/>
        <v>0</v>
      </c>
      <c r="K887" s="18">
        <f t="shared" si="87"/>
        <v>465734</v>
      </c>
      <c r="L887" s="18">
        <f t="shared" si="87"/>
        <v>200852</v>
      </c>
      <c r="M887" s="19">
        <f t="shared" si="87"/>
        <v>3789681</v>
      </c>
      <c r="N887" s="15"/>
      <c r="O887" s="40" t="s">
        <v>2315</v>
      </c>
      <c r="P887" s="15"/>
      <c r="Q887" s="27">
        <f>IF(ISERROR(VLOOKUP($A887,'4) 2015-16 OPROC'!$A:$C,3,0)),0,VLOOKUP($A887,'4) 2015-16 OPROC'!$A:$C,3,0))</f>
        <v>0</v>
      </c>
      <c r="R887" s="41">
        <f t="shared" si="88"/>
        <v>0</v>
      </c>
      <c r="S887" s="17" t="str">
        <f>IF($O887="",B887,IF($O887="Remove OP",0,IF($O887="OP/DC/EL",ROUND(SUM($R887,$K887:$L887)/SUM($F887:$H887),0),IF($O887="OP/DC and EL",ROUND(($C887*VLOOKUP($A887,'2015-16 DC-EL Split'!$I:$Q,8,0)*$G887+$R887)/($F887+$G887),0),Q887))))</f>
        <v xml:space="preserve"> </v>
      </c>
      <c r="T887" s="18">
        <f>IF($O887="",C887,IF($O887="OP/DC/EL",ROUND(SUM($R887,$K887:$L887)/SUM($F887:$H887),0),IF($O887="OP/DC and EL",ROUND(($C887*VLOOKUP($A887,'2015-16 DC-EL Split'!$I:$Q,8,0)*$G887+$R887)/($F887+$G887),0),$C887)))</f>
        <v>674</v>
      </c>
      <c r="U887" s="18">
        <f>IF($O887="",D887,IF($O887="OP/DC/EL",ROUND(SUM($R887,$K887:$L887)/SUM($F887:$H887),0),IF($O887="OP/DC and EL",ROUND(D887*VLOOKUP($A887,'2015-16 DC-EL Split'!$I:$Q,9,0),0),D887)))</f>
        <v>674</v>
      </c>
      <c r="V887" s="19">
        <f t="shared" si="85"/>
        <v>791</v>
      </c>
      <c r="W887" s="19">
        <f t="shared" si="89"/>
        <v>4456267</v>
      </c>
      <c r="X887" s="42">
        <f t="shared" si="90"/>
        <v>0</v>
      </c>
      <c r="Z887" s="266"/>
    </row>
    <row r="888" spans="1:26">
      <c r="A888" s="109" t="s">
        <v>1671</v>
      </c>
      <c r="B888" s="17">
        <f>IF(VLOOKUP($A888,'SQL output 15_16'!$B:$O,4,FALSE)=""," ",VLOOKUP($A888,'SQL output 15_16'!$B:$O,4,FALSE))</f>
        <v>141</v>
      </c>
      <c r="C888" s="17">
        <f>IF(VLOOKUP($A888,'SQL output 15_16'!$B:$O,6,FALSE)=""," ",VLOOKUP($A888,'SQL output 15_16'!$B:$O,6,FALSE))</f>
        <v>270</v>
      </c>
      <c r="D888" s="17">
        <f>IF(VLOOKUP($A888,'SQL output 15_16'!$B:$O,7,FALSE)=""," ",VLOOKUP($A888,'SQL output 15_16'!$B:$O,7,FALSE))</f>
        <v>270</v>
      </c>
      <c r="E888" s="17">
        <f>IF(VLOOKUP($A888,'SQL output 15_16'!$B:$O,9,FALSE)=""," ",VLOOKUP($A888,'SQL output 15_16'!$B:$O,9,FALSE))</f>
        <v>617</v>
      </c>
      <c r="F888" s="17">
        <f>IF(ISERROR(VLOOKUP($A888,'4) 2015-16 OPROC'!$A:$B,2,0)),0,VLOOKUP($A888,'4) 2015-16 OPROC'!$A:$B,2,0))</f>
        <v>27664</v>
      </c>
      <c r="G888" s="18">
        <f>IF(ISERROR(VLOOKUP($A888&amp;G$5,'3) HES_Spell_Counts_Adm '!$A:$F,6,FALSE)),0,VLOOKUP($A888&amp;G$5,'3) HES_Spell_Counts_Adm '!$A:$F,6,FALSE))</f>
        <v>40257</v>
      </c>
      <c r="H888" s="18">
        <f>IF(ISERROR(VLOOKUP($A888&amp;H$5,'3) HES_Spell_Counts_Adm '!$A:$F,6,FALSE)),0,VLOOKUP($A888&amp;H$5,'3) HES_Spell_Counts_Adm '!$A:$F,6,FALSE))</f>
        <v>548</v>
      </c>
      <c r="I888" s="19">
        <f>IF(ISERROR(VLOOKUP($A888&amp;I$5,'3) HES_Spell_Counts_Adm '!$A:$F,6,FALSE)),0,VLOOKUP($A888&amp;I$5,'3) HES_Spell_Counts_Adm '!$A:$F,6,FALSE))</f>
        <v>32</v>
      </c>
      <c r="J888" s="17">
        <f t="shared" si="86"/>
        <v>3900624</v>
      </c>
      <c r="K888" s="18">
        <f t="shared" si="87"/>
        <v>10869390</v>
      </c>
      <c r="L888" s="18">
        <f t="shared" si="87"/>
        <v>147960</v>
      </c>
      <c r="M888" s="19">
        <f t="shared" si="87"/>
        <v>19744</v>
      </c>
      <c r="N888" s="15"/>
      <c r="O888" s="40" t="s">
        <v>2354</v>
      </c>
      <c r="P888" s="15"/>
      <c r="Q888" s="27">
        <f>IF(ISERROR(VLOOKUP($A888,'4) 2015-16 OPROC'!$A:$C,3,0)),0,VLOOKUP($A888,'4) 2015-16 OPROC'!$A:$C,3,0))</f>
        <v>141</v>
      </c>
      <c r="R888" s="41">
        <f t="shared" si="88"/>
        <v>3900624</v>
      </c>
      <c r="S888" s="17">
        <f>IF($O888="",B888,IF($O888="Remove OP",0,IF($O888="OP/DC/EL",ROUND(SUM($R888,$K888:$L888)/SUM($F888:$H888),0),IF($O888="OP/DC and EL",ROUND(($C888*VLOOKUP($A888,'2015-16 DC-EL Split'!$I:$Q,8,0)*$G888+$R888)/($F888+$G888),0),Q888))))</f>
        <v>218</v>
      </c>
      <c r="T888" s="18">
        <f>IF($O888="",C888,IF($O888="OP/DC/EL",ROUND(SUM($R888,$K888:$L888)/SUM($F888:$H888),0),IF($O888="OP/DC and EL",ROUND(($C888*VLOOKUP($A888,'2015-16 DC-EL Split'!$I:$Q,8,0)*$G888+$R888)/($F888+$G888),0),$C888)))</f>
        <v>218</v>
      </c>
      <c r="U888" s="18">
        <f>IF($O888="",D888,IF($O888="OP/DC/EL",ROUND(SUM($R888,$K888:$L888)/SUM($F888:$H888),0),IF($O888="OP/DC and EL",ROUND(D888*VLOOKUP($A888,'2015-16 DC-EL Split'!$I:$Q,9,0),0),D888)))</f>
        <v>218</v>
      </c>
      <c r="V888" s="19">
        <f t="shared" si="85"/>
        <v>617</v>
      </c>
      <c r="W888" s="19">
        <f t="shared" si="89"/>
        <v>14945986</v>
      </c>
      <c r="X888" s="42">
        <f t="shared" si="90"/>
        <v>8268</v>
      </c>
      <c r="Z888" s="266"/>
    </row>
    <row r="889" spans="1:26">
      <c r="A889" s="109" t="s">
        <v>1673</v>
      </c>
      <c r="B889" s="17" t="str">
        <f>IF(VLOOKUP($A889,'SQL output 15_16'!$B:$O,4,FALSE)=""," ",VLOOKUP($A889,'SQL output 15_16'!$B:$O,4,FALSE))</f>
        <v xml:space="preserve"> </v>
      </c>
      <c r="C889" s="17">
        <f>IF(VLOOKUP($A889,'SQL output 15_16'!$B:$O,6,FALSE)=""," ",VLOOKUP($A889,'SQL output 15_16'!$B:$O,6,FALSE))</f>
        <v>388</v>
      </c>
      <c r="D889" s="17">
        <f>IF(VLOOKUP($A889,'SQL output 15_16'!$B:$O,7,FALSE)=""," ",VLOOKUP($A889,'SQL output 15_16'!$B:$O,7,FALSE))</f>
        <v>388</v>
      </c>
      <c r="E889" s="17">
        <f>IF(VLOOKUP($A889,'SQL output 15_16'!$B:$O,9,FALSE)=""," ",VLOOKUP($A889,'SQL output 15_16'!$B:$O,9,FALSE))</f>
        <v>549</v>
      </c>
      <c r="F889" s="17">
        <f>IF(ISERROR(VLOOKUP($A889,'4) 2015-16 OPROC'!$A:$B,2,0)),0,VLOOKUP($A889,'4) 2015-16 OPROC'!$A:$B,2,0))</f>
        <v>3049</v>
      </c>
      <c r="G889" s="18">
        <f>IF(ISERROR(VLOOKUP($A889&amp;G$5,'3) HES_Spell_Counts_Adm '!$A:$F,6,FALSE)),0,VLOOKUP($A889&amp;G$5,'3) HES_Spell_Counts_Adm '!$A:$F,6,FALSE))</f>
        <v>4295</v>
      </c>
      <c r="H889" s="18">
        <f>IF(ISERROR(VLOOKUP($A889&amp;H$5,'3) HES_Spell_Counts_Adm '!$A:$F,6,FALSE)),0,VLOOKUP($A889&amp;H$5,'3) HES_Spell_Counts_Adm '!$A:$F,6,FALSE))</f>
        <v>527</v>
      </c>
      <c r="I889" s="19">
        <f>IF(ISERROR(VLOOKUP($A889&amp;I$5,'3) HES_Spell_Counts_Adm '!$A:$F,6,FALSE)),0,VLOOKUP($A889&amp;I$5,'3) HES_Spell_Counts_Adm '!$A:$F,6,FALSE))</f>
        <v>2671</v>
      </c>
      <c r="J889" s="17">
        <f t="shared" si="86"/>
        <v>0</v>
      </c>
      <c r="K889" s="18">
        <f t="shared" si="87"/>
        <v>1666460</v>
      </c>
      <c r="L889" s="18">
        <f t="shared" si="87"/>
        <v>204476</v>
      </c>
      <c r="M889" s="19">
        <f t="shared" si="87"/>
        <v>1466379</v>
      </c>
      <c r="N889" s="15"/>
      <c r="O889" s="40" t="s">
        <v>2315</v>
      </c>
      <c r="P889" s="15"/>
      <c r="Q889" s="27">
        <f>IF(ISERROR(VLOOKUP($A889,'4) 2015-16 OPROC'!$A:$C,3,0)),0,VLOOKUP($A889,'4) 2015-16 OPROC'!$A:$C,3,0))</f>
        <v>117</v>
      </c>
      <c r="R889" s="41">
        <f t="shared" si="88"/>
        <v>356733</v>
      </c>
      <c r="S889" s="17" t="str">
        <f>IF($O889="",B889,IF($O889="Remove OP",0,IF($O889="OP/DC/EL",ROUND(SUM($R889,$K889:$L889)/SUM($F889:$H889),0),IF($O889="OP/DC and EL",ROUND(($C889*VLOOKUP($A889,'2015-16 DC-EL Split'!$I:$Q,8,0)*$G889+$R889)/($F889+$G889),0),Q889))))</f>
        <v xml:space="preserve"> </v>
      </c>
      <c r="T889" s="18">
        <f>IF($O889="",C889,IF($O889="OP/DC/EL",ROUND(SUM($R889,$K889:$L889)/SUM($F889:$H889),0),IF($O889="OP/DC and EL",ROUND(($C889*VLOOKUP($A889,'2015-16 DC-EL Split'!$I:$Q,8,0)*$G889+$R889)/($F889+$G889),0),$C889)))</f>
        <v>388</v>
      </c>
      <c r="U889" s="18">
        <f>IF($O889="",D889,IF($O889="OP/DC/EL",ROUND(SUM($R889,$K889:$L889)/SUM($F889:$H889),0),IF($O889="OP/DC and EL",ROUND(D889*VLOOKUP($A889,'2015-16 DC-EL Split'!$I:$Q,9,0),0),D889)))</f>
        <v>388</v>
      </c>
      <c r="V889" s="19">
        <f t="shared" si="85"/>
        <v>549</v>
      </c>
      <c r="W889" s="19">
        <f t="shared" si="89"/>
        <v>3337315</v>
      </c>
      <c r="X889" s="42">
        <f t="shared" si="90"/>
        <v>0</v>
      </c>
      <c r="Z889" s="266"/>
    </row>
    <row r="890" spans="1:26">
      <c r="A890" s="109" t="s">
        <v>1675</v>
      </c>
      <c r="B890" s="17" t="str">
        <f>IF(VLOOKUP($A890,'SQL output 15_16'!$B:$O,4,FALSE)=""," ",VLOOKUP($A890,'SQL output 15_16'!$B:$O,4,FALSE))</f>
        <v xml:space="preserve"> </v>
      </c>
      <c r="C890" s="17">
        <f>IF(VLOOKUP($A890,'SQL output 15_16'!$B:$O,6,FALSE)=""," ",VLOOKUP($A890,'SQL output 15_16'!$B:$O,6,FALSE))</f>
        <v>1461</v>
      </c>
      <c r="D890" s="17">
        <f>IF(VLOOKUP($A890,'SQL output 15_16'!$B:$O,7,FALSE)=""," ",VLOOKUP($A890,'SQL output 15_16'!$B:$O,7,FALSE))</f>
        <v>1461</v>
      </c>
      <c r="E890" s="17">
        <f>IF(VLOOKUP($A890,'SQL output 15_16'!$B:$O,9,FALSE)=""," ",VLOOKUP($A890,'SQL output 15_16'!$B:$O,9,FALSE))</f>
        <v>2432</v>
      </c>
      <c r="F890" s="17">
        <f>IF(ISERROR(VLOOKUP($A890,'4) 2015-16 OPROC'!$A:$B,2,0)),0,VLOOKUP($A890,'4) 2015-16 OPROC'!$A:$B,2,0))</f>
        <v>0</v>
      </c>
      <c r="G890" s="18">
        <f>IF(ISERROR(VLOOKUP($A890&amp;G$5,'3) HES_Spell_Counts_Adm '!$A:$F,6,FALSE)),0,VLOOKUP($A890&amp;G$5,'3) HES_Spell_Counts_Adm '!$A:$F,6,FALSE))</f>
        <v>406</v>
      </c>
      <c r="H890" s="18">
        <f>IF(ISERROR(VLOOKUP($A890&amp;H$5,'3) HES_Spell_Counts_Adm '!$A:$F,6,FALSE)),0,VLOOKUP($A890&amp;H$5,'3) HES_Spell_Counts_Adm '!$A:$F,6,FALSE))</f>
        <v>1382</v>
      </c>
      <c r="I890" s="19">
        <f>IF(ISERROR(VLOOKUP($A890&amp;I$5,'3) HES_Spell_Counts_Adm '!$A:$F,6,FALSE)),0,VLOOKUP($A890&amp;I$5,'3) HES_Spell_Counts_Adm '!$A:$F,6,FALSE))</f>
        <v>1408</v>
      </c>
      <c r="J890" s="17">
        <f t="shared" si="86"/>
        <v>0</v>
      </c>
      <c r="K890" s="18">
        <f t="shared" si="87"/>
        <v>593166</v>
      </c>
      <c r="L890" s="18">
        <f t="shared" si="87"/>
        <v>2019102</v>
      </c>
      <c r="M890" s="19">
        <f t="shared" si="87"/>
        <v>3424256</v>
      </c>
      <c r="N890" s="15"/>
      <c r="O890" s="40" t="s">
        <v>2315</v>
      </c>
      <c r="P890" s="15"/>
      <c r="Q890" s="27">
        <f>IF(ISERROR(VLOOKUP($A890,'4) 2015-16 OPROC'!$A:$C,3,0)),0,VLOOKUP($A890,'4) 2015-16 OPROC'!$A:$C,3,0))</f>
        <v>0</v>
      </c>
      <c r="R890" s="41">
        <f t="shared" si="88"/>
        <v>0</v>
      </c>
      <c r="S890" s="17" t="str">
        <f>IF($O890="",B890,IF($O890="Remove OP",0,IF($O890="OP/DC/EL",ROUND(SUM($R890,$K890:$L890)/SUM($F890:$H890),0),IF($O890="OP/DC and EL",ROUND(($C890*VLOOKUP($A890,'2015-16 DC-EL Split'!$I:$Q,8,0)*$G890+$R890)/($F890+$G890),0),Q890))))</f>
        <v xml:space="preserve"> </v>
      </c>
      <c r="T890" s="18">
        <f>IF($O890="",C890,IF($O890="OP/DC/EL",ROUND(SUM($R890,$K890:$L890)/SUM($F890:$H890),0),IF($O890="OP/DC and EL",ROUND(($C890*VLOOKUP($A890,'2015-16 DC-EL Split'!$I:$Q,8,0)*$G890+$R890)/($F890+$G890),0),$C890)))</f>
        <v>1461</v>
      </c>
      <c r="U890" s="18">
        <f>IF($O890="",D890,IF($O890="OP/DC/EL",ROUND(SUM($R890,$K890:$L890)/SUM($F890:$H890),0),IF($O890="OP/DC and EL",ROUND(D890*VLOOKUP($A890,'2015-16 DC-EL Split'!$I:$Q,9,0),0),D890)))</f>
        <v>1461</v>
      </c>
      <c r="V890" s="19">
        <f t="shared" si="85"/>
        <v>2432</v>
      </c>
      <c r="W890" s="19">
        <f t="shared" si="89"/>
        <v>6036524</v>
      </c>
      <c r="X890" s="42">
        <f t="shared" si="90"/>
        <v>0</v>
      </c>
      <c r="Z890" s="266"/>
    </row>
    <row r="891" spans="1:26">
      <c r="A891" s="109" t="s">
        <v>1676</v>
      </c>
      <c r="B891" s="17" t="str">
        <f>IF(VLOOKUP($A891,'SQL output 15_16'!$B:$O,4,FALSE)=""," ",VLOOKUP($A891,'SQL output 15_16'!$B:$O,4,FALSE))</f>
        <v xml:space="preserve"> </v>
      </c>
      <c r="C891" s="17">
        <f>IF(VLOOKUP($A891,'SQL output 15_16'!$B:$O,6,FALSE)=""," ",VLOOKUP($A891,'SQL output 15_16'!$B:$O,6,FALSE))</f>
        <v>845</v>
      </c>
      <c r="D891" s="17">
        <f>IF(VLOOKUP($A891,'SQL output 15_16'!$B:$O,7,FALSE)=""," ",VLOOKUP($A891,'SQL output 15_16'!$B:$O,7,FALSE))</f>
        <v>845</v>
      </c>
      <c r="E891" s="17">
        <f>IF(VLOOKUP($A891,'SQL output 15_16'!$B:$O,9,FALSE)=""," ",VLOOKUP($A891,'SQL output 15_16'!$B:$O,9,FALSE))</f>
        <v>1037</v>
      </c>
      <c r="F891" s="17">
        <f>IF(ISERROR(VLOOKUP($A891,'4) 2015-16 OPROC'!$A:$B,2,0)),0,VLOOKUP($A891,'4) 2015-16 OPROC'!$A:$B,2,0))</f>
        <v>0</v>
      </c>
      <c r="G891" s="18">
        <f>IF(ISERROR(VLOOKUP($A891&amp;G$5,'3) HES_Spell_Counts_Adm '!$A:$F,6,FALSE)),0,VLOOKUP($A891&amp;G$5,'3) HES_Spell_Counts_Adm '!$A:$F,6,FALSE))</f>
        <v>683</v>
      </c>
      <c r="H891" s="18">
        <f>IF(ISERROR(VLOOKUP($A891&amp;H$5,'3) HES_Spell_Counts_Adm '!$A:$F,6,FALSE)),0,VLOOKUP($A891&amp;H$5,'3) HES_Spell_Counts_Adm '!$A:$F,6,FALSE))</f>
        <v>629</v>
      </c>
      <c r="I891" s="19">
        <f>IF(ISERROR(VLOOKUP($A891&amp;I$5,'3) HES_Spell_Counts_Adm '!$A:$F,6,FALSE)),0,VLOOKUP($A891&amp;I$5,'3) HES_Spell_Counts_Adm '!$A:$F,6,FALSE))</f>
        <v>587</v>
      </c>
      <c r="J891" s="17">
        <f t="shared" si="86"/>
        <v>0</v>
      </c>
      <c r="K891" s="18">
        <f t="shared" si="87"/>
        <v>577135</v>
      </c>
      <c r="L891" s="18">
        <f t="shared" si="87"/>
        <v>531505</v>
      </c>
      <c r="M891" s="19">
        <f t="shared" si="87"/>
        <v>608719</v>
      </c>
      <c r="N891" s="15"/>
      <c r="O891" s="40" t="s">
        <v>2315</v>
      </c>
      <c r="P891" s="15"/>
      <c r="Q891" s="27">
        <f>IF(ISERROR(VLOOKUP($A891,'4) 2015-16 OPROC'!$A:$C,3,0)),0,VLOOKUP($A891,'4) 2015-16 OPROC'!$A:$C,3,0))</f>
        <v>0</v>
      </c>
      <c r="R891" s="41">
        <f t="shared" si="88"/>
        <v>0</v>
      </c>
      <c r="S891" s="17" t="str">
        <f>IF($O891="",B891,IF($O891="Remove OP",0,IF($O891="OP/DC/EL",ROUND(SUM($R891,$K891:$L891)/SUM($F891:$H891),0),IF($O891="OP/DC and EL",ROUND(($C891*VLOOKUP($A891,'2015-16 DC-EL Split'!$I:$Q,8,0)*$G891+$R891)/($F891+$G891),0),Q891))))</f>
        <v xml:space="preserve"> </v>
      </c>
      <c r="T891" s="18">
        <f>IF($O891="",C891,IF($O891="OP/DC/EL",ROUND(SUM($R891,$K891:$L891)/SUM($F891:$H891),0),IF($O891="OP/DC and EL",ROUND(($C891*VLOOKUP($A891,'2015-16 DC-EL Split'!$I:$Q,8,0)*$G891+$R891)/($F891+$G891),0),$C891)))</f>
        <v>845</v>
      </c>
      <c r="U891" s="18">
        <f>IF($O891="",D891,IF($O891="OP/DC/EL",ROUND(SUM($R891,$K891:$L891)/SUM($F891:$H891),0),IF($O891="OP/DC and EL",ROUND(D891*VLOOKUP($A891,'2015-16 DC-EL Split'!$I:$Q,9,0),0),D891)))</f>
        <v>845</v>
      </c>
      <c r="V891" s="19">
        <f t="shared" si="85"/>
        <v>1037</v>
      </c>
      <c r="W891" s="19">
        <f t="shared" si="89"/>
        <v>1717359</v>
      </c>
      <c r="X891" s="42">
        <f t="shared" si="90"/>
        <v>0</v>
      </c>
      <c r="Z891" s="266"/>
    </row>
    <row r="892" spans="1:26">
      <c r="A892" s="109" t="s">
        <v>1677</v>
      </c>
      <c r="B892" s="17" t="str">
        <f>IF(VLOOKUP($A892,'SQL output 15_16'!$B:$O,4,FALSE)=""," ",VLOOKUP($A892,'SQL output 15_16'!$B:$O,4,FALSE))</f>
        <v xml:space="preserve"> </v>
      </c>
      <c r="C892" s="17">
        <f>IF(VLOOKUP($A892,'SQL output 15_16'!$B:$O,6,FALSE)=""," ",VLOOKUP($A892,'SQL output 15_16'!$B:$O,6,FALSE))</f>
        <v>1893</v>
      </c>
      <c r="D892" s="17">
        <f>IF(VLOOKUP($A892,'SQL output 15_16'!$B:$O,7,FALSE)=""," ",VLOOKUP($A892,'SQL output 15_16'!$B:$O,7,FALSE))</f>
        <v>1893</v>
      </c>
      <c r="E892" s="17">
        <f>IF(VLOOKUP($A892,'SQL output 15_16'!$B:$O,9,FALSE)=""," ",VLOOKUP($A892,'SQL output 15_16'!$B:$O,9,FALSE))</f>
        <v>1911</v>
      </c>
      <c r="F892" s="17">
        <f>IF(ISERROR(VLOOKUP($A892,'4) 2015-16 OPROC'!$A:$B,2,0)),0,VLOOKUP($A892,'4) 2015-16 OPROC'!$A:$B,2,0))</f>
        <v>0</v>
      </c>
      <c r="G892" s="18">
        <f>IF(ISERROR(VLOOKUP($A892&amp;G$5,'3) HES_Spell_Counts_Adm '!$A:$F,6,FALSE)),0,VLOOKUP($A892&amp;G$5,'3) HES_Spell_Counts_Adm '!$A:$F,6,FALSE))</f>
        <v>48</v>
      </c>
      <c r="H892" s="18">
        <f>IF(ISERROR(VLOOKUP($A892&amp;H$5,'3) HES_Spell_Counts_Adm '!$A:$F,6,FALSE)),0,VLOOKUP($A892&amp;H$5,'3) HES_Spell_Counts_Adm '!$A:$F,6,FALSE))</f>
        <v>219</v>
      </c>
      <c r="I892" s="19">
        <f>IF(ISERROR(VLOOKUP($A892&amp;I$5,'3) HES_Spell_Counts_Adm '!$A:$F,6,FALSE)),0,VLOOKUP($A892&amp;I$5,'3) HES_Spell_Counts_Adm '!$A:$F,6,FALSE))</f>
        <v>5806</v>
      </c>
      <c r="J892" s="17">
        <f t="shared" si="86"/>
        <v>0</v>
      </c>
      <c r="K892" s="18">
        <f t="shared" si="87"/>
        <v>90864</v>
      </c>
      <c r="L892" s="18">
        <f t="shared" si="87"/>
        <v>414567</v>
      </c>
      <c r="M892" s="19">
        <f t="shared" si="87"/>
        <v>11095266</v>
      </c>
      <c r="N892" s="15"/>
      <c r="O892" s="40" t="s">
        <v>2315</v>
      </c>
      <c r="P892" s="15"/>
      <c r="Q892" s="27">
        <f>IF(ISERROR(VLOOKUP($A892,'4) 2015-16 OPROC'!$A:$C,3,0)),0,VLOOKUP($A892,'4) 2015-16 OPROC'!$A:$C,3,0))</f>
        <v>0</v>
      </c>
      <c r="R892" s="41">
        <f t="shared" si="88"/>
        <v>0</v>
      </c>
      <c r="S892" s="17" t="str">
        <f>IF($O892="",B892,IF($O892="Remove OP",0,IF($O892="OP/DC/EL",ROUND(SUM($R892,$K892:$L892)/SUM($F892:$H892),0),IF($O892="OP/DC and EL",ROUND(($C892*VLOOKUP($A892,'2015-16 DC-EL Split'!$I:$Q,8,0)*$G892+$R892)/($F892+$G892),0),Q892))))</f>
        <v xml:space="preserve"> </v>
      </c>
      <c r="T892" s="18">
        <f>IF($O892="",C892,IF($O892="OP/DC/EL",ROUND(SUM($R892,$K892:$L892)/SUM($F892:$H892),0),IF($O892="OP/DC and EL",ROUND(($C892*VLOOKUP($A892,'2015-16 DC-EL Split'!$I:$Q,8,0)*$G892+$R892)/($F892+$G892),0),$C892)))</f>
        <v>1893</v>
      </c>
      <c r="U892" s="18">
        <f>IF($O892="",D892,IF($O892="OP/DC/EL",ROUND(SUM($R892,$K892:$L892)/SUM($F892:$H892),0),IF($O892="OP/DC and EL",ROUND(D892*VLOOKUP($A892,'2015-16 DC-EL Split'!$I:$Q,9,0),0),D892)))</f>
        <v>1893</v>
      </c>
      <c r="V892" s="19">
        <f t="shared" si="85"/>
        <v>1911</v>
      </c>
      <c r="W892" s="19">
        <f t="shared" si="89"/>
        <v>11600697</v>
      </c>
      <c r="X892" s="42">
        <f t="shared" si="90"/>
        <v>0</v>
      </c>
      <c r="Z892" s="266"/>
    </row>
    <row r="893" spans="1:26">
      <c r="A893" s="109" t="s">
        <v>1679</v>
      </c>
      <c r="B893" s="17" t="str">
        <f>IF(VLOOKUP($A893,'SQL output 15_16'!$B:$O,4,FALSE)=""," ",VLOOKUP($A893,'SQL output 15_16'!$B:$O,4,FALSE))</f>
        <v xml:space="preserve"> </v>
      </c>
      <c r="C893" s="17">
        <f>IF(VLOOKUP($A893,'SQL output 15_16'!$B:$O,6,FALSE)=""," ",VLOOKUP($A893,'SQL output 15_16'!$B:$O,6,FALSE))</f>
        <v>1241</v>
      </c>
      <c r="D893" s="17">
        <f>IF(VLOOKUP($A893,'SQL output 15_16'!$B:$O,7,FALSE)=""," ",VLOOKUP($A893,'SQL output 15_16'!$B:$O,7,FALSE))</f>
        <v>1241</v>
      </c>
      <c r="E893" s="17">
        <f>IF(VLOOKUP($A893,'SQL output 15_16'!$B:$O,9,FALSE)=""," ",VLOOKUP($A893,'SQL output 15_16'!$B:$O,9,FALSE))</f>
        <v>824</v>
      </c>
      <c r="F893" s="17">
        <f>IF(ISERROR(VLOOKUP($A893,'4) 2015-16 OPROC'!$A:$B,2,0)),0,VLOOKUP($A893,'4) 2015-16 OPROC'!$A:$B,2,0))</f>
        <v>0</v>
      </c>
      <c r="G893" s="18">
        <f>IF(ISERROR(VLOOKUP($A893&amp;G$5,'3) HES_Spell_Counts_Adm '!$A:$F,6,FALSE)),0,VLOOKUP($A893&amp;G$5,'3) HES_Spell_Counts_Adm '!$A:$F,6,FALSE))</f>
        <v>34</v>
      </c>
      <c r="H893" s="18">
        <f>IF(ISERROR(VLOOKUP($A893&amp;H$5,'3) HES_Spell_Counts_Adm '!$A:$F,6,FALSE)),0,VLOOKUP($A893&amp;H$5,'3) HES_Spell_Counts_Adm '!$A:$F,6,FALSE))</f>
        <v>89</v>
      </c>
      <c r="I893" s="19">
        <f>IF(ISERROR(VLOOKUP($A893&amp;I$5,'3) HES_Spell_Counts_Adm '!$A:$F,6,FALSE)),0,VLOOKUP($A893&amp;I$5,'3) HES_Spell_Counts_Adm '!$A:$F,6,FALSE))</f>
        <v>1868</v>
      </c>
      <c r="J893" s="17">
        <f t="shared" si="86"/>
        <v>0</v>
      </c>
      <c r="K893" s="18">
        <f t="shared" si="87"/>
        <v>42194</v>
      </c>
      <c r="L893" s="18">
        <f t="shared" si="87"/>
        <v>110449</v>
      </c>
      <c r="M893" s="19">
        <f t="shared" si="87"/>
        <v>1539232</v>
      </c>
      <c r="N893" s="15"/>
      <c r="O893" s="40" t="s">
        <v>2315</v>
      </c>
      <c r="P893" s="15"/>
      <c r="Q893" s="27">
        <f>IF(ISERROR(VLOOKUP($A893,'4) 2015-16 OPROC'!$A:$C,3,0)),0,VLOOKUP($A893,'4) 2015-16 OPROC'!$A:$C,3,0))</f>
        <v>0</v>
      </c>
      <c r="R893" s="41">
        <f t="shared" si="88"/>
        <v>0</v>
      </c>
      <c r="S893" s="17" t="str">
        <f>IF($O893="",B893,IF($O893="Remove OP",0,IF($O893="OP/DC/EL",ROUND(SUM($R893,$K893:$L893)/SUM($F893:$H893),0),IF($O893="OP/DC and EL",ROUND(($C893*VLOOKUP($A893,'2015-16 DC-EL Split'!$I:$Q,8,0)*$G893+$R893)/($F893+$G893),0),Q893))))</f>
        <v xml:space="preserve"> </v>
      </c>
      <c r="T893" s="18">
        <f>IF($O893="",C893,IF($O893="OP/DC/EL",ROUND(SUM($R893,$K893:$L893)/SUM($F893:$H893),0),IF($O893="OP/DC and EL",ROUND(($C893*VLOOKUP($A893,'2015-16 DC-EL Split'!$I:$Q,8,0)*$G893+$R893)/($F893+$G893),0),$C893)))</f>
        <v>1241</v>
      </c>
      <c r="U893" s="18">
        <f>IF($O893="",D893,IF($O893="OP/DC/EL",ROUND(SUM($R893,$K893:$L893)/SUM($F893:$H893),0),IF($O893="OP/DC and EL",ROUND(D893*VLOOKUP($A893,'2015-16 DC-EL Split'!$I:$Q,9,0),0),D893)))</f>
        <v>1241</v>
      </c>
      <c r="V893" s="19">
        <f t="shared" si="85"/>
        <v>824</v>
      </c>
      <c r="W893" s="19">
        <f t="shared" si="89"/>
        <v>1691875</v>
      </c>
      <c r="X893" s="42">
        <f t="shared" si="90"/>
        <v>0</v>
      </c>
      <c r="Z893" s="266"/>
    </row>
    <row r="894" spans="1:26">
      <c r="A894" s="109" t="s">
        <v>1681</v>
      </c>
      <c r="B894" s="17" t="str">
        <f>IF(VLOOKUP($A894,'SQL output 15_16'!$B:$O,4,FALSE)=""," ",VLOOKUP($A894,'SQL output 15_16'!$B:$O,4,FALSE))</f>
        <v xml:space="preserve"> </v>
      </c>
      <c r="C894" s="17">
        <f>IF(VLOOKUP($A894,'SQL output 15_16'!$B:$O,6,FALSE)=""," ",VLOOKUP($A894,'SQL output 15_16'!$B:$O,6,FALSE))</f>
        <v>4471</v>
      </c>
      <c r="D894" s="17">
        <f>IF(VLOOKUP($A894,'SQL output 15_16'!$B:$O,7,FALSE)=""," ",VLOOKUP($A894,'SQL output 15_16'!$B:$O,7,FALSE))</f>
        <v>4471</v>
      </c>
      <c r="E894" s="17">
        <f>IF(VLOOKUP($A894,'SQL output 15_16'!$B:$O,9,FALSE)=""," ",VLOOKUP($A894,'SQL output 15_16'!$B:$O,9,FALSE))</f>
        <v>5213</v>
      </c>
      <c r="F894" s="17">
        <f>IF(ISERROR(VLOOKUP($A894,'4) 2015-16 OPROC'!$A:$B,2,0)),0,VLOOKUP($A894,'4) 2015-16 OPROC'!$A:$B,2,0))</f>
        <v>12</v>
      </c>
      <c r="G894" s="18">
        <f>IF(ISERROR(VLOOKUP($A894&amp;G$5,'3) HES_Spell_Counts_Adm '!$A:$F,6,FALSE)),0,VLOOKUP($A894&amp;G$5,'3) HES_Spell_Counts_Adm '!$A:$F,6,FALSE))</f>
        <v>66</v>
      </c>
      <c r="H894" s="18">
        <f>IF(ISERROR(VLOOKUP($A894&amp;H$5,'3) HES_Spell_Counts_Adm '!$A:$F,6,FALSE)),0,VLOOKUP($A894&amp;H$5,'3) HES_Spell_Counts_Adm '!$A:$F,6,FALSE))</f>
        <v>2360</v>
      </c>
      <c r="I894" s="19">
        <f>IF(ISERROR(VLOOKUP($A894&amp;I$5,'3) HES_Spell_Counts_Adm '!$A:$F,6,FALSE)),0,VLOOKUP($A894&amp;I$5,'3) HES_Spell_Counts_Adm '!$A:$F,6,FALSE))</f>
        <v>50</v>
      </c>
      <c r="J894" s="17">
        <f t="shared" si="86"/>
        <v>0</v>
      </c>
      <c r="K894" s="18">
        <f t="shared" si="87"/>
        <v>295086</v>
      </c>
      <c r="L894" s="18">
        <f t="shared" si="87"/>
        <v>10551560</v>
      </c>
      <c r="M894" s="19">
        <f t="shared" si="87"/>
        <v>260650</v>
      </c>
      <c r="N894" s="15"/>
      <c r="O894" s="40" t="s">
        <v>2315</v>
      </c>
      <c r="P894" s="15"/>
      <c r="Q894" s="27">
        <f>IF(ISERROR(VLOOKUP($A894,'4) 2015-16 OPROC'!$A:$C,3,0)),0,VLOOKUP($A894,'4) 2015-16 OPROC'!$A:$C,3,0))</f>
        <v>160</v>
      </c>
      <c r="R894" s="41">
        <f t="shared" si="88"/>
        <v>1920</v>
      </c>
      <c r="S894" s="17" t="str">
        <f>IF($O894="",B894,IF($O894="Remove OP",0,IF($O894="OP/DC/EL",ROUND(SUM($R894,$K894:$L894)/SUM($F894:$H894),0),IF($O894="OP/DC and EL",ROUND(($C894*VLOOKUP($A894,'2015-16 DC-EL Split'!$I:$Q,8,0)*$G894+$R894)/($F894+$G894),0),Q894))))</f>
        <v xml:space="preserve"> </v>
      </c>
      <c r="T894" s="18">
        <f>IF($O894="",C894,IF($O894="OP/DC/EL",ROUND(SUM($R894,$K894:$L894)/SUM($F894:$H894),0),IF($O894="OP/DC and EL",ROUND(($C894*VLOOKUP($A894,'2015-16 DC-EL Split'!$I:$Q,8,0)*$G894+$R894)/($F894+$G894),0),$C894)))</f>
        <v>4471</v>
      </c>
      <c r="U894" s="18">
        <f>IF($O894="",D894,IF($O894="OP/DC/EL",ROUND(SUM($R894,$K894:$L894)/SUM($F894:$H894),0),IF($O894="OP/DC and EL",ROUND(D894*VLOOKUP($A894,'2015-16 DC-EL Split'!$I:$Q,9,0),0),D894)))</f>
        <v>4471</v>
      </c>
      <c r="V894" s="19">
        <f t="shared" si="85"/>
        <v>5213</v>
      </c>
      <c r="W894" s="19">
        <f t="shared" si="89"/>
        <v>11107296</v>
      </c>
      <c r="X894" s="42">
        <f t="shared" si="90"/>
        <v>0</v>
      </c>
      <c r="Z894" s="266"/>
    </row>
    <row r="895" spans="1:26">
      <c r="A895" s="109" t="s">
        <v>1683</v>
      </c>
      <c r="B895" s="17" t="str">
        <f>IF(VLOOKUP($A895,'SQL output 15_16'!$B:$O,4,FALSE)=""," ",VLOOKUP($A895,'SQL output 15_16'!$B:$O,4,FALSE))</f>
        <v xml:space="preserve"> </v>
      </c>
      <c r="C895" s="17">
        <f>IF(VLOOKUP($A895,'SQL output 15_16'!$B:$O,6,FALSE)=""," ",VLOOKUP($A895,'SQL output 15_16'!$B:$O,6,FALSE))</f>
        <v>4204</v>
      </c>
      <c r="D895" s="17">
        <f>IF(VLOOKUP($A895,'SQL output 15_16'!$B:$O,7,FALSE)=""," ",VLOOKUP($A895,'SQL output 15_16'!$B:$O,7,FALSE))</f>
        <v>4204</v>
      </c>
      <c r="E895" s="17">
        <f>IF(VLOOKUP($A895,'SQL output 15_16'!$B:$O,9,FALSE)=""," ",VLOOKUP($A895,'SQL output 15_16'!$B:$O,9,FALSE))</f>
        <v>4640</v>
      </c>
      <c r="F895" s="17">
        <f>IF(ISERROR(VLOOKUP($A895,'4) 2015-16 OPROC'!$A:$B,2,0)),0,VLOOKUP($A895,'4) 2015-16 OPROC'!$A:$B,2,0))</f>
        <v>0</v>
      </c>
      <c r="G895" s="18">
        <f>IF(ISERROR(VLOOKUP($A895&amp;G$5,'3) HES_Spell_Counts_Adm '!$A:$F,6,FALSE)),0,VLOOKUP($A895&amp;G$5,'3) HES_Spell_Counts_Adm '!$A:$F,6,FALSE))</f>
        <v>3</v>
      </c>
      <c r="H895" s="18">
        <f>IF(ISERROR(VLOOKUP($A895&amp;H$5,'3) HES_Spell_Counts_Adm '!$A:$F,6,FALSE)),0,VLOOKUP($A895&amp;H$5,'3) HES_Spell_Counts_Adm '!$A:$F,6,FALSE))</f>
        <v>1408</v>
      </c>
      <c r="I895" s="19">
        <f>IF(ISERROR(VLOOKUP($A895&amp;I$5,'3) HES_Spell_Counts_Adm '!$A:$F,6,FALSE)),0,VLOOKUP($A895&amp;I$5,'3) HES_Spell_Counts_Adm '!$A:$F,6,FALSE))</f>
        <v>2</v>
      </c>
      <c r="J895" s="17">
        <f t="shared" si="86"/>
        <v>0</v>
      </c>
      <c r="K895" s="18">
        <f t="shared" si="87"/>
        <v>12612</v>
      </c>
      <c r="L895" s="18">
        <f t="shared" si="87"/>
        <v>5919232</v>
      </c>
      <c r="M895" s="19">
        <f t="shared" si="87"/>
        <v>9280</v>
      </c>
      <c r="N895" s="15"/>
      <c r="O895" s="40" t="s">
        <v>2315</v>
      </c>
      <c r="P895" s="15"/>
      <c r="Q895" s="27">
        <f>IF(ISERROR(VLOOKUP($A895,'4) 2015-16 OPROC'!$A:$C,3,0)),0,VLOOKUP($A895,'4) 2015-16 OPROC'!$A:$C,3,0))</f>
        <v>0</v>
      </c>
      <c r="R895" s="41">
        <f t="shared" si="88"/>
        <v>0</v>
      </c>
      <c r="S895" s="17" t="str">
        <f>IF($O895="",B895,IF($O895="Remove OP",0,IF($O895="OP/DC/EL",ROUND(SUM($R895,$K895:$L895)/SUM($F895:$H895),0),IF($O895="OP/DC and EL",ROUND(($C895*VLOOKUP($A895,'2015-16 DC-EL Split'!$I:$Q,8,0)*$G895+$R895)/($F895+$G895),0),Q895))))</f>
        <v xml:space="preserve"> </v>
      </c>
      <c r="T895" s="18">
        <f>IF($O895="",C895,IF($O895="OP/DC/EL",ROUND(SUM($R895,$K895:$L895)/SUM($F895:$H895),0),IF($O895="OP/DC and EL",ROUND(($C895*VLOOKUP($A895,'2015-16 DC-EL Split'!$I:$Q,8,0)*$G895+$R895)/($F895+$G895),0),$C895)))</f>
        <v>4204</v>
      </c>
      <c r="U895" s="18">
        <f>IF($O895="",D895,IF($O895="OP/DC/EL",ROUND(SUM($R895,$K895:$L895)/SUM($F895:$H895),0),IF($O895="OP/DC and EL",ROUND(D895*VLOOKUP($A895,'2015-16 DC-EL Split'!$I:$Q,9,0),0),D895)))</f>
        <v>4204</v>
      </c>
      <c r="V895" s="19">
        <f t="shared" si="85"/>
        <v>4640</v>
      </c>
      <c r="W895" s="19">
        <f t="shared" si="89"/>
        <v>5941124</v>
      </c>
      <c r="X895" s="42">
        <f t="shared" si="90"/>
        <v>0</v>
      </c>
      <c r="Z895" s="266"/>
    </row>
    <row r="896" spans="1:26">
      <c r="A896" s="109" t="s">
        <v>162</v>
      </c>
      <c r="B896" s="17" t="str">
        <f>IF(VLOOKUP($A896,'SQL output 15_16'!$B:$O,4,FALSE)=""," ",VLOOKUP($A896,'SQL output 15_16'!$B:$O,4,FALSE))</f>
        <v xml:space="preserve"> </v>
      </c>
      <c r="C896" s="17">
        <f>IF(VLOOKUP($A896,'SQL output 15_16'!$B:$O,6,FALSE)=""," ",VLOOKUP($A896,'SQL output 15_16'!$B:$O,6,FALSE))</f>
        <v>2914</v>
      </c>
      <c r="D896" s="17">
        <f>IF(VLOOKUP($A896,'SQL output 15_16'!$B:$O,7,FALSE)=""," ",VLOOKUP($A896,'SQL output 15_16'!$B:$O,7,FALSE))</f>
        <v>2914</v>
      </c>
      <c r="E896" s="17">
        <f>IF(VLOOKUP($A896,'SQL output 15_16'!$B:$O,9,FALSE)=""," ",VLOOKUP($A896,'SQL output 15_16'!$B:$O,9,FALSE))</f>
        <v>7119</v>
      </c>
      <c r="F896" s="17">
        <f>IF(ISERROR(VLOOKUP($A896,'4) 2015-16 OPROC'!$A:$B,2,0)),0,VLOOKUP($A896,'4) 2015-16 OPROC'!$A:$B,2,0))</f>
        <v>0</v>
      </c>
      <c r="G896" s="18">
        <f>IF(ISERROR(VLOOKUP($A896&amp;G$5,'3) HES_Spell_Counts_Adm '!$A:$F,6,FALSE)),0,VLOOKUP($A896&amp;G$5,'3) HES_Spell_Counts_Adm '!$A:$F,6,FALSE))</f>
        <v>10</v>
      </c>
      <c r="H896" s="18">
        <f>IF(ISERROR(VLOOKUP($A896&amp;H$5,'3) HES_Spell_Counts_Adm '!$A:$F,6,FALSE)),0,VLOOKUP($A896&amp;H$5,'3) HES_Spell_Counts_Adm '!$A:$F,6,FALSE))</f>
        <v>1184</v>
      </c>
      <c r="I896" s="19">
        <f>IF(ISERROR(VLOOKUP($A896&amp;I$5,'3) HES_Spell_Counts_Adm '!$A:$F,6,FALSE)),0,VLOOKUP($A896&amp;I$5,'3) HES_Spell_Counts_Adm '!$A:$F,6,FALSE))</f>
        <v>185</v>
      </c>
      <c r="J896" s="17">
        <f t="shared" si="86"/>
        <v>0</v>
      </c>
      <c r="K896" s="18">
        <f t="shared" si="87"/>
        <v>29140</v>
      </c>
      <c r="L896" s="18">
        <f t="shared" si="87"/>
        <v>3450176</v>
      </c>
      <c r="M896" s="19">
        <f t="shared" si="87"/>
        <v>1317015</v>
      </c>
      <c r="N896" s="15"/>
      <c r="O896" s="40" t="s">
        <v>2315</v>
      </c>
      <c r="P896" s="15"/>
      <c r="Q896" s="27">
        <f>IF(ISERROR(VLOOKUP($A896,'4) 2015-16 OPROC'!$A:$C,3,0)),0,VLOOKUP($A896,'4) 2015-16 OPROC'!$A:$C,3,0))</f>
        <v>0</v>
      </c>
      <c r="R896" s="41">
        <f t="shared" si="88"/>
        <v>0</v>
      </c>
      <c r="S896" s="17" t="str">
        <f>IF($O896="",B896,IF($O896="Remove OP",0,IF($O896="OP/DC/EL",ROUND(SUM($R896,$K896:$L896)/SUM($F896:$H896),0),IF($O896="OP/DC and EL",ROUND(($C896*VLOOKUP($A896,'2015-16 DC-EL Split'!$I:$Q,8,0)*$G896+$R896)/($F896+$G896),0),Q896))))</f>
        <v xml:space="preserve"> </v>
      </c>
      <c r="T896" s="18">
        <f>IF($O896="",C896,IF($O896="OP/DC/EL",ROUND(SUM($R896,$K896:$L896)/SUM($F896:$H896),0),IF($O896="OP/DC and EL",ROUND(($C896*VLOOKUP($A896,'2015-16 DC-EL Split'!$I:$Q,8,0)*$G896+$R896)/($F896+$G896),0),$C896)))</f>
        <v>2914</v>
      </c>
      <c r="U896" s="18">
        <f>IF($O896="",D896,IF($O896="OP/DC/EL",ROUND(SUM($R896,$K896:$L896)/SUM($F896:$H896),0),IF($O896="OP/DC and EL",ROUND(D896*VLOOKUP($A896,'2015-16 DC-EL Split'!$I:$Q,9,0),0),D896)))</f>
        <v>2914</v>
      </c>
      <c r="V896" s="19">
        <f t="shared" si="85"/>
        <v>7119</v>
      </c>
      <c r="W896" s="19">
        <f t="shared" si="89"/>
        <v>4796331</v>
      </c>
      <c r="X896" s="42">
        <f t="shared" si="90"/>
        <v>0</v>
      </c>
      <c r="Z896" s="266"/>
    </row>
    <row r="897" spans="1:26">
      <c r="A897" s="109" t="s">
        <v>164</v>
      </c>
      <c r="B897" s="17" t="str">
        <f>IF(VLOOKUP($A897,'SQL output 15_16'!$B:$O,4,FALSE)=""," ",VLOOKUP($A897,'SQL output 15_16'!$B:$O,4,FALSE))</f>
        <v xml:space="preserve"> </v>
      </c>
      <c r="C897" s="17">
        <f>IF(VLOOKUP($A897,'SQL output 15_16'!$B:$O,6,FALSE)=""," ",VLOOKUP($A897,'SQL output 15_16'!$B:$O,6,FALSE))</f>
        <v>2168</v>
      </c>
      <c r="D897" s="17">
        <f>IF(VLOOKUP($A897,'SQL output 15_16'!$B:$O,7,FALSE)=""," ",VLOOKUP($A897,'SQL output 15_16'!$B:$O,7,FALSE))</f>
        <v>2168</v>
      </c>
      <c r="E897" s="17">
        <f>IF(VLOOKUP($A897,'SQL output 15_16'!$B:$O,9,FALSE)=""," ",VLOOKUP($A897,'SQL output 15_16'!$B:$O,9,FALSE))</f>
        <v>3969</v>
      </c>
      <c r="F897" s="17">
        <f>IF(ISERROR(VLOOKUP($A897,'4) 2015-16 OPROC'!$A:$B,2,0)),0,VLOOKUP($A897,'4) 2015-16 OPROC'!$A:$B,2,0))</f>
        <v>0</v>
      </c>
      <c r="G897" s="18">
        <f>IF(ISERROR(VLOOKUP($A897&amp;G$5,'3) HES_Spell_Counts_Adm '!$A:$F,6,FALSE)),0,VLOOKUP($A897&amp;G$5,'3) HES_Spell_Counts_Adm '!$A:$F,6,FALSE))</f>
        <v>236</v>
      </c>
      <c r="H897" s="18">
        <f>IF(ISERROR(VLOOKUP($A897&amp;H$5,'3) HES_Spell_Counts_Adm '!$A:$F,6,FALSE)),0,VLOOKUP($A897&amp;H$5,'3) HES_Spell_Counts_Adm '!$A:$F,6,FALSE))</f>
        <v>10413</v>
      </c>
      <c r="I897" s="19">
        <f>IF(ISERROR(VLOOKUP($A897&amp;I$5,'3) HES_Spell_Counts_Adm '!$A:$F,6,FALSE)),0,VLOOKUP($A897&amp;I$5,'3) HES_Spell_Counts_Adm '!$A:$F,6,FALSE))</f>
        <v>312</v>
      </c>
      <c r="J897" s="17">
        <f t="shared" si="86"/>
        <v>0</v>
      </c>
      <c r="K897" s="18">
        <f t="shared" si="87"/>
        <v>511648</v>
      </c>
      <c r="L897" s="18">
        <f t="shared" si="87"/>
        <v>22575384</v>
      </c>
      <c r="M897" s="19">
        <f t="shared" si="87"/>
        <v>1238328</v>
      </c>
      <c r="N897" s="15"/>
      <c r="O897" s="40" t="s">
        <v>2315</v>
      </c>
      <c r="P897" s="15"/>
      <c r="Q897" s="27">
        <f>IF(ISERROR(VLOOKUP($A897,'4) 2015-16 OPROC'!$A:$C,3,0)),0,VLOOKUP($A897,'4) 2015-16 OPROC'!$A:$C,3,0))</f>
        <v>0</v>
      </c>
      <c r="R897" s="41">
        <f t="shared" si="88"/>
        <v>0</v>
      </c>
      <c r="S897" s="17" t="str">
        <f>IF($O897="",B897,IF($O897="Remove OP",0,IF($O897="OP/DC/EL",ROUND(SUM($R897,$K897:$L897)/SUM($F897:$H897),0),IF($O897="OP/DC and EL",ROUND(($C897*VLOOKUP($A897,'2015-16 DC-EL Split'!$I:$Q,8,0)*$G897+$R897)/($F897+$G897),0),Q897))))</f>
        <v xml:space="preserve"> </v>
      </c>
      <c r="T897" s="18">
        <f>IF($O897="",C897,IF($O897="OP/DC/EL",ROUND(SUM($R897,$K897:$L897)/SUM($F897:$H897),0),IF($O897="OP/DC and EL",ROUND(($C897*VLOOKUP($A897,'2015-16 DC-EL Split'!$I:$Q,8,0)*$G897+$R897)/($F897+$G897),0),$C897)))</f>
        <v>2168</v>
      </c>
      <c r="U897" s="18">
        <f>IF($O897="",D897,IF($O897="OP/DC/EL",ROUND(SUM($R897,$K897:$L897)/SUM($F897:$H897),0),IF($O897="OP/DC and EL",ROUND(D897*VLOOKUP($A897,'2015-16 DC-EL Split'!$I:$Q,9,0),0),D897)))</f>
        <v>2168</v>
      </c>
      <c r="V897" s="19">
        <f t="shared" si="85"/>
        <v>3969</v>
      </c>
      <c r="W897" s="19">
        <f t="shared" si="89"/>
        <v>24325360</v>
      </c>
      <c r="X897" s="42">
        <f t="shared" si="90"/>
        <v>0</v>
      </c>
      <c r="Z897" s="266"/>
    </row>
    <row r="898" spans="1:26">
      <c r="A898" s="109" t="s">
        <v>166</v>
      </c>
      <c r="B898" s="17" t="str">
        <f>IF(VLOOKUP($A898,'SQL output 15_16'!$B:$O,4,FALSE)=""," ",VLOOKUP($A898,'SQL output 15_16'!$B:$O,4,FALSE))</f>
        <v xml:space="preserve"> </v>
      </c>
      <c r="C898" s="17">
        <f>IF(VLOOKUP($A898,'SQL output 15_16'!$B:$O,6,FALSE)=""," ",VLOOKUP($A898,'SQL output 15_16'!$B:$O,6,FALSE))</f>
        <v>2070</v>
      </c>
      <c r="D898" s="17">
        <f>IF(VLOOKUP($A898,'SQL output 15_16'!$B:$O,7,FALSE)=""," ",VLOOKUP($A898,'SQL output 15_16'!$B:$O,7,FALSE))</f>
        <v>2070</v>
      </c>
      <c r="E898" s="17">
        <f>IF(VLOOKUP($A898,'SQL output 15_16'!$B:$O,9,FALSE)=""," ",VLOOKUP($A898,'SQL output 15_16'!$B:$O,9,FALSE))</f>
        <v>3071</v>
      </c>
      <c r="F898" s="17">
        <f>IF(ISERROR(VLOOKUP($A898,'4) 2015-16 OPROC'!$A:$B,2,0)),0,VLOOKUP($A898,'4) 2015-16 OPROC'!$A:$B,2,0))</f>
        <v>43</v>
      </c>
      <c r="G898" s="18">
        <f>IF(ISERROR(VLOOKUP($A898&amp;G$5,'3) HES_Spell_Counts_Adm '!$A:$F,6,FALSE)),0,VLOOKUP($A898&amp;G$5,'3) HES_Spell_Counts_Adm '!$A:$F,6,FALSE))</f>
        <v>404</v>
      </c>
      <c r="H898" s="18">
        <f>IF(ISERROR(VLOOKUP($A898&amp;H$5,'3) HES_Spell_Counts_Adm '!$A:$F,6,FALSE)),0,VLOOKUP($A898&amp;H$5,'3) HES_Spell_Counts_Adm '!$A:$F,6,FALSE))</f>
        <v>9837</v>
      </c>
      <c r="I898" s="19">
        <f>IF(ISERROR(VLOOKUP($A898&amp;I$5,'3) HES_Spell_Counts_Adm '!$A:$F,6,FALSE)),0,VLOOKUP($A898&amp;I$5,'3) HES_Spell_Counts_Adm '!$A:$F,6,FALSE))</f>
        <v>146</v>
      </c>
      <c r="J898" s="17">
        <f t="shared" si="86"/>
        <v>0</v>
      </c>
      <c r="K898" s="18">
        <f t="shared" si="87"/>
        <v>836280</v>
      </c>
      <c r="L898" s="18">
        <f t="shared" si="87"/>
        <v>20362590</v>
      </c>
      <c r="M898" s="19">
        <f t="shared" si="87"/>
        <v>448366</v>
      </c>
      <c r="N898" s="15"/>
      <c r="O898" s="40" t="s">
        <v>2315</v>
      </c>
      <c r="P898" s="15"/>
      <c r="Q898" s="27">
        <f>IF(ISERROR(VLOOKUP($A898,'4) 2015-16 OPROC'!$A:$C,3,0)),0,VLOOKUP($A898,'4) 2015-16 OPROC'!$A:$C,3,0))</f>
        <v>112</v>
      </c>
      <c r="R898" s="41">
        <f t="shared" si="88"/>
        <v>4816</v>
      </c>
      <c r="S898" s="17" t="str">
        <f>IF($O898="",B898,IF($O898="Remove OP",0,IF($O898="OP/DC/EL",ROUND(SUM($R898,$K898:$L898)/SUM($F898:$H898),0),IF($O898="OP/DC and EL",ROUND(($C898*VLOOKUP($A898,'2015-16 DC-EL Split'!$I:$Q,8,0)*$G898+$R898)/($F898+$G898),0),Q898))))</f>
        <v xml:space="preserve"> </v>
      </c>
      <c r="T898" s="18">
        <f>IF($O898="",C898,IF($O898="OP/DC/EL",ROUND(SUM($R898,$K898:$L898)/SUM($F898:$H898),0),IF($O898="OP/DC and EL",ROUND(($C898*VLOOKUP($A898,'2015-16 DC-EL Split'!$I:$Q,8,0)*$G898+$R898)/($F898+$G898),0),$C898)))</f>
        <v>2070</v>
      </c>
      <c r="U898" s="18">
        <f>IF($O898="",D898,IF($O898="OP/DC/EL",ROUND(SUM($R898,$K898:$L898)/SUM($F898:$H898),0),IF($O898="OP/DC and EL",ROUND(D898*VLOOKUP($A898,'2015-16 DC-EL Split'!$I:$Q,9,0),0),D898)))</f>
        <v>2070</v>
      </c>
      <c r="V898" s="19">
        <f t="shared" si="85"/>
        <v>3071</v>
      </c>
      <c r="W898" s="19">
        <f t="shared" si="89"/>
        <v>21647236</v>
      </c>
      <c r="X898" s="42">
        <f t="shared" si="90"/>
        <v>0</v>
      </c>
      <c r="Z898" s="266"/>
    </row>
    <row r="899" spans="1:26">
      <c r="A899" s="109" t="s">
        <v>168</v>
      </c>
      <c r="B899" s="17" t="str">
        <f>IF(VLOOKUP($A899,'SQL output 15_16'!$B:$O,4,FALSE)=""," ",VLOOKUP($A899,'SQL output 15_16'!$B:$O,4,FALSE))</f>
        <v xml:space="preserve"> </v>
      </c>
      <c r="C899" s="17">
        <f>IF(VLOOKUP($A899,'SQL output 15_16'!$B:$O,6,FALSE)=""," ",VLOOKUP($A899,'SQL output 15_16'!$B:$O,6,FALSE))</f>
        <v>1338</v>
      </c>
      <c r="D899" s="17">
        <f>IF(VLOOKUP($A899,'SQL output 15_16'!$B:$O,7,FALSE)=""," ",VLOOKUP($A899,'SQL output 15_16'!$B:$O,7,FALSE))</f>
        <v>1338</v>
      </c>
      <c r="E899" s="17">
        <f>IF(VLOOKUP($A899,'SQL output 15_16'!$B:$O,9,FALSE)=""," ",VLOOKUP($A899,'SQL output 15_16'!$B:$O,9,FALSE))</f>
        <v>2732</v>
      </c>
      <c r="F899" s="17">
        <f>IF(ISERROR(VLOOKUP($A899,'4) 2015-16 OPROC'!$A:$B,2,0)),0,VLOOKUP($A899,'4) 2015-16 OPROC'!$A:$B,2,0))</f>
        <v>232</v>
      </c>
      <c r="G899" s="18">
        <f>IF(ISERROR(VLOOKUP($A899&amp;G$5,'3) HES_Spell_Counts_Adm '!$A:$F,6,FALSE)),0,VLOOKUP($A899&amp;G$5,'3) HES_Spell_Counts_Adm '!$A:$F,6,FALSE))</f>
        <v>1181</v>
      </c>
      <c r="H899" s="18">
        <f>IF(ISERROR(VLOOKUP($A899&amp;H$5,'3) HES_Spell_Counts_Adm '!$A:$F,6,FALSE)),0,VLOOKUP($A899&amp;H$5,'3) HES_Spell_Counts_Adm '!$A:$F,6,FALSE))</f>
        <v>3234</v>
      </c>
      <c r="I899" s="19">
        <f>IF(ISERROR(VLOOKUP($A899&amp;I$5,'3) HES_Spell_Counts_Adm '!$A:$F,6,FALSE)),0,VLOOKUP($A899&amp;I$5,'3) HES_Spell_Counts_Adm '!$A:$F,6,FALSE))</f>
        <v>126</v>
      </c>
      <c r="J899" s="17">
        <f t="shared" si="86"/>
        <v>0</v>
      </c>
      <c r="K899" s="18">
        <f t="shared" si="87"/>
        <v>1580178</v>
      </c>
      <c r="L899" s="18">
        <f t="shared" si="87"/>
        <v>4327092</v>
      </c>
      <c r="M899" s="19">
        <f t="shared" si="87"/>
        <v>344232</v>
      </c>
      <c r="N899" s="15"/>
      <c r="O899" s="40" t="s">
        <v>2315</v>
      </c>
      <c r="P899" s="15"/>
      <c r="Q899" s="27">
        <f>IF(ISERROR(VLOOKUP($A899,'4) 2015-16 OPROC'!$A:$C,3,0)),0,VLOOKUP($A899,'4) 2015-16 OPROC'!$A:$C,3,0))</f>
        <v>172</v>
      </c>
      <c r="R899" s="41">
        <f t="shared" si="88"/>
        <v>39904</v>
      </c>
      <c r="S899" s="17" t="str">
        <f>IF($O899="",B899,IF($O899="Remove OP",0,IF($O899="OP/DC/EL",ROUND(SUM($R899,$K899:$L899)/SUM($F899:$H899),0),IF($O899="OP/DC and EL",ROUND(($C899*VLOOKUP($A899,'2015-16 DC-EL Split'!$I:$Q,8,0)*$G899+$R899)/($F899+$G899),0),Q899))))</f>
        <v xml:space="preserve"> </v>
      </c>
      <c r="T899" s="18">
        <f>IF($O899="",C899,IF($O899="OP/DC/EL",ROUND(SUM($R899,$K899:$L899)/SUM($F899:$H899),0),IF($O899="OP/DC and EL",ROUND(($C899*VLOOKUP($A899,'2015-16 DC-EL Split'!$I:$Q,8,0)*$G899+$R899)/($F899+$G899),0),$C899)))</f>
        <v>1338</v>
      </c>
      <c r="U899" s="18">
        <f>IF($O899="",D899,IF($O899="OP/DC/EL",ROUND(SUM($R899,$K899:$L899)/SUM($F899:$H899),0),IF($O899="OP/DC and EL",ROUND(D899*VLOOKUP($A899,'2015-16 DC-EL Split'!$I:$Q,9,0),0),D899)))</f>
        <v>1338</v>
      </c>
      <c r="V899" s="19">
        <f t="shared" si="85"/>
        <v>2732</v>
      </c>
      <c r="W899" s="19">
        <f t="shared" si="89"/>
        <v>6251502</v>
      </c>
      <c r="X899" s="42">
        <f t="shared" si="90"/>
        <v>0</v>
      </c>
      <c r="Z899" s="266"/>
    </row>
    <row r="900" spans="1:26">
      <c r="A900" s="109" t="s">
        <v>170</v>
      </c>
      <c r="B900" s="17">
        <f>IF(VLOOKUP($A900,'SQL output 15_16'!$B:$O,4,FALSE)=""," ",VLOOKUP($A900,'SQL output 15_16'!$B:$O,4,FALSE))</f>
        <v>220</v>
      </c>
      <c r="C900" s="17">
        <f>IF(VLOOKUP($A900,'SQL output 15_16'!$B:$O,6,FALSE)=""," ",VLOOKUP($A900,'SQL output 15_16'!$B:$O,6,FALSE))</f>
        <v>531</v>
      </c>
      <c r="D900" s="17">
        <f>IF(VLOOKUP($A900,'SQL output 15_16'!$B:$O,7,FALSE)=""," ",VLOOKUP($A900,'SQL output 15_16'!$B:$O,7,FALSE))</f>
        <v>531</v>
      </c>
      <c r="E900" s="17">
        <f>IF(VLOOKUP($A900,'SQL output 15_16'!$B:$O,9,FALSE)=""," ",VLOOKUP($A900,'SQL output 15_16'!$B:$O,9,FALSE))</f>
        <v>617</v>
      </c>
      <c r="F900" s="17">
        <f>IF(ISERROR(VLOOKUP($A900,'4) 2015-16 OPROC'!$A:$B,2,0)),0,VLOOKUP($A900,'4) 2015-16 OPROC'!$A:$B,2,0))</f>
        <v>17523</v>
      </c>
      <c r="G900" s="18">
        <f>IF(ISERROR(VLOOKUP($A900&amp;G$5,'3) HES_Spell_Counts_Adm '!$A:$F,6,FALSE)),0,VLOOKUP($A900&amp;G$5,'3) HES_Spell_Counts_Adm '!$A:$F,6,FALSE))</f>
        <v>29670</v>
      </c>
      <c r="H900" s="18">
        <f>IF(ISERROR(VLOOKUP($A900&amp;H$5,'3) HES_Spell_Counts_Adm '!$A:$F,6,FALSE)),0,VLOOKUP($A900&amp;H$5,'3) HES_Spell_Counts_Adm '!$A:$F,6,FALSE))</f>
        <v>1740</v>
      </c>
      <c r="I900" s="19">
        <f>IF(ISERROR(VLOOKUP($A900&amp;I$5,'3) HES_Spell_Counts_Adm '!$A:$F,6,FALSE)),0,VLOOKUP($A900&amp;I$5,'3) HES_Spell_Counts_Adm '!$A:$F,6,FALSE))</f>
        <v>95</v>
      </c>
      <c r="J900" s="17">
        <f t="shared" si="86"/>
        <v>3855060</v>
      </c>
      <c r="K900" s="18">
        <f t="shared" si="87"/>
        <v>15754770</v>
      </c>
      <c r="L900" s="18">
        <f t="shared" si="87"/>
        <v>923940</v>
      </c>
      <c r="M900" s="19">
        <f t="shared" si="87"/>
        <v>58615</v>
      </c>
      <c r="N900" s="15"/>
      <c r="O900" s="40" t="s">
        <v>2356</v>
      </c>
      <c r="P900" s="15"/>
      <c r="Q900" s="27">
        <f>IF(ISERROR(VLOOKUP($A900,'4) 2015-16 OPROC'!$A:$C,3,0)),0,VLOOKUP($A900,'4) 2015-16 OPROC'!$A:$C,3,0))</f>
        <v>220</v>
      </c>
      <c r="R900" s="41">
        <f t="shared" si="88"/>
        <v>3855060</v>
      </c>
      <c r="S900" s="17">
        <f>IF($O900="",B900,IF($O900="Remove OP",0,IF($O900="OP/DC/EL",ROUND(SUM($R900,$K900:$L900)/SUM($F900:$H900),0),IF($O900="OP/DC and EL",ROUND(($C900*VLOOKUP($A900,'2015-16 DC-EL Split'!$I:$Q,8,0)*$G900+$R900)/($F900+$G900),0),Q900))))</f>
        <v>391</v>
      </c>
      <c r="T900" s="18">
        <f>IF($O900="",C900,IF($O900="OP/DC/EL",ROUND(SUM($R900,$K900:$L900)/SUM($F900:$H900),0),IF($O900="OP/DC and EL",ROUND(($C900*VLOOKUP($A900,'2015-16 DC-EL Split'!$I:$Q,8,0)*$G900+$R900)/($F900+$G900),0),$C900)))</f>
        <v>391</v>
      </c>
      <c r="U900" s="18">
        <f>IF($O900="",D900,IF($O900="OP/DC/EL",ROUND(SUM($R900,$K900:$L900)/SUM($F900:$H900),0),IF($O900="OP/DC and EL",ROUND(D900*VLOOKUP($A900,'2015-16 DC-EL Split'!$I:$Q,9,0),0),D900)))</f>
        <v>1189</v>
      </c>
      <c r="V900" s="19">
        <f t="shared" si="85"/>
        <v>617</v>
      </c>
      <c r="W900" s="19">
        <f t="shared" si="89"/>
        <v>20579938</v>
      </c>
      <c r="X900" s="42">
        <f t="shared" si="90"/>
        <v>-12447</v>
      </c>
      <c r="Z900" s="266"/>
    </row>
    <row r="901" spans="1:26">
      <c r="A901" s="109" t="s">
        <v>172</v>
      </c>
      <c r="B901" s="17" t="str">
        <f>IF(VLOOKUP($A901,'SQL output 15_16'!$B:$O,4,FALSE)=""," ",VLOOKUP($A901,'SQL output 15_16'!$B:$O,4,FALSE))</f>
        <v xml:space="preserve"> </v>
      </c>
      <c r="C901" s="17">
        <f>IF(VLOOKUP($A901,'SQL output 15_16'!$B:$O,6,FALSE)=""," ",VLOOKUP($A901,'SQL output 15_16'!$B:$O,6,FALSE))</f>
        <v>1151</v>
      </c>
      <c r="D901" s="17">
        <f>IF(VLOOKUP($A901,'SQL output 15_16'!$B:$O,7,FALSE)=""," ",VLOOKUP($A901,'SQL output 15_16'!$B:$O,7,FALSE))</f>
        <v>1151</v>
      </c>
      <c r="E901" s="17">
        <f>IF(VLOOKUP($A901,'SQL output 15_16'!$B:$O,9,FALSE)=""," ",VLOOKUP($A901,'SQL output 15_16'!$B:$O,9,FALSE))</f>
        <v>1802</v>
      </c>
      <c r="F901" s="17">
        <f>IF(ISERROR(VLOOKUP($A901,'4) 2015-16 OPROC'!$A:$B,2,0)),0,VLOOKUP($A901,'4) 2015-16 OPROC'!$A:$B,2,0))</f>
        <v>0</v>
      </c>
      <c r="G901" s="18">
        <f>IF(ISERROR(VLOOKUP($A901&amp;G$5,'3) HES_Spell_Counts_Adm '!$A:$F,6,FALSE)),0,VLOOKUP($A901&amp;G$5,'3) HES_Spell_Counts_Adm '!$A:$F,6,FALSE))</f>
        <v>152</v>
      </c>
      <c r="H901" s="18">
        <f>IF(ISERROR(VLOOKUP($A901&amp;H$5,'3) HES_Spell_Counts_Adm '!$A:$F,6,FALSE)),0,VLOOKUP($A901&amp;H$5,'3) HES_Spell_Counts_Adm '!$A:$F,6,FALSE))</f>
        <v>327</v>
      </c>
      <c r="I901" s="19">
        <f>IF(ISERROR(VLOOKUP($A901&amp;I$5,'3) HES_Spell_Counts_Adm '!$A:$F,6,FALSE)),0,VLOOKUP($A901&amp;I$5,'3) HES_Spell_Counts_Adm '!$A:$F,6,FALSE))</f>
        <v>2742</v>
      </c>
      <c r="J901" s="17">
        <f t="shared" si="86"/>
        <v>0</v>
      </c>
      <c r="K901" s="18">
        <f t="shared" si="87"/>
        <v>174952</v>
      </c>
      <c r="L901" s="18">
        <f t="shared" si="87"/>
        <v>376377</v>
      </c>
      <c r="M901" s="19">
        <f t="shared" si="87"/>
        <v>4941084</v>
      </c>
      <c r="N901" s="15"/>
      <c r="O901" s="40" t="s">
        <v>2315</v>
      </c>
      <c r="P901" s="15"/>
      <c r="Q901" s="27">
        <f>IF(ISERROR(VLOOKUP($A901,'4) 2015-16 OPROC'!$A:$C,3,0)),0,VLOOKUP($A901,'4) 2015-16 OPROC'!$A:$C,3,0))</f>
        <v>0</v>
      </c>
      <c r="R901" s="41">
        <f t="shared" si="88"/>
        <v>0</v>
      </c>
      <c r="S901" s="17" t="str">
        <f>IF($O901="",B901,IF($O901="Remove OP",0,IF($O901="OP/DC/EL",ROUND(SUM($R901,$K901:$L901)/SUM($F901:$H901),0),IF($O901="OP/DC and EL",ROUND(($C901*VLOOKUP($A901,'2015-16 DC-EL Split'!$I:$Q,8,0)*$G901+$R901)/($F901+$G901),0),Q901))))</f>
        <v xml:space="preserve"> </v>
      </c>
      <c r="T901" s="18">
        <f>IF($O901="",C901,IF($O901="OP/DC/EL",ROUND(SUM($R901,$K901:$L901)/SUM($F901:$H901),0),IF($O901="OP/DC and EL",ROUND(($C901*VLOOKUP($A901,'2015-16 DC-EL Split'!$I:$Q,8,0)*$G901+$R901)/($F901+$G901),0),$C901)))</f>
        <v>1151</v>
      </c>
      <c r="U901" s="18">
        <f>IF($O901="",D901,IF($O901="OP/DC/EL",ROUND(SUM($R901,$K901:$L901)/SUM($F901:$H901),0),IF($O901="OP/DC and EL",ROUND(D901*VLOOKUP($A901,'2015-16 DC-EL Split'!$I:$Q,9,0),0),D901)))</f>
        <v>1151</v>
      </c>
      <c r="V901" s="19">
        <f t="shared" si="85"/>
        <v>1802</v>
      </c>
      <c r="W901" s="19">
        <f t="shared" si="89"/>
        <v>5492413</v>
      </c>
      <c r="X901" s="42">
        <f t="shared" si="90"/>
        <v>0</v>
      </c>
      <c r="Z901" s="266"/>
    </row>
    <row r="902" spans="1:26">
      <c r="A902" s="109" t="s">
        <v>174</v>
      </c>
      <c r="B902" s="17" t="str">
        <f>IF(VLOOKUP($A902,'SQL output 15_16'!$B:$O,4,FALSE)=""," ",VLOOKUP($A902,'SQL output 15_16'!$B:$O,4,FALSE))</f>
        <v xml:space="preserve"> </v>
      </c>
      <c r="C902" s="17">
        <f>IF(VLOOKUP($A902,'SQL output 15_16'!$B:$O,6,FALSE)=""," ",VLOOKUP($A902,'SQL output 15_16'!$B:$O,6,FALSE))</f>
        <v>740</v>
      </c>
      <c r="D902" s="17">
        <f>IF(VLOOKUP($A902,'SQL output 15_16'!$B:$O,7,FALSE)=""," ",VLOOKUP($A902,'SQL output 15_16'!$B:$O,7,FALSE))</f>
        <v>740</v>
      </c>
      <c r="E902" s="17">
        <f>IF(VLOOKUP($A902,'SQL output 15_16'!$B:$O,9,FALSE)=""," ",VLOOKUP($A902,'SQL output 15_16'!$B:$O,9,FALSE))</f>
        <v>991</v>
      </c>
      <c r="F902" s="17">
        <f>IF(ISERROR(VLOOKUP($A902,'4) 2015-16 OPROC'!$A:$B,2,0)),0,VLOOKUP($A902,'4) 2015-16 OPROC'!$A:$B,2,0))</f>
        <v>0</v>
      </c>
      <c r="G902" s="18">
        <f>IF(ISERROR(VLOOKUP($A902&amp;G$5,'3) HES_Spell_Counts_Adm '!$A:$F,6,FALSE)),0,VLOOKUP($A902&amp;G$5,'3) HES_Spell_Counts_Adm '!$A:$F,6,FALSE))</f>
        <v>264</v>
      </c>
      <c r="H902" s="18">
        <f>IF(ISERROR(VLOOKUP($A902&amp;H$5,'3) HES_Spell_Counts_Adm '!$A:$F,6,FALSE)),0,VLOOKUP($A902&amp;H$5,'3) HES_Spell_Counts_Adm '!$A:$F,6,FALSE))</f>
        <v>187</v>
      </c>
      <c r="I902" s="19">
        <f>IF(ISERROR(VLOOKUP($A902&amp;I$5,'3) HES_Spell_Counts_Adm '!$A:$F,6,FALSE)),0,VLOOKUP($A902&amp;I$5,'3) HES_Spell_Counts_Adm '!$A:$F,6,FALSE))</f>
        <v>1190</v>
      </c>
      <c r="J902" s="17">
        <f t="shared" si="86"/>
        <v>0</v>
      </c>
      <c r="K902" s="18">
        <f t="shared" si="87"/>
        <v>195360</v>
      </c>
      <c r="L902" s="18">
        <f t="shared" si="87"/>
        <v>138380</v>
      </c>
      <c r="M902" s="19">
        <f t="shared" ref="M902:M965" si="91">I902*E902</f>
        <v>1179290</v>
      </c>
      <c r="N902" s="15"/>
      <c r="O902" s="40" t="s">
        <v>2315</v>
      </c>
      <c r="P902" s="15"/>
      <c r="Q902" s="27">
        <f>IF(ISERROR(VLOOKUP($A902,'4) 2015-16 OPROC'!$A:$C,3,0)),0,VLOOKUP($A902,'4) 2015-16 OPROC'!$A:$C,3,0))</f>
        <v>0</v>
      </c>
      <c r="R902" s="41">
        <f t="shared" si="88"/>
        <v>0</v>
      </c>
      <c r="S902" s="17" t="str">
        <f>IF($O902="",B902,IF($O902="Remove OP",0,IF($O902="OP/DC/EL",ROUND(SUM($R902,$K902:$L902)/SUM($F902:$H902),0),IF($O902="OP/DC and EL",ROUND(($C902*VLOOKUP($A902,'2015-16 DC-EL Split'!$I:$Q,8,0)*$G902+$R902)/($F902+$G902),0),Q902))))</f>
        <v xml:space="preserve"> </v>
      </c>
      <c r="T902" s="18">
        <f>IF($O902="",C902,IF($O902="OP/DC/EL",ROUND(SUM($R902,$K902:$L902)/SUM($F902:$H902),0),IF($O902="OP/DC and EL",ROUND(($C902*VLOOKUP($A902,'2015-16 DC-EL Split'!$I:$Q,8,0)*$G902+$R902)/($F902+$G902),0),$C902)))</f>
        <v>740</v>
      </c>
      <c r="U902" s="18">
        <f>IF($O902="",D902,IF($O902="OP/DC/EL",ROUND(SUM($R902,$K902:$L902)/SUM($F902:$H902),0),IF($O902="OP/DC and EL",ROUND(D902*VLOOKUP($A902,'2015-16 DC-EL Split'!$I:$Q,9,0),0),D902)))</f>
        <v>740</v>
      </c>
      <c r="V902" s="19">
        <f t="shared" ref="V902:V965" si="92">E902</f>
        <v>991</v>
      </c>
      <c r="W902" s="19">
        <f t="shared" si="89"/>
        <v>1513030</v>
      </c>
      <c r="X902" s="42">
        <f t="shared" si="90"/>
        <v>0</v>
      </c>
      <c r="Z902" s="266"/>
    </row>
    <row r="903" spans="1:26">
      <c r="A903" s="109" t="s">
        <v>176</v>
      </c>
      <c r="B903" s="17" t="str">
        <f>IF(VLOOKUP($A903,'SQL output 15_16'!$B:$O,4,FALSE)=""," ",VLOOKUP($A903,'SQL output 15_16'!$B:$O,4,FALSE))</f>
        <v xml:space="preserve"> </v>
      </c>
      <c r="C903" s="17">
        <f>IF(VLOOKUP($A903,'SQL output 15_16'!$B:$O,6,FALSE)=""," ",VLOOKUP($A903,'SQL output 15_16'!$B:$O,6,FALSE))</f>
        <v>3259</v>
      </c>
      <c r="D903" s="17">
        <f>IF(VLOOKUP($A903,'SQL output 15_16'!$B:$O,7,FALSE)=""," ",VLOOKUP($A903,'SQL output 15_16'!$B:$O,7,FALSE))</f>
        <v>3259</v>
      </c>
      <c r="E903" s="17">
        <f>IF(VLOOKUP($A903,'SQL output 15_16'!$B:$O,9,FALSE)=""," ",VLOOKUP($A903,'SQL output 15_16'!$B:$O,9,FALSE))</f>
        <v>2473</v>
      </c>
      <c r="F903" s="17">
        <f>IF(ISERROR(VLOOKUP($A903,'4) 2015-16 OPROC'!$A:$B,2,0)),0,VLOOKUP($A903,'4) 2015-16 OPROC'!$A:$B,2,0))</f>
        <v>11</v>
      </c>
      <c r="G903" s="18">
        <f>IF(ISERROR(VLOOKUP($A903&amp;G$5,'3) HES_Spell_Counts_Adm '!$A:$F,6,FALSE)),0,VLOOKUP($A903&amp;G$5,'3) HES_Spell_Counts_Adm '!$A:$F,6,FALSE))</f>
        <v>76</v>
      </c>
      <c r="H903" s="18">
        <f>IF(ISERROR(VLOOKUP($A903&amp;H$5,'3) HES_Spell_Counts_Adm '!$A:$F,6,FALSE)),0,VLOOKUP($A903&amp;H$5,'3) HES_Spell_Counts_Adm '!$A:$F,6,FALSE))</f>
        <v>1123</v>
      </c>
      <c r="I903" s="19">
        <f>IF(ISERROR(VLOOKUP($A903&amp;I$5,'3) HES_Spell_Counts_Adm '!$A:$F,6,FALSE)),0,VLOOKUP($A903&amp;I$5,'3) HES_Spell_Counts_Adm '!$A:$F,6,FALSE))</f>
        <v>102</v>
      </c>
      <c r="J903" s="17">
        <f t="shared" ref="J903:J966" si="93">IF(ISERROR(F903*B903),0,F903*B903)</f>
        <v>0</v>
      </c>
      <c r="K903" s="18">
        <f t="shared" ref="K903:M966" si="94">G903*C903</f>
        <v>247684</v>
      </c>
      <c r="L903" s="18">
        <f t="shared" si="94"/>
        <v>3659857</v>
      </c>
      <c r="M903" s="19">
        <f t="shared" si="91"/>
        <v>252246</v>
      </c>
      <c r="N903" s="15"/>
      <c r="O903" s="40" t="s">
        <v>2315</v>
      </c>
      <c r="P903" s="15"/>
      <c r="Q903" s="27">
        <f>IF(ISERROR(VLOOKUP($A903,'4) 2015-16 OPROC'!$A:$C,3,0)),0,VLOOKUP($A903,'4) 2015-16 OPROC'!$A:$C,3,0))</f>
        <v>108</v>
      </c>
      <c r="R903" s="41">
        <f t="shared" ref="R903:R966" si="95">Q903*F903</f>
        <v>1188</v>
      </c>
      <c r="S903" s="17" t="str">
        <f>IF($O903="",B903,IF($O903="Remove OP",0,IF($O903="OP/DC/EL",ROUND(SUM($R903,$K903:$L903)/SUM($F903:$H903),0),IF($O903="OP/DC and EL",ROUND(($C903*VLOOKUP($A903,'2015-16 DC-EL Split'!$I:$Q,8,0)*$G903+$R903)/($F903+$G903),0),Q903))))</f>
        <v xml:space="preserve"> </v>
      </c>
      <c r="T903" s="18">
        <f>IF($O903="",C903,IF($O903="OP/DC/EL",ROUND(SUM($R903,$K903:$L903)/SUM($F903:$H903),0),IF($O903="OP/DC and EL",ROUND(($C903*VLOOKUP($A903,'2015-16 DC-EL Split'!$I:$Q,8,0)*$G903+$R903)/($F903+$G903),0),$C903)))</f>
        <v>3259</v>
      </c>
      <c r="U903" s="18">
        <f>IF($O903="",D903,IF($O903="OP/DC/EL",ROUND(SUM($R903,$K903:$L903)/SUM($F903:$H903),0),IF($O903="OP/DC and EL",ROUND(D903*VLOOKUP($A903,'2015-16 DC-EL Split'!$I:$Q,9,0),0),D903)))</f>
        <v>3259</v>
      </c>
      <c r="V903" s="19">
        <f t="shared" si="92"/>
        <v>2473</v>
      </c>
      <c r="W903" s="19">
        <f t="shared" ref="W903:W966" si="96">SUMPRODUCT(S903:V903,F903:I903)</f>
        <v>4159787</v>
      </c>
      <c r="X903" s="42">
        <f t="shared" ref="X903:X966" si="97">IF(S903=0,W903-SUM(J903:M903),IF(B903&gt;0,W903-SUM(J903:M903),W903-SUM(J903:M903)-R903))</f>
        <v>0</v>
      </c>
      <c r="Z903" s="266"/>
    </row>
    <row r="904" spans="1:26">
      <c r="A904" s="109" t="s">
        <v>3226</v>
      </c>
      <c r="B904" s="17" t="str">
        <f>IF(VLOOKUP($A904,'SQL output 15_16'!$B:$O,4,FALSE)=""," ",VLOOKUP($A904,'SQL output 15_16'!$B:$O,4,FALSE))</f>
        <v xml:space="preserve"> </v>
      </c>
      <c r="C904" s="17">
        <f>IF(VLOOKUP($A904,'SQL output 15_16'!$B:$O,6,FALSE)=""," ",VLOOKUP($A904,'SQL output 15_16'!$B:$O,6,FALSE))</f>
        <v>2136</v>
      </c>
      <c r="D904" s="17">
        <f>IF(VLOOKUP($A904,'SQL output 15_16'!$B:$O,7,FALSE)=""," ",VLOOKUP($A904,'SQL output 15_16'!$B:$O,7,FALSE))</f>
        <v>2136</v>
      </c>
      <c r="E904" s="17">
        <f>IF(VLOOKUP($A904,'SQL output 15_16'!$B:$O,9,FALSE)=""," ",VLOOKUP($A904,'SQL output 15_16'!$B:$O,9,FALSE))</f>
        <v>1269</v>
      </c>
      <c r="F904" s="17">
        <f>IF(ISERROR(VLOOKUP($A904,'4) 2015-16 OPROC'!$A:$B,2,0)),0,VLOOKUP($A904,'4) 2015-16 OPROC'!$A:$B,2,0))</f>
        <v>6</v>
      </c>
      <c r="G904" s="18">
        <f>IF(ISERROR(VLOOKUP($A904&amp;G$5,'3) HES_Spell_Counts_Adm '!$A:$F,6,FALSE)),0,VLOOKUP($A904&amp;G$5,'3) HES_Spell_Counts_Adm '!$A:$F,6,FALSE))</f>
        <v>464</v>
      </c>
      <c r="H904" s="18">
        <f>IF(ISERROR(VLOOKUP($A904&amp;H$5,'3) HES_Spell_Counts_Adm '!$A:$F,6,FALSE)),0,VLOOKUP($A904&amp;H$5,'3) HES_Spell_Counts_Adm '!$A:$F,6,FALSE))</f>
        <v>867</v>
      </c>
      <c r="I904" s="19">
        <f>IF(ISERROR(VLOOKUP($A904&amp;I$5,'3) HES_Spell_Counts_Adm '!$A:$F,6,FALSE)),0,VLOOKUP($A904&amp;I$5,'3) HES_Spell_Counts_Adm '!$A:$F,6,FALSE))</f>
        <v>6</v>
      </c>
      <c r="J904" s="17">
        <f t="shared" si="93"/>
        <v>0</v>
      </c>
      <c r="K904" s="18">
        <f t="shared" si="94"/>
        <v>991104</v>
      </c>
      <c r="L904" s="18">
        <f t="shared" si="94"/>
        <v>1851912</v>
      </c>
      <c r="M904" s="19">
        <f t="shared" si="91"/>
        <v>7614</v>
      </c>
      <c r="N904" s="15"/>
      <c r="O904" s="40"/>
      <c r="P904" s="15"/>
      <c r="Q904" s="27">
        <f>IF(ISERROR(VLOOKUP($A904,'4) 2015-16 OPROC'!$A:$C,3,0)),0,VLOOKUP($A904,'4) 2015-16 OPROC'!$A:$C,3,0))</f>
        <v>179</v>
      </c>
      <c r="R904" s="41">
        <f t="shared" si="95"/>
        <v>1074</v>
      </c>
      <c r="S904" s="17" t="str">
        <f>IF($O904="",B904,IF($O904="Remove OP",0,IF($O904="OP/DC/EL",ROUND(SUM($R904,$K904:$L904)/SUM($F904:$H904),0),IF($O904="OP/DC and EL",ROUND(($C904*VLOOKUP($A904,'2015-16 DC-EL Split'!$I:$Q,8,0)*$G904+$R904)/($F904+$G904),0),Q904))))</f>
        <v xml:space="preserve"> </v>
      </c>
      <c r="T904" s="18">
        <f>IF($O904="",C904,IF($O904="OP/DC/EL",ROUND(SUM($R904,$K904:$L904)/SUM($F904:$H904),0),IF($O904="OP/DC and EL",ROUND(($C904*VLOOKUP($A904,'2015-16 DC-EL Split'!$I:$Q,8,0)*$G904+$R904)/($F904+$G904),0),$C904)))</f>
        <v>2136</v>
      </c>
      <c r="U904" s="18">
        <f>IF($O904="",D904,IF($O904="OP/DC/EL",ROUND(SUM($R904,$K904:$L904)/SUM($F904:$H904),0),IF($O904="OP/DC and EL",ROUND(D904*VLOOKUP($A904,'2015-16 DC-EL Split'!$I:$Q,9,0),0),D904)))</f>
        <v>2136</v>
      </c>
      <c r="V904" s="19">
        <f t="shared" si="92"/>
        <v>1269</v>
      </c>
      <c r="W904" s="19">
        <f t="shared" si="96"/>
        <v>2850630</v>
      </c>
      <c r="X904" s="42">
        <f t="shared" si="97"/>
        <v>0</v>
      </c>
      <c r="Z904" s="266"/>
    </row>
    <row r="905" spans="1:26">
      <c r="A905" s="109" t="s">
        <v>3229</v>
      </c>
      <c r="B905" s="17" t="str">
        <f>IF(VLOOKUP($A905,'SQL output 15_16'!$B:$O,4,FALSE)=""," ",VLOOKUP($A905,'SQL output 15_16'!$B:$O,4,FALSE))</f>
        <v xml:space="preserve"> </v>
      </c>
      <c r="C905" s="17">
        <f>IF(VLOOKUP($A905,'SQL output 15_16'!$B:$O,6,FALSE)=""," ",VLOOKUP($A905,'SQL output 15_16'!$B:$O,6,FALSE))</f>
        <v>1963</v>
      </c>
      <c r="D905" s="17">
        <f>IF(VLOOKUP($A905,'SQL output 15_16'!$B:$O,7,FALSE)=""," ",VLOOKUP($A905,'SQL output 15_16'!$B:$O,7,FALSE))</f>
        <v>1963</v>
      </c>
      <c r="E905" s="17">
        <f>IF(VLOOKUP($A905,'SQL output 15_16'!$B:$O,9,FALSE)=""," ",VLOOKUP($A905,'SQL output 15_16'!$B:$O,9,FALSE))</f>
        <v>4326</v>
      </c>
      <c r="F905" s="17">
        <f>IF(ISERROR(VLOOKUP($A905,'4) 2015-16 OPROC'!$A:$B,2,0)),0,VLOOKUP($A905,'4) 2015-16 OPROC'!$A:$B,2,0))</f>
        <v>4</v>
      </c>
      <c r="G905" s="18">
        <f>IF(ISERROR(VLOOKUP($A905&amp;G$5,'3) HES_Spell_Counts_Adm '!$A:$F,6,FALSE)),0,VLOOKUP($A905&amp;G$5,'3) HES_Spell_Counts_Adm '!$A:$F,6,FALSE))</f>
        <v>714</v>
      </c>
      <c r="H905" s="18">
        <f>IF(ISERROR(VLOOKUP($A905&amp;H$5,'3) HES_Spell_Counts_Adm '!$A:$F,6,FALSE)),0,VLOOKUP($A905&amp;H$5,'3) HES_Spell_Counts_Adm '!$A:$F,6,FALSE))</f>
        <v>724</v>
      </c>
      <c r="I905" s="19">
        <f>IF(ISERROR(VLOOKUP($A905&amp;I$5,'3) HES_Spell_Counts_Adm '!$A:$F,6,FALSE)),0,VLOOKUP($A905&amp;I$5,'3) HES_Spell_Counts_Adm '!$A:$F,6,FALSE))</f>
        <v>7</v>
      </c>
      <c r="J905" s="17">
        <f t="shared" si="93"/>
        <v>0</v>
      </c>
      <c r="K905" s="18">
        <f t="shared" si="94"/>
        <v>1401582</v>
      </c>
      <c r="L905" s="18">
        <f t="shared" si="94"/>
        <v>1421212</v>
      </c>
      <c r="M905" s="19">
        <f t="shared" si="91"/>
        <v>30282</v>
      </c>
      <c r="N905" s="15"/>
      <c r="O905" s="40"/>
      <c r="P905" s="15"/>
      <c r="Q905" s="27">
        <f>IF(ISERROR(VLOOKUP($A905,'4) 2015-16 OPROC'!$A:$C,3,0)),0,VLOOKUP($A905,'4) 2015-16 OPROC'!$A:$C,3,0))</f>
        <v>164</v>
      </c>
      <c r="R905" s="41">
        <f t="shared" si="95"/>
        <v>656</v>
      </c>
      <c r="S905" s="17" t="str">
        <f>IF($O905="",B905,IF($O905="Remove OP",0,IF($O905="OP/DC/EL",ROUND(SUM($R905,$K905:$L905)/SUM($F905:$H905),0),IF($O905="OP/DC and EL",ROUND(($C905*VLOOKUP($A905,'2015-16 DC-EL Split'!$I:$Q,8,0)*$G905+$R905)/($F905+$G905),0),Q905))))</f>
        <v xml:space="preserve"> </v>
      </c>
      <c r="T905" s="18">
        <f>IF($O905="",C905,IF($O905="OP/DC/EL",ROUND(SUM($R905,$K905:$L905)/SUM($F905:$H905),0),IF($O905="OP/DC and EL",ROUND(($C905*VLOOKUP($A905,'2015-16 DC-EL Split'!$I:$Q,8,0)*$G905+$R905)/($F905+$G905),0),$C905)))</f>
        <v>1963</v>
      </c>
      <c r="U905" s="18">
        <f>IF($O905="",D905,IF($O905="OP/DC/EL",ROUND(SUM($R905,$K905:$L905)/SUM($F905:$H905),0),IF($O905="OP/DC and EL",ROUND(D905*VLOOKUP($A905,'2015-16 DC-EL Split'!$I:$Q,9,0),0),D905)))</f>
        <v>1963</v>
      </c>
      <c r="V905" s="19">
        <f t="shared" si="92"/>
        <v>4326</v>
      </c>
      <c r="W905" s="19">
        <f t="shared" si="96"/>
        <v>2853076</v>
      </c>
      <c r="X905" s="42">
        <f t="shared" si="97"/>
        <v>0</v>
      </c>
      <c r="Z905" s="266"/>
    </row>
    <row r="906" spans="1:26">
      <c r="A906" s="109" t="s">
        <v>180</v>
      </c>
      <c r="B906" s="17" t="str">
        <f>IF(VLOOKUP($A906,'SQL output 15_16'!$B:$O,4,FALSE)=""," ",VLOOKUP($A906,'SQL output 15_16'!$B:$O,4,FALSE))</f>
        <v xml:space="preserve"> </v>
      </c>
      <c r="C906" s="17">
        <f>IF(VLOOKUP($A906,'SQL output 15_16'!$B:$O,6,FALSE)=""," ",VLOOKUP($A906,'SQL output 15_16'!$B:$O,6,FALSE))</f>
        <v>690</v>
      </c>
      <c r="D906" s="17">
        <f>IF(VLOOKUP($A906,'SQL output 15_16'!$B:$O,7,FALSE)=""," ",VLOOKUP($A906,'SQL output 15_16'!$B:$O,7,FALSE))</f>
        <v>690</v>
      </c>
      <c r="E906" s="17">
        <f>IF(VLOOKUP($A906,'SQL output 15_16'!$B:$O,9,FALSE)=""," ",VLOOKUP($A906,'SQL output 15_16'!$B:$O,9,FALSE))</f>
        <v>747</v>
      </c>
      <c r="F906" s="17">
        <f>IF(ISERROR(VLOOKUP($A906,'4) 2015-16 OPROC'!$A:$B,2,0)),0,VLOOKUP($A906,'4) 2015-16 OPROC'!$A:$B,2,0))</f>
        <v>1039</v>
      </c>
      <c r="G906" s="18">
        <f>IF(ISERROR(VLOOKUP($A906&amp;G$5,'3) HES_Spell_Counts_Adm '!$A:$F,6,FALSE)),0,VLOOKUP($A906&amp;G$5,'3) HES_Spell_Counts_Adm '!$A:$F,6,FALSE))</f>
        <v>7816</v>
      </c>
      <c r="H906" s="18">
        <f>IF(ISERROR(VLOOKUP($A906&amp;H$5,'3) HES_Spell_Counts_Adm '!$A:$F,6,FALSE)),0,VLOOKUP($A906&amp;H$5,'3) HES_Spell_Counts_Adm '!$A:$F,6,FALSE))</f>
        <v>109</v>
      </c>
      <c r="I906" s="19">
        <f>IF(ISERROR(VLOOKUP($A906&amp;I$5,'3) HES_Spell_Counts_Adm '!$A:$F,6,FALSE)),0,VLOOKUP($A906&amp;I$5,'3) HES_Spell_Counts_Adm '!$A:$F,6,FALSE))</f>
        <v>7</v>
      </c>
      <c r="J906" s="17">
        <f t="shared" si="93"/>
        <v>0</v>
      </c>
      <c r="K906" s="18">
        <f t="shared" si="94"/>
        <v>5393040</v>
      </c>
      <c r="L906" s="18">
        <f t="shared" si="94"/>
        <v>75210</v>
      </c>
      <c r="M906" s="19">
        <f t="shared" si="91"/>
        <v>5229</v>
      </c>
      <c r="N906" s="15"/>
      <c r="O906" s="40" t="s">
        <v>2315</v>
      </c>
      <c r="P906" s="15"/>
      <c r="Q906" s="27">
        <f>IF(ISERROR(VLOOKUP($A906,'4) 2015-16 OPROC'!$A:$C,3,0)),0,VLOOKUP($A906,'4) 2015-16 OPROC'!$A:$C,3,0))</f>
        <v>256</v>
      </c>
      <c r="R906" s="41">
        <f t="shared" si="95"/>
        <v>265984</v>
      </c>
      <c r="S906" s="17" t="str">
        <f>IF($O906="",B906,IF($O906="Remove OP",0,IF($O906="OP/DC/EL",ROUND(SUM($R906,$K906:$L906)/SUM($F906:$H906),0),IF($O906="OP/DC and EL",ROUND(($C906*VLOOKUP($A906,'2015-16 DC-EL Split'!$I:$Q,8,0)*$G906+$R906)/($F906+$G906),0),Q906))))</f>
        <v xml:space="preserve"> </v>
      </c>
      <c r="T906" s="18">
        <f>IF($O906="",C906,IF($O906="OP/DC/EL",ROUND(SUM($R906,$K906:$L906)/SUM($F906:$H906),0),IF($O906="OP/DC and EL",ROUND(($C906*VLOOKUP($A906,'2015-16 DC-EL Split'!$I:$Q,8,0)*$G906+$R906)/($F906+$G906),0),$C906)))</f>
        <v>690</v>
      </c>
      <c r="U906" s="18">
        <f>IF($O906="",D906,IF($O906="OP/DC/EL",ROUND(SUM($R906,$K906:$L906)/SUM($F906:$H906),0),IF($O906="OP/DC and EL",ROUND(D906*VLOOKUP($A906,'2015-16 DC-EL Split'!$I:$Q,9,0),0),D906)))</f>
        <v>690</v>
      </c>
      <c r="V906" s="19">
        <f t="shared" si="92"/>
        <v>747</v>
      </c>
      <c r="W906" s="19">
        <f t="shared" si="96"/>
        <v>5473479</v>
      </c>
      <c r="X906" s="42">
        <f t="shared" si="97"/>
        <v>0</v>
      </c>
      <c r="Z906" s="266"/>
    </row>
    <row r="907" spans="1:26">
      <c r="A907" s="109" t="s">
        <v>81</v>
      </c>
      <c r="B907" s="17" t="str">
        <f>IF(VLOOKUP($A907,'SQL output 15_16'!$B:$O,4,FALSE)=""," ",VLOOKUP($A907,'SQL output 15_16'!$B:$O,4,FALSE))</f>
        <v xml:space="preserve"> </v>
      </c>
      <c r="C907" s="17">
        <f>IF(VLOOKUP($A907,'SQL output 15_16'!$B:$O,6,FALSE)=""," ",VLOOKUP($A907,'SQL output 15_16'!$B:$O,6,FALSE))</f>
        <v>1617</v>
      </c>
      <c r="D907" s="17">
        <f>IF(VLOOKUP($A907,'SQL output 15_16'!$B:$O,7,FALSE)=""," ",VLOOKUP($A907,'SQL output 15_16'!$B:$O,7,FALSE))</f>
        <v>1617</v>
      </c>
      <c r="E907" s="17">
        <f>IF(VLOOKUP($A907,'SQL output 15_16'!$B:$O,9,FALSE)=""," ",VLOOKUP($A907,'SQL output 15_16'!$B:$O,9,FALSE))</f>
        <v>1672</v>
      </c>
      <c r="F907" s="17">
        <f>IF(ISERROR(VLOOKUP($A907,'4) 2015-16 OPROC'!$A:$B,2,0)),0,VLOOKUP($A907,'4) 2015-16 OPROC'!$A:$B,2,0))</f>
        <v>0</v>
      </c>
      <c r="G907" s="18">
        <f>IF(ISERROR(VLOOKUP($A907&amp;G$5,'3) HES_Spell_Counts_Adm '!$A:$F,6,FALSE)),0,VLOOKUP($A907&amp;G$5,'3) HES_Spell_Counts_Adm '!$A:$F,6,FALSE))</f>
        <v>187</v>
      </c>
      <c r="H907" s="18">
        <f>IF(ISERROR(VLOOKUP($A907&amp;H$5,'3) HES_Spell_Counts_Adm '!$A:$F,6,FALSE)),0,VLOOKUP($A907&amp;H$5,'3) HES_Spell_Counts_Adm '!$A:$F,6,FALSE))</f>
        <v>940</v>
      </c>
      <c r="I907" s="19">
        <f>IF(ISERROR(VLOOKUP($A907&amp;I$5,'3) HES_Spell_Counts_Adm '!$A:$F,6,FALSE)),0,VLOOKUP($A907&amp;I$5,'3) HES_Spell_Counts_Adm '!$A:$F,6,FALSE))</f>
        <v>4293</v>
      </c>
      <c r="J907" s="17">
        <f t="shared" si="93"/>
        <v>0</v>
      </c>
      <c r="K907" s="18">
        <f t="shared" si="94"/>
        <v>302379</v>
      </c>
      <c r="L907" s="18">
        <f t="shared" si="94"/>
        <v>1519980</v>
      </c>
      <c r="M907" s="19">
        <f t="shared" si="91"/>
        <v>7177896</v>
      </c>
      <c r="N907" s="15"/>
      <c r="O907" s="40" t="s">
        <v>2315</v>
      </c>
      <c r="P907" s="15"/>
      <c r="Q907" s="27">
        <f>IF(ISERROR(VLOOKUP($A907,'4) 2015-16 OPROC'!$A:$C,3,0)),0,VLOOKUP($A907,'4) 2015-16 OPROC'!$A:$C,3,0))</f>
        <v>0</v>
      </c>
      <c r="R907" s="41">
        <f t="shared" si="95"/>
        <v>0</v>
      </c>
      <c r="S907" s="17" t="str">
        <f>IF($O907="",B907,IF($O907="Remove OP",0,IF($O907="OP/DC/EL",ROUND(SUM($R907,$K907:$L907)/SUM($F907:$H907),0),IF($O907="OP/DC and EL",ROUND(($C907*VLOOKUP($A907,'2015-16 DC-EL Split'!$I:$Q,8,0)*$G907+$R907)/($F907+$G907),0),Q907))))</f>
        <v xml:space="preserve"> </v>
      </c>
      <c r="T907" s="18">
        <f>IF($O907="",C907,IF($O907="OP/DC/EL",ROUND(SUM($R907,$K907:$L907)/SUM($F907:$H907),0),IF($O907="OP/DC and EL",ROUND(($C907*VLOOKUP($A907,'2015-16 DC-EL Split'!$I:$Q,8,0)*$G907+$R907)/($F907+$G907),0),$C907)))</f>
        <v>1617</v>
      </c>
      <c r="U907" s="18">
        <f>IF($O907="",D907,IF($O907="OP/DC/EL",ROUND(SUM($R907,$K907:$L907)/SUM($F907:$H907),0),IF($O907="OP/DC and EL",ROUND(D907*VLOOKUP($A907,'2015-16 DC-EL Split'!$I:$Q,9,0),0),D907)))</f>
        <v>1617</v>
      </c>
      <c r="V907" s="19">
        <f t="shared" si="92"/>
        <v>1672</v>
      </c>
      <c r="W907" s="19">
        <f t="shared" si="96"/>
        <v>9000255</v>
      </c>
      <c r="X907" s="42">
        <f t="shared" si="97"/>
        <v>0</v>
      </c>
      <c r="Z907" s="266"/>
    </row>
    <row r="908" spans="1:26">
      <c r="A908" s="109" t="s">
        <v>895</v>
      </c>
      <c r="B908" s="17" t="str">
        <f>IF(VLOOKUP($A908,'SQL output 15_16'!$B:$O,4,FALSE)=""," ",VLOOKUP($A908,'SQL output 15_16'!$B:$O,4,FALSE))</f>
        <v xml:space="preserve"> </v>
      </c>
      <c r="C908" s="17">
        <f>IF(VLOOKUP($A908,'SQL output 15_16'!$B:$O,6,FALSE)=""," ",VLOOKUP($A908,'SQL output 15_16'!$B:$O,6,FALSE))</f>
        <v>1035</v>
      </c>
      <c r="D908" s="17">
        <f>IF(VLOOKUP($A908,'SQL output 15_16'!$B:$O,7,FALSE)=""," ",VLOOKUP($A908,'SQL output 15_16'!$B:$O,7,FALSE))</f>
        <v>1035</v>
      </c>
      <c r="E908" s="17">
        <f>IF(VLOOKUP($A908,'SQL output 15_16'!$B:$O,9,FALSE)=""," ",VLOOKUP($A908,'SQL output 15_16'!$B:$O,9,FALSE))</f>
        <v>582</v>
      </c>
      <c r="F908" s="17">
        <f>IF(ISERROR(VLOOKUP($A908,'4) 2015-16 OPROC'!$A:$B,2,0)),0,VLOOKUP($A908,'4) 2015-16 OPROC'!$A:$B,2,0))</f>
        <v>7</v>
      </c>
      <c r="G908" s="18">
        <f>IF(ISERROR(VLOOKUP($A908&amp;G$5,'3) HES_Spell_Counts_Adm '!$A:$F,6,FALSE)),0,VLOOKUP($A908&amp;G$5,'3) HES_Spell_Counts_Adm '!$A:$F,6,FALSE))</f>
        <v>639</v>
      </c>
      <c r="H908" s="18">
        <f>IF(ISERROR(VLOOKUP($A908&amp;H$5,'3) HES_Spell_Counts_Adm '!$A:$F,6,FALSE)),0,VLOOKUP($A908&amp;H$5,'3) HES_Spell_Counts_Adm '!$A:$F,6,FALSE))</f>
        <v>1082</v>
      </c>
      <c r="I908" s="19">
        <f>IF(ISERROR(VLOOKUP($A908&amp;I$5,'3) HES_Spell_Counts_Adm '!$A:$F,6,FALSE)),0,VLOOKUP($A908&amp;I$5,'3) HES_Spell_Counts_Adm '!$A:$F,6,FALSE))</f>
        <v>8218</v>
      </c>
      <c r="J908" s="17">
        <f t="shared" si="93"/>
        <v>0</v>
      </c>
      <c r="K908" s="18">
        <f t="shared" si="94"/>
        <v>661365</v>
      </c>
      <c r="L908" s="18">
        <f t="shared" si="94"/>
        <v>1119870</v>
      </c>
      <c r="M908" s="19">
        <f t="shared" si="91"/>
        <v>4782876</v>
      </c>
      <c r="N908" s="15"/>
      <c r="O908" s="40" t="s">
        <v>2315</v>
      </c>
      <c r="P908" s="15"/>
      <c r="Q908" s="27">
        <f>IF(ISERROR(VLOOKUP($A908,'4) 2015-16 OPROC'!$A:$C,3,0)),0,VLOOKUP($A908,'4) 2015-16 OPROC'!$A:$C,3,0))</f>
        <v>205</v>
      </c>
      <c r="R908" s="41">
        <f t="shared" si="95"/>
        <v>1435</v>
      </c>
      <c r="S908" s="17" t="str">
        <f>IF($O908="",B908,IF($O908="Remove OP",0,IF($O908="OP/DC/EL",ROUND(SUM($R908,$K908:$L908)/SUM($F908:$H908),0),IF($O908="OP/DC and EL",ROUND(($C908*VLOOKUP($A908,'2015-16 DC-EL Split'!$I:$Q,8,0)*$G908+$R908)/($F908+$G908),0),Q908))))</f>
        <v xml:space="preserve"> </v>
      </c>
      <c r="T908" s="18">
        <f>IF($O908="",C908,IF($O908="OP/DC/EL",ROUND(SUM($R908,$K908:$L908)/SUM($F908:$H908),0),IF($O908="OP/DC and EL",ROUND(($C908*VLOOKUP($A908,'2015-16 DC-EL Split'!$I:$Q,8,0)*$G908+$R908)/($F908+$G908),0),$C908)))</f>
        <v>1035</v>
      </c>
      <c r="U908" s="18">
        <f>IF($O908="",D908,IF($O908="OP/DC/EL",ROUND(SUM($R908,$K908:$L908)/SUM($F908:$H908),0),IF($O908="OP/DC and EL",ROUND(D908*VLOOKUP($A908,'2015-16 DC-EL Split'!$I:$Q,9,0),0),D908)))</f>
        <v>1035</v>
      </c>
      <c r="V908" s="19">
        <f t="shared" si="92"/>
        <v>582</v>
      </c>
      <c r="W908" s="19">
        <f t="shared" si="96"/>
        <v>6564111</v>
      </c>
      <c r="X908" s="42">
        <f t="shared" si="97"/>
        <v>0</v>
      </c>
      <c r="Z908" s="266"/>
    </row>
    <row r="909" spans="1:26">
      <c r="A909" s="109" t="s">
        <v>1713</v>
      </c>
      <c r="B909" s="17" t="str">
        <f>IF(VLOOKUP($A909,'SQL output 15_16'!$B:$O,4,FALSE)=""," ",VLOOKUP($A909,'SQL output 15_16'!$B:$O,4,FALSE))</f>
        <v xml:space="preserve"> </v>
      </c>
      <c r="C909" s="17">
        <f>IF(VLOOKUP($A909,'SQL output 15_16'!$B:$O,6,FALSE)=""," ",VLOOKUP($A909,'SQL output 15_16'!$B:$O,6,FALSE))</f>
        <v>457</v>
      </c>
      <c r="D909" s="17">
        <f>IF(VLOOKUP($A909,'SQL output 15_16'!$B:$O,7,FALSE)=""," ",VLOOKUP($A909,'SQL output 15_16'!$B:$O,7,FALSE))</f>
        <v>457</v>
      </c>
      <c r="E909" s="17">
        <f>IF(VLOOKUP($A909,'SQL output 15_16'!$B:$O,9,FALSE)=""," ",VLOOKUP($A909,'SQL output 15_16'!$B:$O,9,FALSE))</f>
        <v>620</v>
      </c>
      <c r="F909" s="17">
        <f>IF(ISERROR(VLOOKUP($A909,'4) 2015-16 OPROC'!$A:$B,2,0)),0,VLOOKUP($A909,'4) 2015-16 OPROC'!$A:$B,2,0))</f>
        <v>252</v>
      </c>
      <c r="G909" s="18">
        <f>IF(ISERROR(VLOOKUP($A909&amp;G$5,'3) HES_Spell_Counts_Adm '!$A:$F,6,FALSE)),0,VLOOKUP($A909&amp;G$5,'3) HES_Spell_Counts_Adm '!$A:$F,6,FALSE))</f>
        <v>21662</v>
      </c>
      <c r="H909" s="18">
        <f>IF(ISERROR(VLOOKUP($A909&amp;H$5,'3) HES_Spell_Counts_Adm '!$A:$F,6,FALSE)),0,VLOOKUP($A909&amp;H$5,'3) HES_Spell_Counts_Adm '!$A:$F,6,FALSE))</f>
        <v>325</v>
      </c>
      <c r="I909" s="19">
        <f>IF(ISERROR(VLOOKUP($A909&amp;I$5,'3) HES_Spell_Counts_Adm '!$A:$F,6,FALSE)),0,VLOOKUP($A909&amp;I$5,'3) HES_Spell_Counts_Adm '!$A:$F,6,FALSE))</f>
        <v>202</v>
      </c>
      <c r="J909" s="17">
        <f t="shared" si="93"/>
        <v>0</v>
      </c>
      <c r="K909" s="18">
        <f t="shared" si="94"/>
        <v>9899534</v>
      </c>
      <c r="L909" s="18">
        <f t="shared" si="94"/>
        <v>148525</v>
      </c>
      <c r="M909" s="19">
        <f t="shared" si="91"/>
        <v>125240</v>
      </c>
      <c r="N909" s="15"/>
      <c r="O909" s="40" t="s">
        <v>2315</v>
      </c>
      <c r="P909" s="15"/>
      <c r="Q909" s="27">
        <f>IF(ISERROR(VLOOKUP($A909,'4) 2015-16 OPROC'!$A:$C,3,0)),0,VLOOKUP($A909,'4) 2015-16 OPROC'!$A:$C,3,0))</f>
        <v>121</v>
      </c>
      <c r="R909" s="41">
        <f t="shared" si="95"/>
        <v>30492</v>
      </c>
      <c r="S909" s="17" t="str">
        <f>IF($O909="",B909,IF($O909="Remove OP",0,IF($O909="OP/DC/EL",ROUND(SUM($R909,$K909:$L909)/SUM($F909:$H909),0),IF($O909="OP/DC and EL",ROUND(($C909*VLOOKUP($A909,'2015-16 DC-EL Split'!$I:$Q,8,0)*$G909+$R909)/($F909+$G909),0),Q909))))</f>
        <v xml:space="preserve"> </v>
      </c>
      <c r="T909" s="18">
        <f>IF($O909="",C909,IF($O909="OP/DC/EL",ROUND(SUM($R909,$K909:$L909)/SUM($F909:$H909),0),IF($O909="OP/DC and EL",ROUND(($C909*VLOOKUP($A909,'2015-16 DC-EL Split'!$I:$Q,8,0)*$G909+$R909)/($F909+$G909),0),$C909)))</f>
        <v>457</v>
      </c>
      <c r="U909" s="18">
        <f>IF($O909="",D909,IF($O909="OP/DC/EL",ROUND(SUM($R909,$K909:$L909)/SUM($F909:$H909),0),IF($O909="OP/DC and EL",ROUND(D909*VLOOKUP($A909,'2015-16 DC-EL Split'!$I:$Q,9,0),0),D909)))</f>
        <v>457</v>
      </c>
      <c r="V909" s="19">
        <f t="shared" si="92"/>
        <v>620</v>
      </c>
      <c r="W909" s="19">
        <f t="shared" si="96"/>
        <v>10173299</v>
      </c>
      <c r="X909" s="42">
        <f t="shared" si="97"/>
        <v>0</v>
      </c>
      <c r="Z909" s="266"/>
    </row>
    <row r="910" spans="1:26">
      <c r="A910" s="109" t="s">
        <v>1715</v>
      </c>
      <c r="B910" s="17" t="str">
        <f>IF(VLOOKUP($A910,'SQL output 15_16'!$B:$O,4,FALSE)=""," ",VLOOKUP($A910,'SQL output 15_16'!$B:$O,4,FALSE))</f>
        <v xml:space="preserve"> </v>
      </c>
      <c r="C910" s="17">
        <f>IF(VLOOKUP($A910,'SQL output 15_16'!$B:$O,6,FALSE)=""," ",VLOOKUP($A910,'SQL output 15_16'!$B:$O,6,FALSE))</f>
        <v>855</v>
      </c>
      <c r="D910" s="17">
        <f>IF(VLOOKUP($A910,'SQL output 15_16'!$B:$O,7,FALSE)=""," ",VLOOKUP($A910,'SQL output 15_16'!$B:$O,7,FALSE))</f>
        <v>855</v>
      </c>
      <c r="E910" s="17">
        <f>IF(VLOOKUP($A910,'SQL output 15_16'!$B:$O,9,FALSE)=""," ",VLOOKUP($A910,'SQL output 15_16'!$B:$O,9,FALSE))</f>
        <v>1418</v>
      </c>
      <c r="F910" s="17">
        <f>IF(ISERROR(VLOOKUP($A910,'4) 2015-16 OPROC'!$A:$B,2,0)),0,VLOOKUP($A910,'4) 2015-16 OPROC'!$A:$B,2,0))</f>
        <v>0</v>
      </c>
      <c r="G910" s="18">
        <f>IF(ISERROR(VLOOKUP($A910&amp;G$5,'3) HES_Spell_Counts_Adm '!$A:$F,6,FALSE)),0,VLOOKUP($A910&amp;G$5,'3) HES_Spell_Counts_Adm '!$A:$F,6,FALSE))</f>
        <v>274</v>
      </c>
      <c r="H910" s="18">
        <f>IF(ISERROR(VLOOKUP($A910&amp;H$5,'3) HES_Spell_Counts_Adm '!$A:$F,6,FALSE)),0,VLOOKUP($A910&amp;H$5,'3) HES_Spell_Counts_Adm '!$A:$F,6,FALSE))</f>
        <v>190</v>
      </c>
      <c r="I910" s="19">
        <f>IF(ISERROR(VLOOKUP($A910&amp;I$5,'3) HES_Spell_Counts_Adm '!$A:$F,6,FALSE)),0,VLOOKUP($A910&amp;I$5,'3) HES_Spell_Counts_Adm '!$A:$F,6,FALSE))</f>
        <v>1593</v>
      </c>
      <c r="J910" s="17">
        <f t="shared" si="93"/>
        <v>0</v>
      </c>
      <c r="K910" s="18">
        <f t="shared" si="94"/>
        <v>234270</v>
      </c>
      <c r="L910" s="18">
        <f t="shared" si="94"/>
        <v>162450</v>
      </c>
      <c r="M910" s="19">
        <f t="shared" si="91"/>
        <v>2258874</v>
      </c>
      <c r="N910" s="15"/>
      <c r="O910" s="40" t="s">
        <v>2315</v>
      </c>
      <c r="P910" s="15"/>
      <c r="Q910" s="27">
        <f>IF(ISERROR(VLOOKUP($A910,'4) 2015-16 OPROC'!$A:$C,3,0)),0,VLOOKUP($A910,'4) 2015-16 OPROC'!$A:$C,3,0))</f>
        <v>0</v>
      </c>
      <c r="R910" s="41">
        <f t="shared" si="95"/>
        <v>0</v>
      </c>
      <c r="S910" s="17" t="str">
        <f>IF($O910="",B910,IF($O910="Remove OP",0,IF($O910="OP/DC/EL",ROUND(SUM($R910,$K910:$L910)/SUM($F910:$H910),0),IF($O910="OP/DC and EL",ROUND(($C910*VLOOKUP($A910,'2015-16 DC-EL Split'!$I:$Q,8,0)*$G910+$R910)/($F910+$G910),0),Q910))))</f>
        <v xml:space="preserve"> </v>
      </c>
      <c r="T910" s="18">
        <f>IF($O910="",C910,IF($O910="OP/DC/EL",ROUND(SUM($R910,$K910:$L910)/SUM($F910:$H910),0),IF($O910="OP/DC and EL",ROUND(($C910*VLOOKUP($A910,'2015-16 DC-EL Split'!$I:$Q,8,0)*$G910+$R910)/($F910+$G910),0),$C910)))</f>
        <v>855</v>
      </c>
      <c r="U910" s="18">
        <f>IF($O910="",D910,IF($O910="OP/DC/EL",ROUND(SUM($R910,$K910:$L910)/SUM($F910:$H910),0),IF($O910="OP/DC and EL",ROUND(D910*VLOOKUP($A910,'2015-16 DC-EL Split'!$I:$Q,9,0),0),D910)))</f>
        <v>855</v>
      </c>
      <c r="V910" s="19">
        <f t="shared" si="92"/>
        <v>1418</v>
      </c>
      <c r="W910" s="19">
        <f t="shared" si="96"/>
        <v>2655594</v>
      </c>
      <c r="X910" s="42">
        <f t="shared" si="97"/>
        <v>0</v>
      </c>
      <c r="Z910" s="266"/>
    </row>
    <row r="911" spans="1:26">
      <c r="A911" s="109" t="s">
        <v>182</v>
      </c>
      <c r="B911" s="17" t="str">
        <f>IF(VLOOKUP($A911,'SQL output 15_16'!$B:$O,4,FALSE)=""," ",VLOOKUP($A911,'SQL output 15_16'!$B:$O,4,FALSE))</f>
        <v xml:space="preserve"> </v>
      </c>
      <c r="C911" s="17">
        <f>IF(VLOOKUP($A911,'SQL output 15_16'!$B:$O,6,FALSE)=""," ",VLOOKUP($A911,'SQL output 15_16'!$B:$O,6,FALSE))</f>
        <v>373</v>
      </c>
      <c r="D911" s="17">
        <f>IF(VLOOKUP($A911,'SQL output 15_16'!$B:$O,7,FALSE)=""," ",VLOOKUP($A911,'SQL output 15_16'!$B:$O,7,FALSE))</f>
        <v>373</v>
      </c>
      <c r="E911" s="17">
        <f>IF(VLOOKUP($A911,'SQL output 15_16'!$B:$O,9,FALSE)=""," ",VLOOKUP($A911,'SQL output 15_16'!$B:$O,9,FALSE))</f>
        <v>548</v>
      </c>
      <c r="F911" s="17">
        <f>IF(ISERROR(VLOOKUP($A911,'4) 2015-16 OPROC'!$A:$B,2,0)),0,VLOOKUP($A911,'4) 2015-16 OPROC'!$A:$B,2,0))</f>
        <v>0</v>
      </c>
      <c r="G911" s="18">
        <f>IF(ISERROR(VLOOKUP($A911&amp;G$5,'3) HES_Spell_Counts_Adm '!$A:$F,6,FALSE)),0,VLOOKUP($A911&amp;G$5,'3) HES_Spell_Counts_Adm '!$A:$F,6,FALSE))</f>
        <v>617</v>
      </c>
      <c r="H911" s="18">
        <f>IF(ISERROR(VLOOKUP($A911&amp;H$5,'3) HES_Spell_Counts_Adm '!$A:$F,6,FALSE)),0,VLOOKUP($A911&amp;H$5,'3) HES_Spell_Counts_Adm '!$A:$F,6,FALSE))</f>
        <v>108</v>
      </c>
      <c r="I911" s="19">
        <f>IF(ISERROR(VLOOKUP($A911&amp;I$5,'3) HES_Spell_Counts_Adm '!$A:$F,6,FALSE)),0,VLOOKUP($A911&amp;I$5,'3) HES_Spell_Counts_Adm '!$A:$F,6,FALSE))</f>
        <v>917</v>
      </c>
      <c r="J911" s="17">
        <f t="shared" si="93"/>
        <v>0</v>
      </c>
      <c r="K911" s="18">
        <f t="shared" si="94"/>
        <v>230141</v>
      </c>
      <c r="L911" s="18">
        <f t="shared" si="94"/>
        <v>40284</v>
      </c>
      <c r="M911" s="19">
        <f t="shared" si="91"/>
        <v>502516</v>
      </c>
      <c r="N911" s="15"/>
      <c r="O911" s="40" t="s">
        <v>2315</v>
      </c>
      <c r="P911" s="15"/>
      <c r="Q911" s="27">
        <f>IF(ISERROR(VLOOKUP($A911,'4) 2015-16 OPROC'!$A:$C,3,0)),0,VLOOKUP($A911,'4) 2015-16 OPROC'!$A:$C,3,0))</f>
        <v>0</v>
      </c>
      <c r="R911" s="41">
        <f t="shared" si="95"/>
        <v>0</v>
      </c>
      <c r="S911" s="17" t="str">
        <f>IF($O911="",B911,IF($O911="Remove OP",0,IF($O911="OP/DC/EL",ROUND(SUM($R911,$K911:$L911)/SUM($F911:$H911),0),IF($O911="OP/DC and EL",ROUND(($C911*VLOOKUP($A911,'2015-16 DC-EL Split'!$I:$Q,8,0)*$G911+$R911)/($F911+$G911),0),Q911))))</f>
        <v xml:space="preserve"> </v>
      </c>
      <c r="T911" s="18">
        <f>IF($O911="",C911,IF($O911="OP/DC/EL",ROUND(SUM($R911,$K911:$L911)/SUM($F911:$H911),0),IF($O911="OP/DC and EL",ROUND(($C911*VLOOKUP($A911,'2015-16 DC-EL Split'!$I:$Q,8,0)*$G911+$R911)/($F911+$G911),0),$C911)))</f>
        <v>373</v>
      </c>
      <c r="U911" s="18">
        <f>IF($O911="",D911,IF($O911="OP/DC/EL",ROUND(SUM($R911,$K911:$L911)/SUM($F911:$H911),0),IF($O911="OP/DC and EL",ROUND(D911*VLOOKUP($A911,'2015-16 DC-EL Split'!$I:$Q,9,0),0),D911)))</f>
        <v>373</v>
      </c>
      <c r="V911" s="19">
        <f t="shared" si="92"/>
        <v>548</v>
      </c>
      <c r="W911" s="19">
        <f t="shared" si="96"/>
        <v>772941</v>
      </c>
      <c r="X911" s="42">
        <f t="shared" si="97"/>
        <v>0</v>
      </c>
      <c r="Z911" s="266"/>
    </row>
    <row r="912" spans="1:26">
      <c r="A912" s="109" t="s">
        <v>184</v>
      </c>
      <c r="B912" s="17" t="str">
        <f>IF(VLOOKUP($A912,'SQL output 15_16'!$B:$O,4,FALSE)=""," ",VLOOKUP($A912,'SQL output 15_16'!$B:$O,4,FALSE))</f>
        <v xml:space="preserve"> </v>
      </c>
      <c r="C912" s="17">
        <f>IF(VLOOKUP($A912,'SQL output 15_16'!$B:$O,6,FALSE)=""," ",VLOOKUP($A912,'SQL output 15_16'!$B:$O,6,FALSE))</f>
        <v>2112</v>
      </c>
      <c r="D912" s="17">
        <f>IF(VLOOKUP($A912,'SQL output 15_16'!$B:$O,7,FALSE)=""," ",VLOOKUP($A912,'SQL output 15_16'!$B:$O,7,FALSE))</f>
        <v>2112</v>
      </c>
      <c r="E912" s="17">
        <f>IF(VLOOKUP($A912,'SQL output 15_16'!$B:$O,9,FALSE)=""," ",VLOOKUP($A912,'SQL output 15_16'!$B:$O,9,FALSE))</f>
        <v>2451</v>
      </c>
      <c r="F912" s="17">
        <f>IF(ISERROR(VLOOKUP($A912,'4) 2015-16 OPROC'!$A:$B,2,0)),0,VLOOKUP($A912,'4) 2015-16 OPROC'!$A:$B,2,0))</f>
        <v>0</v>
      </c>
      <c r="G912" s="18">
        <f>IF(ISERROR(VLOOKUP($A912&amp;G$5,'3) HES_Spell_Counts_Adm '!$A:$F,6,FALSE)),0,VLOOKUP($A912&amp;G$5,'3) HES_Spell_Counts_Adm '!$A:$F,6,FALSE))</f>
        <v>46</v>
      </c>
      <c r="H912" s="18">
        <f>IF(ISERROR(VLOOKUP($A912&amp;H$5,'3) HES_Spell_Counts_Adm '!$A:$F,6,FALSE)),0,VLOOKUP($A912&amp;H$5,'3) HES_Spell_Counts_Adm '!$A:$F,6,FALSE))</f>
        <v>67</v>
      </c>
      <c r="I912" s="19">
        <f>IF(ISERROR(VLOOKUP($A912&amp;I$5,'3) HES_Spell_Counts_Adm '!$A:$F,6,FALSE)),0,VLOOKUP($A912&amp;I$5,'3) HES_Spell_Counts_Adm '!$A:$F,6,FALSE))</f>
        <v>3106</v>
      </c>
      <c r="J912" s="17">
        <f t="shared" si="93"/>
        <v>0</v>
      </c>
      <c r="K912" s="18">
        <f t="shared" si="94"/>
        <v>97152</v>
      </c>
      <c r="L912" s="18">
        <f t="shared" si="94"/>
        <v>141504</v>
      </c>
      <c r="M912" s="19">
        <f t="shared" si="91"/>
        <v>7612806</v>
      </c>
      <c r="N912" s="15"/>
      <c r="O912" s="40" t="s">
        <v>2315</v>
      </c>
      <c r="P912" s="15"/>
      <c r="Q912" s="27">
        <f>IF(ISERROR(VLOOKUP($A912,'4) 2015-16 OPROC'!$A:$C,3,0)),0,VLOOKUP($A912,'4) 2015-16 OPROC'!$A:$C,3,0))</f>
        <v>0</v>
      </c>
      <c r="R912" s="41">
        <f t="shared" si="95"/>
        <v>0</v>
      </c>
      <c r="S912" s="17" t="str">
        <f>IF($O912="",B912,IF($O912="Remove OP",0,IF($O912="OP/DC/EL",ROUND(SUM($R912,$K912:$L912)/SUM($F912:$H912),0),IF($O912="OP/DC and EL",ROUND(($C912*VLOOKUP($A912,'2015-16 DC-EL Split'!$I:$Q,8,0)*$G912+$R912)/($F912+$G912),0),Q912))))</f>
        <v xml:space="preserve"> </v>
      </c>
      <c r="T912" s="18">
        <f>IF($O912="",C912,IF($O912="OP/DC/EL",ROUND(SUM($R912,$K912:$L912)/SUM($F912:$H912),0),IF($O912="OP/DC and EL",ROUND(($C912*VLOOKUP($A912,'2015-16 DC-EL Split'!$I:$Q,8,0)*$G912+$R912)/($F912+$G912),0),$C912)))</f>
        <v>2112</v>
      </c>
      <c r="U912" s="18">
        <f>IF($O912="",D912,IF($O912="OP/DC/EL",ROUND(SUM($R912,$K912:$L912)/SUM($F912:$H912),0),IF($O912="OP/DC and EL",ROUND(D912*VLOOKUP($A912,'2015-16 DC-EL Split'!$I:$Q,9,0),0),D912)))</f>
        <v>2112</v>
      </c>
      <c r="V912" s="19">
        <f t="shared" si="92"/>
        <v>2451</v>
      </c>
      <c r="W912" s="19">
        <f t="shared" si="96"/>
        <v>7851462</v>
      </c>
      <c r="X912" s="42">
        <f t="shared" si="97"/>
        <v>0</v>
      </c>
      <c r="Z912" s="266"/>
    </row>
    <row r="913" spans="1:26">
      <c r="A913" s="109" t="s">
        <v>186</v>
      </c>
      <c r="B913" s="17" t="str">
        <f>IF(VLOOKUP($A913,'SQL output 15_16'!$B:$O,4,FALSE)=""," ",VLOOKUP($A913,'SQL output 15_16'!$B:$O,4,FALSE))</f>
        <v xml:space="preserve"> </v>
      </c>
      <c r="C913" s="17">
        <f>IF(VLOOKUP($A913,'SQL output 15_16'!$B:$O,6,FALSE)=""," ",VLOOKUP($A913,'SQL output 15_16'!$B:$O,6,FALSE))</f>
        <v>774</v>
      </c>
      <c r="D913" s="17">
        <f>IF(VLOOKUP($A913,'SQL output 15_16'!$B:$O,7,FALSE)=""," ",VLOOKUP($A913,'SQL output 15_16'!$B:$O,7,FALSE))</f>
        <v>774</v>
      </c>
      <c r="E913" s="17">
        <f>IF(VLOOKUP($A913,'SQL output 15_16'!$B:$O,9,FALSE)=""," ",VLOOKUP($A913,'SQL output 15_16'!$B:$O,9,FALSE))</f>
        <v>1384</v>
      </c>
      <c r="F913" s="17">
        <f>IF(ISERROR(VLOOKUP($A913,'4) 2015-16 OPROC'!$A:$B,2,0)),0,VLOOKUP($A913,'4) 2015-16 OPROC'!$A:$B,2,0))</f>
        <v>0</v>
      </c>
      <c r="G913" s="18">
        <f>IF(ISERROR(VLOOKUP($A913&amp;G$5,'3) HES_Spell_Counts_Adm '!$A:$F,6,FALSE)),0,VLOOKUP($A913&amp;G$5,'3) HES_Spell_Counts_Adm '!$A:$F,6,FALSE))</f>
        <v>749</v>
      </c>
      <c r="H913" s="18">
        <f>IF(ISERROR(VLOOKUP($A913&amp;H$5,'3) HES_Spell_Counts_Adm '!$A:$F,6,FALSE)),0,VLOOKUP($A913&amp;H$5,'3) HES_Spell_Counts_Adm '!$A:$F,6,FALSE))</f>
        <v>470</v>
      </c>
      <c r="I913" s="19">
        <f>IF(ISERROR(VLOOKUP($A913&amp;I$5,'3) HES_Spell_Counts_Adm '!$A:$F,6,FALSE)),0,VLOOKUP($A913&amp;I$5,'3) HES_Spell_Counts_Adm '!$A:$F,6,FALSE))</f>
        <v>11598</v>
      </c>
      <c r="J913" s="17">
        <f t="shared" si="93"/>
        <v>0</v>
      </c>
      <c r="K913" s="18">
        <f t="shared" si="94"/>
        <v>579726</v>
      </c>
      <c r="L913" s="18">
        <f t="shared" si="94"/>
        <v>363780</v>
      </c>
      <c r="M913" s="19">
        <f t="shared" si="91"/>
        <v>16051632</v>
      </c>
      <c r="N913" s="15"/>
      <c r="O913" s="40" t="s">
        <v>2315</v>
      </c>
      <c r="P913" s="15"/>
      <c r="Q913" s="27">
        <f>IF(ISERROR(VLOOKUP($A913,'4) 2015-16 OPROC'!$A:$C,3,0)),0,VLOOKUP($A913,'4) 2015-16 OPROC'!$A:$C,3,0))</f>
        <v>0</v>
      </c>
      <c r="R913" s="41">
        <f t="shared" si="95"/>
        <v>0</v>
      </c>
      <c r="S913" s="17" t="str">
        <f>IF($O913="",B913,IF($O913="Remove OP",0,IF($O913="OP/DC/EL",ROUND(SUM($R913,$K913:$L913)/SUM($F913:$H913),0),IF($O913="OP/DC and EL",ROUND(($C913*VLOOKUP($A913,'2015-16 DC-EL Split'!$I:$Q,8,0)*$G913+$R913)/($F913+$G913),0),Q913))))</f>
        <v xml:space="preserve"> </v>
      </c>
      <c r="T913" s="18">
        <f>IF($O913="",C913,IF($O913="OP/DC/EL",ROUND(SUM($R913,$K913:$L913)/SUM($F913:$H913),0),IF($O913="OP/DC and EL",ROUND(($C913*VLOOKUP($A913,'2015-16 DC-EL Split'!$I:$Q,8,0)*$G913+$R913)/($F913+$G913),0),$C913)))</f>
        <v>774</v>
      </c>
      <c r="U913" s="18">
        <f>IF($O913="",D913,IF($O913="OP/DC/EL",ROUND(SUM($R913,$K913:$L913)/SUM($F913:$H913),0),IF($O913="OP/DC and EL",ROUND(D913*VLOOKUP($A913,'2015-16 DC-EL Split'!$I:$Q,9,0),0),D913)))</f>
        <v>774</v>
      </c>
      <c r="V913" s="19">
        <f t="shared" si="92"/>
        <v>1384</v>
      </c>
      <c r="W913" s="19">
        <f t="shared" si="96"/>
        <v>16995138</v>
      </c>
      <c r="X913" s="42">
        <f t="shared" si="97"/>
        <v>0</v>
      </c>
      <c r="Z913" s="266"/>
    </row>
    <row r="914" spans="1:26">
      <c r="A914" s="109" t="s">
        <v>188</v>
      </c>
      <c r="B914" s="17" t="str">
        <f>IF(VLOOKUP($A914,'SQL output 15_16'!$B:$O,4,FALSE)=""," ",VLOOKUP($A914,'SQL output 15_16'!$B:$O,4,FALSE))</f>
        <v xml:space="preserve"> </v>
      </c>
      <c r="C914" s="17">
        <f>IF(VLOOKUP($A914,'SQL output 15_16'!$B:$O,6,FALSE)=""," ",VLOOKUP($A914,'SQL output 15_16'!$B:$O,6,FALSE))</f>
        <v>9778</v>
      </c>
      <c r="D914" s="17">
        <f>IF(VLOOKUP($A914,'SQL output 15_16'!$B:$O,7,FALSE)=""," ",VLOOKUP($A914,'SQL output 15_16'!$B:$O,7,FALSE))</f>
        <v>9778</v>
      </c>
      <c r="E914" s="17">
        <f>IF(VLOOKUP($A914,'SQL output 15_16'!$B:$O,9,FALSE)=""," ",VLOOKUP($A914,'SQL output 15_16'!$B:$O,9,FALSE))</f>
        <v>9388</v>
      </c>
      <c r="F914" s="17">
        <f>IF(ISERROR(VLOOKUP($A914,'4) 2015-16 OPROC'!$A:$B,2,0)),0,VLOOKUP($A914,'4) 2015-16 OPROC'!$A:$B,2,0))</f>
        <v>0</v>
      </c>
      <c r="G914" s="18">
        <f>IF(ISERROR(VLOOKUP($A914&amp;G$5,'3) HES_Spell_Counts_Adm '!$A:$F,6,FALSE)),0,VLOOKUP($A914&amp;G$5,'3) HES_Spell_Counts_Adm '!$A:$F,6,FALSE))</f>
        <v>4</v>
      </c>
      <c r="H914" s="18">
        <f>IF(ISERROR(VLOOKUP($A914&amp;H$5,'3) HES_Spell_Counts_Adm '!$A:$F,6,FALSE)),0,VLOOKUP($A914&amp;H$5,'3) HES_Spell_Counts_Adm '!$A:$F,6,FALSE))</f>
        <v>814</v>
      </c>
      <c r="I914" s="19">
        <f>IF(ISERROR(VLOOKUP($A914&amp;I$5,'3) HES_Spell_Counts_Adm '!$A:$F,6,FALSE)),0,VLOOKUP($A914&amp;I$5,'3) HES_Spell_Counts_Adm '!$A:$F,6,FALSE))</f>
        <v>27</v>
      </c>
      <c r="J914" s="17">
        <f t="shared" si="93"/>
        <v>0</v>
      </c>
      <c r="K914" s="18">
        <f t="shared" si="94"/>
        <v>39112</v>
      </c>
      <c r="L914" s="18">
        <f t="shared" si="94"/>
        <v>7959292</v>
      </c>
      <c r="M914" s="19">
        <f t="shared" si="91"/>
        <v>253476</v>
      </c>
      <c r="N914" s="15"/>
      <c r="O914" s="40" t="s">
        <v>2315</v>
      </c>
      <c r="P914" s="15"/>
      <c r="Q914" s="27">
        <f>IF(ISERROR(VLOOKUP($A914,'4) 2015-16 OPROC'!$A:$C,3,0)),0,VLOOKUP($A914,'4) 2015-16 OPROC'!$A:$C,3,0))</f>
        <v>0</v>
      </c>
      <c r="R914" s="41">
        <f t="shared" si="95"/>
        <v>0</v>
      </c>
      <c r="S914" s="17" t="str">
        <f>IF($O914="",B914,IF($O914="Remove OP",0,IF($O914="OP/DC/EL",ROUND(SUM($R914,$K914:$L914)/SUM($F914:$H914),0),IF($O914="OP/DC and EL",ROUND(($C914*VLOOKUP($A914,'2015-16 DC-EL Split'!$I:$Q,8,0)*$G914+$R914)/($F914+$G914),0),Q914))))</f>
        <v xml:space="preserve"> </v>
      </c>
      <c r="T914" s="18">
        <f>IF($O914="",C914,IF($O914="OP/DC/EL",ROUND(SUM($R914,$K914:$L914)/SUM($F914:$H914),0),IF($O914="OP/DC and EL",ROUND(($C914*VLOOKUP($A914,'2015-16 DC-EL Split'!$I:$Q,8,0)*$G914+$R914)/($F914+$G914),0),$C914)))</f>
        <v>9778</v>
      </c>
      <c r="U914" s="18">
        <f>IF($O914="",D914,IF($O914="OP/DC/EL",ROUND(SUM($R914,$K914:$L914)/SUM($F914:$H914),0),IF($O914="OP/DC and EL",ROUND(D914*VLOOKUP($A914,'2015-16 DC-EL Split'!$I:$Q,9,0),0),D914)))</f>
        <v>9778</v>
      </c>
      <c r="V914" s="19">
        <f t="shared" si="92"/>
        <v>9388</v>
      </c>
      <c r="W914" s="19">
        <f t="shared" si="96"/>
        <v>8251880</v>
      </c>
      <c r="X914" s="42">
        <f t="shared" si="97"/>
        <v>0</v>
      </c>
      <c r="Z914" s="266"/>
    </row>
    <row r="915" spans="1:26">
      <c r="A915" s="109" t="s">
        <v>190</v>
      </c>
      <c r="B915" s="17" t="str">
        <f>IF(VLOOKUP($A915,'SQL output 15_16'!$B:$O,4,FALSE)=""," ",VLOOKUP($A915,'SQL output 15_16'!$B:$O,4,FALSE))</f>
        <v xml:space="preserve"> </v>
      </c>
      <c r="C915" s="17">
        <f>IF(VLOOKUP($A915,'SQL output 15_16'!$B:$O,6,FALSE)=""," ",VLOOKUP($A915,'SQL output 15_16'!$B:$O,6,FALSE))</f>
        <v>7861</v>
      </c>
      <c r="D915" s="17">
        <f>IF(VLOOKUP($A915,'SQL output 15_16'!$B:$O,7,FALSE)=""," ",VLOOKUP($A915,'SQL output 15_16'!$B:$O,7,FALSE))</f>
        <v>7861</v>
      </c>
      <c r="E915" s="17">
        <f>IF(VLOOKUP($A915,'SQL output 15_16'!$B:$O,9,FALSE)=""," ",VLOOKUP($A915,'SQL output 15_16'!$B:$O,9,FALSE))</f>
        <v>5064</v>
      </c>
      <c r="F915" s="17">
        <f>IF(ISERROR(VLOOKUP($A915,'4) 2015-16 OPROC'!$A:$B,2,0)),0,VLOOKUP($A915,'4) 2015-16 OPROC'!$A:$B,2,0))</f>
        <v>6</v>
      </c>
      <c r="G915" s="18">
        <f>IF(ISERROR(VLOOKUP($A915&amp;G$5,'3) HES_Spell_Counts_Adm '!$A:$F,6,FALSE)),0,VLOOKUP($A915&amp;G$5,'3) HES_Spell_Counts_Adm '!$A:$F,6,FALSE))</f>
        <v>15</v>
      </c>
      <c r="H915" s="18">
        <f>IF(ISERROR(VLOOKUP($A915&amp;H$5,'3) HES_Spell_Counts_Adm '!$A:$F,6,FALSE)),0,VLOOKUP($A915&amp;H$5,'3) HES_Spell_Counts_Adm '!$A:$F,6,FALSE))</f>
        <v>372</v>
      </c>
      <c r="I915" s="19">
        <f>IF(ISERROR(VLOOKUP($A915&amp;I$5,'3) HES_Spell_Counts_Adm '!$A:$F,6,FALSE)),0,VLOOKUP($A915&amp;I$5,'3) HES_Spell_Counts_Adm '!$A:$F,6,FALSE))</f>
        <v>11</v>
      </c>
      <c r="J915" s="17">
        <f t="shared" si="93"/>
        <v>0</v>
      </c>
      <c r="K915" s="18">
        <f t="shared" si="94"/>
        <v>117915</v>
      </c>
      <c r="L915" s="18">
        <f t="shared" si="94"/>
        <v>2924292</v>
      </c>
      <c r="M915" s="19">
        <f t="shared" si="91"/>
        <v>55704</v>
      </c>
      <c r="N915" s="15"/>
      <c r="O915" s="40" t="s">
        <v>2315</v>
      </c>
      <c r="P915" s="15"/>
      <c r="Q915" s="27">
        <f>IF(ISERROR(VLOOKUP($A915,'4) 2015-16 OPROC'!$A:$C,3,0)),0,VLOOKUP($A915,'4) 2015-16 OPROC'!$A:$C,3,0))</f>
        <v>166</v>
      </c>
      <c r="R915" s="41">
        <f t="shared" si="95"/>
        <v>996</v>
      </c>
      <c r="S915" s="17" t="str">
        <f>IF($O915="",B915,IF($O915="Remove OP",0,IF($O915="OP/DC/EL",ROUND(SUM($R915,$K915:$L915)/SUM($F915:$H915),0),IF($O915="OP/DC and EL",ROUND(($C915*VLOOKUP($A915,'2015-16 DC-EL Split'!$I:$Q,8,0)*$G915+$R915)/($F915+$G915),0),Q915))))</f>
        <v xml:space="preserve"> </v>
      </c>
      <c r="T915" s="18">
        <f>IF($O915="",C915,IF($O915="OP/DC/EL",ROUND(SUM($R915,$K915:$L915)/SUM($F915:$H915),0),IF($O915="OP/DC and EL",ROUND(($C915*VLOOKUP($A915,'2015-16 DC-EL Split'!$I:$Q,8,0)*$G915+$R915)/($F915+$G915),0),$C915)))</f>
        <v>7861</v>
      </c>
      <c r="U915" s="18">
        <f>IF($O915="",D915,IF($O915="OP/DC/EL",ROUND(SUM($R915,$K915:$L915)/SUM($F915:$H915),0),IF($O915="OP/DC and EL",ROUND(D915*VLOOKUP($A915,'2015-16 DC-EL Split'!$I:$Q,9,0),0),D915)))</f>
        <v>7861</v>
      </c>
      <c r="V915" s="19">
        <f t="shared" si="92"/>
        <v>5064</v>
      </c>
      <c r="W915" s="19">
        <f t="shared" si="96"/>
        <v>3097911</v>
      </c>
      <c r="X915" s="42">
        <f t="shared" si="97"/>
        <v>0</v>
      </c>
      <c r="Z915" s="266"/>
    </row>
    <row r="916" spans="1:26">
      <c r="A916" s="109" t="s">
        <v>192</v>
      </c>
      <c r="B916" s="17" t="str">
        <f>IF(VLOOKUP($A916,'SQL output 15_16'!$B:$O,4,FALSE)=""," ",VLOOKUP($A916,'SQL output 15_16'!$B:$O,4,FALSE))</f>
        <v xml:space="preserve"> </v>
      </c>
      <c r="C916" s="17">
        <f>IF(VLOOKUP($A916,'SQL output 15_16'!$B:$O,6,FALSE)=""," ",VLOOKUP($A916,'SQL output 15_16'!$B:$O,6,FALSE))</f>
        <v>1592</v>
      </c>
      <c r="D916" s="17">
        <f>IF(VLOOKUP($A916,'SQL output 15_16'!$B:$O,7,FALSE)=""," ",VLOOKUP($A916,'SQL output 15_16'!$B:$O,7,FALSE))</f>
        <v>1592</v>
      </c>
      <c r="E916" s="17">
        <f>IF(VLOOKUP($A916,'SQL output 15_16'!$B:$O,9,FALSE)=""," ",VLOOKUP($A916,'SQL output 15_16'!$B:$O,9,FALSE))</f>
        <v>984</v>
      </c>
      <c r="F916" s="17">
        <f>IF(ISERROR(VLOOKUP($A916,'4) 2015-16 OPROC'!$A:$B,2,0)),0,VLOOKUP($A916,'4) 2015-16 OPROC'!$A:$B,2,0))</f>
        <v>0</v>
      </c>
      <c r="G916" s="18">
        <f>IF(ISERROR(VLOOKUP($A916&amp;G$5,'3) HES_Spell_Counts_Adm '!$A:$F,6,FALSE)),0,VLOOKUP($A916&amp;G$5,'3) HES_Spell_Counts_Adm '!$A:$F,6,FALSE))</f>
        <v>126</v>
      </c>
      <c r="H916" s="18">
        <f>IF(ISERROR(VLOOKUP($A916&amp;H$5,'3) HES_Spell_Counts_Adm '!$A:$F,6,FALSE)),0,VLOOKUP($A916&amp;H$5,'3) HES_Spell_Counts_Adm '!$A:$F,6,FALSE))</f>
        <v>414</v>
      </c>
      <c r="I916" s="19">
        <f>IF(ISERROR(VLOOKUP($A916&amp;I$5,'3) HES_Spell_Counts_Adm '!$A:$F,6,FALSE)),0,VLOOKUP($A916&amp;I$5,'3) HES_Spell_Counts_Adm '!$A:$F,6,FALSE))</f>
        <v>9139</v>
      </c>
      <c r="J916" s="17">
        <f t="shared" si="93"/>
        <v>0</v>
      </c>
      <c r="K916" s="18">
        <f t="shared" si="94"/>
        <v>200592</v>
      </c>
      <c r="L916" s="18">
        <f t="shared" si="94"/>
        <v>659088</v>
      </c>
      <c r="M916" s="19">
        <f t="shared" si="91"/>
        <v>8992776</v>
      </c>
      <c r="N916" s="15"/>
      <c r="O916" s="40" t="s">
        <v>2315</v>
      </c>
      <c r="P916" s="15"/>
      <c r="Q916" s="27">
        <f>IF(ISERROR(VLOOKUP($A916,'4) 2015-16 OPROC'!$A:$C,3,0)),0,VLOOKUP($A916,'4) 2015-16 OPROC'!$A:$C,3,0))</f>
        <v>0</v>
      </c>
      <c r="R916" s="41">
        <f t="shared" si="95"/>
        <v>0</v>
      </c>
      <c r="S916" s="17" t="str">
        <f>IF($O916="",B916,IF($O916="Remove OP",0,IF($O916="OP/DC/EL",ROUND(SUM($R916,$K916:$L916)/SUM($F916:$H916),0),IF($O916="OP/DC and EL",ROUND(($C916*VLOOKUP($A916,'2015-16 DC-EL Split'!$I:$Q,8,0)*$G916+$R916)/($F916+$G916),0),Q916))))</f>
        <v xml:space="preserve"> </v>
      </c>
      <c r="T916" s="18">
        <f>IF($O916="",C916,IF($O916="OP/DC/EL",ROUND(SUM($R916,$K916:$L916)/SUM($F916:$H916),0),IF($O916="OP/DC and EL",ROUND(($C916*VLOOKUP($A916,'2015-16 DC-EL Split'!$I:$Q,8,0)*$G916+$R916)/($F916+$G916),0),$C916)))</f>
        <v>1592</v>
      </c>
      <c r="U916" s="18">
        <f>IF($O916="",D916,IF($O916="OP/DC/EL",ROUND(SUM($R916,$K916:$L916)/SUM($F916:$H916),0),IF($O916="OP/DC and EL",ROUND(D916*VLOOKUP($A916,'2015-16 DC-EL Split'!$I:$Q,9,0),0),D916)))</f>
        <v>1592</v>
      </c>
      <c r="V916" s="19">
        <f t="shared" si="92"/>
        <v>984</v>
      </c>
      <c r="W916" s="19">
        <f t="shared" si="96"/>
        <v>9852456</v>
      </c>
      <c r="X916" s="42">
        <f t="shared" si="97"/>
        <v>0</v>
      </c>
      <c r="Z916" s="266"/>
    </row>
    <row r="917" spans="1:26">
      <c r="A917" s="109" t="s">
        <v>194</v>
      </c>
      <c r="B917" s="17" t="str">
        <f>IF(VLOOKUP($A917,'SQL output 15_16'!$B:$O,4,FALSE)=""," ",VLOOKUP($A917,'SQL output 15_16'!$B:$O,4,FALSE))</f>
        <v xml:space="preserve"> </v>
      </c>
      <c r="C917" s="17">
        <f>IF(VLOOKUP($A917,'SQL output 15_16'!$B:$O,6,FALSE)=""," ",VLOOKUP($A917,'SQL output 15_16'!$B:$O,6,FALSE))</f>
        <v>907</v>
      </c>
      <c r="D917" s="17">
        <f>IF(VLOOKUP($A917,'SQL output 15_16'!$B:$O,7,FALSE)=""," ",VLOOKUP($A917,'SQL output 15_16'!$B:$O,7,FALSE))</f>
        <v>907</v>
      </c>
      <c r="E917" s="17">
        <f>IF(VLOOKUP($A917,'SQL output 15_16'!$B:$O,9,FALSE)=""," ",VLOOKUP($A917,'SQL output 15_16'!$B:$O,9,FALSE))</f>
        <v>661</v>
      </c>
      <c r="F917" s="17">
        <f>IF(ISERROR(VLOOKUP($A917,'4) 2015-16 OPROC'!$A:$B,2,0)),0,VLOOKUP($A917,'4) 2015-16 OPROC'!$A:$B,2,0))</f>
        <v>0</v>
      </c>
      <c r="G917" s="18">
        <f>IF(ISERROR(VLOOKUP($A917&amp;G$5,'3) HES_Spell_Counts_Adm '!$A:$F,6,FALSE)),0,VLOOKUP($A917&amp;G$5,'3) HES_Spell_Counts_Adm '!$A:$F,6,FALSE))</f>
        <v>441</v>
      </c>
      <c r="H917" s="18">
        <f>IF(ISERROR(VLOOKUP($A917&amp;H$5,'3) HES_Spell_Counts_Adm '!$A:$F,6,FALSE)),0,VLOOKUP($A917&amp;H$5,'3) HES_Spell_Counts_Adm '!$A:$F,6,FALSE))</f>
        <v>364</v>
      </c>
      <c r="I917" s="19">
        <f>IF(ISERROR(VLOOKUP($A917&amp;I$5,'3) HES_Spell_Counts_Adm '!$A:$F,6,FALSE)),0,VLOOKUP($A917&amp;I$5,'3) HES_Spell_Counts_Adm '!$A:$F,6,FALSE))</f>
        <v>19514</v>
      </c>
      <c r="J917" s="17">
        <f t="shared" si="93"/>
        <v>0</v>
      </c>
      <c r="K917" s="18">
        <f t="shared" si="94"/>
        <v>399987</v>
      </c>
      <c r="L917" s="18">
        <f t="shared" si="94"/>
        <v>330148</v>
      </c>
      <c r="M917" s="19">
        <f t="shared" si="91"/>
        <v>12898754</v>
      </c>
      <c r="N917" s="15"/>
      <c r="O917" s="40" t="s">
        <v>2315</v>
      </c>
      <c r="P917" s="15"/>
      <c r="Q917" s="27">
        <f>IF(ISERROR(VLOOKUP($A917,'4) 2015-16 OPROC'!$A:$C,3,0)),0,VLOOKUP($A917,'4) 2015-16 OPROC'!$A:$C,3,0))</f>
        <v>0</v>
      </c>
      <c r="R917" s="41">
        <f t="shared" si="95"/>
        <v>0</v>
      </c>
      <c r="S917" s="17" t="str">
        <f>IF($O917="",B917,IF($O917="Remove OP",0,IF($O917="OP/DC/EL",ROUND(SUM($R917,$K917:$L917)/SUM($F917:$H917),0),IF($O917="OP/DC and EL",ROUND(($C917*VLOOKUP($A917,'2015-16 DC-EL Split'!$I:$Q,8,0)*$G917+$R917)/($F917+$G917),0),Q917))))</f>
        <v xml:space="preserve"> </v>
      </c>
      <c r="T917" s="18">
        <f>IF($O917="",C917,IF($O917="OP/DC/EL",ROUND(SUM($R917,$K917:$L917)/SUM($F917:$H917),0),IF($O917="OP/DC and EL",ROUND(($C917*VLOOKUP($A917,'2015-16 DC-EL Split'!$I:$Q,8,0)*$G917+$R917)/($F917+$G917),0),$C917)))</f>
        <v>907</v>
      </c>
      <c r="U917" s="18">
        <f>IF($O917="",D917,IF($O917="OP/DC/EL",ROUND(SUM($R917,$K917:$L917)/SUM($F917:$H917),0),IF($O917="OP/DC and EL",ROUND(D917*VLOOKUP($A917,'2015-16 DC-EL Split'!$I:$Q,9,0),0),D917)))</f>
        <v>907</v>
      </c>
      <c r="V917" s="19">
        <f t="shared" si="92"/>
        <v>661</v>
      </c>
      <c r="W917" s="19">
        <f t="shared" si="96"/>
        <v>13628889</v>
      </c>
      <c r="X917" s="42">
        <f t="shared" si="97"/>
        <v>0</v>
      </c>
      <c r="Z917" s="266"/>
    </row>
    <row r="918" spans="1:26">
      <c r="A918" s="109" t="s">
        <v>3231</v>
      </c>
      <c r="B918" s="17">
        <f>IF(VLOOKUP($A918,'SQL output 15_16'!$B:$O,4,FALSE)=""," ",VLOOKUP($A918,'SQL output 15_16'!$B:$O,4,FALSE))</f>
        <v>303</v>
      </c>
      <c r="C918" s="17">
        <f>IF(VLOOKUP($A918,'SQL output 15_16'!$B:$O,6,FALSE)=""," ",VLOOKUP($A918,'SQL output 15_16'!$B:$O,6,FALSE))</f>
        <v>303</v>
      </c>
      <c r="D918" s="17">
        <f>IF(VLOOKUP($A918,'SQL output 15_16'!$B:$O,7,FALSE)=""," ",VLOOKUP($A918,'SQL output 15_16'!$B:$O,7,FALSE))</f>
        <v>303</v>
      </c>
      <c r="E918" s="17">
        <f>IF(VLOOKUP($A918,'SQL output 15_16'!$B:$O,9,FALSE)=""," ",VLOOKUP($A918,'SQL output 15_16'!$B:$O,9,FALSE))</f>
        <v>512</v>
      </c>
      <c r="F918" s="17">
        <f>IF(ISERROR(VLOOKUP($A918,'4) 2015-16 OPROC'!$A:$B,2,0)),0,VLOOKUP($A918,'4) 2015-16 OPROC'!$A:$B,2,0))</f>
        <v>88706</v>
      </c>
      <c r="G918" s="18">
        <f>IF(ISERROR(VLOOKUP($A918&amp;G$5,'3) HES_Spell_Counts_Adm '!$A:$F,6,FALSE)),0,VLOOKUP($A918&amp;G$5,'3) HES_Spell_Counts_Adm '!$A:$F,6,FALSE))</f>
        <v>10797</v>
      </c>
      <c r="H918" s="18">
        <f>IF(ISERROR(VLOOKUP($A918&amp;H$5,'3) HES_Spell_Counts_Adm '!$A:$F,6,FALSE)),0,VLOOKUP($A918&amp;H$5,'3) HES_Spell_Counts_Adm '!$A:$F,6,FALSE))</f>
        <v>198</v>
      </c>
      <c r="I918" s="19">
        <f>IF(ISERROR(VLOOKUP($A918&amp;I$5,'3) HES_Spell_Counts_Adm '!$A:$F,6,FALSE)),0,VLOOKUP($A918&amp;I$5,'3) HES_Spell_Counts_Adm '!$A:$F,6,FALSE))</f>
        <v>138</v>
      </c>
      <c r="J918" s="17">
        <f t="shared" si="93"/>
        <v>26877918</v>
      </c>
      <c r="K918" s="18">
        <f t="shared" si="94"/>
        <v>3271491</v>
      </c>
      <c r="L918" s="18">
        <f t="shared" si="94"/>
        <v>59994</v>
      </c>
      <c r="M918" s="19">
        <f t="shared" si="91"/>
        <v>70656</v>
      </c>
      <c r="N918" s="15"/>
      <c r="O918" s="40"/>
      <c r="P918" s="15"/>
      <c r="Q918" s="27">
        <f>IF(ISERROR(VLOOKUP($A918,'4) 2015-16 OPROC'!$A:$C,3,0)),0,VLOOKUP($A918,'4) 2015-16 OPROC'!$A:$C,3,0))</f>
        <v>303</v>
      </c>
      <c r="R918" s="41">
        <f t="shared" si="95"/>
        <v>26877918</v>
      </c>
      <c r="S918" s="17">
        <f>IF($O918="",B918,IF($O918="Remove OP",0,IF($O918="OP/DC/EL",ROUND(SUM($R918,$K918:$L918)/SUM($F918:$H918),0),IF($O918="OP/DC and EL",ROUND(($C918*VLOOKUP($A918,'2015-16 DC-EL Split'!$I:$Q,8,0)*$G918+$R918)/($F918+$G918),0),Q918))))</f>
        <v>303</v>
      </c>
      <c r="T918" s="18">
        <f>IF($O918="",C918,IF($O918="OP/DC/EL",ROUND(SUM($R918,$K918:$L918)/SUM($F918:$H918),0),IF($O918="OP/DC and EL",ROUND(($C918*VLOOKUP($A918,'2015-16 DC-EL Split'!$I:$Q,8,0)*$G918+$R918)/($F918+$G918),0),$C918)))</f>
        <v>303</v>
      </c>
      <c r="U918" s="18">
        <f>IF($O918="",D918,IF($O918="OP/DC/EL",ROUND(SUM($R918,$K918:$L918)/SUM($F918:$H918),0),IF($O918="OP/DC and EL",ROUND(D918*VLOOKUP($A918,'2015-16 DC-EL Split'!$I:$Q,9,0),0),D918)))</f>
        <v>303</v>
      </c>
      <c r="V918" s="19">
        <f t="shared" si="92"/>
        <v>512</v>
      </c>
      <c r="W918" s="19">
        <f t="shared" si="96"/>
        <v>30280059</v>
      </c>
      <c r="X918" s="42">
        <f t="shared" si="97"/>
        <v>0</v>
      </c>
      <c r="Z918" s="266"/>
    </row>
    <row r="919" spans="1:26">
      <c r="A919" s="109" t="s">
        <v>3219</v>
      </c>
      <c r="B919" s="17" t="str">
        <f>IF(VLOOKUP($A919,'SQL output 15_16'!$B:$O,4,FALSE)=""," ",VLOOKUP($A919,'SQL output 15_16'!$B:$O,4,FALSE))</f>
        <v xml:space="preserve"> </v>
      </c>
      <c r="C919" s="17">
        <f>IF(VLOOKUP($A919,'SQL output 15_16'!$B:$O,6,FALSE)=""," ",VLOOKUP($A919,'SQL output 15_16'!$B:$O,6,FALSE))</f>
        <v>444</v>
      </c>
      <c r="D919" s="17">
        <f>IF(VLOOKUP($A919,'SQL output 15_16'!$B:$O,7,FALSE)=""," ",VLOOKUP($A919,'SQL output 15_16'!$B:$O,7,FALSE))</f>
        <v>444</v>
      </c>
      <c r="E919" s="17">
        <f>IF(VLOOKUP($A919,'SQL output 15_16'!$B:$O,9,FALSE)=""," ",VLOOKUP($A919,'SQL output 15_16'!$B:$O,9,FALSE))</f>
        <v>977</v>
      </c>
      <c r="F919" s="17">
        <f>IF(ISERROR(VLOOKUP($A919,'4) 2015-16 OPROC'!$A:$B,2,0)),0,VLOOKUP($A919,'4) 2015-16 OPROC'!$A:$B,2,0))</f>
        <v>2350</v>
      </c>
      <c r="G919" s="18">
        <f>IF(ISERROR(VLOOKUP($A919&amp;G$5,'3) HES_Spell_Counts_Adm '!$A:$F,6,FALSE)),0,VLOOKUP($A919&amp;G$5,'3) HES_Spell_Counts_Adm '!$A:$F,6,FALSE))</f>
        <v>2403</v>
      </c>
      <c r="H919" s="18">
        <f>IF(ISERROR(VLOOKUP($A919&amp;H$5,'3) HES_Spell_Counts_Adm '!$A:$F,6,FALSE)),0,VLOOKUP($A919&amp;H$5,'3) HES_Spell_Counts_Adm '!$A:$F,6,FALSE))</f>
        <v>109</v>
      </c>
      <c r="I919" s="19">
        <f>IF(ISERROR(VLOOKUP($A919&amp;I$5,'3) HES_Spell_Counts_Adm '!$A:$F,6,FALSE)),0,VLOOKUP($A919&amp;I$5,'3) HES_Spell_Counts_Adm '!$A:$F,6,FALSE))</f>
        <v>17</v>
      </c>
      <c r="J919" s="17">
        <f t="shared" si="93"/>
        <v>0</v>
      </c>
      <c r="K919" s="18">
        <f t="shared" si="94"/>
        <v>1066932</v>
      </c>
      <c r="L919" s="18">
        <f t="shared" si="94"/>
        <v>48396</v>
      </c>
      <c r="M919" s="19">
        <f t="shared" si="91"/>
        <v>16609</v>
      </c>
      <c r="N919" s="15"/>
      <c r="O919" s="40"/>
      <c r="P919" s="15"/>
      <c r="Q919" s="27">
        <f>IF(ISERROR(VLOOKUP($A919,'4) 2015-16 OPROC'!$A:$C,3,0)),0,VLOOKUP($A919,'4) 2015-16 OPROC'!$A:$C,3,0))</f>
        <v>1327</v>
      </c>
      <c r="R919" s="41">
        <f t="shared" si="95"/>
        <v>3118450</v>
      </c>
      <c r="S919" s="17" t="str">
        <f>IF($O919="",B919,IF($O919="Remove OP",0,IF($O919="OP/DC/EL",ROUND(SUM($R919,$K919:$L919)/SUM($F919:$H919),0),IF($O919="OP/DC and EL",ROUND(($C919*VLOOKUP($A919,'2015-16 DC-EL Split'!$I:$Q,8,0)*$G919+$R919)/($F919+$G919),0),Q919))))</f>
        <v xml:space="preserve"> </v>
      </c>
      <c r="T919" s="18">
        <f>IF($O919="",C919,IF($O919="OP/DC/EL",ROUND(SUM($R919,$K919:$L919)/SUM($F919:$H919),0),IF($O919="OP/DC and EL",ROUND(($C919*VLOOKUP($A919,'2015-16 DC-EL Split'!$I:$Q,8,0)*$G919+$R919)/($F919+$G919),0),$C919)))</f>
        <v>444</v>
      </c>
      <c r="U919" s="18">
        <f>IF($O919="",D919,IF($O919="OP/DC/EL",ROUND(SUM($R919,$K919:$L919)/SUM($F919:$H919),0),IF($O919="OP/DC and EL",ROUND(D919*VLOOKUP($A919,'2015-16 DC-EL Split'!$I:$Q,9,0),0),D919)))</f>
        <v>444</v>
      </c>
      <c r="V919" s="19">
        <f t="shared" si="92"/>
        <v>977</v>
      </c>
      <c r="W919" s="19">
        <f t="shared" si="96"/>
        <v>1131937</v>
      </c>
      <c r="X919" s="42">
        <f t="shared" si="97"/>
        <v>0</v>
      </c>
      <c r="Z919" s="266"/>
    </row>
    <row r="920" spans="1:26">
      <c r="A920" s="109" t="s">
        <v>3224</v>
      </c>
      <c r="B920" s="17" t="str">
        <f>IF(VLOOKUP($A920,'SQL output 15_16'!$B:$O,4,FALSE)=""," ",VLOOKUP($A920,'SQL output 15_16'!$B:$O,4,FALSE))</f>
        <v xml:space="preserve"> </v>
      </c>
      <c r="C920" s="17">
        <f>IF(VLOOKUP($A920,'SQL output 15_16'!$B:$O,6,FALSE)=""," ",VLOOKUP($A920,'SQL output 15_16'!$B:$O,6,FALSE))</f>
        <v>434</v>
      </c>
      <c r="D920" s="17">
        <f>IF(VLOOKUP($A920,'SQL output 15_16'!$B:$O,7,FALSE)=""," ",VLOOKUP($A920,'SQL output 15_16'!$B:$O,7,FALSE))</f>
        <v>434</v>
      </c>
      <c r="E920" s="17">
        <f>IF(VLOOKUP($A920,'SQL output 15_16'!$B:$O,9,FALSE)=""," ",VLOOKUP($A920,'SQL output 15_16'!$B:$O,9,FALSE))</f>
        <v>978</v>
      </c>
      <c r="F920" s="17">
        <f>IF(ISERROR(VLOOKUP($A920,'4) 2015-16 OPROC'!$A:$B,2,0)),0,VLOOKUP($A920,'4) 2015-16 OPROC'!$A:$B,2,0))</f>
        <v>301</v>
      </c>
      <c r="G920" s="18">
        <f>IF(ISERROR(VLOOKUP($A920&amp;G$5,'3) HES_Spell_Counts_Adm '!$A:$F,6,FALSE)),0,VLOOKUP($A920&amp;G$5,'3) HES_Spell_Counts_Adm '!$A:$F,6,FALSE))</f>
        <v>422</v>
      </c>
      <c r="H920" s="18">
        <f>IF(ISERROR(VLOOKUP($A920&amp;H$5,'3) HES_Spell_Counts_Adm '!$A:$F,6,FALSE)),0,VLOOKUP($A920&amp;H$5,'3) HES_Spell_Counts_Adm '!$A:$F,6,FALSE))</f>
        <v>27</v>
      </c>
      <c r="I920" s="19">
        <f>IF(ISERROR(VLOOKUP($A920&amp;I$5,'3) HES_Spell_Counts_Adm '!$A:$F,6,FALSE)),0,VLOOKUP($A920&amp;I$5,'3) HES_Spell_Counts_Adm '!$A:$F,6,FALSE))</f>
        <v>37</v>
      </c>
      <c r="J920" s="17">
        <f t="shared" si="93"/>
        <v>0</v>
      </c>
      <c r="K920" s="18">
        <f t="shared" si="94"/>
        <v>183148</v>
      </c>
      <c r="L920" s="18">
        <f t="shared" si="94"/>
        <v>11718</v>
      </c>
      <c r="M920" s="19">
        <f t="shared" si="91"/>
        <v>36186</v>
      </c>
      <c r="N920" s="15"/>
      <c r="O920" s="40"/>
      <c r="P920" s="15"/>
      <c r="Q920" s="27">
        <f>IF(ISERROR(VLOOKUP($A920,'4) 2015-16 OPROC'!$A:$C,3,0)),0,VLOOKUP($A920,'4) 2015-16 OPROC'!$A:$C,3,0))</f>
        <v>237</v>
      </c>
      <c r="R920" s="41">
        <f t="shared" si="95"/>
        <v>71337</v>
      </c>
      <c r="S920" s="17" t="str">
        <f>IF($O920="",B920,IF($O920="Remove OP",0,IF($O920="OP/DC/EL",ROUND(SUM($R920,$K920:$L920)/SUM($F920:$H920),0),IF($O920="OP/DC and EL",ROUND(($C920*VLOOKUP($A920,'2015-16 DC-EL Split'!$I:$Q,8,0)*$G920+$R920)/($F920+$G920),0),Q920))))</f>
        <v xml:space="preserve"> </v>
      </c>
      <c r="T920" s="18">
        <f>IF($O920="",C920,IF($O920="OP/DC/EL",ROUND(SUM($R920,$K920:$L920)/SUM($F920:$H920),0),IF($O920="OP/DC and EL",ROUND(($C920*VLOOKUP($A920,'2015-16 DC-EL Split'!$I:$Q,8,0)*$G920+$R920)/($F920+$G920),0),$C920)))</f>
        <v>434</v>
      </c>
      <c r="U920" s="18">
        <f>IF($O920="",D920,IF($O920="OP/DC/EL",ROUND(SUM($R920,$K920:$L920)/SUM($F920:$H920),0),IF($O920="OP/DC and EL",ROUND(D920*VLOOKUP($A920,'2015-16 DC-EL Split'!$I:$Q,9,0),0),D920)))</f>
        <v>434</v>
      </c>
      <c r="V920" s="19">
        <f t="shared" si="92"/>
        <v>978</v>
      </c>
      <c r="W920" s="19">
        <f t="shared" si="96"/>
        <v>231052</v>
      </c>
      <c r="X920" s="42">
        <f t="shared" si="97"/>
        <v>0</v>
      </c>
      <c r="Z920" s="266"/>
    </row>
    <row r="921" spans="1:26">
      <c r="A921" s="109" t="s">
        <v>198</v>
      </c>
      <c r="B921" s="17" t="str">
        <f>IF(VLOOKUP($A921,'SQL output 15_16'!$B:$O,4,FALSE)=""," ",VLOOKUP($A921,'SQL output 15_16'!$B:$O,4,FALSE))</f>
        <v xml:space="preserve"> </v>
      </c>
      <c r="C921" s="17">
        <f>IF(VLOOKUP($A921,'SQL output 15_16'!$B:$O,6,FALSE)=""," ",VLOOKUP($A921,'SQL output 15_16'!$B:$O,6,FALSE))</f>
        <v>342</v>
      </c>
      <c r="D921" s="17">
        <f>IF(VLOOKUP($A921,'SQL output 15_16'!$B:$O,7,FALSE)=""," ",VLOOKUP($A921,'SQL output 15_16'!$B:$O,7,FALSE))</f>
        <v>342</v>
      </c>
      <c r="E921" s="17">
        <f>IF(VLOOKUP($A921,'SQL output 15_16'!$B:$O,9,FALSE)=""," ",VLOOKUP($A921,'SQL output 15_16'!$B:$O,9,FALSE))</f>
        <v>600</v>
      </c>
      <c r="F921" s="17">
        <f>IF(ISERROR(VLOOKUP($A921,'4) 2015-16 OPROC'!$A:$B,2,0)),0,VLOOKUP($A921,'4) 2015-16 OPROC'!$A:$B,2,0))</f>
        <v>2246</v>
      </c>
      <c r="G921" s="18">
        <f>IF(ISERROR(VLOOKUP($A921&amp;G$5,'3) HES_Spell_Counts_Adm '!$A:$F,6,FALSE)),0,VLOOKUP($A921&amp;G$5,'3) HES_Spell_Counts_Adm '!$A:$F,6,FALSE))</f>
        <v>270</v>
      </c>
      <c r="H921" s="18">
        <f>IF(ISERROR(VLOOKUP($A921&amp;H$5,'3) HES_Spell_Counts_Adm '!$A:$F,6,FALSE)),0,VLOOKUP($A921&amp;H$5,'3) HES_Spell_Counts_Adm '!$A:$F,6,FALSE))</f>
        <v>132</v>
      </c>
      <c r="I921" s="19">
        <f>IF(ISERROR(VLOOKUP($A921&amp;I$5,'3) HES_Spell_Counts_Adm '!$A:$F,6,FALSE)),0,VLOOKUP($A921&amp;I$5,'3) HES_Spell_Counts_Adm '!$A:$F,6,FALSE))</f>
        <v>25</v>
      </c>
      <c r="J921" s="17">
        <f t="shared" si="93"/>
        <v>0</v>
      </c>
      <c r="K921" s="18">
        <f t="shared" si="94"/>
        <v>92340</v>
      </c>
      <c r="L921" s="18">
        <f t="shared" si="94"/>
        <v>45144</v>
      </c>
      <c r="M921" s="19">
        <f t="shared" si="91"/>
        <v>15000</v>
      </c>
      <c r="N921" s="15"/>
      <c r="O921" s="40" t="s">
        <v>2315</v>
      </c>
      <c r="P921" s="15"/>
      <c r="Q921" s="27">
        <f>IF(ISERROR(VLOOKUP($A921,'4) 2015-16 OPROC'!$A:$C,3,0)),0,VLOOKUP($A921,'4) 2015-16 OPROC'!$A:$C,3,0))</f>
        <v>146</v>
      </c>
      <c r="R921" s="41">
        <f t="shared" si="95"/>
        <v>327916</v>
      </c>
      <c r="S921" s="17" t="str">
        <f>IF($O921="",B921,IF($O921="Remove OP",0,IF($O921="OP/DC/EL",ROUND(SUM($R921,$K921:$L921)/SUM($F921:$H921),0),IF($O921="OP/DC and EL",ROUND(($C921*VLOOKUP($A921,'2015-16 DC-EL Split'!$I:$Q,8,0)*$G921+$R921)/($F921+$G921),0),Q921))))</f>
        <v xml:space="preserve"> </v>
      </c>
      <c r="T921" s="18">
        <f>IF($O921="",C921,IF($O921="OP/DC/EL",ROUND(SUM($R921,$K921:$L921)/SUM($F921:$H921),0),IF($O921="OP/DC and EL",ROUND(($C921*VLOOKUP($A921,'2015-16 DC-EL Split'!$I:$Q,8,0)*$G921+$R921)/($F921+$G921),0),$C921)))</f>
        <v>342</v>
      </c>
      <c r="U921" s="18">
        <f>IF($O921="",D921,IF($O921="OP/DC/EL",ROUND(SUM($R921,$K921:$L921)/SUM($F921:$H921),0),IF($O921="OP/DC and EL",ROUND(D921*VLOOKUP($A921,'2015-16 DC-EL Split'!$I:$Q,9,0),0),D921)))</f>
        <v>342</v>
      </c>
      <c r="V921" s="19">
        <f t="shared" si="92"/>
        <v>600</v>
      </c>
      <c r="W921" s="19">
        <f t="shared" si="96"/>
        <v>152484</v>
      </c>
      <c r="X921" s="42">
        <f t="shared" si="97"/>
        <v>0</v>
      </c>
      <c r="Z921" s="266"/>
    </row>
    <row r="922" spans="1:26">
      <c r="A922" s="109" t="s">
        <v>200</v>
      </c>
      <c r="B922" s="17" t="str">
        <f>IF(VLOOKUP($A922,'SQL output 15_16'!$B:$O,4,FALSE)=""," ",VLOOKUP($A922,'SQL output 15_16'!$B:$O,4,FALSE))</f>
        <v xml:space="preserve"> </v>
      </c>
      <c r="C922" s="17">
        <f>IF(VLOOKUP($A922,'SQL output 15_16'!$B:$O,6,FALSE)=""," ",VLOOKUP($A922,'SQL output 15_16'!$B:$O,6,FALSE))</f>
        <v>4052</v>
      </c>
      <c r="D922" s="17">
        <f>IF(VLOOKUP($A922,'SQL output 15_16'!$B:$O,7,FALSE)=""," ",VLOOKUP($A922,'SQL output 15_16'!$B:$O,7,FALSE))</f>
        <v>4052</v>
      </c>
      <c r="E922" s="17">
        <f>IF(VLOOKUP($A922,'SQL output 15_16'!$B:$O,9,FALSE)=""," ",VLOOKUP($A922,'SQL output 15_16'!$B:$O,9,FALSE))</f>
        <v>2943</v>
      </c>
      <c r="F922" s="17">
        <f>IF(ISERROR(VLOOKUP($A922,'4) 2015-16 OPROC'!$A:$B,2,0)),0,VLOOKUP($A922,'4) 2015-16 OPROC'!$A:$B,2,0))</f>
        <v>13</v>
      </c>
      <c r="G922" s="18">
        <f>IF(ISERROR(VLOOKUP($A922&amp;G$5,'3) HES_Spell_Counts_Adm '!$A:$F,6,FALSE)),0,VLOOKUP($A922&amp;G$5,'3) HES_Spell_Counts_Adm '!$A:$F,6,FALSE))</f>
        <v>58</v>
      </c>
      <c r="H922" s="18">
        <f>IF(ISERROR(VLOOKUP($A922&amp;H$5,'3) HES_Spell_Counts_Adm '!$A:$F,6,FALSE)),0,VLOOKUP($A922&amp;H$5,'3) HES_Spell_Counts_Adm '!$A:$F,6,FALSE))</f>
        <v>420</v>
      </c>
      <c r="I922" s="19">
        <f>IF(ISERROR(VLOOKUP($A922&amp;I$5,'3) HES_Spell_Counts_Adm '!$A:$F,6,FALSE)),0,VLOOKUP($A922&amp;I$5,'3) HES_Spell_Counts_Adm '!$A:$F,6,FALSE))</f>
        <v>175</v>
      </c>
      <c r="J922" s="17">
        <f t="shared" si="93"/>
        <v>0</v>
      </c>
      <c r="K922" s="18">
        <f t="shared" si="94"/>
        <v>235016</v>
      </c>
      <c r="L922" s="18">
        <f t="shared" si="94"/>
        <v>1701840</v>
      </c>
      <c r="M922" s="19">
        <f t="shared" si="91"/>
        <v>515025</v>
      </c>
      <c r="N922" s="15"/>
      <c r="O922" s="40" t="s">
        <v>2315</v>
      </c>
      <c r="P922" s="15"/>
      <c r="Q922" s="27">
        <f>IF(ISERROR(VLOOKUP($A922,'4) 2015-16 OPROC'!$A:$C,3,0)),0,VLOOKUP($A922,'4) 2015-16 OPROC'!$A:$C,3,0))</f>
        <v>137</v>
      </c>
      <c r="R922" s="41">
        <f t="shared" si="95"/>
        <v>1781</v>
      </c>
      <c r="S922" s="17" t="str">
        <f>IF($O922="",B922,IF($O922="Remove OP",0,IF($O922="OP/DC/EL",ROUND(SUM($R922,$K922:$L922)/SUM($F922:$H922),0),IF($O922="OP/DC and EL",ROUND(($C922*VLOOKUP($A922,'2015-16 DC-EL Split'!$I:$Q,8,0)*$G922+$R922)/($F922+$G922),0),Q922))))</f>
        <v xml:space="preserve"> </v>
      </c>
      <c r="T922" s="18">
        <f>IF($O922="",C922,IF($O922="OP/DC/EL",ROUND(SUM($R922,$K922:$L922)/SUM($F922:$H922),0),IF($O922="OP/DC and EL",ROUND(($C922*VLOOKUP($A922,'2015-16 DC-EL Split'!$I:$Q,8,0)*$G922+$R922)/($F922+$G922),0),$C922)))</f>
        <v>4052</v>
      </c>
      <c r="U922" s="18">
        <f>IF($O922="",D922,IF($O922="OP/DC/EL",ROUND(SUM($R922,$K922:$L922)/SUM($F922:$H922),0),IF($O922="OP/DC and EL",ROUND(D922*VLOOKUP($A922,'2015-16 DC-EL Split'!$I:$Q,9,0),0),D922)))</f>
        <v>4052</v>
      </c>
      <c r="V922" s="19">
        <f t="shared" si="92"/>
        <v>2943</v>
      </c>
      <c r="W922" s="19">
        <f t="shared" si="96"/>
        <v>2451881</v>
      </c>
      <c r="X922" s="42">
        <f t="shared" si="97"/>
        <v>0</v>
      </c>
      <c r="Z922" s="266"/>
    </row>
    <row r="923" spans="1:26">
      <c r="A923" s="109" t="s">
        <v>202</v>
      </c>
      <c r="B923" s="17" t="str">
        <f>IF(VLOOKUP($A923,'SQL output 15_16'!$B:$O,4,FALSE)=""," ",VLOOKUP($A923,'SQL output 15_16'!$B:$O,4,FALSE))</f>
        <v xml:space="preserve"> </v>
      </c>
      <c r="C923" s="17">
        <f>IF(VLOOKUP($A923,'SQL output 15_16'!$B:$O,6,FALSE)=""," ",VLOOKUP($A923,'SQL output 15_16'!$B:$O,6,FALSE))</f>
        <v>2034</v>
      </c>
      <c r="D923" s="17">
        <f>IF(VLOOKUP($A923,'SQL output 15_16'!$B:$O,7,FALSE)=""," ",VLOOKUP($A923,'SQL output 15_16'!$B:$O,7,FALSE))</f>
        <v>2034</v>
      </c>
      <c r="E923" s="17">
        <f>IF(VLOOKUP($A923,'SQL output 15_16'!$B:$O,9,FALSE)=""," ",VLOOKUP($A923,'SQL output 15_16'!$B:$O,9,FALSE))</f>
        <v>3151</v>
      </c>
      <c r="F923" s="17">
        <f>IF(ISERROR(VLOOKUP($A923,'4) 2015-16 OPROC'!$A:$B,2,0)),0,VLOOKUP($A923,'4) 2015-16 OPROC'!$A:$B,2,0))</f>
        <v>11</v>
      </c>
      <c r="G923" s="18">
        <f>IF(ISERROR(VLOOKUP($A923&amp;G$5,'3) HES_Spell_Counts_Adm '!$A:$F,6,FALSE)),0,VLOOKUP($A923&amp;G$5,'3) HES_Spell_Counts_Adm '!$A:$F,6,FALSE))</f>
        <v>386</v>
      </c>
      <c r="H923" s="18">
        <f>IF(ISERROR(VLOOKUP($A923&amp;H$5,'3) HES_Spell_Counts_Adm '!$A:$F,6,FALSE)),0,VLOOKUP($A923&amp;H$5,'3) HES_Spell_Counts_Adm '!$A:$F,6,FALSE))</f>
        <v>804</v>
      </c>
      <c r="I923" s="19">
        <f>IF(ISERROR(VLOOKUP($A923&amp;I$5,'3) HES_Spell_Counts_Adm '!$A:$F,6,FALSE)),0,VLOOKUP($A923&amp;I$5,'3) HES_Spell_Counts_Adm '!$A:$F,6,FALSE))</f>
        <v>64</v>
      </c>
      <c r="J923" s="17">
        <f t="shared" si="93"/>
        <v>0</v>
      </c>
      <c r="K923" s="18">
        <f t="shared" si="94"/>
        <v>785124</v>
      </c>
      <c r="L923" s="18">
        <f t="shared" si="94"/>
        <v>1635336</v>
      </c>
      <c r="M923" s="19">
        <f t="shared" si="91"/>
        <v>201664</v>
      </c>
      <c r="N923" s="15"/>
      <c r="O923" s="40" t="s">
        <v>2315</v>
      </c>
      <c r="P923" s="15"/>
      <c r="Q923" s="27">
        <f>IF(ISERROR(VLOOKUP($A923,'4) 2015-16 OPROC'!$A:$C,3,0)),0,VLOOKUP($A923,'4) 2015-16 OPROC'!$A:$C,3,0))</f>
        <v>135</v>
      </c>
      <c r="R923" s="41">
        <f t="shared" si="95"/>
        <v>1485</v>
      </c>
      <c r="S923" s="17" t="str">
        <f>IF($O923="",B923,IF($O923="Remove OP",0,IF($O923="OP/DC/EL",ROUND(SUM($R923,$K923:$L923)/SUM($F923:$H923),0),IF($O923="OP/DC and EL",ROUND(($C923*VLOOKUP($A923,'2015-16 DC-EL Split'!$I:$Q,8,0)*$G923+$R923)/($F923+$G923),0),Q923))))</f>
        <v xml:space="preserve"> </v>
      </c>
      <c r="T923" s="18">
        <f>IF($O923="",C923,IF($O923="OP/DC/EL",ROUND(SUM($R923,$K923:$L923)/SUM($F923:$H923),0),IF($O923="OP/DC and EL",ROUND(($C923*VLOOKUP($A923,'2015-16 DC-EL Split'!$I:$Q,8,0)*$G923+$R923)/($F923+$G923),0),$C923)))</f>
        <v>2034</v>
      </c>
      <c r="U923" s="18">
        <f>IF($O923="",D923,IF($O923="OP/DC/EL",ROUND(SUM($R923,$K923:$L923)/SUM($F923:$H923),0),IF($O923="OP/DC and EL",ROUND(D923*VLOOKUP($A923,'2015-16 DC-EL Split'!$I:$Q,9,0),0),D923)))</f>
        <v>2034</v>
      </c>
      <c r="V923" s="19">
        <f t="shared" si="92"/>
        <v>3151</v>
      </c>
      <c r="W923" s="19">
        <f t="shared" si="96"/>
        <v>2622124</v>
      </c>
      <c r="X923" s="42">
        <f t="shared" si="97"/>
        <v>0</v>
      </c>
      <c r="Z923" s="266"/>
    </row>
    <row r="924" spans="1:26">
      <c r="A924" s="109" t="s">
        <v>204</v>
      </c>
      <c r="B924" s="17" t="str">
        <f>IF(VLOOKUP($A924,'SQL output 15_16'!$B:$O,4,FALSE)=""," ",VLOOKUP($A924,'SQL output 15_16'!$B:$O,4,FALSE))</f>
        <v xml:space="preserve"> </v>
      </c>
      <c r="C924" s="17">
        <f>IF(VLOOKUP($A924,'SQL output 15_16'!$B:$O,6,FALSE)=""," ",VLOOKUP($A924,'SQL output 15_16'!$B:$O,6,FALSE))</f>
        <v>1812</v>
      </c>
      <c r="D924" s="17">
        <f>IF(VLOOKUP($A924,'SQL output 15_16'!$B:$O,7,FALSE)=""," ",VLOOKUP($A924,'SQL output 15_16'!$B:$O,7,FALSE))</f>
        <v>1812</v>
      </c>
      <c r="E924" s="17">
        <f>IF(VLOOKUP($A924,'SQL output 15_16'!$B:$O,9,FALSE)=""," ",VLOOKUP($A924,'SQL output 15_16'!$B:$O,9,FALSE))</f>
        <v>2514</v>
      </c>
      <c r="F924" s="17">
        <f>IF(ISERROR(VLOOKUP($A924,'4) 2015-16 OPROC'!$A:$B,2,0)),0,VLOOKUP($A924,'4) 2015-16 OPROC'!$A:$B,2,0))</f>
        <v>1569</v>
      </c>
      <c r="G924" s="18">
        <f>IF(ISERROR(VLOOKUP($A924&amp;G$5,'3) HES_Spell_Counts_Adm '!$A:$F,6,FALSE)),0,VLOOKUP($A924&amp;G$5,'3) HES_Spell_Counts_Adm '!$A:$F,6,FALSE))</f>
        <v>28</v>
      </c>
      <c r="H924" s="18">
        <f>IF(ISERROR(VLOOKUP($A924&amp;H$5,'3) HES_Spell_Counts_Adm '!$A:$F,6,FALSE)),0,VLOOKUP($A924&amp;H$5,'3) HES_Spell_Counts_Adm '!$A:$F,6,FALSE))</f>
        <v>20</v>
      </c>
      <c r="I924" s="19">
        <f>IF(ISERROR(VLOOKUP($A924&amp;I$5,'3) HES_Spell_Counts_Adm '!$A:$F,6,FALSE)),0,VLOOKUP($A924&amp;I$5,'3) HES_Spell_Counts_Adm '!$A:$F,6,FALSE))</f>
        <v>2</v>
      </c>
      <c r="J924" s="17">
        <f t="shared" si="93"/>
        <v>0</v>
      </c>
      <c r="K924" s="18">
        <f t="shared" si="94"/>
        <v>50736</v>
      </c>
      <c r="L924" s="18">
        <f t="shared" si="94"/>
        <v>36240</v>
      </c>
      <c r="M924" s="19">
        <f t="shared" si="91"/>
        <v>5028</v>
      </c>
      <c r="N924" s="15"/>
      <c r="O924" s="40" t="s">
        <v>2315</v>
      </c>
      <c r="P924" s="15"/>
      <c r="Q924" s="27">
        <f>IF(ISERROR(VLOOKUP($A924,'4) 2015-16 OPROC'!$A:$C,3,0)),0,VLOOKUP($A924,'4) 2015-16 OPROC'!$A:$C,3,0))</f>
        <v>205</v>
      </c>
      <c r="R924" s="41">
        <f t="shared" si="95"/>
        <v>321645</v>
      </c>
      <c r="S924" s="17" t="str">
        <f>IF($O924="",B924,IF($O924="Remove OP",0,IF($O924="OP/DC/EL",ROUND(SUM($R924,$K924:$L924)/SUM($F924:$H924),0),IF($O924="OP/DC and EL",ROUND(($C924*VLOOKUP($A924,'2015-16 DC-EL Split'!$I:$Q,8,0)*$G924+$R924)/($F924+$G924),0),Q924))))</f>
        <v xml:space="preserve"> </v>
      </c>
      <c r="T924" s="18">
        <f>IF($O924="",C924,IF($O924="OP/DC/EL",ROUND(SUM($R924,$K924:$L924)/SUM($F924:$H924),0),IF($O924="OP/DC and EL",ROUND(($C924*VLOOKUP($A924,'2015-16 DC-EL Split'!$I:$Q,8,0)*$G924+$R924)/($F924+$G924),0),$C924)))</f>
        <v>1812</v>
      </c>
      <c r="U924" s="18">
        <f>IF($O924="",D924,IF($O924="OP/DC/EL",ROUND(SUM($R924,$K924:$L924)/SUM($F924:$H924),0),IF($O924="OP/DC and EL",ROUND(D924*VLOOKUP($A924,'2015-16 DC-EL Split'!$I:$Q,9,0),0),D924)))</f>
        <v>1812</v>
      </c>
      <c r="V924" s="19">
        <f t="shared" si="92"/>
        <v>2514</v>
      </c>
      <c r="W924" s="19">
        <f t="shared" si="96"/>
        <v>92004</v>
      </c>
      <c r="X924" s="42">
        <f t="shared" si="97"/>
        <v>0</v>
      </c>
      <c r="Z924" s="266"/>
    </row>
    <row r="925" spans="1:26">
      <c r="A925" s="109" t="s">
        <v>206</v>
      </c>
      <c r="B925" s="17" t="str">
        <f>IF(VLOOKUP($A925,'SQL output 15_16'!$B:$O,4,FALSE)=""," ",VLOOKUP($A925,'SQL output 15_16'!$B:$O,4,FALSE))</f>
        <v xml:space="preserve"> </v>
      </c>
      <c r="C925" s="17">
        <f>IF(VLOOKUP($A925,'SQL output 15_16'!$B:$O,6,FALSE)=""," ",VLOOKUP($A925,'SQL output 15_16'!$B:$O,6,FALSE))</f>
        <v>3821</v>
      </c>
      <c r="D925" s="17">
        <f>IF(VLOOKUP($A925,'SQL output 15_16'!$B:$O,7,FALSE)=""," ",VLOOKUP($A925,'SQL output 15_16'!$B:$O,7,FALSE))</f>
        <v>3821</v>
      </c>
      <c r="E925" s="17">
        <f>IF(VLOOKUP($A925,'SQL output 15_16'!$B:$O,9,FALSE)=""," ",VLOOKUP($A925,'SQL output 15_16'!$B:$O,9,FALSE))</f>
        <v>1648</v>
      </c>
      <c r="F925" s="17">
        <f>IF(ISERROR(VLOOKUP($A925,'4) 2015-16 OPROC'!$A:$B,2,0)),0,VLOOKUP($A925,'4) 2015-16 OPROC'!$A:$B,2,0))</f>
        <v>0</v>
      </c>
      <c r="G925" s="18">
        <f>IF(ISERROR(VLOOKUP($A925&amp;G$5,'3) HES_Spell_Counts_Adm '!$A:$F,6,FALSE)),0,VLOOKUP($A925&amp;G$5,'3) HES_Spell_Counts_Adm '!$A:$F,6,FALSE))</f>
        <v>21</v>
      </c>
      <c r="H925" s="18">
        <f>IF(ISERROR(VLOOKUP($A925&amp;H$5,'3) HES_Spell_Counts_Adm '!$A:$F,6,FALSE)),0,VLOOKUP($A925&amp;H$5,'3) HES_Spell_Counts_Adm '!$A:$F,6,FALSE))</f>
        <v>268</v>
      </c>
      <c r="I925" s="19">
        <f>IF(ISERROR(VLOOKUP($A925&amp;I$5,'3) HES_Spell_Counts_Adm '!$A:$F,6,FALSE)),0,VLOOKUP($A925&amp;I$5,'3) HES_Spell_Counts_Adm '!$A:$F,6,FALSE))</f>
        <v>4</v>
      </c>
      <c r="J925" s="17">
        <f t="shared" si="93"/>
        <v>0</v>
      </c>
      <c r="K925" s="18">
        <f t="shared" si="94"/>
        <v>80241</v>
      </c>
      <c r="L925" s="18">
        <f t="shared" si="94"/>
        <v>1024028</v>
      </c>
      <c r="M925" s="19">
        <f t="shared" si="91"/>
        <v>6592</v>
      </c>
      <c r="N925" s="15"/>
      <c r="O925" s="40" t="s">
        <v>2315</v>
      </c>
      <c r="P925" s="15"/>
      <c r="Q925" s="27">
        <f>IF(ISERROR(VLOOKUP($A925,'4) 2015-16 OPROC'!$A:$C,3,0)),0,VLOOKUP($A925,'4) 2015-16 OPROC'!$A:$C,3,0))</f>
        <v>0</v>
      </c>
      <c r="R925" s="41">
        <f t="shared" si="95"/>
        <v>0</v>
      </c>
      <c r="S925" s="17" t="str">
        <f>IF($O925="",B925,IF($O925="Remove OP",0,IF($O925="OP/DC/EL",ROUND(SUM($R925,$K925:$L925)/SUM($F925:$H925),0),IF($O925="OP/DC and EL",ROUND(($C925*VLOOKUP($A925,'2015-16 DC-EL Split'!$I:$Q,8,0)*$G925+$R925)/($F925+$G925),0),Q925))))</f>
        <v xml:space="preserve"> </v>
      </c>
      <c r="T925" s="18">
        <f>IF($O925="",C925,IF($O925="OP/DC/EL",ROUND(SUM($R925,$K925:$L925)/SUM($F925:$H925),0),IF($O925="OP/DC and EL",ROUND(($C925*VLOOKUP($A925,'2015-16 DC-EL Split'!$I:$Q,8,0)*$G925+$R925)/($F925+$G925),0),$C925)))</f>
        <v>3821</v>
      </c>
      <c r="U925" s="18">
        <f>IF($O925="",D925,IF($O925="OP/DC/EL",ROUND(SUM($R925,$K925:$L925)/SUM($F925:$H925),0),IF($O925="OP/DC and EL",ROUND(D925*VLOOKUP($A925,'2015-16 DC-EL Split'!$I:$Q,9,0),0),D925)))</f>
        <v>3821</v>
      </c>
      <c r="V925" s="19">
        <f t="shared" si="92"/>
        <v>1648</v>
      </c>
      <c r="W925" s="19">
        <f t="shared" si="96"/>
        <v>1110861</v>
      </c>
      <c r="X925" s="42">
        <f t="shared" si="97"/>
        <v>0</v>
      </c>
      <c r="Z925" s="266"/>
    </row>
    <row r="926" spans="1:26">
      <c r="A926" s="109" t="s">
        <v>1454</v>
      </c>
      <c r="B926" s="17" t="str">
        <f>IF(VLOOKUP($A926,'SQL output 15_16'!$B:$O,4,FALSE)=""," ",VLOOKUP($A926,'SQL output 15_16'!$B:$O,4,FALSE))</f>
        <v xml:space="preserve"> </v>
      </c>
      <c r="C926" s="17">
        <f>IF(VLOOKUP($A926,'SQL output 15_16'!$B:$O,6,FALSE)=""," ",VLOOKUP($A926,'SQL output 15_16'!$B:$O,6,FALSE))</f>
        <v>1268</v>
      </c>
      <c r="D926" s="17">
        <f>IF(VLOOKUP($A926,'SQL output 15_16'!$B:$O,7,FALSE)=""," ",VLOOKUP($A926,'SQL output 15_16'!$B:$O,7,FALSE))</f>
        <v>1268</v>
      </c>
      <c r="E926" s="17">
        <f>IF(VLOOKUP($A926,'SQL output 15_16'!$B:$O,9,FALSE)=""," ",VLOOKUP($A926,'SQL output 15_16'!$B:$O,9,FALSE))</f>
        <v>1392</v>
      </c>
      <c r="F926" s="17">
        <f>IF(ISERROR(VLOOKUP($A926,'4) 2015-16 OPROC'!$A:$B,2,0)),0,VLOOKUP($A926,'4) 2015-16 OPROC'!$A:$B,2,0))</f>
        <v>12</v>
      </c>
      <c r="G926" s="18">
        <f>IF(ISERROR(VLOOKUP($A926&amp;G$5,'3) HES_Spell_Counts_Adm '!$A:$F,6,FALSE)),0,VLOOKUP($A926&amp;G$5,'3) HES_Spell_Counts_Adm '!$A:$F,6,FALSE))</f>
        <v>3802</v>
      </c>
      <c r="H926" s="18">
        <f>IF(ISERROR(VLOOKUP($A926&amp;H$5,'3) HES_Spell_Counts_Adm '!$A:$F,6,FALSE)),0,VLOOKUP($A926&amp;H$5,'3) HES_Spell_Counts_Adm '!$A:$F,6,FALSE))</f>
        <v>5754</v>
      </c>
      <c r="I926" s="19">
        <f>IF(ISERROR(VLOOKUP($A926&amp;I$5,'3) HES_Spell_Counts_Adm '!$A:$F,6,FALSE)),0,VLOOKUP($A926&amp;I$5,'3) HES_Spell_Counts_Adm '!$A:$F,6,FALSE))</f>
        <v>10</v>
      </c>
      <c r="J926" s="17">
        <f t="shared" si="93"/>
        <v>0</v>
      </c>
      <c r="K926" s="18">
        <f t="shared" si="94"/>
        <v>4820936</v>
      </c>
      <c r="L926" s="18">
        <f t="shared" si="94"/>
        <v>7296072</v>
      </c>
      <c r="M926" s="19">
        <f t="shared" si="91"/>
        <v>13920</v>
      </c>
      <c r="N926" s="15"/>
      <c r="O926" s="40" t="s">
        <v>2315</v>
      </c>
      <c r="P926" s="15"/>
      <c r="Q926" s="27">
        <f>IF(ISERROR(VLOOKUP($A926,'4) 2015-16 OPROC'!$A:$C,3,0)),0,VLOOKUP($A926,'4) 2015-16 OPROC'!$A:$C,3,0))</f>
        <v>88</v>
      </c>
      <c r="R926" s="41">
        <f t="shared" si="95"/>
        <v>1056</v>
      </c>
      <c r="S926" s="17" t="str">
        <f>IF($O926="",B926,IF($O926="Remove OP",0,IF($O926="OP/DC/EL",ROUND(SUM($R926,$K926:$L926)/SUM($F926:$H926),0),IF($O926="OP/DC and EL",ROUND(($C926*VLOOKUP($A926,'2015-16 DC-EL Split'!$I:$Q,8,0)*$G926+$R926)/($F926+$G926),0),Q926))))</f>
        <v xml:space="preserve"> </v>
      </c>
      <c r="T926" s="18">
        <f>IF($O926="",C926,IF($O926="OP/DC/EL",ROUND(SUM($R926,$K926:$L926)/SUM($F926:$H926),0),IF($O926="OP/DC and EL",ROUND(($C926*VLOOKUP($A926,'2015-16 DC-EL Split'!$I:$Q,8,0)*$G926+$R926)/($F926+$G926),0),$C926)))</f>
        <v>1268</v>
      </c>
      <c r="U926" s="18">
        <f>IF($O926="",D926,IF($O926="OP/DC/EL",ROUND(SUM($R926,$K926:$L926)/SUM($F926:$H926),0),IF($O926="OP/DC and EL",ROUND(D926*VLOOKUP($A926,'2015-16 DC-EL Split'!$I:$Q,9,0),0),D926)))</f>
        <v>1268</v>
      </c>
      <c r="V926" s="19">
        <f t="shared" si="92"/>
        <v>1392</v>
      </c>
      <c r="W926" s="19">
        <f t="shared" si="96"/>
        <v>12130928</v>
      </c>
      <c r="X926" s="42">
        <f t="shared" si="97"/>
        <v>0</v>
      </c>
      <c r="Z926" s="266"/>
    </row>
    <row r="927" spans="1:26">
      <c r="A927" s="109" t="s">
        <v>1456</v>
      </c>
      <c r="B927" s="17" t="str">
        <f>IF(VLOOKUP($A927,'SQL output 15_16'!$B:$O,4,FALSE)=""," ",VLOOKUP($A927,'SQL output 15_16'!$B:$O,4,FALSE))</f>
        <v xml:space="preserve"> </v>
      </c>
      <c r="C927" s="17">
        <f>IF(VLOOKUP($A927,'SQL output 15_16'!$B:$O,6,FALSE)=""," ",VLOOKUP($A927,'SQL output 15_16'!$B:$O,6,FALSE))</f>
        <v>1531</v>
      </c>
      <c r="D927" s="17">
        <f>IF(VLOOKUP($A927,'SQL output 15_16'!$B:$O,7,FALSE)=""," ",VLOOKUP($A927,'SQL output 15_16'!$B:$O,7,FALSE))</f>
        <v>1531</v>
      </c>
      <c r="E927" s="17">
        <f>IF(VLOOKUP($A927,'SQL output 15_16'!$B:$O,9,FALSE)=""," ",VLOOKUP($A927,'SQL output 15_16'!$B:$O,9,FALSE))</f>
        <v>3278</v>
      </c>
      <c r="F927" s="17">
        <f>IF(ISERROR(VLOOKUP($A927,'4) 2015-16 OPROC'!$A:$B,2,0)),0,VLOOKUP($A927,'4) 2015-16 OPROC'!$A:$B,2,0))</f>
        <v>6</v>
      </c>
      <c r="G927" s="18">
        <f>IF(ISERROR(VLOOKUP($A927&amp;G$5,'3) HES_Spell_Counts_Adm '!$A:$F,6,FALSE)),0,VLOOKUP($A927&amp;G$5,'3) HES_Spell_Counts_Adm '!$A:$F,6,FALSE))</f>
        <v>728</v>
      </c>
      <c r="H927" s="18">
        <f>IF(ISERROR(VLOOKUP($A927&amp;H$5,'3) HES_Spell_Counts_Adm '!$A:$F,6,FALSE)),0,VLOOKUP($A927&amp;H$5,'3) HES_Spell_Counts_Adm '!$A:$F,6,FALSE))</f>
        <v>609</v>
      </c>
      <c r="I927" s="19">
        <f>IF(ISERROR(VLOOKUP($A927&amp;I$5,'3) HES_Spell_Counts_Adm '!$A:$F,6,FALSE)),0,VLOOKUP($A927&amp;I$5,'3) HES_Spell_Counts_Adm '!$A:$F,6,FALSE))</f>
        <v>556</v>
      </c>
      <c r="J927" s="17">
        <f t="shared" si="93"/>
        <v>0</v>
      </c>
      <c r="K927" s="18">
        <f t="shared" si="94"/>
        <v>1114568</v>
      </c>
      <c r="L927" s="18">
        <f t="shared" si="94"/>
        <v>932379</v>
      </c>
      <c r="M927" s="19">
        <f t="shared" si="91"/>
        <v>1822568</v>
      </c>
      <c r="N927" s="15"/>
      <c r="O927" s="40" t="s">
        <v>2315</v>
      </c>
      <c r="P927" s="15"/>
      <c r="Q927" s="27">
        <f>IF(ISERROR(VLOOKUP($A927,'4) 2015-16 OPROC'!$A:$C,3,0)),0,VLOOKUP($A927,'4) 2015-16 OPROC'!$A:$C,3,0))</f>
        <v>125</v>
      </c>
      <c r="R927" s="41">
        <f t="shared" si="95"/>
        <v>750</v>
      </c>
      <c r="S927" s="17" t="str">
        <f>IF($O927="",B927,IF($O927="Remove OP",0,IF($O927="OP/DC/EL",ROUND(SUM($R927,$K927:$L927)/SUM($F927:$H927),0),IF($O927="OP/DC and EL",ROUND(($C927*VLOOKUP($A927,'2015-16 DC-EL Split'!$I:$Q,8,0)*$G927+$R927)/($F927+$G927),0),Q927))))</f>
        <v xml:space="preserve"> </v>
      </c>
      <c r="T927" s="18">
        <f>IF($O927="",C927,IF($O927="OP/DC/EL",ROUND(SUM($R927,$K927:$L927)/SUM($F927:$H927),0),IF($O927="OP/DC and EL",ROUND(($C927*VLOOKUP($A927,'2015-16 DC-EL Split'!$I:$Q,8,0)*$G927+$R927)/($F927+$G927),0),$C927)))</f>
        <v>1531</v>
      </c>
      <c r="U927" s="18">
        <f>IF($O927="",D927,IF($O927="OP/DC/EL",ROUND(SUM($R927,$K927:$L927)/SUM($F927:$H927),0),IF($O927="OP/DC and EL",ROUND(D927*VLOOKUP($A927,'2015-16 DC-EL Split'!$I:$Q,9,0),0),D927)))</f>
        <v>1531</v>
      </c>
      <c r="V927" s="19">
        <f t="shared" si="92"/>
        <v>3278</v>
      </c>
      <c r="W927" s="19">
        <f t="shared" si="96"/>
        <v>3869515</v>
      </c>
      <c r="X927" s="42">
        <f t="shared" si="97"/>
        <v>0</v>
      </c>
      <c r="Z927" s="266"/>
    </row>
    <row r="928" spans="1:26">
      <c r="A928" s="109" t="s">
        <v>3236</v>
      </c>
      <c r="B928" s="17" t="str">
        <f>IF(VLOOKUP($A928,'SQL output 15_16'!$B:$O,4,FALSE)=""," ",VLOOKUP($A928,'SQL output 15_16'!$B:$O,4,FALSE))</f>
        <v xml:space="preserve"> </v>
      </c>
      <c r="C928" s="17">
        <f>IF(VLOOKUP($A928,'SQL output 15_16'!$B:$O,6,FALSE)=""," ",VLOOKUP($A928,'SQL output 15_16'!$B:$O,6,FALSE))</f>
        <v>1375</v>
      </c>
      <c r="D928" s="17">
        <f>IF(VLOOKUP($A928,'SQL output 15_16'!$B:$O,7,FALSE)=""," ",VLOOKUP($A928,'SQL output 15_16'!$B:$O,7,FALSE))</f>
        <v>1375</v>
      </c>
      <c r="E928" s="17">
        <f>IF(VLOOKUP($A928,'SQL output 15_16'!$B:$O,9,FALSE)=""," ",VLOOKUP($A928,'SQL output 15_16'!$B:$O,9,FALSE))</f>
        <v>2578</v>
      </c>
      <c r="F928" s="17">
        <f>IF(ISERROR(VLOOKUP($A928,'4) 2015-16 OPROC'!$A:$B,2,0)),0,VLOOKUP($A928,'4) 2015-16 OPROC'!$A:$B,2,0))</f>
        <v>5</v>
      </c>
      <c r="G928" s="18">
        <f>IF(ISERROR(VLOOKUP($A928&amp;G$5,'3) HES_Spell_Counts_Adm '!$A:$F,6,FALSE)),0,VLOOKUP($A928&amp;G$5,'3) HES_Spell_Counts_Adm '!$A:$F,6,FALSE))</f>
        <v>1256</v>
      </c>
      <c r="H928" s="18">
        <f>IF(ISERROR(VLOOKUP($A928&amp;H$5,'3) HES_Spell_Counts_Adm '!$A:$F,6,FALSE)),0,VLOOKUP($A928&amp;H$5,'3) HES_Spell_Counts_Adm '!$A:$F,6,FALSE))</f>
        <v>1210</v>
      </c>
      <c r="I928" s="19">
        <f>IF(ISERROR(VLOOKUP($A928&amp;I$5,'3) HES_Spell_Counts_Adm '!$A:$F,6,FALSE)),0,VLOOKUP($A928&amp;I$5,'3) HES_Spell_Counts_Adm '!$A:$F,6,FALSE))</f>
        <v>470</v>
      </c>
      <c r="J928" s="17">
        <f t="shared" si="93"/>
        <v>0</v>
      </c>
      <c r="K928" s="18">
        <f t="shared" si="94"/>
        <v>1727000</v>
      </c>
      <c r="L928" s="18">
        <f t="shared" si="94"/>
        <v>1663750</v>
      </c>
      <c r="M928" s="19">
        <f t="shared" si="91"/>
        <v>1211660</v>
      </c>
      <c r="N928" s="15"/>
      <c r="O928" s="40"/>
      <c r="P928" s="15"/>
      <c r="Q928" s="27">
        <f>IF(ISERROR(VLOOKUP($A928,'4) 2015-16 OPROC'!$A:$C,3,0)),0,VLOOKUP($A928,'4) 2015-16 OPROC'!$A:$C,3,0))</f>
        <v>160</v>
      </c>
      <c r="R928" s="41">
        <f t="shared" si="95"/>
        <v>800</v>
      </c>
      <c r="S928" s="17" t="str">
        <f>IF($O928="",B928,IF($O928="Remove OP",0,IF($O928="OP/DC/EL",ROUND(SUM($R928,$K928:$L928)/SUM($F928:$H928),0),IF($O928="OP/DC and EL",ROUND(($C928*VLOOKUP($A928,'2015-16 DC-EL Split'!$I:$Q,8,0)*$G928+$R928)/($F928+$G928),0),Q928))))</f>
        <v xml:space="preserve"> </v>
      </c>
      <c r="T928" s="18">
        <f>IF($O928="",C928,IF($O928="OP/DC/EL",ROUND(SUM($R928,$K928:$L928)/SUM($F928:$H928),0),IF($O928="OP/DC and EL",ROUND(($C928*VLOOKUP($A928,'2015-16 DC-EL Split'!$I:$Q,8,0)*$G928+$R928)/($F928+$G928),0),$C928)))</f>
        <v>1375</v>
      </c>
      <c r="U928" s="18">
        <f>IF($O928="",D928,IF($O928="OP/DC/EL",ROUND(SUM($R928,$K928:$L928)/SUM($F928:$H928),0),IF($O928="OP/DC and EL",ROUND(D928*VLOOKUP($A928,'2015-16 DC-EL Split'!$I:$Q,9,0),0),D928)))</f>
        <v>1375</v>
      </c>
      <c r="V928" s="19">
        <f t="shared" si="92"/>
        <v>2578</v>
      </c>
      <c r="W928" s="19">
        <f t="shared" si="96"/>
        <v>4602410</v>
      </c>
      <c r="X928" s="42">
        <f t="shared" si="97"/>
        <v>0</v>
      </c>
      <c r="Z928" s="266"/>
    </row>
    <row r="929" spans="1:26">
      <c r="A929" s="109" t="s">
        <v>3233</v>
      </c>
      <c r="B929" s="17" t="str">
        <f>IF(VLOOKUP($A929,'SQL output 15_16'!$B:$O,4,FALSE)=""," ",VLOOKUP($A929,'SQL output 15_16'!$B:$O,4,FALSE))</f>
        <v xml:space="preserve"> </v>
      </c>
      <c r="C929" s="17">
        <f>IF(VLOOKUP($A929,'SQL output 15_16'!$B:$O,6,FALSE)=""," ",VLOOKUP($A929,'SQL output 15_16'!$B:$O,6,FALSE))</f>
        <v>1386</v>
      </c>
      <c r="D929" s="17">
        <f>IF(VLOOKUP($A929,'SQL output 15_16'!$B:$O,7,FALSE)=""," ",VLOOKUP($A929,'SQL output 15_16'!$B:$O,7,FALSE))</f>
        <v>1386</v>
      </c>
      <c r="E929" s="17">
        <f>IF(VLOOKUP($A929,'SQL output 15_16'!$B:$O,9,FALSE)=""," ",VLOOKUP($A929,'SQL output 15_16'!$B:$O,9,FALSE))</f>
        <v>1673</v>
      </c>
      <c r="F929" s="17">
        <f>IF(ISERROR(VLOOKUP($A929,'4) 2015-16 OPROC'!$A:$B,2,0)),0,VLOOKUP($A929,'4) 2015-16 OPROC'!$A:$B,2,0))</f>
        <v>4</v>
      </c>
      <c r="G929" s="18">
        <f>IF(ISERROR(VLOOKUP($A929&amp;G$5,'3) HES_Spell_Counts_Adm '!$A:$F,6,FALSE)),0,VLOOKUP($A929&amp;G$5,'3) HES_Spell_Counts_Adm '!$A:$F,6,FALSE))</f>
        <v>499</v>
      </c>
      <c r="H929" s="18">
        <f>IF(ISERROR(VLOOKUP($A929&amp;H$5,'3) HES_Spell_Counts_Adm '!$A:$F,6,FALSE)),0,VLOOKUP($A929&amp;H$5,'3) HES_Spell_Counts_Adm '!$A:$F,6,FALSE))</f>
        <v>122</v>
      </c>
      <c r="I929" s="19">
        <f>IF(ISERROR(VLOOKUP($A929&amp;I$5,'3) HES_Spell_Counts_Adm '!$A:$F,6,FALSE)),0,VLOOKUP($A929&amp;I$5,'3) HES_Spell_Counts_Adm '!$A:$F,6,FALSE))</f>
        <v>489</v>
      </c>
      <c r="J929" s="17">
        <f t="shared" si="93"/>
        <v>0</v>
      </c>
      <c r="K929" s="18">
        <f t="shared" si="94"/>
        <v>691614</v>
      </c>
      <c r="L929" s="18">
        <f t="shared" si="94"/>
        <v>169092</v>
      </c>
      <c r="M929" s="19">
        <f t="shared" si="91"/>
        <v>818097</v>
      </c>
      <c r="N929" s="15"/>
      <c r="O929" s="40"/>
      <c r="P929" s="15"/>
      <c r="Q929" s="27">
        <f>IF(ISERROR(VLOOKUP($A929,'4) 2015-16 OPROC'!$A:$C,3,0)),0,VLOOKUP($A929,'4) 2015-16 OPROC'!$A:$C,3,0))</f>
        <v>164</v>
      </c>
      <c r="R929" s="41">
        <f t="shared" si="95"/>
        <v>656</v>
      </c>
      <c r="S929" s="17" t="str">
        <f>IF($O929="",B929,IF($O929="Remove OP",0,IF($O929="OP/DC/EL",ROUND(SUM($R929,$K929:$L929)/SUM($F929:$H929),0),IF($O929="OP/DC and EL",ROUND(($C929*VLOOKUP($A929,'2015-16 DC-EL Split'!$I:$Q,8,0)*$G929+$R929)/($F929+$G929),0),Q929))))</f>
        <v xml:space="preserve"> </v>
      </c>
      <c r="T929" s="18">
        <f>IF($O929="",C929,IF($O929="OP/DC/EL",ROUND(SUM($R929,$K929:$L929)/SUM($F929:$H929),0),IF($O929="OP/DC and EL",ROUND(($C929*VLOOKUP($A929,'2015-16 DC-EL Split'!$I:$Q,8,0)*$G929+$R929)/($F929+$G929),0),$C929)))</f>
        <v>1386</v>
      </c>
      <c r="U929" s="18">
        <f>IF($O929="",D929,IF($O929="OP/DC/EL",ROUND(SUM($R929,$K929:$L929)/SUM($F929:$H929),0),IF($O929="OP/DC and EL",ROUND(D929*VLOOKUP($A929,'2015-16 DC-EL Split'!$I:$Q,9,0),0),D929)))</f>
        <v>1386</v>
      </c>
      <c r="V929" s="19">
        <f t="shared" si="92"/>
        <v>1673</v>
      </c>
      <c r="W929" s="19">
        <f t="shared" si="96"/>
        <v>1678803</v>
      </c>
      <c r="X929" s="42">
        <f t="shared" si="97"/>
        <v>0</v>
      </c>
      <c r="Z929" s="266"/>
    </row>
    <row r="930" spans="1:26">
      <c r="A930" s="109" t="s">
        <v>1431</v>
      </c>
      <c r="B930" s="17" t="str">
        <f>IF(VLOOKUP($A930,'SQL output 15_16'!$B:$O,4,FALSE)=""," ",VLOOKUP($A930,'SQL output 15_16'!$B:$O,4,FALSE))</f>
        <v xml:space="preserve"> </v>
      </c>
      <c r="C930" s="17">
        <f>IF(VLOOKUP($A930,'SQL output 15_16'!$B:$O,6,FALSE)=""," ",VLOOKUP($A930,'SQL output 15_16'!$B:$O,6,FALSE))</f>
        <v>1000</v>
      </c>
      <c r="D930" s="17">
        <f>IF(VLOOKUP($A930,'SQL output 15_16'!$B:$O,7,FALSE)=""," ",VLOOKUP($A930,'SQL output 15_16'!$B:$O,7,FALSE))</f>
        <v>1000</v>
      </c>
      <c r="E930" s="17">
        <f>IF(VLOOKUP($A930,'SQL output 15_16'!$B:$O,9,FALSE)=""," ",VLOOKUP($A930,'SQL output 15_16'!$B:$O,9,FALSE))</f>
        <v>1218</v>
      </c>
      <c r="F930" s="17">
        <f>IF(ISERROR(VLOOKUP($A930,'4) 2015-16 OPROC'!$A:$B,2,0)),0,VLOOKUP($A930,'4) 2015-16 OPROC'!$A:$B,2,0))</f>
        <v>669</v>
      </c>
      <c r="G930" s="18">
        <f>IF(ISERROR(VLOOKUP($A930&amp;G$5,'3) HES_Spell_Counts_Adm '!$A:$F,6,FALSE)),0,VLOOKUP($A930&amp;G$5,'3) HES_Spell_Counts_Adm '!$A:$F,6,FALSE))</f>
        <v>8738</v>
      </c>
      <c r="H930" s="18">
        <f>IF(ISERROR(VLOOKUP($A930&amp;H$5,'3) HES_Spell_Counts_Adm '!$A:$F,6,FALSE)),0,VLOOKUP($A930&amp;H$5,'3) HES_Spell_Counts_Adm '!$A:$F,6,FALSE))</f>
        <v>1891</v>
      </c>
      <c r="I930" s="19">
        <f>IF(ISERROR(VLOOKUP($A930&amp;I$5,'3) HES_Spell_Counts_Adm '!$A:$F,6,FALSE)),0,VLOOKUP($A930&amp;I$5,'3) HES_Spell_Counts_Adm '!$A:$F,6,FALSE))</f>
        <v>1490</v>
      </c>
      <c r="J930" s="17">
        <f t="shared" si="93"/>
        <v>0</v>
      </c>
      <c r="K930" s="18">
        <f t="shared" si="94"/>
        <v>8738000</v>
      </c>
      <c r="L930" s="18">
        <f t="shared" si="94"/>
        <v>1891000</v>
      </c>
      <c r="M930" s="19">
        <f t="shared" si="91"/>
        <v>1814820</v>
      </c>
      <c r="N930" s="15"/>
      <c r="O930" s="40" t="s">
        <v>2315</v>
      </c>
      <c r="P930" s="15"/>
      <c r="Q930" s="27">
        <f>IF(ISERROR(VLOOKUP($A930,'4) 2015-16 OPROC'!$A:$C,3,0)),0,VLOOKUP($A930,'4) 2015-16 OPROC'!$A:$C,3,0))</f>
        <v>125</v>
      </c>
      <c r="R930" s="41">
        <f t="shared" si="95"/>
        <v>83625</v>
      </c>
      <c r="S930" s="17" t="str">
        <f>IF($O930="",B930,IF($O930="Remove OP",0,IF($O930="OP/DC/EL",ROUND(SUM($R930,$K930:$L930)/SUM($F930:$H930),0),IF($O930="OP/DC and EL",ROUND(($C930*VLOOKUP($A930,'2015-16 DC-EL Split'!$I:$Q,8,0)*$G930+$R930)/($F930+$G930),0),Q930))))</f>
        <v xml:space="preserve"> </v>
      </c>
      <c r="T930" s="18">
        <f>IF($O930="",C930,IF($O930="OP/DC/EL",ROUND(SUM($R930,$K930:$L930)/SUM($F930:$H930),0),IF($O930="OP/DC and EL",ROUND(($C930*VLOOKUP($A930,'2015-16 DC-EL Split'!$I:$Q,8,0)*$G930+$R930)/($F930+$G930),0),$C930)))</f>
        <v>1000</v>
      </c>
      <c r="U930" s="18">
        <f>IF($O930="",D930,IF($O930="OP/DC/EL",ROUND(SUM($R930,$K930:$L930)/SUM($F930:$H930),0),IF($O930="OP/DC and EL",ROUND(D930*VLOOKUP($A930,'2015-16 DC-EL Split'!$I:$Q,9,0),0),D930)))</f>
        <v>1000</v>
      </c>
      <c r="V930" s="19">
        <f t="shared" si="92"/>
        <v>1218</v>
      </c>
      <c r="W930" s="19">
        <f t="shared" si="96"/>
        <v>12443820</v>
      </c>
      <c r="X930" s="42">
        <f t="shared" si="97"/>
        <v>0</v>
      </c>
      <c r="Z930" s="266"/>
    </row>
    <row r="931" spans="1:26">
      <c r="A931" s="109" t="s">
        <v>3223</v>
      </c>
      <c r="B931" s="17" t="str">
        <f>IF(VLOOKUP($A931,'SQL output 15_16'!$B:$O,4,FALSE)=""," ",VLOOKUP($A931,'SQL output 15_16'!$B:$O,4,FALSE))</f>
        <v xml:space="preserve"> </v>
      </c>
      <c r="C931" s="17">
        <f>IF(VLOOKUP($A931,'SQL output 15_16'!$B:$O,6,FALSE)=""," ",VLOOKUP($A931,'SQL output 15_16'!$B:$O,6,FALSE))</f>
        <v>1290</v>
      </c>
      <c r="D931" s="17">
        <f>IF(VLOOKUP($A931,'SQL output 15_16'!$B:$O,7,FALSE)=""," ",VLOOKUP($A931,'SQL output 15_16'!$B:$O,7,FALSE))</f>
        <v>1290</v>
      </c>
      <c r="E931" s="17">
        <f>IF(VLOOKUP($A931,'SQL output 15_16'!$B:$O,9,FALSE)=""," ",VLOOKUP($A931,'SQL output 15_16'!$B:$O,9,FALSE))</f>
        <v>1294</v>
      </c>
      <c r="F931" s="17">
        <f>IF(ISERROR(VLOOKUP($A931,'4) 2015-16 OPROC'!$A:$B,2,0)),0,VLOOKUP($A931,'4) 2015-16 OPROC'!$A:$B,2,0))</f>
        <v>17</v>
      </c>
      <c r="G931" s="18">
        <f>IF(ISERROR(VLOOKUP($A931&amp;G$5,'3) HES_Spell_Counts_Adm '!$A:$F,6,FALSE)),0,VLOOKUP($A931&amp;G$5,'3) HES_Spell_Counts_Adm '!$A:$F,6,FALSE))</f>
        <v>4565</v>
      </c>
      <c r="H931" s="18">
        <f>IF(ISERROR(VLOOKUP($A931&amp;H$5,'3) HES_Spell_Counts_Adm '!$A:$F,6,FALSE)),0,VLOOKUP($A931&amp;H$5,'3) HES_Spell_Counts_Adm '!$A:$F,6,FALSE))</f>
        <v>576</v>
      </c>
      <c r="I931" s="19">
        <f>IF(ISERROR(VLOOKUP($A931&amp;I$5,'3) HES_Spell_Counts_Adm '!$A:$F,6,FALSE)),0,VLOOKUP($A931&amp;I$5,'3) HES_Spell_Counts_Adm '!$A:$F,6,FALSE))</f>
        <v>3262</v>
      </c>
      <c r="J931" s="17">
        <f t="shared" si="93"/>
        <v>0</v>
      </c>
      <c r="K931" s="18">
        <f t="shared" si="94"/>
        <v>5888850</v>
      </c>
      <c r="L931" s="18">
        <f t="shared" si="94"/>
        <v>743040</v>
      </c>
      <c r="M931" s="19">
        <f t="shared" si="91"/>
        <v>4221028</v>
      </c>
      <c r="N931" s="15"/>
      <c r="O931" s="40"/>
      <c r="P931" s="15"/>
      <c r="Q931" s="27">
        <f>IF(ISERROR(VLOOKUP($A931,'4) 2015-16 OPROC'!$A:$C,3,0)),0,VLOOKUP($A931,'4) 2015-16 OPROC'!$A:$C,3,0))</f>
        <v>160</v>
      </c>
      <c r="R931" s="41">
        <f t="shared" si="95"/>
        <v>2720</v>
      </c>
      <c r="S931" s="17" t="str">
        <f>IF($O931="",B931,IF($O931="Remove OP",0,IF($O931="OP/DC/EL",ROUND(SUM($R931,$K931:$L931)/SUM($F931:$H931),0),IF($O931="OP/DC and EL",ROUND(($C931*VLOOKUP($A931,'2015-16 DC-EL Split'!$I:$Q,8,0)*$G931+$R931)/($F931+$G931),0),Q931))))</f>
        <v xml:space="preserve"> </v>
      </c>
      <c r="T931" s="18">
        <f>IF($O931="",C931,IF($O931="OP/DC/EL",ROUND(SUM($R931,$K931:$L931)/SUM($F931:$H931),0),IF($O931="OP/DC and EL",ROUND(($C931*VLOOKUP($A931,'2015-16 DC-EL Split'!$I:$Q,8,0)*$G931+$R931)/($F931+$G931),0),$C931)))</f>
        <v>1290</v>
      </c>
      <c r="U931" s="18">
        <f>IF($O931="",D931,IF($O931="OP/DC/EL",ROUND(SUM($R931,$K931:$L931)/SUM($F931:$H931),0),IF($O931="OP/DC and EL",ROUND(D931*VLOOKUP($A931,'2015-16 DC-EL Split'!$I:$Q,9,0),0),D931)))</f>
        <v>1290</v>
      </c>
      <c r="V931" s="19">
        <f t="shared" si="92"/>
        <v>1294</v>
      </c>
      <c r="W931" s="19">
        <f t="shared" si="96"/>
        <v>10852918</v>
      </c>
      <c r="X931" s="42">
        <f t="shared" si="97"/>
        <v>0</v>
      </c>
      <c r="Z931" s="266"/>
    </row>
    <row r="932" spans="1:26">
      <c r="A932" s="109" t="s">
        <v>3243</v>
      </c>
      <c r="B932" s="17" t="str">
        <f>IF(VLOOKUP($A932,'SQL output 15_16'!$B:$O,4,FALSE)=""," ",VLOOKUP($A932,'SQL output 15_16'!$B:$O,4,FALSE))</f>
        <v xml:space="preserve"> </v>
      </c>
      <c r="C932" s="17">
        <f>IF(VLOOKUP($A932,'SQL output 15_16'!$B:$O,6,FALSE)=""," ",VLOOKUP($A932,'SQL output 15_16'!$B:$O,6,FALSE))</f>
        <v>1377</v>
      </c>
      <c r="D932" s="17">
        <f>IF(VLOOKUP($A932,'SQL output 15_16'!$B:$O,7,FALSE)=""," ",VLOOKUP($A932,'SQL output 15_16'!$B:$O,7,FALSE))</f>
        <v>1377</v>
      </c>
      <c r="E932" s="17">
        <f>IF(VLOOKUP($A932,'SQL output 15_16'!$B:$O,9,FALSE)=""," ",VLOOKUP($A932,'SQL output 15_16'!$B:$O,9,FALSE))</f>
        <v>1428</v>
      </c>
      <c r="F932" s="17">
        <f>IF(ISERROR(VLOOKUP($A932,'4) 2015-16 OPROC'!$A:$B,2,0)),0,VLOOKUP($A932,'4) 2015-16 OPROC'!$A:$B,2,0))</f>
        <v>5</v>
      </c>
      <c r="G932" s="18">
        <f>IF(ISERROR(VLOOKUP($A932&amp;G$5,'3) HES_Spell_Counts_Adm '!$A:$F,6,FALSE)),0,VLOOKUP($A932&amp;G$5,'3) HES_Spell_Counts_Adm '!$A:$F,6,FALSE))</f>
        <v>1669</v>
      </c>
      <c r="H932" s="18">
        <f>IF(ISERROR(VLOOKUP($A932&amp;H$5,'3) HES_Spell_Counts_Adm '!$A:$F,6,FALSE)),0,VLOOKUP($A932&amp;H$5,'3) HES_Spell_Counts_Adm '!$A:$F,6,FALSE))</f>
        <v>165</v>
      </c>
      <c r="I932" s="19">
        <f>IF(ISERROR(VLOOKUP($A932&amp;I$5,'3) HES_Spell_Counts_Adm '!$A:$F,6,FALSE)),0,VLOOKUP($A932&amp;I$5,'3) HES_Spell_Counts_Adm '!$A:$F,6,FALSE))</f>
        <v>105</v>
      </c>
      <c r="J932" s="17">
        <f t="shared" si="93"/>
        <v>0</v>
      </c>
      <c r="K932" s="18">
        <f t="shared" si="94"/>
        <v>2298213</v>
      </c>
      <c r="L932" s="18">
        <f t="shared" si="94"/>
        <v>227205</v>
      </c>
      <c r="M932" s="19">
        <f t="shared" si="91"/>
        <v>149940</v>
      </c>
      <c r="N932" s="15"/>
      <c r="O932" s="40"/>
      <c r="P932" s="15"/>
      <c r="Q932" s="27">
        <f>IF(ISERROR(VLOOKUP($A932,'4) 2015-16 OPROC'!$A:$C,3,0)),0,VLOOKUP($A932,'4) 2015-16 OPROC'!$A:$C,3,0))</f>
        <v>173</v>
      </c>
      <c r="R932" s="41">
        <f t="shared" si="95"/>
        <v>865</v>
      </c>
      <c r="S932" s="17" t="str">
        <f>IF($O932="",B932,IF($O932="Remove OP",0,IF($O932="OP/DC/EL",ROUND(SUM($R932,$K932:$L932)/SUM($F932:$H932),0),IF($O932="OP/DC and EL",ROUND(($C932*VLOOKUP($A932,'2015-16 DC-EL Split'!$I:$Q,8,0)*$G932+$R932)/($F932+$G932),0),Q932))))</f>
        <v xml:space="preserve"> </v>
      </c>
      <c r="T932" s="18">
        <f>IF($O932="",C932,IF($O932="OP/DC/EL",ROUND(SUM($R932,$K932:$L932)/SUM($F932:$H932),0),IF($O932="OP/DC and EL",ROUND(($C932*VLOOKUP($A932,'2015-16 DC-EL Split'!$I:$Q,8,0)*$G932+$R932)/($F932+$G932),0),$C932)))</f>
        <v>1377</v>
      </c>
      <c r="U932" s="18">
        <f>IF($O932="",D932,IF($O932="OP/DC/EL",ROUND(SUM($R932,$K932:$L932)/SUM($F932:$H932),0),IF($O932="OP/DC and EL",ROUND(D932*VLOOKUP($A932,'2015-16 DC-EL Split'!$I:$Q,9,0),0),D932)))</f>
        <v>1377</v>
      </c>
      <c r="V932" s="19">
        <f t="shared" si="92"/>
        <v>1428</v>
      </c>
      <c r="W932" s="19">
        <f t="shared" si="96"/>
        <v>2675358</v>
      </c>
      <c r="X932" s="42">
        <f t="shared" si="97"/>
        <v>0</v>
      </c>
      <c r="Z932" s="266"/>
    </row>
    <row r="933" spans="1:26">
      <c r="A933" s="109" t="s">
        <v>1435</v>
      </c>
      <c r="B933" s="17" t="str">
        <f>IF(VLOOKUP($A933,'SQL output 15_16'!$B:$O,4,FALSE)=""," ",VLOOKUP($A933,'SQL output 15_16'!$B:$O,4,FALSE))</f>
        <v xml:space="preserve"> </v>
      </c>
      <c r="C933" s="17">
        <f>IF(VLOOKUP($A933,'SQL output 15_16'!$B:$O,6,FALSE)=""," ",VLOOKUP($A933,'SQL output 15_16'!$B:$O,6,FALSE))</f>
        <v>693</v>
      </c>
      <c r="D933" s="17">
        <f>IF(VLOOKUP($A933,'SQL output 15_16'!$B:$O,7,FALSE)=""," ",VLOOKUP($A933,'SQL output 15_16'!$B:$O,7,FALSE))</f>
        <v>693</v>
      </c>
      <c r="E933" s="17">
        <f>IF(VLOOKUP($A933,'SQL output 15_16'!$B:$O,9,FALSE)=""," ",VLOOKUP($A933,'SQL output 15_16'!$B:$O,9,FALSE))</f>
        <v>907</v>
      </c>
      <c r="F933" s="17">
        <f>IF(ISERROR(VLOOKUP($A933,'4) 2015-16 OPROC'!$A:$B,2,0)),0,VLOOKUP($A933,'4) 2015-16 OPROC'!$A:$B,2,0))</f>
        <v>700</v>
      </c>
      <c r="G933" s="18">
        <f>IF(ISERROR(VLOOKUP($A933&amp;G$5,'3) HES_Spell_Counts_Adm '!$A:$F,6,FALSE)),0,VLOOKUP($A933&amp;G$5,'3) HES_Spell_Counts_Adm '!$A:$F,6,FALSE))</f>
        <v>13725</v>
      </c>
      <c r="H933" s="18">
        <f>IF(ISERROR(VLOOKUP($A933&amp;H$5,'3) HES_Spell_Counts_Adm '!$A:$F,6,FALSE)),0,VLOOKUP($A933&amp;H$5,'3) HES_Spell_Counts_Adm '!$A:$F,6,FALSE))</f>
        <v>4622</v>
      </c>
      <c r="I933" s="19">
        <f>IF(ISERROR(VLOOKUP($A933&amp;I$5,'3) HES_Spell_Counts_Adm '!$A:$F,6,FALSE)),0,VLOOKUP($A933&amp;I$5,'3) HES_Spell_Counts_Adm '!$A:$F,6,FALSE))</f>
        <v>227</v>
      </c>
      <c r="J933" s="17">
        <f t="shared" si="93"/>
        <v>0</v>
      </c>
      <c r="K933" s="18">
        <f t="shared" si="94"/>
        <v>9511425</v>
      </c>
      <c r="L933" s="18">
        <f t="shared" si="94"/>
        <v>3203046</v>
      </c>
      <c r="M933" s="19">
        <f t="shared" si="91"/>
        <v>205889</v>
      </c>
      <c r="N933" s="15"/>
      <c r="O933" s="40" t="s">
        <v>2315</v>
      </c>
      <c r="P933" s="15"/>
      <c r="Q933" s="27">
        <f>IF(ISERROR(VLOOKUP($A933,'4) 2015-16 OPROC'!$A:$C,3,0)),0,VLOOKUP($A933,'4) 2015-16 OPROC'!$A:$C,3,0))</f>
        <v>138</v>
      </c>
      <c r="R933" s="41">
        <f t="shared" si="95"/>
        <v>96600</v>
      </c>
      <c r="S933" s="17" t="str">
        <f>IF($O933="",B933,IF($O933="Remove OP",0,IF($O933="OP/DC/EL",ROUND(SUM($R933,$K933:$L933)/SUM($F933:$H933),0),IF($O933="OP/DC and EL",ROUND(($C933*VLOOKUP($A933,'2015-16 DC-EL Split'!$I:$Q,8,0)*$G933+$R933)/($F933+$G933),0),Q933))))</f>
        <v xml:space="preserve"> </v>
      </c>
      <c r="T933" s="18">
        <f>IF($O933="",C933,IF($O933="OP/DC/EL",ROUND(SUM($R933,$K933:$L933)/SUM($F933:$H933),0),IF($O933="OP/DC and EL",ROUND(($C933*VLOOKUP($A933,'2015-16 DC-EL Split'!$I:$Q,8,0)*$G933+$R933)/($F933+$G933),0),$C933)))</f>
        <v>693</v>
      </c>
      <c r="U933" s="18">
        <f>IF($O933="",D933,IF($O933="OP/DC/EL",ROUND(SUM($R933,$K933:$L933)/SUM($F933:$H933),0),IF($O933="OP/DC and EL",ROUND(D933*VLOOKUP($A933,'2015-16 DC-EL Split'!$I:$Q,9,0),0),D933)))</f>
        <v>693</v>
      </c>
      <c r="V933" s="19">
        <f t="shared" si="92"/>
        <v>907</v>
      </c>
      <c r="W933" s="19">
        <f t="shared" si="96"/>
        <v>12920360</v>
      </c>
      <c r="X933" s="42">
        <f t="shared" si="97"/>
        <v>0</v>
      </c>
      <c r="Z933" s="266"/>
    </row>
    <row r="934" spans="1:26">
      <c r="A934" s="109" t="s">
        <v>1437</v>
      </c>
      <c r="B934" s="17" t="str">
        <f>IF(VLOOKUP($A934,'SQL output 15_16'!$B:$O,4,FALSE)=""," ",VLOOKUP($A934,'SQL output 15_16'!$B:$O,4,FALSE))</f>
        <v xml:space="preserve"> </v>
      </c>
      <c r="C934" s="17">
        <f>IF(VLOOKUP($A934,'SQL output 15_16'!$B:$O,6,FALSE)=""," ",VLOOKUP($A934,'SQL output 15_16'!$B:$O,6,FALSE))</f>
        <v>890</v>
      </c>
      <c r="D934" s="17">
        <f>IF(VLOOKUP($A934,'SQL output 15_16'!$B:$O,7,FALSE)=""," ",VLOOKUP($A934,'SQL output 15_16'!$B:$O,7,FALSE))</f>
        <v>890</v>
      </c>
      <c r="E934" s="17">
        <f>IF(VLOOKUP($A934,'SQL output 15_16'!$B:$O,9,FALSE)=""," ",VLOOKUP($A934,'SQL output 15_16'!$B:$O,9,FALSE))</f>
        <v>1590</v>
      </c>
      <c r="F934" s="17">
        <f>IF(ISERROR(VLOOKUP($A934,'4) 2015-16 OPROC'!$A:$B,2,0)),0,VLOOKUP($A934,'4) 2015-16 OPROC'!$A:$B,2,0))</f>
        <v>19</v>
      </c>
      <c r="G934" s="18">
        <f>IF(ISERROR(VLOOKUP($A934&amp;G$5,'3) HES_Spell_Counts_Adm '!$A:$F,6,FALSE)),0,VLOOKUP($A934&amp;G$5,'3) HES_Spell_Counts_Adm '!$A:$F,6,FALSE))</f>
        <v>1117</v>
      </c>
      <c r="H934" s="18">
        <f>IF(ISERROR(VLOOKUP($A934&amp;H$5,'3) HES_Spell_Counts_Adm '!$A:$F,6,FALSE)),0,VLOOKUP($A934&amp;H$5,'3) HES_Spell_Counts_Adm '!$A:$F,6,FALSE))</f>
        <v>176</v>
      </c>
      <c r="I934" s="19">
        <f>IF(ISERROR(VLOOKUP($A934&amp;I$5,'3) HES_Spell_Counts_Adm '!$A:$F,6,FALSE)),0,VLOOKUP($A934&amp;I$5,'3) HES_Spell_Counts_Adm '!$A:$F,6,FALSE))</f>
        <v>45</v>
      </c>
      <c r="J934" s="17">
        <f t="shared" si="93"/>
        <v>0</v>
      </c>
      <c r="K934" s="18">
        <f t="shared" si="94"/>
        <v>994130</v>
      </c>
      <c r="L934" s="18">
        <f t="shared" si="94"/>
        <v>156640</v>
      </c>
      <c r="M934" s="19">
        <f t="shared" si="91"/>
        <v>71550</v>
      </c>
      <c r="N934" s="15"/>
      <c r="O934" s="40" t="s">
        <v>2315</v>
      </c>
      <c r="P934" s="15"/>
      <c r="Q934" s="27">
        <f>IF(ISERROR(VLOOKUP($A934,'4) 2015-16 OPROC'!$A:$C,3,0)),0,VLOOKUP($A934,'4) 2015-16 OPROC'!$A:$C,3,0))</f>
        <v>167</v>
      </c>
      <c r="R934" s="41">
        <f t="shared" si="95"/>
        <v>3173</v>
      </c>
      <c r="S934" s="17" t="str">
        <f>IF($O934="",B934,IF($O934="Remove OP",0,IF($O934="OP/DC/EL",ROUND(SUM($R934,$K934:$L934)/SUM($F934:$H934),0),IF($O934="OP/DC and EL",ROUND(($C934*VLOOKUP($A934,'2015-16 DC-EL Split'!$I:$Q,8,0)*$G934+$R934)/($F934+$G934),0),Q934))))</f>
        <v xml:space="preserve"> </v>
      </c>
      <c r="T934" s="18">
        <f>IF($O934="",C934,IF($O934="OP/DC/EL",ROUND(SUM($R934,$K934:$L934)/SUM($F934:$H934),0),IF($O934="OP/DC and EL",ROUND(($C934*VLOOKUP($A934,'2015-16 DC-EL Split'!$I:$Q,8,0)*$G934+$R934)/($F934+$G934),0),$C934)))</f>
        <v>890</v>
      </c>
      <c r="U934" s="18">
        <f>IF($O934="",D934,IF($O934="OP/DC/EL",ROUND(SUM($R934,$K934:$L934)/SUM($F934:$H934),0),IF($O934="OP/DC and EL",ROUND(D934*VLOOKUP($A934,'2015-16 DC-EL Split'!$I:$Q,9,0),0),D934)))</f>
        <v>890</v>
      </c>
      <c r="V934" s="19">
        <f t="shared" si="92"/>
        <v>1590</v>
      </c>
      <c r="W934" s="19">
        <f t="shared" si="96"/>
        <v>1222320</v>
      </c>
      <c r="X934" s="42">
        <f t="shared" si="97"/>
        <v>0</v>
      </c>
      <c r="Z934" s="266"/>
    </row>
    <row r="935" spans="1:26">
      <c r="A935" s="109" t="s">
        <v>1439</v>
      </c>
      <c r="B935" s="17" t="str">
        <f>IF(VLOOKUP($A935,'SQL output 15_16'!$B:$O,4,FALSE)=""," ",VLOOKUP($A935,'SQL output 15_16'!$B:$O,4,FALSE))</f>
        <v xml:space="preserve"> </v>
      </c>
      <c r="C935" s="17">
        <f>IF(VLOOKUP($A935,'SQL output 15_16'!$B:$O,6,FALSE)=""," ",VLOOKUP($A935,'SQL output 15_16'!$B:$O,6,FALSE))</f>
        <v>838</v>
      </c>
      <c r="D935" s="17">
        <f>IF(VLOOKUP($A935,'SQL output 15_16'!$B:$O,7,FALSE)=""," ",VLOOKUP($A935,'SQL output 15_16'!$B:$O,7,FALSE))</f>
        <v>838</v>
      </c>
      <c r="E935" s="17">
        <f>IF(VLOOKUP($A935,'SQL output 15_16'!$B:$O,9,FALSE)=""," ",VLOOKUP($A935,'SQL output 15_16'!$B:$O,9,FALSE))</f>
        <v>713</v>
      </c>
      <c r="F935" s="17">
        <f>IF(ISERROR(VLOOKUP($A935,'4) 2015-16 OPROC'!$A:$B,2,0)),0,VLOOKUP($A935,'4) 2015-16 OPROC'!$A:$B,2,0))</f>
        <v>400</v>
      </c>
      <c r="G935" s="18">
        <f>IF(ISERROR(VLOOKUP($A935&amp;G$5,'3) HES_Spell_Counts_Adm '!$A:$F,6,FALSE)),0,VLOOKUP($A935&amp;G$5,'3) HES_Spell_Counts_Adm '!$A:$F,6,FALSE))</f>
        <v>16379</v>
      </c>
      <c r="H935" s="18">
        <f>IF(ISERROR(VLOOKUP($A935&amp;H$5,'3) HES_Spell_Counts_Adm '!$A:$F,6,FALSE)),0,VLOOKUP($A935&amp;H$5,'3) HES_Spell_Counts_Adm '!$A:$F,6,FALSE))</f>
        <v>2060</v>
      </c>
      <c r="I935" s="19">
        <f>IF(ISERROR(VLOOKUP($A935&amp;I$5,'3) HES_Spell_Counts_Adm '!$A:$F,6,FALSE)),0,VLOOKUP($A935&amp;I$5,'3) HES_Spell_Counts_Adm '!$A:$F,6,FALSE))</f>
        <v>688</v>
      </c>
      <c r="J935" s="17">
        <f t="shared" si="93"/>
        <v>0</v>
      </c>
      <c r="K935" s="18">
        <f t="shared" si="94"/>
        <v>13725602</v>
      </c>
      <c r="L935" s="18">
        <f t="shared" si="94"/>
        <v>1726280</v>
      </c>
      <c r="M935" s="19">
        <f t="shared" si="91"/>
        <v>490544</v>
      </c>
      <c r="N935" s="15"/>
      <c r="O935" s="40" t="s">
        <v>2315</v>
      </c>
      <c r="P935" s="15"/>
      <c r="Q935" s="27">
        <f>IF(ISERROR(VLOOKUP($A935,'4) 2015-16 OPROC'!$A:$C,3,0)),0,VLOOKUP($A935,'4) 2015-16 OPROC'!$A:$C,3,0))</f>
        <v>112</v>
      </c>
      <c r="R935" s="41">
        <f t="shared" si="95"/>
        <v>44800</v>
      </c>
      <c r="S935" s="17" t="str">
        <f>IF($O935="",B935,IF($O935="Remove OP",0,IF($O935="OP/DC/EL",ROUND(SUM($R935,$K935:$L935)/SUM($F935:$H935),0),IF($O935="OP/DC and EL",ROUND(($C935*VLOOKUP($A935,'2015-16 DC-EL Split'!$I:$Q,8,0)*$G935+$R935)/($F935+$G935),0),Q935))))</f>
        <v xml:space="preserve"> </v>
      </c>
      <c r="T935" s="18">
        <f>IF($O935="",C935,IF($O935="OP/DC/EL",ROUND(SUM($R935,$K935:$L935)/SUM($F935:$H935),0),IF($O935="OP/DC and EL",ROUND(($C935*VLOOKUP($A935,'2015-16 DC-EL Split'!$I:$Q,8,0)*$G935+$R935)/($F935+$G935),0),$C935)))</f>
        <v>838</v>
      </c>
      <c r="U935" s="18">
        <f>IF($O935="",D935,IF($O935="OP/DC/EL",ROUND(SUM($R935,$K935:$L935)/SUM($F935:$H935),0),IF($O935="OP/DC and EL",ROUND(D935*VLOOKUP($A935,'2015-16 DC-EL Split'!$I:$Q,9,0),0),D935)))</f>
        <v>838</v>
      </c>
      <c r="V935" s="19">
        <f t="shared" si="92"/>
        <v>713</v>
      </c>
      <c r="W935" s="19">
        <f t="shared" si="96"/>
        <v>15942426</v>
      </c>
      <c r="X935" s="42">
        <f t="shared" si="97"/>
        <v>0</v>
      </c>
      <c r="Z935" s="266"/>
    </row>
    <row r="936" spans="1:26">
      <c r="A936" s="109" t="s">
        <v>3235</v>
      </c>
      <c r="B936" s="17" t="str">
        <f>IF(VLOOKUP($A936,'SQL output 15_16'!$B:$O,4,FALSE)=""," ",VLOOKUP($A936,'SQL output 15_16'!$B:$O,4,FALSE))</f>
        <v xml:space="preserve"> </v>
      </c>
      <c r="C936" s="17">
        <f>IF(VLOOKUP($A936,'SQL output 15_16'!$B:$O,6,FALSE)=""," ",VLOOKUP($A936,'SQL output 15_16'!$B:$O,6,FALSE))</f>
        <v>924</v>
      </c>
      <c r="D936" s="17">
        <f>IF(VLOOKUP($A936,'SQL output 15_16'!$B:$O,7,FALSE)=""," ",VLOOKUP($A936,'SQL output 15_16'!$B:$O,7,FALSE))</f>
        <v>924</v>
      </c>
      <c r="E936" s="17">
        <f>IF(VLOOKUP($A936,'SQL output 15_16'!$B:$O,9,FALSE)=""," ",VLOOKUP($A936,'SQL output 15_16'!$B:$O,9,FALSE))</f>
        <v>993</v>
      </c>
      <c r="F936" s="17">
        <f>IF(ISERROR(VLOOKUP($A936,'4) 2015-16 OPROC'!$A:$B,2,0)),0,VLOOKUP($A936,'4) 2015-16 OPROC'!$A:$B,2,0))</f>
        <v>38</v>
      </c>
      <c r="G936" s="18">
        <f>IF(ISERROR(VLOOKUP($A936&amp;G$5,'3) HES_Spell_Counts_Adm '!$A:$F,6,FALSE)),0,VLOOKUP($A936&amp;G$5,'3) HES_Spell_Counts_Adm '!$A:$F,6,FALSE))</f>
        <v>10995</v>
      </c>
      <c r="H936" s="18">
        <f>IF(ISERROR(VLOOKUP($A936&amp;H$5,'3) HES_Spell_Counts_Adm '!$A:$F,6,FALSE)),0,VLOOKUP($A936&amp;H$5,'3) HES_Spell_Counts_Adm '!$A:$F,6,FALSE))</f>
        <v>545</v>
      </c>
      <c r="I936" s="19">
        <f>IF(ISERROR(VLOOKUP($A936&amp;I$5,'3) HES_Spell_Counts_Adm '!$A:$F,6,FALSE)),0,VLOOKUP($A936&amp;I$5,'3) HES_Spell_Counts_Adm '!$A:$F,6,FALSE))</f>
        <v>430</v>
      </c>
      <c r="J936" s="17">
        <f t="shared" si="93"/>
        <v>0</v>
      </c>
      <c r="K936" s="18">
        <f t="shared" si="94"/>
        <v>10159380</v>
      </c>
      <c r="L936" s="18">
        <f t="shared" si="94"/>
        <v>503580</v>
      </c>
      <c r="M936" s="19">
        <f t="shared" si="91"/>
        <v>426990</v>
      </c>
      <c r="N936" s="15"/>
      <c r="O936" s="40"/>
      <c r="P936" s="15"/>
      <c r="Q936" s="27">
        <f>IF(ISERROR(VLOOKUP($A936,'4) 2015-16 OPROC'!$A:$C,3,0)),0,VLOOKUP($A936,'4) 2015-16 OPROC'!$A:$C,3,0))</f>
        <v>136</v>
      </c>
      <c r="R936" s="41">
        <f t="shared" si="95"/>
        <v>5168</v>
      </c>
      <c r="S936" s="17" t="str">
        <f>IF($O936="",B936,IF($O936="Remove OP",0,IF($O936="OP/DC/EL",ROUND(SUM($R936,$K936:$L936)/SUM($F936:$H936),0),IF($O936="OP/DC and EL",ROUND(($C936*VLOOKUP($A936,'2015-16 DC-EL Split'!$I:$Q,8,0)*$G936+$R936)/($F936+$G936),0),Q936))))</f>
        <v xml:space="preserve"> </v>
      </c>
      <c r="T936" s="18">
        <f>IF($O936="",C936,IF($O936="OP/DC/EL",ROUND(SUM($R936,$K936:$L936)/SUM($F936:$H936),0),IF($O936="OP/DC and EL",ROUND(($C936*VLOOKUP($A936,'2015-16 DC-EL Split'!$I:$Q,8,0)*$G936+$R936)/($F936+$G936),0),$C936)))</f>
        <v>924</v>
      </c>
      <c r="U936" s="18">
        <f>IF($O936="",D936,IF($O936="OP/DC/EL",ROUND(SUM($R936,$K936:$L936)/SUM($F936:$H936),0),IF($O936="OP/DC and EL",ROUND(D936*VLOOKUP($A936,'2015-16 DC-EL Split'!$I:$Q,9,0),0),D936)))</f>
        <v>924</v>
      </c>
      <c r="V936" s="19">
        <f t="shared" si="92"/>
        <v>993</v>
      </c>
      <c r="W936" s="19">
        <f t="shared" si="96"/>
        <v>11089950</v>
      </c>
      <c r="X936" s="42">
        <f t="shared" si="97"/>
        <v>0</v>
      </c>
      <c r="Z936" s="266"/>
    </row>
    <row r="937" spans="1:26">
      <c r="A937" s="109" t="s">
        <v>3227</v>
      </c>
      <c r="B937" s="17" t="str">
        <f>IF(VLOOKUP($A937,'SQL output 15_16'!$B:$O,4,FALSE)=""," ",VLOOKUP($A937,'SQL output 15_16'!$B:$O,4,FALSE))</f>
        <v xml:space="preserve"> </v>
      </c>
      <c r="C937" s="17">
        <f>IF(VLOOKUP($A937,'SQL output 15_16'!$B:$O,6,FALSE)=""," ",VLOOKUP($A937,'SQL output 15_16'!$B:$O,6,FALSE))</f>
        <v>948</v>
      </c>
      <c r="D937" s="17">
        <f>IF(VLOOKUP($A937,'SQL output 15_16'!$B:$O,7,FALSE)=""," ",VLOOKUP($A937,'SQL output 15_16'!$B:$O,7,FALSE))</f>
        <v>948</v>
      </c>
      <c r="E937" s="17">
        <f>IF(VLOOKUP($A937,'SQL output 15_16'!$B:$O,9,FALSE)=""," ",VLOOKUP($A937,'SQL output 15_16'!$B:$O,9,FALSE))</f>
        <v>1308</v>
      </c>
      <c r="F937" s="17">
        <f>IF(ISERROR(VLOOKUP($A937,'4) 2015-16 OPROC'!$A:$B,2,0)),0,VLOOKUP($A937,'4) 2015-16 OPROC'!$A:$B,2,0))</f>
        <v>4</v>
      </c>
      <c r="G937" s="18">
        <f>IF(ISERROR(VLOOKUP($A937&amp;G$5,'3) HES_Spell_Counts_Adm '!$A:$F,6,FALSE)),0,VLOOKUP($A937&amp;G$5,'3) HES_Spell_Counts_Adm '!$A:$F,6,FALSE))</f>
        <v>1064</v>
      </c>
      <c r="H937" s="18">
        <f>IF(ISERROR(VLOOKUP($A937&amp;H$5,'3) HES_Spell_Counts_Adm '!$A:$F,6,FALSE)),0,VLOOKUP($A937&amp;H$5,'3) HES_Spell_Counts_Adm '!$A:$F,6,FALSE))</f>
        <v>72</v>
      </c>
      <c r="I937" s="19">
        <f>IF(ISERROR(VLOOKUP($A937&amp;I$5,'3) HES_Spell_Counts_Adm '!$A:$F,6,FALSE)),0,VLOOKUP($A937&amp;I$5,'3) HES_Spell_Counts_Adm '!$A:$F,6,FALSE))</f>
        <v>59</v>
      </c>
      <c r="J937" s="17">
        <f t="shared" si="93"/>
        <v>0</v>
      </c>
      <c r="K937" s="18">
        <f t="shared" si="94"/>
        <v>1008672</v>
      </c>
      <c r="L937" s="18">
        <f t="shared" si="94"/>
        <v>68256</v>
      </c>
      <c r="M937" s="19">
        <f t="shared" si="91"/>
        <v>77172</v>
      </c>
      <c r="N937" s="15"/>
      <c r="O937" s="40"/>
      <c r="P937" s="15"/>
      <c r="Q937" s="27">
        <f>IF(ISERROR(VLOOKUP($A937,'4) 2015-16 OPROC'!$A:$C,3,0)),0,VLOOKUP($A937,'4) 2015-16 OPROC'!$A:$C,3,0))</f>
        <v>71</v>
      </c>
      <c r="R937" s="41">
        <f t="shared" si="95"/>
        <v>284</v>
      </c>
      <c r="S937" s="17" t="str">
        <f>IF($O937="",B937,IF($O937="Remove OP",0,IF($O937="OP/DC/EL",ROUND(SUM($R937,$K937:$L937)/SUM($F937:$H937),0),IF($O937="OP/DC and EL",ROUND(($C937*VLOOKUP($A937,'2015-16 DC-EL Split'!$I:$Q,8,0)*$G937+$R937)/($F937+$G937),0),Q937))))</f>
        <v xml:space="preserve"> </v>
      </c>
      <c r="T937" s="18">
        <f>IF($O937="",C937,IF($O937="OP/DC/EL",ROUND(SUM($R937,$K937:$L937)/SUM($F937:$H937),0),IF($O937="OP/DC and EL",ROUND(($C937*VLOOKUP($A937,'2015-16 DC-EL Split'!$I:$Q,8,0)*$G937+$R937)/($F937+$G937),0),$C937)))</f>
        <v>948</v>
      </c>
      <c r="U937" s="18">
        <f>IF($O937="",D937,IF($O937="OP/DC/EL",ROUND(SUM($R937,$K937:$L937)/SUM($F937:$H937),0),IF($O937="OP/DC and EL",ROUND(D937*VLOOKUP($A937,'2015-16 DC-EL Split'!$I:$Q,9,0),0),D937)))</f>
        <v>948</v>
      </c>
      <c r="V937" s="19">
        <f t="shared" si="92"/>
        <v>1308</v>
      </c>
      <c r="W937" s="19">
        <f t="shared" si="96"/>
        <v>1154100</v>
      </c>
      <c r="X937" s="42">
        <f t="shared" si="97"/>
        <v>0</v>
      </c>
      <c r="Z937" s="266"/>
    </row>
    <row r="938" spans="1:26">
      <c r="A938" s="109" t="s">
        <v>1443</v>
      </c>
      <c r="B938" s="17" t="str">
        <f>IF(VLOOKUP($A938,'SQL output 15_16'!$B:$O,4,FALSE)=""," ",VLOOKUP($A938,'SQL output 15_16'!$B:$O,4,FALSE))</f>
        <v xml:space="preserve"> </v>
      </c>
      <c r="C938" s="17">
        <f>IF(VLOOKUP($A938,'SQL output 15_16'!$B:$O,6,FALSE)=""," ",VLOOKUP($A938,'SQL output 15_16'!$B:$O,6,FALSE))</f>
        <v>1665</v>
      </c>
      <c r="D938" s="17">
        <f>IF(VLOOKUP($A938,'SQL output 15_16'!$B:$O,7,FALSE)=""," ",VLOOKUP($A938,'SQL output 15_16'!$B:$O,7,FALSE))</f>
        <v>1665</v>
      </c>
      <c r="E938" s="17">
        <f>IF(VLOOKUP($A938,'SQL output 15_16'!$B:$O,9,FALSE)=""," ",VLOOKUP($A938,'SQL output 15_16'!$B:$O,9,FALSE))</f>
        <v>2386</v>
      </c>
      <c r="F938" s="17">
        <f>IF(ISERROR(VLOOKUP($A938,'4) 2015-16 OPROC'!$A:$B,2,0)),0,VLOOKUP($A938,'4) 2015-16 OPROC'!$A:$B,2,0))</f>
        <v>0</v>
      </c>
      <c r="G938" s="18">
        <f>IF(ISERROR(VLOOKUP($A938&amp;G$5,'3) HES_Spell_Counts_Adm '!$A:$F,6,FALSE)),0,VLOOKUP($A938&amp;G$5,'3) HES_Spell_Counts_Adm '!$A:$F,6,FALSE))</f>
        <v>103</v>
      </c>
      <c r="H938" s="18">
        <f>IF(ISERROR(VLOOKUP($A938&amp;H$5,'3) HES_Spell_Counts_Adm '!$A:$F,6,FALSE)),0,VLOOKUP($A938&amp;H$5,'3) HES_Spell_Counts_Adm '!$A:$F,6,FALSE))</f>
        <v>812</v>
      </c>
      <c r="I938" s="19">
        <f>IF(ISERROR(VLOOKUP($A938&amp;I$5,'3) HES_Spell_Counts_Adm '!$A:$F,6,FALSE)),0,VLOOKUP($A938&amp;I$5,'3) HES_Spell_Counts_Adm '!$A:$F,6,FALSE))</f>
        <v>604</v>
      </c>
      <c r="J938" s="17">
        <f t="shared" si="93"/>
        <v>0</v>
      </c>
      <c r="K938" s="18">
        <f t="shared" si="94"/>
        <v>171495</v>
      </c>
      <c r="L938" s="18">
        <f t="shared" si="94"/>
        <v>1351980</v>
      </c>
      <c r="M938" s="19">
        <f t="shared" si="91"/>
        <v>1441144</v>
      </c>
      <c r="N938" s="15"/>
      <c r="O938" s="40" t="s">
        <v>2315</v>
      </c>
      <c r="P938" s="15"/>
      <c r="Q938" s="27">
        <f>IF(ISERROR(VLOOKUP($A938,'4) 2015-16 OPROC'!$A:$C,3,0)),0,VLOOKUP($A938,'4) 2015-16 OPROC'!$A:$C,3,0))</f>
        <v>0</v>
      </c>
      <c r="R938" s="41">
        <f t="shared" si="95"/>
        <v>0</v>
      </c>
      <c r="S938" s="17" t="str">
        <f>IF($O938="",B938,IF($O938="Remove OP",0,IF($O938="OP/DC/EL",ROUND(SUM($R938,$K938:$L938)/SUM($F938:$H938),0),IF($O938="OP/DC and EL",ROUND(($C938*VLOOKUP($A938,'2015-16 DC-EL Split'!$I:$Q,8,0)*$G938+$R938)/($F938+$G938),0),Q938))))</f>
        <v xml:space="preserve"> </v>
      </c>
      <c r="T938" s="18">
        <f>IF($O938="",C938,IF($O938="OP/DC/EL",ROUND(SUM($R938,$K938:$L938)/SUM($F938:$H938),0),IF($O938="OP/DC and EL",ROUND(($C938*VLOOKUP($A938,'2015-16 DC-EL Split'!$I:$Q,8,0)*$G938+$R938)/($F938+$G938),0),$C938)))</f>
        <v>1665</v>
      </c>
      <c r="U938" s="18">
        <f>IF($O938="",D938,IF($O938="OP/DC/EL",ROUND(SUM($R938,$K938:$L938)/SUM($F938:$H938),0),IF($O938="OP/DC and EL",ROUND(D938*VLOOKUP($A938,'2015-16 DC-EL Split'!$I:$Q,9,0),0),D938)))</f>
        <v>1665</v>
      </c>
      <c r="V938" s="19">
        <f t="shared" si="92"/>
        <v>2386</v>
      </c>
      <c r="W938" s="19">
        <f t="shared" si="96"/>
        <v>2964619</v>
      </c>
      <c r="X938" s="42">
        <f t="shared" si="97"/>
        <v>0</v>
      </c>
      <c r="Z938" s="266"/>
    </row>
    <row r="939" spans="1:26">
      <c r="A939" s="109" t="s">
        <v>1445</v>
      </c>
      <c r="B939" s="17" t="str">
        <f>IF(VLOOKUP($A939,'SQL output 15_16'!$B:$O,4,FALSE)=""," ",VLOOKUP($A939,'SQL output 15_16'!$B:$O,4,FALSE))</f>
        <v xml:space="preserve"> </v>
      </c>
      <c r="C939" s="17">
        <f>IF(VLOOKUP($A939,'SQL output 15_16'!$B:$O,6,FALSE)=""," ",VLOOKUP($A939,'SQL output 15_16'!$B:$O,6,FALSE))</f>
        <v>1189</v>
      </c>
      <c r="D939" s="17">
        <f>IF(VLOOKUP($A939,'SQL output 15_16'!$B:$O,7,FALSE)=""," ",VLOOKUP($A939,'SQL output 15_16'!$B:$O,7,FALSE))</f>
        <v>1189</v>
      </c>
      <c r="E939" s="17">
        <f>IF(VLOOKUP($A939,'SQL output 15_16'!$B:$O,9,FALSE)=""," ",VLOOKUP($A939,'SQL output 15_16'!$B:$O,9,FALSE))</f>
        <v>1214</v>
      </c>
      <c r="F939" s="17">
        <f>IF(ISERROR(VLOOKUP($A939,'4) 2015-16 OPROC'!$A:$B,2,0)),0,VLOOKUP($A939,'4) 2015-16 OPROC'!$A:$B,2,0))</f>
        <v>0</v>
      </c>
      <c r="G939" s="18">
        <f>IF(ISERROR(VLOOKUP($A939&amp;G$5,'3) HES_Spell_Counts_Adm '!$A:$F,6,FALSE)),0,VLOOKUP($A939&amp;G$5,'3) HES_Spell_Counts_Adm '!$A:$F,6,FALSE))</f>
        <v>265</v>
      </c>
      <c r="H939" s="18">
        <f>IF(ISERROR(VLOOKUP($A939&amp;H$5,'3) HES_Spell_Counts_Adm '!$A:$F,6,FALSE)),0,VLOOKUP($A939&amp;H$5,'3) HES_Spell_Counts_Adm '!$A:$F,6,FALSE))</f>
        <v>502</v>
      </c>
      <c r="I939" s="19">
        <f>IF(ISERROR(VLOOKUP($A939&amp;I$5,'3) HES_Spell_Counts_Adm '!$A:$F,6,FALSE)),0,VLOOKUP($A939&amp;I$5,'3) HES_Spell_Counts_Adm '!$A:$F,6,FALSE))</f>
        <v>306</v>
      </c>
      <c r="J939" s="17">
        <f t="shared" si="93"/>
        <v>0</v>
      </c>
      <c r="K939" s="18">
        <f t="shared" si="94"/>
        <v>315085</v>
      </c>
      <c r="L939" s="18">
        <f t="shared" si="94"/>
        <v>596878</v>
      </c>
      <c r="M939" s="19">
        <f t="shared" si="91"/>
        <v>371484</v>
      </c>
      <c r="N939" s="15"/>
      <c r="O939" s="40" t="s">
        <v>2315</v>
      </c>
      <c r="P939" s="15"/>
      <c r="Q939" s="27">
        <f>IF(ISERROR(VLOOKUP($A939,'4) 2015-16 OPROC'!$A:$C,3,0)),0,VLOOKUP($A939,'4) 2015-16 OPROC'!$A:$C,3,0))</f>
        <v>0</v>
      </c>
      <c r="R939" s="41">
        <f t="shared" si="95"/>
        <v>0</v>
      </c>
      <c r="S939" s="17" t="str">
        <f>IF($O939="",B939,IF($O939="Remove OP",0,IF($O939="OP/DC/EL",ROUND(SUM($R939,$K939:$L939)/SUM($F939:$H939),0),IF($O939="OP/DC and EL",ROUND(($C939*VLOOKUP($A939,'2015-16 DC-EL Split'!$I:$Q,8,0)*$G939+$R939)/($F939+$G939),0),Q939))))</f>
        <v xml:space="preserve"> </v>
      </c>
      <c r="T939" s="18">
        <f>IF($O939="",C939,IF($O939="OP/DC/EL",ROUND(SUM($R939,$K939:$L939)/SUM($F939:$H939),0),IF($O939="OP/DC and EL",ROUND(($C939*VLOOKUP($A939,'2015-16 DC-EL Split'!$I:$Q,8,0)*$G939+$R939)/($F939+$G939),0),$C939)))</f>
        <v>1189</v>
      </c>
      <c r="U939" s="18">
        <f>IF($O939="",D939,IF($O939="OP/DC/EL",ROUND(SUM($R939,$K939:$L939)/SUM($F939:$H939),0),IF($O939="OP/DC and EL",ROUND(D939*VLOOKUP($A939,'2015-16 DC-EL Split'!$I:$Q,9,0),0),D939)))</f>
        <v>1189</v>
      </c>
      <c r="V939" s="19">
        <f t="shared" si="92"/>
        <v>1214</v>
      </c>
      <c r="W939" s="19">
        <f t="shared" si="96"/>
        <v>1283447</v>
      </c>
      <c r="X939" s="42">
        <f t="shared" si="97"/>
        <v>0</v>
      </c>
      <c r="Z939" s="266"/>
    </row>
    <row r="940" spans="1:26">
      <c r="A940" s="109" t="s">
        <v>1447</v>
      </c>
      <c r="B940" s="17" t="str">
        <f>IF(VLOOKUP($A940,'SQL output 15_16'!$B:$O,4,FALSE)=""," ",VLOOKUP($A940,'SQL output 15_16'!$B:$O,4,FALSE))</f>
        <v xml:space="preserve"> </v>
      </c>
      <c r="C940" s="17">
        <f>IF(VLOOKUP($A940,'SQL output 15_16'!$B:$O,6,FALSE)=""," ",VLOOKUP($A940,'SQL output 15_16'!$B:$O,6,FALSE))</f>
        <v>1358</v>
      </c>
      <c r="D940" s="17">
        <f>IF(VLOOKUP($A940,'SQL output 15_16'!$B:$O,7,FALSE)=""," ",VLOOKUP($A940,'SQL output 15_16'!$B:$O,7,FALSE))</f>
        <v>1358</v>
      </c>
      <c r="E940" s="17">
        <f>IF(VLOOKUP($A940,'SQL output 15_16'!$B:$O,9,FALSE)=""," ",VLOOKUP($A940,'SQL output 15_16'!$B:$O,9,FALSE))</f>
        <v>1702</v>
      </c>
      <c r="F940" s="17">
        <f>IF(ISERROR(VLOOKUP($A940,'4) 2015-16 OPROC'!$A:$B,2,0)),0,VLOOKUP($A940,'4) 2015-16 OPROC'!$A:$B,2,0))</f>
        <v>0</v>
      </c>
      <c r="G940" s="18">
        <f>IF(ISERROR(VLOOKUP($A940&amp;G$5,'3) HES_Spell_Counts_Adm '!$A:$F,6,FALSE)),0,VLOOKUP($A940&amp;G$5,'3) HES_Spell_Counts_Adm '!$A:$F,6,FALSE))</f>
        <v>138</v>
      </c>
      <c r="H940" s="18">
        <f>IF(ISERROR(VLOOKUP($A940&amp;H$5,'3) HES_Spell_Counts_Adm '!$A:$F,6,FALSE)),0,VLOOKUP($A940&amp;H$5,'3) HES_Spell_Counts_Adm '!$A:$F,6,FALSE))</f>
        <v>304</v>
      </c>
      <c r="I940" s="19">
        <f>IF(ISERROR(VLOOKUP($A940&amp;I$5,'3) HES_Spell_Counts_Adm '!$A:$F,6,FALSE)),0,VLOOKUP($A940&amp;I$5,'3) HES_Spell_Counts_Adm '!$A:$F,6,FALSE))</f>
        <v>922</v>
      </c>
      <c r="J940" s="17">
        <f t="shared" si="93"/>
        <v>0</v>
      </c>
      <c r="K940" s="18">
        <f t="shared" si="94"/>
        <v>187404</v>
      </c>
      <c r="L940" s="18">
        <f t="shared" si="94"/>
        <v>412832</v>
      </c>
      <c r="M940" s="19">
        <f t="shared" si="91"/>
        <v>1569244</v>
      </c>
      <c r="N940" s="15"/>
      <c r="O940" s="40" t="s">
        <v>2315</v>
      </c>
      <c r="P940" s="15"/>
      <c r="Q940" s="27">
        <f>IF(ISERROR(VLOOKUP($A940,'4) 2015-16 OPROC'!$A:$C,3,0)),0,VLOOKUP($A940,'4) 2015-16 OPROC'!$A:$C,3,0))</f>
        <v>0</v>
      </c>
      <c r="R940" s="41">
        <f t="shared" si="95"/>
        <v>0</v>
      </c>
      <c r="S940" s="17" t="str">
        <f>IF($O940="",B940,IF($O940="Remove OP",0,IF($O940="OP/DC/EL",ROUND(SUM($R940,$K940:$L940)/SUM($F940:$H940),0),IF($O940="OP/DC and EL",ROUND(($C940*VLOOKUP($A940,'2015-16 DC-EL Split'!$I:$Q,8,0)*$G940+$R940)/($F940+$G940),0),Q940))))</f>
        <v xml:space="preserve"> </v>
      </c>
      <c r="T940" s="18">
        <f>IF($O940="",C940,IF($O940="OP/DC/EL",ROUND(SUM($R940,$K940:$L940)/SUM($F940:$H940),0),IF($O940="OP/DC and EL",ROUND(($C940*VLOOKUP($A940,'2015-16 DC-EL Split'!$I:$Q,8,0)*$G940+$R940)/($F940+$G940),0),$C940)))</f>
        <v>1358</v>
      </c>
      <c r="U940" s="18">
        <f>IF($O940="",D940,IF($O940="OP/DC/EL",ROUND(SUM($R940,$K940:$L940)/SUM($F940:$H940),0),IF($O940="OP/DC and EL",ROUND(D940*VLOOKUP($A940,'2015-16 DC-EL Split'!$I:$Q,9,0),0),D940)))</f>
        <v>1358</v>
      </c>
      <c r="V940" s="19">
        <f t="shared" si="92"/>
        <v>1702</v>
      </c>
      <c r="W940" s="19">
        <f t="shared" si="96"/>
        <v>2169480</v>
      </c>
      <c r="X940" s="42">
        <f t="shared" si="97"/>
        <v>0</v>
      </c>
      <c r="Z940" s="266"/>
    </row>
    <row r="941" spans="1:26">
      <c r="A941" s="109" t="s">
        <v>1449</v>
      </c>
      <c r="B941" s="17" t="str">
        <f>IF(VLOOKUP($A941,'SQL output 15_16'!$B:$O,4,FALSE)=""," ",VLOOKUP($A941,'SQL output 15_16'!$B:$O,4,FALSE))</f>
        <v xml:space="preserve"> </v>
      </c>
      <c r="C941" s="17">
        <f>IF(VLOOKUP($A941,'SQL output 15_16'!$B:$O,6,FALSE)=""," ",VLOOKUP($A941,'SQL output 15_16'!$B:$O,6,FALSE))</f>
        <v>842</v>
      </c>
      <c r="D941" s="17">
        <f>IF(VLOOKUP($A941,'SQL output 15_16'!$B:$O,7,FALSE)=""," ",VLOOKUP($A941,'SQL output 15_16'!$B:$O,7,FALSE))</f>
        <v>842</v>
      </c>
      <c r="E941" s="17">
        <f>IF(VLOOKUP($A941,'SQL output 15_16'!$B:$O,9,FALSE)=""," ",VLOOKUP($A941,'SQL output 15_16'!$B:$O,9,FALSE))</f>
        <v>599</v>
      </c>
      <c r="F941" s="17">
        <f>IF(ISERROR(VLOOKUP($A941,'4) 2015-16 OPROC'!$A:$B,2,0)),0,VLOOKUP($A941,'4) 2015-16 OPROC'!$A:$B,2,0))</f>
        <v>3</v>
      </c>
      <c r="G941" s="18">
        <f>IF(ISERROR(VLOOKUP($A941&amp;G$5,'3) HES_Spell_Counts_Adm '!$A:$F,6,FALSE)),0,VLOOKUP($A941&amp;G$5,'3) HES_Spell_Counts_Adm '!$A:$F,6,FALSE))</f>
        <v>217</v>
      </c>
      <c r="H941" s="18">
        <f>IF(ISERROR(VLOOKUP($A941&amp;H$5,'3) HES_Spell_Counts_Adm '!$A:$F,6,FALSE)),0,VLOOKUP($A941&amp;H$5,'3) HES_Spell_Counts_Adm '!$A:$F,6,FALSE))</f>
        <v>140</v>
      </c>
      <c r="I941" s="19">
        <f>IF(ISERROR(VLOOKUP($A941&amp;I$5,'3) HES_Spell_Counts_Adm '!$A:$F,6,FALSE)),0,VLOOKUP($A941&amp;I$5,'3) HES_Spell_Counts_Adm '!$A:$F,6,FALSE))</f>
        <v>852</v>
      </c>
      <c r="J941" s="17">
        <f t="shared" si="93"/>
        <v>0</v>
      </c>
      <c r="K941" s="18">
        <f t="shared" si="94"/>
        <v>182714</v>
      </c>
      <c r="L941" s="18">
        <f t="shared" si="94"/>
        <v>117880</v>
      </c>
      <c r="M941" s="19">
        <f t="shared" si="91"/>
        <v>510348</v>
      </c>
      <c r="N941" s="15"/>
      <c r="O941" s="40" t="s">
        <v>2315</v>
      </c>
      <c r="P941" s="15"/>
      <c r="Q941" s="27">
        <f>IF(ISERROR(VLOOKUP($A941,'4) 2015-16 OPROC'!$A:$C,3,0)),0,VLOOKUP($A941,'4) 2015-16 OPROC'!$A:$C,3,0))</f>
        <v>242</v>
      </c>
      <c r="R941" s="41">
        <f t="shared" si="95"/>
        <v>726</v>
      </c>
      <c r="S941" s="17" t="str">
        <f>IF($O941="",B941,IF($O941="Remove OP",0,IF($O941="OP/DC/EL",ROUND(SUM($R941,$K941:$L941)/SUM($F941:$H941),0),IF($O941="OP/DC and EL",ROUND(($C941*VLOOKUP($A941,'2015-16 DC-EL Split'!$I:$Q,8,0)*$G941+$R941)/($F941+$G941),0),Q941))))</f>
        <v xml:space="preserve"> </v>
      </c>
      <c r="T941" s="18">
        <f>IF($O941="",C941,IF($O941="OP/DC/EL",ROUND(SUM($R941,$K941:$L941)/SUM($F941:$H941),0),IF($O941="OP/DC and EL",ROUND(($C941*VLOOKUP($A941,'2015-16 DC-EL Split'!$I:$Q,8,0)*$G941+$R941)/($F941+$G941),0),$C941)))</f>
        <v>842</v>
      </c>
      <c r="U941" s="18">
        <f>IF($O941="",D941,IF($O941="OP/DC/EL",ROUND(SUM($R941,$K941:$L941)/SUM($F941:$H941),0),IF($O941="OP/DC and EL",ROUND(D941*VLOOKUP($A941,'2015-16 DC-EL Split'!$I:$Q,9,0),0),D941)))</f>
        <v>842</v>
      </c>
      <c r="V941" s="19">
        <f t="shared" si="92"/>
        <v>599</v>
      </c>
      <c r="W941" s="19">
        <f t="shared" si="96"/>
        <v>810942</v>
      </c>
      <c r="X941" s="42">
        <f t="shared" si="97"/>
        <v>0</v>
      </c>
      <c r="Z941" s="266"/>
    </row>
    <row r="942" spans="1:26">
      <c r="A942" s="109" t="s">
        <v>1460</v>
      </c>
      <c r="B942" s="17" t="str">
        <f>IF(VLOOKUP($A942,'SQL output 15_16'!$B:$O,4,FALSE)=""," ",VLOOKUP($A942,'SQL output 15_16'!$B:$O,4,FALSE))</f>
        <v xml:space="preserve"> </v>
      </c>
      <c r="C942" s="17">
        <f>IF(VLOOKUP($A942,'SQL output 15_16'!$B:$O,6,FALSE)=""," ",VLOOKUP($A942,'SQL output 15_16'!$B:$O,6,FALSE))</f>
        <v>3156</v>
      </c>
      <c r="D942" s="17">
        <f>IF(VLOOKUP($A942,'SQL output 15_16'!$B:$O,7,FALSE)=""," ",VLOOKUP($A942,'SQL output 15_16'!$B:$O,7,FALSE))</f>
        <v>3156</v>
      </c>
      <c r="E942" s="17">
        <f>IF(VLOOKUP($A942,'SQL output 15_16'!$B:$O,9,FALSE)=""," ",VLOOKUP($A942,'SQL output 15_16'!$B:$O,9,FALSE))</f>
        <v>2654</v>
      </c>
      <c r="F942" s="17">
        <f>IF(ISERROR(VLOOKUP($A942,'4) 2015-16 OPROC'!$A:$B,2,0)),0,VLOOKUP($A942,'4) 2015-16 OPROC'!$A:$B,2,0))</f>
        <v>21</v>
      </c>
      <c r="G942" s="18">
        <f>IF(ISERROR(VLOOKUP($A942&amp;G$5,'3) HES_Spell_Counts_Adm '!$A:$F,6,FALSE)),0,VLOOKUP($A942&amp;G$5,'3) HES_Spell_Counts_Adm '!$A:$F,6,FALSE))</f>
        <v>45</v>
      </c>
      <c r="H942" s="18">
        <f>IF(ISERROR(VLOOKUP($A942&amp;H$5,'3) HES_Spell_Counts_Adm '!$A:$F,6,FALSE)),0,VLOOKUP($A942&amp;H$5,'3) HES_Spell_Counts_Adm '!$A:$F,6,FALSE))</f>
        <v>427</v>
      </c>
      <c r="I942" s="19">
        <f>IF(ISERROR(VLOOKUP($A942&amp;I$5,'3) HES_Spell_Counts_Adm '!$A:$F,6,FALSE)),0,VLOOKUP($A942&amp;I$5,'3) HES_Spell_Counts_Adm '!$A:$F,6,FALSE))</f>
        <v>7</v>
      </c>
      <c r="J942" s="17">
        <f t="shared" si="93"/>
        <v>0</v>
      </c>
      <c r="K942" s="18">
        <f t="shared" si="94"/>
        <v>142020</v>
      </c>
      <c r="L942" s="18">
        <f t="shared" si="94"/>
        <v>1347612</v>
      </c>
      <c r="M942" s="19">
        <f t="shared" si="91"/>
        <v>18578</v>
      </c>
      <c r="N942" s="15"/>
      <c r="O942" s="40" t="s">
        <v>2315</v>
      </c>
      <c r="P942" s="15"/>
      <c r="Q942" s="27">
        <f>IF(ISERROR(VLOOKUP($A942,'4) 2015-16 OPROC'!$A:$C,3,0)),0,VLOOKUP($A942,'4) 2015-16 OPROC'!$A:$C,3,0))</f>
        <v>55</v>
      </c>
      <c r="R942" s="41">
        <f t="shared" si="95"/>
        <v>1155</v>
      </c>
      <c r="S942" s="17" t="str">
        <f>IF($O942="",B942,IF($O942="Remove OP",0,IF($O942="OP/DC/EL",ROUND(SUM($R942,$K942:$L942)/SUM($F942:$H942),0),IF($O942="OP/DC and EL",ROUND(($C942*VLOOKUP($A942,'2015-16 DC-EL Split'!$I:$Q,8,0)*$G942+$R942)/($F942+$G942),0),Q942))))</f>
        <v xml:space="preserve"> </v>
      </c>
      <c r="T942" s="18">
        <f>IF($O942="",C942,IF($O942="OP/DC/EL",ROUND(SUM($R942,$K942:$L942)/SUM($F942:$H942),0),IF($O942="OP/DC and EL",ROUND(($C942*VLOOKUP($A942,'2015-16 DC-EL Split'!$I:$Q,8,0)*$G942+$R942)/($F942+$G942),0),$C942)))</f>
        <v>3156</v>
      </c>
      <c r="U942" s="18">
        <f>IF($O942="",D942,IF($O942="OP/DC/EL",ROUND(SUM($R942,$K942:$L942)/SUM($F942:$H942),0),IF($O942="OP/DC and EL",ROUND(D942*VLOOKUP($A942,'2015-16 DC-EL Split'!$I:$Q,9,0),0),D942)))</f>
        <v>3156</v>
      </c>
      <c r="V942" s="19">
        <f t="shared" si="92"/>
        <v>2654</v>
      </c>
      <c r="W942" s="19">
        <f t="shared" si="96"/>
        <v>1508210</v>
      </c>
      <c r="X942" s="42">
        <f t="shared" si="97"/>
        <v>0</v>
      </c>
      <c r="Z942" s="266"/>
    </row>
    <row r="943" spans="1:26">
      <c r="A943" s="109" t="s">
        <v>3272</v>
      </c>
      <c r="B943" s="17" t="str">
        <f>IF(VLOOKUP($A943,'SQL output 15_16'!$B:$O,4,FALSE)=""," ",VLOOKUP($A943,'SQL output 15_16'!$B:$O,4,FALSE))</f>
        <v xml:space="preserve"> </v>
      </c>
      <c r="C943" s="17">
        <f>IF(VLOOKUP($A943,'SQL output 15_16'!$B:$O,6,FALSE)=""," ",VLOOKUP($A943,'SQL output 15_16'!$B:$O,6,FALSE))</f>
        <v>9354</v>
      </c>
      <c r="D943" s="17">
        <f>IF(VLOOKUP($A943,'SQL output 15_16'!$B:$O,7,FALSE)=""," ",VLOOKUP($A943,'SQL output 15_16'!$B:$O,7,FALSE))</f>
        <v>9354</v>
      </c>
      <c r="E943" s="17">
        <f>IF(VLOOKUP($A943,'SQL output 15_16'!$B:$O,9,FALSE)=""," ",VLOOKUP($A943,'SQL output 15_16'!$B:$O,9,FALSE))</f>
        <v>9674</v>
      </c>
      <c r="F943" s="17">
        <f>IF(ISERROR(VLOOKUP($A943,'4) 2015-16 OPROC'!$A:$B,2,0)),0,VLOOKUP($A943,'4) 2015-16 OPROC'!$A:$B,2,0))</f>
        <v>0</v>
      </c>
      <c r="G943" s="18">
        <f>IF(ISERROR(VLOOKUP($A943&amp;G$5,'3) HES_Spell_Counts_Adm '!$A:$F,6,FALSE)),0,VLOOKUP($A943&amp;G$5,'3) HES_Spell_Counts_Adm '!$A:$F,6,FALSE))</f>
        <v>3</v>
      </c>
      <c r="H943" s="18">
        <f>IF(ISERROR(VLOOKUP($A943&amp;H$5,'3) HES_Spell_Counts_Adm '!$A:$F,6,FALSE)),0,VLOOKUP($A943&amp;H$5,'3) HES_Spell_Counts_Adm '!$A:$F,6,FALSE))</f>
        <v>515</v>
      </c>
      <c r="I943" s="19">
        <f>IF(ISERROR(VLOOKUP($A943&amp;I$5,'3) HES_Spell_Counts_Adm '!$A:$F,6,FALSE)),0,VLOOKUP($A943&amp;I$5,'3) HES_Spell_Counts_Adm '!$A:$F,6,FALSE))</f>
        <v>1684</v>
      </c>
      <c r="J943" s="17">
        <f t="shared" si="93"/>
        <v>0</v>
      </c>
      <c r="K943" s="18">
        <f t="shared" si="94"/>
        <v>28062</v>
      </c>
      <c r="L943" s="18">
        <f t="shared" si="94"/>
        <v>4817310</v>
      </c>
      <c r="M943" s="19">
        <f t="shared" si="91"/>
        <v>16291016</v>
      </c>
      <c r="N943" s="15"/>
      <c r="O943" s="40"/>
      <c r="P943" s="15"/>
      <c r="Q943" s="27">
        <f>IF(ISERROR(VLOOKUP($A943,'4) 2015-16 OPROC'!$A:$C,3,0)),0,VLOOKUP($A943,'4) 2015-16 OPROC'!$A:$C,3,0))</f>
        <v>0</v>
      </c>
      <c r="R943" s="41">
        <f t="shared" si="95"/>
        <v>0</v>
      </c>
      <c r="S943" s="17" t="str">
        <f>IF($O943="",B943,IF($O943="Remove OP",0,IF($O943="OP/DC/EL",ROUND(SUM($R943,$K943:$L943)/SUM($F943:$H943),0),IF($O943="OP/DC and EL",ROUND(($C943*VLOOKUP($A943,'2015-16 DC-EL Split'!$I:$Q,8,0)*$G943+$R943)/($F943+$G943),0),Q943))))</f>
        <v xml:space="preserve"> </v>
      </c>
      <c r="T943" s="18">
        <f>IF($O943="",C943,IF($O943="OP/DC/EL",ROUND(SUM($R943,$K943:$L943)/SUM($F943:$H943),0),IF($O943="OP/DC and EL",ROUND(($C943*VLOOKUP($A943,'2015-16 DC-EL Split'!$I:$Q,8,0)*$G943+$R943)/($F943+$G943),0),$C943)))</f>
        <v>9354</v>
      </c>
      <c r="U943" s="18">
        <f>IF($O943="",D943,IF($O943="OP/DC/EL",ROUND(SUM($R943,$K943:$L943)/SUM($F943:$H943),0),IF($O943="OP/DC and EL",ROUND(D943*VLOOKUP($A943,'2015-16 DC-EL Split'!$I:$Q,9,0),0),D943)))</f>
        <v>9354</v>
      </c>
      <c r="V943" s="19">
        <f t="shared" si="92"/>
        <v>9674</v>
      </c>
      <c r="W943" s="19">
        <f t="shared" si="96"/>
        <v>21136388</v>
      </c>
      <c r="X943" s="42">
        <f t="shared" si="97"/>
        <v>0</v>
      </c>
      <c r="Z943" s="266"/>
    </row>
    <row r="944" spans="1:26">
      <c r="A944" s="109" t="s">
        <v>3273</v>
      </c>
      <c r="B944" s="17" t="str">
        <f>IF(VLOOKUP($A944,'SQL output 15_16'!$B:$O,4,FALSE)=""," ",VLOOKUP($A944,'SQL output 15_16'!$B:$O,4,FALSE))</f>
        <v xml:space="preserve"> </v>
      </c>
      <c r="C944" s="17">
        <f>IF(VLOOKUP($A944,'SQL output 15_16'!$B:$O,6,FALSE)=""," ",VLOOKUP($A944,'SQL output 15_16'!$B:$O,6,FALSE))</f>
        <v>4873</v>
      </c>
      <c r="D944" s="17">
        <f>IF(VLOOKUP($A944,'SQL output 15_16'!$B:$O,7,FALSE)=""," ",VLOOKUP($A944,'SQL output 15_16'!$B:$O,7,FALSE))</f>
        <v>4873</v>
      </c>
      <c r="E944" s="17">
        <f>IF(VLOOKUP($A944,'SQL output 15_16'!$B:$O,9,FALSE)=""," ",VLOOKUP($A944,'SQL output 15_16'!$B:$O,9,FALSE))</f>
        <v>5942</v>
      </c>
      <c r="F944" s="17">
        <f>IF(ISERROR(VLOOKUP($A944,'4) 2015-16 OPROC'!$A:$B,2,0)),0,VLOOKUP($A944,'4) 2015-16 OPROC'!$A:$B,2,0))</f>
        <v>12</v>
      </c>
      <c r="G944" s="18">
        <f>IF(ISERROR(VLOOKUP($A944&amp;G$5,'3) HES_Spell_Counts_Adm '!$A:$F,6,FALSE)),0,VLOOKUP($A944&amp;G$5,'3) HES_Spell_Counts_Adm '!$A:$F,6,FALSE))</f>
        <v>53</v>
      </c>
      <c r="H944" s="18">
        <f>IF(ISERROR(VLOOKUP($A944&amp;H$5,'3) HES_Spell_Counts_Adm '!$A:$F,6,FALSE)),0,VLOOKUP($A944&amp;H$5,'3) HES_Spell_Counts_Adm '!$A:$F,6,FALSE))</f>
        <v>1891</v>
      </c>
      <c r="I944" s="19">
        <f>IF(ISERROR(VLOOKUP($A944&amp;I$5,'3) HES_Spell_Counts_Adm '!$A:$F,6,FALSE)),0,VLOOKUP($A944&amp;I$5,'3) HES_Spell_Counts_Adm '!$A:$F,6,FALSE))</f>
        <v>947</v>
      </c>
      <c r="J944" s="17">
        <f t="shared" si="93"/>
        <v>0</v>
      </c>
      <c r="K944" s="18">
        <f t="shared" si="94"/>
        <v>258269</v>
      </c>
      <c r="L944" s="18">
        <f t="shared" si="94"/>
        <v>9214843</v>
      </c>
      <c r="M944" s="19">
        <f t="shared" si="91"/>
        <v>5627074</v>
      </c>
      <c r="N944" s="15"/>
      <c r="O944" s="40"/>
      <c r="P944" s="15"/>
      <c r="Q944" s="27">
        <f>IF(ISERROR(VLOOKUP($A944,'4) 2015-16 OPROC'!$A:$C,3,0)),0,VLOOKUP($A944,'4) 2015-16 OPROC'!$A:$C,3,0))</f>
        <v>264</v>
      </c>
      <c r="R944" s="41">
        <f t="shared" si="95"/>
        <v>3168</v>
      </c>
      <c r="S944" s="17" t="str">
        <f>IF($O944="",B944,IF($O944="Remove OP",0,IF($O944="OP/DC/EL",ROUND(SUM($R944,$K944:$L944)/SUM($F944:$H944),0),IF($O944="OP/DC and EL",ROUND(($C944*VLOOKUP($A944,'2015-16 DC-EL Split'!$I:$Q,8,0)*$G944+$R944)/($F944+$G944),0),Q944))))</f>
        <v xml:space="preserve"> </v>
      </c>
      <c r="T944" s="18">
        <f>IF($O944="",C944,IF($O944="OP/DC/EL",ROUND(SUM($R944,$K944:$L944)/SUM($F944:$H944),0),IF($O944="OP/DC and EL",ROUND(($C944*VLOOKUP($A944,'2015-16 DC-EL Split'!$I:$Q,8,0)*$G944+$R944)/($F944+$G944),0),$C944)))</f>
        <v>4873</v>
      </c>
      <c r="U944" s="18">
        <f>IF($O944="",D944,IF($O944="OP/DC/EL",ROUND(SUM($R944,$K944:$L944)/SUM($F944:$H944),0),IF($O944="OP/DC and EL",ROUND(D944*VLOOKUP($A944,'2015-16 DC-EL Split'!$I:$Q,9,0),0),D944)))</f>
        <v>4873</v>
      </c>
      <c r="V944" s="19">
        <f t="shared" si="92"/>
        <v>5942</v>
      </c>
      <c r="W944" s="19">
        <f t="shared" si="96"/>
        <v>15100186</v>
      </c>
      <c r="X944" s="42">
        <f t="shared" si="97"/>
        <v>0</v>
      </c>
      <c r="Z944" s="266"/>
    </row>
    <row r="945" spans="1:26">
      <c r="A945" s="109" t="s">
        <v>3274</v>
      </c>
      <c r="B945" s="17" t="str">
        <f>IF(VLOOKUP($A945,'SQL output 15_16'!$B:$O,4,FALSE)=""," ",VLOOKUP($A945,'SQL output 15_16'!$B:$O,4,FALSE))</f>
        <v xml:space="preserve"> </v>
      </c>
      <c r="C945" s="17">
        <f>IF(VLOOKUP($A945,'SQL output 15_16'!$B:$O,6,FALSE)=""," ",VLOOKUP($A945,'SQL output 15_16'!$B:$O,6,FALSE))</f>
        <v>6668</v>
      </c>
      <c r="D945" s="17">
        <f>IF(VLOOKUP($A945,'SQL output 15_16'!$B:$O,7,FALSE)=""," ",VLOOKUP($A945,'SQL output 15_16'!$B:$O,7,FALSE))</f>
        <v>6668</v>
      </c>
      <c r="E945" s="17">
        <f>IF(VLOOKUP($A945,'SQL output 15_16'!$B:$O,9,FALSE)=""," ",VLOOKUP($A945,'SQL output 15_16'!$B:$O,9,FALSE))</f>
        <v>7167</v>
      </c>
      <c r="F945" s="17">
        <f>IF(ISERROR(VLOOKUP($A945,'4) 2015-16 OPROC'!$A:$B,2,0)),0,VLOOKUP($A945,'4) 2015-16 OPROC'!$A:$B,2,0))</f>
        <v>0</v>
      </c>
      <c r="G945" s="18">
        <f>IF(ISERROR(VLOOKUP($A945&amp;G$5,'3) HES_Spell_Counts_Adm '!$A:$F,6,FALSE)),0,VLOOKUP($A945&amp;G$5,'3) HES_Spell_Counts_Adm '!$A:$F,6,FALSE))</f>
        <v>12</v>
      </c>
      <c r="H945" s="18">
        <f>IF(ISERROR(VLOOKUP($A945&amp;H$5,'3) HES_Spell_Counts_Adm '!$A:$F,6,FALSE)),0,VLOOKUP($A945&amp;H$5,'3) HES_Spell_Counts_Adm '!$A:$F,6,FALSE))</f>
        <v>622</v>
      </c>
      <c r="I945" s="19">
        <f>IF(ISERROR(VLOOKUP($A945&amp;I$5,'3) HES_Spell_Counts_Adm '!$A:$F,6,FALSE)),0,VLOOKUP($A945&amp;I$5,'3) HES_Spell_Counts_Adm '!$A:$F,6,FALSE))</f>
        <v>590</v>
      </c>
      <c r="J945" s="17">
        <f t="shared" si="93"/>
        <v>0</v>
      </c>
      <c r="K945" s="18">
        <f t="shared" si="94"/>
        <v>80016</v>
      </c>
      <c r="L945" s="18">
        <f t="shared" si="94"/>
        <v>4147496</v>
      </c>
      <c r="M945" s="19">
        <f t="shared" si="91"/>
        <v>4228530</v>
      </c>
      <c r="N945" s="15"/>
      <c r="O945" s="40"/>
      <c r="P945" s="15"/>
      <c r="Q945" s="27">
        <f>IF(ISERROR(VLOOKUP($A945,'4) 2015-16 OPROC'!$A:$C,3,0)),0,VLOOKUP($A945,'4) 2015-16 OPROC'!$A:$C,3,0))</f>
        <v>0</v>
      </c>
      <c r="R945" s="41">
        <f t="shared" si="95"/>
        <v>0</v>
      </c>
      <c r="S945" s="17" t="str">
        <f>IF($O945="",B945,IF($O945="Remove OP",0,IF($O945="OP/DC/EL",ROUND(SUM($R945,$K945:$L945)/SUM($F945:$H945),0),IF($O945="OP/DC and EL",ROUND(($C945*VLOOKUP($A945,'2015-16 DC-EL Split'!$I:$Q,8,0)*$G945+$R945)/($F945+$G945),0),Q945))))</f>
        <v xml:space="preserve"> </v>
      </c>
      <c r="T945" s="18">
        <f>IF($O945="",C945,IF($O945="OP/DC/EL",ROUND(SUM($R945,$K945:$L945)/SUM($F945:$H945),0),IF($O945="OP/DC and EL",ROUND(($C945*VLOOKUP($A945,'2015-16 DC-EL Split'!$I:$Q,8,0)*$G945+$R945)/($F945+$G945),0),$C945)))</f>
        <v>6668</v>
      </c>
      <c r="U945" s="18">
        <f>IF($O945="",D945,IF($O945="OP/DC/EL",ROUND(SUM($R945,$K945:$L945)/SUM($F945:$H945),0),IF($O945="OP/DC and EL",ROUND(D945*VLOOKUP($A945,'2015-16 DC-EL Split'!$I:$Q,9,0),0),D945)))</f>
        <v>6668</v>
      </c>
      <c r="V945" s="19">
        <f t="shared" si="92"/>
        <v>7167</v>
      </c>
      <c r="W945" s="19">
        <f t="shared" si="96"/>
        <v>8456042</v>
      </c>
      <c r="X945" s="42">
        <f t="shared" si="97"/>
        <v>0</v>
      </c>
      <c r="Z945" s="266"/>
    </row>
    <row r="946" spans="1:26">
      <c r="A946" s="109" t="s">
        <v>3275</v>
      </c>
      <c r="B946" s="17" t="str">
        <f>IF(VLOOKUP($A946,'SQL output 15_16'!$B:$O,4,FALSE)=""," ",VLOOKUP($A946,'SQL output 15_16'!$B:$O,4,FALSE))</f>
        <v xml:space="preserve"> </v>
      </c>
      <c r="C946" s="17">
        <f>IF(VLOOKUP($A946,'SQL output 15_16'!$B:$O,6,FALSE)=""," ",VLOOKUP($A946,'SQL output 15_16'!$B:$O,6,FALSE))</f>
        <v>4133</v>
      </c>
      <c r="D946" s="17">
        <f>IF(VLOOKUP($A946,'SQL output 15_16'!$B:$O,7,FALSE)=""," ",VLOOKUP($A946,'SQL output 15_16'!$B:$O,7,FALSE))</f>
        <v>4133</v>
      </c>
      <c r="E946" s="17">
        <f>IF(VLOOKUP($A946,'SQL output 15_16'!$B:$O,9,FALSE)=""," ",VLOOKUP($A946,'SQL output 15_16'!$B:$O,9,FALSE))</f>
        <v>4293</v>
      </c>
      <c r="F946" s="17">
        <f>IF(ISERROR(VLOOKUP($A946,'4) 2015-16 OPROC'!$A:$B,2,0)),0,VLOOKUP($A946,'4) 2015-16 OPROC'!$A:$B,2,0))</f>
        <v>270</v>
      </c>
      <c r="G946" s="18">
        <f>IF(ISERROR(VLOOKUP($A946&amp;G$5,'3) HES_Spell_Counts_Adm '!$A:$F,6,FALSE)),0,VLOOKUP($A946&amp;G$5,'3) HES_Spell_Counts_Adm '!$A:$F,6,FALSE))</f>
        <v>271</v>
      </c>
      <c r="H946" s="18">
        <f>IF(ISERROR(VLOOKUP($A946&amp;H$5,'3) HES_Spell_Counts_Adm '!$A:$F,6,FALSE)),0,VLOOKUP($A946&amp;H$5,'3) HES_Spell_Counts_Adm '!$A:$F,6,FALSE))</f>
        <v>3999</v>
      </c>
      <c r="I946" s="19">
        <f>IF(ISERROR(VLOOKUP($A946&amp;I$5,'3) HES_Spell_Counts_Adm '!$A:$F,6,FALSE)),0,VLOOKUP($A946&amp;I$5,'3) HES_Spell_Counts_Adm '!$A:$F,6,FALSE))</f>
        <v>701</v>
      </c>
      <c r="J946" s="17">
        <f t="shared" si="93"/>
        <v>0</v>
      </c>
      <c r="K946" s="18">
        <f t="shared" si="94"/>
        <v>1120043</v>
      </c>
      <c r="L946" s="18">
        <f t="shared" si="94"/>
        <v>16527867</v>
      </c>
      <c r="M946" s="19">
        <f t="shared" si="91"/>
        <v>3009393</v>
      </c>
      <c r="N946" s="15"/>
      <c r="O946" s="40"/>
      <c r="P946" s="15"/>
      <c r="Q946" s="27">
        <f>IF(ISERROR(VLOOKUP($A946,'4) 2015-16 OPROC'!$A:$C,3,0)),0,VLOOKUP($A946,'4) 2015-16 OPROC'!$A:$C,3,0))</f>
        <v>69</v>
      </c>
      <c r="R946" s="41">
        <f t="shared" si="95"/>
        <v>18630</v>
      </c>
      <c r="S946" s="17" t="str">
        <f>IF($O946="",B946,IF($O946="Remove OP",0,IF($O946="OP/DC/EL",ROUND(SUM($R946,$K946:$L946)/SUM($F946:$H946),0),IF($O946="OP/DC and EL",ROUND(($C946*VLOOKUP($A946,'2015-16 DC-EL Split'!$I:$Q,8,0)*$G946+$R946)/($F946+$G946),0),Q946))))</f>
        <v xml:space="preserve"> </v>
      </c>
      <c r="T946" s="18">
        <f>IF($O946="",C946,IF($O946="OP/DC/EL",ROUND(SUM($R946,$K946:$L946)/SUM($F946:$H946),0),IF($O946="OP/DC and EL",ROUND(($C946*VLOOKUP($A946,'2015-16 DC-EL Split'!$I:$Q,8,0)*$G946+$R946)/($F946+$G946),0),$C946)))</f>
        <v>4133</v>
      </c>
      <c r="U946" s="18">
        <f>IF($O946="",D946,IF($O946="OP/DC/EL",ROUND(SUM($R946,$K946:$L946)/SUM($F946:$H946),0),IF($O946="OP/DC and EL",ROUND(D946*VLOOKUP($A946,'2015-16 DC-EL Split'!$I:$Q,9,0),0),D946)))</f>
        <v>4133</v>
      </c>
      <c r="V946" s="19">
        <f t="shared" si="92"/>
        <v>4293</v>
      </c>
      <c r="W946" s="19">
        <f t="shared" si="96"/>
        <v>20657303</v>
      </c>
      <c r="X946" s="42">
        <f t="shared" si="97"/>
        <v>0</v>
      </c>
      <c r="Z946" s="266"/>
    </row>
    <row r="947" spans="1:26">
      <c r="A947" s="109" t="s">
        <v>3276</v>
      </c>
      <c r="B947" s="17" t="str">
        <f>IF(VLOOKUP($A947,'SQL output 15_16'!$B:$O,4,FALSE)=""," ",VLOOKUP($A947,'SQL output 15_16'!$B:$O,4,FALSE))</f>
        <v xml:space="preserve"> </v>
      </c>
      <c r="C947" s="17">
        <f>IF(VLOOKUP($A947,'SQL output 15_16'!$B:$O,6,FALSE)=""," ",VLOOKUP($A947,'SQL output 15_16'!$B:$O,6,FALSE))</f>
        <v>4799</v>
      </c>
      <c r="D947" s="17">
        <f>IF(VLOOKUP($A947,'SQL output 15_16'!$B:$O,7,FALSE)=""," ",VLOOKUP($A947,'SQL output 15_16'!$B:$O,7,FALSE))</f>
        <v>4799</v>
      </c>
      <c r="E947" s="17">
        <f>IF(VLOOKUP($A947,'SQL output 15_16'!$B:$O,9,FALSE)=""," ",VLOOKUP($A947,'SQL output 15_16'!$B:$O,9,FALSE))</f>
        <v>5536</v>
      </c>
      <c r="F947" s="17">
        <f>IF(ISERROR(VLOOKUP($A947,'4) 2015-16 OPROC'!$A:$B,2,0)),0,VLOOKUP($A947,'4) 2015-16 OPROC'!$A:$B,2,0))</f>
        <v>0</v>
      </c>
      <c r="G947" s="18">
        <f>IF(ISERROR(VLOOKUP($A947&amp;G$5,'3) HES_Spell_Counts_Adm '!$A:$F,6,FALSE)),0,VLOOKUP($A947&amp;G$5,'3) HES_Spell_Counts_Adm '!$A:$F,6,FALSE))</f>
        <v>8</v>
      </c>
      <c r="H947" s="18">
        <f>IF(ISERROR(VLOOKUP($A947&amp;H$5,'3) HES_Spell_Counts_Adm '!$A:$F,6,FALSE)),0,VLOOKUP($A947&amp;H$5,'3) HES_Spell_Counts_Adm '!$A:$F,6,FALSE))</f>
        <v>2113</v>
      </c>
      <c r="I947" s="19">
        <f>IF(ISERROR(VLOOKUP($A947&amp;I$5,'3) HES_Spell_Counts_Adm '!$A:$F,6,FALSE)),0,VLOOKUP($A947&amp;I$5,'3) HES_Spell_Counts_Adm '!$A:$F,6,FALSE))</f>
        <v>47</v>
      </c>
      <c r="J947" s="17">
        <f t="shared" si="93"/>
        <v>0</v>
      </c>
      <c r="K947" s="18">
        <f t="shared" si="94"/>
        <v>38392</v>
      </c>
      <c r="L947" s="18">
        <f t="shared" si="94"/>
        <v>10140287</v>
      </c>
      <c r="M947" s="19">
        <f t="shared" si="91"/>
        <v>260192</v>
      </c>
      <c r="N947" s="15"/>
      <c r="O947" s="40"/>
      <c r="P947" s="15"/>
      <c r="Q947" s="27">
        <f>IF(ISERROR(VLOOKUP($A947,'4) 2015-16 OPROC'!$A:$C,3,0)),0,VLOOKUP($A947,'4) 2015-16 OPROC'!$A:$C,3,0))</f>
        <v>0</v>
      </c>
      <c r="R947" s="41">
        <f t="shared" si="95"/>
        <v>0</v>
      </c>
      <c r="S947" s="17" t="str">
        <f>IF($O947="",B947,IF($O947="Remove OP",0,IF($O947="OP/DC/EL",ROUND(SUM($R947,$K947:$L947)/SUM($F947:$H947),0),IF($O947="OP/DC and EL",ROUND(($C947*VLOOKUP($A947,'2015-16 DC-EL Split'!$I:$Q,8,0)*$G947+$R947)/($F947+$G947),0),Q947))))</f>
        <v xml:space="preserve"> </v>
      </c>
      <c r="T947" s="18">
        <f>IF($O947="",C947,IF($O947="OP/DC/EL",ROUND(SUM($R947,$K947:$L947)/SUM($F947:$H947),0),IF($O947="OP/DC and EL",ROUND(($C947*VLOOKUP($A947,'2015-16 DC-EL Split'!$I:$Q,8,0)*$G947+$R947)/($F947+$G947),0),$C947)))</f>
        <v>4799</v>
      </c>
      <c r="U947" s="18">
        <f>IF($O947="",D947,IF($O947="OP/DC/EL",ROUND(SUM($R947,$K947:$L947)/SUM($F947:$H947),0),IF($O947="OP/DC and EL",ROUND(D947*VLOOKUP($A947,'2015-16 DC-EL Split'!$I:$Q,9,0),0),D947)))</f>
        <v>4799</v>
      </c>
      <c r="V947" s="19">
        <f t="shared" si="92"/>
        <v>5536</v>
      </c>
      <c r="W947" s="19">
        <f t="shared" si="96"/>
        <v>10438871</v>
      </c>
      <c r="X947" s="42">
        <f t="shared" si="97"/>
        <v>0</v>
      </c>
      <c r="Z947" s="266"/>
    </row>
    <row r="948" spans="1:26">
      <c r="A948" s="109" t="s">
        <v>3277</v>
      </c>
      <c r="B948" s="17" t="str">
        <f>IF(VLOOKUP($A948,'SQL output 15_16'!$B:$O,4,FALSE)=""," ",VLOOKUP($A948,'SQL output 15_16'!$B:$O,4,FALSE))</f>
        <v xml:space="preserve"> </v>
      </c>
      <c r="C948" s="17">
        <f>IF(VLOOKUP($A948,'SQL output 15_16'!$B:$O,6,FALSE)=""," ",VLOOKUP($A948,'SQL output 15_16'!$B:$O,6,FALSE))</f>
        <v>4198</v>
      </c>
      <c r="D948" s="17">
        <f>IF(VLOOKUP($A948,'SQL output 15_16'!$B:$O,7,FALSE)=""," ",VLOOKUP($A948,'SQL output 15_16'!$B:$O,7,FALSE))</f>
        <v>4198</v>
      </c>
      <c r="E948" s="17">
        <f>IF(VLOOKUP($A948,'SQL output 15_16'!$B:$O,9,FALSE)=""," ",VLOOKUP($A948,'SQL output 15_16'!$B:$O,9,FALSE))</f>
        <v>5973</v>
      </c>
      <c r="F948" s="17">
        <f>IF(ISERROR(VLOOKUP($A948,'4) 2015-16 OPROC'!$A:$B,2,0)),0,VLOOKUP($A948,'4) 2015-16 OPROC'!$A:$B,2,0))</f>
        <v>0</v>
      </c>
      <c r="G948" s="18">
        <f>IF(ISERROR(VLOOKUP($A948&amp;G$5,'3) HES_Spell_Counts_Adm '!$A:$F,6,FALSE)),0,VLOOKUP($A948&amp;G$5,'3) HES_Spell_Counts_Adm '!$A:$F,6,FALSE))</f>
        <v>26</v>
      </c>
      <c r="H948" s="18">
        <f>IF(ISERROR(VLOOKUP($A948&amp;H$5,'3) HES_Spell_Counts_Adm '!$A:$F,6,FALSE)),0,VLOOKUP($A948&amp;H$5,'3) HES_Spell_Counts_Adm '!$A:$F,6,FALSE))</f>
        <v>1654</v>
      </c>
      <c r="I948" s="19">
        <f>IF(ISERROR(VLOOKUP($A948&amp;I$5,'3) HES_Spell_Counts_Adm '!$A:$F,6,FALSE)),0,VLOOKUP($A948&amp;I$5,'3) HES_Spell_Counts_Adm '!$A:$F,6,FALSE))</f>
        <v>20</v>
      </c>
      <c r="J948" s="17">
        <f t="shared" si="93"/>
        <v>0</v>
      </c>
      <c r="K948" s="18">
        <f t="shared" si="94"/>
        <v>109148</v>
      </c>
      <c r="L948" s="18">
        <f t="shared" si="94"/>
        <v>6943492</v>
      </c>
      <c r="M948" s="19">
        <f t="shared" si="91"/>
        <v>119460</v>
      </c>
      <c r="N948" s="15"/>
      <c r="O948" s="40"/>
      <c r="P948" s="15"/>
      <c r="Q948" s="27">
        <f>IF(ISERROR(VLOOKUP($A948,'4) 2015-16 OPROC'!$A:$C,3,0)),0,VLOOKUP($A948,'4) 2015-16 OPROC'!$A:$C,3,0))</f>
        <v>0</v>
      </c>
      <c r="R948" s="41">
        <f t="shared" si="95"/>
        <v>0</v>
      </c>
      <c r="S948" s="17" t="str">
        <f>IF($O948="",B948,IF($O948="Remove OP",0,IF($O948="OP/DC/EL",ROUND(SUM($R948,$K948:$L948)/SUM($F948:$H948),0),IF($O948="OP/DC and EL",ROUND(($C948*VLOOKUP($A948,'2015-16 DC-EL Split'!$I:$Q,8,0)*$G948+$R948)/($F948+$G948),0),Q948))))</f>
        <v xml:space="preserve"> </v>
      </c>
      <c r="T948" s="18">
        <f>IF($O948="",C948,IF($O948="OP/DC/EL",ROUND(SUM($R948,$K948:$L948)/SUM($F948:$H948),0),IF($O948="OP/DC and EL",ROUND(($C948*VLOOKUP($A948,'2015-16 DC-EL Split'!$I:$Q,8,0)*$G948+$R948)/($F948+$G948),0),$C948)))</f>
        <v>4198</v>
      </c>
      <c r="U948" s="18">
        <f>IF($O948="",D948,IF($O948="OP/DC/EL",ROUND(SUM($R948,$K948:$L948)/SUM($F948:$H948),0),IF($O948="OP/DC and EL",ROUND(D948*VLOOKUP($A948,'2015-16 DC-EL Split'!$I:$Q,9,0),0),D948)))</f>
        <v>4198</v>
      </c>
      <c r="V948" s="19">
        <f t="shared" si="92"/>
        <v>5973</v>
      </c>
      <c r="W948" s="19">
        <f t="shared" si="96"/>
        <v>7172100</v>
      </c>
      <c r="X948" s="42">
        <f t="shared" si="97"/>
        <v>0</v>
      </c>
      <c r="Z948" s="266"/>
    </row>
    <row r="949" spans="1:26">
      <c r="A949" s="109" t="s">
        <v>3278</v>
      </c>
      <c r="B949" s="17" t="str">
        <f>IF(VLOOKUP($A949,'SQL output 15_16'!$B:$O,4,FALSE)=""," ",VLOOKUP($A949,'SQL output 15_16'!$B:$O,4,FALSE))</f>
        <v xml:space="preserve"> </v>
      </c>
      <c r="C949" s="17">
        <f>IF(VLOOKUP($A949,'SQL output 15_16'!$B:$O,6,FALSE)=""," ",VLOOKUP($A949,'SQL output 15_16'!$B:$O,6,FALSE))</f>
        <v>6028</v>
      </c>
      <c r="D949" s="17">
        <f>IF(VLOOKUP($A949,'SQL output 15_16'!$B:$O,7,FALSE)=""," ",VLOOKUP($A949,'SQL output 15_16'!$B:$O,7,FALSE))</f>
        <v>6028</v>
      </c>
      <c r="E949" s="17">
        <f>IF(VLOOKUP($A949,'SQL output 15_16'!$B:$O,9,FALSE)=""," ",VLOOKUP($A949,'SQL output 15_16'!$B:$O,9,FALSE))</f>
        <v>11960</v>
      </c>
      <c r="F949" s="17">
        <f>IF(ISERROR(VLOOKUP($A949,'4) 2015-16 OPROC'!$A:$B,2,0)),0,VLOOKUP($A949,'4) 2015-16 OPROC'!$A:$B,2,0))</f>
        <v>0</v>
      </c>
      <c r="G949" s="18">
        <f>IF(ISERROR(VLOOKUP($A949&amp;G$5,'3) HES_Spell_Counts_Adm '!$A:$F,6,FALSE)),0,VLOOKUP($A949&amp;G$5,'3) HES_Spell_Counts_Adm '!$A:$F,6,FALSE))</f>
        <v>4</v>
      </c>
      <c r="H949" s="18">
        <f>IF(ISERROR(VLOOKUP($A949&amp;H$5,'3) HES_Spell_Counts_Adm '!$A:$F,6,FALSE)),0,VLOOKUP($A949&amp;H$5,'3) HES_Spell_Counts_Adm '!$A:$F,6,FALSE))</f>
        <v>202</v>
      </c>
      <c r="I949" s="19">
        <f>IF(ISERROR(VLOOKUP($A949&amp;I$5,'3) HES_Spell_Counts_Adm '!$A:$F,6,FALSE)),0,VLOOKUP($A949&amp;I$5,'3) HES_Spell_Counts_Adm '!$A:$F,6,FALSE))</f>
        <v>55</v>
      </c>
      <c r="J949" s="17">
        <f t="shared" si="93"/>
        <v>0</v>
      </c>
      <c r="K949" s="18">
        <f t="shared" si="94"/>
        <v>24112</v>
      </c>
      <c r="L949" s="18">
        <f t="shared" si="94"/>
        <v>1217656</v>
      </c>
      <c r="M949" s="19">
        <f t="shared" si="91"/>
        <v>657800</v>
      </c>
      <c r="N949" s="15"/>
      <c r="O949" s="40"/>
      <c r="P949" s="15"/>
      <c r="Q949" s="27">
        <f>IF(ISERROR(VLOOKUP($A949,'4) 2015-16 OPROC'!$A:$C,3,0)),0,VLOOKUP($A949,'4) 2015-16 OPROC'!$A:$C,3,0))</f>
        <v>0</v>
      </c>
      <c r="R949" s="41">
        <f t="shared" si="95"/>
        <v>0</v>
      </c>
      <c r="S949" s="17" t="str">
        <f>IF($O949="",B949,IF($O949="Remove OP",0,IF($O949="OP/DC/EL",ROUND(SUM($R949,$K949:$L949)/SUM($F949:$H949),0),IF($O949="OP/DC and EL",ROUND(($C949*VLOOKUP($A949,'2015-16 DC-EL Split'!$I:$Q,8,0)*$G949+$R949)/($F949+$G949),0),Q949))))</f>
        <v xml:space="preserve"> </v>
      </c>
      <c r="T949" s="18">
        <f>IF($O949="",C949,IF($O949="OP/DC/EL",ROUND(SUM($R949,$K949:$L949)/SUM($F949:$H949),0),IF($O949="OP/DC and EL",ROUND(($C949*VLOOKUP($A949,'2015-16 DC-EL Split'!$I:$Q,8,0)*$G949+$R949)/($F949+$G949),0),$C949)))</f>
        <v>6028</v>
      </c>
      <c r="U949" s="18">
        <f>IF($O949="",D949,IF($O949="OP/DC/EL",ROUND(SUM($R949,$K949:$L949)/SUM($F949:$H949),0),IF($O949="OP/DC and EL",ROUND(D949*VLOOKUP($A949,'2015-16 DC-EL Split'!$I:$Q,9,0),0),D949)))</f>
        <v>6028</v>
      </c>
      <c r="V949" s="19">
        <f t="shared" si="92"/>
        <v>11960</v>
      </c>
      <c r="W949" s="19">
        <f t="shared" si="96"/>
        <v>1899568</v>
      </c>
      <c r="X949" s="42">
        <f t="shared" si="97"/>
        <v>0</v>
      </c>
      <c r="Z949" s="266"/>
    </row>
    <row r="950" spans="1:26">
      <c r="A950" s="109" t="s">
        <v>3279</v>
      </c>
      <c r="B950" s="17" t="str">
        <f>IF(VLOOKUP($A950,'SQL output 15_16'!$B:$O,4,FALSE)=""," ",VLOOKUP($A950,'SQL output 15_16'!$B:$O,4,FALSE))</f>
        <v xml:space="preserve"> </v>
      </c>
      <c r="C950" s="17">
        <f>IF(VLOOKUP($A950,'SQL output 15_16'!$B:$O,6,FALSE)=""," ",VLOOKUP($A950,'SQL output 15_16'!$B:$O,6,FALSE))</f>
        <v>3894</v>
      </c>
      <c r="D950" s="17">
        <f>IF(VLOOKUP($A950,'SQL output 15_16'!$B:$O,7,FALSE)=""," ",VLOOKUP($A950,'SQL output 15_16'!$B:$O,7,FALSE))</f>
        <v>3894</v>
      </c>
      <c r="E950" s="17">
        <f>IF(VLOOKUP($A950,'SQL output 15_16'!$B:$O,9,FALSE)=""," ",VLOOKUP($A950,'SQL output 15_16'!$B:$O,9,FALSE))</f>
        <v>5898</v>
      </c>
      <c r="F950" s="17">
        <f>IF(ISERROR(VLOOKUP($A950,'4) 2015-16 OPROC'!$A:$B,2,0)),0,VLOOKUP($A950,'4) 2015-16 OPROC'!$A:$B,2,0))</f>
        <v>13</v>
      </c>
      <c r="G950" s="18">
        <f>IF(ISERROR(VLOOKUP($A950&amp;G$5,'3) HES_Spell_Counts_Adm '!$A:$F,6,FALSE)),0,VLOOKUP($A950&amp;G$5,'3) HES_Spell_Counts_Adm '!$A:$F,6,FALSE))</f>
        <v>16</v>
      </c>
      <c r="H950" s="18">
        <f>IF(ISERROR(VLOOKUP($A950&amp;H$5,'3) HES_Spell_Counts_Adm '!$A:$F,6,FALSE)),0,VLOOKUP($A950&amp;H$5,'3) HES_Spell_Counts_Adm '!$A:$F,6,FALSE))</f>
        <v>657</v>
      </c>
      <c r="I950" s="19">
        <f>IF(ISERROR(VLOOKUP($A950&amp;I$5,'3) HES_Spell_Counts_Adm '!$A:$F,6,FALSE)),0,VLOOKUP($A950&amp;I$5,'3) HES_Spell_Counts_Adm '!$A:$F,6,FALSE))</f>
        <v>24</v>
      </c>
      <c r="J950" s="17">
        <f t="shared" si="93"/>
        <v>0</v>
      </c>
      <c r="K950" s="18">
        <f t="shared" si="94"/>
        <v>62304</v>
      </c>
      <c r="L950" s="18">
        <f t="shared" si="94"/>
        <v>2558358</v>
      </c>
      <c r="M950" s="19">
        <f t="shared" si="91"/>
        <v>141552</v>
      </c>
      <c r="N950" s="15"/>
      <c r="O950" s="40"/>
      <c r="P950" s="15"/>
      <c r="Q950" s="27">
        <f>IF(ISERROR(VLOOKUP($A950,'4) 2015-16 OPROC'!$A:$C,3,0)),0,VLOOKUP($A950,'4) 2015-16 OPROC'!$A:$C,3,0))</f>
        <v>119</v>
      </c>
      <c r="R950" s="41">
        <f t="shared" si="95"/>
        <v>1547</v>
      </c>
      <c r="S950" s="17" t="str">
        <f>IF($O950="",B950,IF($O950="Remove OP",0,IF($O950="OP/DC/EL",ROUND(SUM($R950,$K950:$L950)/SUM($F950:$H950),0),IF($O950="OP/DC and EL",ROUND(($C950*VLOOKUP($A950,'2015-16 DC-EL Split'!$I:$Q,8,0)*$G950+$R950)/($F950+$G950),0),Q950))))</f>
        <v xml:space="preserve"> </v>
      </c>
      <c r="T950" s="18">
        <f>IF($O950="",C950,IF($O950="OP/DC/EL",ROUND(SUM($R950,$K950:$L950)/SUM($F950:$H950),0),IF($O950="OP/DC and EL",ROUND(($C950*VLOOKUP($A950,'2015-16 DC-EL Split'!$I:$Q,8,0)*$G950+$R950)/($F950+$G950),0),$C950)))</f>
        <v>3894</v>
      </c>
      <c r="U950" s="18">
        <f>IF($O950="",D950,IF($O950="OP/DC/EL",ROUND(SUM($R950,$K950:$L950)/SUM($F950:$H950),0),IF($O950="OP/DC and EL",ROUND(D950*VLOOKUP($A950,'2015-16 DC-EL Split'!$I:$Q,9,0),0),D950)))</f>
        <v>3894</v>
      </c>
      <c r="V950" s="19">
        <f t="shared" si="92"/>
        <v>5898</v>
      </c>
      <c r="W950" s="19">
        <f t="shared" si="96"/>
        <v>2762214</v>
      </c>
      <c r="X950" s="42">
        <f t="shared" si="97"/>
        <v>0</v>
      </c>
      <c r="Z950" s="266"/>
    </row>
    <row r="951" spans="1:26">
      <c r="A951" s="109" t="s">
        <v>3234</v>
      </c>
      <c r="B951" s="17" t="str">
        <f>IF(VLOOKUP($A951,'SQL output 15_16'!$B:$O,4,FALSE)=""," ",VLOOKUP($A951,'SQL output 15_16'!$B:$O,4,FALSE))</f>
        <v xml:space="preserve"> </v>
      </c>
      <c r="C951" s="17">
        <f>IF(VLOOKUP($A951,'SQL output 15_16'!$B:$O,6,FALSE)=""," ",VLOOKUP($A951,'SQL output 15_16'!$B:$O,6,FALSE))</f>
        <v>3514</v>
      </c>
      <c r="D951" s="17">
        <f>IF(VLOOKUP($A951,'SQL output 15_16'!$B:$O,7,FALSE)=""," ",VLOOKUP($A951,'SQL output 15_16'!$B:$O,7,FALSE))</f>
        <v>3514</v>
      </c>
      <c r="E951" s="17">
        <f>IF(VLOOKUP($A951,'SQL output 15_16'!$B:$O,9,FALSE)=""," ",VLOOKUP($A951,'SQL output 15_16'!$B:$O,9,FALSE))</f>
        <v>6814</v>
      </c>
      <c r="F951" s="17">
        <f>IF(ISERROR(VLOOKUP($A951,'4) 2015-16 OPROC'!$A:$B,2,0)),0,VLOOKUP($A951,'4) 2015-16 OPROC'!$A:$B,2,0))</f>
        <v>0</v>
      </c>
      <c r="G951" s="18">
        <f>IF(ISERROR(VLOOKUP($A951&amp;G$5,'3) HES_Spell_Counts_Adm '!$A:$F,6,FALSE)),0,VLOOKUP($A951&amp;G$5,'3) HES_Spell_Counts_Adm '!$A:$F,6,FALSE))</f>
        <v>10</v>
      </c>
      <c r="H951" s="18">
        <f>IF(ISERROR(VLOOKUP($A951&amp;H$5,'3) HES_Spell_Counts_Adm '!$A:$F,6,FALSE)),0,VLOOKUP($A951&amp;H$5,'3) HES_Spell_Counts_Adm '!$A:$F,6,FALSE))</f>
        <v>238</v>
      </c>
      <c r="I951" s="19">
        <f>IF(ISERROR(VLOOKUP($A951&amp;I$5,'3) HES_Spell_Counts_Adm '!$A:$F,6,FALSE)),0,VLOOKUP($A951&amp;I$5,'3) HES_Spell_Counts_Adm '!$A:$F,6,FALSE))</f>
        <v>186</v>
      </c>
      <c r="J951" s="17">
        <f t="shared" si="93"/>
        <v>0</v>
      </c>
      <c r="K951" s="18">
        <f t="shared" si="94"/>
        <v>35140</v>
      </c>
      <c r="L951" s="18">
        <f t="shared" si="94"/>
        <v>836332</v>
      </c>
      <c r="M951" s="19">
        <f t="shared" si="91"/>
        <v>1267404</v>
      </c>
      <c r="N951" s="15"/>
      <c r="O951" s="40"/>
      <c r="P951" s="15"/>
      <c r="Q951" s="27">
        <f>IF(ISERROR(VLOOKUP($A951,'4) 2015-16 OPROC'!$A:$C,3,0)),0,VLOOKUP($A951,'4) 2015-16 OPROC'!$A:$C,3,0))</f>
        <v>0</v>
      </c>
      <c r="R951" s="41">
        <f t="shared" si="95"/>
        <v>0</v>
      </c>
      <c r="S951" s="17" t="str">
        <f>IF($O951="",B951,IF($O951="Remove OP",0,IF($O951="OP/DC/EL",ROUND(SUM($R951,$K951:$L951)/SUM($F951:$H951),0),IF($O951="OP/DC and EL",ROUND(($C951*VLOOKUP($A951,'2015-16 DC-EL Split'!$I:$Q,8,0)*$G951+$R951)/($F951+$G951),0),Q951))))</f>
        <v xml:space="preserve"> </v>
      </c>
      <c r="T951" s="18">
        <f>IF($O951="",C951,IF($O951="OP/DC/EL",ROUND(SUM($R951,$K951:$L951)/SUM($F951:$H951),0),IF($O951="OP/DC and EL",ROUND(($C951*VLOOKUP($A951,'2015-16 DC-EL Split'!$I:$Q,8,0)*$G951+$R951)/($F951+$G951),0),$C951)))</f>
        <v>3514</v>
      </c>
      <c r="U951" s="18">
        <f>IF($O951="",D951,IF($O951="OP/DC/EL",ROUND(SUM($R951,$K951:$L951)/SUM($F951:$H951),0),IF($O951="OP/DC and EL",ROUND(D951*VLOOKUP($A951,'2015-16 DC-EL Split'!$I:$Q,9,0),0),D951)))</f>
        <v>3514</v>
      </c>
      <c r="V951" s="19">
        <f t="shared" si="92"/>
        <v>6814</v>
      </c>
      <c r="W951" s="19">
        <f t="shared" si="96"/>
        <v>2138876</v>
      </c>
      <c r="X951" s="42">
        <f t="shared" si="97"/>
        <v>0</v>
      </c>
      <c r="Z951" s="266"/>
    </row>
    <row r="952" spans="1:26">
      <c r="A952" s="109" t="s">
        <v>3220</v>
      </c>
      <c r="B952" s="17" t="str">
        <f>IF(VLOOKUP($A952,'SQL output 15_16'!$B:$O,4,FALSE)=""," ",VLOOKUP($A952,'SQL output 15_16'!$B:$O,4,FALSE))</f>
        <v xml:space="preserve"> </v>
      </c>
      <c r="C952" s="17">
        <f>IF(VLOOKUP($A952,'SQL output 15_16'!$B:$O,6,FALSE)=""," ",VLOOKUP($A952,'SQL output 15_16'!$B:$O,6,FALSE))</f>
        <v>2104</v>
      </c>
      <c r="D952" s="17">
        <f>IF(VLOOKUP($A952,'SQL output 15_16'!$B:$O,7,FALSE)=""," ",VLOOKUP($A952,'SQL output 15_16'!$B:$O,7,FALSE))</f>
        <v>2104</v>
      </c>
      <c r="E952" s="17">
        <f>IF(VLOOKUP($A952,'SQL output 15_16'!$B:$O,9,FALSE)=""," ",VLOOKUP($A952,'SQL output 15_16'!$B:$O,9,FALSE))</f>
        <v>2732</v>
      </c>
      <c r="F952" s="17">
        <f>IF(ISERROR(VLOOKUP($A952,'4) 2015-16 OPROC'!$A:$B,2,0)),0,VLOOKUP($A952,'4) 2015-16 OPROC'!$A:$B,2,0))</f>
        <v>2</v>
      </c>
      <c r="G952" s="18">
        <f>IF(ISERROR(VLOOKUP($A952&amp;G$5,'3) HES_Spell_Counts_Adm '!$A:$F,6,FALSE)),0,VLOOKUP($A952&amp;G$5,'3) HES_Spell_Counts_Adm '!$A:$F,6,FALSE))</f>
        <v>931</v>
      </c>
      <c r="H952" s="18">
        <f>IF(ISERROR(VLOOKUP($A952&amp;H$5,'3) HES_Spell_Counts_Adm '!$A:$F,6,FALSE)),0,VLOOKUP($A952&amp;H$5,'3) HES_Spell_Counts_Adm '!$A:$F,6,FALSE))</f>
        <v>4662</v>
      </c>
      <c r="I952" s="19">
        <f>IF(ISERROR(VLOOKUP($A952&amp;I$5,'3) HES_Spell_Counts_Adm '!$A:$F,6,FALSE)),0,VLOOKUP($A952&amp;I$5,'3) HES_Spell_Counts_Adm '!$A:$F,6,FALSE))</f>
        <v>771</v>
      </c>
      <c r="J952" s="17">
        <f t="shared" si="93"/>
        <v>0</v>
      </c>
      <c r="K952" s="18">
        <f t="shared" si="94"/>
        <v>1958824</v>
      </c>
      <c r="L952" s="18">
        <f t="shared" si="94"/>
        <v>9808848</v>
      </c>
      <c r="M952" s="19">
        <f t="shared" si="91"/>
        <v>2106372</v>
      </c>
      <c r="N952" s="15"/>
      <c r="O952" s="40"/>
      <c r="P952" s="15"/>
      <c r="Q952" s="27">
        <f>IF(ISERROR(VLOOKUP($A952,'4) 2015-16 OPROC'!$A:$C,3,0)),0,VLOOKUP($A952,'4) 2015-16 OPROC'!$A:$C,3,0))</f>
        <v>265</v>
      </c>
      <c r="R952" s="41">
        <f t="shared" si="95"/>
        <v>530</v>
      </c>
      <c r="S952" s="17" t="str">
        <f>IF($O952="",B952,IF($O952="Remove OP",0,IF($O952="OP/DC/EL",ROUND(SUM($R952,$K952:$L952)/SUM($F952:$H952),0),IF($O952="OP/DC and EL",ROUND(($C952*VLOOKUP($A952,'2015-16 DC-EL Split'!$I:$Q,8,0)*$G952+$R952)/($F952+$G952),0),Q952))))</f>
        <v xml:space="preserve"> </v>
      </c>
      <c r="T952" s="18">
        <f>IF($O952="",C952,IF($O952="OP/DC/EL",ROUND(SUM($R952,$K952:$L952)/SUM($F952:$H952),0),IF($O952="OP/DC and EL",ROUND(($C952*VLOOKUP($A952,'2015-16 DC-EL Split'!$I:$Q,8,0)*$G952+$R952)/($F952+$G952),0),$C952)))</f>
        <v>2104</v>
      </c>
      <c r="U952" s="18">
        <f>IF($O952="",D952,IF($O952="OP/DC/EL",ROUND(SUM($R952,$K952:$L952)/SUM($F952:$H952),0),IF($O952="OP/DC and EL",ROUND(D952*VLOOKUP($A952,'2015-16 DC-EL Split'!$I:$Q,9,0),0),D952)))</f>
        <v>2104</v>
      </c>
      <c r="V952" s="19">
        <f t="shared" si="92"/>
        <v>2732</v>
      </c>
      <c r="W952" s="19">
        <f t="shared" si="96"/>
        <v>13874044</v>
      </c>
      <c r="X952" s="42">
        <f t="shared" si="97"/>
        <v>0</v>
      </c>
      <c r="Z952" s="266"/>
    </row>
    <row r="953" spans="1:26">
      <c r="A953" s="109" t="s">
        <v>3228</v>
      </c>
      <c r="B953" s="17" t="str">
        <f>IF(VLOOKUP($A953,'SQL output 15_16'!$B:$O,4,FALSE)=""," ",VLOOKUP($A953,'SQL output 15_16'!$B:$O,4,FALSE))</f>
        <v xml:space="preserve"> </v>
      </c>
      <c r="C953" s="17">
        <f>IF(VLOOKUP($A953,'SQL output 15_16'!$B:$O,6,FALSE)=""," ",VLOOKUP($A953,'SQL output 15_16'!$B:$O,6,FALSE))</f>
        <v>2640</v>
      </c>
      <c r="D953" s="17">
        <f>IF(VLOOKUP($A953,'SQL output 15_16'!$B:$O,7,FALSE)=""," ",VLOOKUP($A953,'SQL output 15_16'!$B:$O,7,FALSE))</f>
        <v>2640</v>
      </c>
      <c r="E953" s="17">
        <f>IF(VLOOKUP($A953,'SQL output 15_16'!$B:$O,9,FALSE)=""," ",VLOOKUP($A953,'SQL output 15_16'!$B:$O,9,FALSE))</f>
        <v>4902</v>
      </c>
      <c r="F953" s="17">
        <f>IF(ISERROR(VLOOKUP($A953,'4) 2015-16 OPROC'!$A:$B,2,0)),0,VLOOKUP($A953,'4) 2015-16 OPROC'!$A:$B,2,0))</f>
        <v>0</v>
      </c>
      <c r="G953" s="18">
        <f>IF(ISERROR(VLOOKUP($A953&amp;G$5,'3) HES_Spell_Counts_Adm '!$A:$F,6,FALSE)),0,VLOOKUP($A953&amp;G$5,'3) HES_Spell_Counts_Adm '!$A:$F,6,FALSE))</f>
        <v>39</v>
      </c>
      <c r="H953" s="18">
        <f>IF(ISERROR(VLOOKUP($A953&amp;H$5,'3) HES_Spell_Counts_Adm '!$A:$F,6,FALSE)),0,VLOOKUP($A953&amp;H$5,'3) HES_Spell_Counts_Adm '!$A:$F,6,FALSE))</f>
        <v>329</v>
      </c>
      <c r="I953" s="19">
        <f>IF(ISERROR(VLOOKUP($A953&amp;I$5,'3) HES_Spell_Counts_Adm '!$A:$F,6,FALSE)),0,VLOOKUP($A953&amp;I$5,'3) HES_Spell_Counts_Adm '!$A:$F,6,FALSE))</f>
        <v>394</v>
      </c>
      <c r="J953" s="17">
        <f t="shared" si="93"/>
        <v>0</v>
      </c>
      <c r="K953" s="18">
        <f t="shared" si="94"/>
        <v>102960</v>
      </c>
      <c r="L953" s="18">
        <f t="shared" si="94"/>
        <v>868560</v>
      </c>
      <c r="M953" s="19">
        <f t="shared" si="91"/>
        <v>1931388</v>
      </c>
      <c r="N953" s="15"/>
      <c r="O953" s="40"/>
      <c r="P953" s="15"/>
      <c r="Q953" s="27">
        <f>IF(ISERROR(VLOOKUP($A953,'4) 2015-16 OPROC'!$A:$C,3,0)),0,VLOOKUP($A953,'4) 2015-16 OPROC'!$A:$C,3,0))</f>
        <v>0</v>
      </c>
      <c r="R953" s="41">
        <f t="shared" si="95"/>
        <v>0</v>
      </c>
      <c r="S953" s="17" t="str">
        <f>IF($O953="",B953,IF($O953="Remove OP",0,IF($O953="OP/DC/EL",ROUND(SUM($R953,$K953:$L953)/SUM($F953:$H953),0),IF($O953="OP/DC and EL",ROUND(($C953*VLOOKUP($A953,'2015-16 DC-EL Split'!$I:$Q,8,0)*$G953+$R953)/($F953+$G953),0),Q953))))</f>
        <v xml:space="preserve"> </v>
      </c>
      <c r="T953" s="18">
        <f>IF($O953="",C953,IF($O953="OP/DC/EL",ROUND(SUM($R953,$K953:$L953)/SUM($F953:$H953),0),IF($O953="OP/DC and EL",ROUND(($C953*VLOOKUP($A953,'2015-16 DC-EL Split'!$I:$Q,8,0)*$G953+$R953)/($F953+$G953),0),$C953)))</f>
        <v>2640</v>
      </c>
      <c r="U953" s="18">
        <f>IF($O953="",D953,IF($O953="OP/DC/EL",ROUND(SUM($R953,$K953:$L953)/SUM($F953:$H953),0),IF($O953="OP/DC and EL",ROUND(D953*VLOOKUP($A953,'2015-16 DC-EL Split'!$I:$Q,9,0),0),D953)))</f>
        <v>2640</v>
      </c>
      <c r="V953" s="19">
        <f t="shared" si="92"/>
        <v>4902</v>
      </c>
      <c r="W953" s="19">
        <f t="shared" si="96"/>
        <v>2902908</v>
      </c>
      <c r="X953" s="42">
        <f t="shared" si="97"/>
        <v>0</v>
      </c>
      <c r="Z953" s="266"/>
    </row>
    <row r="954" spans="1:26">
      <c r="A954" s="109" t="s">
        <v>3239</v>
      </c>
      <c r="B954" s="17" t="str">
        <f>IF(VLOOKUP($A954,'SQL output 15_16'!$B:$O,4,FALSE)=""," ",VLOOKUP($A954,'SQL output 15_16'!$B:$O,4,FALSE))</f>
        <v xml:space="preserve"> </v>
      </c>
      <c r="C954" s="17">
        <f>IF(VLOOKUP($A954,'SQL output 15_16'!$B:$O,6,FALSE)=""," ",VLOOKUP($A954,'SQL output 15_16'!$B:$O,6,FALSE))</f>
        <v>1775</v>
      </c>
      <c r="D954" s="17">
        <f>IF(VLOOKUP($A954,'SQL output 15_16'!$B:$O,7,FALSE)=""," ",VLOOKUP($A954,'SQL output 15_16'!$B:$O,7,FALSE))</f>
        <v>1775</v>
      </c>
      <c r="E954" s="17">
        <f>IF(VLOOKUP($A954,'SQL output 15_16'!$B:$O,9,FALSE)=""," ",VLOOKUP($A954,'SQL output 15_16'!$B:$O,9,FALSE))</f>
        <v>2367</v>
      </c>
      <c r="F954" s="17">
        <f>IF(ISERROR(VLOOKUP($A954,'4) 2015-16 OPROC'!$A:$B,2,0)),0,VLOOKUP($A954,'4) 2015-16 OPROC'!$A:$B,2,0))</f>
        <v>38</v>
      </c>
      <c r="G954" s="18">
        <f>IF(ISERROR(VLOOKUP($A954&amp;G$5,'3) HES_Spell_Counts_Adm '!$A:$F,6,FALSE)),0,VLOOKUP($A954&amp;G$5,'3) HES_Spell_Counts_Adm '!$A:$F,6,FALSE))</f>
        <v>2750</v>
      </c>
      <c r="H954" s="18">
        <f>IF(ISERROR(VLOOKUP($A954&amp;H$5,'3) HES_Spell_Counts_Adm '!$A:$F,6,FALSE)),0,VLOOKUP($A954&amp;H$5,'3) HES_Spell_Counts_Adm '!$A:$F,6,FALSE))</f>
        <v>9339</v>
      </c>
      <c r="I954" s="19">
        <f>IF(ISERROR(VLOOKUP($A954&amp;I$5,'3) HES_Spell_Counts_Adm '!$A:$F,6,FALSE)),0,VLOOKUP($A954&amp;I$5,'3) HES_Spell_Counts_Adm '!$A:$F,6,FALSE))</f>
        <v>2627</v>
      </c>
      <c r="J954" s="17">
        <f t="shared" si="93"/>
        <v>0</v>
      </c>
      <c r="K954" s="18">
        <f t="shared" si="94"/>
        <v>4881250</v>
      </c>
      <c r="L954" s="18">
        <f t="shared" si="94"/>
        <v>16576725</v>
      </c>
      <c r="M954" s="19">
        <f t="shared" si="91"/>
        <v>6218109</v>
      </c>
      <c r="N954" s="15"/>
      <c r="O954" s="40"/>
      <c r="P954" s="15"/>
      <c r="Q954" s="27">
        <f>IF(ISERROR(VLOOKUP($A954,'4) 2015-16 OPROC'!$A:$C,3,0)),0,VLOOKUP($A954,'4) 2015-16 OPROC'!$A:$C,3,0))</f>
        <v>2483</v>
      </c>
      <c r="R954" s="41">
        <f t="shared" si="95"/>
        <v>94354</v>
      </c>
      <c r="S954" s="17" t="str">
        <f>IF($O954="",B954,IF($O954="Remove OP",0,IF($O954="OP/DC/EL",ROUND(SUM($R954,$K954:$L954)/SUM($F954:$H954),0),IF($O954="OP/DC and EL",ROUND(($C954*VLOOKUP($A954,'2015-16 DC-EL Split'!$I:$Q,8,0)*$G954+$R954)/($F954+$G954),0),Q954))))</f>
        <v xml:space="preserve"> </v>
      </c>
      <c r="T954" s="18">
        <f>IF($O954="",C954,IF($O954="OP/DC/EL",ROUND(SUM($R954,$K954:$L954)/SUM($F954:$H954),0),IF($O954="OP/DC and EL",ROUND(($C954*VLOOKUP($A954,'2015-16 DC-EL Split'!$I:$Q,8,0)*$G954+$R954)/($F954+$G954),0),$C954)))</f>
        <v>1775</v>
      </c>
      <c r="U954" s="18">
        <f>IF($O954="",D954,IF($O954="OP/DC/EL",ROUND(SUM($R954,$K954:$L954)/SUM($F954:$H954),0),IF($O954="OP/DC and EL",ROUND(D954*VLOOKUP($A954,'2015-16 DC-EL Split'!$I:$Q,9,0),0),D954)))</f>
        <v>1775</v>
      </c>
      <c r="V954" s="19">
        <f t="shared" si="92"/>
        <v>2367</v>
      </c>
      <c r="W954" s="19">
        <f t="shared" si="96"/>
        <v>27676084</v>
      </c>
      <c r="X954" s="42">
        <f t="shared" si="97"/>
        <v>0</v>
      </c>
      <c r="Z954" s="266"/>
    </row>
    <row r="955" spans="1:26">
      <c r="A955" s="109" t="s">
        <v>3242</v>
      </c>
      <c r="B955" s="17" t="str">
        <f>IF(VLOOKUP($A955,'SQL output 15_16'!$B:$O,4,FALSE)=""," ",VLOOKUP($A955,'SQL output 15_16'!$B:$O,4,FALSE))</f>
        <v xml:space="preserve"> </v>
      </c>
      <c r="C955" s="17">
        <f>IF(VLOOKUP($A955,'SQL output 15_16'!$B:$O,6,FALSE)=""," ",VLOOKUP($A955,'SQL output 15_16'!$B:$O,6,FALSE))</f>
        <v>3021</v>
      </c>
      <c r="D955" s="17">
        <f>IF(VLOOKUP($A955,'SQL output 15_16'!$B:$O,7,FALSE)=""," ",VLOOKUP($A955,'SQL output 15_16'!$B:$O,7,FALSE))</f>
        <v>3021</v>
      </c>
      <c r="E955" s="17">
        <f>IF(VLOOKUP($A955,'SQL output 15_16'!$B:$O,9,FALSE)=""," ",VLOOKUP($A955,'SQL output 15_16'!$B:$O,9,FALSE))</f>
        <v>3146</v>
      </c>
      <c r="F955" s="17">
        <f>IF(ISERROR(VLOOKUP($A955,'4) 2015-16 OPROC'!$A:$B,2,0)),0,VLOOKUP($A955,'4) 2015-16 OPROC'!$A:$B,2,0))</f>
        <v>0</v>
      </c>
      <c r="G955" s="18">
        <f>IF(ISERROR(VLOOKUP($A955&amp;G$5,'3) HES_Spell_Counts_Adm '!$A:$F,6,FALSE)),0,VLOOKUP($A955&amp;G$5,'3) HES_Spell_Counts_Adm '!$A:$F,6,FALSE))</f>
        <v>57</v>
      </c>
      <c r="H955" s="18">
        <f>IF(ISERROR(VLOOKUP($A955&amp;H$5,'3) HES_Spell_Counts_Adm '!$A:$F,6,FALSE)),0,VLOOKUP($A955&amp;H$5,'3) HES_Spell_Counts_Adm '!$A:$F,6,FALSE))</f>
        <v>239</v>
      </c>
      <c r="I955" s="19">
        <f>IF(ISERROR(VLOOKUP($A955&amp;I$5,'3) HES_Spell_Counts_Adm '!$A:$F,6,FALSE)),0,VLOOKUP($A955&amp;I$5,'3) HES_Spell_Counts_Adm '!$A:$F,6,FALSE))</f>
        <v>42</v>
      </c>
      <c r="J955" s="17">
        <f t="shared" si="93"/>
        <v>0</v>
      </c>
      <c r="K955" s="18">
        <f t="shared" si="94"/>
        <v>172197</v>
      </c>
      <c r="L955" s="18">
        <f t="shared" si="94"/>
        <v>722019</v>
      </c>
      <c r="M955" s="19">
        <f t="shared" si="91"/>
        <v>132132</v>
      </c>
      <c r="N955" s="15"/>
      <c r="O955" s="40"/>
      <c r="P955" s="15"/>
      <c r="Q955" s="27">
        <f>IF(ISERROR(VLOOKUP($A955,'4) 2015-16 OPROC'!$A:$C,3,0)),0,VLOOKUP($A955,'4) 2015-16 OPROC'!$A:$C,3,0))</f>
        <v>0</v>
      </c>
      <c r="R955" s="41">
        <f t="shared" si="95"/>
        <v>0</v>
      </c>
      <c r="S955" s="17" t="str">
        <f>IF($O955="",B955,IF($O955="Remove OP",0,IF($O955="OP/DC/EL",ROUND(SUM($R955,$K955:$L955)/SUM($F955:$H955),0),IF($O955="OP/DC and EL",ROUND(($C955*VLOOKUP($A955,'2015-16 DC-EL Split'!$I:$Q,8,0)*$G955+$R955)/($F955+$G955),0),Q955))))</f>
        <v xml:space="preserve"> </v>
      </c>
      <c r="T955" s="18">
        <f>IF($O955="",C955,IF($O955="OP/DC/EL",ROUND(SUM($R955,$K955:$L955)/SUM($F955:$H955),0),IF($O955="OP/DC and EL",ROUND(($C955*VLOOKUP($A955,'2015-16 DC-EL Split'!$I:$Q,8,0)*$G955+$R955)/($F955+$G955),0),$C955)))</f>
        <v>3021</v>
      </c>
      <c r="U955" s="18">
        <f>IF($O955="",D955,IF($O955="OP/DC/EL",ROUND(SUM($R955,$K955:$L955)/SUM($F955:$H955),0),IF($O955="OP/DC and EL",ROUND(D955*VLOOKUP($A955,'2015-16 DC-EL Split'!$I:$Q,9,0),0),D955)))</f>
        <v>3021</v>
      </c>
      <c r="V955" s="19">
        <f t="shared" si="92"/>
        <v>3146</v>
      </c>
      <c r="W955" s="19">
        <f t="shared" si="96"/>
        <v>1026348</v>
      </c>
      <c r="X955" s="42">
        <f t="shared" si="97"/>
        <v>0</v>
      </c>
      <c r="Z955" s="266"/>
    </row>
    <row r="956" spans="1:26">
      <c r="A956" s="109" t="s">
        <v>3238</v>
      </c>
      <c r="B956" s="17" t="str">
        <f>IF(VLOOKUP($A956,'SQL output 15_16'!$B:$O,4,FALSE)=""," ",VLOOKUP($A956,'SQL output 15_16'!$B:$O,4,FALSE))</f>
        <v xml:space="preserve"> </v>
      </c>
      <c r="C956" s="17">
        <f>IF(VLOOKUP($A956,'SQL output 15_16'!$B:$O,6,FALSE)=""," ",VLOOKUP($A956,'SQL output 15_16'!$B:$O,6,FALSE))</f>
        <v>12396</v>
      </c>
      <c r="D956" s="17">
        <f>IF(VLOOKUP($A956,'SQL output 15_16'!$B:$O,7,FALSE)=""," ",VLOOKUP($A956,'SQL output 15_16'!$B:$O,7,FALSE))</f>
        <v>12396</v>
      </c>
      <c r="E956" s="17">
        <f>IF(VLOOKUP($A956,'SQL output 15_16'!$B:$O,9,FALSE)=""," ",VLOOKUP($A956,'SQL output 15_16'!$B:$O,9,FALSE))</f>
        <v>15197</v>
      </c>
      <c r="F956" s="17">
        <f>IF(ISERROR(VLOOKUP($A956,'4) 2015-16 OPROC'!$A:$B,2,0)),0,VLOOKUP($A956,'4) 2015-16 OPROC'!$A:$B,2,0))</f>
        <v>0</v>
      </c>
      <c r="G956" s="18">
        <f>IF(ISERROR(VLOOKUP($A956&amp;G$5,'3) HES_Spell_Counts_Adm '!$A:$F,6,FALSE)),0,VLOOKUP($A956&amp;G$5,'3) HES_Spell_Counts_Adm '!$A:$F,6,FALSE))</f>
        <v>0</v>
      </c>
      <c r="H956" s="18">
        <f>IF(ISERROR(VLOOKUP($A956&amp;H$5,'3) HES_Spell_Counts_Adm '!$A:$F,6,FALSE)),0,VLOOKUP($A956&amp;H$5,'3) HES_Spell_Counts_Adm '!$A:$F,6,FALSE))</f>
        <v>395</v>
      </c>
      <c r="I956" s="19">
        <f>IF(ISERROR(VLOOKUP($A956&amp;I$5,'3) HES_Spell_Counts_Adm '!$A:$F,6,FALSE)),0,VLOOKUP($A956&amp;I$5,'3) HES_Spell_Counts_Adm '!$A:$F,6,FALSE))</f>
        <v>83</v>
      </c>
      <c r="J956" s="17">
        <f t="shared" si="93"/>
        <v>0</v>
      </c>
      <c r="K956" s="18">
        <f t="shared" si="94"/>
        <v>0</v>
      </c>
      <c r="L956" s="18">
        <f t="shared" si="94"/>
        <v>4896420</v>
      </c>
      <c r="M956" s="19">
        <f t="shared" si="91"/>
        <v>1261351</v>
      </c>
      <c r="N956" s="15"/>
      <c r="O956" s="40"/>
      <c r="P956" s="15"/>
      <c r="Q956" s="27">
        <f>IF(ISERROR(VLOOKUP($A956,'4) 2015-16 OPROC'!$A:$C,3,0)),0,VLOOKUP($A956,'4) 2015-16 OPROC'!$A:$C,3,0))</f>
        <v>0</v>
      </c>
      <c r="R956" s="41">
        <f t="shared" si="95"/>
        <v>0</v>
      </c>
      <c r="S956" s="17" t="str">
        <f>IF($O956="",B956,IF($O956="Remove OP",0,IF($O956="OP/DC/EL",ROUND(SUM($R956,$K956:$L956)/SUM($F956:$H956),0),IF($O956="OP/DC and EL",ROUND(($C956*VLOOKUP($A956,'2015-16 DC-EL Split'!$I:$Q,8,0)*$G956+$R956)/($F956+$G956),0),Q956))))</f>
        <v xml:space="preserve"> </v>
      </c>
      <c r="T956" s="18">
        <f>IF($O956="",C956,IF($O956="OP/DC/EL",ROUND(SUM($R956,$K956:$L956)/SUM($F956:$H956),0),IF($O956="OP/DC and EL",ROUND(($C956*VLOOKUP($A956,'2015-16 DC-EL Split'!$I:$Q,8,0)*$G956+$R956)/($F956+$G956),0),$C956)))</f>
        <v>12396</v>
      </c>
      <c r="U956" s="18">
        <f>IF($O956="",D956,IF($O956="OP/DC/EL",ROUND(SUM($R956,$K956:$L956)/SUM($F956:$H956),0),IF($O956="OP/DC and EL",ROUND(D956*VLOOKUP($A956,'2015-16 DC-EL Split'!$I:$Q,9,0),0),D956)))</f>
        <v>12396</v>
      </c>
      <c r="V956" s="19">
        <f t="shared" si="92"/>
        <v>15197</v>
      </c>
      <c r="W956" s="19">
        <f t="shared" si="96"/>
        <v>6157771</v>
      </c>
      <c r="X956" s="42">
        <f t="shared" si="97"/>
        <v>0</v>
      </c>
      <c r="Z956" s="266"/>
    </row>
    <row r="957" spans="1:26">
      <c r="A957" s="109" t="s">
        <v>3216</v>
      </c>
      <c r="B957" s="17" t="str">
        <f>IF(VLOOKUP($A957,'SQL output 15_16'!$B:$O,4,FALSE)=""," ",VLOOKUP($A957,'SQL output 15_16'!$B:$O,4,FALSE))</f>
        <v xml:space="preserve"> </v>
      </c>
      <c r="C957" s="17">
        <f>IF(VLOOKUP($A957,'SQL output 15_16'!$B:$O,6,FALSE)=""," ",VLOOKUP($A957,'SQL output 15_16'!$B:$O,6,FALSE))</f>
        <v>7843</v>
      </c>
      <c r="D957" s="17">
        <f>IF(VLOOKUP($A957,'SQL output 15_16'!$B:$O,7,FALSE)=""," ",VLOOKUP($A957,'SQL output 15_16'!$B:$O,7,FALSE))</f>
        <v>7843</v>
      </c>
      <c r="E957" s="17">
        <f>IF(VLOOKUP($A957,'SQL output 15_16'!$B:$O,9,FALSE)=""," ",VLOOKUP($A957,'SQL output 15_16'!$B:$O,9,FALSE))</f>
        <v>9626</v>
      </c>
      <c r="F957" s="17">
        <f>IF(ISERROR(VLOOKUP($A957,'4) 2015-16 OPROC'!$A:$B,2,0)),0,VLOOKUP($A957,'4) 2015-16 OPROC'!$A:$B,2,0))</f>
        <v>5</v>
      </c>
      <c r="G957" s="18">
        <f>IF(ISERROR(VLOOKUP($A957&amp;G$5,'3) HES_Spell_Counts_Adm '!$A:$F,6,FALSE)),0,VLOOKUP($A957&amp;G$5,'3) HES_Spell_Counts_Adm '!$A:$F,6,FALSE))</f>
        <v>3</v>
      </c>
      <c r="H957" s="18">
        <f>IF(ISERROR(VLOOKUP($A957&amp;H$5,'3) HES_Spell_Counts_Adm '!$A:$F,6,FALSE)),0,VLOOKUP($A957&amp;H$5,'3) HES_Spell_Counts_Adm '!$A:$F,6,FALSE))</f>
        <v>799</v>
      </c>
      <c r="I957" s="19">
        <f>IF(ISERROR(VLOOKUP($A957&amp;I$5,'3) HES_Spell_Counts_Adm '!$A:$F,6,FALSE)),0,VLOOKUP($A957&amp;I$5,'3) HES_Spell_Counts_Adm '!$A:$F,6,FALSE))</f>
        <v>49</v>
      </c>
      <c r="J957" s="17">
        <f t="shared" si="93"/>
        <v>0</v>
      </c>
      <c r="K957" s="18">
        <f t="shared" si="94"/>
        <v>23529</v>
      </c>
      <c r="L957" s="18">
        <f t="shared" si="94"/>
        <v>6266557</v>
      </c>
      <c r="M957" s="19">
        <f t="shared" si="91"/>
        <v>471674</v>
      </c>
      <c r="N957" s="15"/>
      <c r="O957" s="40"/>
      <c r="P957" s="15"/>
      <c r="Q957" s="27">
        <f>IF(ISERROR(VLOOKUP($A957,'4) 2015-16 OPROC'!$A:$C,3,0)),0,VLOOKUP($A957,'4) 2015-16 OPROC'!$A:$C,3,0))</f>
        <v>124</v>
      </c>
      <c r="R957" s="41">
        <f t="shared" si="95"/>
        <v>620</v>
      </c>
      <c r="S957" s="17" t="str">
        <f>IF($O957="",B957,IF($O957="Remove OP",0,IF($O957="OP/DC/EL",ROUND(SUM($R957,$K957:$L957)/SUM($F957:$H957),0),IF($O957="OP/DC and EL",ROUND(($C957*VLOOKUP($A957,'2015-16 DC-EL Split'!$I:$Q,8,0)*$G957+$R957)/($F957+$G957),0),Q957))))</f>
        <v xml:space="preserve"> </v>
      </c>
      <c r="T957" s="18">
        <f>IF($O957="",C957,IF($O957="OP/DC/EL",ROUND(SUM($R957,$K957:$L957)/SUM($F957:$H957),0),IF($O957="OP/DC and EL",ROUND(($C957*VLOOKUP($A957,'2015-16 DC-EL Split'!$I:$Q,8,0)*$G957+$R957)/($F957+$G957),0),$C957)))</f>
        <v>7843</v>
      </c>
      <c r="U957" s="18">
        <f>IF($O957="",D957,IF($O957="OP/DC/EL",ROUND(SUM($R957,$K957:$L957)/SUM($F957:$H957),0),IF($O957="OP/DC and EL",ROUND(D957*VLOOKUP($A957,'2015-16 DC-EL Split'!$I:$Q,9,0),0),D957)))</f>
        <v>7843</v>
      </c>
      <c r="V957" s="19">
        <f t="shared" si="92"/>
        <v>9626</v>
      </c>
      <c r="W957" s="19">
        <f t="shared" si="96"/>
        <v>6761760</v>
      </c>
      <c r="X957" s="42">
        <f t="shared" si="97"/>
        <v>0</v>
      </c>
      <c r="Z957" s="266"/>
    </row>
    <row r="958" spans="1:26">
      <c r="A958" s="109" t="s">
        <v>3232</v>
      </c>
      <c r="B958" s="17" t="str">
        <f>IF(VLOOKUP($A958,'SQL output 15_16'!$B:$O,4,FALSE)=""," ",VLOOKUP($A958,'SQL output 15_16'!$B:$O,4,FALSE))</f>
        <v xml:space="preserve"> </v>
      </c>
      <c r="C958" s="17">
        <f>IF(VLOOKUP($A958,'SQL output 15_16'!$B:$O,6,FALSE)=""," ",VLOOKUP($A958,'SQL output 15_16'!$B:$O,6,FALSE))</f>
        <v>2298</v>
      </c>
      <c r="D958" s="17">
        <f>IF(VLOOKUP($A958,'SQL output 15_16'!$B:$O,7,FALSE)=""," ",VLOOKUP($A958,'SQL output 15_16'!$B:$O,7,FALSE))</f>
        <v>2298</v>
      </c>
      <c r="E958" s="17">
        <f>IF(VLOOKUP($A958,'SQL output 15_16'!$B:$O,9,FALSE)=""," ",VLOOKUP($A958,'SQL output 15_16'!$B:$O,9,FALSE))</f>
        <v>5485</v>
      </c>
      <c r="F958" s="17">
        <f>IF(ISERROR(VLOOKUP($A958,'4) 2015-16 OPROC'!$A:$B,2,0)),0,VLOOKUP($A958,'4) 2015-16 OPROC'!$A:$B,2,0))</f>
        <v>1</v>
      </c>
      <c r="G958" s="18">
        <f>IF(ISERROR(VLOOKUP($A958&amp;G$5,'3) HES_Spell_Counts_Adm '!$A:$F,6,FALSE)),0,VLOOKUP($A958&amp;G$5,'3) HES_Spell_Counts_Adm '!$A:$F,6,FALSE))</f>
        <v>66</v>
      </c>
      <c r="H958" s="18">
        <f>IF(ISERROR(VLOOKUP($A958&amp;H$5,'3) HES_Spell_Counts_Adm '!$A:$F,6,FALSE)),0,VLOOKUP($A958&amp;H$5,'3) HES_Spell_Counts_Adm '!$A:$F,6,FALSE))</f>
        <v>881</v>
      </c>
      <c r="I958" s="19">
        <f>IF(ISERROR(VLOOKUP($A958&amp;I$5,'3) HES_Spell_Counts_Adm '!$A:$F,6,FALSE)),0,VLOOKUP($A958&amp;I$5,'3) HES_Spell_Counts_Adm '!$A:$F,6,FALSE))</f>
        <v>345</v>
      </c>
      <c r="J958" s="17">
        <f t="shared" si="93"/>
        <v>0</v>
      </c>
      <c r="K958" s="18">
        <f t="shared" si="94"/>
        <v>151668</v>
      </c>
      <c r="L958" s="18">
        <f t="shared" si="94"/>
        <v>2024538</v>
      </c>
      <c r="M958" s="19">
        <f t="shared" si="91"/>
        <v>1892325</v>
      </c>
      <c r="N958" s="15"/>
      <c r="O958" s="40"/>
      <c r="P958" s="15"/>
      <c r="Q958" s="27">
        <f>IF(ISERROR(VLOOKUP($A958,'4) 2015-16 OPROC'!$A:$C,3,0)),0,VLOOKUP($A958,'4) 2015-16 OPROC'!$A:$C,3,0))</f>
        <v>87</v>
      </c>
      <c r="R958" s="41">
        <f t="shared" si="95"/>
        <v>87</v>
      </c>
      <c r="S958" s="17" t="str">
        <f>IF($O958="",B958,IF($O958="Remove OP",0,IF($O958="OP/DC/EL",ROUND(SUM($R958,$K958:$L958)/SUM($F958:$H958),0),IF($O958="OP/DC and EL",ROUND(($C958*VLOOKUP($A958,'2015-16 DC-EL Split'!$I:$Q,8,0)*$G958+$R958)/($F958+$G958),0),Q958))))</f>
        <v xml:space="preserve"> </v>
      </c>
      <c r="T958" s="18">
        <f>IF($O958="",C958,IF($O958="OP/DC/EL",ROUND(SUM($R958,$K958:$L958)/SUM($F958:$H958),0),IF($O958="OP/DC and EL",ROUND(($C958*VLOOKUP($A958,'2015-16 DC-EL Split'!$I:$Q,8,0)*$G958+$R958)/($F958+$G958),0),$C958)))</f>
        <v>2298</v>
      </c>
      <c r="U958" s="18">
        <f>IF($O958="",D958,IF($O958="OP/DC/EL",ROUND(SUM($R958,$K958:$L958)/SUM($F958:$H958),0),IF($O958="OP/DC and EL",ROUND(D958*VLOOKUP($A958,'2015-16 DC-EL Split'!$I:$Q,9,0),0),D958)))</f>
        <v>2298</v>
      </c>
      <c r="V958" s="19">
        <f t="shared" si="92"/>
        <v>5485</v>
      </c>
      <c r="W958" s="19">
        <f t="shared" si="96"/>
        <v>4068531</v>
      </c>
      <c r="X958" s="42">
        <f t="shared" si="97"/>
        <v>0</v>
      </c>
      <c r="Z958" s="266"/>
    </row>
    <row r="959" spans="1:26">
      <c r="A959" s="109" t="s">
        <v>3237</v>
      </c>
      <c r="B959" s="17" t="str">
        <f>IF(VLOOKUP($A959,'SQL output 15_16'!$B:$O,4,FALSE)=""," ",VLOOKUP($A959,'SQL output 15_16'!$B:$O,4,FALSE))</f>
        <v xml:space="preserve"> </v>
      </c>
      <c r="C959" s="17">
        <f>IF(VLOOKUP($A959,'SQL output 15_16'!$B:$O,6,FALSE)=""," ",VLOOKUP($A959,'SQL output 15_16'!$B:$O,6,FALSE))</f>
        <v>5558</v>
      </c>
      <c r="D959" s="17">
        <f>IF(VLOOKUP($A959,'SQL output 15_16'!$B:$O,7,FALSE)=""," ",VLOOKUP($A959,'SQL output 15_16'!$B:$O,7,FALSE))</f>
        <v>5558</v>
      </c>
      <c r="E959" s="17">
        <f>IF(VLOOKUP($A959,'SQL output 15_16'!$B:$O,9,FALSE)=""," ",VLOOKUP($A959,'SQL output 15_16'!$B:$O,9,FALSE))</f>
        <v>7101</v>
      </c>
      <c r="F959" s="17">
        <f>IF(ISERROR(VLOOKUP($A959,'4) 2015-16 OPROC'!$A:$B,2,0)),0,VLOOKUP($A959,'4) 2015-16 OPROC'!$A:$B,2,0))</f>
        <v>0</v>
      </c>
      <c r="G959" s="18">
        <f>IF(ISERROR(VLOOKUP($A959&amp;G$5,'3) HES_Spell_Counts_Adm '!$A:$F,6,FALSE)),0,VLOOKUP($A959&amp;G$5,'3) HES_Spell_Counts_Adm '!$A:$F,6,FALSE))</f>
        <v>6</v>
      </c>
      <c r="H959" s="18">
        <f>IF(ISERROR(VLOOKUP($A959&amp;H$5,'3) HES_Spell_Counts_Adm '!$A:$F,6,FALSE)),0,VLOOKUP($A959&amp;H$5,'3) HES_Spell_Counts_Adm '!$A:$F,6,FALSE))</f>
        <v>1561</v>
      </c>
      <c r="I959" s="19">
        <f>IF(ISERROR(VLOOKUP($A959&amp;I$5,'3) HES_Spell_Counts_Adm '!$A:$F,6,FALSE)),0,VLOOKUP($A959&amp;I$5,'3) HES_Spell_Counts_Adm '!$A:$F,6,FALSE))</f>
        <v>18</v>
      </c>
      <c r="J959" s="17">
        <f t="shared" si="93"/>
        <v>0</v>
      </c>
      <c r="K959" s="18">
        <f t="shared" si="94"/>
        <v>33348</v>
      </c>
      <c r="L959" s="18">
        <f t="shared" si="94"/>
        <v>8676038</v>
      </c>
      <c r="M959" s="19">
        <f t="shared" si="91"/>
        <v>127818</v>
      </c>
      <c r="N959" s="15"/>
      <c r="O959" s="40"/>
      <c r="P959" s="15"/>
      <c r="Q959" s="27">
        <f>IF(ISERROR(VLOOKUP($A959,'4) 2015-16 OPROC'!$A:$C,3,0)),0,VLOOKUP($A959,'4) 2015-16 OPROC'!$A:$C,3,0))</f>
        <v>0</v>
      </c>
      <c r="R959" s="41">
        <f t="shared" si="95"/>
        <v>0</v>
      </c>
      <c r="S959" s="17" t="str">
        <f>IF($O959="",B959,IF($O959="Remove OP",0,IF($O959="OP/DC/EL",ROUND(SUM($R959,$K959:$L959)/SUM($F959:$H959),0),IF($O959="OP/DC and EL",ROUND(($C959*VLOOKUP($A959,'2015-16 DC-EL Split'!$I:$Q,8,0)*$G959+$R959)/($F959+$G959),0),Q959))))</f>
        <v xml:space="preserve"> </v>
      </c>
      <c r="T959" s="18">
        <f>IF($O959="",C959,IF($O959="OP/DC/EL",ROUND(SUM($R959,$K959:$L959)/SUM($F959:$H959),0),IF($O959="OP/DC and EL",ROUND(($C959*VLOOKUP($A959,'2015-16 DC-EL Split'!$I:$Q,8,0)*$G959+$R959)/($F959+$G959),0),$C959)))</f>
        <v>5558</v>
      </c>
      <c r="U959" s="18">
        <f>IF($O959="",D959,IF($O959="OP/DC/EL",ROUND(SUM($R959,$K959:$L959)/SUM($F959:$H959),0),IF($O959="OP/DC and EL",ROUND(D959*VLOOKUP($A959,'2015-16 DC-EL Split'!$I:$Q,9,0),0),D959)))</f>
        <v>5558</v>
      </c>
      <c r="V959" s="19">
        <f t="shared" si="92"/>
        <v>7101</v>
      </c>
      <c r="W959" s="19">
        <f t="shared" si="96"/>
        <v>8837204</v>
      </c>
      <c r="X959" s="42">
        <f t="shared" si="97"/>
        <v>0</v>
      </c>
      <c r="Z959" s="266"/>
    </row>
    <row r="960" spans="1:26">
      <c r="A960" s="109" t="s">
        <v>3240</v>
      </c>
      <c r="B960" s="17" t="str">
        <f>IF(VLOOKUP($A960,'SQL output 15_16'!$B:$O,4,FALSE)=""," ",VLOOKUP($A960,'SQL output 15_16'!$B:$O,4,FALSE))</f>
        <v xml:space="preserve"> </v>
      </c>
      <c r="C960" s="17">
        <f>IF(VLOOKUP($A960,'SQL output 15_16'!$B:$O,6,FALSE)=""," ",VLOOKUP($A960,'SQL output 15_16'!$B:$O,6,FALSE))</f>
        <v>2523</v>
      </c>
      <c r="D960" s="17">
        <f>IF(VLOOKUP($A960,'SQL output 15_16'!$B:$O,7,FALSE)=""," ",VLOOKUP($A960,'SQL output 15_16'!$B:$O,7,FALSE))</f>
        <v>2523</v>
      </c>
      <c r="E960" s="17">
        <f>IF(VLOOKUP($A960,'SQL output 15_16'!$B:$O,9,FALSE)=""," ",VLOOKUP($A960,'SQL output 15_16'!$B:$O,9,FALSE))</f>
        <v>7063</v>
      </c>
      <c r="F960" s="17">
        <f>IF(ISERROR(VLOOKUP($A960,'4) 2015-16 OPROC'!$A:$B,2,0)),0,VLOOKUP($A960,'4) 2015-16 OPROC'!$A:$B,2,0))</f>
        <v>0</v>
      </c>
      <c r="G960" s="18">
        <f>IF(ISERROR(VLOOKUP($A960&amp;G$5,'3) HES_Spell_Counts_Adm '!$A:$F,6,FALSE)),0,VLOOKUP($A960&amp;G$5,'3) HES_Spell_Counts_Adm '!$A:$F,6,FALSE))</f>
        <v>21</v>
      </c>
      <c r="H960" s="18">
        <f>IF(ISERROR(VLOOKUP($A960&amp;H$5,'3) HES_Spell_Counts_Adm '!$A:$F,6,FALSE)),0,VLOOKUP($A960&amp;H$5,'3) HES_Spell_Counts_Adm '!$A:$F,6,FALSE))</f>
        <v>984</v>
      </c>
      <c r="I960" s="19">
        <f>IF(ISERROR(VLOOKUP($A960&amp;I$5,'3) HES_Spell_Counts_Adm '!$A:$F,6,FALSE)),0,VLOOKUP($A960&amp;I$5,'3) HES_Spell_Counts_Adm '!$A:$F,6,FALSE))</f>
        <v>82</v>
      </c>
      <c r="J960" s="17">
        <f t="shared" si="93"/>
        <v>0</v>
      </c>
      <c r="K960" s="18">
        <f t="shared" si="94"/>
        <v>52983</v>
      </c>
      <c r="L960" s="18">
        <f t="shared" si="94"/>
        <v>2482632</v>
      </c>
      <c r="M960" s="19">
        <f t="shared" si="91"/>
        <v>579166</v>
      </c>
      <c r="N960" s="15"/>
      <c r="O960" s="40"/>
      <c r="P960" s="15"/>
      <c r="Q960" s="27">
        <f>IF(ISERROR(VLOOKUP($A960,'4) 2015-16 OPROC'!$A:$C,3,0)),0,VLOOKUP($A960,'4) 2015-16 OPROC'!$A:$C,3,0))</f>
        <v>0</v>
      </c>
      <c r="R960" s="41">
        <f t="shared" si="95"/>
        <v>0</v>
      </c>
      <c r="S960" s="17" t="str">
        <f>IF($O960="",B960,IF($O960="Remove OP",0,IF($O960="OP/DC/EL",ROUND(SUM($R960,$K960:$L960)/SUM($F960:$H960),0),IF($O960="OP/DC and EL",ROUND(($C960*VLOOKUP($A960,'2015-16 DC-EL Split'!$I:$Q,8,0)*$G960+$R960)/($F960+$G960),0),Q960))))</f>
        <v xml:space="preserve"> </v>
      </c>
      <c r="T960" s="18">
        <f>IF($O960="",C960,IF($O960="OP/DC/EL",ROUND(SUM($R960,$K960:$L960)/SUM($F960:$H960),0),IF($O960="OP/DC and EL",ROUND(($C960*VLOOKUP($A960,'2015-16 DC-EL Split'!$I:$Q,8,0)*$G960+$R960)/($F960+$G960),0),$C960)))</f>
        <v>2523</v>
      </c>
      <c r="U960" s="18">
        <f>IF($O960="",D960,IF($O960="OP/DC/EL",ROUND(SUM($R960,$K960:$L960)/SUM($F960:$H960),0),IF($O960="OP/DC and EL",ROUND(D960*VLOOKUP($A960,'2015-16 DC-EL Split'!$I:$Q,9,0),0),D960)))</f>
        <v>2523</v>
      </c>
      <c r="V960" s="19">
        <f t="shared" si="92"/>
        <v>7063</v>
      </c>
      <c r="W960" s="19">
        <f t="shared" si="96"/>
        <v>3114781</v>
      </c>
      <c r="X960" s="42">
        <f t="shared" si="97"/>
        <v>0</v>
      </c>
      <c r="Z960" s="266"/>
    </row>
    <row r="961" spans="1:26">
      <c r="A961" s="109" t="s">
        <v>3225</v>
      </c>
      <c r="B961" s="17" t="str">
        <f>IF(VLOOKUP($A961,'SQL output 15_16'!$B:$O,4,FALSE)=""," ",VLOOKUP($A961,'SQL output 15_16'!$B:$O,4,FALSE))</f>
        <v xml:space="preserve"> </v>
      </c>
      <c r="C961" s="17">
        <f>IF(VLOOKUP($A961,'SQL output 15_16'!$B:$O,6,FALSE)=""," ",VLOOKUP($A961,'SQL output 15_16'!$B:$O,6,FALSE))</f>
        <v>2221</v>
      </c>
      <c r="D961" s="17">
        <f>IF(VLOOKUP($A961,'SQL output 15_16'!$B:$O,7,FALSE)=""," ",VLOOKUP($A961,'SQL output 15_16'!$B:$O,7,FALSE))</f>
        <v>2221</v>
      </c>
      <c r="E961" s="17">
        <f>IF(VLOOKUP($A961,'SQL output 15_16'!$B:$O,9,FALSE)=""," ",VLOOKUP($A961,'SQL output 15_16'!$B:$O,9,FALSE))</f>
        <v>3079</v>
      </c>
      <c r="F961" s="17">
        <f>IF(ISERROR(VLOOKUP($A961,'4) 2015-16 OPROC'!$A:$B,2,0)),0,VLOOKUP($A961,'4) 2015-16 OPROC'!$A:$B,2,0))</f>
        <v>0</v>
      </c>
      <c r="G961" s="18">
        <f>IF(ISERROR(VLOOKUP($A961&amp;G$5,'3) HES_Spell_Counts_Adm '!$A:$F,6,FALSE)),0,VLOOKUP($A961&amp;G$5,'3) HES_Spell_Counts_Adm '!$A:$F,6,FALSE))</f>
        <v>26</v>
      </c>
      <c r="H961" s="18">
        <f>IF(ISERROR(VLOOKUP($A961&amp;H$5,'3) HES_Spell_Counts_Adm '!$A:$F,6,FALSE)),0,VLOOKUP($A961&amp;H$5,'3) HES_Spell_Counts_Adm '!$A:$F,6,FALSE))</f>
        <v>607</v>
      </c>
      <c r="I961" s="19">
        <f>IF(ISERROR(VLOOKUP($A961&amp;I$5,'3) HES_Spell_Counts_Adm '!$A:$F,6,FALSE)),0,VLOOKUP($A961&amp;I$5,'3) HES_Spell_Counts_Adm '!$A:$F,6,FALSE))</f>
        <v>12</v>
      </c>
      <c r="J961" s="17">
        <f t="shared" si="93"/>
        <v>0</v>
      </c>
      <c r="K961" s="18">
        <f t="shared" si="94"/>
        <v>57746</v>
      </c>
      <c r="L961" s="18">
        <f t="shared" si="94"/>
        <v>1348147</v>
      </c>
      <c r="M961" s="19">
        <f t="shared" si="91"/>
        <v>36948</v>
      </c>
      <c r="N961" s="15"/>
      <c r="O961" s="40"/>
      <c r="P961" s="15"/>
      <c r="Q961" s="27">
        <f>IF(ISERROR(VLOOKUP($A961,'4) 2015-16 OPROC'!$A:$C,3,0)),0,VLOOKUP($A961,'4) 2015-16 OPROC'!$A:$C,3,0))</f>
        <v>0</v>
      </c>
      <c r="R961" s="41">
        <f t="shared" si="95"/>
        <v>0</v>
      </c>
      <c r="S961" s="17" t="str">
        <f>IF($O961="",B961,IF($O961="Remove OP",0,IF($O961="OP/DC/EL",ROUND(SUM($R961,$K961:$L961)/SUM($F961:$H961),0),IF($O961="OP/DC and EL",ROUND(($C961*VLOOKUP($A961,'2015-16 DC-EL Split'!$I:$Q,8,0)*$G961+$R961)/($F961+$G961),0),Q961))))</f>
        <v xml:space="preserve"> </v>
      </c>
      <c r="T961" s="18">
        <f>IF($O961="",C961,IF($O961="OP/DC/EL",ROUND(SUM($R961,$K961:$L961)/SUM($F961:$H961),0),IF($O961="OP/DC and EL",ROUND(($C961*VLOOKUP($A961,'2015-16 DC-EL Split'!$I:$Q,8,0)*$G961+$R961)/($F961+$G961),0),$C961)))</f>
        <v>2221</v>
      </c>
      <c r="U961" s="18">
        <f>IF($O961="",D961,IF($O961="OP/DC/EL",ROUND(SUM($R961,$K961:$L961)/SUM($F961:$H961),0),IF($O961="OP/DC and EL",ROUND(D961*VLOOKUP($A961,'2015-16 DC-EL Split'!$I:$Q,9,0),0),D961)))</f>
        <v>2221</v>
      </c>
      <c r="V961" s="19">
        <f t="shared" si="92"/>
        <v>3079</v>
      </c>
      <c r="W961" s="19">
        <f t="shared" si="96"/>
        <v>1442841</v>
      </c>
      <c r="X961" s="42">
        <f t="shared" si="97"/>
        <v>0</v>
      </c>
      <c r="Z961" s="266"/>
    </row>
    <row r="962" spans="1:26">
      <c r="A962" s="109" t="s">
        <v>3215</v>
      </c>
      <c r="B962" s="17" t="str">
        <f>IF(VLOOKUP($A962,'SQL output 15_16'!$B:$O,4,FALSE)=""," ",VLOOKUP($A962,'SQL output 15_16'!$B:$O,4,FALSE))</f>
        <v xml:space="preserve"> </v>
      </c>
      <c r="C962" s="17">
        <f>IF(VLOOKUP($A962,'SQL output 15_16'!$B:$O,6,FALSE)=""," ",VLOOKUP($A962,'SQL output 15_16'!$B:$O,6,FALSE))</f>
        <v>13312</v>
      </c>
      <c r="D962" s="17">
        <f>IF(VLOOKUP($A962,'SQL output 15_16'!$B:$O,7,FALSE)=""," ",VLOOKUP($A962,'SQL output 15_16'!$B:$O,7,FALSE))</f>
        <v>13312</v>
      </c>
      <c r="E962" s="17">
        <f>IF(VLOOKUP($A962,'SQL output 15_16'!$B:$O,9,FALSE)=""," ",VLOOKUP($A962,'SQL output 15_16'!$B:$O,9,FALSE))</f>
        <v>14386</v>
      </c>
      <c r="F962" s="17">
        <f>IF(ISERROR(VLOOKUP($A962,'4) 2015-16 OPROC'!$A:$B,2,0)),0,VLOOKUP($A962,'4) 2015-16 OPROC'!$A:$B,2,0))</f>
        <v>1</v>
      </c>
      <c r="G962" s="18">
        <f>IF(ISERROR(VLOOKUP($A962&amp;G$5,'3) HES_Spell_Counts_Adm '!$A:$F,6,FALSE)),0,VLOOKUP($A962&amp;G$5,'3) HES_Spell_Counts_Adm '!$A:$F,6,FALSE))</f>
        <v>0</v>
      </c>
      <c r="H962" s="18">
        <f>IF(ISERROR(VLOOKUP($A962&amp;H$5,'3) HES_Spell_Counts_Adm '!$A:$F,6,FALSE)),0,VLOOKUP($A962&amp;H$5,'3) HES_Spell_Counts_Adm '!$A:$F,6,FALSE))</f>
        <v>151</v>
      </c>
      <c r="I962" s="19">
        <f>IF(ISERROR(VLOOKUP($A962&amp;I$5,'3) HES_Spell_Counts_Adm '!$A:$F,6,FALSE)),0,VLOOKUP($A962&amp;I$5,'3) HES_Spell_Counts_Adm '!$A:$F,6,FALSE))</f>
        <v>34</v>
      </c>
      <c r="J962" s="17">
        <f t="shared" si="93"/>
        <v>0</v>
      </c>
      <c r="K962" s="18">
        <f t="shared" si="94"/>
        <v>0</v>
      </c>
      <c r="L962" s="18">
        <f t="shared" si="94"/>
        <v>2010112</v>
      </c>
      <c r="M962" s="19">
        <f t="shared" si="91"/>
        <v>489124</v>
      </c>
      <c r="N962" s="15"/>
      <c r="O962" s="40"/>
      <c r="P962" s="15"/>
      <c r="Q962" s="27">
        <f>IF(ISERROR(VLOOKUP($A962,'4) 2015-16 OPROC'!$A:$C,3,0)),0,VLOOKUP($A962,'4) 2015-16 OPROC'!$A:$C,3,0))</f>
        <v>158</v>
      </c>
      <c r="R962" s="41">
        <f t="shared" si="95"/>
        <v>158</v>
      </c>
      <c r="S962" s="17" t="str">
        <f>IF($O962="",B962,IF($O962="Remove OP",0,IF($O962="OP/DC/EL",ROUND(SUM($R962,$K962:$L962)/SUM($F962:$H962),0),IF($O962="OP/DC and EL",ROUND(($C962*VLOOKUP($A962,'2015-16 DC-EL Split'!$I:$Q,8,0)*$G962+$R962)/($F962+$G962),0),Q962))))</f>
        <v xml:space="preserve"> </v>
      </c>
      <c r="T962" s="18">
        <f>IF($O962="",C962,IF($O962="OP/DC/EL",ROUND(SUM($R962,$K962:$L962)/SUM($F962:$H962),0),IF($O962="OP/DC and EL",ROUND(($C962*VLOOKUP($A962,'2015-16 DC-EL Split'!$I:$Q,8,0)*$G962+$R962)/($F962+$G962),0),$C962)))</f>
        <v>13312</v>
      </c>
      <c r="U962" s="18">
        <f>IF($O962="",D962,IF($O962="OP/DC/EL",ROUND(SUM($R962,$K962:$L962)/SUM($F962:$H962),0),IF($O962="OP/DC and EL",ROUND(D962*VLOOKUP($A962,'2015-16 DC-EL Split'!$I:$Q,9,0),0),D962)))</f>
        <v>13312</v>
      </c>
      <c r="V962" s="19">
        <f t="shared" si="92"/>
        <v>14386</v>
      </c>
      <c r="W962" s="19">
        <f t="shared" si="96"/>
        <v>2499236</v>
      </c>
      <c r="X962" s="42">
        <f t="shared" si="97"/>
        <v>0</v>
      </c>
      <c r="Z962" s="266"/>
    </row>
    <row r="963" spans="1:26">
      <c r="A963" s="109" t="s">
        <v>3221</v>
      </c>
      <c r="B963" s="17" t="str">
        <f>IF(VLOOKUP($A963,'SQL output 15_16'!$B:$O,4,FALSE)=""," ",VLOOKUP($A963,'SQL output 15_16'!$B:$O,4,FALSE))</f>
        <v xml:space="preserve"> </v>
      </c>
      <c r="C963" s="17">
        <f>IF(VLOOKUP($A963,'SQL output 15_16'!$B:$O,6,FALSE)=""," ",VLOOKUP($A963,'SQL output 15_16'!$B:$O,6,FALSE))</f>
        <v>383</v>
      </c>
      <c r="D963" s="17">
        <f>IF(VLOOKUP($A963,'SQL output 15_16'!$B:$O,7,FALSE)=""," ",VLOOKUP($A963,'SQL output 15_16'!$B:$O,7,FALSE))</f>
        <v>383</v>
      </c>
      <c r="E963" s="17">
        <f>IF(VLOOKUP($A963,'SQL output 15_16'!$B:$O,9,FALSE)=""," ",VLOOKUP($A963,'SQL output 15_16'!$B:$O,9,FALSE))</f>
        <v>638</v>
      </c>
      <c r="F963" s="17">
        <f>IF(ISERROR(VLOOKUP($A963,'4) 2015-16 OPROC'!$A:$B,2,0)),0,VLOOKUP($A963,'4) 2015-16 OPROC'!$A:$B,2,0))</f>
        <v>47663</v>
      </c>
      <c r="G963" s="18">
        <f>IF(ISERROR(VLOOKUP($A963&amp;G$5,'3) HES_Spell_Counts_Adm '!$A:$F,6,FALSE)),0,VLOOKUP($A963&amp;G$5,'3) HES_Spell_Counts_Adm '!$A:$F,6,FALSE))</f>
        <v>248054</v>
      </c>
      <c r="H963" s="18">
        <f>IF(ISERROR(VLOOKUP($A963&amp;H$5,'3) HES_Spell_Counts_Adm '!$A:$F,6,FALSE)),0,VLOOKUP($A963&amp;H$5,'3) HES_Spell_Counts_Adm '!$A:$F,6,FALSE))</f>
        <v>8508</v>
      </c>
      <c r="I963" s="19">
        <f>IF(ISERROR(VLOOKUP($A963&amp;I$5,'3) HES_Spell_Counts_Adm '!$A:$F,6,FALSE)),0,VLOOKUP($A963&amp;I$5,'3) HES_Spell_Counts_Adm '!$A:$F,6,FALSE))</f>
        <v>772</v>
      </c>
      <c r="J963" s="17">
        <f t="shared" si="93"/>
        <v>0</v>
      </c>
      <c r="K963" s="18">
        <f t="shared" si="94"/>
        <v>95004682</v>
      </c>
      <c r="L963" s="18">
        <f t="shared" si="94"/>
        <v>3258564</v>
      </c>
      <c r="M963" s="19">
        <f t="shared" si="91"/>
        <v>492536</v>
      </c>
      <c r="N963" s="15"/>
      <c r="O963" s="40"/>
      <c r="P963" s="15"/>
      <c r="Q963" s="27">
        <f>IF(ISERROR(VLOOKUP($A963,'4) 2015-16 OPROC'!$A:$C,3,0)),0,VLOOKUP($A963,'4) 2015-16 OPROC'!$A:$C,3,0))</f>
        <v>162</v>
      </c>
      <c r="R963" s="41">
        <f t="shared" si="95"/>
        <v>7721406</v>
      </c>
      <c r="S963" s="17" t="str">
        <f>IF($O963="",B963,IF($O963="Remove OP",0,IF($O963="OP/DC/EL",ROUND(SUM($R963,$K963:$L963)/SUM($F963:$H963),0),IF($O963="OP/DC and EL",ROUND(($C963*VLOOKUP($A963,'2015-16 DC-EL Split'!$I:$Q,8,0)*$G963+$R963)/($F963+$G963),0),Q963))))</f>
        <v xml:space="preserve"> </v>
      </c>
      <c r="T963" s="18">
        <f>IF($O963="",C963,IF($O963="OP/DC/EL",ROUND(SUM($R963,$K963:$L963)/SUM($F963:$H963),0),IF($O963="OP/DC and EL",ROUND(($C963*VLOOKUP($A963,'2015-16 DC-EL Split'!$I:$Q,8,0)*$G963+$R963)/($F963+$G963),0),$C963)))</f>
        <v>383</v>
      </c>
      <c r="U963" s="18">
        <f>IF($O963="",D963,IF($O963="OP/DC/EL",ROUND(SUM($R963,$K963:$L963)/SUM($F963:$H963),0),IF($O963="OP/DC and EL",ROUND(D963*VLOOKUP($A963,'2015-16 DC-EL Split'!$I:$Q,9,0),0),D963)))</f>
        <v>383</v>
      </c>
      <c r="V963" s="19">
        <f t="shared" si="92"/>
        <v>638</v>
      </c>
      <c r="W963" s="19">
        <f t="shared" si="96"/>
        <v>98755782</v>
      </c>
      <c r="X963" s="42">
        <f t="shared" si="97"/>
        <v>0</v>
      </c>
      <c r="Z963" s="266"/>
    </row>
    <row r="964" spans="1:26">
      <c r="A964" s="109" t="s">
        <v>3230</v>
      </c>
      <c r="B964" s="17" t="str">
        <f>IF(VLOOKUP($A964,'SQL output 15_16'!$B:$O,4,FALSE)=""," ",VLOOKUP($A964,'SQL output 15_16'!$B:$O,4,FALSE))</f>
        <v xml:space="preserve"> </v>
      </c>
      <c r="C964" s="17">
        <f>IF(VLOOKUP($A964,'SQL output 15_16'!$B:$O,6,FALSE)=""," ",VLOOKUP($A964,'SQL output 15_16'!$B:$O,6,FALSE))</f>
        <v>705</v>
      </c>
      <c r="D964" s="17">
        <f>IF(VLOOKUP($A964,'SQL output 15_16'!$B:$O,7,FALSE)=""," ",VLOOKUP($A964,'SQL output 15_16'!$B:$O,7,FALSE))</f>
        <v>705</v>
      </c>
      <c r="E964" s="17">
        <f>IF(VLOOKUP($A964,'SQL output 15_16'!$B:$O,9,FALSE)=""," ",VLOOKUP($A964,'SQL output 15_16'!$B:$O,9,FALSE))</f>
        <v>1163</v>
      </c>
      <c r="F964" s="17">
        <f>IF(ISERROR(VLOOKUP($A964,'4) 2015-16 OPROC'!$A:$B,2,0)),0,VLOOKUP($A964,'4) 2015-16 OPROC'!$A:$B,2,0))</f>
        <v>108</v>
      </c>
      <c r="G964" s="18">
        <f>IF(ISERROR(VLOOKUP($A964&amp;G$5,'3) HES_Spell_Counts_Adm '!$A:$F,6,FALSE)),0,VLOOKUP($A964&amp;G$5,'3) HES_Spell_Counts_Adm '!$A:$F,6,FALSE))</f>
        <v>1410</v>
      </c>
      <c r="H964" s="18">
        <f>IF(ISERROR(VLOOKUP($A964&amp;H$5,'3) HES_Spell_Counts_Adm '!$A:$F,6,FALSE)),0,VLOOKUP($A964&amp;H$5,'3) HES_Spell_Counts_Adm '!$A:$F,6,FALSE))</f>
        <v>115</v>
      </c>
      <c r="I964" s="19">
        <f>IF(ISERROR(VLOOKUP($A964&amp;I$5,'3) HES_Spell_Counts_Adm '!$A:$F,6,FALSE)),0,VLOOKUP($A964&amp;I$5,'3) HES_Spell_Counts_Adm '!$A:$F,6,FALSE))</f>
        <v>17</v>
      </c>
      <c r="J964" s="17">
        <f t="shared" si="93"/>
        <v>0</v>
      </c>
      <c r="K964" s="18">
        <f t="shared" si="94"/>
        <v>994050</v>
      </c>
      <c r="L964" s="18">
        <f t="shared" si="94"/>
        <v>81075</v>
      </c>
      <c r="M964" s="19">
        <f t="shared" si="91"/>
        <v>19771</v>
      </c>
      <c r="N964" s="15"/>
      <c r="O964" s="40"/>
      <c r="P964" s="15"/>
      <c r="Q964" s="27">
        <f>IF(ISERROR(VLOOKUP($A964,'4) 2015-16 OPROC'!$A:$C,3,0)),0,VLOOKUP($A964,'4) 2015-16 OPROC'!$A:$C,3,0))</f>
        <v>151</v>
      </c>
      <c r="R964" s="41">
        <f t="shared" si="95"/>
        <v>16308</v>
      </c>
      <c r="S964" s="17" t="str">
        <f>IF($O964="",B964,IF($O964="Remove OP",0,IF($O964="OP/DC/EL",ROUND(SUM($R964,$K964:$L964)/SUM($F964:$H964),0),IF($O964="OP/DC and EL",ROUND(($C964*VLOOKUP($A964,'2015-16 DC-EL Split'!$I:$Q,8,0)*$G964+$R964)/($F964+$G964),0),Q964))))</f>
        <v xml:space="preserve"> </v>
      </c>
      <c r="T964" s="18">
        <f>IF($O964="",C964,IF($O964="OP/DC/EL",ROUND(SUM($R964,$K964:$L964)/SUM($F964:$H964),0),IF($O964="OP/DC and EL",ROUND(($C964*VLOOKUP($A964,'2015-16 DC-EL Split'!$I:$Q,8,0)*$G964+$R964)/($F964+$G964),0),$C964)))</f>
        <v>705</v>
      </c>
      <c r="U964" s="18">
        <f>IF($O964="",D964,IF($O964="OP/DC/EL",ROUND(SUM($R964,$K964:$L964)/SUM($F964:$H964),0),IF($O964="OP/DC and EL",ROUND(D964*VLOOKUP($A964,'2015-16 DC-EL Split'!$I:$Q,9,0),0),D964)))</f>
        <v>705</v>
      </c>
      <c r="V964" s="19">
        <f t="shared" si="92"/>
        <v>1163</v>
      </c>
      <c r="W964" s="19">
        <f t="shared" si="96"/>
        <v>1094896</v>
      </c>
      <c r="X964" s="42">
        <f t="shared" si="97"/>
        <v>0</v>
      </c>
      <c r="Z964" s="266"/>
    </row>
    <row r="965" spans="1:26">
      <c r="A965" s="109" t="s">
        <v>3217</v>
      </c>
      <c r="B965" s="17" t="str">
        <f>IF(VLOOKUP($A965,'SQL output 15_16'!$B:$O,4,FALSE)=""," ",VLOOKUP($A965,'SQL output 15_16'!$B:$O,4,FALSE))</f>
        <v xml:space="preserve"> </v>
      </c>
      <c r="C965" s="17">
        <f>IF(VLOOKUP($A965,'SQL output 15_16'!$B:$O,6,FALSE)=""," ",VLOOKUP($A965,'SQL output 15_16'!$B:$O,6,FALSE))</f>
        <v>1233</v>
      </c>
      <c r="D965" s="17">
        <f>IF(VLOOKUP($A965,'SQL output 15_16'!$B:$O,7,FALSE)=""," ",VLOOKUP($A965,'SQL output 15_16'!$B:$O,7,FALSE))</f>
        <v>1233</v>
      </c>
      <c r="E965" s="17">
        <f>IF(VLOOKUP($A965,'SQL output 15_16'!$B:$O,9,FALSE)=""," ",VLOOKUP($A965,'SQL output 15_16'!$B:$O,9,FALSE))</f>
        <v>510</v>
      </c>
      <c r="F965" s="17">
        <f>IF(ISERROR(VLOOKUP($A965,'4) 2015-16 OPROC'!$A:$B,2,0)),0,VLOOKUP($A965,'4) 2015-16 OPROC'!$A:$B,2,0))</f>
        <v>0</v>
      </c>
      <c r="G965" s="18">
        <f>IF(ISERROR(VLOOKUP($A965&amp;G$5,'3) HES_Spell_Counts_Adm '!$A:$F,6,FALSE)),0,VLOOKUP($A965&amp;G$5,'3) HES_Spell_Counts_Adm '!$A:$F,6,FALSE))</f>
        <v>35</v>
      </c>
      <c r="H965" s="18">
        <f>IF(ISERROR(VLOOKUP($A965&amp;H$5,'3) HES_Spell_Counts_Adm '!$A:$F,6,FALSE)),0,VLOOKUP($A965&amp;H$5,'3) HES_Spell_Counts_Adm '!$A:$F,6,FALSE))</f>
        <v>53</v>
      </c>
      <c r="I965" s="19">
        <f>IF(ISERROR(VLOOKUP($A965&amp;I$5,'3) HES_Spell_Counts_Adm '!$A:$F,6,FALSE)),0,VLOOKUP($A965&amp;I$5,'3) HES_Spell_Counts_Adm '!$A:$F,6,FALSE))</f>
        <v>2</v>
      </c>
      <c r="J965" s="17">
        <f t="shared" si="93"/>
        <v>0</v>
      </c>
      <c r="K965" s="18">
        <f t="shared" si="94"/>
        <v>43155</v>
      </c>
      <c r="L965" s="18">
        <f t="shared" si="94"/>
        <v>65349</v>
      </c>
      <c r="M965" s="19">
        <f t="shared" si="91"/>
        <v>1020</v>
      </c>
      <c r="N965" s="15"/>
      <c r="O965" s="40"/>
      <c r="P965" s="15"/>
      <c r="Q965" s="27">
        <f>IF(ISERROR(VLOOKUP($A965,'4) 2015-16 OPROC'!$A:$C,3,0)),0,VLOOKUP($A965,'4) 2015-16 OPROC'!$A:$C,3,0))</f>
        <v>0</v>
      </c>
      <c r="R965" s="41">
        <f t="shared" si="95"/>
        <v>0</v>
      </c>
      <c r="S965" s="17" t="str">
        <f>IF($O965="",B965,IF($O965="Remove OP",0,IF($O965="OP/DC/EL",ROUND(SUM($R965,$K965:$L965)/SUM($F965:$H965),0),IF($O965="OP/DC and EL",ROUND(($C965*VLOOKUP($A965,'2015-16 DC-EL Split'!$I:$Q,8,0)*$G965+$R965)/($F965+$G965),0),Q965))))</f>
        <v xml:space="preserve"> </v>
      </c>
      <c r="T965" s="18">
        <f>IF($O965="",C965,IF($O965="OP/DC/EL",ROUND(SUM($R965,$K965:$L965)/SUM($F965:$H965),0),IF($O965="OP/DC and EL",ROUND(($C965*VLOOKUP($A965,'2015-16 DC-EL Split'!$I:$Q,8,0)*$G965+$R965)/($F965+$G965),0),$C965)))</f>
        <v>1233</v>
      </c>
      <c r="U965" s="18">
        <f>IF($O965="",D965,IF($O965="OP/DC/EL",ROUND(SUM($R965,$K965:$L965)/SUM($F965:$H965),0),IF($O965="OP/DC and EL",ROUND(D965*VLOOKUP($A965,'2015-16 DC-EL Split'!$I:$Q,9,0),0),D965)))</f>
        <v>1233</v>
      </c>
      <c r="V965" s="19">
        <f t="shared" si="92"/>
        <v>510</v>
      </c>
      <c r="W965" s="19">
        <f t="shared" si="96"/>
        <v>109524</v>
      </c>
      <c r="X965" s="42">
        <f t="shared" si="97"/>
        <v>0</v>
      </c>
      <c r="Z965" s="266"/>
    </row>
    <row r="966" spans="1:26">
      <c r="A966" s="109" t="s">
        <v>1472</v>
      </c>
      <c r="B966" s="17" t="str">
        <f>IF(VLOOKUP($A966,'SQL output 15_16'!$B:$O,4,FALSE)=""," ",VLOOKUP($A966,'SQL output 15_16'!$B:$O,4,FALSE))</f>
        <v xml:space="preserve"> </v>
      </c>
      <c r="C966" s="17">
        <f>IF(VLOOKUP($A966,'SQL output 15_16'!$B:$O,6,FALSE)=""," ",VLOOKUP($A966,'SQL output 15_16'!$B:$O,6,FALSE))</f>
        <v>4579</v>
      </c>
      <c r="D966" s="17">
        <f>IF(VLOOKUP($A966,'SQL output 15_16'!$B:$O,7,FALSE)=""," ",VLOOKUP($A966,'SQL output 15_16'!$B:$O,7,FALSE))</f>
        <v>4579</v>
      </c>
      <c r="E966" s="17">
        <f>IF(VLOOKUP($A966,'SQL output 15_16'!$B:$O,9,FALSE)=""," ",VLOOKUP($A966,'SQL output 15_16'!$B:$O,9,FALSE))</f>
        <v>6196</v>
      </c>
      <c r="F966" s="17">
        <f>IF(ISERROR(VLOOKUP($A966,'4) 2015-16 OPROC'!$A:$B,2,0)),0,VLOOKUP($A966,'4) 2015-16 OPROC'!$A:$B,2,0))</f>
        <v>0</v>
      </c>
      <c r="G966" s="18">
        <f>IF(ISERROR(VLOOKUP($A966&amp;G$5,'3) HES_Spell_Counts_Adm '!$A:$F,6,FALSE)),0,VLOOKUP($A966&amp;G$5,'3) HES_Spell_Counts_Adm '!$A:$F,6,FALSE))</f>
        <v>14</v>
      </c>
      <c r="H966" s="18">
        <f>IF(ISERROR(VLOOKUP($A966&amp;H$5,'3) HES_Spell_Counts_Adm '!$A:$F,6,FALSE)),0,VLOOKUP($A966&amp;H$5,'3) HES_Spell_Counts_Adm '!$A:$F,6,FALSE))</f>
        <v>251</v>
      </c>
      <c r="I966" s="19">
        <f>IF(ISERROR(VLOOKUP($A966&amp;I$5,'3) HES_Spell_Counts_Adm '!$A:$F,6,FALSE)),0,VLOOKUP($A966&amp;I$5,'3) HES_Spell_Counts_Adm '!$A:$F,6,FALSE))</f>
        <v>10</v>
      </c>
      <c r="J966" s="17">
        <f t="shared" si="93"/>
        <v>0</v>
      </c>
      <c r="K966" s="18">
        <f t="shared" si="94"/>
        <v>64106</v>
      </c>
      <c r="L966" s="18">
        <f t="shared" si="94"/>
        <v>1149329</v>
      </c>
      <c r="M966" s="19">
        <f t="shared" si="94"/>
        <v>61960</v>
      </c>
      <c r="N966" s="15"/>
      <c r="O966" s="40"/>
      <c r="P966" s="15"/>
      <c r="Q966" s="27">
        <f>IF(ISERROR(VLOOKUP($A966,'4) 2015-16 OPROC'!$A:$C,3,0)),0,VLOOKUP($A966,'4) 2015-16 OPROC'!$A:$C,3,0))</f>
        <v>0</v>
      </c>
      <c r="R966" s="41">
        <f t="shared" si="95"/>
        <v>0</v>
      </c>
      <c r="S966" s="17" t="str">
        <f>IF($O966="",B966,IF($O966="Remove OP",0,IF($O966="OP/DC/EL",ROUND(SUM($R966,$K966:$L966)/SUM($F966:$H966),0),IF($O966="OP/DC and EL",ROUND(($C966*VLOOKUP($A966,'2015-16 DC-EL Split'!$I:$Q,8,0)*$G966+$R966)/($F966+$G966),0),Q966))))</f>
        <v xml:space="preserve"> </v>
      </c>
      <c r="T966" s="18">
        <f>IF($O966="",C966,IF($O966="OP/DC/EL",ROUND(SUM($R966,$K966:$L966)/SUM($F966:$H966),0),IF($O966="OP/DC and EL",ROUND(($C966*VLOOKUP($A966,'2015-16 DC-EL Split'!$I:$Q,8,0)*$G966+$R966)/($F966+$G966),0),$C966)))</f>
        <v>4579</v>
      </c>
      <c r="U966" s="18">
        <f>IF($O966="",D966,IF($O966="OP/DC/EL",ROUND(SUM($R966,$K966:$L966)/SUM($F966:$H966),0),IF($O966="OP/DC and EL",ROUND(D966*VLOOKUP($A966,'2015-16 DC-EL Split'!$I:$Q,9,0),0),D966)))</f>
        <v>4579</v>
      </c>
      <c r="V966" s="19">
        <f t="shared" ref="V966:V1029" si="98">E966</f>
        <v>6196</v>
      </c>
      <c r="W966" s="19">
        <f t="shared" si="96"/>
        <v>1275395</v>
      </c>
      <c r="X966" s="42">
        <f t="shared" si="97"/>
        <v>0</v>
      </c>
      <c r="Z966" s="266"/>
    </row>
    <row r="967" spans="1:26">
      <c r="A967" s="109" t="s">
        <v>2432</v>
      </c>
      <c r="B967" s="17" t="e">
        <f>IF(VLOOKUP($A967,'SQL output 15_16'!$B:$O,4,FALSE)=""," ",VLOOKUP($A967,'SQL output 15_16'!$B:$O,4,FALSE))</f>
        <v>#N/A</v>
      </c>
      <c r="C967" s="17" t="e">
        <f>IF(VLOOKUP($A967,'SQL output 15_16'!$B:$O,6,FALSE)=""," ",VLOOKUP($A967,'SQL output 15_16'!$B:$O,6,FALSE))</f>
        <v>#N/A</v>
      </c>
      <c r="D967" s="17" t="e">
        <f>IF(VLOOKUP($A967,'SQL output 15_16'!$B:$O,7,FALSE)=""," ",VLOOKUP($A967,'SQL output 15_16'!$B:$O,7,FALSE))</f>
        <v>#N/A</v>
      </c>
      <c r="E967" s="17" t="e">
        <f>IF(VLOOKUP($A967,'SQL output 15_16'!$B:$O,9,FALSE)=""," ",VLOOKUP($A967,'SQL output 15_16'!$B:$O,9,FALSE))</f>
        <v>#N/A</v>
      </c>
      <c r="F967" s="17">
        <f>IF(ISERROR(VLOOKUP($A967,'4) 2015-16 OPROC'!$A:$B,2,0)),0,VLOOKUP($A967,'4) 2015-16 OPROC'!$A:$B,2,0))</f>
        <v>0</v>
      </c>
      <c r="G967" s="18">
        <f>IF(ISERROR(VLOOKUP($A967&amp;G$5,'3) HES_Spell_Counts_Adm '!$A:$F,6,FALSE)),0,VLOOKUP($A967&amp;G$5,'3) HES_Spell_Counts_Adm '!$A:$F,6,FALSE))</f>
        <v>0</v>
      </c>
      <c r="H967" s="18">
        <f>IF(ISERROR(VLOOKUP($A967&amp;H$5,'3) HES_Spell_Counts_Adm '!$A:$F,6,FALSE)),0,VLOOKUP($A967&amp;H$5,'3) HES_Spell_Counts_Adm '!$A:$F,6,FALSE))</f>
        <v>0</v>
      </c>
      <c r="I967" s="19">
        <f>IF(ISERROR(VLOOKUP($A967&amp;I$5,'3) HES_Spell_Counts_Adm '!$A:$F,6,FALSE)),0,VLOOKUP($A967&amp;I$5,'3) HES_Spell_Counts_Adm '!$A:$F,6,FALSE))</f>
        <v>0</v>
      </c>
      <c r="J967" s="17">
        <f t="shared" ref="J967:J1030" si="99">IF(ISERROR(F967*B967),0,F967*B967)</f>
        <v>0</v>
      </c>
      <c r="K967" s="18" t="e">
        <f t="shared" ref="K967:M1030" si="100">G967*C967</f>
        <v>#N/A</v>
      </c>
      <c r="L967" s="18" t="e">
        <f t="shared" si="100"/>
        <v>#N/A</v>
      </c>
      <c r="M967" s="19" t="e">
        <f t="shared" si="100"/>
        <v>#N/A</v>
      </c>
      <c r="N967" s="15"/>
      <c r="O967" s="40"/>
      <c r="P967" s="15"/>
      <c r="Q967" s="27">
        <f>IF(ISERROR(VLOOKUP($A967,'4) 2015-16 OPROC'!$A:$C,3,0)),0,VLOOKUP($A967,'4) 2015-16 OPROC'!$A:$C,3,0))</f>
        <v>0</v>
      </c>
      <c r="R967" s="41">
        <f t="shared" ref="R967:R1030" si="101">Q967*F967</f>
        <v>0</v>
      </c>
      <c r="S967" s="17" t="e">
        <f>IF($O967="",B967,IF($O967="Remove OP",0,IF($O967="OP/DC/EL",ROUND(SUM($R967,$K967:$L967)/SUM($F967:$H967),0),IF($O967="OP/DC and EL",ROUND(($C967*VLOOKUP($A967,'2015-16 DC-EL Split'!$I:$Q,8,0)*$G967+$R967)/($F967+$G967),0),Q967))))</f>
        <v>#N/A</v>
      </c>
      <c r="T967" s="18" t="e">
        <f>IF($O967="",C967,IF($O967="OP/DC/EL",ROUND(SUM($R967,$K967:$L967)/SUM($F967:$H967),0),IF($O967="OP/DC and EL",ROUND(($C967*VLOOKUP($A967,'2015-16 DC-EL Split'!$I:$Q,8,0)*$G967+$R967)/($F967+$G967),0),$C967)))</f>
        <v>#N/A</v>
      </c>
      <c r="U967" s="18" t="e">
        <f>IF($O967="",D967,IF($O967="OP/DC/EL",ROUND(SUM($R967,$K967:$L967)/SUM($F967:$H967),0),IF($O967="OP/DC and EL",ROUND(D967*VLOOKUP($A967,'2015-16 DC-EL Split'!$I:$Q,9,0),0),D967)))</f>
        <v>#N/A</v>
      </c>
      <c r="V967" s="19" t="e">
        <f t="shared" si="98"/>
        <v>#N/A</v>
      </c>
      <c r="W967" s="19" t="e">
        <f t="shared" ref="W967:W1030" si="102">SUMPRODUCT(S967:V967,F967:I967)</f>
        <v>#N/A</v>
      </c>
      <c r="X967" s="42" t="e">
        <f t="shared" ref="X967:X1030" si="103">IF(S967=0,W967-SUM(J967:M967),IF(B967&gt;0,W967-SUM(J967:M967),W967-SUM(J967:M967)-R967))</f>
        <v>#N/A</v>
      </c>
      <c r="Z967" s="266"/>
    </row>
    <row r="968" spans="1:26">
      <c r="A968" s="109" t="s">
        <v>2599</v>
      </c>
      <c r="B968" s="17" t="e">
        <f>IF(VLOOKUP($A968,'SQL output 15_16'!$B:$O,4,FALSE)=""," ",VLOOKUP($A968,'SQL output 15_16'!$B:$O,4,FALSE))</f>
        <v>#N/A</v>
      </c>
      <c r="C968" s="17" t="e">
        <f>IF(VLOOKUP($A968,'SQL output 15_16'!$B:$O,6,FALSE)=""," ",VLOOKUP($A968,'SQL output 15_16'!$B:$O,6,FALSE))</f>
        <v>#N/A</v>
      </c>
      <c r="D968" s="17" t="e">
        <f>IF(VLOOKUP($A968,'SQL output 15_16'!$B:$O,7,FALSE)=""," ",VLOOKUP($A968,'SQL output 15_16'!$B:$O,7,FALSE))</f>
        <v>#N/A</v>
      </c>
      <c r="E968" s="17" t="e">
        <f>IF(VLOOKUP($A968,'SQL output 15_16'!$B:$O,9,FALSE)=""," ",VLOOKUP($A968,'SQL output 15_16'!$B:$O,9,FALSE))</f>
        <v>#N/A</v>
      </c>
      <c r="F968" s="17">
        <f>IF(ISERROR(VLOOKUP($A968,'4) 2015-16 OPROC'!$A:$B,2,0)),0,VLOOKUP($A968,'4) 2015-16 OPROC'!$A:$B,2,0))</f>
        <v>0</v>
      </c>
      <c r="G968" s="18">
        <f>IF(ISERROR(VLOOKUP($A968&amp;G$5,'3) HES_Spell_Counts_Adm '!$A:$F,6,FALSE)),0,VLOOKUP($A968&amp;G$5,'3) HES_Spell_Counts_Adm '!$A:$F,6,FALSE))</f>
        <v>0</v>
      </c>
      <c r="H968" s="18">
        <f>IF(ISERROR(VLOOKUP($A968&amp;H$5,'3) HES_Spell_Counts_Adm '!$A:$F,6,FALSE)),0,VLOOKUP($A968&amp;H$5,'3) HES_Spell_Counts_Adm '!$A:$F,6,FALSE))</f>
        <v>0</v>
      </c>
      <c r="I968" s="19">
        <f>IF(ISERROR(VLOOKUP($A968&amp;I$5,'3) HES_Spell_Counts_Adm '!$A:$F,6,FALSE)),0,VLOOKUP($A968&amp;I$5,'3) HES_Spell_Counts_Adm '!$A:$F,6,FALSE))</f>
        <v>0</v>
      </c>
      <c r="J968" s="17">
        <f t="shared" si="99"/>
        <v>0</v>
      </c>
      <c r="K968" s="18" t="e">
        <f t="shared" si="100"/>
        <v>#N/A</v>
      </c>
      <c r="L968" s="18" t="e">
        <f t="shared" si="100"/>
        <v>#N/A</v>
      </c>
      <c r="M968" s="19" t="e">
        <f t="shared" si="100"/>
        <v>#N/A</v>
      </c>
      <c r="N968" s="15"/>
      <c r="O968" s="40"/>
      <c r="P968" s="15"/>
      <c r="Q968" s="27">
        <f>IF(ISERROR(VLOOKUP($A968,'4) 2015-16 OPROC'!$A:$C,3,0)),0,VLOOKUP($A968,'4) 2015-16 OPROC'!$A:$C,3,0))</f>
        <v>0</v>
      </c>
      <c r="R968" s="41">
        <f t="shared" si="101"/>
        <v>0</v>
      </c>
      <c r="S968" s="17" t="e">
        <f>IF($O968="",B968,IF($O968="Remove OP",0,IF($O968="OP/DC/EL",ROUND(SUM($R968,$K968:$L968)/SUM($F968:$H968),0),IF($O968="OP/DC and EL",ROUND(($C968*VLOOKUP($A968,'2015-16 DC-EL Split'!$I:$Q,8,0)*$G968+$R968)/($F968+$G968),0),Q968))))</f>
        <v>#N/A</v>
      </c>
      <c r="T968" s="18" t="e">
        <f>IF($O968="",C968,IF($O968="OP/DC/EL",ROUND(SUM($R968,$K968:$L968)/SUM($F968:$H968),0),IF($O968="OP/DC and EL",ROUND(($C968*VLOOKUP($A968,'2015-16 DC-EL Split'!$I:$Q,8,0)*$G968+$R968)/($F968+$G968),0),$C968)))</f>
        <v>#N/A</v>
      </c>
      <c r="U968" s="18" t="e">
        <f>IF($O968="",D968,IF($O968="OP/DC/EL",ROUND(SUM($R968,$K968:$L968)/SUM($F968:$H968),0),IF($O968="OP/DC and EL",ROUND(D968*VLOOKUP($A968,'2015-16 DC-EL Split'!$I:$Q,9,0),0),D968)))</f>
        <v>#N/A</v>
      </c>
      <c r="V968" s="19" t="e">
        <f t="shared" si="98"/>
        <v>#N/A</v>
      </c>
      <c r="W968" s="19" t="e">
        <f t="shared" si="102"/>
        <v>#N/A</v>
      </c>
      <c r="X968" s="42" t="e">
        <f t="shared" si="103"/>
        <v>#N/A</v>
      </c>
      <c r="Z968" s="266"/>
    </row>
    <row r="969" spans="1:26">
      <c r="A969" s="109" t="s">
        <v>208</v>
      </c>
      <c r="B969" s="17" t="str">
        <f>IF(VLOOKUP($A969,'SQL output 15_16'!$B:$O,4,FALSE)=""," ",VLOOKUP($A969,'SQL output 15_16'!$B:$O,4,FALSE))</f>
        <v xml:space="preserve"> </v>
      </c>
      <c r="C969" s="17">
        <f>IF(VLOOKUP($A969,'SQL output 15_16'!$B:$O,6,FALSE)=""," ",VLOOKUP($A969,'SQL output 15_16'!$B:$O,6,FALSE))</f>
        <v>4264</v>
      </c>
      <c r="D969" s="17">
        <f>IF(VLOOKUP($A969,'SQL output 15_16'!$B:$O,7,FALSE)=""," ",VLOOKUP($A969,'SQL output 15_16'!$B:$O,7,FALSE))</f>
        <v>4264</v>
      </c>
      <c r="E969" s="17">
        <f>IF(VLOOKUP($A969,'SQL output 15_16'!$B:$O,9,FALSE)=""," ",VLOOKUP($A969,'SQL output 15_16'!$B:$O,9,FALSE))</f>
        <v>6553</v>
      </c>
      <c r="F969" s="17">
        <f>IF(ISERROR(VLOOKUP($A969,'4) 2015-16 OPROC'!$A:$B,2,0)),0,VLOOKUP($A969,'4) 2015-16 OPROC'!$A:$B,2,0))</f>
        <v>2</v>
      </c>
      <c r="G969" s="18">
        <f>IF(ISERROR(VLOOKUP($A969&amp;G$5,'3) HES_Spell_Counts_Adm '!$A:$F,6,FALSE)),0,VLOOKUP($A969&amp;G$5,'3) HES_Spell_Counts_Adm '!$A:$F,6,FALSE))</f>
        <v>10</v>
      </c>
      <c r="H969" s="18">
        <f>IF(ISERROR(VLOOKUP($A969&amp;H$5,'3) HES_Spell_Counts_Adm '!$A:$F,6,FALSE)),0,VLOOKUP($A969&amp;H$5,'3) HES_Spell_Counts_Adm '!$A:$F,6,FALSE))</f>
        <v>358</v>
      </c>
      <c r="I969" s="19">
        <f>IF(ISERROR(VLOOKUP($A969&amp;I$5,'3) HES_Spell_Counts_Adm '!$A:$F,6,FALSE)),0,VLOOKUP($A969&amp;I$5,'3) HES_Spell_Counts_Adm '!$A:$F,6,FALSE))</f>
        <v>10</v>
      </c>
      <c r="J969" s="17">
        <f t="shared" si="99"/>
        <v>0</v>
      </c>
      <c r="K969" s="18">
        <f t="shared" si="100"/>
        <v>42640</v>
      </c>
      <c r="L969" s="18">
        <f t="shared" si="100"/>
        <v>1526512</v>
      </c>
      <c r="M969" s="19">
        <f t="shared" si="100"/>
        <v>65530</v>
      </c>
      <c r="N969" s="15"/>
      <c r="O969" s="40" t="s">
        <v>2315</v>
      </c>
      <c r="P969" s="15"/>
      <c r="Q969" s="27">
        <f>IF(ISERROR(VLOOKUP($A969,'4) 2015-16 OPROC'!$A:$C,3,0)),0,VLOOKUP($A969,'4) 2015-16 OPROC'!$A:$C,3,0))</f>
        <v>135</v>
      </c>
      <c r="R969" s="41">
        <f t="shared" si="101"/>
        <v>270</v>
      </c>
      <c r="S969" s="17" t="str">
        <f>IF($O969="",B969,IF($O969="Remove OP",0,IF($O969="OP/DC/EL",ROUND(SUM($R969,$K969:$L969)/SUM($F969:$H969),0),IF($O969="OP/DC and EL",ROUND(($C969*VLOOKUP($A969,'2015-16 DC-EL Split'!$I:$Q,8,0)*$G969+$R969)/($F969+$G969),0),Q969))))</f>
        <v xml:space="preserve"> </v>
      </c>
      <c r="T969" s="18">
        <f>IF($O969="",C969,IF($O969="OP/DC/EL",ROUND(SUM($R969,$K969:$L969)/SUM($F969:$H969),0),IF($O969="OP/DC and EL",ROUND(($C969*VLOOKUP($A969,'2015-16 DC-EL Split'!$I:$Q,8,0)*$G969+$R969)/($F969+$G969),0),$C969)))</f>
        <v>4264</v>
      </c>
      <c r="U969" s="18">
        <f>IF($O969="",D969,IF($O969="OP/DC/EL",ROUND(SUM($R969,$K969:$L969)/SUM($F969:$H969),0),IF($O969="OP/DC and EL",ROUND(D969*VLOOKUP($A969,'2015-16 DC-EL Split'!$I:$Q,9,0),0),D969)))</f>
        <v>4264</v>
      </c>
      <c r="V969" s="19">
        <f t="shared" si="98"/>
        <v>6553</v>
      </c>
      <c r="W969" s="19">
        <f t="shared" si="102"/>
        <v>1634682</v>
      </c>
      <c r="X969" s="42">
        <f t="shared" si="103"/>
        <v>0</v>
      </c>
      <c r="Z969" s="266"/>
    </row>
    <row r="970" spans="1:26">
      <c r="A970" s="109" t="s">
        <v>210</v>
      </c>
      <c r="B970" s="17" t="str">
        <f>IF(VLOOKUP($A970,'SQL output 15_16'!$B:$O,4,FALSE)=""," ",VLOOKUP($A970,'SQL output 15_16'!$B:$O,4,FALSE))</f>
        <v xml:space="preserve"> </v>
      </c>
      <c r="C970" s="17">
        <f>IF(VLOOKUP($A970,'SQL output 15_16'!$B:$O,6,FALSE)=""," ",VLOOKUP($A970,'SQL output 15_16'!$B:$O,6,FALSE))</f>
        <v>3356</v>
      </c>
      <c r="D970" s="17">
        <f>IF(VLOOKUP($A970,'SQL output 15_16'!$B:$O,7,FALSE)=""," ",VLOOKUP($A970,'SQL output 15_16'!$B:$O,7,FALSE))</f>
        <v>3356</v>
      </c>
      <c r="E970" s="17">
        <f>IF(VLOOKUP($A970,'SQL output 15_16'!$B:$O,9,FALSE)=""," ",VLOOKUP($A970,'SQL output 15_16'!$B:$O,9,FALSE))</f>
        <v>5018</v>
      </c>
      <c r="F970" s="17">
        <f>IF(ISERROR(VLOOKUP($A970,'4) 2015-16 OPROC'!$A:$B,2,0)),0,VLOOKUP($A970,'4) 2015-16 OPROC'!$A:$B,2,0))</f>
        <v>20</v>
      </c>
      <c r="G970" s="18">
        <f>IF(ISERROR(VLOOKUP($A970&amp;G$5,'3) HES_Spell_Counts_Adm '!$A:$F,6,FALSE)),0,VLOOKUP($A970&amp;G$5,'3) HES_Spell_Counts_Adm '!$A:$F,6,FALSE))</f>
        <v>59</v>
      </c>
      <c r="H970" s="18">
        <f>IF(ISERROR(VLOOKUP($A970&amp;H$5,'3) HES_Spell_Counts_Adm '!$A:$F,6,FALSE)),0,VLOOKUP($A970&amp;H$5,'3) HES_Spell_Counts_Adm '!$A:$F,6,FALSE))</f>
        <v>6771</v>
      </c>
      <c r="I970" s="19">
        <f>IF(ISERROR(VLOOKUP($A970&amp;I$5,'3) HES_Spell_Counts_Adm '!$A:$F,6,FALSE)),0,VLOOKUP($A970&amp;I$5,'3) HES_Spell_Counts_Adm '!$A:$F,6,FALSE))</f>
        <v>377</v>
      </c>
      <c r="J970" s="17">
        <f t="shared" si="99"/>
        <v>0</v>
      </c>
      <c r="K970" s="18">
        <f t="shared" si="100"/>
        <v>198004</v>
      </c>
      <c r="L970" s="18">
        <f t="shared" si="100"/>
        <v>22723476</v>
      </c>
      <c r="M970" s="19">
        <f t="shared" si="100"/>
        <v>1891786</v>
      </c>
      <c r="N970" s="15"/>
      <c r="O970" s="40" t="s">
        <v>2315</v>
      </c>
      <c r="P970" s="15"/>
      <c r="Q970" s="27">
        <f>IF(ISERROR(VLOOKUP($A970,'4) 2015-16 OPROC'!$A:$C,3,0)),0,VLOOKUP($A970,'4) 2015-16 OPROC'!$A:$C,3,0))</f>
        <v>176</v>
      </c>
      <c r="R970" s="41">
        <f t="shared" si="101"/>
        <v>3520</v>
      </c>
      <c r="S970" s="17" t="str">
        <f>IF($O970="",B970,IF($O970="Remove OP",0,IF($O970="OP/DC/EL",ROUND(SUM($R970,$K970:$L970)/SUM($F970:$H970),0),IF($O970="OP/DC and EL",ROUND(($C970*VLOOKUP($A970,'2015-16 DC-EL Split'!$I:$Q,8,0)*$G970+$R970)/($F970+$G970),0),Q970))))</f>
        <v xml:space="preserve"> </v>
      </c>
      <c r="T970" s="18">
        <f>IF($O970="",C970,IF($O970="OP/DC/EL",ROUND(SUM($R970,$K970:$L970)/SUM($F970:$H970),0),IF($O970="OP/DC and EL",ROUND(($C970*VLOOKUP($A970,'2015-16 DC-EL Split'!$I:$Q,8,0)*$G970+$R970)/($F970+$G970),0),$C970)))</f>
        <v>3356</v>
      </c>
      <c r="U970" s="18">
        <f>IF($O970="",D970,IF($O970="OP/DC/EL",ROUND(SUM($R970,$K970:$L970)/SUM($F970:$H970),0),IF($O970="OP/DC and EL",ROUND(D970*VLOOKUP($A970,'2015-16 DC-EL Split'!$I:$Q,9,0),0),D970)))</f>
        <v>3356</v>
      </c>
      <c r="V970" s="19">
        <f t="shared" si="98"/>
        <v>5018</v>
      </c>
      <c r="W970" s="19">
        <f t="shared" si="102"/>
        <v>24813266</v>
      </c>
      <c r="X970" s="42">
        <f t="shared" si="103"/>
        <v>0</v>
      </c>
      <c r="Z970" s="266"/>
    </row>
    <row r="971" spans="1:26">
      <c r="A971" s="109" t="s">
        <v>1691</v>
      </c>
      <c r="B971" s="17" t="str">
        <f>IF(VLOOKUP($A971,'SQL output 15_16'!$B:$O,4,FALSE)=""," ",VLOOKUP($A971,'SQL output 15_16'!$B:$O,4,FALSE))</f>
        <v xml:space="preserve"> </v>
      </c>
      <c r="C971" s="17">
        <f>IF(VLOOKUP($A971,'SQL output 15_16'!$B:$O,6,FALSE)=""," ",VLOOKUP($A971,'SQL output 15_16'!$B:$O,6,FALSE))</f>
        <v>2465</v>
      </c>
      <c r="D971" s="17">
        <f>IF(VLOOKUP($A971,'SQL output 15_16'!$B:$O,7,FALSE)=""," ",VLOOKUP($A971,'SQL output 15_16'!$B:$O,7,FALSE))</f>
        <v>2465</v>
      </c>
      <c r="E971" s="17">
        <f>IF(VLOOKUP($A971,'SQL output 15_16'!$B:$O,9,FALSE)=""," ",VLOOKUP($A971,'SQL output 15_16'!$B:$O,9,FALSE))</f>
        <v>2930</v>
      </c>
      <c r="F971" s="17">
        <f>IF(ISERROR(VLOOKUP($A971,'4) 2015-16 OPROC'!$A:$B,2,0)),0,VLOOKUP($A971,'4) 2015-16 OPROC'!$A:$B,2,0))</f>
        <v>0</v>
      </c>
      <c r="G971" s="18">
        <f>IF(ISERROR(VLOOKUP($A971&amp;G$5,'3) HES_Spell_Counts_Adm '!$A:$F,6,FALSE)),0,VLOOKUP($A971&amp;G$5,'3) HES_Spell_Counts_Adm '!$A:$F,6,FALSE))</f>
        <v>33</v>
      </c>
      <c r="H971" s="18">
        <f>IF(ISERROR(VLOOKUP($A971&amp;H$5,'3) HES_Spell_Counts_Adm '!$A:$F,6,FALSE)),0,VLOOKUP($A971&amp;H$5,'3) HES_Spell_Counts_Adm '!$A:$F,6,FALSE))</f>
        <v>2877</v>
      </c>
      <c r="I971" s="19">
        <f>IF(ISERROR(VLOOKUP($A971&amp;I$5,'3) HES_Spell_Counts_Adm '!$A:$F,6,FALSE)),0,VLOOKUP($A971&amp;I$5,'3) HES_Spell_Counts_Adm '!$A:$F,6,FALSE))</f>
        <v>19</v>
      </c>
      <c r="J971" s="17">
        <f t="shared" si="99"/>
        <v>0</v>
      </c>
      <c r="K971" s="18">
        <f t="shared" si="100"/>
        <v>81345</v>
      </c>
      <c r="L971" s="18">
        <f t="shared" si="100"/>
        <v>7091805</v>
      </c>
      <c r="M971" s="19">
        <f t="shared" si="100"/>
        <v>55670</v>
      </c>
      <c r="N971" s="15"/>
      <c r="O971" s="40" t="s">
        <v>2315</v>
      </c>
      <c r="P971" s="15"/>
      <c r="Q971" s="27">
        <f>IF(ISERROR(VLOOKUP($A971,'4) 2015-16 OPROC'!$A:$C,3,0)),0,VLOOKUP($A971,'4) 2015-16 OPROC'!$A:$C,3,0))</f>
        <v>0</v>
      </c>
      <c r="R971" s="41">
        <f t="shared" si="101"/>
        <v>0</v>
      </c>
      <c r="S971" s="17" t="str">
        <f>IF($O971="",B971,IF($O971="Remove OP",0,IF($O971="OP/DC/EL",ROUND(SUM($R971,$K971:$L971)/SUM($F971:$H971),0),IF($O971="OP/DC and EL",ROUND(($C971*VLOOKUP($A971,'2015-16 DC-EL Split'!$I:$Q,8,0)*$G971+$R971)/($F971+$G971),0),Q971))))</f>
        <v xml:space="preserve"> </v>
      </c>
      <c r="T971" s="18">
        <f>IF($O971="",C971,IF($O971="OP/DC/EL",ROUND(SUM($R971,$K971:$L971)/SUM($F971:$H971),0),IF($O971="OP/DC and EL",ROUND(($C971*VLOOKUP($A971,'2015-16 DC-EL Split'!$I:$Q,8,0)*$G971+$R971)/($F971+$G971),0),$C971)))</f>
        <v>2465</v>
      </c>
      <c r="U971" s="18">
        <f>IF($O971="",D971,IF($O971="OP/DC/EL",ROUND(SUM($R971,$K971:$L971)/SUM($F971:$H971),0),IF($O971="OP/DC and EL",ROUND(D971*VLOOKUP($A971,'2015-16 DC-EL Split'!$I:$Q,9,0),0),D971)))</f>
        <v>2465</v>
      </c>
      <c r="V971" s="19">
        <f t="shared" si="98"/>
        <v>2930</v>
      </c>
      <c r="W971" s="19">
        <f t="shared" si="102"/>
        <v>7228820</v>
      </c>
      <c r="X971" s="42">
        <f t="shared" si="103"/>
        <v>0</v>
      </c>
      <c r="Z971" s="266"/>
    </row>
    <row r="972" spans="1:26">
      <c r="A972" s="109" t="s">
        <v>1693</v>
      </c>
      <c r="B972" s="17" t="str">
        <f>IF(VLOOKUP($A972,'SQL output 15_16'!$B:$O,4,FALSE)=""," ",VLOOKUP($A972,'SQL output 15_16'!$B:$O,4,FALSE))</f>
        <v xml:space="preserve"> </v>
      </c>
      <c r="C972" s="17">
        <f>IF(VLOOKUP($A972,'SQL output 15_16'!$B:$O,6,FALSE)=""," ",VLOOKUP($A972,'SQL output 15_16'!$B:$O,6,FALSE))</f>
        <v>2201</v>
      </c>
      <c r="D972" s="17">
        <f>IF(VLOOKUP($A972,'SQL output 15_16'!$B:$O,7,FALSE)=""," ",VLOOKUP($A972,'SQL output 15_16'!$B:$O,7,FALSE))</f>
        <v>2201</v>
      </c>
      <c r="E972" s="17">
        <f>IF(VLOOKUP($A972,'SQL output 15_16'!$B:$O,9,FALSE)=""," ",VLOOKUP($A972,'SQL output 15_16'!$B:$O,9,FALSE))</f>
        <v>1745</v>
      </c>
      <c r="F972" s="17">
        <f>IF(ISERROR(VLOOKUP($A972,'4) 2015-16 OPROC'!$A:$B,2,0)),0,VLOOKUP($A972,'4) 2015-16 OPROC'!$A:$B,2,0))</f>
        <v>54</v>
      </c>
      <c r="G972" s="18">
        <f>IF(ISERROR(VLOOKUP($A972&amp;G$5,'3) HES_Spell_Counts_Adm '!$A:$F,6,FALSE)),0,VLOOKUP($A972&amp;G$5,'3) HES_Spell_Counts_Adm '!$A:$F,6,FALSE))</f>
        <v>132</v>
      </c>
      <c r="H972" s="18">
        <f>IF(ISERROR(VLOOKUP($A972&amp;H$5,'3) HES_Spell_Counts_Adm '!$A:$F,6,FALSE)),0,VLOOKUP($A972&amp;H$5,'3) HES_Spell_Counts_Adm '!$A:$F,6,FALSE))</f>
        <v>4838</v>
      </c>
      <c r="I972" s="19">
        <f>IF(ISERROR(VLOOKUP($A972&amp;I$5,'3) HES_Spell_Counts_Adm '!$A:$F,6,FALSE)),0,VLOOKUP($A972&amp;I$5,'3) HES_Spell_Counts_Adm '!$A:$F,6,FALSE))</f>
        <v>39</v>
      </c>
      <c r="J972" s="17">
        <f t="shared" si="99"/>
        <v>0</v>
      </c>
      <c r="K972" s="18">
        <f t="shared" si="100"/>
        <v>290532</v>
      </c>
      <c r="L972" s="18">
        <f t="shared" si="100"/>
        <v>10648438</v>
      </c>
      <c r="M972" s="19">
        <f t="shared" si="100"/>
        <v>68055</v>
      </c>
      <c r="N972" s="15"/>
      <c r="O972" s="40" t="s">
        <v>2315</v>
      </c>
      <c r="P972" s="15"/>
      <c r="Q972" s="27">
        <f>IF(ISERROR(VLOOKUP($A972,'4) 2015-16 OPROC'!$A:$C,3,0)),0,VLOOKUP($A972,'4) 2015-16 OPROC'!$A:$C,3,0))</f>
        <v>119</v>
      </c>
      <c r="R972" s="41">
        <f t="shared" si="101"/>
        <v>6426</v>
      </c>
      <c r="S972" s="17" t="str">
        <f>IF($O972="",B972,IF($O972="Remove OP",0,IF($O972="OP/DC/EL",ROUND(SUM($R972,$K972:$L972)/SUM($F972:$H972),0),IF($O972="OP/DC and EL",ROUND(($C972*VLOOKUP($A972,'2015-16 DC-EL Split'!$I:$Q,8,0)*$G972+$R972)/($F972+$G972),0),Q972))))</f>
        <v xml:space="preserve"> </v>
      </c>
      <c r="T972" s="18">
        <f>IF($O972="",C972,IF($O972="OP/DC/EL",ROUND(SUM($R972,$K972:$L972)/SUM($F972:$H972),0),IF($O972="OP/DC and EL",ROUND(($C972*VLOOKUP($A972,'2015-16 DC-EL Split'!$I:$Q,8,0)*$G972+$R972)/($F972+$G972),0),$C972)))</f>
        <v>2201</v>
      </c>
      <c r="U972" s="18">
        <f>IF($O972="",D972,IF($O972="OP/DC/EL",ROUND(SUM($R972,$K972:$L972)/SUM($F972:$H972),0),IF($O972="OP/DC and EL",ROUND(D972*VLOOKUP($A972,'2015-16 DC-EL Split'!$I:$Q,9,0),0),D972)))</f>
        <v>2201</v>
      </c>
      <c r="V972" s="19">
        <f t="shared" si="98"/>
        <v>1745</v>
      </c>
      <c r="W972" s="19">
        <f t="shared" si="102"/>
        <v>11007025</v>
      </c>
      <c r="X972" s="42">
        <f t="shared" si="103"/>
        <v>0</v>
      </c>
      <c r="Z972" s="266"/>
    </row>
    <row r="973" spans="1:26">
      <c r="A973" s="109" t="s">
        <v>1695</v>
      </c>
      <c r="B973" s="17" t="str">
        <f>IF(VLOOKUP($A973,'SQL output 15_16'!$B:$O,4,FALSE)=""," ",VLOOKUP($A973,'SQL output 15_16'!$B:$O,4,FALSE))</f>
        <v xml:space="preserve"> </v>
      </c>
      <c r="C973" s="17">
        <f>IF(VLOOKUP($A973,'SQL output 15_16'!$B:$O,6,FALSE)=""," ",VLOOKUP($A973,'SQL output 15_16'!$B:$O,6,FALSE))</f>
        <v>1954</v>
      </c>
      <c r="D973" s="17">
        <f>IF(VLOOKUP($A973,'SQL output 15_16'!$B:$O,7,FALSE)=""," ",VLOOKUP($A973,'SQL output 15_16'!$B:$O,7,FALSE))</f>
        <v>1954</v>
      </c>
      <c r="E973" s="17">
        <f>IF(VLOOKUP($A973,'SQL output 15_16'!$B:$O,9,FALSE)=""," ",VLOOKUP($A973,'SQL output 15_16'!$B:$O,9,FALSE))</f>
        <v>2135</v>
      </c>
      <c r="F973" s="17">
        <f>IF(ISERROR(VLOOKUP($A973,'4) 2015-16 OPROC'!$A:$B,2,0)),0,VLOOKUP($A973,'4) 2015-16 OPROC'!$A:$B,2,0))</f>
        <v>0</v>
      </c>
      <c r="G973" s="18">
        <f>IF(ISERROR(VLOOKUP($A973&amp;G$5,'3) HES_Spell_Counts_Adm '!$A:$F,6,FALSE)),0,VLOOKUP($A973&amp;G$5,'3) HES_Spell_Counts_Adm '!$A:$F,6,FALSE))</f>
        <v>230</v>
      </c>
      <c r="H973" s="18">
        <f>IF(ISERROR(VLOOKUP($A973&amp;H$5,'3) HES_Spell_Counts_Adm '!$A:$F,6,FALSE)),0,VLOOKUP($A973&amp;H$5,'3) HES_Spell_Counts_Adm '!$A:$F,6,FALSE))</f>
        <v>2878</v>
      </c>
      <c r="I973" s="19">
        <f>IF(ISERROR(VLOOKUP($A973&amp;I$5,'3) HES_Spell_Counts_Adm '!$A:$F,6,FALSE)),0,VLOOKUP($A973&amp;I$5,'3) HES_Spell_Counts_Adm '!$A:$F,6,FALSE))</f>
        <v>60</v>
      </c>
      <c r="J973" s="17">
        <f t="shared" si="99"/>
        <v>0</v>
      </c>
      <c r="K973" s="18">
        <f t="shared" si="100"/>
        <v>449420</v>
      </c>
      <c r="L973" s="18">
        <f t="shared" si="100"/>
        <v>5623612</v>
      </c>
      <c r="M973" s="19">
        <f t="shared" si="100"/>
        <v>128100</v>
      </c>
      <c r="N973" s="15"/>
      <c r="O973" s="40" t="s">
        <v>2315</v>
      </c>
      <c r="P973" s="15"/>
      <c r="Q973" s="27">
        <f>IF(ISERROR(VLOOKUP($A973,'4) 2015-16 OPROC'!$A:$C,3,0)),0,VLOOKUP($A973,'4) 2015-16 OPROC'!$A:$C,3,0))</f>
        <v>0</v>
      </c>
      <c r="R973" s="41">
        <f t="shared" si="101"/>
        <v>0</v>
      </c>
      <c r="S973" s="17" t="str">
        <f>IF($O973="",B973,IF($O973="Remove OP",0,IF($O973="OP/DC/EL",ROUND(SUM($R973,$K973:$L973)/SUM($F973:$H973),0),IF($O973="OP/DC and EL",ROUND(($C973*VLOOKUP($A973,'2015-16 DC-EL Split'!$I:$Q,8,0)*$G973+$R973)/($F973+$G973),0),Q973))))</f>
        <v xml:space="preserve"> </v>
      </c>
      <c r="T973" s="18">
        <f>IF($O973="",C973,IF($O973="OP/DC/EL",ROUND(SUM($R973,$K973:$L973)/SUM($F973:$H973),0),IF($O973="OP/DC and EL",ROUND(($C973*VLOOKUP($A973,'2015-16 DC-EL Split'!$I:$Q,8,0)*$G973+$R973)/($F973+$G973),0),$C973)))</f>
        <v>1954</v>
      </c>
      <c r="U973" s="18">
        <f>IF($O973="",D973,IF($O973="OP/DC/EL",ROUND(SUM($R973,$K973:$L973)/SUM($F973:$H973),0),IF($O973="OP/DC and EL",ROUND(D973*VLOOKUP($A973,'2015-16 DC-EL Split'!$I:$Q,9,0),0),D973)))</f>
        <v>1954</v>
      </c>
      <c r="V973" s="19">
        <f t="shared" si="98"/>
        <v>2135</v>
      </c>
      <c r="W973" s="19">
        <f t="shared" si="102"/>
        <v>6201132</v>
      </c>
      <c r="X973" s="42">
        <f t="shared" si="103"/>
        <v>0</v>
      </c>
      <c r="Z973" s="266"/>
    </row>
    <row r="974" spans="1:26">
      <c r="A974" s="109" t="s">
        <v>1697</v>
      </c>
      <c r="B974" s="17" t="str">
        <f>IF(VLOOKUP($A974,'SQL output 15_16'!$B:$O,4,FALSE)=""," ",VLOOKUP($A974,'SQL output 15_16'!$B:$O,4,FALSE))</f>
        <v xml:space="preserve"> </v>
      </c>
      <c r="C974" s="17">
        <f>IF(VLOOKUP($A974,'SQL output 15_16'!$B:$O,6,FALSE)=""," ",VLOOKUP($A974,'SQL output 15_16'!$B:$O,6,FALSE))</f>
        <v>1727</v>
      </c>
      <c r="D974" s="17">
        <f>IF(VLOOKUP($A974,'SQL output 15_16'!$B:$O,7,FALSE)=""," ",VLOOKUP($A974,'SQL output 15_16'!$B:$O,7,FALSE))</f>
        <v>1727</v>
      </c>
      <c r="E974" s="17">
        <f>IF(VLOOKUP($A974,'SQL output 15_16'!$B:$O,9,FALSE)=""," ",VLOOKUP($A974,'SQL output 15_16'!$B:$O,9,FALSE))</f>
        <v>1551</v>
      </c>
      <c r="F974" s="17">
        <f>IF(ISERROR(VLOOKUP($A974,'4) 2015-16 OPROC'!$A:$B,2,0)),0,VLOOKUP($A974,'4) 2015-16 OPROC'!$A:$B,2,0))</f>
        <v>96</v>
      </c>
      <c r="G974" s="18">
        <f>IF(ISERROR(VLOOKUP($A974&amp;G$5,'3) HES_Spell_Counts_Adm '!$A:$F,6,FALSE)),0,VLOOKUP($A974&amp;G$5,'3) HES_Spell_Counts_Adm '!$A:$F,6,FALSE))</f>
        <v>905</v>
      </c>
      <c r="H974" s="18">
        <f>IF(ISERROR(VLOOKUP($A974&amp;H$5,'3) HES_Spell_Counts_Adm '!$A:$F,6,FALSE)),0,VLOOKUP($A974&amp;H$5,'3) HES_Spell_Counts_Adm '!$A:$F,6,FALSE))</f>
        <v>5820</v>
      </c>
      <c r="I974" s="19">
        <f>IF(ISERROR(VLOOKUP($A974&amp;I$5,'3) HES_Spell_Counts_Adm '!$A:$F,6,FALSE)),0,VLOOKUP($A974&amp;I$5,'3) HES_Spell_Counts_Adm '!$A:$F,6,FALSE))</f>
        <v>271</v>
      </c>
      <c r="J974" s="17">
        <f t="shared" si="99"/>
        <v>0</v>
      </c>
      <c r="K974" s="18">
        <f t="shared" si="100"/>
        <v>1562935</v>
      </c>
      <c r="L974" s="18">
        <f t="shared" si="100"/>
        <v>10051140</v>
      </c>
      <c r="M974" s="19">
        <f t="shared" si="100"/>
        <v>420321</v>
      </c>
      <c r="N974" s="15"/>
      <c r="O974" s="40" t="s">
        <v>2315</v>
      </c>
      <c r="P974" s="15"/>
      <c r="Q974" s="27">
        <f>IF(ISERROR(VLOOKUP($A974,'4) 2015-16 OPROC'!$A:$C,3,0)),0,VLOOKUP($A974,'4) 2015-16 OPROC'!$A:$C,3,0))</f>
        <v>121</v>
      </c>
      <c r="R974" s="41">
        <f t="shared" si="101"/>
        <v>11616</v>
      </c>
      <c r="S974" s="17" t="str">
        <f>IF($O974="",B974,IF($O974="Remove OP",0,IF($O974="OP/DC/EL",ROUND(SUM($R974,$K974:$L974)/SUM($F974:$H974),0),IF($O974="OP/DC and EL",ROUND(($C974*VLOOKUP($A974,'2015-16 DC-EL Split'!$I:$Q,8,0)*$G974+$R974)/($F974+$G974),0),Q974))))</f>
        <v xml:space="preserve"> </v>
      </c>
      <c r="T974" s="18">
        <f>IF($O974="",C974,IF($O974="OP/DC/EL",ROUND(SUM($R974,$K974:$L974)/SUM($F974:$H974),0),IF($O974="OP/DC and EL",ROUND(($C974*VLOOKUP($A974,'2015-16 DC-EL Split'!$I:$Q,8,0)*$G974+$R974)/($F974+$G974),0),$C974)))</f>
        <v>1727</v>
      </c>
      <c r="U974" s="18">
        <f>IF($O974="",D974,IF($O974="OP/DC/EL",ROUND(SUM($R974,$K974:$L974)/SUM($F974:$H974),0),IF($O974="OP/DC and EL",ROUND(D974*VLOOKUP($A974,'2015-16 DC-EL Split'!$I:$Q,9,0),0),D974)))</f>
        <v>1727</v>
      </c>
      <c r="V974" s="19">
        <f t="shared" si="98"/>
        <v>1551</v>
      </c>
      <c r="W974" s="19">
        <f t="shared" si="102"/>
        <v>12034396</v>
      </c>
      <c r="X974" s="42">
        <f t="shared" si="103"/>
        <v>0</v>
      </c>
      <c r="Z974" s="266"/>
    </row>
    <row r="975" spans="1:26">
      <c r="A975" s="109" t="s">
        <v>1699</v>
      </c>
      <c r="B975" s="17" t="str">
        <f>IF(VLOOKUP($A975,'SQL output 15_16'!$B:$O,4,FALSE)=""," ",VLOOKUP($A975,'SQL output 15_16'!$B:$O,4,FALSE))</f>
        <v xml:space="preserve"> </v>
      </c>
      <c r="C975" s="17">
        <f>IF(VLOOKUP($A975,'SQL output 15_16'!$B:$O,6,FALSE)=""," ",VLOOKUP($A975,'SQL output 15_16'!$B:$O,6,FALSE))</f>
        <v>3202</v>
      </c>
      <c r="D975" s="17">
        <f>IF(VLOOKUP($A975,'SQL output 15_16'!$B:$O,7,FALSE)=""," ",VLOOKUP($A975,'SQL output 15_16'!$B:$O,7,FALSE))</f>
        <v>3202</v>
      </c>
      <c r="E975" s="17">
        <f>IF(VLOOKUP($A975,'SQL output 15_16'!$B:$O,9,FALSE)=""," ",VLOOKUP($A975,'SQL output 15_16'!$B:$O,9,FALSE))</f>
        <v>5106</v>
      </c>
      <c r="F975" s="17">
        <f>IF(ISERROR(VLOOKUP($A975,'4) 2015-16 OPROC'!$A:$B,2,0)),0,VLOOKUP($A975,'4) 2015-16 OPROC'!$A:$B,2,0))</f>
        <v>0</v>
      </c>
      <c r="G975" s="18">
        <f>IF(ISERROR(VLOOKUP($A975&amp;G$5,'3) HES_Spell_Counts_Adm '!$A:$F,6,FALSE)),0,VLOOKUP($A975&amp;G$5,'3) HES_Spell_Counts_Adm '!$A:$F,6,FALSE))</f>
        <v>116</v>
      </c>
      <c r="H975" s="18">
        <f>IF(ISERROR(VLOOKUP($A975&amp;H$5,'3) HES_Spell_Counts_Adm '!$A:$F,6,FALSE)),0,VLOOKUP($A975&amp;H$5,'3) HES_Spell_Counts_Adm '!$A:$F,6,FALSE))</f>
        <v>5044</v>
      </c>
      <c r="I975" s="19">
        <f>IF(ISERROR(VLOOKUP($A975&amp;I$5,'3) HES_Spell_Counts_Adm '!$A:$F,6,FALSE)),0,VLOOKUP($A975&amp;I$5,'3) HES_Spell_Counts_Adm '!$A:$F,6,FALSE))</f>
        <v>140</v>
      </c>
      <c r="J975" s="17">
        <f t="shared" si="99"/>
        <v>0</v>
      </c>
      <c r="K975" s="18">
        <f t="shared" si="100"/>
        <v>371432</v>
      </c>
      <c r="L975" s="18">
        <f t="shared" si="100"/>
        <v>16150888</v>
      </c>
      <c r="M975" s="19">
        <f t="shared" si="100"/>
        <v>714840</v>
      </c>
      <c r="N975" s="15"/>
      <c r="O975" s="40" t="s">
        <v>2315</v>
      </c>
      <c r="P975" s="15"/>
      <c r="Q975" s="27">
        <f>IF(ISERROR(VLOOKUP($A975,'4) 2015-16 OPROC'!$A:$C,3,0)),0,VLOOKUP($A975,'4) 2015-16 OPROC'!$A:$C,3,0))</f>
        <v>0</v>
      </c>
      <c r="R975" s="41">
        <f t="shared" si="101"/>
        <v>0</v>
      </c>
      <c r="S975" s="17" t="str">
        <f>IF($O975="",B975,IF($O975="Remove OP",0,IF($O975="OP/DC/EL",ROUND(SUM($R975,$K975:$L975)/SUM($F975:$H975),0),IF($O975="OP/DC and EL",ROUND(($C975*VLOOKUP($A975,'2015-16 DC-EL Split'!$I:$Q,8,0)*$G975+$R975)/($F975+$G975),0),Q975))))</f>
        <v xml:space="preserve"> </v>
      </c>
      <c r="T975" s="18">
        <f>IF($O975="",C975,IF($O975="OP/DC/EL",ROUND(SUM($R975,$K975:$L975)/SUM($F975:$H975),0),IF($O975="OP/DC and EL",ROUND(($C975*VLOOKUP($A975,'2015-16 DC-EL Split'!$I:$Q,8,0)*$G975+$R975)/($F975+$G975),0),$C975)))</f>
        <v>3202</v>
      </c>
      <c r="U975" s="18">
        <f>IF($O975="",D975,IF($O975="OP/DC/EL",ROUND(SUM($R975,$K975:$L975)/SUM($F975:$H975),0),IF($O975="OP/DC and EL",ROUND(D975*VLOOKUP($A975,'2015-16 DC-EL Split'!$I:$Q,9,0),0),D975)))</f>
        <v>3202</v>
      </c>
      <c r="V975" s="19">
        <f t="shared" si="98"/>
        <v>5106</v>
      </c>
      <c r="W975" s="19">
        <f t="shared" si="102"/>
        <v>17237160</v>
      </c>
      <c r="X975" s="42">
        <f t="shared" si="103"/>
        <v>0</v>
      </c>
      <c r="Z975" s="266"/>
    </row>
    <row r="976" spans="1:26">
      <c r="A976" s="109" t="s">
        <v>1701</v>
      </c>
      <c r="B976" s="17" t="str">
        <f>IF(VLOOKUP($A976,'SQL output 15_16'!$B:$O,4,FALSE)=""," ",VLOOKUP($A976,'SQL output 15_16'!$B:$O,4,FALSE))</f>
        <v xml:space="preserve"> </v>
      </c>
      <c r="C976" s="17">
        <f>IF(VLOOKUP($A976,'SQL output 15_16'!$B:$O,6,FALSE)=""," ",VLOOKUP($A976,'SQL output 15_16'!$B:$O,6,FALSE))</f>
        <v>3918</v>
      </c>
      <c r="D976" s="17">
        <f>IF(VLOOKUP($A976,'SQL output 15_16'!$B:$O,7,FALSE)=""," ",VLOOKUP($A976,'SQL output 15_16'!$B:$O,7,FALSE))</f>
        <v>3918</v>
      </c>
      <c r="E976" s="17">
        <f>IF(VLOOKUP($A976,'SQL output 15_16'!$B:$O,9,FALSE)=""," ",VLOOKUP($A976,'SQL output 15_16'!$B:$O,9,FALSE))</f>
        <v>6208</v>
      </c>
      <c r="F976" s="17">
        <f>IF(ISERROR(VLOOKUP($A976,'4) 2015-16 OPROC'!$A:$B,2,0)),0,VLOOKUP($A976,'4) 2015-16 OPROC'!$A:$B,2,0))</f>
        <v>0</v>
      </c>
      <c r="G976" s="18">
        <f>IF(ISERROR(VLOOKUP($A976&amp;G$5,'3) HES_Spell_Counts_Adm '!$A:$F,6,FALSE)),0,VLOOKUP($A976&amp;G$5,'3) HES_Spell_Counts_Adm '!$A:$F,6,FALSE))</f>
        <v>5</v>
      </c>
      <c r="H976" s="18">
        <f>IF(ISERROR(VLOOKUP($A976&amp;H$5,'3) HES_Spell_Counts_Adm '!$A:$F,6,FALSE)),0,VLOOKUP($A976&amp;H$5,'3) HES_Spell_Counts_Adm '!$A:$F,6,FALSE))</f>
        <v>1056</v>
      </c>
      <c r="I976" s="19">
        <f>IF(ISERROR(VLOOKUP($A976&amp;I$5,'3) HES_Spell_Counts_Adm '!$A:$F,6,FALSE)),0,VLOOKUP($A976&amp;I$5,'3) HES_Spell_Counts_Adm '!$A:$F,6,FALSE))</f>
        <v>139</v>
      </c>
      <c r="J976" s="17">
        <f t="shared" si="99"/>
        <v>0</v>
      </c>
      <c r="K976" s="18">
        <f t="shared" si="100"/>
        <v>19590</v>
      </c>
      <c r="L976" s="18">
        <f t="shared" si="100"/>
        <v>4137408</v>
      </c>
      <c r="M976" s="19">
        <f t="shared" si="100"/>
        <v>862912</v>
      </c>
      <c r="N976" s="15"/>
      <c r="O976" s="40" t="s">
        <v>2315</v>
      </c>
      <c r="P976" s="15"/>
      <c r="Q976" s="27">
        <f>IF(ISERROR(VLOOKUP($A976,'4) 2015-16 OPROC'!$A:$C,3,0)),0,VLOOKUP($A976,'4) 2015-16 OPROC'!$A:$C,3,0))</f>
        <v>0</v>
      </c>
      <c r="R976" s="41">
        <f t="shared" si="101"/>
        <v>0</v>
      </c>
      <c r="S976" s="17" t="str">
        <f>IF($O976="",B976,IF($O976="Remove OP",0,IF($O976="OP/DC/EL",ROUND(SUM($R976,$K976:$L976)/SUM($F976:$H976),0),IF($O976="OP/DC and EL",ROUND(($C976*VLOOKUP($A976,'2015-16 DC-EL Split'!$I:$Q,8,0)*$G976+$R976)/($F976+$G976),0),Q976))))</f>
        <v xml:space="preserve"> </v>
      </c>
      <c r="T976" s="18">
        <f>IF($O976="",C976,IF($O976="OP/DC/EL",ROUND(SUM($R976,$K976:$L976)/SUM($F976:$H976),0),IF($O976="OP/DC and EL",ROUND(($C976*VLOOKUP($A976,'2015-16 DC-EL Split'!$I:$Q,8,0)*$G976+$R976)/($F976+$G976),0),$C976)))</f>
        <v>3918</v>
      </c>
      <c r="U976" s="18">
        <f>IF($O976="",D976,IF($O976="OP/DC/EL",ROUND(SUM($R976,$K976:$L976)/SUM($F976:$H976),0),IF($O976="OP/DC and EL",ROUND(D976*VLOOKUP($A976,'2015-16 DC-EL Split'!$I:$Q,9,0),0),D976)))</f>
        <v>3918</v>
      </c>
      <c r="V976" s="19">
        <f t="shared" si="98"/>
        <v>6208</v>
      </c>
      <c r="W976" s="19">
        <f t="shared" si="102"/>
        <v>5019910</v>
      </c>
      <c r="X976" s="42">
        <f t="shared" si="103"/>
        <v>0</v>
      </c>
      <c r="Z976" s="266"/>
    </row>
    <row r="977" spans="1:26">
      <c r="A977" s="109" t="s">
        <v>1703</v>
      </c>
      <c r="B977" s="17" t="str">
        <f>IF(VLOOKUP($A977,'SQL output 15_16'!$B:$O,4,FALSE)=""," ",VLOOKUP($A977,'SQL output 15_16'!$B:$O,4,FALSE))</f>
        <v xml:space="preserve"> </v>
      </c>
      <c r="C977" s="17">
        <f>IF(VLOOKUP($A977,'SQL output 15_16'!$B:$O,6,FALSE)=""," ",VLOOKUP($A977,'SQL output 15_16'!$B:$O,6,FALSE))</f>
        <v>2973</v>
      </c>
      <c r="D977" s="17">
        <f>IF(VLOOKUP($A977,'SQL output 15_16'!$B:$O,7,FALSE)=""," ",VLOOKUP($A977,'SQL output 15_16'!$B:$O,7,FALSE))</f>
        <v>2973</v>
      </c>
      <c r="E977" s="17">
        <f>IF(VLOOKUP($A977,'SQL output 15_16'!$B:$O,9,FALSE)=""," ",VLOOKUP($A977,'SQL output 15_16'!$B:$O,9,FALSE))</f>
        <v>3153</v>
      </c>
      <c r="F977" s="17">
        <f>IF(ISERROR(VLOOKUP($A977,'4) 2015-16 OPROC'!$A:$B,2,0)),0,VLOOKUP($A977,'4) 2015-16 OPROC'!$A:$B,2,0))</f>
        <v>240</v>
      </c>
      <c r="G977" s="18">
        <f>IF(ISERROR(VLOOKUP($A977&amp;G$5,'3) HES_Spell_Counts_Adm '!$A:$F,6,FALSE)),0,VLOOKUP($A977&amp;G$5,'3) HES_Spell_Counts_Adm '!$A:$F,6,FALSE))</f>
        <v>477</v>
      </c>
      <c r="H977" s="18">
        <f>IF(ISERROR(VLOOKUP($A977&amp;H$5,'3) HES_Spell_Counts_Adm '!$A:$F,6,FALSE)),0,VLOOKUP($A977&amp;H$5,'3) HES_Spell_Counts_Adm '!$A:$F,6,FALSE))</f>
        <v>29740</v>
      </c>
      <c r="I977" s="19">
        <f>IF(ISERROR(VLOOKUP($A977&amp;I$5,'3) HES_Spell_Counts_Adm '!$A:$F,6,FALSE)),0,VLOOKUP($A977&amp;I$5,'3) HES_Spell_Counts_Adm '!$A:$F,6,FALSE))</f>
        <v>3523</v>
      </c>
      <c r="J977" s="17">
        <f t="shared" si="99"/>
        <v>0</v>
      </c>
      <c r="K977" s="18">
        <f t="shared" si="100"/>
        <v>1418121</v>
      </c>
      <c r="L977" s="18">
        <f t="shared" si="100"/>
        <v>88417020</v>
      </c>
      <c r="M977" s="19">
        <f t="shared" si="100"/>
        <v>11108019</v>
      </c>
      <c r="N977" s="15"/>
      <c r="O977" s="40" t="s">
        <v>2315</v>
      </c>
      <c r="P977" s="15"/>
      <c r="Q977" s="27">
        <f>IF(ISERROR(VLOOKUP($A977,'4) 2015-16 OPROC'!$A:$C,3,0)),0,VLOOKUP($A977,'4) 2015-16 OPROC'!$A:$C,3,0))</f>
        <v>137</v>
      </c>
      <c r="R977" s="41">
        <f t="shared" si="101"/>
        <v>32880</v>
      </c>
      <c r="S977" s="17" t="str">
        <f>IF($O977="",B977,IF($O977="Remove OP",0,IF($O977="OP/DC/EL",ROUND(SUM($R977,$K977:$L977)/SUM($F977:$H977),0),IF($O977="OP/DC and EL",ROUND(($C977*VLOOKUP($A977,'2015-16 DC-EL Split'!$I:$Q,8,0)*$G977+$R977)/($F977+$G977),0),Q977))))</f>
        <v xml:space="preserve"> </v>
      </c>
      <c r="T977" s="18">
        <f>IF($O977="",C977,IF($O977="OP/DC/EL",ROUND(SUM($R977,$K977:$L977)/SUM($F977:$H977),0),IF($O977="OP/DC and EL",ROUND(($C977*VLOOKUP($A977,'2015-16 DC-EL Split'!$I:$Q,8,0)*$G977+$R977)/($F977+$G977),0),$C977)))</f>
        <v>2973</v>
      </c>
      <c r="U977" s="18">
        <f>IF($O977="",D977,IF($O977="OP/DC/EL",ROUND(SUM($R977,$K977:$L977)/SUM($F977:$H977),0),IF($O977="OP/DC and EL",ROUND(D977*VLOOKUP($A977,'2015-16 DC-EL Split'!$I:$Q,9,0),0),D977)))</f>
        <v>2973</v>
      </c>
      <c r="V977" s="19">
        <f t="shared" si="98"/>
        <v>3153</v>
      </c>
      <c r="W977" s="19">
        <f t="shared" si="102"/>
        <v>100943160</v>
      </c>
      <c r="X977" s="42">
        <f t="shared" si="103"/>
        <v>0</v>
      </c>
      <c r="Z977" s="266"/>
    </row>
    <row r="978" spans="1:26">
      <c r="A978" s="109" t="s">
        <v>1705</v>
      </c>
      <c r="B978" s="17" t="str">
        <f>IF(VLOOKUP($A978,'SQL output 15_16'!$B:$O,4,FALSE)=""," ",VLOOKUP($A978,'SQL output 15_16'!$B:$O,4,FALSE))</f>
        <v xml:space="preserve"> </v>
      </c>
      <c r="C978" s="17">
        <f>IF(VLOOKUP($A978,'SQL output 15_16'!$B:$O,6,FALSE)=""," ",VLOOKUP($A978,'SQL output 15_16'!$B:$O,6,FALSE))</f>
        <v>2355</v>
      </c>
      <c r="D978" s="17">
        <f>IF(VLOOKUP($A978,'SQL output 15_16'!$B:$O,7,FALSE)=""," ",VLOOKUP($A978,'SQL output 15_16'!$B:$O,7,FALSE))</f>
        <v>2355</v>
      </c>
      <c r="E978" s="17">
        <f>IF(VLOOKUP($A978,'SQL output 15_16'!$B:$O,9,FALSE)=""," ",VLOOKUP($A978,'SQL output 15_16'!$B:$O,9,FALSE))</f>
        <v>2309</v>
      </c>
      <c r="F978" s="17">
        <f>IF(ISERROR(VLOOKUP($A978,'4) 2015-16 OPROC'!$A:$B,2,0)),0,VLOOKUP($A978,'4) 2015-16 OPROC'!$A:$B,2,0))</f>
        <v>1</v>
      </c>
      <c r="G978" s="18">
        <f>IF(ISERROR(VLOOKUP($A978&amp;G$5,'3) HES_Spell_Counts_Adm '!$A:$F,6,FALSE)),0,VLOOKUP($A978&amp;G$5,'3) HES_Spell_Counts_Adm '!$A:$F,6,FALSE))</f>
        <v>1357</v>
      </c>
      <c r="H978" s="18">
        <f>IF(ISERROR(VLOOKUP($A978&amp;H$5,'3) HES_Spell_Counts_Adm '!$A:$F,6,FALSE)),0,VLOOKUP($A978&amp;H$5,'3) HES_Spell_Counts_Adm '!$A:$F,6,FALSE))</f>
        <v>8775</v>
      </c>
      <c r="I978" s="19">
        <f>IF(ISERROR(VLOOKUP($A978&amp;I$5,'3) HES_Spell_Counts_Adm '!$A:$F,6,FALSE)),0,VLOOKUP($A978&amp;I$5,'3) HES_Spell_Counts_Adm '!$A:$F,6,FALSE))</f>
        <v>5116</v>
      </c>
      <c r="J978" s="17">
        <f t="shared" si="99"/>
        <v>0</v>
      </c>
      <c r="K978" s="18">
        <f t="shared" si="100"/>
        <v>3195735</v>
      </c>
      <c r="L978" s="18">
        <f t="shared" si="100"/>
        <v>20665125</v>
      </c>
      <c r="M978" s="19">
        <f t="shared" si="100"/>
        <v>11812844</v>
      </c>
      <c r="N978" s="15"/>
      <c r="O978" s="40" t="s">
        <v>2315</v>
      </c>
      <c r="P978" s="15"/>
      <c r="Q978" s="27">
        <f>IF(ISERROR(VLOOKUP($A978,'4) 2015-16 OPROC'!$A:$C,3,0)),0,VLOOKUP($A978,'4) 2015-16 OPROC'!$A:$C,3,0))</f>
        <v>143</v>
      </c>
      <c r="R978" s="41">
        <f t="shared" si="101"/>
        <v>143</v>
      </c>
      <c r="S978" s="17" t="str">
        <f>IF($O978="",B978,IF($O978="Remove OP",0,IF($O978="OP/DC/EL",ROUND(SUM($R978,$K978:$L978)/SUM($F978:$H978),0),IF($O978="OP/DC and EL",ROUND(($C978*VLOOKUP($A978,'2015-16 DC-EL Split'!$I:$Q,8,0)*$G978+$R978)/($F978+$G978),0),Q978))))</f>
        <v xml:space="preserve"> </v>
      </c>
      <c r="T978" s="18">
        <f>IF($O978="",C978,IF($O978="OP/DC/EL",ROUND(SUM($R978,$K978:$L978)/SUM($F978:$H978),0),IF($O978="OP/DC and EL",ROUND(($C978*VLOOKUP($A978,'2015-16 DC-EL Split'!$I:$Q,8,0)*$G978+$R978)/($F978+$G978),0),$C978)))</f>
        <v>2355</v>
      </c>
      <c r="U978" s="18">
        <f>IF($O978="",D978,IF($O978="OP/DC/EL",ROUND(SUM($R978,$K978:$L978)/SUM($F978:$H978),0),IF($O978="OP/DC and EL",ROUND(D978*VLOOKUP($A978,'2015-16 DC-EL Split'!$I:$Q,9,0),0),D978)))</f>
        <v>2355</v>
      </c>
      <c r="V978" s="19">
        <f t="shared" si="98"/>
        <v>2309</v>
      </c>
      <c r="W978" s="19">
        <f t="shared" si="102"/>
        <v>35673704</v>
      </c>
      <c r="X978" s="42">
        <f t="shared" si="103"/>
        <v>0</v>
      </c>
      <c r="Z978" s="266"/>
    </row>
    <row r="979" spans="1:26">
      <c r="A979" s="109" t="s">
        <v>1707</v>
      </c>
      <c r="B979" s="17" t="str">
        <f>IF(VLOOKUP($A979,'SQL output 15_16'!$B:$O,4,FALSE)=""," ",VLOOKUP($A979,'SQL output 15_16'!$B:$O,4,FALSE))</f>
        <v xml:space="preserve"> </v>
      </c>
      <c r="C979" s="17">
        <f>IF(VLOOKUP($A979,'SQL output 15_16'!$B:$O,6,FALSE)=""," ",VLOOKUP($A979,'SQL output 15_16'!$B:$O,6,FALSE))</f>
        <v>1680</v>
      </c>
      <c r="D979" s="17">
        <f>IF(VLOOKUP($A979,'SQL output 15_16'!$B:$O,7,FALSE)=""," ",VLOOKUP($A979,'SQL output 15_16'!$B:$O,7,FALSE))</f>
        <v>1680</v>
      </c>
      <c r="E979" s="17">
        <f>IF(VLOOKUP($A979,'SQL output 15_16'!$B:$O,9,FALSE)=""," ",VLOOKUP($A979,'SQL output 15_16'!$B:$O,9,FALSE))</f>
        <v>2686</v>
      </c>
      <c r="F979" s="17">
        <f>IF(ISERROR(VLOOKUP($A979,'4) 2015-16 OPROC'!$A:$B,2,0)),0,VLOOKUP($A979,'4) 2015-16 OPROC'!$A:$B,2,0))</f>
        <v>9</v>
      </c>
      <c r="G979" s="18">
        <f>IF(ISERROR(VLOOKUP($A979&amp;G$5,'3) HES_Spell_Counts_Adm '!$A:$F,6,FALSE)),0,VLOOKUP($A979&amp;G$5,'3) HES_Spell_Counts_Adm '!$A:$F,6,FALSE))</f>
        <v>1429</v>
      </c>
      <c r="H979" s="18">
        <f>IF(ISERROR(VLOOKUP($A979&amp;H$5,'3) HES_Spell_Counts_Adm '!$A:$F,6,FALSE)),0,VLOOKUP($A979&amp;H$5,'3) HES_Spell_Counts_Adm '!$A:$F,6,FALSE))</f>
        <v>1619</v>
      </c>
      <c r="I979" s="19">
        <f>IF(ISERROR(VLOOKUP($A979&amp;I$5,'3) HES_Spell_Counts_Adm '!$A:$F,6,FALSE)),0,VLOOKUP($A979&amp;I$5,'3) HES_Spell_Counts_Adm '!$A:$F,6,FALSE))</f>
        <v>848</v>
      </c>
      <c r="J979" s="17">
        <f t="shared" si="99"/>
        <v>0</v>
      </c>
      <c r="K979" s="18">
        <f t="shared" si="100"/>
        <v>2400720</v>
      </c>
      <c r="L979" s="18">
        <f t="shared" si="100"/>
        <v>2719920</v>
      </c>
      <c r="M979" s="19">
        <f t="shared" si="100"/>
        <v>2277728</v>
      </c>
      <c r="N979" s="15"/>
      <c r="O979" s="40" t="s">
        <v>2315</v>
      </c>
      <c r="P979" s="15"/>
      <c r="Q979" s="27">
        <f>IF(ISERROR(VLOOKUP($A979,'4) 2015-16 OPROC'!$A:$C,3,0)),0,VLOOKUP($A979,'4) 2015-16 OPROC'!$A:$C,3,0))</f>
        <v>95</v>
      </c>
      <c r="R979" s="41">
        <f t="shared" si="101"/>
        <v>855</v>
      </c>
      <c r="S979" s="17" t="str">
        <f>IF($O979="",B979,IF($O979="Remove OP",0,IF($O979="OP/DC/EL",ROUND(SUM($R979,$K979:$L979)/SUM($F979:$H979),0),IF($O979="OP/DC and EL",ROUND(($C979*VLOOKUP($A979,'2015-16 DC-EL Split'!$I:$Q,8,0)*$G979+$R979)/($F979+$G979),0),Q979))))</f>
        <v xml:space="preserve"> </v>
      </c>
      <c r="T979" s="18">
        <f>IF($O979="",C979,IF($O979="OP/DC/EL",ROUND(SUM($R979,$K979:$L979)/SUM($F979:$H979),0),IF($O979="OP/DC and EL",ROUND(($C979*VLOOKUP($A979,'2015-16 DC-EL Split'!$I:$Q,8,0)*$G979+$R979)/($F979+$G979),0),$C979)))</f>
        <v>1680</v>
      </c>
      <c r="U979" s="18">
        <f>IF($O979="",D979,IF($O979="OP/DC/EL",ROUND(SUM($R979,$K979:$L979)/SUM($F979:$H979),0),IF($O979="OP/DC and EL",ROUND(D979*VLOOKUP($A979,'2015-16 DC-EL Split'!$I:$Q,9,0),0),D979)))</f>
        <v>1680</v>
      </c>
      <c r="V979" s="19">
        <f t="shared" si="98"/>
        <v>2686</v>
      </c>
      <c r="W979" s="19">
        <f t="shared" si="102"/>
        <v>7398368</v>
      </c>
      <c r="X979" s="42">
        <f t="shared" si="103"/>
        <v>0</v>
      </c>
      <c r="Z979" s="266"/>
    </row>
    <row r="980" spans="1:26">
      <c r="A980" s="109" t="s">
        <v>1709</v>
      </c>
      <c r="B980" s="17">
        <f>IF(VLOOKUP($A980,'SQL output 15_16'!$B:$O,4,FALSE)=""," ",VLOOKUP($A980,'SQL output 15_16'!$B:$O,4,FALSE))</f>
        <v>104</v>
      </c>
      <c r="C980" s="17">
        <f>IF(VLOOKUP($A980,'SQL output 15_16'!$B:$O,6,FALSE)=""," ",VLOOKUP($A980,'SQL output 15_16'!$B:$O,6,FALSE))</f>
        <v>1183</v>
      </c>
      <c r="D980" s="17">
        <f>IF(VLOOKUP($A980,'SQL output 15_16'!$B:$O,7,FALSE)=""," ",VLOOKUP($A980,'SQL output 15_16'!$B:$O,7,FALSE))</f>
        <v>1183</v>
      </c>
      <c r="E980" s="17">
        <f>IF(VLOOKUP($A980,'SQL output 15_16'!$B:$O,9,FALSE)=""," ",VLOOKUP($A980,'SQL output 15_16'!$B:$O,9,FALSE))</f>
        <v>1749</v>
      </c>
      <c r="F980" s="17">
        <f>IF(ISERROR(VLOOKUP($A980,'4) 2015-16 OPROC'!$A:$B,2,0)),0,VLOOKUP($A980,'4) 2015-16 OPROC'!$A:$B,2,0))</f>
        <v>859</v>
      </c>
      <c r="G980" s="18">
        <f>IF(ISERROR(VLOOKUP($A980&amp;G$5,'3) HES_Spell_Counts_Adm '!$A:$F,6,FALSE)),0,VLOOKUP($A980&amp;G$5,'3) HES_Spell_Counts_Adm '!$A:$F,6,FALSE))</f>
        <v>10070</v>
      </c>
      <c r="H980" s="18">
        <f>IF(ISERROR(VLOOKUP($A980&amp;H$5,'3) HES_Spell_Counts_Adm '!$A:$F,6,FALSE)),0,VLOOKUP($A980&amp;H$5,'3) HES_Spell_Counts_Adm '!$A:$F,6,FALSE))</f>
        <v>3079</v>
      </c>
      <c r="I980" s="19">
        <f>IF(ISERROR(VLOOKUP($A980&amp;I$5,'3) HES_Spell_Counts_Adm '!$A:$F,6,FALSE)),0,VLOOKUP($A980&amp;I$5,'3) HES_Spell_Counts_Adm '!$A:$F,6,FALSE))</f>
        <v>276</v>
      </c>
      <c r="J980" s="17">
        <f t="shared" si="99"/>
        <v>89336</v>
      </c>
      <c r="K980" s="18">
        <f t="shared" si="100"/>
        <v>11912810</v>
      </c>
      <c r="L980" s="18">
        <f t="shared" si="100"/>
        <v>3642457</v>
      </c>
      <c r="M980" s="19">
        <f t="shared" si="100"/>
        <v>482724</v>
      </c>
      <c r="N980" s="15"/>
      <c r="O980" s="40" t="s">
        <v>2355</v>
      </c>
      <c r="P980" s="15"/>
      <c r="Q980" s="27">
        <f>IF(ISERROR(VLOOKUP($A980,'4) 2015-16 OPROC'!$A:$C,3,0)),0,VLOOKUP($A980,'4) 2015-16 OPROC'!$A:$C,3,0))</f>
        <v>104</v>
      </c>
      <c r="R980" s="41">
        <f t="shared" si="101"/>
        <v>89336</v>
      </c>
      <c r="S980" s="17">
        <f>IF($O980="",B980,IF($O980="Remove OP",0,IF($O980="OP/DC/EL",ROUND(SUM($R980,$K980:$L980)/SUM($F980:$H980),0),IF($O980="OP/DC and EL",ROUND(($C980*VLOOKUP($A980,'2015-16 DC-EL Split'!$I:$Q,8,0)*$G980+$R980)/($F980+$G980),0),Q980))))</f>
        <v>104</v>
      </c>
      <c r="T980" s="18">
        <f>IF($O980="",C980,IF($O980="OP/DC/EL",ROUND(SUM($R980,$K980:$L980)/SUM($F980:$H980),0),IF($O980="OP/DC and EL",ROUND(($C980*VLOOKUP($A980,'2015-16 DC-EL Split'!$I:$Q,8,0)*$G980+$R980)/($F980+$G980),0),$C980)))</f>
        <v>1183</v>
      </c>
      <c r="U980" s="18">
        <f>IF($O980="",D980,IF($O980="OP/DC/EL",ROUND(SUM($R980,$K980:$L980)/SUM($F980:$H980),0),IF($O980="OP/DC and EL",ROUND(D980*VLOOKUP($A980,'2015-16 DC-EL Split'!$I:$Q,9,0),0),D980)))</f>
        <v>1183</v>
      </c>
      <c r="V980" s="19">
        <f t="shared" si="98"/>
        <v>1749</v>
      </c>
      <c r="W980" s="19">
        <f t="shared" si="102"/>
        <v>16127327</v>
      </c>
      <c r="X980" s="42">
        <f t="shared" si="103"/>
        <v>0</v>
      </c>
      <c r="Z980" s="266"/>
    </row>
    <row r="981" spans="1:26">
      <c r="A981" s="109" t="s">
        <v>1711</v>
      </c>
      <c r="B981" s="17" t="str">
        <f>IF(VLOOKUP($A981,'SQL output 15_16'!$B:$O,4,FALSE)=""," ",VLOOKUP($A981,'SQL output 15_16'!$B:$O,4,FALSE))</f>
        <v xml:space="preserve"> </v>
      </c>
      <c r="C981" s="17">
        <f>IF(VLOOKUP($A981,'SQL output 15_16'!$B:$O,6,FALSE)=""," ",VLOOKUP($A981,'SQL output 15_16'!$B:$O,6,FALSE))</f>
        <v>2012</v>
      </c>
      <c r="D981" s="17">
        <f>IF(VLOOKUP($A981,'SQL output 15_16'!$B:$O,7,FALSE)=""," ",VLOOKUP($A981,'SQL output 15_16'!$B:$O,7,FALSE))</f>
        <v>2012</v>
      </c>
      <c r="E981" s="17">
        <f>IF(VLOOKUP($A981,'SQL output 15_16'!$B:$O,9,FALSE)=""," ",VLOOKUP($A981,'SQL output 15_16'!$B:$O,9,FALSE))</f>
        <v>2959</v>
      </c>
      <c r="F981" s="17">
        <f>IF(ISERROR(VLOOKUP($A981,'4) 2015-16 OPROC'!$A:$B,2,0)),0,VLOOKUP($A981,'4) 2015-16 OPROC'!$A:$B,2,0))</f>
        <v>65</v>
      </c>
      <c r="G981" s="18">
        <f>IF(ISERROR(VLOOKUP($A981&amp;G$5,'3) HES_Spell_Counts_Adm '!$A:$F,6,FALSE)),0,VLOOKUP($A981&amp;G$5,'3) HES_Spell_Counts_Adm '!$A:$F,6,FALSE))</f>
        <v>614</v>
      </c>
      <c r="H981" s="18">
        <f>IF(ISERROR(VLOOKUP($A981&amp;H$5,'3) HES_Spell_Counts_Adm '!$A:$F,6,FALSE)),0,VLOOKUP($A981&amp;H$5,'3) HES_Spell_Counts_Adm '!$A:$F,6,FALSE))</f>
        <v>1321</v>
      </c>
      <c r="I981" s="19">
        <f>IF(ISERROR(VLOOKUP($A981&amp;I$5,'3) HES_Spell_Counts_Adm '!$A:$F,6,FALSE)),0,VLOOKUP($A981&amp;I$5,'3) HES_Spell_Counts_Adm '!$A:$F,6,FALSE))</f>
        <v>697</v>
      </c>
      <c r="J981" s="17">
        <f t="shared" si="99"/>
        <v>0</v>
      </c>
      <c r="K981" s="18">
        <f t="shared" si="100"/>
        <v>1235368</v>
      </c>
      <c r="L981" s="18">
        <f t="shared" si="100"/>
        <v>2657852</v>
      </c>
      <c r="M981" s="19">
        <f t="shared" si="100"/>
        <v>2062423</v>
      </c>
      <c r="N981" s="15"/>
      <c r="O981" s="40" t="s">
        <v>2315</v>
      </c>
      <c r="P981" s="15"/>
      <c r="Q981" s="27">
        <f>IF(ISERROR(VLOOKUP($A981,'4) 2015-16 OPROC'!$A:$C,3,0)),0,VLOOKUP($A981,'4) 2015-16 OPROC'!$A:$C,3,0))</f>
        <v>187</v>
      </c>
      <c r="R981" s="41">
        <f t="shared" si="101"/>
        <v>12155</v>
      </c>
      <c r="S981" s="17" t="str">
        <f>IF($O981="",B981,IF($O981="Remove OP",0,IF($O981="OP/DC/EL",ROUND(SUM($R981,$K981:$L981)/SUM($F981:$H981),0),IF($O981="OP/DC and EL",ROUND(($C981*VLOOKUP($A981,'2015-16 DC-EL Split'!$I:$Q,8,0)*$G981+$R981)/($F981+$G981),0),Q981))))</f>
        <v xml:space="preserve"> </v>
      </c>
      <c r="T981" s="18">
        <f>IF($O981="",C981,IF($O981="OP/DC/EL",ROUND(SUM($R981,$K981:$L981)/SUM($F981:$H981),0),IF($O981="OP/DC and EL",ROUND(($C981*VLOOKUP($A981,'2015-16 DC-EL Split'!$I:$Q,8,0)*$G981+$R981)/($F981+$G981),0),$C981)))</f>
        <v>2012</v>
      </c>
      <c r="U981" s="18">
        <f>IF($O981="",D981,IF($O981="OP/DC/EL",ROUND(SUM($R981,$K981:$L981)/SUM($F981:$H981),0),IF($O981="OP/DC and EL",ROUND(D981*VLOOKUP($A981,'2015-16 DC-EL Split'!$I:$Q,9,0),0),D981)))</f>
        <v>2012</v>
      </c>
      <c r="V981" s="19">
        <f t="shared" si="98"/>
        <v>2959</v>
      </c>
      <c r="W981" s="19">
        <f t="shared" si="102"/>
        <v>5955643</v>
      </c>
      <c r="X981" s="42">
        <f t="shared" si="103"/>
        <v>0</v>
      </c>
      <c r="Z981" s="266"/>
    </row>
    <row r="982" spans="1:26">
      <c r="A982" s="109" t="s">
        <v>911</v>
      </c>
      <c r="B982" s="17" t="str">
        <f>IF(VLOOKUP($A982,'SQL output 15_16'!$B:$O,4,FALSE)=""," ",VLOOKUP($A982,'SQL output 15_16'!$B:$O,4,FALSE))</f>
        <v xml:space="preserve"> </v>
      </c>
      <c r="C982" s="17">
        <f>IF(VLOOKUP($A982,'SQL output 15_16'!$B:$O,6,FALSE)=""," ",VLOOKUP($A982,'SQL output 15_16'!$B:$O,6,FALSE))</f>
        <v>965</v>
      </c>
      <c r="D982" s="17">
        <f>IF(VLOOKUP($A982,'SQL output 15_16'!$B:$O,7,FALSE)=""," ",VLOOKUP($A982,'SQL output 15_16'!$B:$O,7,FALSE))</f>
        <v>965</v>
      </c>
      <c r="E982" s="17">
        <f>IF(VLOOKUP($A982,'SQL output 15_16'!$B:$O,9,FALSE)=""," ",VLOOKUP($A982,'SQL output 15_16'!$B:$O,9,FALSE))</f>
        <v>1015</v>
      </c>
      <c r="F982" s="17">
        <f>IF(ISERROR(VLOOKUP($A982,'4) 2015-16 OPROC'!$A:$B,2,0)),0,VLOOKUP($A982,'4) 2015-16 OPROC'!$A:$B,2,0))</f>
        <v>2117</v>
      </c>
      <c r="G982" s="18">
        <f>IF(ISERROR(VLOOKUP($A982&amp;G$5,'3) HES_Spell_Counts_Adm '!$A:$F,6,FALSE)),0,VLOOKUP($A982&amp;G$5,'3) HES_Spell_Counts_Adm '!$A:$F,6,FALSE))</f>
        <v>35233</v>
      </c>
      <c r="H982" s="18">
        <f>IF(ISERROR(VLOOKUP($A982&amp;H$5,'3) HES_Spell_Counts_Adm '!$A:$F,6,FALSE)),0,VLOOKUP($A982&amp;H$5,'3) HES_Spell_Counts_Adm '!$A:$F,6,FALSE))</f>
        <v>6044</v>
      </c>
      <c r="I982" s="19">
        <f>IF(ISERROR(VLOOKUP($A982&amp;I$5,'3) HES_Spell_Counts_Adm '!$A:$F,6,FALSE)),0,VLOOKUP($A982&amp;I$5,'3) HES_Spell_Counts_Adm '!$A:$F,6,FALSE))</f>
        <v>126</v>
      </c>
      <c r="J982" s="17">
        <f t="shared" si="99"/>
        <v>0</v>
      </c>
      <c r="K982" s="18">
        <f t="shared" si="100"/>
        <v>33999845</v>
      </c>
      <c r="L982" s="18">
        <f t="shared" si="100"/>
        <v>5832460</v>
      </c>
      <c r="M982" s="19">
        <f t="shared" si="100"/>
        <v>127890</v>
      </c>
      <c r="N982" s="15"/>
      <c r="O982" s="40" t="s">
        <v>2315</v>
      </c>
      <c r="P982" s="15"/>
      <c r="Q982" s="27">
        <f>IF(ISERROR(VLOOKUP($A982,'4) 2015-16 OPROC'!$A:$C,3,0)),0,VLOOKUP($A982,'4) 2015-16 OPROC'!$A:$C,3,0))</f>
        <v>177</v>
      </c>
      <c r="R982" s="41">
        <f t="shared" si="101"/>
        <v>374709</v>
      </c>
      <c r="S982" s="17" t="str">
        <f>IF($O982="",B982,IF($O982="Remove OP",0,IF($O982="OP/DC/EL",ROUND(SUM($R982,$K982:$L982)/SUM($F982:$H982),0),IF($O982="OP/DC and EL",ROUND(($C982*VLOOKUP($A982,'2015-16 DC-EL Split'!$I:$Q,8,0)*$G982+$R982)/($F982+$G982),0),Q982))))</f>
        <v xml:space="preserve"> </v>
      </c>
      <c r="T982" s="18">
        <f>IF($O982="",C982,IF($O982="OP/DC/EL",ROUND(SUM($R982,$K982:$L982)/SUM($F982:$H982),0),IF($O982="OP/DC and EL",ROUND(($C982*VLOOKUP($A982,'2015-16 DC-EL Split'!$I:$Q,8,0)*$G982+$R982)/($F982+$G982),0),$C982)))</f>
        <v>965</v>
      </c>
      <c r="U982" s="18">
        <f>IF($O982="",D982,IF($O982="OP/DC/EL",ROUND(SUM($R982,$K982:$L982)/SUM($F982:$H982),0),IF($O982="OP/DC and EL",ROUND(D982*VLOOKUP($A982,'2015-16 DC-EL Split'!$I:$Q,9,0),0),D982)))</f>
        <v>965</v>
      </c>
      <c r="V982" s="19">
        <f t="shared" si="98"/>
        <v>1015</v>
      </c>
      <c r="W982" s="19">
        <f t="shared" si="102"/>
        <v>39960195</v>
      </c>
      <c r="X982" s="42">
        <f t="shared" si="103"/>
        <v>0</v>
      </c>
      <c r="Z982" s="266"/>
    </row>
    <row r="983" spans="1:26">
      <c r="A983" s="109" t="s">
        <v>912</v>
      </c>
      <c r="B983" s="17" t="str">
        <f>IF(VLOOKUP($A983,'SQL output 15_16'!$B:$O,4,FALSE)=""," ",VLOOKUP($A983,'SQL output 15_16'!$B:$O,4,FALSE))</f>
        <v xml:space="preserve"> </v>
      </c>
      <c r="C983" s="17">
        <f>IF(VLOOKUP($A983,'SQL output 15_16'!$B:$O,6,FALSE)=""," ",VLOOKUP($A983,'SQL output 15_16'!$B:$O,6,FALSE))</f>
        <v>748</v>
      </c>
      <c r="D983" s="17">
        <f>IF(VLOOKUP($A983,'SQL output 15_16'!$B:$O,7,FALSE)=""," ",VLOOKUP($A983,'SQL output 15_16'!$B:$O,7,FALSE))</f>
        <v>748</v>
      </c>
      <c r="E983" s="17">
        <f>IF(VLOOKUP($A983,'SQL output 15_16'!$B:$O,9,FALSE)=""," ",VLOOKUP($A983,'SQL output 15_16'!$B:$O,9,FALSE))</f>
        <v>1103</v>
      </c>
      <c r="F983" s="17">
        <f>IF(ISERROR(VLOOKUP($A983,'4) 2015-16 OPROC'!$A:$B,2,0)),0,VLOOKUP($A983,'4) 2015-16 OPROC'!$A:$B,2,0))</f>
        <v>64</v>
      </c>
      <c r="G983" s="18">
        <f>IF(ISERROR(VLOOKUP($A983&amp;G$5,'3) HES_Spell_Counts_Adm '!$A:$F,6,FALSE)),0,VLOOKUP($A983&amp;G$5,'3) HES_Spell_Counts_Adm '!$A:$F,6,FALSE))</f>
        <v>4405</v>
      </c>
      <c r="H983" s="18">
        <f>IF(ISERROR(VLOOKUP($A983&amp;H$5,'3) HES_Spell_Counts_Adm '!$A:$F,6,FALSE)),0,VLOOKUP($A983&amp;H$5,'3) HES_Spell_Counts_Adm '!$A:$F,6,FALSE))</f>
        <v>1104</v>
      </c>
      <c r="I983" s="19">
        <f>IF(ISERROR(VLOOKUP($A983&amp;I$5,'3) HES_Spell_Counts_Adm '!$A:$F,6,FALSE)),0,VLOOKUP($A983&amp;I$5,'3) HES_Spell_Counts_Adm '!$A:$F,6,FALSE))</f>
        <v>5318</v>
      </c>
      <c r="J983" s="17">
        <f t="shared" si="99"/>
        <v>0</v>
      </c>
      <c r="K983" s="18">
        <f t="shared" si="100"/>
        <v>3294940</v>
      </c>
      <c r="L983" s="18">
        <f t="shared" si="100"/>
        <v>825792</v>
      </c>
      <c r="M983" s="19">
        <f t="shared" si="100"/>
        <v>5865754</v>
      </c>
      <c r="N983" s="15"/>
      <c r="O983" s="40" t="s">
        <v>2315</v>
      </c>
      <c r="P983" s="15"/>
      <c r="Q983" s="27">
        <f>IF(ISERROR(VLOOKUP($A983,'4) 2015-16 OPROC'!$A:$C,3,0)),0,VLOOKUP($A983,'4) 2015-16 OPROC'!$A:$C,3,0))</f>
        <v>140</v>
      </c>
      <c r="R983" s="41">
        <f t="shared" si="101"/>
        <v>8960</v>
      </c>
      <c r="S983" s="17" t="str">
        <f>IF($O983="",B983,IF($O983="Remove OP",0,IF($O983="OP/DC/EL",ROUND(SUM($R983,$K983:$L983)/SUM($F983:$H983),0),IF($O983="OP/DC and EL",ROUND(($C983*VLOOKUP($A983,'2015-16 DC-EL Split'!$I:$Q,8,0)*$G983+$R983)/($F983+$G983),0),Q983))))</f>
        <v xml:space="preserve"> </v>
      </c>
      <c r="T983" s="18">
        <f>IF($O983="",C983,IF($O983="OP/DC/EL",ROUND(SUM($R983,$K983:$L983)/SUM($F983:$H983),0),IF($O983="OP/DC and EL",ROUND(($C983*VLOOKUP($A983,'2015-16 DC-EL Split'!$I:$Q,8,0)*$G983+$R983)/($F983+$G983),0),$C983)))</f>
        <v>748</v>
      </c>
      <c r="U983" s="18">
        <f>IF($O983="",D983,IF($O983="OP/DC/EL",ROUND(SUM($R983,$K983:$L983)/SUM($F983:$H983),0),IF($O983="OP/DC and EL",ROUND(D983*VLOOKUP($A983,'2015-16 DC-EL Split'!$I:$Q,9,0),0),D983)))</f>
        <v>748</v>
      </c>
      <c r="V983" s="19">
        <f t="shared" si="98"/>
        <v>1103</v>
      </c>
      <c r="W983" s="19">
        <f t="shared" si="102"/>
        <v>9986486</v>
      </c>
      <c r="X983" s="42">
        <f t="shared" si="103"/>
        <v>0</v>
      </c>
      <c r="Z983" s="266"/>
    </row>
    <row r="984" spans="1:26">
      <c r="A984" s="109" t="s">
        <v>913</v>
      </c>
      <c r="B984" s="17" t="str">
        <f>IF(VLOOKUP($A984,'SQL output 15_16'!$B:$O,4,FALSE)=""," ",VLOOKUP($A984,'SQL output 15_16'!$B:$O,4,FALSE))</f>
        <v xml:space="preserve"> </v>
      </c>
      <c r="C984" s="17">
        <f>IF(VLOOKUP($A984,'SQL output 15_16'!$B:$O,6,FALSE)=""," ",VLOOKUP($A984,'SQL output 15_16'!$B:$O,6,FALSE))</f>
        <v>615</v>
      </c>
      <c r="D984" s="17">
        <f>IF(VLOOKUP($A984,'SQL output 15_16'!$B:$O,7,FALSE)=""," ",VLOOKUP($A984,'SQL output 15_16'!$B:$O,7,FALSE))</f>
        <v>615</v>
      </c>
      <c r="E984" s="17">
        <f>IF(VLOOKUP($A984,'SQL output 15_16'!$B:$O,9,FALSE)=""," ",VLOOKUP($A984,'SQL output 15_16'!$B:$O,9,FALSE))</f>
        <v>1525</v>
      </c>
      <c r="F984" s="17">
        <f>IF(ISERROR(VLOOKUP($A984,'4) 2015-16 OPROC'!$A:$B,2,0)),0,VLOOKUP($A984,'4) 2015-16 OPROC'!$A:$B,2,0))</f>
        <v>0</v>
      </c>
      <c r="G984" s="18">
        <f>IF(ISERROR(VLOOKUP($A984&amp;G$5,'3) HES_Spell_Counts_Adm '!$A:$F,6,FALSE)),0,VLOOKUP($A984&amp;G$5,'3) HES_Spell_Counts_Adm '!$A:$F,6,FALSE))</f>
        <v>327</v>
      </c>
      <c r="H984" s="18">
        <f>IF(ISERROR(VLOOKUP($A984&amp;H$5,'3) HES_Spell_Counts_Adm '!$A:$F,6,FALSE)),0,VLOOKUP($A984&amp;H$5,'3) HES_Spell_Counts_Adm '!$A:$F,6,FALSE))</f>
        <v>85</v>
      </c>
      <c r="I984" s="19">
        <f>IF(ISERROR(VLOOKUP($A984&amp;I$5,'3) HES_Spell_Counts_Adm '!$A:$F,6,FALSE)),0,VLOOKUP($A984&amp;I$5,'3) HES_Spell_Counts_Adm '!$A:$F,6,FALSE))</f>
        <v>487</v>
      </c>
      <c r="J984" s="17">
        <f t="shared" si="99"/>
        <v>0</v>
      </c>
      <c r="K984" s="18">
        <f t="shared" si="100"/>
        <v>201105</v>
      </c>
      <c r="L984" s="18">
        <f t="shared" si="100"/>
        <v>52275</v>
      </c>
      <c r="M984" s="19">
        <f t="shared" si="100"/>
        <v>742675</v>
      </c>
      <c r="N984" s="15"/>
      <c r="O984" s="40" t="s">
        <v>2315</v>
      </c>
      <c r="P984" s="15"/>
      <c r="Q984" s="27">
        <f>IF(ISERROR(VLOOKUP($A984,'4) 2015-16 OPROC'!$A:$C,3,0)),0,VLOOKUP($A984,'4) 2015-16 OPROC'!$A:$C,3,0))</f>
        <v>0</v>
      </c>
      <c r="R984" s="41">
        <f t="shared" si="101"/>
        <v>0</v>
      </c>
      <c r="S984" s="17" t="str">
        <f>IF($O984="",B984,IF($O984="Remove OP",0,IF($O984="OP/DC/EL",ROUND(SUM($R984,$K984:$L984)/SUM($F984:$H984),0),IF($O984="OP/DC and EL",ROUND(($C984*VLOOKUP($A984,'2015-16 DC-EL Split'!$I:$Q,8,0)*$G984+$R984)/($F984+$G984),0),Q984))))</f>
        <v xml:space="preserve"> </v>
      </c>
      <c r="T984" s="18">
        <f>IF($O984="",C984,IF($O984="OP/DC/EL",ROUND(SUM($R984,$K984:$L984)/SUM($F984:$H984),0),IF($O984="OP/DC and EL",ROUND(($C984*VLOOKUP($A984,'2015-16 DC-EL Split'!$I:$Q,8,0)*$G984+$R984)/($F984+$G984),0),$C984)))</f>
        <v>615</v>
      </c>
      <c r="U984" s="18">
        <f>IF($O984="",D984,IF($O984="OP/DC/EL",ROUND(SUM($R984,$K984:$L984)/SUM($F984:$H984),0),IF($O984="OP/DC and EL",ROUND(D984*VLOOKUP($A984,'2015-16 DC-EL Split'!$I:$Q,9,0),0),D984)))</f>
        <v>615</v>
      </c>
      <c r="V984" s="19">
        <f t="shared" si="98"/>
        <v>1525</v>
      </c>
      <c r="W984" s="19">
        <f t="shared" si="102"/>
        <v>996055</v>
      </c>
      <c r="X984" s="42">
        <f t="shared" si="103"/>
        <v>0</v>
      </c>
      <c r="Z984" s="266"/>
    </row>
    <row r="985" spans="1:26">
      <c r="A985" s="109" t="s">
        <v>914</v>
      </c>
      <c r="B985" s="17" t="str">
        <f>IF(VLOOKUP($A985,'SQL output 15_16'!$B:$O,4,FALSE)=""," ",VLOOKUP($A985,'SQL output 15_16'!$B:$O,4,FALSE))</f>
        <v xml:space="preserve"> </v>
      </c>
      <c r="C985" s="17">
        <f>IF(VLOOKUP($A985,'SQL output 15_16'!$B:$O,6,FALSE)=""," ",VLOOKUP($A985,'SQL output 15_16'!$B:$O,6,FALSE))</f>
        <v>423</v>
      </c>
      <c r="D985" s="17">
        <f>IF(VLOOKUP($A985,'SQL output 15_16'!$B:$O,7,FALSE)=""," ",VLOOKUP($A985,'SQL output 15_16'!$B:$O,7,FALSE))</f>
        <v>423</v>
      </c>
      <c r="E985" s="17">
        <f>IF(VLOOKUP($A985,'SQL output 15_16'!$B:$O,9,FALSE)=""," ",VLOOKUP($A985,'SQL output 15_16'!$B:$O,9,FALSE))</f>
        <v>653</v>
      </c>
      <c r="F985" s="17">
        <f>IF(ISERROR(VLOOKUP($A985,'4) 2015-16 OPROC'!$A:$B,2,0)),0,VLOOKUP($A985,'4) 2015-16 OPROC'!$A:$B,2,0))</f>
        <v>2685</v>
      </c>
      <c r="G985" s="18">
        <f>IF(ISERROR(VLOOKUP($A985&amp;G$5,'3) HES_Spell_Counts_Adm '!$A:$F,6,FALSE)),0,VLOOKUP($A985&amp;G$5,'3) HES_Spell_Counts_Adm '!$A:$F,6,FALSE))</f>
        <v>33269</v>
      </c>
      <c r="H985" s="18">
        <f>IF(ISERROR(VLOOKUP($A985&amp;H$5,'3) HES_Spell_Counts_Adm '!$A:$F,6,FALSE)),0,VLOOKUP($A985&amp;H$5,'3) HES_Spell_Counts_Adm '!$A:$F,6,FALSE))</f>
        <v>5604</v>
      </c>
      <c r="I985" s="19">
        <f>IF(ISERROR(VLOOKUP($A985&amp;I$5,'3) HES_Spell_Counts_Adm '!$A:$F,6,FALSE)),0,VLOOKUP($A985&amp;I$5,'3) HES_Spell_Counts_Adm '!$A:$F,6,FALSE))</f>
        <v>8249</v>
      </c>
      <c r="J985" s="17">
        <f t="shared" si="99"/>
        <v>0</v>
      </c>
      <c r="K985" s="18">
        <f t="shared" si="100"/>
        <v>14072787</v>
      </c>
      <c r="L985" s="18">
        <f t="shared" si="100"/>
        <v>2370492</v>
      </c>
      <c r="M985" s="19">
        <f t="shared" si="100"/>
        <v>5386597</v>
      </c>
      <c r="N985" s="15"/>
      <c r="O985" s="40" t="s">
        <v>2315</v>
      </c>
      <c r="P985" s="15"/>
      <c r="Q985" s="27">
        <f>IF(ISERROR(VLOOKUP($A985,'4) 2015-16 OPROC'!$A:$C,3,0)),0,VLOOKUP($A985,'4) 2015-16 OPROC'!$A:$C,3,0))</f>
        <v>143</v>
      </c>
      <c r="R985" s="41">
        <f t="shared" si="101"/>
        <v>383955</v>
      </c>
      <c r="S985" s="17" t="str">
        <f>IF($O985="",B985,IF($O985="Remove OP",0,IF($O985="OP/DC/EL",ROUND(SUM($R985,$K985:$L985)/SUM($F985:$H985),0),IF($O985="OP/DC and EL",ROUND(($C985*VLOOKUP($A985,'2015-16 DC-EL Split'!$I:$Q,8,0)*$G985+$R985)/($F985+$G985),0),Q985))))</f>
        <v xml:space="preserve"> </v>
      </c>
      <c r="T985" s="18">
        <f>IF($O985="",C985,IF($O985="OP/DC/EL",ROUND(SUM($R985,$K985:$L985)/SUM($F985:$H985),0),IF($O985="OP/DC and EL",ROUND(($C985*VLOOKUP($A985,'2015-16 DC-EL Split'!$I:$Q,8,0)*$G985+$R985)/($F985+$G985),0),$C985)))</f>
        <v>423</v>
      </c>
      <c r="U985" s="18">
        <f>IF($O985="",D985,IF($O985="OP/DC/EL",ROUND(SUM($R985,$K985:$L985)/SUM($F985:$H985),0),IF($O985="OP/DC and EL",ROUND(D985*VLOOKUP($A985,'2015-16 DC-EL Split'!$I:$Q,9,0),0),D985)))</f>
        <v>423</v>
      </c>
      <c r="V985" s="19">
        <f t="shared" si="98"/>
        <v>653</v>
      </c>
      <c r="W985" s="19">
        <f t="shared" si="102"/>
        <v>21829876</v>
      </c>
      <c r="X985" s="42">
        <f t="shared" si="103"/>
        <v>0</v>
      </c>
      <c r="Z985" s="266"/>
    </row>
    <row r="986" spans="1:26">
      <c r="A986" s="109" t="s">
        <v>916</v>
      </c>
      <c r="B986" s="17" t="str">
        <f>IF(VLOOKUP($A986,'SQL output 15_16'!$B:$O,4,FALSE)=""," ",VLOOKUP($A986,'SQL output 15_16'!$B:$O,4,FALSE))</f>
        <v xml:space="preserve"> </v>
      </c>
      <c r="C986" s="17">
        <f>IF(VLOOKUP($A986,'SQL output 15_16'!$B:$O,6,FALSE)=""," ",VLOOKUP($A986,'SQL output 15_16'!$B:$O,6,FALSE))</f>
        <v>529</v>
      </c>
      <c r="D986" s="17">
        <f>IF(VLOOKUP($A986,'SQL output 15_16'!$B:$O,7,FALSE)=""," ",VLOOKUP($A986,'SQL output 15_16'!$B:$O,7,FALSE))</f>
        <v>529</v>
      </c>
      <c r="E986" s="17">
        <f>IF(VLOOKUP($A986,'SQL output 15_16'!$B:$O,9,FALSE)=""," ",VLOOKUP($A986,'SQL output 15_16'!$B:$O,9,FALSE))</f>
        <v>1092</v>
      </c>
      <c r="F986" s="17">
        <f>IF(ISERROR(VLOOKUP($A986,'4) 2015-16 OPROC'!$A:$B,2,0)),0,VLOOKUP($A986,'4) 2015-16 OPROC'!$A:$B,2,0))</f>
        <v>33</v>
      </c>
      <c r="G986" s="18">
        <f>IF(ISERROR(VLOOKUP($A986&amp;G$5,'3) HES_Spell_Counts_Adm '!$A:$F,6,FALSE)),0,VLOOKUP($A986&amp;G$5,'3) HES_Spell_Counts_Adm '!$A:$F,6,FALSE))</f>
        <v>982</v>
      </c>
      <c r="H986" s="18">
        <f>IF(ISERROR(VLOOKUP($A986&amp;H$5,'3) HES_Spell_Counts_Adm '!$A:$F,6,FALSE)),0,VLOOKUP($A986&amp;H$5,'3) HES_Spell_Counts_Adm '!$A:$F,6,FALSE))</f>
        <v>678</v>
      </c>
      <c r="I986" s="19">
        <f>IF(ISERROR(VLOOKUP($A986&amp;I$5,'3) HES_Spell_Counts_Adm '!$A:$F,6,FALSE)),0,VLOOKUP($A986&amp;I$5,'3) HES_Spell_Counts_Adm '!$A:$F,6,FALSE))</f>
        <v>1531</v>
      </c>
      <c r="J986" s="17">
        <f t="shared" si="99"/>
        <v>0</v>
      </c>
      <c r="K986" s="18">
        <f t="shared" si="100"/>
        <v>519478</v>
      </c>
      <c r="L986" s="18">
        <f t="shared" si="100"/>
        <v>358662</v>
      </c>
      <c r="M986" s="19">
        <f t="shared" si="100"/>
        <v>1671852</v>
      </c>
      <c r="N986" s="15"/>
      <c r="O986" s="40" t="s">
        <v>2315</v>
      </c>
      <c r="P986" s="15"/>
      <c r="Q986" s="27">
        <f>IF(ISERROR(VLOOKUP($A986,'4) 2015-16 OPROC'!$A:$C,3,0)),0,VLOOKUP($A986,'4) 2015-16 OPROC'!$A:$C,3,0))</f>
        <v>124</v>
      </c>
      <c r="R986" s="41">
        <f t="shared" si="101"/>
        <v>4092</v>
      </c>
      <c r="S986" s="17" t="str">
        <f>IF($O986="",B986,IF($O986="Remove OP",0,IF($O986="OP/DC/EL",ROUND(SUM($R986,$K986:$L986)/SUM($F986:$H986),0),IF($O986="OP/DC and EL",ROUND(($C986*VLOOKUP($A986,'2015-16 DC-EL Split'!$I:$Q,8,0)*$G986+$R986)/($F986+$G986),0),Q986))))</f>
        <v xml:space="preserve"> </v>
      </c>
      <c r="T986" s="18">
        <f>IF($O986="",C986,IF($O986="OP/DC/EL",ROUND(SUM($R986,$K986:$L986)/SUM($F986:$H986),0),IF($O986="OP/DC and EL",ROUND(($C986*VLOOKUP($A986,'2015-16 DC-EL Split'!$I:$Q,8,0)*$G986+$R986)/($F986+$G986),0),$C986)))</f>
        <v>529</v>
      </c>
      <c r="U986" s="18">
        <f>IF($O986="",D986,IF($O986="OP/DC/EL",ROUND(SUM($R986,$K986:$L986)/SUM($F986:$H986),0),IF($O986="OP/DC and EL",ROUND(D986*VLOOKUP($A986,'2015-16 DC-EL Split'!$I:$Q,9,0),0),D986)))</f>
        <v>529</v>
      </c>
      <c r="V986" s="19">
        <f t="shared" si="98"/>
        <v>1092</v>
      </c>
      <c r="W986" s="19">
        <f t="shared" si="102"/>
        <v>2549992</v>
      </c>
      <c r="X986" s="42">
        <f t="shared" si="103"/>
        <v>0</v>
      </c>
      <c r="Z986" s="266"/>
    </row>
    <row r="987" spans="1:26">
      <c r="A987" s="109" t="s">
        <v>918</v>
      </c>
      <c r="B987" s="17" t="str">
        <f>IF(VLOOKUP($A987,'SQL output 15_16'!$B:$O,4,FALSE)=""," ",VLOOKUP($A987,'SQL output 15_16'!$B:$O,4,FALSE))</f>
        <v xml:space="preserve"> </v>
      </c>
      <c r="C987" s="17">
        <f>IF(VLOOKUP($A987,'SQL output 15_16'!$B:$O,6,FALSE)=""," ",VLOOKUP($A987,'SQL output 15_16'!$B:$O,6,FALSE))</f>
        <v>662</v>
      </c>
      <c r="D987" s="17">
        <f>IF(VLOOKUP($A987,'SQL output 15_16'!$B:$O,7,FALSE)=""," ",VLOOKUP($A987,'SQL output 15_16'!$B:$O,7,FALSE))</f>
        <v>662</v>
      </c>
      <c r="E987" s="17">
        <f>IF(VLOOKUP($A987,'SQL output 15_16'!$B:$O,9,FALSE)=""," ",VLOOKUP($A987,'SQL output 15_16'!$B:$O,9,FALSE))</f>
        <v>1028</v>
      </c>
      <c r="F987" s="17">
        <f>IF(ISERROR(VLOOKUP($A987,'4) 2015-16 OPROC'!$A:$B,2,0)),0,VLOOKUP($A987,'4) 2015-16 OPROC'!$A:$B,2,0))</f>
        <v>237</v>
      </c>
      <c r="G987" s="18">
        <f>IF(ISERROR(VLOOKUP($A987&amp;G$5,'3) HES_Spell_Counts_Adm '!$A:$F,6,FALSE)),0,VLOOKUP($A987&amp;G$5,'3) HES_Spell_Counts_Adm '!$A:$F,6,FALSE))</f>
        <v>32854</v>
      </c>
      <c r="H987" s="18">
        <f>IF(ISERROR(VLOOKUP($A987&amp;H$5,'3) HES_Spell_Counts_Adm '!$A:$F,6,FALSE)),0,VLOOKUP($A987&amp;H$5,'3) HES_Spell_Counts_Adm '!$A:$F,6,FALSE))</f>
        <v>3543</v>
      </c>
      <c r="I987" s="19">
        <f>IF(ISERROR(VLOOKUP($A987&amp;I$5,'3) HES_Spell_Counts_Adm '!$A:$F,6,FALSE)),0,VLOOKUP($A987&amp;I$5,'3) HES_Spell_Counts_Adm '!$A:$F,6,FALSE))</f>
        <v>11870</v>
      </c>
      <c r="J987" s="17">
        <f t="shared" si="99"/>
        <v>0</v>
      </c>
      <c r="K987" s="18">
        <f t="shared" si="100"/>
        <v>21749348</v>
      </c>
      <c r="L987" s="18">
        <f t="shared" si="100"/>
        <v>2345466</v>
      </c>
      <c r="M987" s="19">
        <f t="shared" si="100"/>
        <v>12202360</v>
      </c>
      <c r="N987" s="15"/>
      <c r="O987" s="40" t="s">
        <v>2315</v>
      </c>
      <c r="P987" s="15"/>
      <c r="Q987" s="27">
        <f>IF(ISERROR(VLOOKUP($A987,'4) 2015-16 OPROC'!$A:$C,3,0)),0,VLOOKUP($A987,'4) 2015-16 OPROC'!$A:$C,3,0))</f>
        <v>143</v>
      </c>
      <c r="R987" s="41">
        <f t="shared" si="101"/>
        <v>33891</v>
      </c>
      <c r="S987" s="17" t="str">
        <f>IF($O987="",B987,IF($O987="Remove OP",0,IF($O987="OP/DC/EL",ROUND(SUM($R987,$K987:$L987)/SUM($F987:$H987),0),IF($O987="OP/DC and EL",ROUND(($C987*VLOOKUP($A987,'2015-16 DC-EL Split'!$I:$Q,8,0)*$G987+$R987)/($F987+$G987),0),Q987))))</f>
        <v xml:space="preserve"> </v>
      </c>
      <c r="T987" s="18">
        <f>IF($O987="",C987,IF($O987="OP/DC/EL",ROUND(SUM($R987,$K987:$L987)/SUM($F987:$H987),0),IF($O987="OP/DC and EL",ROUND(($C987*VLOOKUP($A987,'2015-16 DC-EL Split'!$I:$Q,8,0)*$G987+$R987)/($F987+$G987),0),$C987)))</f>
        <v>662</v>
      </c>
      <c r="U987" s="18">
        <f>IF($O987="",D987,IF($O987="OP/DC/EL",ROUND(SUM($R987,$K987:$L987)/SUM($F987:$H987),0),IF($O987="OP/DC and EL",ROUND(D987*VLOOKUP($A987,'2015-16 DC-EL Split'!$I:$Q,9,0),0),D987)))</f>
        <v>662</v>
      </c>
      <c r="V987" s="19">
        <f t="shared" si="98"/>
        <v>1028</v>
      </c>
      <c r="W987" s="19">
        <f t="shared" si="102"/>
        <v>36297174</v>
      </c>
      <c r="X987" s="42">
        <f t="shared" si="103"/>
        <v>0</v>
      </c>
      <c r="Z987" s="266"/>
    </row>
    <row r="988" spans="1:26">
      <c r="A988" s="109" t="s">
        <v>920</v>
      </c>
      <c r="B988" s="17" t="str">
        <f>IF(VLOOKUP($A988,'SQL output 15_16'!$B:$O,4,FALSE)=""," ",VLOOKUP($A988,'SQL output 15_16'!$B:$O,4,FALSE))</f>
        <v xml:space="preserve"> </v>
      </c>
      <c r="C988" s="17">
        <f>IF(VLOOKUP($A988,'SQL output 15_16'!$B:$O,6,FALSE)=""," ",VLOOKUP($A988,'SQL output 15_16'!$B:$O,6,FALSE))</f>
        <v>722</v>
      </c>
      <c r="D988" s="17">
        <f>IF(VLOOKUP($A988,'SQL output 15_16'!$B:$O,7,FALSE)=""," ",VLOOKUP($A988,'SQL output 15_16'!$B:$O,7,FALSE))</f>
        <v>722</v>
      </c>
      <c r="E988" s="17">
        <f>IF(VLOOKUP($A988,'SQL output 15_16'!$B:$O,9,FALSE)=""," ",VLOOKUP($A988,'SQL output 15_16'!$B:$O,9,FALSE))</f>
        <v>1407</v>
      </c>
      <c r="F988" s="17">
        <f>IF(ISERROR(VLOOKUP($A988,'4) 2015-16 OPROC'!$A:$B,2,0)),0,VLOOKUP($A988,'4) 2015-16 OPROC'!$A:$B,2,0))</f>
        <v>0</v>
      </c>
      <c r="G988" s="18">
        <f>IF(ISERROR(VLOOKUP($A988&amp;G$5,'3) HES_Spell_Counts_Adm '!$A:$F,6,FALSE)),0,VLOOKUP($A988&amp;G$5,'3) HES_Spell_Counts_Adm '!$A:$F,6,FALSE))</f>
        <v>642</v>
      </c>
      <c r="H988" s="18">
        <f>IF(ISERROR(VLOOKUP($A988&amp;H$5,'3) HES_Spell_Counts_Adm '!$A:$F,6,FALSE)),0,VLOOKUP($A988&amp;H$5,'3) HES_Spell_Counts_Adm '!$A:$F,6,FALSE))</f>
        <v>166</v>
      </c>
      <c r="I988" s="19">
        <f>IF(ISERROR(VLOOKUP($A988&amp;I$5,'3) HES_Spell_Counts_Adm '!$A:$F,6,FALSE)),0,VLOOKUP($A988&amp;I$5,'3) HES_Spell_Counts_Adm '!$A:$F,6,FALSE))</f>
        <v>596</v>
      </c>
      <c r="J988" s="17">
        <f t="shared" si="99"/>
        <v>0</v>
      </c>
      <c r="K988" s="18">
        <f t="shared" si="100"/>
        <v>463524</v>
      </c>
      <c r="L988" s="18">
        <f t="shared" si="100"/>
        <v>119852</v>
      </c>
      <c r="M988" s="19">
        <f t="shared" si="100"/>
        <v>838572</v>
      </c>
      <c r="N988" s="15"/>
      <c r="O988" s="40" t="s">
        <v>2315</v>
      </c>
      <c r="P988" s="15"/>
      <c r="Q988" s="27">
        <f>IF(ISERROR(VLOOKUP($A988,'4) 2015-16 OPROC'!$A:$C,3,0)),0,VLOOKUP($A988,'4) 2015-16 OPROC'!$A:$C,3,0))</f>
        <v>0</v>
      </c>
      <c r="R988" s="41">
        <f t="shared" si="101"/>
        <v>0</v>
      </c>
      <c r="S988" s="17" t="str">
        <f>IF($O988="",B988,IF($O988="Remove OP",0,IF($O988="OP/DC/EL",ROUND(SUM($R988,$K988:$L988)/SUM($F988:$H988),0),IF($O988="OP/DC and EL",ROUND(($C988*VLOOKUP($A988,'2015-16 DC-EL Split'!$I:$Q,8,0)*$G988+$R988)/($F988+$G988),0),Q988))))</f>
        <v xml:space="preserve"> </v>
      </c>
      <c r="T988" s="18">
        <f>IF($O988="",C988,IF($O988="OP/DC/EL",ROUND(SUM($R988,$K988:$L988)/SUM($F988:$H988),0),IF($O988="OP/DC and EL",ROUND(($C988*VLOOKUP($A988,'2015-16 DC-EL Split'!$I:$Q,8,0)*$G988+$R988)/($F988+$G988),0),$C988)))</f>
        <v>722</v>
      </c>
      <c r="U988" s="18">
        <f>IF($O988="",D988,IF($O988="OP/DC/EL",ROUND(SUM($R988,$K988:$L988)/SUM($F988:$H988),0),IF($O988="OP/DC and EL",ROUND(D988*VLOOKUP($A988,'2015-16 DC-EL Split'!$I:$Q,9,0),0),D988)))</f>
        <v>722</v>
      </c>
      <c r="V988" s="19">
        <f t="shared" si="98"/>
        <v>1407</v>
      </c>
      <c r="W988" s="19">
        <f t="shared" si="102"/>
        <v>1421948</v>
      </c>
      <c r="X988" s="42">
        <f t="shared" si="103"/>
        <v>0</v>
      </c>
      <c r="Z988" s="266"/>
    </row>
    <row r="989" spans="1:26">
      <c r="A989" s="109" t="s">
        <v>922</v>
      </c>
      <c r="B989" s="17" t="str">
        <f>IF(VLOOKUP($A989,'SQL output 15_16'!$B:$O,4,FALSE)=""," ",VLOOKUP($A989,'SQL output 15_16'!$B:$O,4,FALSE))</f>
        <v xml:space="preserve"> </v>
      </c>
      <c r="C989" s="17">
        <f>IF(VLOOKUP($A989,'SQL output 15_16'!$B:$O,6,FALSE)=""," ",VLOOKUP($A989,'SQL output 15_16'!$B:$O,6,FALSE))</f>
        <v>663</v>
      </c>
      <c r="D989" s="17">
        <f>IF(VLOOKUP($A989,'SQL output 15_16'!$B:$O,7,FALSE)=""," ",VLOOKUP($A989,'SQL output 15_16'!$B:$O,7,FALSE))</f>
        <v>663</v>
      </c>
      <c r="E989" s="17">
        <f>IF(VLOOKUP($A989,'SQL output 15_16'!$B:$O,9,FALSE)=""," ",VLOOKUP($A989,'SQL output 15_16'!$B:$O,9,FALSE))</f>
        <v>1491</v>
      </c>
      <c r="F989" s="17">
        <f>IF(ISERROR(VLOOKUP($A989,'4) 2015-16 OPROC'!$A:$B,2,0)),0,VLOOKUP($A989,'4) 2015-16 OPROC'!$A:$B,2,0))</f>
        <v>3</v>
      </c>
      <c r="G989" s="18">
        <f>IF(ISERROR(VLOOKUP($A989&amp;G$5,'3) HES_Spell_Counts_Adm '!$A:$F,6,FALSE)),0,VLOOKUP($A989&amp;G$5,'3) HES_Spell_Counts_Adm '!$A:$F,6,FALSE))</f>
        <v>174</v>
      </c>
      <c r="H989" s="18">
        <f>IF(ISERROR(VLOOKUP($A989&amp;H$5,'3) HES_Spell_Counts_Adm '!$A:$F,6,FALSE)),0,VLOOKUP($A989&amp;H$5,'3) HES_Spell_Counts_Adm '!$A:$F,6,FALSE))</f>
        <v>52</v>
      </c>
      <c r="I989" s="19">
        <f>IF(ISERROR(VLOOKUP($A989&amp;I$5,'3) HES_Spell_Counts_Adm '!$A:$F,6,FALSE)),0,VLOOKUP($A989&amp;I$5,'3) HES_Spell_Counts_Adm '!$A:$F,6,FALSE))</f>
        <v>1341</v>
      </c>
      <c r="J989" s="17">
        <f t="shared" si="99"/>
        <v>0</v>
      </c>
      <c r="K989" s="18">
        <f t="shared" si="100"/>
        <v>115362</v>
      </c>
      <c r="L989" s="18">
        <f t="shared" si="100"/>
        <v>34476</v>
      </c>
      <c r="M989" s="19">
        <f t="shared" si="100"/>
        <v>1999431</v>
      </c>
      <c r="N989" s="15"/>
      <c r="O989" s="40" t="s">
        <v>2315</v>
      </c>
      <c r="P989" s="15"/>
      <c r="Q989" s="27">
        <f>IF(ISERROR(VLOOKUP($A989,'4) 2015-16 OPROC'!$A:$C,3,0)),0,VLOOKUP($A989,'4) 2015-16 OPROC'!$A:$C,3,0))</f>
        <v>134</v>
      </c>
      <c r="R989" s="41">
        <f t="shared" si="101"/>
        <v>402</v>
      </c>
      <c r="S989" s="17" t="str">
        <f>IF($O989="",B989,IF($O989="Remove OP",0,IF($O989="OP/DC/EL",ROUND(SUM($R989,$K989:$L989)/SUM($F989:$H989),0),IF($O989="OP/DC and EL",ROUND(($C989*VLOOKUP($A989,'2015-16 DC-EL Split'!$I:$Q,8,0)*$G989+$R989)/($F989+$G989),0),Q989))))</f>
        <v xml:space="preserve"> </v>
      </c>
      <c r="T989" s="18">
        <f>IF($O989="",C989,IF($O989="OP/DC/EL",ROUND(SUM($R989,$K989:$L989)/SUM($F989:$H989),0),IF($O989="OP/DC and EL",ROUND(($C989*VLOOKUP($A989,'2015-16 DC-EL Split'!$I:$Q,8,0)*$G989+$R989)/($F989+$G989),0),$C989)))</f>
        <v>663</v>
      </c>
      <c r="U989" s="18">
        <f>IF($O989="",D989,IF($O989="OP/DC/EL",ROUND(SUM($R989,$K989:$L989)/SUM($F989:$H989),0),IF($O989="OP/DC and EL",ROUND(D989*VLOOKUP($A989,'2015-16 DC-EL Split'!$I:$Q,9,0),0),D989)))</f>
        <v>663</v>
      </c>
      <c r="V989" s="19">
        <f t="shared" si="98"/>
        <v>1491</v>
      </c>
      <c r="W989" s="19">
        <f t="shared" si="102"/>
        <v>2149269</v>
      </c>
      <c r="X989" s="42">
        <f t="shared" si="103"/>
        <v>0</v>
      </c>
      <c r="Z989" s="266"/>
    </row>
    <row r="990" spans="1:26">
      <c r="A990" s="109" t="s">
        <v>924</v>
      </c>
      <c r="B990" s="17">
        <f>IF(VLOOKUP($A990,'SQL output 15_16'!$B:$O,4,FALSE)=""," ",VLOOKUP($A990,'SQL output 15_16'!$B:$O,4,FALSE))</f>
        <v>183</v>
      </c>
      <c r="C990" s="17">
        <f>IF(VLOOKUP($A990,'SQL output 15_16'!$B:$O,6,FALSE)=""," ",VLOOKUP($A990,'SQL output 15_16'!$B:$O,6,FALSE))</f>
        <v>703</v>
      </c>
      <c r="D990" s="17">
        <f>IF(VLOOKUP($A990,'SQL output 15_16'!$B:$O,7,FALSE)=""," ",VLOOKUP($A990,'SQL output 15_16'!$B:$O,7,FALSE))</f>
        <v>703</v>
      </c>
      <c r="E990" s="17">
        <f>IF(VLOOKUP($A990,'SQL output 15_16'!$B:$O,9,FALSE)=""," ",VLOOKUP($A990,'SQL output 15_16'!$B:$O,9,FALSE))</f>
        <v>627</v>
      </c>
      <c r="F990" s="17">
        <f>IF(ISERROR(VLOOKUP($A990,'4) 2015-16 OPROC'!$A:$B,2,0)),0,VLOOKUP($A990,'4) 2015-16 OPROC'!$A:$B,2,0))</f>
        <v>31685</v>
      </c>
      <c r="G990" s="18">
        <f>IF(ISERROR(VLOOKUP($A990&amp;G$5,'3) HES_Spell_Counts_Adm '!$A:$F,6,FALSE)),0,VLOOKUP($A990&amp;G$5,'3) HES_Spell_Counts_Adm '!$A:$F,6,FALSE))</f>
        <v>38746</v>
      </c>
      <c r="H990" s="18">
        <f>IF(ISERROR(VLOOKUP($A990&amp;H$5,'3) HES_Spell_Counts_Adm '!$A:$F,6,FALSE)),0,VLOOKUP($A990&amp;H$5,'3) HES_Spell_Counts_Adm '!$A:$F,6,FALSE))</f>
        <v>3945</v>
      </c>
      <c r="I990" s="19">
        <f>IF(ISERROR(VLOOKUP($A990&amp;I$5,'3) HES_Spell_Counts_Adm '!$A:$F,6,FALSE)),0,VLOOKUP($A990&amp;I$5,'3) HES_Spell_Counts_Adm '!$A:$F,6,FALSE))</f>
        <v>303</v>
      </c>
      <c r="J990" s="17">
        <f t="shared" si="99"/>
        <v>5798355</v>
      </c>
      <c r="K990" s="18">
        <f t="shared" si="100"/>
        <v>27238438</v>
      </c>
      <c r="L990" s="18">
        <f t="shared" si="100"/>
        <v>2773335</v>
      </c>
      <c r="M990" s="19">
        <f t="shared" si="100"/>
        <v>189981</v>
      </c>
      <c r="N990" s="15"/>
      <c r="O990" s="40" t="s">
        <v>2355</v>
      </c>
      <c r="P990" s="15"/>
      <c r="Q990" s="27">
        <f>IF(ISERROR(VLOOKUP($A990,'4) 2015-16 OPROC'!$A:$C,3,0)),0,VLOOKUP($A990,'4) 2015-16 OPROC'!$A:$C,3,0))</f>
        <v>183</v>
      </c>
      <c r="R990" s="41">
        <f t="shared" si="101"/>
        <v>5798355</v>
      </c>
      <c r="S990" s="17">
        <f>IF($O990="",B990,IF($O990="Remove OP",0,IF($O990="OP/DC/EL",ROUND(SUM($R990,$K990:$L990)/SUM($F990:$H990),0),IF($O990="OP/DC and EL",ROUND(($C990*VLOOKUP($A990,'2015-16 DC-EL Split'!$I:$Q,8,0)*$G990+$R990)/($F990+$G990),0),Q990))))</f>
        <v>183</v>
      </c>
      <c r="T990" s="18">
        <f>IF($O990="",C990,IF($O990="OP/DC/EL",ROUND(SUM($R990,$K990:$L990)/SUM($F990:$H990),0),IF($O990="OP/DC and EL",ROUND(($C990*VLOOKUP($A990,'2015-16 DC-EL Split'!$I:$Q,8,0)*$G990+$R990)/($F990+$G990),0),$C990)))</f>
        <v>703</v>
      </c>
      <c r="U990" s="18">
        <f>IF($O990="",D990,IF($O990="OP/DC/EL",ROUND(SUM($R990,$K990:$L990)/SUM($F990:$H990),0),IF($O990="OP/DC and EL",ROUND(D990*VLOOKUP($A990,'2015-16 DC-EL Split'!$I:$Q,9,0),0),D990)))</f>
        <v>703</v>
      </c>
      <c r="V990" s="19">
        <f t="shared" si="98"/>
        <v>627</v>
      </c>
      <c r="W990" s="19">
        <f t="shared" si="102"/>
        <v>36000109</v>
      </c>
      <c r="X990" s="42">
        <f t="shared" si="103"/>
        <v>0</v>
      </c>
      <c r="Z990" s="266"/>
    </row>
    <row r="991" spans="1:26">
      <c r="A991" s="109" t="s">
        <v>926</v>
      </c>
      <c r="B991" s="17" t="str">
        <f>IF(VLOOKUP($A991,'SQL output 15_16'!$B:$O,4,FALSE)=""," ",VLOOKUP($A991,'SQL output 15_16'!$B:$O,4,FALSE))</f>
        <v xml:space="preserve"> </v>
      </c>
      <c r="C991" s="17">
        <f>IF(VLOOKUP($A991,'SQL output 15_16'!$B:$O,6,FALSE)=""," ",VLOOKUP($A991,'SQL output 15_16'!$B:$O,6,FALSE))</f>
        <v>851</v>
      </c>
      <c r="D991" s="17">
        <f>IF(VLOOKUP($A991,'SQL output 15_16'!$B:$O,7,FALSE)=""," ",VLOOKUP($A991,'SQL output 15_16'!$B:$O,7,FALSE))</f>
        <v>851</v>
      </c>
      <c r="E991" s="17">
        <f>IF(VLOOKUP($A991,'SQL output 15_16'!$B:$O,9,FALSE)=""," ",VLOOKUP($A991,'SQL output 15_16'!$B:$O,9,FALSE))</f>
        <v>1040</v>
      </c>
      <c r="F991" s="17">
        <f>IF(ISERROR(VLOOKUP($A991,'4) 2015-16 OPROC'!$A:$B,2,0)),0,VLOOKUP($A991,'4) 2015-16 OPROC'!$A:$B,2,0))</f>
        <v>4549</v>
      </c>
      <c r="G991" s="18">
        <f>IF(ISERROR(VLOOKUP($A991&amp;G$5,'3) HES_Spell_Counts_Adm '!$A:$F,6,FALSE)),0,VLOOKUP($A991&amp;G$5,'3) HES_Spell_Counts_Adm '!$A:$F,6,FALSE))</f>
        <v>9611</v>
      </c>
      <c r="H991" s="18">
        <f>IF(ISERROR(VLOOKUP($A991&amp;H$5,'3) HES_Spell_Counts_Adm '!$A:$F,6,FALSE)),0,VLOOKUP($A991&amp;H$5,'3) HES_Spell_Counts_Adm '!$A:$F,6,FALSE))</f>
        <v>1644</v>
      </c>
      <c r="I991" s="19">
        <f>IF(ISERROR(VLOOKUP($A991&amp;I$5,'3) HES_Spell_Counts_Adm '!$A:$F,6,FALSE)),0,VLOOKUP($A991&amp;I$5,'3) HES_Spell_Counts_Adm '!$A:$F,6,FALSE))</f>
        <v>1863</v>
      </c>
      <c r="J991" s="17">
        <f t="shared" si="99"/>
        <v>0</v>
      </c>
      <c r="K991" s="18">
        <f t="shared" si="100"/>
        <v>8178961</v>
      </c>
      <c r="L991" s="18">
        <f t="shared" si="100"/>
        <v>1399044</v>
      </c>
      <c r="M991" s="19">
        <f t="shared" si="100"/>
        <v>1937520</v>
      </c>
      <c r="N991" s="15"/>
      <c r="O991" s="40" t="s">
        <v>2315</v>
      </c>
      <c r="P991" s="15"/>
      <c r="Q991" s="27">
        <f>IF(ISERROR(VLOOKUP($A991,'4) 2015-16 OPROC'!$A:$C,3,0)),0,VLOOKUP($A991,'4) 2015-16 OPROC'!$A:$C,3,0))</f>
        <v>168</v>
      </c>
      <c r="R991" s="41">
        <f t="shared" si="101"/>
        <v>764232</v>
      </c>
      <c r="S991" s="17" t="str">
        <f>IF($O991="",B991,IF($O991="Remove OP",0,IF($O991="OP/DC/EL",ROUND(SUM($R991,$K991:$L991)/SUM($F991:$H991),0),IF($O991="OP/DC and EL",ROUND(($C991*VLOOKUP($A991,'2015-16 DC-EL Split'!$I:$Q,8,0)*$G991+$R991)/($F991+$G991),0),Q991))))</f>
        <v xml:space="preserve"> </v>
      </c>
      <c r="T991" s="18">
        <f>IF($O991="",C991,IF($O991="OP/DC/EL",ROUND(SUM($R991,$K991:$L991)/SUM($F991:$H991),0),IF($O991="OP/DC and EL",ROUND(($C991*VLOOKUP($A991,'2015-16 DC-EL Split'!$I:$Q,8,0)*$G991+$R991)/($F991+$G991),0),$C991)))</f>
        <v>851</v>
      </c>
      <c r="U991" s="18">
        <f>IF($O991="",D991,IF($O991="OP/DC/EL",ROUND(SUM($R991,$K991:$L991)/SUM($F991:$H991),0),IF($O991="OP/DC and EL",ROUND(D991*VLOOKUP($A991,'2015-16 DC-EL Split'!$I:$Q,9,0),0),D991)))</f>
        <v>851</v>
      </c>
      <c r="V991" s="19">
        <f t="shared" si="98"/>
        <v>1040</v>
      </c>
      <c r="W991" s="19">
        <f t="shared" si="102"/>
        <v>11515525</v>
      </c>
      <c r="X991" s="42">
        <f t="shared" si="103"/>
        <v>0</v>
      </c>
      <c r="Z991" s="266"/>
    </row>
    <row r="992" spans="1:26">
      <c r="A992" s="109" t="s">
        <v>928</v>
      </c>
      <c r="B992" s="17">
        <f>IF(VLOOKUP($A992,'SQL output 15_16'!$B:$O,4,FALSE)=""," ",VLOOKUP($A992,'SQL output 15_16'!$B:$O,4,FALSE))</f>
        <v>154</v>
      </c>
      <c r="C992" s="17">
        <f>IF(VLOOKUP($A992,'SQL output 15_16'!$B:$O,6,FALSE)=""," ",VLOOKUP($A992,'SQL output 15_16'!$B:$O,6,FALSE))</f>
        <v>552</v>
      </c>
      <c r="D992" s="17">
        <f>IF(VLOOKUP($A992,'SQL output 15_16'!$B:$O,7,FALSE)=""," ",VLOOKUP($A992,'SQL output 15_16'!$B:$O,7,FALSE))</f>
        <v>552</v>
      </c>
      <c r="E992" s="17">
        <f>IF(VLOOKUP($A992,'SQL output 15_16'!$B:$O,9,FALSE)=""," ",VLOOKUP($A992,'SQL output 15_16'!$B:$O,9,FALSE))</f>
        <v>465</v>
      </c>
      <c r="F992" s="17">
        <f>IF(ISERROR(VLOOKUP($A992,'4) 2015-16 OPROC'!$A:$B,2,0)),0,VLOOKUP($A992,'4) 2015-16 OPROC'!$A:$B,2,0))</f>
        <v>448453</v>
      </c>
      <c r="G992" s="18">
        <f>IF(ISERROR(VLOOKUP($A992&amp;G$5,'3) HES_Spell_Counts_Adm '!$A:$F,6,FALSE)),0,VLOOKUP($A992&amp;G$5,'3) HES_Spell_Counts_Adm '!$A:$F,6,FALSE))</f>
        <v>41900</v>
      </c>
      <c r="H992" s="18">
        <f>IF(ISERROR(VLOOKUP($A992&amp;H$5,'3) HES_Spell_Counts_Adm '!$A:$F,6,FALSE)),0,VLOOKUP($A992&amp;H$5,'3) HES_Spell_Counts_Adm '!$A:$F,6,FALSE))</f>
        <v>3100</v>
      </c>
      <c r="I992" s="19">
        <f>IF(ISERROR(VLOOKUP($A992&amp;I$5,'3) HES_Spell_Counts_Adm '!$A:$F,6,FALSE)),0,VLOOKUP($A992&amp;I$5,'3) HES_Spell_Counts_Adm '!$A:$F,6,FALSE))</f>
        <v>11708</v>
      </c>
      <c r="J992" s="17">
        <f t="shared" si="99"/>
        <v>69061762</v>
      </c>
      <c r="K992" s="18">
        <f t="shared" si="100"/>
        <v>23128800</v>
      </c>
      <c r="L992" s="18">
        <f t="shared" si="100"/>
        <v>1711200</v>
      </c>
      <c r="M992" s="19">
        <f t="shared" si="100"/>
        <v>5444220</v>
      </c>
      <c r="N992" s="15"/>
      <c r="O992" s="40" t="s">
        <v>2355</v>
      </c>
      <c r="P992" s="15"/>
      <c r="Q992" s="27">
        <f>IF(ISERROR(VLOOKUP($A992,'4) 2015-16 OPROC'!$A:$C,3,0)),0,VLOOKUP($A992,'4) 2015-16 OPROC'!$A:$C,3,0))</f>
        <v>154</v>
      </c>
      <c r="R992" s="41">
        <f t="shared" si="101"/>
        <v>69061762</v>
      </c>
      <c r="S992" s="17">
        <f>IF($O992="",B992,IF($O992="Remove OP",0,IF($O992="OP/DC/EL",ROUND(SUM($R992,$K992:$L992)/SUM($F992:$H992),0),IF($O992="OP/DC and EL",ROUND(($C992*VLOOKUP($A992,'2015-16 DC-EL Split'!$I:$Q,8,0)*$G992+$R992)/($F992+$G992),0),Q992))))</f>
        <v>154</v>
      </c>
      <c r="T992" s="18">
        <f>IF($O992="",C992,IF($O992="OP/DC/EL",ROUND(SUM($R992,$K992:$L992)/SUM($F992:$H992),0),IF($O992="OP/DC and EL",ROUND(($C992*VLOOKUP($A992,'2015-16 DC-EL Split'!$I:$Q,8,0)*$G992+$R992)/($F992+$G992),0),$C992)))</f>
        <v>552</v>
      </c>
      <c r="U992" s="18">
        <f>IF($O992="",D992,IF($O992="OP/DC/EL",ROUND(SUM($R992,$K992:$L992)/SUM($F992:$H992),0),IF($O992="OP/DC and EL",ROUND(D992*VLOOKUP($A992,'2015-16 DC-EL Split'!$I:$Q,9,0),0),D992)))</f>
        <v>552</v>
      </c>
      <c r="V992" s="19">
        <f t="shared" si="98"/>
        <v>465</v>
      </c>
      <c r="W992" s="19">
        <f t="shared" si="102"/>
        <v>99345982</v>
      </c>
      <c r="X992" s="42">
        <f t="shared" si="103"/>
        <v>0</v>
      </c>
      <c r="Z992" s="266"/>
    </row>
    <row r="993" spans="1:26">
      <c r="A993" s="109" t="s">
        <v>930</v>
      </c>
      <c r="B993" s="17" t="str">
        <f>IF(VLOOKUP($A993,'SQL output 15_16'!$B:$O,4,FALSE)=""," ",VLOOKUP($A993,'SQL output 15_16'!$B:$O,4,FALSE))</f>
        <v xml:space="preserve"> </v>
      </c>
      <c r="C993" s="17">
        <f>IF(VLOOKUP($A993,'SQL output 15_16'!$B:$O,6,FALSE)=""," ",VLOOKUP($A993,'SQL output 15_16'!$B:$O,6,FALSE))</f>
        <v>942</v>
      </c>
      <c r="D993" s="17">
        <f>IF(VLOOKUP($A993,'SQL output 15_16'!$B:$O,7,FALSE)=""," ",VLOOKUP($A993,'SQL output 15_16'!$B:$O,7,FALSE))</f>
        <v>942</v>
      </c>
      <c r="E993" s="17">
        <f>IF(VLOOKUP($A993,'SQL output 15_16'!$B:$O,9,FALSE)=""," ",VLOOKUP($A993,'SQL output 15_16'!$B:$O,9,FALSE))</f>
        <v>861</v>
      </c>
      <c r="F993" s="17">
        <f>IF(ISERROR(VLOOKUP($A993,'4) 2015-16 OPROC'!$A:$B,2,0)),0,VLOOKUP($A993,'4) 2015-16 OPROC'!$A:$B,2,0))</f>
        <v>2009</v>
      </c>
      <c r="G993" s="18">
        <f>IF(ISERROR(VLOOKUP($A993&amp;G$5,'3) HES_Spell_Counts_Adm '!$A:$F,6,FALSE)),0,VLOOKUP($A993&amp;G$5,'3) HES_Spell_Counts_Adm '!$A:$F,6,FALSE))</f>
        <v>8074</v>
      </c>
      <c r="H993" s="18">
        <f>IF(ISERROR(VLOOKUP($A993&amp;H$5,'3) HES_Spell_Counts_Adm '!$A:$F,6,FALSE)),0,VLOOKUP($A993&amp;H$5,'3) HES_Spell_Counts_Adm '!$A:$F,6,FALSE))</f>
        <v>1116</v>
      </c>
      <c r="I993" s="19">
        <f>IF(ISERROR(VLOOKUP($A993&amp;I$5,'3) HES_Spell_Counts_Adm '!$A:$F,6,FALSE)),0,VLOOKUP($A993&amp;I$5,'3) HES_Spell_Counts_Adm '!$A:$F,6,FALSE))</f>
        <v>600</v>
      </c>
      <c r="J993" s="17">
        <f t="shared" si="99"/>
        <v>0</v>
      </c>
      <c r="K993" s="18">
        <f t="shared" si="100"/>
        <v>7605708</v>
      </c>
      <c r="L993" s="18">
        <f t="shared" si="100"/>
        <v>1051272</v>
      </c>
      <c r="M993" s="19">
        <f t="shared" si="100"/>
        <v>516600</v>
      </c>
      <c r="N993" s="15"/>
      <c r="O993" s="40" t="s">
        <v>2315</v>
      </c>
      <c r="P993" s="15"/>
      <c r="Q993" s="27">
        <f>IF(ISERROR(VLOOKUP($A993,'4) 2015-16 OPROC'!$A:$C,3,0)),0,VLOOKUP($A993,'4) 2015-16 OPROC'!$A:$C,3,0))</f>
        <v>167</v>
      </c>
      <c r="R993" s="41">
        <f t="shared" si="101"/>
        <v>335503</v>
      </c>
      <c r="S993" s="17" t="str">
        <f>IF($O993="",B993,IF($O993="Remove OP",0,IF($O993="OP/DC/EL",ROUND(SUM($R993,$K993:$L993)/SUM($F993:$H993),0),IF($O993="OP/DC and EL",ROUND(($C993*VLOOKUP($A993,'2015-16 DC-EL Split'!$I:$Q,8,0)*$G993+$R993)/($F993+$G993),0),Q993))))</f>
        <v xml:space="preserve"> </v>
      </c>
      <c r="T993" s="18">
        <f>IF($O993="",C993,IF($O993="OP/DC/EL",ROUND(SUM($R993,$K993:$L993)/SUM($F993:$H993),0),IF($O993="OP/DC and EL",ROUND(($C993*VLOOKUP($A993,'2015-16 DC-EL Split'!$I:$Q,8,0)*$G993+$R993)/($F993+$G993),0),$C993)))</f>
        <v>942</v>
      </c>
      <c r="U993" s="18">
        <f>IF($O993="",D993,IF($O993="OP/DC/EL",ROUND(SUM($R993,$K993:$L993)/SUM($F993:$H993),0),IF($O993="OP/DC and EL",ROUND(D993*VLOOKUP($A993,'2015-16 DC-EL Split'!$I:$Q,9,0),0),D993)))</f>
        <v>942</v>
      </c>
      <c r="V993" s="19">
        <f t="shared" si="98"/>
        <v>861</v>
      </c>
      <c r="W993" s="19">
        <f t="shared" si="102"/>
        <v>9173580</v>
      </c>
      <c r="X993" s="42">
        <f t="shared" si="103"/>
        <v>0</v>
      </c>
      <c r="Z993" s="266"/>
    </row>
    <row r="994" spans="1:26">
      <c r="A994" s="109" t="s">
        <v>932</v>
      </c>
      <c r="B994" s="17">
        <f>IF(VLOOKUP($A994,'SQL output 15_16'!$B:$O,4,FALSE)=""," ",VLOOKUP($A994,'SQL output 15_16'!$B:$O,4,FALSE))</f>
        <v>144</v>
      </c>
      <c r="C994" s="17">
        <f>IF(VLOOKUP($A994,'SQL output 15_16'!$B:$O,6,FALSE)=""," ",VLOOKUP($A994,'SQL output 15_16'!$B:$O,6,FALSE))</f>
        <v>641</v>
      </c>
      <c r="D994" s="17">
        <f>IF(VLOOKUP($A994,'SQL output 15_16'!$B:$O,7,FALSE)=""," ",VLOOKUP($A994,'SQL output 15_16'!$B:$O,7,FALSE))</f>
        <v>641</v>
      </c>
      <c r="E994" s="17">
        <f>IF(VLOOKUP($A994,'SQL output 15_16'!$B:$O,9,FALSE)=""," ",VLOOKUP($A994,'SQL output 15_16'!$B:$O,9,FALSE))</f>
        <v>627</v>
      </c>
      <c r="F994" s="17">
        <f>IF(ISERROR(VLOOKUP($A994,'4) 2015-16 OPROC'!$A:$B,2,0)),0,VLOOKUP($A994,'4) 2015-16 OPROC'!$A:$B,2,0))</f>
        <v>135733</v>
      </c>
      <c r="G994" s="18">
        <f>IF(ISERROR(VLOOKUP($A994&amp;G$5,'3) HES_Spell_Counts_Adm '!$A:$F,6,FALSE)),0,VLOOKUP($A994&amp;G$5,'3) HES_Spell_Counts_Adm '!$A:$F,6,FALSE))</f>
        <v>15498</v>
      </c>
      <c r="H994" s="18">
        <f>IF(ISERROR(VLOOKUP($A994&amp;H$5,'3) HES_Spell_Counts_Adm '!$A:$F,6,FALSE)),0,VLOOKUP($A994&amp;H$5,'3) HES_Spell_Counts_Adm '!$A:$F,6,FALSE))</f>
        <v>1050</v>
      </c>
      <c r="I994" s="19">
        <f>IF(ISERROR(VLOOKUP($A994&amp;I$5,'3) HES_Spell_Counts_Adm '!$A:$F,6,FALSE)),0,VLOOKUP($A994&amp;I$5,'3) HES_Spell_Counts_Adm '!$A:$F,6,FALSE))</f>
        <v>914</v>
      </c>
      <c r="J994" s="17">
        <f t="shared" si="99"/>
        <v>19545552</v>
      </c>
      <c r="K994" s="18">
        <f t="shared" si="100"/>
        <v>9934218</v>
      </c>
      <c r="L994" s="18">
        <f t="shared" si="100"/>
        <v>673050</v>
      </c>
      <c r="M994" s="19">
        <f t="shared" si="100"/>
        <v>573078</v>
      </c>
      <c r="N994" s="15"/>
      <c r="O994" s="40" t="s">
        <v>2355</v>
      </c>
      <c r="P994" s="15"/>
      <c r="Q994" s="27">
        <f>IF(ISERROR(VLOOKUP($A994,'4) 2015-16 OPROC'!$A:$C,3,0)),0,VLOOKUP($A994,'4) 2015-16 OPROC'!$A:$C,3,0))</f>
        <v>144</v>
      </c>
      <c r="R994" s="41">
        <f t="shared" si="101"/>
        <v>19545552</v>
      </c>
      <c r="S994" s="17">
        <f>IF($O994="",B994,IF($O994="Remove OP",0,IF($O994="OP/DC/EL",ROUND(SUM($R994,$K994:$L994)/SUM($F994:$H994),0),IF($O994="OP/DC and EL",ROUND(($C994*VLOOKUP($A994,'2015-16 DC-EL Split'!$I:$Q,8,0)*$G994+$R994)/($F994+$G994),0),Q994))))</f>
        <v>144</v>
      </c>
      <c r="T994" s="18">
        <f>IF($O994="",C994,IF($O994="OP/DC/EL",ROUND(SUM($R994,$K994:$L994)/SUM($F994:$H994),0),IF($O994="OP/DC and EL",ROUND(($C994*VLOOKUP($A994,'2015-16 DC-EL Split'!$I:$Q,8,0)*$G994+$R994)/($F994+$G994),0),$C994)))</f>
        <v>641</v>
      </c>
      <c r="U994" s="18">
        <f>IF($O994="",D994,IF($O994="OP/DC/EL",ROUND(SUM($R994,$K994:$L994)/SUM($F994:$H994),0),IF($O994="OP/DC and EL",ROUND(D994*VLOOKUP($A994,'2015-16 DC-EL Split'!$I:$Q,9,0),0),D994)))</f>
        <v>641</v>
      </c>
      <c r="V994" s="19">
        <f t="shared" si="98"/>
        <v>627</v>
      </c>
      <c r="W994" s="19">
        <f t="shared" si="102"/>
        <v>30725898</v>
      </c>
      <c r="X994" s="42">
        <f t="shared" si="103"/>
        <v>0</v>
      </c>
      <c r="Z994" s="266"/>
    </row>
    <row r="995" spans="1:26">
      <c r="A995" s="109" t="s">
        <v>3245</v>
      </c>
      <c r="B995" s="17" t="str">
        <f>IF(VLOOKUP($A995,'SQL output 15_16'!$B:$O,4,FALSE)=""," ",VLOOKUP($A995,'SQL output 15_16'!$B:$O,4,FALSE))</f>
        <v xml:space="preserve"> </v>
      </c>
      <c r="C995" s="17">
        <f>IF(VLOOKUP($A995,'SQL output 15_16'!$B:$O,6,FALSE)=""," ",VLOOKUP($A995,'SQL output 15_16'!$B:$O,6,FALSE))</f>
        <v>4256</v>
      </c>
      <c r="D995" s="17">
        <f>IF(VLOOKUP($A995,'SQL output 15_16'!$B:$O,7,FALSE)=""," ",VLOOKUP($A995,'SQL output 15_16'!$B:$O,7,FALSE))</f>
        <v>4256</v>
      </c>
      <c r="E995" s="17">
        <f>IF(VLOOKUP($A995,'SQL output 15_16'!$B:$O,9,FALSE)=""," ",VLOOKUP($A995,'SQL output 15_16'!$B:$O,9,FALSE))</f>
        <v>6305</v>
      </c>
      <c r="F995" s="17">
        <f>IF(ISERROR(VLOOKUP($A995,'4) 2015-16 OPROC'!$A:$B,2,0)),0,VLOOKUP($A995,'4) 2015-16 OPROC'!$A:$B,2,0))</f>
        <v>0</v>
      </c>
      <c r="G995" s="18">
        <f>IF(ISERROR(VLOOKUP($A995&amp;G$5,'3) HES_Spell_Counts_Adm '!$A:$F,6,FALSE)),0,VLOOKUP($A995&amp;G$5,'3) HES_Spell_Counts_Adm '!$A:$F,6,FALSE))</f>
        <v>10</v>
      </c>
      <c r="H995" s="18">
        <f>IF(ISERROR(VLOOKUP($A995&amp;H$5,'3) HES_Spell_Counts_Adm '!$A:$F,6,FALSE)),0,VLOOKUP($A995&amp;H$5,'3) HES_Spell_Counts_Adm '!$A:$F,6,FALSE))</f>
        <v>5280</v>
      </c>
      <c r="I995" s="19">
        <f>IF(ISERROR(VLOOKUP($A995&amp;I$5,'3) HES_Spell_Counts_Adm '!$A:$F,6,FALSE)),0,VLOOKUP($A995&amp;I$5,'3) HES_Spell_Counts_Adm '!$A:$F,6,FALSE))</f>
        <v>182</v>
      </c>
      <c r="J995" s="17">
        <f t="shared" si="99"/>
        <v>0</v>
      </c>
      <c r="K995" s="18">
        <f t="shared" si="100"/>
        <v>42560</v>
      </c>
      <c r="L995" s="18">
        <f t="shared" si="100"/>
        <v>22471680</v>
      </c>
      <c r="M995" s="19">
        <f t="shared" si="100"/>
        <v>1147510</v>
      </c>
      <c r="N995" s="15"/>
      <c r="O995" s="40"/>
      <c r="P995" s="15"/>
      <c r="Q995" s="27">
        <f>IF(ISERROR(VLOOKUP($A995,'4) 2015-16 OPROC'!$A:$C,3,0)),0,VLOOKUP($A995,'4) 2015-16 OPROC'!$A:$C,3,0))</f>
        <v>0</v>
      </c>
      <c r="R995" s="41">
        <f t="shared" si="101"/>
        <v>0</v>
      </c>
      <c r="S995" s="17" t="str">
        <f>IF($O995="",B995,IF($O995="Remove OP",0,IF($O995="OP/DC/EL",ROUND(SUM($R995,$K995:$L995)/SUM($F995:$H995),0),IF($O995="OP/DC and EL",ROUND(($C995*VLOOKUP($A995,'2015-16 DC-EL Split'!$I:$Q,8,0)*$G995+$R995)/($F995+$G995),0),Q995))))</f>
        <v xml:space="preserve"> </v>
      </c>
      <c r="T995" s="18">
        <f>IF($O995="",C995,IF($O995="OP/DC/EL",ROUND(SUM($R995,$K995:$L995)/SUM($F995:$H995),0),IF($O995="OP/DC and EL",ROUND(($C995*VLOOKUP($A995,'2015-16 DC-EL Split'!$I:$Q,8,0)*$G995+$R995)/($F995+$G995),0),$C995)))</f>
        <v>4256</v>
      </c>
      <c r="U995" s="18">
        <f>IF($O995="",D995,IF($O995="OP/DC/EL",ROUND(SUM($R995,$K995:$L995)/SUM($F995:$H995),0),IF($O995="OP/DC and EL",ROUND(D995*VLOOKUP($A995,'2015-16 DC-EL Split'!$I:$Q,9,0),0),D995)))</f>
        <v>4256</v>
      </c>
      <c r="V995" s="19">
        <f t="shared" si="98"/>
        <v>6305</v>
      </c>
      <c r="W995" s="19">
        <f t="shared" si="102"/>
        <v>23661750</v>
      </c>
      <c r="X995" s="42">
        <f t="shared" si="103"/>
        <v>0</v>
      </c>
      <c r="Z995" s="266"/>
    </row>
    <row r="996" spans="1:26">
      <c r="A996" s="109" t="s">
        <v>3246</v>
      </c>
      <c r="B996" s="17" t="str">
        <f>IF(VLOOKUP($A996,'SQL output 15_16'!$B:$O,4,FALSE)=""," ",VLOOKUP($A996,'SQL output 15_16'!$B:$O,4,FALSE))</f>
        <v xml:space="preserve"> </v>
      </c>
      <c r="C996" s="17">
        <f>IF(VLOOKUP($A996,'SQL output 15_16'!$B:$O,6,FALSE)=""," ",VLOOKUP($A996,'SQL output 15_16'!$B:$O,6,FALSE))</f>
        <v>1000</v>
      </c>
      <c r="D996" s="17">
        <f>IF(VLOOKUP($A996,'SQL output 15_16'!$B:$O,7,FALSE)=""," ",VLOOKUP($A996,'SQL output 15_16'!$B:$O,7,FALSE))</f>
        <v>1000</v>
      </c>
      <c r="E996" s="17">
        <f>IF(VLOOKUP($A996,'SQL output 15_16'!$B:$O,9,FALSE)=""," ",VLOOKUP($A996,'SQL output 15_16'!$B:$O,9,FALSE))</f>
        <v>960</v>
      </c>
      <c r="F996" s="17">
        <f>IF(ISERROR(VLOOKUP($A996,'4) 2015-16 OPROC'!$A:$B,2,0)),0,VLOOKUP($A996,'4) 2015-16 OPROC'!$A:$B,2,0))</f>
        <v>0</v>
      </c>
      <c r="G996" s="18">
        <f>IF(ISERROR(VLOOKUP($A996&amp;G$5,'3) HES_Spell_Counts_Adm '!$A:$F,6,FALSE)),0,VLOOKUP($A996&amp;G$5,'3) HES_Spell_Counts_Adm '!$A:$F,6,FALSE))</f>
        <v>2014</v>
      </c>
      <c r="H996" s="18">
        <f>IF(ISERROR(VLOOKUP($A996&amp;H$5,'3) HES_Spell_Counts_Adm '!$A:$F,6,FALSE)),0,VLOOKUP($A996&amp;H$5,'3) HES_Spell_Counts_Adm '!$A:$F,6,FALSE))</f>
        <v>1120</v>
      </c>
      <c r="I996" s="19">
        <f>IF(ISERROR(VLOOKUP($A996&amp;I$5,'3) HES_Spell_Counts_Adm '!$A:$F,6,FALSE)),0,VLOOKUP($A996&amp;I$5,'3) HES_Spell_Counts_Adm '!$A:$F,6,FALSE))</f>
        <v>54</v>
      </c>
      <c r="J996" s="17">
        <f t="shared" si="99"/>
        <v>0</v>
      </c>
      <c r="K996" s="18">
        <f t="shared" si="100"/>
        <v>2014000</v>
      </c>
      <c r="L996" s="18">
        <f t="shared" si="100"/>
        <v>1120000</v>
      </c>
      <c r="M996" s="19">
        <f t="shared" si="100"/>
        <v>51840</v>
      </c>
      <c r="N996" s="15"/>
      <c r="O996" s="40"/>
      <c r="P996" s="15"/>
      <c r="Q996" s="27">
        <f>IF(ISERROR(VLOOKUP($A996,'4) 2015-16 OPROC'!$A:$C,3,0)),0,VLOOKUP($A996,'4) 2015-16 OPROC'!$A:$C,3,0))</f>
        <v>0</v>
      </c>
      <c r="R996" s="41">
        <f t="shared" si="101"/>
        <v>0</v>
      </c>
      <c r="S996" s="17" t="str">
        <f>IF($O996="",B996,IF($O996="Remove OP",0,IF($O996="OP/DC/EL",ROUND(SUM($R996,$K996:$L996)/SUM($F996:$H996),0),IF($O996="OP/DC and EL",ROUND(($C996*VLOOKUP($A996,'2015-16 DC-EL Split'!$I:$Q,8,0)*$G996+$R996)/($F996+$G996),0),Q996))))</f>
        <v xml:space="preserve"> </v>
      </c>
      <c r="T996" s="18">
        <f>IF($O996="",C996,IF($O996="OP/DC/EL",ROUND(SUM($R996,$K996:$L996)/SUM($F996:$H996),0),IF($O996="OP/DC and EL",ROUND(($C996*VLOOKUP($A996,'2015-16 DC-EL Split'!$I:$Q,8,0)*$G996+$R996)/($F996+$G996),0),$C996)))</f>
        <v>1000</v>
      </c>
      <c r="U996" s="18">
        <f>IF($O996="",D996,IF($O996="OP/DC/EL",ROUND(SUM($R996,$K996:$L996)/SUM($F996:$H996),0),IF($O996="OP/DC and EL",ROUND(D996*VLOOKUP($A996,'2015-16 DC-EL Split'!$I:$Q,9,0),0),D996)))</f>
        <v>1000</v>
      </c>
      <c r="V996" s="19">
        <f t="shared" si="98"/>
        <v>960</v>
      </c>
      <c r="W996" s="19">
        <f t="shared" si="102"/>
        <v>3185840</v>
      </c>
      <c r="X996" s="42">
        <f t="shared" si="103"/>
        <v>0</v>
      </c>
      <c r="Z996" s="266"/>
    </row>
    <row r="997" spans="1:26">
      <c r="A997" s="109" t="s">
        <v>3244</v>
      </c>
      <c r="B997" s="17" t="str">
        <f>IF(VLOOKUP($A997,'SQL output 15_16'!$B:$O,4,FALSE)=""," ",VLOOKUP($A997,'SQL output 15_16'!$B:$O,4,FALSE))</f>
        <v xml:space="preserve"> </v>
      </c>
      <c r="C997" s="17">
        <f>IF(VLOOKUP($A997,'SQL output 15_16'!$B:$O,6,FALSE)=""," ",VLOOKUP($A997,'SQL output 15_16'!$B:$O,6,FALSE))</f>
        <v>2916</v>
      </c>
      <c r="D997" s="17">
        <f>IF(VLOOKUP($A997,'SQL output 15_16'!$B:$O,7,FALSE)=""," ",VLOOKUP($A997,'SQL output 15_16'!$B:$O,7,FALSE))</f>
        <v>2916</v>
      </c>
      <c r="E997" s="17">
        <f>IF(VLOOKUP($A997,'SQL output 15_16'!$B:$O,9,FALSE)=""," ",VLOOKUP($A997,'SQL output 15_16'!$B:$O,9,FALSE))</f>
        <v>4127</v>
      </c>
      <c r="F997" s="17">
        <f>IF(ISERROR(VLOOKUP($A997,'4) 2015-16 OPROC'!$A:$B,2,0)),0,VLOOKUP($A997,'4) 2015-16 OPROC'!$A:$B,2,0))</f>
        <v>0</v>
      </c>
      <c r="G997" s="18">
        <f>IF(ISERROR(VLOOKUP($A997&amp;G$5,'3) HES_Spell_Counts_Adm '!$A:$F,6,FALSE)),0,VLOOKUP($A997&amp;G$5,'3) HES_Spell_Counts_Adm '!$A:$F,6,FALSE))</f>
        <v>38</v>
      </c>
      <c r="H997" s="18">
        <f>IF(ISERROR(VLOOKUP($A997&amp;H$5,'3) HES_Spell_Counts_Adm '!$A:$F,6,FALSE)),0,VLOOKUP($A997&amp;H$5,'3) HES_Spell_Counts_Adm '!$A:$F,6,FALSE))</f>
        <v>946</v>
      </c>
      <c r="I997" s="19">
        <f>IF(ISERROR(VLOOKUP($A997&amp;I$5,'3) HES_Spell_Counts_Adm '!$A:$F,6,FALSE)),0,VLOOKUP($A997&amp;I$5,'3) HES_Spell_Counts_Adm '!$A:$F,6,FALSE))</f>
        <v>18</v>
      </c>
      <c r="J997" s="17">
        <f t="shared" si="99"/>
        <v>0</v>
      </c>
      <c r="K997" s="18">
        <f t="shared" si="100"/>
        <v>110808</v>
      </c>
      <c r="L997" s="18">
        <f t="shared" si="100"/>
        <v>2758536</v>
      </c>
      <c r="M997" s="19">
        <f t="shared" si="100"/>
        <v>74286</v>
      </c>
      <c r="N997" s="15"/>
      <c r="O997" s="40"/>
      <c r="P997" s="15"/>
      <c r="Q997" s="27">
        <f>IF(ISERROR(VLOOKUP($A997,'4) 2015-16 OPROC'!$A:$C,3,0)),0,VLOOKUP($A997,'4) 2015-16 OPROC'!$A:$C,3,0))</f>
        <v>0</v>
      </c>
      <c r="R997" s="41">
        <f t="shared" si="101"/>
        <v>0</v>
      </c>
      <c r="S997" s="17" t="str">
        <f>IF($O997="",B997,IF($O997="Remove OP",0,IF($O997="OP/DC/EL",ROUND(SUM($R997,$K997:$L997)/SUM($F997:$H997),0),IF($O997="OP/DC and EL",ROUND(($C997*VLOOKUP($A997,'2015-16 DC-EL Split'!$I:$Q,8,0)*$G997+$R997)/($F997+$G997),0),Q997))))</f>
        <v xml:space="preserve"> </v>
      </c>
      <c r="T997" s="18">
        <f>IF($O997="",C997,IF($O997="OP/DC/EL",ROUND(SUM($R997,$K997:$L997)/SUM($F997:$H997),0),IF($O997="OP/DC and EL",ROUND(($C997*VLOOKUP($A997,'2015-16 DC-EL Split'!$I:$Q,8,0)*$G997+$R997)/($F997+$G997),0),$C997)))</f>
        <v>2916</v>
      </c>
      <c r="U997" s="18">
        <f>IF($O997="",D997,IF($O997="OP/DC/EL",ROUND(SUM($R997,$K997:$L997)/SUM($F997:$H997),0),IF($O997="OP/DC and EL",ROUND(D997*VLOOKUP($A997,'2015-16 DC-EL Split'!$I:$Q,9,0),0),D997)))</f>
        <v>2916</v>
      </c>
      <c r="V997" s="19">
        <f t="shared" si="98"/>
        <v>4127</v>
      </c>
      <c r="W997" s="19">
        <f t="shared" si="102"/>
        <v>2943630</v>
      </c>
      <c r="X997" s="42">
        <f t="shared" si="103"/>
        <v>0</v>
      </c>
      <c r="Z997" s="266"/>
    </row>
    <row r="998" spans="1:26">
      <c r="A998" s="109" t="s">
        <v>2092</v>
      </c>
      <c r="B998" s="17" t="str">
        <f>IF(VLOOKUP($A998,'SQL output 15_16'!$B:$O,4,FALSE)=""," ",VLOOKUP($A998,'SQL output 15_16'!$B:$O,4,FALSE))</f>
        <v xml:space="preserve"> </v>
      </c>
      <c r="C998" s="17">
        <f>IF(VLOOKUP($A998,'SQL output 15_16'!$B:$O,6,FALSE)=""," ",VLOOKUP($A998,'SQL output 15_16'!$B:$O,6,FALSE))</f>
        <v>1756</v>
      </c>
      <c r="D998" s="17">
        <f>IF(VLOOKUP($A998,'SQL output 15_16'!$B:$O,7,FALSE)=""," ",VLOOKUP($A998,'SQL output 15_16'!$B:$O,7,FALSE))</f>
        <v>1756</v>
      </c>
      <c r="E998" s="17">
        <f>IF(VLOOKUP($A998,'SQL output 15_16'!$B:$O,9,FALSE)=""," ",VLOOKUP($A998,'SQL output 15_16'!$B:$O,9,FALSE))</f>
        <v>3535</v>
      </c>
      <c r="F998" s="17">
        <f>IF(ISERROR(VLOOKUP($A998,'4) 2015-16 OPROC'!$A:$B,2,0)),0,VLOOKUP($A998,'4) 2015-16 OPROC'!$A:$B,2,0))</f>
        <v>0</v>
      </c>
      <c r="G998" s="18">
        <f>IF(ISERROR(VLOOKUP($A998&amp;G$5,'3) HES_Spell_Counts_Adm '!$A:$F,6,FALSE)),0,VLOOKUP($A998&amp;G$5,'3) HES_Spell_Counts_Adm '!$A:$F,6,FALSE))</f>
        <v>998</v>
      </c>
      <c r="H998" s="18">
        <f>IF(ISERROR(VLOOKUP($A998&amp;H$5,'3) HES_Spell_Counts_Adm '!$A:$F,6,FALSE)),0,VLOOKUP($A998&amp;H$5,'3) HES_Spell_Counts_Adm '!$A:$F,6,FALSE))</f>
        <v>1112</v>
      </c>
      <c r="I998" s="19">
        <f>IF(ISERROR(VLOOKUP($A998&amp;I$5,'3) HES_Spell_Counts_Adm '!$A:$F,6,FALSE)),0,VLOOKUP($A998&amp;I$5,'3) HES_Spell_Counts_Adm '!$A:$F,6,FALSE))</f>
        <v>258</v>
      </c>
      <c r="J998" s="17">
        <f t="shared" si="99"/>
        <v>0</v>
      </c>
      <c r="K998" s="18">
        <f t="shared" si="100"/>
        <v>1752488</v>
      </c>
      <c r="L998" s="18">
        <f t="shared" si="100"/>
        <v>1952672</v>
      </c>
      <c r="M998" s="19">
        <f t="shared" si="100"/>
        <v>912030</v>
      </c>
      <c r="N998" s="15"/>
      <c r="O998" s="40"/>
      <c r="P998" s="15"/>
      <c r="Q998" s="27">
        <f>IF(ISERROR(VLOOKUP($A998,'4) 2015-16 OPROC'!$A:$C,3,0)),0,VLOOKUP($A998,'4) 2015-16 OPROC'!$A:$C,3,0))</f>
        <v>0</v>
      </c>
      <c r="R998" s="41">
        <f t="shared" si="101"/>
        <v>0</v>
      </c>
      <c r="S998" s="17" t="str">
        <f>IF($O998="",B998,IF($O998="Remove OP",0,IF($O998="OP/DC/EL",ROUND(SUM($R998,$K998:$L998)/SUM($F998:$H998),0),IF($O998="OP/DC and EL",ROUND(($C998*VLOOKUP($A998,'2015-16 DC-EL Split'!$I:$Q,8,0)*$G998+$R998)/($F998+$G998),0),Q998))))</f>
        <v xml:space="preserve"> </v>
      </c>
      <c r="T998" s="18">
        <f>IF($O998="",C998,IF($O998="OP/DC/EL",ROUND(SUM($R998,$K998:$L998)/SUM($F998:$H998),0),IF($O998="OP/DC and EL",ROUND(($C998*VLOOKUP($A998,'2015-16 DC-EL Split'!$I:$Q,8,0)*$G998+$R998)/($F998+$G998),0),$C998)))</f>
        <v>1756</v>
      </c>
      <c r="U998" s="18">
        <f>IF($O998="",D998,IF($O998="OP/DC/EL",ROUND(SUM($R998,$K998:$L998)/SUM($F998:$H998),0),IF($O998="OP/DC and EL",ROUND(D998*VLOOKUP($A998,'2015-16 DC-EL Split'!$I:$Q,9,0),0),D998)))</f>
        <v>1756</v>
      </c>
      <c r="V998" s="19">
        <f t="shared" si="98"/>
        <v>3535</v>
      </c>
      <c r="W998" s="19">
        <f t="shared" si="102"/>
        <v>4617190</v>
      </c>
      <c r="X998" s="42">
        <f t="shared" si="103"/>
        <v>0</v>
      </c>
      <c r="Z998" s="266"/>
    </row>
    <row r="999" spans="1:26">
      <c r="A999" s="109" t="s">
        <v>3247</v>
      </c>
      <c r="B999" s="17" t="str">
        <f>IF(VLOOKUP($A999,'SQL output 15_16'!$B:$O,4,FALSE)=""," ",VLOOKUP($A999,'SQL output 15_16'!$B:$O,4,FALSE))</f>
        <v xml:space="preserve"> </v>
      </c>
      <c r="C999" s="17">
        <f>IF(VLOOKUP($A999,'SQL output 15_16'!$B:$O,6,FALSE)=""," ",VLOOKUP($A999,'SQL output 15_16'!$B:$O,6,FALSE))</f>
        <v>1311</v>
      </c>
      <c r="D999" s="17">
        <f>IF(VLOOKUP($A999,'SQL output 15_16'!$B:$O,7,FALSE)=""," ",VLOOKUP($A999,'SQL output 15_16'!$B:$O,7,FALSE))</f>
        <v>1311</v>
      </c>
      <c r="E999" s="17">
        <f>IF(VLOOKUP($A999,'SQL output 15_16'!$B:$O,9,FALSE)=""," ",VLOOKUP($A999,'SQL output 15_16'!$B:$O,9,FALSE))</f>
        <v>1547</v>
      </c>
      <c r="F999" s="17">
        <f>IF(ISERROR(VLOOKUP($A999,'4) 2015-16 OPROC'!$A:$B,2,0)),0,VLOOKUP($A999,'4) 2015-16 OPROC'!$A:$B,2,0))</f>
        <v>40</v>
      </c>
      <c r="G999" s="18">
        <f>IF(ISERROR(VLOOKUP($A999&amp;G$5,'3) HES_Spell_Counts_Adm '!$A:$F,6,FALSE)),0,VLOOKUP($A999&amp;G$5,'3) HES_Spell_Counts_Adm '!$A:$F,6,FALSE))</f>
        <v>5680</v>
      </c>
      <c r="H999" s="18">
        <f>IF(ISERROR(VLOOKUP($A999&amp;H$5,'3) HES_Spell_Counts_Adm '!$A:$F,6,FALSE)),0,VLOOKUP($A999&amp;H$5,'3) HES_Spell_Counts_Adm '!$A:$F,6,FALSE))</f>
        <v>2264</v>
      </c>
      <c r="I999" s="19">
        <f>IF(ISERROR(VLOOKUP($A999&amp;I$5,'3) HES_Spell_Counts_Adm '!$A:$F,6,FALSE)),0,VLOOKUP($A999&amp;I$5,'3) HES_Spell_Counts_Adm '!$A:$F,6,FALSE))</f>
        <v>84</v>
      </c>
      <c r="J999" s="17">
        <f t="shared" si="99"/>
        <v>0</v>
      </c>
      <c r="K999" s="18">
        <f t="shared" si="100"/>
        <v>7446480</v>
      </c>
      <c r="L999" s="18">
        <f t="shared" si="100"/>
        <v>2968104</v>
      </c>
      <c r="M999" s="19">
        <f t="shared" si="100"/>
        <v>129948</v>
      </c>
      <c r="N999" s="15"/>
      <c r="O999" s="40"/>
      <c r="P999" s="15"/>
      <c r="Q999" s="27">
        <f>IF(ISERROR(VLOOKUP($A999,'4) 2015-16 OPROC'!$A:$C,3,0)),0,VLOOKUP($A999,'4) 2015-16 OPROC'!$A:$C,3,0))</f>
        <v>174</v>
      </c>
      <c r="R999" s="41">
        <f t="shared" si="101"/>
        <v>6960</v>
      </c>
      <c r="S999" s="17" t="str">
        <f>IF($O999="",B999,IF($O999="Remove OP",0,IF($O999="OP/DC/EL",ROUND(SUM($R999,$K999:$L999)/SUM($F999:$H999),0),IF($O999="OP/DC and EL",ROUND(($C999*VLOOKUP($A999,'2015-16 DC-EL Split'!$I:$Q,8,0)*$G999+$R999)/($F999+$G999),0),Q999))))</f>
        <v xml:space="preserve"> </v>
      </c>
      <c r="T999" s="18">
        <f>IF($O999="",C999,IF($O999="OP/DC/EL",ROUND(SUM($R999,$K999:$L999)/SUM($F999:$H999),0),IF($O999="OP/DC and EL",ROUND(($C999*VLOOKUP($A999,'2015-16 DC-EL Split'!$I:$Q,8,0)*$G999+$R999)/($F999+$G999),0),$C999)))</f>
        <v>1311</v>
      </c>
      <c r="U999" s="18">
        <f>IF($O999="",D999,IF($O999="OP/DC/EL",ROUND(SUM($R999,$K999:$L999)/SUM($F999:$H999),0),IF($O999="OP/DC and EL",ROUND(D999*VLOOKUP($A999,'2015-16 DC-EL Split'!$I:$Q,9,0),0),D999)))</f>
        <v>1311</v>
      </c>
      <c r="V999" s="19">
        <f t="shared" si="98"/>
        <v>1547</v>
      </c>
      <c r="W999" s="19">
        <f t="shared" si="102"/>
        <v>10544532</v>
      </c>
      <c r="X999" s="42">
        <f t="shared" si="103"/>
        <v>0</v>
      </c>
      <c r="Z999" s="266"/>
    </row>
    <row r="1000" spans="1:26">
      <c r="A1000" s="109" t="s">
        <v>934</v>
      </c>
      <c r="B1000" s="17" t="str">
        <f>IF(VLOOKUP($A1000,'SQL output 15_16'!$B:$O,4,FALSE)=""," ",VLOOKUP($A1000,'SQL output 15_16'!$B:$O,4,FALSE))</f>
        <v xml:space="preserve"> </v>
      </c>
      <c r="C1000" s="17">
        <f>IF(VLOOKUP($A1000,'SQL output 15_16'!$B:$O,6,FALSE)=""," ",VLOOKUP($A1000,'SQL output 15_16'!$B:$O,6,FALSE))</f>
        <v>1596</v>
      </c>
      <c r="D1000" s="17">
        <f>IF(VLOOKUP($A1000,'SQL output 15_16'!$B:$O,7,FALSE)=""," ",VLOOKUP($A1000,'SQL output 15_16'!$B:$O,7,FALSE))</f>
        <v>1596</v>
      </c>
      <c r="E1000" s="17">
        <f>IF(VLOOKUP($A1000,'SQL output 15_16'!$B:$O,9,FALSE)=""," ",VLOOKUP($A1000,'SQL output 15_16'!$B:$O,9,FALSE))</f>
        <v>1567</v>
      </c>
      <c r="F1000" s="17">
        <f>IF(ISERROR(VLOOKUP($A1000,'4) 2015-16 OPROC'!$A:$B,2,0)),0,VLOOKUP($A1000,'4) 2015-16 OPROC'!$A:$B,2,0))</f>
        <v>0</v>
      </c>
      <c r="G1000" s="18">
        <f>IF(ISERROR(VLOOKUP($A1000&amp;G$5,'3) HES_Spell_Counts_Adm '!$A:$F,6,FALSE)),0,VLOOKUP($A1000&amp;G$5,'3) HES_Spell_Counts_Adm '!$A:$F,6,FALSE))</f>
        <v>55</v>
      </c>
      <c r="H1000" s="18">
        <f>IF(ISERROR(VLOOKUP($A1000&amp;H$5,'3) HES_Spell_Counts_Adm '!$A:$F,6,FALSE)),0,VLOOKUP($A1000&amp;H$5,'3) HES_Spell_Counts_Adm '!$A:$F,6,FALSE))</f>
        <v>236</v>
      </c>
      <c r="I1000" s="19">
        <f>IF(ISERROR(VLOOKUP($A1000&amp;I$5,'3) HES_Spell_Counts_Adm '!$A:$F,6,FALSE)),0,VLOOKUP($A1000&amp;I$5,'3) HES_Spell_Counts_Adm '!$A:$F,6,FALSE))</f>
        <v>705</v>
      </c>
      <c r="J1000" s="17">
        <f t="shared" si="99"/>
        <v>0</v>
      </c>
      <c r="K1000" s="18">
        <f t="shared" si="100"/>
        <v>87780</v>
      </c>
      <c r="L1000" s="18">
        <f t="shared" si="100"/>
        <v>376656</v>
      </c>
      <c r="M1000" s="19">
        <f t="shared" si="100"/>
        <v>1104735</v>
      </c>
      <c r="N1000" s="15"/>
      <c r="O1000" s="40" t="s">
        <v>2315</v>
      </c>
      <c r="P1000" s="15"/>
      <c r="Q1000" s="27">
        <f>IF(ISERROR(VLOOKUP($A1000,'4) 2015-16 OPROC'!$A:$C,3,0)),0,VLOOKUP($A1000,'4) 2015-16 OPROC'!$A:$C,3,0))</f>
        <v>0</v>
      </c>
      <c r="R1000" s="41">
        <f t="shared" si="101"/>
        <v>0</v>
      </c>
      <c r="S1000" s="17" t="str">
        <f>IF($O1000="",B1000,IF($O1000="Remove OP",0,IF($O1000="OP/DC/EL",ROUND(SUM($R1000,$K1000:$L1000)/SUM($F1000:$H1000),0),IF($O1000="OP/DC and EL",ROUND(($C1000*VLOOKUP($A1000,'2015-16 DC-EL Split'!$I:$Q,8,0)*$G1000+$R1000)/($F1000+$G1000),0),Q1000))))</f>
        <v xml:space="preserve"> </v>
      </c>
      <c r="T1000" s="18">
        <f>IF($O1000="",C1000,IF($O1000="OP/DC/EL",ROUND(SUM($R1000,$K1000:$L1000)/SUM($F1000:$H1000),0),IF($O1000="OP/DC and EL",ROUND(($C1000*VLOOKUP($A1000,'2015-16 DC-EL Split'!$I:$Q,8,0)*$G1000+$R1000)/($F1000+$G1000),0),$C1000)))</f>
        <v>1596</v>
      </c>
      <c r="U1000" s="18">
        <f>IF($O1000="",D1000,IF($O1000="OP/DC/EL",ROUND(SUM($R1000,$K1000:$L1000)/SUM($F1000:$H1000),0),IF($O1000="OP/DC and EL",ROUND(D1000*VLOOKUP($A1000,'2015-16 DC-EL Split'!$I:$Q,9,0),0),D1000)))</f>
        <v>1596</v>
      </c>
      <c r="V1000" s="19">
        <f t="shared" si="98"/>
        <v>1567</v>
      </c>
      <c r="W1000" s="19">
        <f t="shared" si="102"/>
        <v>1569171</v>
      </c>
      <c r="X1000" s="42">
        <f t="shared" si="103"/>
        <v>0</v>
      </c>
      <c r="Z1000" s="266"/>
    </row>
    <row r="1001" spans="1:26">
      <c r="A1001" s="109" t="s">
        <v>936</v>
      </c>
      <c r="B1001" s="17" t="str">
        <f>IF(VLOOKUP($A1001,'SQL output 15_16'!$B:$O,4,FALSE)=""," ",VLOOKUP($A1001,'SQL output 15_16'!$B:$O,4,FALSE))</f>
        <v xml:space="preserve"> </v>
      </c>
      <c r="C1001" s="17">
        <f>IF(VLOOKUP($A1001,'SQL output 15_16'!$B:$O,6,FALSE)=""," ",VLOOKUP($A1001,'SQL output 15_16'!$B:$O,6,FALSE))</f>
        <v>976</v>
      </c>
      <c r="D1001" s="17">
        <f>IF(VLOOKUP($A1001,'SQL output 15_16'!$B:$O,7,FALSE)=""," ",VLOOKUP($A1001,'SQL output 15_16'!$B:$O,7,FALSE))</f>
        <v>976</v>
      </c>
      <c r="E1001" s="17">
        <f>IF(VLOOKUP($A1001,'SQL output 15_16'!$B:$O,9,FALSE)=""," ",VLOOKUP($A1001,'SQL output 15_16'!$B:$O,9,FALSE))</f>
        <v>1081</v>
      </c>
      <c r="F1001" s="17">
        <f>IF(ISERROR(VLOOKUP($A1001,'4) 2015-16 OPROC'!$A:$B,2,0)),0,VLOOKUP($A1001,'4) 2015-16 OPROC'!$A:$B,2,0))</f>
        <v>2467</v>
      </c>
      <c r="G1001" s="18">
        <f>IF(ISERROR(VLOOKUP($A1001&amp;G$5,'3) HES_Spell_Counts_Adm '!$A:$F,6,FALSE)),0,VLOOKUP($A1001&amp;G$5,'3) HES_Spell_Counts_Adm '!$A:$F,6,FALSE))</f>
        <v>425</v>
      </c>
      <c r="H1001" s="18">
        <f>IF(ISERROR(VLOOKUP($A1001&amp;H$5,'3) HES_Spell_Counts_Adm '!$A:$F,6,FALSE)),0,VLOOKUP($A1001&amp;H$5,'3) HES_Spell_Counts_Adm '!$A:$F,6,FALSE))</f>
        <v>376</v>
      </c>
      <c r="I1001" s="19">
        <f>IF(ISERROR(VLOOKUP($A1001&amp;I$5,'3) HES_Spell_Counts_Adm '!$A:$F,6,FALSE)),0,VLOOKUP($A1001&amp;I$5,'3) HES_Spell_Counts_Adm '!$A:$F,6,FALSE))</f>
        <v>4628</v>
      </c>
      <c r="J1001" s="17">
        <f t="shared" si="99"/>
        <v>0</v>
      </c>
      <c r="K1001" s="18">
        <f t="shared" si="100"/>
        <v>414800</v>
      </c>
      <c r="L1001" s="18">
        <f t="shared" si="100"/>
        <v>366976</v>
      </c>
      <c r="M1001" s="19">
        <f t="shared" si="100"/>
        <v>5002868</v>
      </c>
      <c r="N1001" s="15"/>
      <c r="O1001" s="40" t="s">
        <v>2315</v>
      </c>
      <c r="P1001" s="15"/>
      <c r="Q1001" s="27">
        <f>IF(ISERROR(VLOOKUP($A1001,'4) 2015-16 OPROC'!$A:$C,3,0)),0,VLOOKUP($A1001,'4) 2015-16 OPROC'!$A:$C,3,0))</f>
        <v>96</v>
      </c>
      <c r="R1001" s="41">
        <f t="shared" si="101"/>
        <v>236832</v>
      </c>
      <c r="S1001" s="17" t="str">
        <f>IF($O1001="",B1001,IF($O1001="Remove OP",0,IF($O1001="OP/DC/EL",ROUND(SUM($R1001,$K1001:$L1001)/SUM($F1001:$H1001),0),IF($O1001="OP/DC and EL",ROUND(($C1001*VLOOKUP($A1001,'2015-16 DC-EL Split'!$I:$Q,8,0)*$G1001+$R1001)/($F1001+$G1001),0),Q1001))))</f>
        <v xml:space="preserve"> </v>
      </c>
      <c r="T1001" s="18">
        <f>IF($O1001="",C1001,IF($O1001="OP/DC/EL",ROUND(SUM($R1001,$K1001:$L1001)/SUM($F1001:$H1001),0),IF($O1001="OP/DC and EL",ROUND(($C1001*VLOOKUP($A1001,'2015-16 DC-EL Split'!$I:$Q,8,0)*$G1001+$R1001)/($F1001+$G1001),0),$C1001)))</f>
        <v>976</v>
      </c>
      <c r="U1001" s="18">
        <f>IF($O1001="",D1001,IF($O1001="OP/DC/EL",ROUND(SUM($R1001,$K1001:$L1001)/SUM($F1001:$H1001),0),IF($O1001="OP/DC and EL",ROUND(D1001*VLOOKUP($A1001,'2015-16 DC-EL Split'!$I:$Q,9,0),0),D1001)))</f>
        <v>976</v>
      </c>
      <c r="V1001" s="19">
        <f t="shared" si="98"/>
        <v>1081</v>
      </c>
      <c r="W1001" s="19">
        <f t="shared" si="102"/>
        <v>5784644</v>
      </c>
      <c r="X1001" s="42">
        <f t="shared" si="103"/>
        <v>0</v>
      </c>
      <c r="Z1001" s="266"/>
    </row>
    <row r="1002" spans="1:26">
      <c r="A1002" s="109" t="s">
        <v>938</v>
      </c>
      <c r="B1002" s="17" t="str">
        <f>IF(VLOOKUP($A1002,'SQL output 15_16'!$B:$O,4,FALSE)=""," ",VLOOKUP($A1002,'SQL output 15_16'!$B:$O,4,FALSE))</f>
        <v xml:space="preserve"> </v>
      </c>
      <c r="C1002" s="17">
        <f>IF(VLOOKUP($A1002,'SQL output 15_16'!$B:$O,6,FALSE)=""," ",VLOOKUP($A1002,'SQL output 15_16'!$B:$O,6,FALSE))</f>
        <v>1337</v>
      </c>
      <c r="D1002" s="17">
        <f>IF(VLOOKUP($A1002,'SQL output 15_16'!$B:$O,7,FALSE)=""," ",VLOOKUP($A1002,'SQL output 15_16'!$B:$O,7,FALSE))</f>
        <v>1337</v>
      </c>
      <c r="E1002" s="17">
        <f>IF(VLOOKUP($A1002,'SQL output 15_16'!$B:$O,9,FALSE)=""," ",VLOOKUP($A1002,'SQL output 15_16'!$B:$O,9,FALSE))</f>
        <v>1421</v>
      </c>
      <c r="F1002" s="17">
        <f>IF(ISERROR(VLOOKUP($A1002,'4) 2015-16 OPROC'!$A:$B,2,0)),0,VLOOKUP($A1002,'4) 2015-16 OPROC'!$A:$B,2,0))</f>
        <v>0</v>
      </c>
      <c r="G1002" s="18">
        <f>IF(ISERROR(VLOOKUP($A1002&amp;G$5,'3) HES_Spell_Counts_Adm '!$A:$F,6,FALSE)),0,VLOOKUP($A1002&amp;G$5,'3) HES_Spell_Counts_Adm '!$A:$F,6,FALSE))</f>
        <v>33</v>
      </c>
      <c r="H1002" s="18">
        <f>IF(ISERROR(VLOOKUP($A1002&amp;H$5,'3) HES_Spell_Counts_Adm '!$A:$F,6,FALSE)),0,VLOOKUP($A1002&amp;H$5,'3) HES_Spell_Counts_Adm '!$A:$F,6,FALSE))</f>
        <v>179</v>
      </c>
      <c r="I1002" s="19">
        <f>IF(ISERROR(VLOOKUP($A1002&amp;I$5,'3) HES_Spell_Counts_Adm '!$A:$F,6,FALSE)),0,VLOOKUP($A1002&amp;I$5,'3) HES_Spell_Counts_Adm '!$A:$F,6,FALSE))</f>
        <v>462</v>
      </c>
      <c r="J1002" s="17">
        <f t="shared" si="99"/>
        <v>0</v>
      </c>
      <c r="K1002" s="18">
        <f t="shared" si="100"/>
        <v>44121</v>
      </c>
      <c r="L1002" s="18">
        <f t="shared" si="100"/>
        <v>239323</v>
      </c>
      <c r="M1002" s="19">
        <f t="shared" si="100"/>
        <v>656502</v>
      </c>
      <c r="N1002" s="15"/>
      <c r="O1002" s="40" t="s">
        <v>2315</v>
      </c>
      <c r="P1002" s="15"/>
      <c r="Q1002" s="27">
        <f>IF(ISERROR(VLOOKUP($A1002,'4) 2015-16 OPROC'!$A:$C,3,0)),0,VLOOKUP($A1002,'4) 2015-16 OPROC'!$A:$C,3,0))</f>
        <v>0</v>
      </c>
      <c r="R1002" s="41">
        <f t="shared" si="101"/>
        <v>0</v>
      </c>
      <c r="S1002" s="17" t="str">
        <f>IF($O1002="",B1002,IF($O1002="Remove OP",0,IF($O1002="OP/DC/EL",ROUND(SUM($R1002,$K1002:$L1002)/SUM($F1002:$H1002),0),IF($O1002="OP/DC and EL",ROUND(($C1002*VLOOKUP($A1002,'2015-16 DC-EL Split'!$I:$Q,8,0)*$G1002+$R1002)/($F1002+$G1002),0),Q1002))))</f>
        <v xml:space="preserve"> </v>
      </c>
      <c r="T1002" s="18">
        <f>IF($O1002="",C1002,IF($O1002="OP/DC/EL",ROUND(SUM($R1002,$K1002:$L1002)/SUM($F1002:$H1002),0),IF($O1002="OP/DC and EL",ROUND(($C1002*VLOOKUP($A1002,'2015-16 DC-EL Split'!$I:$Q,8,0)*$G1002+$R1002)/($F1002+$G1002),0),$C1002)))</f>
        <v>1337</v>
      </c>
      <c r="U1002" s="18">
        <f>IF($O1002="",D1002,IF($O1002="OP/DC/EL",ROUND(SUM($R1002,$K1002:$L1002)/SUM($F1002:$H1002),0),IF($O1002="OP/DC and EL",ROUND(D1002*VLOOKUP($A1002,'2015-16 DC-EL Split'!$I:$Q,9,0),0),D1002)))</f>
        <v>1337</v>
      </c>
      <c r="V1002" s="19">
        <f t="shared" si="98"/>
        <v>1421</v>
      </c>
      <c r="W1002" s="19">
        <f t="shared" si="102"/>
        <v>939946</v>
      </c>
      <c r="X1002" s="42">
        <f t="shared" si="103"/>
        <v>0</v>
      </c>
      <c r="Z1002" s="266"/>
    </row>
    <row r="1003" spans="1:26">
      <c r="A1003" s="109" t="s">
        <v>940</v>
      </c>
      <c r="B1003" s="17" t="str">
        <f>IF(VLOOKUP($A1003,'SQL output 15_16'!$B:$O,4,FALSE)=""," ",VLOOKUP($A1003,'SQL output 15_16'!$B:$O,4,FALSE))</f>
        <v xml:space="preserve"> </v>
      </c>
      <c r="C1003" s="17">
        <f>IF(VLOOKUP($A1003,'SQL output 15_16'!$B:$O,6,FALSE)=""," ",VLOOKUP($A1003,'SQL output 15_16'!$B:$O,6,FALSE))</f>
        <v>1562</v>
      </c>
      <c r="D1003" s="17">
        <f>IF(VLOOKUP($A1003,'SQL output 15_16'!$B:$O,7,FALSE)=""," ",VLOOKUP($A1003,'SQL output 15_16'!$B:$O,7,FALSE))</f>
        <v>1562</v>
      </c>
      <c r="E1003" s="17">
        <f>IF(VLOOKUP($A1003,'SQL output 15_16'!$B:$O,9,FALSE)=""," ",VLOOKUP($A1003,'SQL output 15_16'!$B:$O,9,FALSE))</f>
        <v>1554</v>
      </c>
      <c r="F1003" s="17">
        <f>IF(ISERROR(VLOOKUP($A1003,'4) 2015-16 OPROC'!$A:$B,2,0)),0,VLOOKUP($A1003,'4) 2015-16 OPROC'!$A:$B,2,0))</f>
        <v>0</v>
      </c>
      <c r="G1003" s="18">
        <f>IF(ISERROR(VLOOKUP($A1003&amp;G$5,'3) HES_Spell_Counts_Adm '!$A:$F,6,FALSE)),0,VLOOKUP($A1003&amp;G$5,'3) HES_Spell_Counts_Adm '!$A:$F,6,FALSE))</f>
        <v>141</v>
      </c>
      <c r="H1003" s="18">
        <f>IF(ISERROR(VLOOKUP($A1003&amp;H$5,'3) HES_Spell_Counts_Adm '!$A:$F,6,FALSE)),0,VLOOKUP($A1003&amp;H$5,'3) HES_Spell_Counts_Adm '!$A:$F,6,FALSE))</f>
        <v>720</v>
      </c>
      <c r="I1003" s="19">
        <f>IF(ISERROR(VLOOKUP($A1003&amp;I$5,'3) HES_Spell_Counts_Adm '!$A:$F,6,FALSE)),0,VLOOKUP($A1003&amp;I$5,'3) HES_Spell_Counts_Adm '!$A:$F,6,FALSE))</f>
        <v>2769</v>
      </c>
      <c r="J1003" s="17">
        <f t="shared" si="99"/>
        <v>0</v>
      </c>
      <c r="K1003" s="18">
        <f t="shared" si="100"/>
        <v>220242</v>
      </c>
      <c r="L1003" s="18">
        <f t="shared" si="100"/>
        <v>1124640</v>
      </c>
      <c r="M1003" s="19">
        <f t="shared" si="100"/>
        <v>4303026</v>
      </c>
      <c r="N1003" s="15"/>
      <c r="O1003" s="40" t="s">
        <v>2315</v>
      </c>
      <c r="P1003" s="15"/>
      <c r="Q1003" s="27">
        <f>IF(ISERROR(VLOOKUP($A1003,'4) 2015-16 OPROC'!$A:$C,3,0)),0,VLOOKUP($A1003,'4) 2015-16 OPROC'!$A:$C,3,0))</f>
        <v>0</v>
      </c>
      <c r="R1003" s="41">
        <f t="shared" si="101"/>
        <v>0</v>
      </c>
      <c r="S1003" s="17" t="str">
        <f>IF($O1003="",B1003,IF($O1003="Remove OP",0,IF($O1003="OP/DC/EL",ROUND(SUM($R1003,$K1003:$L1003)/SUM($F1003:$H1003),0),IF($O1003="OP/DC and EL",ROUND(($C1003*VLOOKUP($A1003,'2015-16 DC-EL Split'!$I:$Q,8,0)*$G1003+$R1003)/($F1003+$G1003),0),Q1003))))</f>
        <v xml:space="preserve"> </v>
      </c>
      <c r="T1003" s="18">
        <f>IF($O1003="",C1003,IF($O1003="OP/DC/EL",ROUND(SUM($R1003,$K1003:$L1003)/SUM($F1003:$H1003),0),IF($O1003="OP/DC and EL",ROUND(($C1003*VLOOKUP($A1003,'2015-16 DC-EL Split'!$I:$Q,8,0)*$G1003+$R1003)/($F1003+$G1003),0),$C1003)))</f>
        <v>1562</v>
      </c>
      <c r="U1003" s="18">
        <f>IF($O1003="",D1003,IF($O1003="OP/DC/EL",ROUND(SUM($R1003,$K1003:$L1003)/SUM($F1003:$H1003),0),IF($O1003="OP/DC and EL",ROUND(D1003*VLOOKUP($A1003,'2015-16 DC-EL Split'!$I:$Q,9,0),0),D1003)))</f>
        <v>1562</v>
      </c>
      <c r="V1003" s="19">
        <f t="shared" si="98"/>
        <v>1554</v>
      </c>
      <c r="W1003" s="19">
        <f t="shared" si="102"/>
        <v>5647908</v>
      </c>
      <c r="X1003" s="42">
        <f t="shared" si="103"/>
        <v>0</v>
      </c>
      <c r="Z1003" s="266"/>
    </row>
    <row r="1004" spans="1:26">
      <c r="A1004" s="109" t="s">
        <v>942</v>
      </c>
      <c r="B1004" s="17" t="str">
        <f>IF(VLOOKUP($A1004,'SQL output 15_16'!$B:$O,4,FALSE)=""," ",VLOOKUP($A1004,'SQL output 15_16'!$B:$O,4,FALSE))</f>
        <v xml:space="preserve"> </v>
      </c>
      <c r="C1004" s="17">
        <f>IF(VLOOKUP($A1004,'SQL output 15_16'!$B:$O,6,FALSE)=""," ",VLOOKUP($A1004,'SQL output 15_16'!$B:$O,6,FALSE))</f>
        <v>947</v>
      </c>
      <c r="D1004" s="17">
        <f>IF(VLOOKUP($A1004,'SQL output 15_16'!$B:$O,7,FALSE)=""," ",VLOOKUP($A1004,'SQL output 15_16'!$B:$O,7,FALSE))</f>
        <v>947</v>
      </c>
      <c r="E1004" s="17">
        <f>IF(VLOOKUP($A1004,'SQL output 15_16'!$B:$O,9,FALSE)=""," ",VLOOKUP($A1004,'SQL output 15_16'!$B:$O,9,FALSE))</f>
        <v>794</v>
      </c>
      <c r="F1004" s="17">
        <f>IF(ISERROR(VLOOKUP($A1004,'4) 2015-16 OPROC'!$A:$B,2,0)),0,VLOOKUP($A1004,'4) 2015-16 OPROC'!$A:$B,2,0))</f>
        <v>0</v>
      </c>
      <c r="G1004" s="18">
        <f>IF(ISERROR(VLOOKUP($A1004&amp;G$5,'3) HES_Spell_Counts_Adm '!$A:$F,6,FALSE)),0,VLOOKUP($A1004&amp;G$5,'3) HES_Spell_Counts_Adm '!$A:$F,6,FALSE))</f>
        <v>977</v>
      </c>
      <c r="H1004" s="18">
        <f>IF(ISERROR(VLOOKUP($A1004&amp;H$5,'3) HES_Spell_Counts_Adm '!$A:$F,6,FALSE)),0,VLOOKUP($A1004&amp;H$5,'3) HES_Spell_Counts_Adm '!$A:$F,6,FALSE))</f>
        <v>959</v>
      </c>
      <c r="I1004" s="19">
        <f>IF(ISERROR(VLOOKUP($A1004&amp;I$5,'3) HES_Spell_Counts_Adm '!$A:$F,6,FALSE)),0,VLOOKUP($A1004&amp;I$5,'3) HES_Spell_Counts_Adm '!$A:$F,6,FALSE))</f>
        <v>15095</v>
      </c>
      <c r="J1004" s="17">
        <f t="shared" si="99"/>
        <v>0</v>
      </c>
      <c r="K1004" s="18">
        <f t="shared" si="100"/>
        <v>925219</v>
      </c>
      <c r="L1004" s="18">
        <f t="shared" si="100"/>
        <v>908173</v>
      </c>
      <c r="M1004" s="19">
        <f t="shared" si="100"/>
        <v>11985430</v>
      </c>
      <c r="N1004" s="15"/>
      <c r="O1004" s="40" t="s">
        <v>2315</v>
      </c>
      <c r="P1004" s="15"/>
      <c r="Q1004" s="27">
        <f>IF(ISERROR(VLOOKUP($A1004,'4) 2015-16 OPROC'!$A:$C,3,0)),0,VLOOKUP($A1004,'4) 2015-16 OPROC'!$A:$C,3,0))</f>
        <v>0</v>
      </c>
      <c r="R1004" s="41">
        <f t="shared" si="101"/>
        <v>0</v>
      </c>
      <c r="S1004" s="17" t="str">
        <f>IF($O1004="",B1004,IF($O1004="Remove OP",0,IF($O1004="OP/DC/EL",ROUND(SUM($R1004,$K1004:$L1004)/SUM($F1004:$H1004),0),IF($O1004="OP/DC and EL",ROUND(($C1004*VLOOKUP($A1004,'2015-16 DC-EL Split'!$I:$Q,8,0)*$G1004+$R1004)/($F1004+$G1004),0),Q1004))))</f>
        <v xml:space="preserve"> </v>
      </c>
      <c r="T1004" s="18">
        <f>IF($O1004="",C1004,IF($O1004="OP/DC/EL",ROUND(SUM($R1004,$K1004:$L1004)/SUM($F1004:$H1004),0),IF($O1004="OP/DC and EL",ROUND(($C1004*VLOOKUP($A1004,'2015-16 DC-EL Split'!$I:$Q,8,0)*$G1004+$R1004)/($F1004+$G1004),0),$C1004)))</f>
        <v>947</v>
      </c>
      <c r="U1004" s="18">
        <f>IF($O1004="",D1004,IF($O1004="OP/DC/EL",ROUND(SUM($R1004,$K1004:$L1004)/SUM($F1004:$H1004),0),IF($O1004="OP/DC and EL",ROUND(D1004*VLOOKUP($A1004,'2015-16 DC-EL Split'!$I:$Q,9,0),0),D1004)))</f>
        <v>947</v>
      </c>
      <c r="V1004" s="19">
        <f t="shared" si="98"/>
        <v>794</v>
      </c>
      <c r="W1004" s="19">
        <f t="shared" si="102"/>
        <v>13818822</v>
      </c>
      <c r="X1004" s="42">
        <f t="shared" si="103"/>
        <v>0</v>
      </c>
      <c r="Z1004" s="266"/>
    </row>
    <row r="1005" spans="1:26">
      <c r="A1005" s="109" t="s">
        <v>944</v>
      </c>
      <c r="B1005" s="17" t="str">
        <f>IF(VLOOKUP($A1005,'SQL output 15_16'!$B:$O,4,FALSE)=""," ",VLOOKUP($A1005,'SQL output 15_16'!$B:$O,4,FALSE))</f>
        <v xml:space="preserve"> </v>
      </c>
      <c r="C1005" s="17">
        <f>IF(VLOOKUP($A1005,'SQL output 15_16'!$B:$O,6,FALSE)=""," ",VLOOKUP($A1005,'SQL output 15_16'!$B:$O,6,FALSE))</f>
        <v>1975</v>
      </c>
      <c r="D1005" s="17">
        <f>IF(VLOOKUP($A1005,'SQL output 15_16'!$B:$O,7,FALSE)=""," ",VLOOKUP($A1005,'SQL output 15_16'!$B:$O,7,FALSE))</f>
        <v>1975</v>
      </c>
      <c r="E1005" s="17">
        <f>IF(VLOOKUP($A1005,'SQL output 15_16'!$B:$O,9,FALSE)=""," ",VLOOKUP($A1005,'SQL output 15_16'!$B:$O,9,FALSE))</f>
        <v>1923</v>
      </c>
      <c r="F1005" s="17">
        <f>IF(ISERROR(VLOOKUP($A1005,'4) 2015-16 OPROC'!$A:$B,2,0)),0,VLOOKUP($A1005,'4) 2015-16 OPROC'!$A:$B,2,0))</f>
        <v>0</v>
      </c>
      <c r="G1005" s="18">
        <f>IF(ISERROR(VLOOKUP($A1005&amp;G$5,'3) HES_Spell_Counts_Adm '!$A:$F,6,FALSE)),0,VLOOKUP($A1005&amp;G$5,'3) HES_Spell_Counts_Adm '!$A:$F,6,FALSE))</f>
        <v>16</v>
      </c>
      <c r="H1005" s="18">
        <f>IF(ISERROR(VLOOKUP($A1005&amp;H$5,'3) HES_Spell_Counts_Adm '!$A:$F,6,FALSE)),0,VLOOKUP($A1005&amp;H$5,'3) HES_Spell_Counts_Adm '!$A:$F,6,FALSE))</f>
        <v>196</v>
      </c>
      <c r="I1005" s="19">
        <f>IF(ISERROR(VLOOKUP($A1005&amp;I$5,'3) HES_Spell_Counts_Adm '!$A:$F,6,FALSE)),0,VLOOKUP($A1005&amp;I$5,'3) HES_Spell_Counts_Adm '!$A:$F,6,FALSE))</f>
        <v>1699</v>
      </c>
      <c r="J1005" s="17">
        <f t="shared" si="99"/>
        <v>0</v>
      </c>
      <c r="K1005" s="18">
        <f t="shared" si="100"/>
        <v>31600</v>
      </c>
      <c r="L1005" s="18">
        <f t="shared" si="100"/>
        <v>387100</v>
      </c>
      <c r="M1005" s="19">
        <f t="shared" si="100"/>
        <v>3267177</v>
      </c>
      <c r="N1005" s="15"/>
      <c r="O1005" s="40" t="s">
        <v>2315</v>
      </c>
      <c r="P1005" s="15"/>
      <c r="Q1005" s="27">
        <f>IF(ISERROR(VLOOKUP($A1005,'4) 2015-16 OPROC'!$A:$C,3,0)),0,VLOOKUP($A1005,'4) 2015-16 OPROC'!$A:$C,3,0))</f>
        <v>0</v>
      </c>
      <c r="R1005" s="41">
        <f t="shared" si="101"/>
        <v>0</v>
      </c>
      <c r="S1005" s="17" t="str">
        <f>IF($O1005="",B1005,IF($O1005="Remove OP",0,IF($O1005="OP/DC/EL",ROUND(SUM($R1005,$K1005:$L1005)/SUM($F1005:$H1005),0),IF($O1005="OP/DC and EL",ROUND(($C1005*VLOOKUP($A1005,'2015-16 DC-EL Split'!$I:$Q,8,0)*$G1005+$R1005)/($F1005+$G1005),0),Q1005))))</f>
        <v xml:space="preserve"> </v>
      </c>
      <c r="T1005" s="18">
        <f>IF($O1005="",C1005,IF($O1005="OP/DC/EL",ROUND(SUM($R1005,$K1005:$L1005)/SUM($F1005:$H1005),0),IF($O1005="OP/DC and EL",ROUND(($C1005*VLOOKUP($A1005,'2015-16 DC-EL Split'!$I:$Q,8,0)*$G1005+$R1005)/($F1005+$G1005),0),$C1005)))</f>
        <v>1975</v>
      </c>
      <c r="U1005" s="18">
        <f>IF($O1005="",D1005,IF($O1005="OP/DC/EL",ROUND(SUM($R1005,$K1005:$L1005)/SUM($F1005:$H1005),0),IF($O1005="OP/DC and EL",ROUND(D1005*VLOOKUP($A1005,'2015-16 DC-EL Split'!$I:$Q,9,0),0),D1005)))</f>
        <v>1975</v>
      </c>
      <c r="V1005" s="19">
        <f t="shared" si="98"/>
        <v>1923</v>
      </c>
      <c r="W1005" s="19">
        <f t="shared" si="102"/>
        <v>3685877</v>
      </c>
      <c r="X1005" s="42">
        <f t="shared" si="103"/>
        <v>0</v>
      </c>
      <c r="Z1005" s="266"/>
    </row>
    <row r="1006" spans="1:26">
      <c r="A1006" s="109" t="s">
        <v>1757</v>
      </c>
      <c r="B1006" s="17" t="str">
        <f>IF(VLOOKUP($A1006,'SQL output 15_16'!$B:$O,4,FALSE)=""," ",VLOOKUP($A1006,'SQL output 15_16'!$B:$O,4,FALSE))</f>
        <v xml:space="preserve"> </v>
      </c>
      <c r="C1006" s="17">
        <f>IF(VLOOKUP($A1006,'SQL output 15_16'!$B:$O,6,FALSE)=""," ",VLOOKUP($A1006,'SQL output 15_16'!$B:$O,6,FALSE))</f>
        <v>1157</v>
      </c>
      <c r="D1006" s="17">
        <f>IF(VLOOKUP($A1006,'SQL output 15_16'!$B:$O,7,FALSE)=""," ",VLOOKUP($A1006,'SQL output 15_16'!$B:$O,7,FALSE))</f>
        <v>1157</v>
      </c>
      <c r="E1006" s="17">
        <f>IF(VLOOKUP($A1006,'SQL output 15_16'!$B:$O,9,FALSE)=""," ",VLOOKUP($A1006,'SQL output 15_16'!$B:$O,9,FALSE))</f>
        <v>1404</v>
      </c>
      <c r="F1006" s="17">
        <f>IF(ISERROR(VLOOKUP($A1006,'4) 2015-16 OPROC'!$A:$B,2,0)),0,VLOOKUP($A1006,'4) 2015-16 OPROC'!$A:$B,2,0))</f>
        <v>0</v>
      </c>
      <c r="G1006" s="18">
        <f>IF(ISERROR(VLOOKUP($A1006&amp;G$5,'3) HES_Spell_Counts_Adm '!$A:$F,6,FALSE)),0,VLOOKUP($A1006&amp;G$5,'3) HES_Spell_Counts_Adm '!$A:$F,6,FALSE))</f>
        <v>440</v>
      </c>
      <c r="H1006" s="18">
        <f>IF(ISERROR(VLOOKUP($A1006&amp;H$5,'3) HES_Spell_Counts_Adm '!$A:$F,6,FALSE)),0,VLOOKUP($A1006&amp;H$5,'3) HES_Spell_Counts_Adm '!$A:$F,6,FALSE))</f>
        <v>561</v>
      </c>
      <c r="I1006" s="19">
        <f>IF(ISERROR(VLOOKUP($A1006&amp;I$5,'3) HES_Spell_Counts_Adm '!$A:$F,6,FALSE)),0,VLOOKUP($A1006&amp;I$5,'3) HES_Spell_Counts_Adm '!$A:$F,6,FALSE))</f>
        <v>13671</v>
      </c>
      <c r="J1006" s="17">
        <f t="shared" si="99"/>
        <v>0</v>
      </c>
      <c r="K1006" s="18">
        <f t="shared" si="100"/>
        <v>509080</v>
      </c>
      <c r="L1006" s="18">
        <f t="shared" si="100"/>
        <v>649077</v>
      </c>
      <c r="M1006" s="19">
        <f t="shared" si="100"/>
        <v>19194084</v>
      </c>
      <c r="N1006" s="15"/>
      <c r="O1006" s="40" t="s">
        <v>2315</v>
      </c>
      <c r="P1006" s="15"/>
      <c r="Q1006" s="27">
        <f>IF(ISERROR(VLOOKUP($A1006,'4) 2015-16 OPROC'!$A:$C,3,0)),0,VLOOKUP($A1006,'4) 2015-16 OPROC'!$A:$C,3,0))</f>
        <v>0</v>
      </c>
      <c r="R1006" s="41">
        <f t="shared" si="101"/>
        <v>0</v>
      </c>
      <c r="S1006" s="17" t="str">
        <f>IF($O1006="",B1006,IF($O1006="Remove OP",0,IF($O1006="OP/DC/EL",ROUND(SUM($R1006,$K1006:$L1006)/SUM($F1006:$H1006),0),IF($O1006="OP/DC and EL",ROUND(($C1006*VLOOKUP($A1006,'2015-16 DC-EL Split'!$I:$Q,8,0)*$G1006+$R1006)/($F1006+$G1006),0),Q1006))))</f>
        <v xml:space="preserve"> </v>
      </c>
      <c r="T1006" s="18">
        <f>IF($O1006="",C1006,IF($O1006="OP/DC/EL",ROUND(SUM($R1006,$K1006:$L1006)/SUM($F1006:$H1006),0),IF($O1006="OP/DC and EL",ROUND(($C1006*VLOOKUP($A1006,'2015-16 DC-EL Split'!$I:$Q,8,0)*$G1006+$R1006)/($F1006+$G1006),0),$C1006)))</f>
        <v>1157</v>
      </c>
      <c r="U1006" s="18">
        <f>IF($O1006="",D1006,IF($O1006="OP/DC/EL",ROUND(SUM($R1006,$K1006:$L1006)/SUM($F1006:$H1006),0),IF($O1006="OP/DC and EL",ROUND(D1006*VLOOKUP($A1006,'2015-16 DC-EL Split'!$I:$Q,9,0),0),D1006)))</f>
        <v>1157</v>
      </c>
      <c r="V1006" s="19">
        <f t="shared" si="98"/>
        <v>1404</v>
      </c>
      <c r="W1006" s="19">
        <f t="shared" si="102"/>
        <v>20352241</v>
      </c>
      <c r="X1006" s="42">
        <f t="shared" si="103"/>
        <v>0</v>
      </c>
      <c r="Z1006" s="266"/>
    </row>
    <row r="1007" spans="1:26">
      <c r="A1007" s="109" t="s">
        <v>1759</v>
      </c>
      <c r="B1007" s="17" t="str">
        <f>IF(VLOOKUP($A1007,'SQL output 15_16'!$B:$O,4,FALSE)=""," ",VLOOKUP($A1007,'SQL output 15_16'!$B:$O,4,FALSE))</f>
        <v xml:space="preserve"> </v>
      </c>
      <c r="C1007" s="17">
        <f>IF(VLOOKUP($A1007,'SQL output 15_16'!$B:$O,6,FALSE)=""," ",VLOOKUP($A1007,'SQL output 15_16'!$B:$O,6,FALSE))</f>
        <v>1748</v>
      </c>
      <c r="D1007" s="17">
        <f>IF(VLOOKUP($A1007,'SQL output 15_16'!$B:$O,7,FALSE)=""," ",VLOOKUP($A1007,'SQL output 15_16'!$B:$O,7,FALSE))</f>
        <v>1748</v>
      </c>
      <c r="E1007" s="17">
        <f>IF(VLOOKUP($A1007,'SQL output 15_16'!$B:$O,9,FALSE)=""," ",VLOOKUP($A1007,'SQL output 15_16'!$B:$O,9,FALSE))</f>
        <v>3391</v>
      </c>
      <c r="F1007" s="17">
        <f>IF(ISERROR(VLOOKUP($A1007,'4) 2015-16 OPROC'!$A:$B,2,0)),0,VLOOKUP($A1007,'4) 2015-16 OPROC'!$A:$B,2,0))</f>
        <v>0</v>
      </c>
      <c r="G1007" s="18">
        <f>IF(ISERROR(VLOOKUP($A1007&amp;G$5,'3) HES_Spell_Counts_Adm '!$A:$F,6,FALSE)),0,VLOOKUP($A1007&amp;G$5,'3) HES_Spell_Counts_Adm '!$A:$F,6,FALSE))</f>
        <v>0</v>
      </c>
      <c r="H1007" s="18">
        <f>IF(ISERROR(VLOOKUP($A1007&amp;H$5,'3) HES_Spell_Counts_Adm '!$A:$F,6,FALSE)),0,VLOOKUP($A1007&amp;H$5,'3) HES_Spell_Counts_Adm '!$A:$F,6,FALSE))</f>
        <v>2860</v>
      </c>
      <c r="I1007" s="19">
        <f>IF(ISERROR(VLOOKUP($A1007&amp;I$5,'3) HES_Spell_Counts_Adm '!$A:$F,6,FALSE)),0,VLOOKUP($A1007&amp;I$5,'3) HES_Spell_Counts_Adm '!$A:$F,6,FALSE))</f>
        <v>4685</v>
      </c>
      <c r="J1007" s="17">
        <f t="shared" si="99"/>
        <v>0</v>
      </c>
      <c r="K1007" s="18">
        <f t="shared" si="100"/>
        <v>0</v>
      </c>
      <c r="L1007" s="18">
        <f t="shared" si="100"/>
        <v>4999280</v>
      </c>
      <c r="M1007" s="19">
        <f t="shared" si="100"/>
        <v>15886835</v>
      </c>
      <c r="N1007" s="15"/>
      <c r="O1007" s="40" t="s">
        <v>2315</v>
      </c>
      <c r="P1007" s="15"/>
      <c r="Q1007" s="27">
        <f>IF(ISERROR(VLOOKUP($A1007,'4) 2015-16 OPROC'!$A:$C,3,0)),0,VLOOKUP($A1007,'4) 2015-16 OPROC'!$A:$C,3,0))</f>
        <v>0</v>
      </c>
      <c r="R1007" s="41">
        <f t="shared" si="101"/>
        <v>0</v>
      </c>
      <c r="S1007" s="17" t="str">
        <f>IF($O1007="",B1007,IF($O1007="Remove OP",0,IF($O1007="OP/DC/EL",ROUND(SUM($R1007,$K1007:$L1007)/SUM($F1007:$H1007),0),IF($O1007="OP/DC and EL",ROUND(($C1007*VLOOKUP($A1007,'2015-16 DC-EL Split'!$I:$Q,8,0)*$G1007+$R1007)/($F1007+$G1007),0),Q1007))))</f>
        <v xml:space="preserve"> </v>
      </c>
      <c r="T1007" s="18">
        <f>IF($O1007="",C1007,IF($O1007="OP/DC/EL",ROUND(SUM($R1007,$K1007:$L1007)/SUM($F1007:$H1007),0),IF($O1007="OP/DC and EL",ROUND(($C1007*VLOOKUP($A1007,'2015-16 DC-EL Split'!$I:$Q,8,0)*$G1007+$R1007)/($F1007+$G1007),0),$C1007)))</f>
        <v>1748</v>
      </c>
      <c r="U1007" s="18">
        <f>IF($O1007="",D1007,IF($O1007="OP/DC/EL",ROUND(SUM($R1007,$K1007:$L1007)/SUM($F1007:$H1007),0),IF($O1007="OP/DC and EL",ROUND(D1007*VLOOKUP($A1007,'2015-16 DC-EL Split'!$I:$Q,9,0),0),D1007)))</f>
        <v>1748</v>
      </c>
      <c r="V1007" s="19">
        <f t="shared" si="98"/>
        <v>3391</v>
      </c>
      <c r="W1007" s="19">
        <f t="shared" si="102"/>
        <v>20886115</v>
      </c>
      <c r="X1007" s="42">
        <f t="shared" si="103"/>
        <v>0</v>
      </c>
      <c r="Z1007" s="266"/>
    </row>
    <row r="1008" spans="1:26">
      <c r="A1008" s="109" t="s">
        <v>1760</v>
      </c>
      <c r="B1008" s="17" t="str">
        <f>IF(VLOOKUP($A1008,'SQL output 15_16'!$B:$O,4,FALSE)=""," ",VLOOKUP($A1008,'SQL output 15_16'!$B:$O,4,FALSE))</f>
        <v xml:space="preserve"> </v>
      </c>
      <c r="C1008" s="17">
        <f>IF(VLOOKUP($A1008,'SQL output 15_16'!$B:$O,6,FALSE)=""," ",VLOOKUP($A1008,'SQL output 15_16'!$B:$O,6,FALSE))</f>
        <v>318</v>
      </c>
      <c r="D1008" s="17">
        <f>IF(VLOOKUP($A1008,'SQL output 15_16'!$B:$O,7,FALSE)=""," ",VLOOKUP($A1008,'SQL output 15_16'!$B:$O,7,FALSE))</f>
        <v>318</v>
      </c>
      <c r="E1008" s="17">
        <f>IF(VLOOKUP($A1008,'SQL output 15_16'!$B:$O,9,FALSE)=""," ",VLOOKUP($A1008,'SQL output 15_16'!$B:$O,9,FALSE))</f>
        <v>475</v>
      </c>
      <c r="F1008" s="17">
        <f>IF(ISERROR(VLOOKUP($A1008,'4) 2015-16 OPROC'!$A:$B,2,0)),0,VLOOKUP($A1008,'4) 2015-16 OPROC'!$A:$B,2,0))</f>
        <v>0</v>
      </c>
      <c r="G1008" s="18">
        <f>IF(ISERROR(VLOOKUP($A1008&amp;G$5,'3) HES_Spell_Counts_Adm '!$A:$F,6,FALSE)),0,VLOOKUP($A1008&amp;G$5,'3) HES_Spell_Counts_Adm '!$A:$F,6,FALSE))</f>
        <v>2483</v>
      </c>
      <c r="H1008" s="18">
        <f>IF(ISERROR(VLOOKUP($A1008&amp;H$5,'3) HES_Spell_Counts_Adm '!$A:$F,6,FALSE)),0,VLOOKUP($A1008&amp;H$5,'3) HES_Spell_Counts_Adm '!$A:$F,6,FALSE))</f>
        <v>151</v>
      </c>
      <c r="I1008" s="19">
        <f>IF(ISERROR(VLOOKUP($A1008&amp;I$5,'3) HES_Spell_Counts_Adm '!$A:$F,6,FALSE)),0,VLOOKUP($A1008&amp;I$5,'3) HES_Spell_Counts_Adm '!$A:$F,6,FALSE))</f>
        <v>495</v>
      </c>
      <c r="J1008" s="17">
        <f t="shared" si="99"/>
        <v>0</v>
      </c>
      <c r="K1008" s="18">
        <f t="shared" si="100"/>
        <v>789594</v>
      </c>
      <c r="L1008" s="18">
        <f t="shared" si="100"/>
        <v>48018</v>
      </c>
      <c r="M1008" s="19">
        <f t="shared" si="100"/>
        <v>235125</v>
      </c>
      <c r="N1008" s="15"/>
      <c r="O1008" s="40" t="s">
        <v>2315</v>
      </c>
      <c r="P1008" s="15"/>
      <c r="Q1008" s="27">
        <f>IF(ISERROR(VLOOKUP($A1008,'4) 2015-16 OPROC'!$A:$C,3,0)),0,VLOOKUP($A1008,'4) 2015-16 OPROC'!$A:$C,3,0))</f>
        <v>0</v>
      </c>
      <c r="R1008" s="41">
        <f t="shared" si="101"/>
        <v>0</v>
      </c>
      <c r="S1008" s="17" t="str">
        <f>IF($O1008="",B1008,IF($O1008="Remove OP",0,IF($O1008="OP/DC/EL",ROUND(SUM($R1008,$K1008:$L1008)/SUM($F1008:$H1008),0),IF($O1008="OP/DC and EL",ROUND(($C1008*VLOOKUP($A1008,'2015-16 DC-EL Split'!$I:$Q,8,0)*$G1008+$R1008)/($F1008+$G1008),0),Q1008))))</f>
        <v xml:space="preserve"> </v>
      </c>
      <c r="T1008" s="18">
        <f>IF($O1008="",C1008,IF($O1008="OP/DC/EL",ROUND(SUM($R1008,$K1008:$L1008)/SUM($F1008:$H1008),0),IF($O1008="OP/DC and EL",ROUND(($C1008*VLOOKUP($A1008,'2015-16 DC-EL Split'!$I:$Q,8,0)*$G1008+$R1008)/($F1008+$G1008),0),$C1008)))</f>
        <v>318</v>
      </c>
      <c r="U1008" s="18">
        <f>IF($O1008="",D1008,IF($O1008="OP/DC/EL",ROUND(SUM($R1008,$K1008:$L1008)/SUM($F1008:$H1008),0),IF($O1008="OP/DC and EL",ROUND(D1008*VLOOKUP($A1008,'2015-16 DC-EL Split'!$I:$Q,9,0),0),D1008)))</f>
        <v>318</v>
      </c>
      <c r="V1008" s="19">
        <f t="shared" si="98"/>
        <v>475</v>
      </c>
      <c r="W1008" s="19">
        <f t="shared" si="102"/>
        <v>1072737</v>
      </c>
      <c r="X1008" s="42">
        <f t="shared" si="103"/>
        <v>0</v>
      </c>
      <c r="Z1008" s="266"/>
    </row>
    <row r="1009" spans="1:26">
      <c r="A1009" s="109" t="s">
        <v>1761</v>
      </c>
      <c r="B1009" s="17" t="str">
        <f>IF(VLOOKUP($A1009,'SQL output 15_16'!$B:$O,4,FALSE)=""," ",VLOOKUP($A1009,'SQL output 15_16'!$B:$O,4,FALSE))</f>
        <v xml:space="preserve"> </v>
      </c>
      <c r="C1009" s="17">
        <f>IF(VLOOKUP($A1009,'SQL output 15_16'!$B:$O,6,FALSE)=""," ",VLOOKUP($A1009,'SQL output 15_16'!$B:$O,6,FALSE))</f>
        <v>1110</v>
      </c>
      <c r="D1009" s="17">
        <f>IF(VLOOKUP($A1009,'SQL output 15_16'!$B:$O,7,FALSE)=""," ",VLOOKUP($A1009,'SQL output 15_16'!$B:$O,7,FALSE))</f>
        <v>1110</v>
      </c>
      <c r="E1009" s="17">
        <f>IF(VLOOKUP($A1009,'SQL output 15_16'!$B:$O,9,FALSE)=""," ",VLOOKUP($A1009,'SQL output 15_16'!$B:$O,9,FALSE))</f>
        <v>1136</v>
      </c>
      <c r="F1009" s="17">
        <f>IF(ISERROR(VLOOKUP($A1009,'4) 2015-16 OPROC'!$A:$B,2,0)),0,VLOOKUP($A1009,'4) 2015-16 OPROC'!$A:$B,2,0))</f>
        <v>0</v>
      </c>
      <c r="G1009" s="18">
        <f>IF(ISERROR(VLOOKUP($A1009&amp;G$5,'3) HES_Spell_Counts_Adm '!$A:$F,6,FALSE)),0,VLOOKUP($A1009&amp;G$5,'3) HES_Spell_Counts_Adm '!$A:$F,6,FALSE))</f>
        <v>165</v>
      </c>
      <c r="H1009" s="18">
        <f>IF(ISERROR(VLOOKUP($A1009&amp;H$5,'3) HES_Spell_Counts_Adm '!$A:$F,6,FALSE)),0,VLOOKUP($A1009&amp;H$5,'3) HES_Spell_Counts_Adm '!$A:$F,6,FALSE))</f>
        <v>295</v>
      </c>
      <c r="I1009" s="19">
        <f>IF(ISERROR(VLOOKUP($A1009&amp;I$5,'3) HES_Spell_Counts_Adm '!$A:$F,6,FALSE)),0,VLOOKUP($A1009&amp;I$5,'3) HES_Spell_Counts_Adm '!$A:$F,6,FALSE))</f>
        <v>557</v>
      </c>
      <c r="J1009" s="17">
        <f t="shared" si="99"/>
        <v>0</v>
      </c>
      <c r="K1009" s="18">
        <f t="shared" si="100"/>
        <v>183150</v>
      </c>
      <c r="L1009" s="18">
        <f t="shared" si="100"/>
        <v>327450</v>
      </c>
      <c r="M1009" s="19">
        <f t="shared" si="100"/>
        <v>632752</v>
      </c>
      <c r="N1009" s="15"/>
      <c r="O1009" s="40" t="s">
        <v>2315</v>
      </c>
      <c r="P1009" s="15"/>
      <c r="Q1009" s="27">
        <f>IF(ISERROR(VLOOKUP($A1009,'4) 2015-16 OPROC'!$A:$C,3,0)),0,VLOOKUP($A1009,'4) 2015-16 OPROC'!$A:$C,3,0))</f>
        <v>0</v>
      </c>
      <c r="R1009" s="41">
        <f t="shared" si="101"/>
        <v>0</v>
      </c>
      <c r="S1009" s="17" t="str">
        <f>IF($O1009="",B1009,IF($O1009="Remove OP",0,IF($O1009="OP/DC/EL",ROUND(SUM($R1009,$K1009:$L1009)/SUM($F1009:$H1009),0),IF($O1009="OP/DC and EL",ROUND(($C1009*VLOOKUP($A1009,'2015-16 DC-EL Split'!$I:$Q,8,0)*$G1009+$R1009)/($F1009+$G1009),0),Q1009))))</f>
        <v xml:space="preserve"> </v>
      </c>
      <c r="T1009" s="18">
        <f>IF($O1009="",C1009,IF($O1009="OP/DC/EL",ROUND(SUM($R1009,$K1009:$L1009)/SUM($F1009:$H1009),0),IF($O1009="OP/DC and EL",ROUND(($C1009*VLOOKUP($A1009,'2015-16 DC-EL Split'!$I:$Q,8,0)*$G1009+$R1009)/($F1009+$G1009),0),$C1009)))</f>
        <v>1110</v>
      </c>
      <c r="U1009" s="18">
        <f>IF($O1009="",D1009,IF($O1009="OP/DC/EL",ROUND(SUM($R1009,$K1009:$L1009)/SUM($F1009:$H1009),0),IF($O1009="OP/DC and EL",ROUND(D1009*VLOOKUP($A1009,'2015-16 DC-EL Split'!$I:$Q,9,0),0),D1009)))</f>
        <v>1110</v>
      </c>
      <c r="V1009" s="19">
        <f t="shared" si="98"/>
        <v>1136</v>
      </c>
      <c r="W1009" s="19">
        <f t="shared" si="102"/>
        <v>1143352</v>
      </c>
      <c r="X1009" s="42">
        <f t="shared" si="103"/>
        <v>0</v>
      </c>
      <c r="Z1009" s="266"/>
    </row>
    <row r="1010" spans="1:26">
      <c r="A1010" s="109" t="s">
        <v>1763</v>
      </c>
      <c r="B1010" s="17" t="str">
        <f>IF(VLOOKUP($A1010,'SQL output 15_16'!$B:$O,4,FALSE)=""," ",VLOOKUP($A1010,'SQL output 15_16'!$B:$O,4,FALSE))</f>
        <v xml:space="preserve"> </v>
      </c>
      <c r="C1010" s="17">
        <f>IF(VLOOKUP($A1010,'SQL output 15_16'!$B:$O,6,FALSE)=""," ",VLOOKUP($A1010,'SQL output 15_16'!$B:$O,6,FALSE))</f>
        <v>2060</v>
      </c>
      <c r="D1010" s="17">
        <f>IF(VLOOKUP($A1010,'SQL output 15_16'!$B:$O,7,FALSE)=""," ",VLOOKUP($A1010,'SQL output 15_16'!$B:$O,7,FALSE))</f>
        <v>2060</v>
      </c>
      <c r="E1010" s="17">
        <f>IF(VLOOKUP($A1010,'SQL output 15_16'!$B:$O,9,FALSE)=""," ",VLOOKUP($A1010,'SQL output 15_16'!$B:$O,9,FALSE))</f>
        <v>2920</v>
      </c>
      <c r="F1010" s="17">
        <f>IF(ISERROR(VLOOKUP($A1010,'4) 2015-16 OPROC'!$A:$B,2,0)),0,VLOOKUP($A1010,'4) 2015-16 OPROC'!$A:$B,2,0))</f>
        <v>0</v>
      </c>
      <c r="G1010" s="18">
        <f>IF(ISERROR(VLOOKUP($A1010&amp;G$5,'3) HES_Spell_Counts_Adm '!$A:$F,6,FALSE)),0,VLOOKUP($A1010&amp;G$5,'3) HES_Spell_Counts_Adm '!$A:$F,6,FALSE))</f>
        <v>5</v>
      </c>
      <c r="H1010" s="18">
        <f>IF(ISERROR(VLOOKUP($A1010&amp;H$5,'3) HES_Spell_Counts_Adm '!$A:$F,6,FALSE)),0,VLOOKUP($A1010&amp;H$5,'3) HES_Spell_Counts_Adm '!$A:$F,6,FALSE))</f>
        <v>61</v>
      </c>
      <c r="I1010" s="19">
        <f>IF(ISERROR(VLOOKUP($A1010&amp;I$5,'3) HES_Spell_Counts_Adm '!$A:$F,6,FALSE)),0,VLOOKUP($A1010&amp;I$5,'3) HES_Spell_Counts_Adm '!$A:$F,6,FALSE))</f>
        <v>265</v>
      </c>
      <c r="J1010" s="17">
        <f t="shared" si="99"/>
        <v>0</v>
      </c>
      <c r="K1010" s="18">
        <f t="shared" si="100"/>
        <v>10300</v>
      </c>
      <c r="L1010" s="18">
        <f t="shared" si="100"/>
        <v>125660</v>
      </c>
      <c r="M1010" s="19">
        <f t="shared" si="100"/>
        <v>773800</v>
      </c>
      <c r="N1010" s="15"/>
      <c r="O1010" s="40" t="s">
        <v>2315</v>
      </c>
      <c r="P1010" s="15"/>
      <c r="Q1010" s="27">
        <f>IF(ISERROR(VLOOKUP($A1010,'4) 2015-16 OPROC'!$A:$C,3,0)),0,VLOOKUP($A1010,'4) 2015-16 OPROC'!$A:$C,3,0))</f>
        <v>0</v>
      </c>
      <c r="R1010" s="41">
        <f t="shared" si="101"/>
        <v>0</v>
      </c>
      <c r="S1010" s="17" t="str">
        <f>IF($O1010="",B1010,IF($O1010="Remove OP",0,IF($O1010="OP/DC/EL",ROUND(SUM($R1010,$K1010:$L1010)/SUM($F1010:$H1010),0),IF($O1010="OP/DC and EL",ROUND(($C1010*VLOOKUP($A1010,'2015-16 DC-EL Split'!$I:$Q,8,0)*$G1010+$R1010)/($F1010+$G1010),0),Q1010))))</f>
        <v xml:space="preserve"> </v>
      </c>
      <c r="T1010" s="18">
        <f>IF($O1010="",C1010,IF($O1010="OP/DC/EL",ROUND(SUM($R1010,$K1010:$L1010)/SUM($F1010:$H1010),0),IF($O1010="OP/DC and EL",ROUND(($C1010*VLOOKUP($A1010,'2015-16 DC-EL Split'!$I:$Q,8,0)*$G1010+$R1010)/($F1010+$G1010),0),$C1010)))</f>
        <v>2060</v>
      </c>
      <c r="U1010" s="18">
        <f>IF($O1010="",D1010,IF($O1010="OP/DC/EL",ROUND(SUM($R1010,$K1010:$L1010)/SUM($F1010:$H1010),0),IF($O1010="OP/DC and EL",ROUND(D1010*VLOOKUP($A1010,'2015-16 DC-EL Split'!$I:$Q,9,0),0),D1010)))</f>
        <v>2060</v>
      </c>
      <c r="V1010" s="19">
        <f t="shared" si="98"/>
        <v>2920</v>
      </c>
      <c r="W1010" s="19">
        <f t="shared" si="102"/>
        <v>909760</v>
      </c>
      <c r="X1010" s="42">
        <f t="shared" si="103"/>
        <v>0</v>
      </c>
      <c r="Z1010" s="266"/>
    </row>
    <row r="1011" spans="1:26">
      <c r="A1011" s="109" t="s">
        <v>1765</v>
      </c>
      <c r="B1011" s="17" t="str">
        <f>IF(VLOOKUP($A1011,'SQL output 15_16'!$B:$O,4,FALSE)=""," ",VLOOKUP($A1011,'SQL output 15_16'!$B:$O,4,FALSE))</f>
        <v xml:space="preserve"> </v>
      </c>
      <c r="C1011" s="17">
        <f>IF(VLOOKUP($A1011,'SQL output 15_16'!$B:$O,6,FALSE)=""," ",VLOOKUP($A1011,'SQL output 15_16'!$B:$O,6,FALSE))</f>
        <v>491</v>
      </c>
      <c r="D1011" s="17">
        <f>IF(VLOOKUP($A1011,'SQL output 15_16'!$B:$O,7,FALSE)=""," ",VLOOKUP($A1011,'SQL output 15_16'!$B:$O,7,FALSE))</f>
        <v>491</v>
      </c>
      <c r="E1011" s="17">
        <f>IF(VLOOKUP($A1011,'SQL output 15_16'!$B:$O,9,FALSE)=""," ",VLOOKUP($A1011,'SQL output 15_16'!$B:$O,9,FALSE))</f>
        <v>627</v>
      </c>
      <c r="F1011" s="17">
        <f>IF(ISERROR(VLOOKUP($A1011,'4) 2015-16 OPROC'!$A:$B,2,0)),0,VLOOKUP($A1011,'4) 2015-16 OPROC'!$A:$B,2,0))</f>
        <v>0</v>
      </c>
      <c r="G1011" s="18">
        <f>IF(ISERROR(VLOOKUP($A1011&amp;G$5,'3) HES_Spell_Counts_Adm '!$A:$F,6,FALSE)),0,VLOOKUP($A1011&amp;G$5,'3) HES_Spell_Counts_Adm '!$A:$F,6,FALSE))</f>
        <v>1748</v>
      </c>
      <c r="H1011" s="18">
        <f>IF(ISERROR(VLOOKUP($A1011&amp;H$5,'3) HES_Spell_Counts_Adm '!$A:$F,6,FALSE)),0,VLOOKUP($A1011&amp;H$5,'3) HES_Spell_Counts_Adm '!$A:$F,6,FALSE))</f>
        <v>1163</v>
      </c>
      <c r="I1011" s="19">
        <f>IF(ISERROR(VLOOKUP($A1011&amp;I$5,'3) HES_Spell_Counts_Adm '!$A:$F,6,FALSE)),0,VLOOKUP($A1011&amp;I$5,'3) HES_Spell_Counts_Adm '!$A:$F,6,FALSE))</f>
        <v>59435</v>
      </c>
      <c r="J1011" s="17">
        <f t="shared" si="99"/>
        <v>0</v>
      </c>
      <c r="K1011" s="18">
        <f t="shared" si="100"/>
        <v>858268</v>
      </c>
      <c r="L1011" s="18">
        <f t="shared" si="100"/>
        <v>571033</v>
      </c>
      <c r="M1011" s="19">
        <f t="shared" si="100"/>
        <v>37265745</v>
      </c>
      <c r="N1011" s="15"/>
      <c r="O1011" s="40" t="s">
        <v>2315</v>
      </c>
      <c r="P1011" s="15"/>
      <c r="Q1011" s="27">
        <f>IF(ISERROR(VLOOKUP($A1011,'4) 2015-16 OPROC'!$A:$C,3,0)),0,VLOOKUP($A1011,'4) 2015-16 OPROC'!$A:$C,3,0))</f>
        <v>0</v>
      </c>
      <c r="R1011" s="41">
        <f t="shared" si="101"/>
        <v>0</v>
      </c>
      <c r="S1011" s="17" t="str">
        <f>IF($O1011="",B1011,IF($O1011="Remove OP",0,IF($O1011="OP/DC/EL",ROUND(SUM($R1011,$K1011:$L1011)/SUM($F1011:$H1011),0),IF($O1011="OP/DC and EL",ROUND(($C1011*VLOOKUP($A1011,'2015-16 DC-EL Split'!$I:$Q,8,0)*$G1011+$R1011)/($F1011+$G1011),0),Q1011))))</f>
        <v xml:space="preserve"> </v>
      </c>
      <c r="T1011" s="18">
        <f>IF($O1011="",C1011,IF($O1011="OP/DC/EL",ROUND(SUM($R1011,$K1011:$L1011)/SUM($F1011:$H1011),0),IF($O1011="OP/DC and EL",ROUND(($C1011*VLOOKUP($A1011,'2015-16 DC-EL Split'!$I:$Q,8,0)*$G1011+$R1011)/($F1011+$G1011),0),$C1011)))</f>
        <v>491</v>
      </c>
      <c r="U1011" s="18">
        <f>IF($O1011="",D1011,IF($O1011="OP/DC/EL",ROUND(SUM($R1011,$K1011:$L1011)/SUM($F1011:$H1011),0),IF($O1011="OP/DC and EL",ROUND(D1011*VLOOKUP($A1011,'2015-16 DC-EL Split'!$I:$Q,9,0),0),D1011)))</f>
        <v>491</v>
      </c>
      <c r="V1011" s="19">
        <f t="shared" si="98"/>
        <v>627</v>
      </c>
      <c r="W1011" s="19">
        <f t="shared" si="102"/>
        <v>38695046</v>
      </c>
      <c r="X1011" s="42">
        <f t="shared" si="103"/>
        <v>0</v>
      </c>
      <c r="Z1011" s="266"/>
    </row>
    <row r="1012" spans="1:26">
      <c r="A1012" s="109" t="s">
        <v>1796</v>
      </c>
      <c r="B1012" s="17" t="str">
        <f>IF(VLOOKUP($A1012,'SQL output 15_16'!$B:$O,4,FALSE)=""," ",VLOOKUP($A1012,'SQL output 15_16'!$B:$O,4,FALSE))</f>
        <v xml:space="preserve"> </v>
      </c>
      <c r="C1012" s="17">
        <f>IF(VLOOKUP($A1012,'SQL output 15_16'!$B:$O,6,FALSE)=""," ",VLOOKUP($A1012,'SQL output 15_16'!$B:$O,6,FALSE))</f>
        <v>1035</v>
      </c>
      <c r="D1012" s="17">
        <f>IF(VLOOKUP($A1012,'SQL output 15_16'!$B:$O,7,FALSE)=""," ",VLOOKUP($A1012,'SQL output 15_16'!$B:$O,7,FALSE))</f>
        <v>1035</v>
      </c>
      <c r="E1012" s="17">
        <f>IF(VLOOKUP($A1012,'SQL output 15_16'!$B:$O,9,FALSE)=""," ",VLOOKUP($A1012,'SQL output 15_16'!$B:$O,9,FALSE))</f>
        <v>1423</v>
      </c>
      <c r="F1012" s="17">
        <f>IF(ISERROR(VLOOKUP($A1012,'4) 2015-16 OPROC'!$A:$B,2,0)),0,VLOOKUP($A1012,'4) 2015-16 OPROC'!$A:$B,2,0))</f>
        <v>0</v>
      </c>
      <c r="G1012" s="18">
        <f>IF(ISERROR(VLOOKUP($A1012&amp;G$5,'3) HES_Spell_Counts_Adm '!$A:$F,6,FALSE)),0,VLOOKUP($A1012&amp;G$5,'3) HES_Spell_Counts_Adm '!$A:$F,6,FALSE))</f>
        <v>0</v>
      </c>
      <c r="H1012" s="18">
        <f>IF(ISERROR(VLOOKUP($A1012&amp;H$5,'3) HES_Spell_Counts_Adm '!$A:$F,6,FALSE)),0,VLOOKUP($A1012&amp;H$5,'3) HES_Spell_Counts_Adm '!$A:$F,6,FALSE))</f>
        <v>31</v>
      </c>
      <c r="I1012" s="19">
        <f>IF(ISERROR(VLOOKUP($A1012&amp;I$5,'3) HES_Spell_Counts_Adm '!$A:$F,6,FALSE)),0,VLOOKUP($A1012&amp;I$5,'3) HES_Spell_Counts_Adm '!$A:$F,6,FALSE))</f>
        <v>22683</v>
      </c>
      <c r="J1012" s="17">
        <f t="shared" si="99"/>
        <v>0</v>
      </c>
      <c r="K1012" s="18">
        <f t="shared" si="100"/>
        <v>0</v>
      </c>
      <c r="L1012" s="18">
        <f t="shared" si="100"/>
        <v>32085</v>
      </c>
      <c r="M1012" s="19">
        <f t="shared" si="100"/>
        <v>32277909</v>
      </c>
      <c r="N1012" s="15"/>
      <c r="O1012" s="40" t="s">
        <v>2315</v>
      </c>
      <c r="P1012" s="15"/>
      <c r="Q1012" s="27">
        <f>IF(ISERROR(VLOOKUP($A1012,'4) 2015-16 OPROC'!$A:$C,3,0)),0,VLOOKUP($A1012,'4) 2015-16 OPROC'!$A:$C,3,0))</f>
        <v>0</v>
      </c>
      <c r="R1012" s="41">
        <f t="shared" si="101"/>
        <v>0</v>
      </c>
      <c r="S1012" s="17" t="str">
        <f>IF($O1012="",B1012,IF($O1012="Remove OP",0,IF($O1012="OP/DC/EL",ROUND(SUM($R1012,$K1012:$L1012)/SUM($F1012:$H1012),0),IF($O1012="OP/DC and EL",ROUND(($C1012*VLOOKUP($A1012,'2015-16 DC-EL Split'!$I:$Q,8,0)*$G1012+$R1012)/($F1012+$G1012),0),Q1012))))</f>
        <v xml:space="preserve"> </v>
      </c>
      <c r="T1012" s="18">
        <f>IF($O1012="",C1012,IF($O1012="OP/DC/EL",ROUND(SUM($R1012,$K1012:$L1012)/SUM($F1012:$H1012),0),IF($O1012="OP/DC and EL",ROUND(($C1012*VLOOKUP($A1012,'2015-16 DC-EL Split'!$I:$Q,8,0)*$G1012+$R1012)/($F1012+$G1012),0),$C1012)))</f>
        <v>1035</v>
      </c>
      <c r="U1012" s="18">
        <f>IF($O1012="",D1012,IF($O1012="OP/DC/EL",ROUND(SUM($R1012,$K1012:$L1012)/SUM($F1012:$H1012),0),IF($O1012="OP/DC and EL",ROUND(D1012*VLOOKUP($A1012,'2015-16 DC-EL Split'!$I:$Q,9,0),0),D1012)))</f>
        <v>1035</v>
      </c>
      <c r="V1012" s="19">
        <f t="shared" si="98"/>
        <v>1423</v>
      </c>
      <c r="W1012" s="19">
        <f t="shared" si="102"/>
        <v>32309994</v>
      </c>
      <c r="X1012" s="42">
        <f t="shared" si="103"/>
        <v>0</v>
      </c>
      <c r="Z1012" s="266"/>
    </row>
    <row r="1013" spans="1:26">
      <c r="A1013" s="109" t="s">
        <v>1798</v>
      </c>
      <c r="B1013" s="17" t="str">
        <f>IF(VLOOKUP($A1013,'SQL output 15_16'!$B:$O,4,FALSE)=""," ",VLOOKUP($A1013,'SQL output 15_16'!$B:$O,4,FALSE))</f>
        <v xml:space="preserve"> </v>
      </c>
      <c r="C1013" s="17">
        <f>IF(VLOOKUP($A1013,'SQL output 15_16'!$B:$O,6,FALSE)=""," ",VLOOKUP($A1013,'SQL output 15_16'!$B:$O,6,FALSE))</f>
        <v>811</v>
      </c>
      <c r="D1013" s="17">
        <f>IF(VLOOKUP($A1013,'SQL output 15_16'!$B:$O,7,FALSE)=""," ",VLOOKUP($A1013,'SQL output 15_16'!$B:$O,7,FALSE))</f>
        <v>811</v>
      </c>
      <c r="E1013" s="17">
        <f>IF(VLOOKUP($A1013,'SQL output 15_16'!$B:$O,9,FALSE)=""," ",VLOOKUP($A1013,'SQL output 15_16'!$B:$O,9,FALSE))</f>
        <v>1121</v>
      </c>
      <c r="F1013" s="17">
        <f>IF(ISERROR(VLOOKUP($A1013,'4) 2015-16 OPROC'!$A:$B,2,0)),0,VLOOKUP($A1013,'4) 2015-16 OPROC'!$A:$B,2,0))</f>
        <v>31</v>
      </c>
      <c r="G1013" s="18">
        <f>IF(ISERROR(VLOOKUP($A1013&amp;G$5,'3) HES_Spell_Counts_Adm '!$A:$F,6,FALSE)),0,VLOOKUP($A1013&amp;G$5,'3) HES_Spell_Counts_Adm '!$A:$F,6,FALSE))</f>
        <v>10</v>
      </c>
      <c r="H1013" s="18">
        <f>IF(ISERROR(VLOOKUP($A1013&amp;H$5,'3) HES_Spell_Counts_Adm '!$A:$F,6,FALSE)),0,VLOOKUP($A1013&amp;H$5,'3) HES_Spell_Counts_Adm '!$A:$F,6,FALSE))</f>
        <v>309</v>
      </c>
      <c r="I1013" s="19">
        <f>IF(ISERROR(VLOOKUP($A1013&amp;I$5,'3) HES_Spell_Counts_Adm '!$A:$F,6,FALSE)),0,VLOOKUP($A1013&amp;I$5,'3) HES_Spell_Counts_Adm '!$A:$F,6,FALSE))</f>
        <v>197958</v>
      </c>
      <c r="J1013" s="17">
        <f t="shared" si="99"/>
        <v>0</v>
      </c>
      <c r="K1013" s="18">
        <f t="shared" si="100"/>
        <v>8110</v>
      </c>
      <c r="L1013" s="18">
        <f t="shared" si="100"/>
        <v>250599</v>
      </c>
      <c r="M1013" s="19">
        <f t="shared" si="100"/>
        <v>221910918</v>
      </c>
      <c r="N1013" s="15"/>
      <c r="O1013" s="40" t="s">
        <v>2315</v>
      </c>
      <c r="P1013" s="15"/>
      <c r="Q1013" s="27">
        <f>IF(ISERROR(VLOOKUP($A1013,'4) 2015-16 OPROC'!$A:$C,3,0)),0,VLOOKUP($A1013,'4) 2015-16 OPROC'!$A:$C,3,0))</f>
        <v>67</v>
      </c>
      <c r="R1013" s="41">
        <f t="shared" si="101"/>
        <v>2077</v>
      </c>
      <c r="S1013" s="17" t="str">
        <f>IF($O1013="",B1013,IF($O1013="Remove OP",0,IF($O1013="OP/DC/EL",ROUND(SUM($R1013,$K1013:$L1013)/SUM($F1013:$H1013),0),IF($O1013="OP/DC and EL",ROUND(($C1013*VLOOKUP($A1013,'2015-16 DC-EL Split'!$I:$Q,8,0)*$G1013+$R1013)/($F1013+$G1013),0),Q1013))))</f>
        <v xml:space="preserve"> </v>
      </c>
      <c r="T1013" s="18">
        <f>IF($O1013="",C1013,IF($O1013="OP/DC/EL",ROUND(SUM($R1013,$K1013:$L1013)/SUM($F1013:$H1013),0),IF($O1013="OP/DC and EL",ROUND(($C1013*VLOOKUP($A1013,'2015-16 DC-EL Split'!$I:$Q,8,0)*$G1013+$R1013)/($F1013+$G1013),0),$C1013)))</f>
        <v>811</v>
      </c>
      <c r="U1013" s="18">
        <f>IF($O1013="",D1013,IF($O1013="OP/DC/EL",ROUND(SUM($R1013,$K1013:$L1013)/SUM($F1013:$H1013),0),IF($O1013="OP/DC and EL",ROUND(D1013*VLOOKUP($A1013,'2015-16 DC-EL Split'!$I:$Q,9,0),0),D1013)))</f>
        <v>811</v>
      </c>
      <c r="V1013" s="19">
        <f t="shared" si="98"/>
        <v>1121</v>
      </c>
      <c r="W1013" s="19">
        <f t="shared" si="102"/>
        <v>222169627</v>
      </c>
      <c r="X1013" s="42">
        <f t="shared" si="103"/>
        <v>0</v>
      </c>
      <c r="Z1013" s="266"/>
    </row>
    <row r="1014" spans="1:26">
      <c r="A1014" s="109" t="s">
        <v>1800</v>
      </c>
      <c r="B1014" s="17" t="str">
        <f>IF(VLOOKUP($A1014,'SQL output 15_16'!$B:$O,4,FALSE)=""," ",VLOOKUP($A1014,'SQL output 15_16'!$B:$O,4,FALSE))</f>
        <v xml:space="preserve"> </v>
      </c>
      <c r="C1014" s="17">
        <f>IF(VLOOKUP($A1014,'SQL output 15_16'!$B:$O,6,FALSE)=""," ",VLOOKUP($A1014,'SQL output 15_16'!$B:$O,6,FALSE))</f>
        <v>2701</v>
      </c>
      <c r="D1014" s="17">
        <f>IF(VLOOKUP($A1014,'SQL output 15_16'!$B:$O,7,FALSE)=""," ",VLOOKUP($A1014,'SQL output 15_16'!$B:$O,7,FALSE))</f>
        <v>2701</v>
      </c>
      <c r="E1014" s="17">
        <f>IF(VLOOKUP($A1014,'SQL output 15_16'!$B:$O,9,FALSE)=""," ",VLOOKUP($A1014,'SQL output 15_16'!$B:$O,9,FALSE))</f>
        <v>1934</v>
      </c>
      <c r="F1014" s="17">
        <f>IF(ISERROR(VLOOKUP($A1014,'4) 2015-16 OPROC'!$A:$B,2,0)),0,VLOOKUP($A1014,'4) 2015-16 OPROC'!$A:$B,2,0))</f>
        <v>0</v>
      </c>
      <c r="G1014" s="18">
        <f>IF(ISERROR(VLOOKUP($A1014&amp;G$5,'3) HES_Spell_Counts_Adm '!$A:$F,6,FALSE)),0,VLOOKUP($A1014&amp;G$5,'3) HES_Spell_Counts_Adm '!$A:$F,6,FALSE))</f>
        <v>0</v>
      </c>
      <c r="H1014" s="18">
        <f>IF(ISERROR(VLOOKUP($A1014&amp;H$5,'3) HES_Spell_Counts_Adm '!$A:$F,6,FALSE)),0,VLOOKUP($A1014&amp;H$5,'3) HES_Spell_Counts_Adm '!$A:$F,6,FALSE))</f>
        <v>4</v>
      </c>
      <c r="I1014" s="19">
        <f>IF(ISERROR(VLOOKUP($A1014&amp;I$5,'3) HES_Spell_Counts_Adm '!$A:$F,6,FALSE)),0,VLOOKUP($A1014&amp;I$5,'3) HES_Spell_Counts_Adm '!$A:$F,6,FALSE))</f>
        <v>2684</v>
      </c>
      <c r="J1014" s="17">
        <f t="shared" si="99"/>
        <v>0</v>
      </c>
      <c r="K1014" s="18">
        <f t="shared" si="100"/>
        <v>0</v>
      </c>
      <c r="L1014" s="18">
        <f t="shared" si="100"/>
        <v>10804</v>
      </c>
      <c r="M1014" s="19">
        <f t="shared" si="100"/>
        <v>5190856</v>
      </c>
      <c r="N1014" s="15"/>
      <c r="O1014" s="40" t="s">
        <v>2315</v>
      </c>
      <c r="P1014" s="15"/>
      <c r="Q1014" s="27">
        <f>IF(ISERROR(VLOOKUP($A1014,'4) 2015-16 OPROC'!$A:$C,3,0)),0,VLOOKUP($A1014,'4) 2015-16 OPROC'!$A:$C,3,0))</f>
        <v>0</v>
      </c>
      <c r="R1014" s="41">
        <f t="shared" si="101"/>
        <v>0</v>
      </c>
      <c r="S1014" s="17" t="str">
        <f>IF($O1014="",B1014,IF($O1014="Remove OP",0,IF($O1014="OP/DC/EL",ROUND(SUM($R1014,$K1014:$L1014)/SUM($F1014:$H1014),0),IF($O1014="OP/DC and EL",ROUND(($C1014*VLOOKUP($A1014,'2015-16 DC-EL Split'!$I:$Q,8,0)*$G1014+$R1014)/($F1014+$G1014),0),Q1014))))</f>
        <v xml:space="preserve"> </v>
      </c>
      <c r="T1014" s="18">
        <f>IF($O1014="",C1014,IF($O1014="OP/DC/EL",ROUND(SUM($R1014,$K1014:$L1014)/SUM($F1014:$H1014),0),IF($O1014="OP/DC and EL",ROUND(($C1014*VLOOKUP($A1014,'2015-16 DC-EL Split'!$I:$Q,8,0)*$G1014+$R1014)/($F1014+$G1014),0),$C1014)))</f>
        <v>2701</v>
      </c>
      <c r="U1014" s="18">
        <f>IF($O1014="",D1014,IF($O1014="OP/DC/EL",ROUND(SUM($R1014,$K1014:$L1014)/SUM($F1014:$H1014),0),IF($O1014="OP/DC and EL",ROUND(D1014*VLOOKUP($A1014,'2015-16 DC-EL Split'!$I:$Q,9,0),0),D1014)))</f>
        <v>2701</v>
      </c>
      <c r="V1014" s="19">
        <f t="shared" si="98"/>
        <v>1934</v>
      </c>
      <c r="W1014" s="19">
        <f t="shared" si="102"/>
        <v>5201660</v>
      </c>
      <c r="X1014" s="42">
        <f t="shared" si="103"/>
        <v>0</v>
      </c>
      <c r="Z1014" s="266"/>
    </row>
    <row r="1015" spans="1:26">
      <c r="A1015" s="109" t="s">
        <v>1802</v>
      </c>
      <c r="B1015" s="17" t="str">
        <f>IF(VLOOKUP($A1015,'SQL output 15_16'!$B:$O,4,FALSE)=""," ",VLOOKUP($A1015,'SQL output 15_16'!$B:$O,4,FALSE))</f>
        <v xml:space="preserve"> </v>
      </c>
      <c r="C1015" s="17">
        <f>IF(VLOOKUP($A1015,'SQL output 15_16'!$B:$O,6,FALSE)=""," ",VLOOKUP($A1015,'SQL output 15_16'!$B:$O,6,FALSE))</f>
        <v>1177</v>
      </c>
      <c r="D1015" s="17">
        <f>IF(VLOOKUP($A1015,'SQL output 15_16'!$B:$O,7,FALSE)=""," ",VLOOKUP($A1015,'SQL output 15_16'!$B:$O,7,FALSE))</f>
        <v>1177</v>
      </c>
      <c r="E1015" s="17">
        <f>IF(VLOOKUP($A1015,'SQL output 15_16'!$B:$O,9,FALSE)=""," ",VLOOKUP($A1015,'SQL output 15_16'!$B:$O,9,FALSE))</f>
        <v>1447</v>
      </c>
      <c r="F1015" s="17">
        <f>IF(ISERROR(VLOOKUP($A1015,'4) 2015-16 OPROC'!$A:$B,2,0)),0,VLOOKUP($A1015,'4) 2015-16 OPROC'!$A:$B,2,0))</f>
        <v>0</v>
      </c>
      <c r="G1015" s="18">
        <f>IF(ISERROR(VLOOKUP($A1015&amp;G$5,'3) HES_Spell_Counts_Adm '!$A:$F,6,FALSE)),0,VLOOKUP($A1015&amp;G$5,'3) HES_Spell_Counts_Adm '!$A:$F,6,FALSE))</f>
        <v>0</v>
      </c>
      <c r="H1015" s="18">
        <f>IF(ISERROR(VLOOKUP($A1015&amp;H$5,'3) HES_Spell_Counts_Adm '!$A:$F,6,FALSE)),0,VLOOKUP($A1015&amp;H$5,'3) HES_Spell_Counts_Adm '!$A:$F,6,FALSE))</f>
        <v>16</v>
      </c>
      <c r="I1015" s="19">
        <f>IF(ISERROR(VLOOKUP($A1015&amp;I$5,'3) HES_Spell_Counts_Adm '!$A:$F,6,FALSE)),0,VLOOKUP($A1015&amp;I$5,'3) HES_Spell_Counts_Adm '!$A:$F,6,FALSE))</f>
        <v>11456</v>
      </c>
      <c r="J1015" s="17">
        <f t="shared" si="99"/>
        <v>0</v>
      </c>
      <c r="K1015" s="18">
        <f t="shared" si="100"/>
        <v>0</v>
      </c>
      <c r="L1015" s="18">
        <f t="shared" si="100"/>
        <v>18832</v>
      </c>
      <c r="M1015" s="19">
        <f t="shared" si="100"/>
        <v>16576832</v>
      </c>
      <c r="N1015" s="15"/>
      <c r="O1015" s="40" t="s">
        <v>2315</v>
      </c>
      <c r="P1015" s="15"/>
      <c r="Q1015" s="27">
        <f>IF(ISERROR(VLOOKUP($A1015,'4) 2015-16 OPROC'!$A:$C,3,0)),0,VLOOKUP($A1015,'4) 2015-16 OPROC'!$A:$C,3,0))</f>
        <v>0</v>
      </c>
      <c r="R1015" s="41">
        <f t="shared" si="101"/>
        <v>0</v>
      </c>
      <c r="S1015" s="17" t="str">
        <f>IF($O1015="",B1015,IF($O1015="Remove OP",0,IF($O1015="OP/DC/EL",ROUND(SUM($R1015,$K1015:$L1015)/SUM($F1015:$H1015),0),IF($O1015="OP/DC and EL",ROUND(($C1015*VLOOKUP($A1015,'2015-16 DC-EL Split'!$I:$Q,8,0)*$G1015+$R1015)/($F1015+$G1015),0),Q1015))))</f>
        <v xml:space="preserve"> </v>
      </c>
      <c r="T1015" s="18">
        <f>IF($O1015="",C1015,IF($O1015="OP/DC/EL",ROUND(SUM($R1015,$K1015:$L1015)/SUM($F1015:$H1015),0),IF($O1015="OP/DC and EL",ROUND(($C1015*VLOOKUP($A1015,'2015-16 DC-EL Split'!$I:$Q,8,0)*$G1015+$R1015)/($F1015+$G1015),0),$C1015)))</f>
        <v>1177</v>
      </c>
      <c r="U1015" s="18">
        <f>IF($O1015="",D1015,IF($O1015="OP/DC/EL",ROUND(SUM($R1015,$K1015:$L1015)/SUM($F1015:$H1015),0),IF($O1015="OP/DC and EL",ROUND(D1015*VLOOKUP($A1015,'2015-16 DC-EL Split'!$I:$Q,9,0),0),D1015)))</f>
        <v>1177</v>
      </c>
      <c r="V1015" s="19">
        <f t="shared" si="98"/>
        <v>1447</v>
      </c>
      <c r="W1015" s="19">
        <f t="shared" si="102"/>
        <v>16595664</v>
      </c>
      <c r="X1015" s="42">
        <f t="shared" si="103"/>
        <v>0</v>
      </c>
      <c r="Z1015" s="266"/>
    </row>
    <row r="1016" spans="1:26">
      <c r="A1016" s="109" t="s">
        <v>317</v>
      </c>
      <c r="B1016" s="17" t="str">
        <f>IF(VLOOKUP($A1016,'SQL output 15_16'!$B:$O,4,FALSE)=""," ",VLOOKUP($A1016,'SQL output 15_16'!$B:$O,4,FALSE))</f>
        <v xml:space="preserve"> </v>
      </c>
      <c r="C1016" s="17">
        <f>IF(VLOOKUP($A1016,'SQL output 15_16'!$B:$O,6,FALSE)=""," ",VLOOKUP($A1016,'SQL output 15_16'!$B:$O,6,FALSE))</f>
        <v>1604</v>
      </c>
      <c r="D1016" s="17">
        <f>IF(VLOOKUP($A1016,'SQL output 15_16'!$B:$O,7,FALSE)=""," ",VLOOKUP($A1016,'SQL output 15_16'!$B:$O,7,FALSE))</f>
        <v>1604</v>
      </c>
      <c r="E1016" s="17">
        <f>IF(VLOOKUP($A1016,'SQL output 15_16'!$B:$O,9,FALSE)=""," ",VLOOKUP($A1016,'SQL output 15_16'!$B:$O,9,FALSE))</f>
        <v>2089</v>
      </c>
      <c r="F1016" s="17">
        <f>IF(ISERROR(VLOOKUP($A1016,'4) 2015-16 OPROC'!$A:$B,2,0)),0,VLOOKUP($A1016,'4) 2015-16 OPROC'!$A:$B,2,0))</f>
        <v>0</v>
      </c>
      <c r="G1016" s="18">
        <f>IF(ISERROR(VLOOKUP($A1016&amp;G$5,'3) HES_Spell_Counts_Adm '!$A:$F,6,FALSE)),0,VLOOKUP($A1016&amp;G$5,'3) HES_Spell_Counts_Adm '!$A:$F,6,FALSE))</f>
        <v>0</v>
      </c>
      <c r="H1016" s="18">
        <f>IF(ISERROR(VLOOKUP($A1016&amp;H$5,'3) HES_Spell_Counts_Adm '!$A:$F,6,FALSE)),0,VLOOKUP($A1016&amp;H$5,'3) HES_Spell_Counts_Adm '!$A:$F,6,FALSE))</f>
        <v>146</v>
      </c>
      <c r="I1016" s="19">
        <f>IF(ISERROR(VLOOKUP($A1016&amp;I$5,'3) HES_Spell_Counts_Adm '!$A:$F,6,FALSE)),0,VLOOKUP($A1016&amp;I$5,'3) HES_Spell_Counts_Adm '!$A:$F,6,FALSE))</f>
        <v>33325</v>
      </c>
      <c r="J1016" s="17">
        <f t="shared" si="99"/>
        <v>0</v>
      </c>
      <c r="K1016" s="18">
        <f t="shared" si="100"/>
        <v>0</v>
      </c>
      <c r="L1016" s="18">
        <f t="shared" si="100"/>
        <v>234184</v>
      </c>
      <c r="M1016" s="19">
        <f t="shared" si="100"/>
        <v>69615925</v>
      </c>
      <c r="N1016" s="15"/>
      <c r="O1016" s="40" t="s">
        <v>2315</v>
      </c>
      <c r="P1016" s="15"/>
      <c r="Q1016" s="27">
        <f>IF(ISERROR(VLOOKUP($A1016,'4) 2015-16 OPROC'!$A:$C,3,0)),0,VLOOKUP($A1016,'4) 2015-16 OPROC'!$A:$C,3,0))</f>
        <v>0</v>
      </c>
      <c r="R1016" s="41">
        <f t="shared" si="101"/>
        <v>0</v>
      </c>
      <c r="S1016" s="17" t="str">
        <f>IF($O1016="",B1016,IF($O1016="Remove OP",0,IF($O1016="OP/DC/EL",ROUND(SUM($R1016,$K1016:$L1016)/SUM($F1016:$H1016),0),IF($O1016="OP/DC and EL",ROUND(($C1016*VLOOKUP($A1016,'2015-16 DC-EL Split'!$I:$Q,8,0)*$G1016+$R1016)/($F1016+$G1016),0),Q1016))))</f>
        <v xml:space="preserve"> </v>
      </c>
      <c r="T1016" s="18">
        <f>IF($O1016="",C1016,IF($O1016="OP/DC/EL",ROUND(SUM($R1016,$K1016:$L1016)/SUM($F1016:$H1016),0),IF($O1016="OP/DC and EL",ROUND(($C1016*VLOOKUP($A1016,'2015-16 DC-EL Split'!$I:$Q,8,0)*$G1016+$R1016)/($F1016+$G1016),0),$C1016)))</f>
        <v>1604</v>
      </c>
      <c r="U1016" s="18">
        <f>IF($O1016="",D1016,IF($O1016="OP/DC/EL",ROUND(SUM($R1016,$K1016:$L1016)/SUM($F1016:$H1016),0),IF($O1016="OP/DC and EL",ROUND(D1016*VLOOKUP($A1016,'2015-16 DC-EL Split'!$I:$Q,9,0),0),D1016)))</f>
        <v>1604</v>
      </c>
      <c r="V1016" s="19">
        <f t="shared" si="98"/>
        <v>2089</v>
      </c>
      <c r="W1016" s="19">
        <f t="shared" si="102"/>
        <v>69850109</v>
      </c>
      <c r="X1016" s="42">
        <f t="shared" si="103"/>
        <v>0</v>
      </c>
      <c r="Z1016" s="266"/>
    </row>
    <row r="1017" spans="1:26">
      <c r="A1017" s="109" t="s">
        <v>319</v>
      </c>
      <c r="B1017" s="17" t="str">
        <f>IF(VLOOKUP($A1017,'SQL output 15_16'!$B:$O,4,FALSE)=""," ",VLOOKUP($A1017,'SQL output 15_16'!$B:$O,4,FALSE))</f>
        <v xml:space="preserve"> </v>
      </c>
      <c r="C1017" s="17">
        <f>IF(VLOOKUP($A1017,'SQL output 15_16'!$B:$O,6,FALSE)=""," ",VLOOKUP($A1017,'SQL output 15_16'!$B:$O,6,FALSE))</f>
        <v>1518</v>
      </c>
      <c r="D1017" s="17">
        <f>IF(VLOOKUP($A1017,'SQL output 15_16'!$B:$O,7,FALSE)=""," ",VLOOKUP($A1017,'SQL output 15_16'!$B:$O,7,FALSE))</f>
        <v>1518</v>
      </c>
      <c r="E1017" s="17">
        <f>IF(VLOOKUP($A1017,'SQL output 15_16'!$B:$O,9,FALSE)=""," ",VLOOKUP($A1017,'SQL output 15_16'!$B:$O,9,FALSE))</f>
        <v>1544</v>
      </c>
      <c r="F1017" s="17">
        <f>IF(ISERROR(VLOOKUP($A1017,'4) 2015-16 OPROC'!$A:$B,2,0)),0,VLOOKUP($A1017,'4) 2015-16 OPROC'!$A:$B,2,0))</f>
        <v>1</v>
      </c>
      <c r="G1017" s="18">
        <f>IF(ISERROR(VLOOKUP($A1017&amp;G$5,'3) HES_Spell_Counts_Adm '!$A:$F,6,FALSE)),0,VLOOKUP($A1017&amp;G$5,'3) HES_Spell_Counts_Adm '!$A:$F,6,FALSE))</f>
        <v>0</v>
      </c>
      <c r="H1017" s="18">
        <f>IF(ISERROR(VLOOKUP($A1017&amp;H$5,'3) HES_Spell_Counts_Adm '!$A:$F,6,FALSE)),0,VLOOKUP($A1017&amp;H$5,'3) HES_Spell_Counts_Adm '!$A:$F,6,FALSE))</f>
        <v>360</v>
      </c>
      <c r="I1017" s="19">
        <f>IF(ISERROR(VLOOKUP($A1017&amp;I$5,'3) HES_Spell_Counts_Adm '!$A:$F,6,FALSE)),0,VLOOKUP($A1017&amp;I$5,'3) HES_Spell_Counts_Adm '!$A:$F,6,FALSE))</f>
        <v>119367</v>
      </c>
      <c r="J1017" s="17">
        <f t="shared" si="99"/>
        <v>0</v>
      </c>
      <c r="K1017" s="18">
        <f t="shared" si="100"/>
        <v>0</v>
      </c>
      <c r="L1017" s="18">
        <f t="shared" si="100"/>
        <v>546480</v>
      </c>
      <c r="M1017" s="19">
        <f t="shared" si="100"/>
        <v>184302648</v>
      </c>
      <c r="N1017" s="15"/>
      <c r="O1017" s="40" t="s">
        <v>2315</v>
      </c>
      <c r="P1017" s="15"/>
      <c r="Q1017" s="27">
        <f>IF(ISERROR(VLOOKUP($A1017,'4) 2015-16 OPROC'!$A:$C,3,0)),0,VLOOKUP($A1017,'4) 2015-16 OPROC'!$A:$C,3,0))</f>
        <v>232</v>
      </c>
      <c r="R1017" s="41">
        <f t="shared" si="101"/>
        <v>232</v>
      </c>
      <c r="S1017" s="17" t="str">
        <f>IF($O1017="",B1017,IF($O1017="Remove OP",0,IF($O1017="OP/DC/EL",ROUND(SUM($R1017,$K1017:$L1017)/SUM($F1017:$H1017),0),IF($O1017="OP/DC and EL",ROUND(($C1017*VLOOKUP($A1017,'2015-16 DC-EL Split'!$I:$Q,8,0)*$G1017+$R1017)/($F1017+$G1017),0),Q1017))))</f>
        <v xml:space="preserve"> </v>
      </c>
      <c r="T1017" s="18">
        <f>IF($O1017="",C1017,IF($O1017="OP/DC/EL",ROUND(SUM($R1017,$K1017:$L1017)/SUM($F1017:$H1017),0),IF($O1017="OP/DC and EL",ROUND(($C1017*VLOOKUP($A1017,'2015-16 DC-EL Split'!$I:$Q,8,0)*$G1017+$R1017)/($F1017+$G1017),0),$C1017)))</f>
        <v>1518</v>
      </c>
      <c r="U1017" s="18">
        <f>IF($O1017="",D1017,IF($O1017="OP/DC/EL",ROUND(SUM($R1017,$K1017:$L1017)/SUM($F1017:$H1017),0),IF($O1017="OP/DC and EL",ROUND(D1017*VLOOKUP($A1017,'2015-16 DC-EL Split'!$I:$Q,9,0),0),D1017)))</f>
        <v>1518</v>
      </c>
      <c r="V1017" s="19">
        <f t="shared" si="98"/>
        <v>1544</v>
      </c>
      <c r="W1017" s="19">
        <f t="shared" si="102"/>
        <v>184849128</v>
      </c>
      <c r="X1017" s="42">
        <f t="shared" si="103"/>
        <v>0</v>
      </c>
      <c r="Z1017" s="266"/>
    </row>
    <row r="1018" spans="1:26">
      <c r="A1018" s="109" t="s">
        <v>321</v>
      </c>
      <c r="B1018" s="17" t="str">
        <f>IF(VLOOKUP($A1018,'SQL output 15_16'!$B:$O,4,FALSE)=""," ",VLOOKUP($A1018,'SQL output 15_16'!$B:$O,4,FALSE))</f>
        <v xml:space="preserve"> </v>
      </c>
      <c r="C1018" s="17">
        <f>IF(VLOOKUP($A1018,'SQL output 15_16'!$B:$O,6,FALSE)=""," ",VLOOKUP($A1018,'SQL output 15_16'!$B:$O,6,FALSE))</f>
        <v>2107</v>
      </c>
      <c r="D1018" s="17">
        <f>IF(VLOOKUP($A1018,'SQL output 15_16'!$B:$O,7,FALSE)=""," ",VLOOKUP($A1018,'SQL output 15_16'!$B:$O,7,FALSE))</f>
        <v>2107</v>
      </c>
      <c r="E1018" s="17">
        <f>IF(VLOOKUP($A1018,'SQL output 15_16'!$B:$O,9,FALSE)=""," ",VLOOKUP($A1018,'SQL output 15_16'!$B:$O,9,FALSE))</f>
        <v>2130</v>
      </c>
      <c r="F1018" s="17">
        <f>IF(ISERROR(VLOOKUP($A1018,'4) 2015-16 OPROC'!$A:$B,2,0)),0,VLOOKUP($A1018,'4) 2015-16 OPROC'!$A:$B,2,0))</f>
        <v>0</v>
      </c>
      <c r="G1018" s="18">
        <f>IF(ISERROR(VLOOKUP($A1018&amp;G$5,'3) HES_Spell_Counts_Adm '!$A:$F,6,FALSE)),0,VLOOKUP($A1018&amp;G$5,'3) HES_Spell_Counts_Adm '!$A:$F,6,FALSE))</f>
        <v>0</v>
      </c>
      <c r="H1018" s="18">
        <f>IF(ISERROR(VLOOKUP($A1018&amp;H$5,'3) HES_Spell_Counts_Adm '!$A:$F,6,FALSE)),0,VLOOKUP($A1018&amp;H$5,'3) HES_Spell_Counts_Adm '!$A:$F,6,FALSE))</f>
        <v>43</v>
      </c>
      <c r="I1018" s="19">
        <f>IF(ISERROR(VLOOKUP($A1018&amp;I$5,'3) HES_Spell_Counts_Adm '!$A:$F,6,FALSE)),0,VLOOKUP($A1018&amp;I$5,'3) HES_Spell_Counts_Adm '!$A:$F,6,FALSE))</f>
        <v>19208</v>
      </c>
      <c r="J1018" s="17">
        <f t="shared" si="99"/>
        <v>0</v>
      </c>
      <c r="K1018" s="18">
        <f t="shared" si="100"/>
        <v>0</v>
      </c>
      <c r="L1018" s="18">
        <f t="shared" si="100"/>
        <v>90601</v>
      </c>
      <c r="M1018" s="19">
        <f t="shared" si="100"/>
        <v>40913040</v>
      </c>
      <c r="N1018" s="15"/>
      <c r="O1018" s="40" t="s">
        <v>2315</v>
      </c>
      <c r="P1018" s="15"/>
      <c r="Q1018" s="27">
        <f>IF(ISERROR(VLOOKUP($A1018,'4) 2015-16 OPROC'!$A:$C,3,0)),0,VLOOKUP($A1018,'4) 2015-16 OPROC'!$A:$C,3,0))</f>
        <v>0</v>
      </c>
      <c r="R1018" s="41">
        <f t="shared" si="101"/>
        <v>0</v>
      </c>
      <c r="S1018" s="17" t="str">
        <f>IF($O1018="",B1018,IF($O1018="Remove OP",0,IF($O1018="OP/DC/EL",ROUND(SUM($R1018,$K1018:$L1018)/SUM($F1018:$H1018),0),IF($O1018="OP/DC and EL",ROUND(($C1018*VLOOKUP($A1018,'2015-16 DC-EL Split'!$I:$Q,8,0)*$G1018+$R1018)/($F1018+$G1018),0),Q1018))))</f>
        <v xml:space="preserve"> </v>
      </c>
      <c r="T1018" s="18">
        <f>IF($O1018="",C1018,IF($O1018="OP/DC/EL",ROUND(SUM($R1018,$K1018:$L1018)/SUM($F1018:$H1018),0),IF($O1018="OP/DC and EL",ROUND(($C1018*VLOOKUP($A1018,'2015-16 DC-EL Split'!$I:$Q,8,0)*$G1018+$R1018)/($F1018+$G1018),0),$C1018)))</f>
        <v>2107</v>
      </c>
      <c r="U1018" s="18">
        <f>IF($O1018="",D1018,IF($O1018="OP/DC/EL",ROUND(SUM($R1018,$K1018:$L1018)/SUM($F1018:$H1018),0),IF($O1018="OP/DC and EL",ROUND(D1018*VLOOKUP($A1018,'2015-16 DC-EL Split'!$I:$Q,9,0),0),D1018)))</f>
        <v>2107</v>
      </c>
      <c r="V1018" s="19">
        <f t="shared" si="98"/>
        <v>2130</v>
      </c>
      <c r="W1018" s="19">
        <f t="shared" si="102"/>
        <v>41003641</v>
      </c>
      <c r="X1018" s="42">
        <f t="shared" si="103"/>
        <v>0</v>
      </c>
      <c r="Z1018" s="266"/>
    </row>
    <row r="1019" spans="1:26">
      <c r="A1019" s="109" t="s">
        <v>323</v>
      </c>
      <c r="B1019" s="17" t="str">
        <f>IF(VLOOKUP($A1019,'SQL output 15_16'!$B:$O,4,FALSE)=""," ",VLOOKUP($A1019,'SQL output 15_16'!$B:$O,4,FALSE))</f>
        <v xml:space="preserve"> </v>
      </c>
      <c r="C1019" s="17">
        <f>IF(VLOOKUP($A1019,'SQL output 15_16'!$B:$O,6,FALSE)=""," ",VLOOKUP($A1019,'SQL output 15_16'!$B:$O,6,FALSE))</f>
        <v>2715</v>
      </c>
      <c r="D1019" s="17">
        <f>IF(VLOOKUP($A1019,'SQL output 15_16'!$B:$O,7,FALSE)=""," ",VLOOKUP($A1019,'SQL output 15_16'!$B:$O,7,FALSE))</f>
        <v>2715</v>
      </c>
      <c r="E1019" s="17">
        <f>IF(VLOOKUP($A1019,'SQL output 15_16'!$B:$O,9,FALSE)=""," ",VLOOKUP($A1019,'SQL output 15_16'!$B:$O,9,FALSE))</f>
        <v>2011</v>
      </c>
      <c r="F1019" s="17">
        <f>IF(ISERROR(VLOOKUP($A1019,'4) 2015-16 OPROC'!$A:$B,2,0)),0,VLOOKUP($A1019,'4) 2015-16 OPROC'!$A:$B,2,0))</f>
        <v>0</v>
      </c>
      <c r="G1019" s="18">
        <f>IF(ISERROR(VLOOKUP($A1019&amp;G$5,'3) HES_Spell_Counts_Adm '!$A:$F,6,FALSE)),0,VLOOKUP($A1019&amp;G$5,'3) HES_Spell_Counts_Adm '!$A:$F,6,FALSE))</f>
        <v>0</v>
      </c>
      <c r="H1019" s="18">
        <f>IF(ISERROR(VLOOKUP($A1019&amp;H$5,'3) HES_Spell_Counts_Adm '!$A:$F,6,FALSE)),0,VLOOKUP($A1019&amp;H$5,'3) HES_Spell_Counts_Adm '!$A:$F,6,FALSE))</f>
        <v>4</v>
      </c>
      <c r="I1019" s="19">
        <f>IF(ISERROR(VLOOKUP($A1019&amp;I$5,'3) HES_Spell_Counts_Adm '!$A:$F,6,FALSE)),0,VLOOKUP($A1019&amp;I$5,'3) HES_Spell_Counts_Adm '!$A:$F,6,FALSE))</f>
        <v>3666</v>
      </c>
      <c r="J1019" s="17">
        <f t="shared" si="99"/>
        <v>0</v>
      </c>
      <c r="K1019" s="18">
        <f t="shared" si="100"/>
        <v>0</v>
      </c>
      <c r="L1019" s="18">
        <f t="shared" si="100"/>
        <v>10860</v>
      </c>
      <c r="M1019" s="19">
        <f t="shared" si="100"/>
        <v>7372326</v>
      </c>
      <c r="N1019" s="15"/>
      <c r="O1019" s="40" t="s">
        <v>2315</v>
      </c>
      <c r="P1019" s="15"/>
      <c r="Q1019" s="27">
        <f>IF(ISERROR(VLOOKUP($A1019,'4) 2015-16 OPROC'!$A:$C,3,0)),0,VLOOKUP($A1019,'4) 2015-16 OPROC'!$A:$C,3,0))</f>
        <v>0</v>
      </c>
      <c r="R1019" s="41">
        <f t="shared" si="101"/>
        <v>0</v>
      </c>
      <c r="S1019" s="17" t="str">
        <f>IF($O1019="",B1019,IF($O1019="Remove OP",0,IF($O1019="OP/DC/EL",ROUND(SUM($R1019,$K1019:$L1019)/SUM($F1019:$H1019),0),IF($O1019="OP/DC and EL",ROUND(($C1019*VLOOKUP($A1019,'2015-16 DC-EL Split'!$I:$Q,8,0)*$G1019+$R1019)/($F1019+$G1019),0),Q1019))))</f>
        <v xml:space="preserve"> </v>
      </c>
      <c r="T1019" s="18">
        <f>IF($O1019="",C1019,IF($O1019="OP/DC/EL",ROUND(SUM($R1019,$K1019:$L1019)/SUM($F1019:$H1019),0),IF($O1019="OP/DC and EL",ROUND(($C1019*VLOOKUP($A1019,'2015-16 DC-EL Split'!$I:$Q,8,0)*$G1019+$R1019)/($F1019+$G1019),0),$C1019)))</f>
        <v>2715</v>
      </c>
      <c r="U1019" s="18">
        <f>IF($O1019="",D1019,IF($O1019="OP/DC/EL",ROUND(SUM($R1019,$K1019:$L1019)/SUM($F1019:$H1019),0),IF($O1019="OP/DC and EL",ROUND(D1019*VLOOKUP($A1019,'2015-16 DC-EL Split'!$I:$Q,9,0),0),D1019)))</f>
        <v>2715</v>
      </c>
      <c r="V1019" s="19">
        <f t="shared" si="98"/>
        <v>2011</v>
      </c>
      <c r="W1019" s="19">
        <f t="shared" si="102"/>
        <v>7383186</v>
      </c>
      <c r="X1019" s="42">
        <f t="shared" si="103"/>
        <v>0</v>
      </c>
      <c r="Z1019" s="266"/>
    </row>
    <row r="1020" spans="1:26">
      <c r="A1020" s="109" t="s">
        <v>325</v>
      </c>
      <c r="B1020" s="17" t="str">
        <f>IF(VLOOKUP($A1020,'SQL output 15_16'!$B:$O,4,FALSE)=""," ",VLOOKUP($A1020,'SQL output 15_16'!$B:$O,4,FALSE))</f>
        <v xml:space="preserve"> </v>
      </c>
      <c r="C1020" s="17">
        <f>IF(VLOOKUP($A1020,'SQL output 15_16'!$B:$O,6,FALSE)=""," ",VLOOKUP($A1020,'SQL output 15_16'!$B:$O,6,FALSE))</f>
        <v>1284</v>
      </c>
      <c r="D1020" s="17">
        <f>IF(VLOOKUP($A1020,'SQL output 15_16'!$B:$O,7,FALSE)=""," ",VLOOKUP($A1020,'SQL output 15_16'!$B:$O,7,FALSE))</f>
        <v>1284</v>
      </c>
      <c r="E1020" s="17">
        <f>IF(VLOOKUP($A1020,'SQL output 15_16'!$B:$O,9,FALSE)=""," ",VLOOKUP($A1020,'SQL output 15_16'!$B:$O,9,FALSE))</f>
        <v>1613</v>
      </c>
      <c r="F1020" s="17">
        <f>IF(ISERROR(VLOOKUP($A1020,'4) 2015-16 OPROC'!$A:$B,2,0)),0,VLOOKUP($A1020,'4) 2015-16 OPROC'!$A:$B,2,0))</f>
        <v>28</v>
      </c>
      <c r="G1020" s="18">
        <f>IF(ISERROR(VLOOKUP($A1020&amp;G$5,'3) HES_Spell_Counts_Adm '!$A:$F,6,FALSE)),0,VLOOKUP($A1020&amp;G$5,'3) HES_Spell_Counts_Adm '!$A:$F,6,FALSE))</f>
        <v>2</v>
      </c>
      <c r="H1020" s="18">
        <f>IF(ISERROR(VLOOKUP($A1020&amp;H$5,'3) HES_Spell_Counts_Adm '!$A:$F,6,FALSE)),0,VLOOKUP($A1020&amp;H$5,'3) HES_Spell_Counts_Adm '!$A:$F,6,FALSE))</f>
        <v>11</v>
      </c>
      <c r="I1020" s="19">
        <f>IF(ISERROR(VLOOKUP($A1020&amp;I$5,'3) HES_Spell_Counts_Adm '!$A:$F,6,FALSE)),0,VLOOKUP($A1020&amp;I$5,'3) HES_Spell_Counts_Adm '!$A:$F,6,FALSE))</f>
        <v>13081</v>
      </c>
      <c r="J1020" s="17">
        <f t="shared" si="99"/>
        <v>0</v>
      </c>
      <c r="K1020" s="18">
        <f t="shared" si="100"/>
        <v>2568</v>
      </c>
      <c r="L1020" s="18">
        <f t="shared" si="100"/>
        <v>14124</v>
      </c>
      <c r="M1020" s="19">
        <f t="shared" si="100"/>
        <v>21099653</v>
      </c>
      <c r="N1020" s="15"/>
      <c r="O1020" s="40" t="s">
        <v>2315</v>
      </c>
      <c r="P1020" s="15"/>
      <c r="Q1020" s="27">
        <f>IF(ISERROR(VLOOKUP($A1020,'4) 2015-16 OPROC'!$A:$C,3,0)),0,VLOOKUP($A1020,'4) 2015-16 OPROC'!$A:$C,3,0))</f>
        <v>82</v>
      </c>
      <c r="R1020" s="41">
        <f t="shared" si="101"/>
        <v>2296</v>
      </c>
      <c r="S1020" s="17" t="str">
        <f>IF($O1020="",B1020,IF($O1020="Remove OP",0,IF($O1020="OP/DC/EL",ROUND(SUM($R1020,$K1020:$L1020)/SUM($F1020:$H1020),0),IF($O1020="OP/DC and EL",ROUND(($C1020*VLOOKUP($A1020,'2015-16 DC-EL Split'!$I:$Q,8,0)*$G1020+$R1020)/($F1020+$G1020),0),Q1020))))</f>
        <v xml:space="preserve"> </v>
      </c>
      <c r="T1020" s="18">
        <f>IF($O1020="",C1020,IF($O1020="OP/DC/EL",ROUND(SUM($R1020,$K1020:$L1020)/SUM($F1020:$H1020),0),IF($O1020="OP/DC and EL",ROUND(($C1020*VLOOKUP($A1020,'2015-16 DC-EL Split'!$I:$Q,8,0)*$G1020+$R1020)/($F1020+$G1020),0),$C1020)))</f>
        <v>1284</v>
      </c>
      <c r="U1020" s="18">
        <f>IF($O1020="",D1020,IF($O1020="OP/DC/EL",ROUND(SUM($R1020,$K1020:$L1020)/SUM($F1020:$H1020),0),IF($O1020="OP/DC and EL",ROUND(D1020*VLOOKUP($A1020,'2015-16 DC-EL Split'!$I:$Q,9,0),0),D1020)))</f>
        <v>1284</v>
      </c>
      <c r="V1020" s="19">
        <f t="shared" si="98"/>
        <v>1613</v>
      </c>
      <c r="W1020" s="19">
        <f t="shared" si="102"/>
        <v>21116345</v>
      </c>
      <c r="X1020" s="42">
        <f t="shared" si="103"/>
        <v>0</v>
      </c>
      <c r="Z1020" s="266"/>
    </row>
    <row r="1021" spans="1:26">
      <c r="A1021" s="109" t="s">
        <v>327</v>
      </c>
      <c r="B1021" s="17" t="str">
        <f>IF(VLOOKUP($A1021,'SQL output 15_16'!$B:$O,4,FALSE)=""," ",VLOOKUP($A1021,'SQL output 15_16'!$B:$O,4,FALSE))</f>
        <v xml:space="preserve"> </v>
      </c>
      <c r="C1021" s="17">
        <f>IF(VLOOKUP($A1021,'SQL output 15_16'!$B:$O,6,FALSE)=""," ",VLOOKUP($A1021,'SQL output 15_16'!$B:$O,6,FALSE))</f>
        <v>3164</v>
      </c>
      <c r="D1021" s="17">
        <f>IF(VLOOKUP($A1021,'SQL output 15_16'!$B:$O,7,FALSE)=""," ",VLOOKUP($A1021,'SQL output 15_16'!$B:$O,7,FALSE))</f>
        <v>3164</v>
      </c>
      <c r="E1021" s="17">
        <f>IF(VLOOKUP($A1021,'SQL output 15_16'!$B:$O,9,FALSE)=""," ",VLOOKUP($A1021,'SQL output 15_16'!$B:$O,9,FALSE))</f>
        <v>2217</v>
      </c>
      <c r="F1021" s="17">
        <f>IF(ISERROR(VLOOKUP($A1021,'4) 2015-16 OPROC'!$A:$B,2,0)),0,VLOOKUP($A1021,'4) 2015-16 OPROC'!$A:$B,2,0))</f>
        <v>0</v>
      </c>
      <c r="G1021" s="18">
        <f>IF(ISERROR(VLOOKUP($A1021&amp;G$5,'3) HES_Spell_Counts_Adm '!$A:$F,6,FALSE)),0,VLOOKUP($A1021&amp;G$5,'3) HES_Spell_Counts_Adm '!$A:$F,6,FALSE))</f>
        <v>0</v>
      </c>
      <c r="H1021" s="18">
        <f>IF(ISERROR(VLOOKUP($A1021&amp;H$5,'3) HES_Spell_Counts_Adm '!$A:$F,6,FALSE)),0,VLOOKUP($A1021&amp;H$5,'3) HES_Spell_Counts_Adm '!$A:$F,6,FALSE))</f>
        <v>3</v>
      </c>
      <c r="I1021" s="19">
        <f>IF(ISERROR(VLOOKUP($A1021&amp;I$5,'3) HES_Spell_Counts_Adm '!$A:$F,6,FALSE)),0,VLOOKUP($A1021&amp;I$5,'3) HES_Spell_Counts_Adm '!$A:$F,6,FALSE))</f>
        <v>3820</v>
      </c>
      <c r="J1021" s="17">
        <f t="shared" si="99"/>
        <v>0</v>
      </c>
      <c r="K1021" s="18">
        <f t="shared" si="100"/>
        <v>0</v>
      </c>
      <c r="L1021" s="18">
        <f t="shared" si="100"/>
        <v>9492</v>
      </c>
      <c r="M1021" s="19">
        <f t="shared" si="100"/>
        <v>8468940</v>
      </c>
      <c r="N1021" s="15"/>
      <c r="O1021" s="40" t="s">
        <v>2315</v>
      </c>
      <c r="P1021" s="15"/>
      <c r="Q1021" s="27">
        <f>IF(ISERROR(VLOOKUP($A1021,'4) 2015-16 OPROC'!$A:$C,3,0)),0,VLOOKUP($A1021,'4) 2015-16 OPROC'!$A:$C,3,0))</f>
        <v>0</v>
      </c>
      <c r="R1021" s="41">
        <f t="shared" si="101"/>
        <v>0</v>
      </c>
      <c r="S1021" s="17" t="str">
        <f>IF($O1021="",B1021,IF($O1021="Remove OP",0,IF($O1021="OP/DC/EL",ROUND(SUM($R1021,$K1021:$L1021)/SUM($F1021:$H1021),0),IF($O1021="OP/DC and EL",ROUND(($C1021*VLOOKUP($A1021,'2015-16 DC-EL Split'!$I:$Q,8,0)*$G1021+$R1021)/($F1021+$G1021),0),Q1021))))</f>
        <v xml:space="preserve"> </v>
      </c>
      <c r="T1021" s="18">
        <f>IF($O1021="",C1021,IF($O1021="OP/DC/EL",ROUND(SUM($R1021,$K1021:$L1021)/SUM($F1021:$H1021),0),IF($O1021="OP/DC and EL",ROUND(($C1021*VLOOKUP($A1021,'2015-16 DC-EL Split'!$I:$Q,8,0)*$G1021+$R1021)/($F1021+$G1021),0),$C1021)))</f>
        <v>3164</v>
      </c>
      <c r="U1021" s="18">
        <f>IF($O1021="",D1021,IF($O1021="OP/DC/EL",ROUND(SUM($R1021,$K1021:$L1021)/SUM($F1021:$H1021),0),IF($O1021="OP/DC and EL",ROUND(D1021*VLOOKUP($A1021,'2015-16 DC-EL Split'!$I:$Q,9,0),0),D1021)))</f>
        <v>3164</v>
      </c>
      <c r="V1021" s="19">
        <f t="shared" si="98"/>
        <v>2217</v>
      </c>
      <c r="W1021" s="19">
        <f t="shared" si="102"/>
        <v>8478432</v>
      </c>
      <c r="X1021" s="42">
        <f t="shared" si="103"/>
        <v>0</v>
      </c>
      <c r="Z1021" s="266"/>
    </row>
    <row r="1022" spans="1:26">
      <c r="A1022" s="109" t="s">
        <v>329</v>
      </c>
      <c r="B1022" s="17" t="str">
        <f>IF(VLOOKUP($A1022,'SQL output 15_16'!$B:$O,4,FALSE)=""," ",VLOOKUP($A1022,'SQL output 15_16'!$B:$O,4,FALSE))</f>
        <v xml:space="preserve"> </v>
      </c>
      <c r="C1022" s="17">
        <f>IF(VLOOKUP($A1022,'SQL output 15_16'!$B:$O,6,FALSE)=""," ",VLOOKUP($A1022,'SQL output 15_16'!$B:$O,6,FALSE))</f>
        <v>1866</v>
      </c>
      <c r="D1022" s="17">
        <f>IF(VLOOKUP($A1022,'SQL output 15_16'!$B:$O,7,FALSE)=""," ",VLOOKUP($A1022,'SQL output 15_16'!$B:$O,7,FALSE))</f>
        <v>1866</v>
      </c>
      <c r="E1022" s="17">
        <f>IF(VLOOKUP($A1022,'SQL output 15_16'!$B:$O,9,FALSE)=""," ",VLOOKUP($A1022,'SQL output 15_16'!$B:$O,9,FALSE))</f>
        <v>1875</v>
      </c>
      <c r="F1022" s="17">
        <f>IF(ISERROR(VLOOKUP($A1022,'4) 2015-16 OPROC'!$A:$B,2,0)),0,VLOOKUP($A1022,'4) 2015-16 OPROC'!$A:$B,2,0))</f>
        <v>1</v>
      </c>
      <c r="G1022" s="18">
        <f>IF(ISERROR(VLOOKUP($A1022&amp;G$5,'3) HES_Spell_Counts_Adm '!$A:$F,6,FALSE)),0,VLOOKUP($A1022&amp;G$5,'3) HES_Spell_Counts_Adm '!$A:$F,6,FALSE))</f>
        <v>0</v>
      </c>
      <c r="H1022" s="18">
        <f>IF(ISERROR(VLOOKUP($A1022&amp;H$5,'3) HES_Spell_Counts_Adm '!$A:$F,6,FALSE)),0,VLOOKUP($A1022&amp;H$5,'3) HES_Spell_Counts_Adm '!$A:$F,6,FALSE))</f>
        <v>19</v>
      </c>
      <c r="I1022" s="19">
        <f>IF(ISERROR(VLOOKUP($A1022&amp;I$5,'3) HES_Spell_Counts_Adm '!$A:$F,6,FALSE)),0,VLOOKUP($A1022&amp;I$5,'3) HES_Spell_Counts_Adm '!$A:$F,6,FALSE))</f>
        <v>8376</v>
      </c>
      <c r="J1022" s="17">
        <f t="shared" si="99"/>
        <v>0</v>
      </c>
      <c r="K1022" s="18">
        <f t="shared" si="100"/>
        <v>0</v>
      </c>
      <c r="L1022" s="18">
        <f t="shared" si="100"/>
        <v>35454</v>
      </c>
      <c r="M1022" s="19">
        <f t="shared" si="100"/>
        <v>15705000</v>
      </c>
      <c r="N1022" s="15"/>
      <c r="O1022" s="40" t="s">
        <v>2315</v>
      </c>
      <c r="P1022" s="15"/>
      <c r="Q1022" s="27">
        <f>IF(ISERROR(VLOOKUP($A1022,'4) 2015-16 OPROC'!$A:$C,3,0)),0,VLOOKUP($A1022,'4) 2015-16 OPROC'!$A:$C,3,0))</f>
        <v>49</v>
      </c>
      <c r="R1022" s="41">
        <f t="shared" si="101"/>
        <v>49</v>
      </c>
      <c r="S1022" s="17" t="str">
        <f>IF($O1022="",B1022,IF($O1022="Remove OP",0,IF($O1022="OP/DC/EL",ROUND(SUM($R1022,$K1022:$L1022)/SUM($F1022:$H1022),0),IF($O1022="OP/DC and EL",ROUND(($C1022*VLOOKUP($A1022,'2015-16 DC-EL Split'!$I:$Q,8,0)*$G1022+$R1022)/($F1022+$G1022),0),Q1022))))</f>
        <v xml:space="preserve"> </v>
      </c>
      <c r="T1022" s="18">
        <f>IF($O1022="",C1022,IF($O1022="OP/DC/EL",ROUND(SUM($R1022,$K1022:$L1022)/SUM($F1022:$H1022),0),IF($O1022="OP/DC and EL",ROUND(($C1022*VLOOKUP($A1022,'2015-16 DC-EL Split'!$I:$Q,8,0)*$G1022+$R1022)/($F1022+$G1022),0),$C1022)))</f>
        <v>1866</v>
      </c>
      <c r="U1022" s="18">
        <f>IF($O1022="",D1022,IF($O1022="OP/DC/EL",ROUND(SUM($R1022,$K1022:$L1022)/SUM($F1022:$H1022),0),IF($O1022="OP/DC and EL",ROUND(D1022*VLOOKUP($A1022,'2015-16 DC-EL Split'!$I:$Q,9,0),0),D1022)))</f>
        <v>1866</v>
      </c>
      <c r="V1022" s="19">
        <f t="shared" si="98"/>
        <v>1875</v>
      </c>
      <c r="W1022" s="19">
        <f t="shared" si="102"/>
        <v>15740454</v>
      </c>
      <c r="X1022" s="42">
        <f t="shared" si="103"/>
        <v>0</v>
      </c>
      <c r="Z1022" s="266"/>
    </row>
    <row r="1023" spans="1:26">
      <c r="A1023" s="109" t="s">
        <v>331</v>
      </c>
      <c r="B1023" s="17" t="str">
        <f>IF(VLOOKUP($A1023,'SQL output 15_16'!$B:$O,4,FALSE)=""," ",VLOOKUP($A1023,'SQL output 15_16'!$B:$O,4,FALSE))</f>
        <v xml:space="preserve"> </v>
      </c>
      <c r="C1023" s="17">
        <f>IF(VLOOKUP($A1023,'SQL output 15_16'!$B:$O,6,FALSE)=""," ",VLOOKUP($A1023,'SQL output 15_16'!$B:$O,6,FALSE))</f>
        <v>3984</v>
      </c>
      <c r="D1023" s="17">
        <f>IF(VLOOKUP($A1023,'SQL output 15_16'!$B:$O,7,FALSE)=""," ",VLOOKUP($A1023,'SQL output 15_16'!$B:$O,7,FALSE))</f>
        <v>3984</v>
      </c>
      <c r="E1023" s="17">
        <f>IF(VLOOKUP($A1023,'SQL output 15_16'!$B:$O,9,FALSE)=""," ",VLOOKUP($A1023,'SQL output 15_16'!$B:$O,9,FALSE))</f>
        <v>2598</v>
      </c>
      <c r="F1023" s="17">
        <f>IF(ISERROR(VLOOKUP($A1023,'4) 2015-16 OPROC'!$A:$B,2,0)),0,VLOOKUP($A1023,'4) 2015-16 OPROC'!$A:$B,2,0))</f>
        <v>0</v>
      </c>
      <c r="G1023" s="18">
        <f>IF(ISERROR(VLOOKUP($A1023&amp;G$5,'3) HES_Spell_Counts_Adm '!$A:$F,6,FALSE)),0,VLOOKUP($A1023&amp;G$5,'3) HES_Spell_Counts_Adm '!$A:$F,6,FALSE))</f>
        <v>0</v>
      </c>
      <c r="H1023" s="18">
        <f>IF(ISERROR(VLOOKUP($A1023&amp;H$5,'3) HES_Spell_Counts_Adm '!$A:$F,6,FALSE)),0,VLOOKUP($A1023&amp;H$5,'3) HES_Spell_Counts_Adm '!$A:$F,6,FALSE))</f>
        <v>76</v>
      </c>
      <c r="I1023" s="19">
        <f>IF(ISERROR(VLOOKUP($A1023&amp;I$5,'3) HES_Spell_Counts_Adm '!$A:$F,6,FALSE)),0,VLOOKUP($A1023&amp;I$5,'3) HES_Spell_Counts_Adm '!$A:$F,6,FALSE))</f>
        <v>18398</v>
      </c>
      <c r="J1023" s="17">
        <f t="shared" si="99"/>
        <v>0</v>
      </c>
      <c r="K1023" s="18">
        <f t="shared" si="100"/>
        <v>0</v>
      </c>
      <c r="L1023" s="18">
        <f t="shared" si="100"/>
        <v>302784</v>
      </c>
      <c r="M1023" s="19">
        <f t="shared" si="100"/>
        <v>47798004</v>
      </c>
      <c r="N1023" s="15"/>
      <c r="O1023" s="40" t="s">
        <v>2315</v>
      </c>
      <c r="P1023" s="15"/>
      <c r="Q1023" s="27">
        <f>IF(ISERROR(VLOOKUP($A1023,'4) 2015-16 OPROC'!$A:$C,3,0)),0,VLOOKUP($A1023,'4) 2015-16 OPROC'!$A:$C,3,0))</f>
        <v>0</v>
      </c>
      <c r="R1023" s="41">
        <f t="shared" si="101"/>
        <v>0</v>
      </c>
      <c r="S1023" s="17" t="str">
        <f>IF($O1023="",B1023,IF($O1023="Remove OP",0,IF($O1023="OP/DC/EL",ROUND(SUM($R1023,$K1023:$L1023)/SUM($F1023:$H1023),0),IF($O1023="OP/DC and EL",ROUND(($C1023*VLOOKUP($A1023,'2015-16 DC-EL Split'!$I:$Q,8,0)*$G1023+$R1023)/($F1023+$G1023),0),Q1023))))</f>
        <v xml:space="preserve"> </v>
      </c>
      <c r="T1023" s="18">
        <f>IF($O1023="",C1023,IF($O1023="OP/DC/EL",ROUND(SUM($R1023,$K1023:$L1023)/SUM($F1023:$H1023),0),IF($O1023="OP/DC and EL",ROUND(($C1023*VLOOKUP($A1023,'2015-16 DC-EL Split'!$I:$Q,8,0)*$G1023+$R1023)/($F1023+$G1023),0),$C1023)))</f>
        <v>3984</v>
      </c>
      <c r="U1023" s="18">
        <f>IF($O1023="",D1023,IF($O1023="OP/DC/EL",ROUND(SUM($R1023,$K1023:$L1023)/SUM($F1023:$H1023),0),IF($O1023="OP/DC and EL",ROUND(D1023*VLOOKUP($A1023,'2015-16 DC-EL Split'!$I:$Q,9,0),0),D1023)))</f>
        <v>3984</v>
      </c>
      <c r="V1023" s="19">
        <f t="shared" si="98"/>
        <v>2598</v>
      </c>
      <c r="W1023" s="19">
        <f t="shared" si="102"/>
        <v>48100788</v>
      </c>
      <c r="X1023" s="42">
        <f t="shared" si="103"/>
        <v>0</v>
      </c>
      <c r="Z1023" s="266"/>
    </row>
    <row r="1024" spans="1:26">
      <c r="A1024" s="109" t="s">
        <v>333</v>
      </c>
      <c r="B1024" s="17" t="str">
        <f>IF(VLOOKUP($A1024,'SQL output 15_16'!$B:$O,4,FALSE)=""," ",VLOOKUP($A1024,'SQL output 15_16'!$B:$O,4,FALSE))</f>
        <v xml:space="preserve"> </v>
      </c>
      <c r="C1024" s="17">
        <f>IF(VLOOKUP($A1024,'SQL output 15_16'!$B:$O,6,FALSE)=""," ",VLOOKUP($A1024,'SQL output 15_16'!$B:$O,6,FALSE))</f>
        <v>2380</v>
      </c>
      <c r="D1024" s="17">
        <f>IF(VLOOKUP($A1024,'SQL output 15_16'!$B:$O,7,FALSE)=""," ",VLOOKUP($A1024,'SQL output 15_16'!$B:$O,7,FALSE))</f>
        <v>2380</v>
      </c>
      <c r="E1024" s="17">
        <f>IF(VLOOKUP($A1024,'SQL output 15_16'!$B:$O,9,FALSE)=""," ",VLOOKUP($A1024,'SQL output 15_16'!$B:$O,9,FALSE))</f>
        <v>2116</v>
      </c>
      <c r="F1024" s="17">
        <f>IF(ISERROR(VLOOKUP($A1024,'4) 2015-16 OPROC'!$A:$B,2,0)),0,VLOOKUP($A1024,'4) 2015-16 OPROC'!$A:$B,2,0))</f>
        <v>0</v>
      </c>
      <c r="G1024" s="18">
        <f>IF(ISERROR(VLOOKUP($A1024&amp;G$5,'3) HES_Spell_Counts_Adm '!$A:$F,6,FALSE)),0,VLOOKUP($A1024&amp;G$5,'3) HES_Spell_Counts_Adm '!$A:$F,6,FALSE))</f>
        <v>0</v>
      </c>
      <c r="H1024" s="18">
        <f>IF(ISERROR(VLOOKUP($A1024&amp;H$5,'3) HES_Spell_Counts_Adm '!$A:$F,6,FALSE)),0,VLOOKUP($A1024&amp;H$5,'3) HES_Spell_Counts_Adm '!$A:$F,6,FALSE))</f>
        <v>102</v>
      </c>
      <c r="I1024" s="19">
        <f>IF(ISERROR(VLOOKUP($A1024&amp;I$5,'3) HES_Spell_Counts_Adm '!$A:$F,6,FALSE)),0,VLOOKUP($A1024&amp;I$5,'3) HES_Spell_Counts_Adm '!$A:$F,6,FALSE))</f>
        <v>31593</v>
      </c>
      <c r="J1024" s="17">
        <f t="shared" si="99"/>
        <v>0</v>
      </c>
      <c r="K1024" s="18">
        <f t="shared" si="100"/>
        <v>0</v>
      </c>
      <c r="L1024" s="18">
        <f t="shared" si="100"/>
        <v>242760</v>
      </c>
      <c r="M1024" s="19">
        <f t="shared" si="100"/>
        <v>66850788</v>
      </c>
      <c r="N1024" s="15"/>
      <c r="O1024" s="40" t="s">
        <v>2315</v>
      </c>
      <c r="P1024" s="15"/>
      <c r="Q1024" s="27">
        <f>IF(ISERROR(VLOOKUP($A1024,'4) 2015-16 OPROC'!$A:$C,3,0)),0,VLOOKUP($A1024,'4) 2015-16 OPROC'!$A:$C,3,0))</f>
        <v>0</v>
      </c>
      <c r="R1024" s="41">
        <f t="shared" si="101"/>
        <v>0</v>
      </c>
      <c r="S1024" s="17" t="str">
        <f>IF($O1024="",B1024,IF($O1024="Remove OP",0,IF($O1024="OP/DC/EL",ROUND(SUM($R1024,$K1024:$L1024)/SUM($F1024:$H1024),0),IF($O1024="OP/DC and EL",ROUND(($C1024*VLOOKUP($A1024,'2015-16 DC-EL Split'!$I:$Q,8,0)*$G1024+$R1024)/($F1024+$G1024),0),Q1024))))</f>
        <v xml:space="preserve"> </v>
      </c>
      <c r="T1024" s="18">
        <f>IF($O1024="",C1024,IF($O1024="OP/DC/EL",ROUND(SUM($R1024,$K1024:$L1024)/SUM($F1024:$H1024),0),IF($O1024="OP/DC and EL",ROUND(($C1024*VLOOKUP($A1024,'2015-16 DC-EL Split'!$I:$Q,8,0)*$G1024+$R1024)/($F1024+$G1024),0),$C1024)))</f>
        <v>2380</v>
      </c>
      <c r="U1024" s="18">
        <f>IF($O1024="",D1024,IF($O1024="OP/DC/EL",ROUND(SUM($R1024,$K1024:$L1024)/SUM($F1024:$H1024),0),IF($O1024="OP/DC and EL",ROUND(D1024*VLOOKUP($A1024,'2015-16 DC-EL Split'!$I:$Q,9,0),0),D1024)))</f>
        <v>2380</v>
      </c>
      <c r="V1024" s="19">
        <f t="shared" si="98"/>
        <v>2116</v>
      </c>
      <c r="W1024" s="19">
        <f t="shared" si="102"/>
        <v>67093548</v>
      </c>
      <c r="X1024" s="42">
        <f t="shared" si="103"/>
        <v>0</v>
      </c>
      <c r="Z1024" s="266"/>
    </row>
    <row r="1025" spans="1:26">
      <c r="A1025" s="109" t="s">
        <v>335</v>
      </c>
      <c r="B1025" s="17" t="str">
        <f>IF(VLOOKUP($A1025,'SQL output 15_16'!$B:$O,4,FALSE)=""," ",VLOOKUP($A1025,'SQL output 15_16'!$B:$O,4,FALSE))</f>
        <v xml:space="preserve"> </v>
      </c>
      <c r="C1025" s="17">
        <f>IF(VLOOKUP($A1025,'SQL output 15_16'!$B:$O,6,FALSE)=""," ",VLOOKUP($A1025,'SQL output 15_16'!$B:$O,6,FALSE))</f>
        <v>2545</v>
      </c>
      <c r="D1025" s="17">
        <f>IF(VLOOKUP($A1025,'SQL output 15_16'!$B:$O,7,FALSE)=""," ",VLOOKUP($A1025,'SQL output 15_16'!$B:$O,7,FALSE))</f>
        <v>2545</v>
      </c>
      <c r="E1025" s="17">
        <f>IF(VLOOKUP($A1025,'SQL output 15_16'!$B:$O,9,FALSE)=""," ",VLOOKUP($A1025,'SQL output 15_16'!$B:$O,9,FALSE))</f>
        <v>2695</v>
      </c>
      <c r="F1025" s="17">
        <f>IF(ISERROR(VLOOKUP($A1025,'4) 2015-16 OPROC'!$A:$B,2,0)),0,VLOOKUP($A1025,'4) 2015-16 OPROC'!$A:$B,2,0))</f>
        <v>0</v>
      </c>
      <c r="G1025" s="18">
        <f>IF(ISERROR(VLOOKUP($A1025&amp;G$5,'3) HES_Spell_Counts_Adm '!$A:$F,6,FALSE)),0,VLOOKUP($A1025&amp;G$5,'3) HES_Spell_Counts_Adm '!$A:$F,6,FALSE))</f>
        <v>0</v>
      </c>
      <c r="H1025" s="18">
        <f>IF(ISERROR(VLOOKUP($A1025&amp;H$5,'3) HES_Spell_Counts_Adm '!$A:$F,6,FALSE)),0,VLOOKUP($A1025&amp;H$5,'3) HES_Spell_Counts_Adm '!$A:$F,6,FALSE))</f>
        <v>29</v>
      </c>
      <c r="I1025" s="19">
        <f>IF(ISERROR(VLOOKUP($A1025&amp;I$5,'3) HES_Spell_Counts_Adm '!$A:$F,6,FALSE)),0,VLOOKUP($A1025&amp;I$5,'3) HES_Spell_Counts_Adm '!$A:$F,6,FALSE))</f>
        <v>8429</v>
      </c>
      <c r="J1025" s="17">
        <f t="shared" si="99"/>
        <v>0</v>
      </c>
      <c r="K1025" s="18">
        <f t="shared" si="100"/>
        <v>0</v>
      </c>
      <c r="L1025" s="18">
        <f t="shared" si="100"/>
        <v>73805</v>
      </c>
      <c r="M1025" s="19">
        <f t="shared" si="100"/>
        <v>22716155</v>
      </c>
      <c r="N1025" s="15"/>
      <c r="O1025" s="40" t="s">
        <v>2315</v>
      </c>
      <c r="P1025" s="15"/>
      <c r="Q1025" s="27">
        <f>IF(ISERROR(VLOOKUP($A1025,'4) 2015-16 OPROC'!$A:$C,3,0)),0,VLOOKUP($A1025,'4) 2015-16 OPROC'!$A:$C,3,0))</f>
        <v>0</v>
      </c>
      <c r="R1025" s="41">
        <f t="shared" si="101"/>
        <v>0</v>
      </c>
      <c r="S1025" s="17" t="str">
        <f>IF($O1025="",B1025,IF($O1025="Remove OP",0,IF($O1025="OP/DC/EL",ROUND(SUM($R1025,$K1025:$L1025)/SUM($F1025:$H1025),0),IF($O1025="OP/DC and EL",ROUND(($C1025*VLOOKUP($A1025,'2015-16 DC-EL Split'!$I:$Q,8,0)*$G1025+$R1025)/($F1025+$G1025),0),Q1025))))</f>
        <v xml:space="preserve"> </v>
      </c>
      <c r="T1025" s="18">
        <f>IF($O1025="",C1025,IF($O1025="OP/DC/EL",ROUND(SUM($R1025,$K1025:$L1025)/SUM($F1025:$H1025),0),IF($O1025="OP/DC and EL",ROUND(($C1025*VLOOKUP($A1025,'2015-16 DC-EL Split'!$I:$Q,8,0)*$G1025+$R1025)/($F1025+$G1025),0),$C1025)))</f>
        <v>2545</v>
      </c>
      <c r="U1025" s="18">
        <f>IF($O1025="",D1025,IF($O1025="OP/DC/EL",ROUND(SUM($R1025,$K1025:$L1025)/SUM($F1025:$H1025),0),IF($O1025="OP/DC and EL",ROUND(D1025*VLOOKUP($A1025,'2015-16 DC-EL Split'!$I:$Q,9,0),0),D1025)))</f>
        <v>2545</v>
      </c>
      <c r="V1025" s="19">
        <f t="shared" si="98"/>
        <v>2695</v>
      </c>
      <c r="W1025" s="19">
        <f t="shared" si="102"/>
        <v>22789960</v>
      </c>
      <c r="X1025" s="42">
        <f t="shared" si="103"/>
        <v>0</v>
      </c>
      <c r="Z1025" s="266"/>
    </row>
    <row r="1026" spans="1:26">
      <c r="A1026" s="109" t="s">
        <v>1464</v>
      </c>
      <c r="B1026" s="17" t="str">
        <f>IF(VLOOKUP($A1026,'SQL output 15_16'!$B:$O,4,FALSE)=""," ",VLOOKUP($A1026,'SQL output 15_16'!$B:$O,4,FALSE))</f>
        <v xml:space="preserve"> </v>
      </c>
      <c r="C1026" s="17">
        <f>IF(VLOOKUP($A1026,'SQL output 15_16'!$B:$O,6,FALSE)=""," ",VLOOKUP($A1026,'SQL output 15_16'!$B:$O,6,FALSE))</f>
        <v>2466</v>
      </c>
      <c r="D1026" s="17">
        <f>IF(VLOOKUP($A1026,'SQL output 15_16'!$B:$O,7,FALSE)=""," ",VLOOKUP($A1026,'SQL output 15_16'!$B:$O,7,FALSE))</f>
        <v>2466</v>
      </c>
      <c r="E1026" s="17">
        <f>IF(VLOOKUP($A1026,'SQL output 15_16'!$B:$O,9,FALSE)=""," ",VLOOKUP($A1026,'SQL output 15_16'!$B:$O,9,FALSE))</f>
        <v>2675</v>
      </c>
      <c r="F1026" s="17">
        <f>IF(ISERROR(VLOOKUP($A1026,'4) 2015-16 OPROC'!$A:$B,2,0)),0,VLOOKUP($A1026,'4) 2015-16 OPROC'!$A:$B,2,0))</f>
        <v>0</v>
      </c>
      <c r="G1026" s="18">
        <f>IF(ISERROR(VLOOKUP($A1026&amp;G$5,'3) HES_Spell_Counts_Adm '!$A:$F,6,FALSE)),0,VLOOKUP($A1026&amp;G$5,'3) HES_Spell_Counts_Adm '!$A:$F,6,FALSE))</f>
        <v>0</v>
      </c>
      <c r="H1026" s="18">
        <f>IF(ISERROR(VLOOKUP($A1026&amp;H$5,'3) HES_Spell_Counts_Adm '!$A:$F,6,FALSE)),0,VLOOKUP($A1026&amp;H$5,'3) HES_Spell_Counts_Adm '!$A:$F,6,FALSE))</f>
        <v>564</v>
      </c>
      <c r="I1026" s="19">
        <f>IF(ISERROR(VLOOKUP($A1026&amp;I$5,'3) HES_Spell_Counts_Adm '!$A:$F,6,FALSE)),0,VLOOKUP($A1026&amp;I$5,'3) HES_Spell_Counts_Adm '!$A:$F,6,FALSE))</f>
        <v>16933</v>
      </c>
      <c r="J1026" s="17">
        <f t="shared" si="99"/>
        <v>0</v>
      </c>
      <c r="K1026" s="18">
        <f t="shared" si="100"/>
        <v>0</v>
      </c>
      <c r="L1026" s="18">
        <f t="shared" si="100"/>
        <v>1390824</v>
      </c>
      <c r="M1026" s="19">
        <f t="shared" si="100"/>
        <v>45295775</v>
      </c>
      <c r="N1026" s="15"/>
      <c r="O1026" s="40" t="s">
        <v>2315</v>
      </c>
      <c r="P1026" s="15"/>
      <c r="Q1026" s="27">
        <f>IF(ISERROR(VLOOKUP($A1026,'4) 2015-16 OPROC'!$A:$C,3,0)),0,VLOOKUP($A1026,'4) 2015-16 OPROC'!$A:$C,3,0))</f>
        <v>0</v>
      </c>
      <c r="R1026" s="41">
        <f t="shared" si="101"/>
        <v>0</v>
      </c>
      <c r="S1026" s="17" t="str">
        <f>IF($O1026="",B1026,IF($O1026="Remove OP",0,IF($O1026="OP/DC/EL",ROUND(SUM($R1026,$K1026:$L1026)/SUM($F1026:$H1026),0),IF($O1026="OP/DC and EL",ROUND(($C1026*VLOOKUP($A1026,'2015-16 DC-EL Split'!$I:$Q,8,0)*$G1026+$R1026)/($F1026+$G1026),0),Q1026))))</f>
        <v xml:space="preserve"> </v>
      </c>
      <c r="T1026" s="18">
        <f>IF($O1026="",C1026,IF($O1026="OP/DC/EL",ROUND(SUM($R1026,$K1026:$L1026)/SUM($F1026:$H1026),0),IF($O1026="OP/DC and EL",ROUND(($C1026*VLOOKUP($A1026,'2015-16 DC-EL Split'!$I:$Q,8,0)*$G1026+$R1026)/($F1026+$G1026),0),$C1026)))</f>
        <v>2466</v>
      </c>
      <c r="U1026" s="18">
        <f>IF($O1026="",D1026,IF($O1026="OP/DC/EL",ROUND(SUM($R1026,$K1026:$L1026)/SUM($F1026:$H1026),0),IF($O1026="OP/DC and EL",ROUND(D1026*VLOOKUP($A1026,'2015-16 DC-EL Split'!$I:$Q,9,0),0),D1026)))</f>
        <v>2466</v>
      </c>
      <c r="V1026" s="19">
        <f t="shared" si="98"/>
        <v>2675</v>
      </c>
      <c r="W1026" s="19">
        <f t="shared" si="102"/>
        <v>46686599</v>
      </c>
      <c r="X1026" s="42">
        <f t="shared" si="103"/>
        <v>0</v>
      </c>
      <c r="Z1026" s="266"/>
    </row>
    <row r="1027" spans="1:26">
      <c r="A1027" s="109" t="s">
        <v>1466</v>
      </c>
      <c r="B1027" s="17" t="str">
        <f>IF(VLOOKUP($A1027,'SQL output 15_16'!$B:$O,4,FALSE)=""," ",VLOOKUP($A1027,'SQL output 15_16'!$B:$O,4,FALSE))</f>
        <v xml:space="preserve"> </v>
      </c>
      <c r="C1027" s="17">
        <f>IF(VLOOKUP($A1027,'SQL output 15_16'!$B:$O,6,FALSE)=""," ",VLOOKUP($A1027,'SQL output 15_16'!$B:$O,6,FALSE))</f>
        <v>2024</v>
      </c>
      <c r="D1027" s="17">
        <f>IF(VLOOKUP($A1027,'SQL output 15_16'!$B:$O,7,FALSE)=""," ",VLOOKUP($A1027,'SQL output 15_16'!$B:$O,7,FALSE))</f>
        <v>2024</v>
      </c>
      <c r="E1027" s="17">
        <f>IF(VLOOKUP($A1027,'SQL output 15_16'!$B:$O,9,FALSE)=""," ",VLOOKUP($A1027,'SQL output 15_16'!$B:$O,9,FALSE))</f>
        <v>2311</v>
      </c>
      <c r="F1027" s="17">
        <f>IF(ISERROR(VLOOKUP($A1027,'4) 2015-16 OPROC'!$A:$B,2,0)),0,VLOOKUP($A1027,'4) 2015-16 OPROC'!$A:$B,2,0))</f>
        <v>20</v>
      </c>
      <c r="G1027" s="18">
        <f>IF(ISERROR(VLOOKUP($A1027&amp;G$5,'3) HES_Spell_Counts_Adm '!$A:$F,6,FALSE)),0,VLOOKUP($A1027&amp;G$5,'3) HES_Spell_Counts_Adm '!$A:$F,6,FALSE))</f>
        <v>0</v>
      </c>
      <c r="H1027" s="18">
        <f>IF(ISERROR(VLOOKUP($A1027&amp;H$5,'3) HES_Spell_Counts_Adm '!$A:$F,6,FALSE)),0,VLOOKUP($A1027&amp;H$5,'3) HES_Spell_Counts_Adm '!$A:$F,6,FALSE))</f>
        <v>1857</v>
      </c>
      <c r="I1027" s="19">
        <f>IF(ISERROR(VLOOKUP($A1027&amp;I$5,'3) HES_Spell_Counts_Adm '!$A:$F,6,FALSE)),0,VLOOKUP($A1027&amp;I$5,'3) HES_Spell_Counts_Adm '!$A:$F,6,FALSE))</f>
        <v>42012</v>
      </c>
      <c r="J1027" s="17">
        <f t="shared" si="99"/>
        <v>0</v>
      </c>
      <c r="K1027" s="18">
        <f t="shared" si="100"/>
        <v>0</v>
      </c>
      <c r="L1027" s="18">
        <f t="shared" si="100"/>
        <v>3758568</v>
      </c>
      <c r="M1027" s="19">
        <f t="shared" si="100"/>
        <v>97089732</v>
      </c>
      <c r="N1027" s="15"/>
      <c r="O1027" s="40" t="s">
        <v>2315</v>
      </c>
      <c r="P1027" s="15"/>
      <c r="Q1027" s="27">
        <f>IF(ISERROR(VLOOKUP($A1027,'4) 2015-16 OPROC'!$A:$C,3,0)),0,VLOOKUP($A1027,'4) 2015-16 OPROC'!$A:$C,3,0))</f>
        <v>101</v>
      </c>
      <c r="R1027" s="41">
        <f t="shared" si="101"/>
        <v>2020</v>
      </c>
      <c r="S1027" s="17" t="str">
        <f>IF($O1027="",B1027,IF($O1027="Remove OP",0,IF($O1027="OP/DC/EL",ROUND(SUM($R1027,$K1027:$L1027)/SUM($F1027:$H1027),0),IF($O1027="OP/DC and EL",ROUND(($C1027*VLOOKUP($A1027,'2015-16 DC-EL Split'!$I:$Q,8,0)*$G1027+$R1027)/($F1027+$G1027),0),Q1027))))</f>
        <v xml:space="preserve"> </v>
      </c>
      <c r="T1027" s="18">
        <f>IF($O1027="",C1027,IF($O1027="OP/DC/EL",ROUND(SUM($R1027,$K1027:$L1027)/SUM($F1027:$H1027),0),IF($O1027="OP/DC and EL",ROUND(($C1027*VLOOKUP($A1027,'2015-16 DC-EL Split'!$I:$Q,8,0)*$G1027+$R1027)/($F1027+$G1027),0),$C1027)))</f>
        <v>2024</v>
      </c>
      <c r="U1027" s="18">
        <f>IF($O1027="",D1027,IF($O1027="OP/DC/EL",ROUND(SUM($R1027,$K1027:$L1027)/SUM($F1027:$H1027),0),IF($O1027="OP/DC and EL",ROUND(D1027*VLOOKUP($A1027,'2015-16 DC-EL Split'!$I:$Q,9,0),0),D1027)))</f>
        <v>2024</v>
      </c>
      <c r="V1027" s="19">
        <f t="shared" si="98"/>
        <v>2311</v>
      </c>
      <c r="W1027" s="19">
        <f t="shared" si="102"/>
        <v>100848300</v>
      </c>
      <c r="X1027" s="42">
        <f t="shared" si="103"/>
        <v>0</v>
      </c>
      <c r="Z1027" s="266"/>
    </row>
    <row r="1028" spans="1:26">
      <c r="A1028" s="109" t="s">
        <v>638</v>
      </c>
      <c r="B1028" s="17" t="str">
        <f>IF(VLOOKUP($A1028,'SQL output 15_16'!$B:$O,4,FALSE)=""," ",VLOOKUP($A1028,'SQL output 15_16'!$B:$O,4,FALSE))</f>
        <v xml:space="preserve"> </v>
      </c>
      <c r="C1028" s="17">
        <f>IF(VLOOKUP($A1028,'SQL output 15_16'!$B:$O,6,FALSE)=""," ",VLOOKUP($A1028,'SQL output 15_16'!$B:$O,6,FALSE))</f>
        <v>3189</v>
      </c>
      <c r="D1028" s="17">
        <f>IF(VLOOKUP($A1028,'SQL output 15_16'!$B:$O,7,FALSE)=""," ",VLOOKUP($A1028,'SQL output 15_16'!$B:$O,7,FALSE))</f>
        <v>3189</v>
      </c>
      <c r="E1028" s="17">
        <f>IF(VLOOKUP($A1028,'SQL output 15_16'!$B:$O,9,FALSE)=""," ",VLOOKUP($A1028,'SQL output 15_16'!$B:$O,9,FALSE))</f>
        <v>3347</v>
      </c>
      <c r="F1028" s="17">
        <f>IF(ISERROR(VLOOKUP($A1028,'4) 2015-16 OPROC'!$A:$B,2,0)),0,VLOOKUP($A1028,'4) 2015-16 OPROC'!$A:$B,2,0))</f>
        <v>0</v>
      </c>
      <c r="G1028" s="18">
        <f>IF(ISERROR(VLOOKUP($A1028&amp;G$5,'3) HES_Spell_Counts_Adm '!$A:$F,6,FALSE)),0,VLOOKUP($A1028&amp;G$5,'3) HES_Spell_Counts_Adm '!$A:$F,6,FALSE))</f>
        <v>0</v>
      </c>
      <c r="H1028" s="18">
        <f>IF(ISERROR(VLOOKUP($A1028&amp;H$5,'3) HES_Spell_Counts_Adm '!$A:$F,6,FALSE)),0,VLOOKUP($A1028&amp;H$5,'3) HES_Spell_Counts_Adm '!$A:$F,6,FALSE))</f>
        <v>153</v>
      </c>
      <c r="I1028" s="19">
        <f>IF(ISERROR(VLOOKUP($A1028&amp;I$5,'3) HES_Spell_Counts_Adm '!$A:$F,6,FALSE)),0,VLOOKUP($A1028&amp;I$5,'3) HES_Spell_Counts_Adm '!$A:$F,6,FALSE))</f>
        <v>31572</v>
      </c>
      <c r="J1028" s="17">
        <f t="shared" si="99"/>
        <v>0</v>
      </c>
      <c r="K1028" s="18">
        <f t="shared" si="100"/>
        <v>0</v>
      </c>
      <c r="L1028" s="18">
        <f t="shared" si="100"/>
        <v>487917</v>
      </c>
      <c r="M1028" s="19">
        <f t="shared" si="100"/>
        <v>105671484</v>
      </c>
      <c r="N1028" s="15"/>
      <c r="O1028" s="40" t="s">
        <v>2315</v>
      </c>
      <c r="P1028" s="15"/>
      <c r="Q1028" s="27">
        <f>IF(ISERROR(VLOOKUP($A1028,'4) 2015-16 OPROC'!$A:$C,3,0)),0,VLOOKUP($A1028,'4) 2015-16 OPROC'!$A:$C,3,0))</f>
        <v>0</v>
      </c>
      <c r="R1028" s="41">
        <f t="shared" si="101"/>
        <v>0</v>
      </c>
      <c r="S1028" s="17" t="str">
        <f>IF($O1028="",B1028,IF($O1028="Remove OP",0,IF($O1028="OP/DC/EL",ROUND(SUM($R1028,$K1028:$L1028)/SUM($F1028:$H1028),0),IF($O1028="OP/DC and EL",ROUND(($C1028*VLOOKUP($A1028,'2015-16 DC-EL Split'!$I:$Q,8,0)*$G1028+$R1028)/($F1028+$G1028),0),Q1028))))</f>
        <v xml:space="preserve"> </v>
      </c>
      <c r="T1028" s="18">
        <f>IF($O1028="",C1028,IF($O1028="OP/DC/EL",ROUND(SUM($R1028,$K1028:$L1028)/SUM($F1028:$H1028),0),IF($O1028="OP/DC and EL",ROUND(($C1028*VLOOKUP($A1028,'2015-16 DC-EL Split'!$I:$Q,8,0)*$G1028+$R1028)/($F1028+$G1028),0),$C1028)))</f>
        <v>3189</v>
      </c>
      <c r="U1028" s="18">
        <f>IF($O1028="",D1028,IF($O1028="OP/DC/EL",ROUND(SUM($R1028,$K1028:$L1028)/SUM($F1028:$H1028),0),IF($O1028="OP/DC and EL",ROUND(D1028*VLOOKUP($A1028,'2015-16 DC-EL Split'!$I:$Q,9,0),0),D1028)))</f>
        <v>3189</v>
      </c>
      <c r="V1028" s="19">
        <f t="shared" si="98"/>
        <v>3347</v>
      </c>
      <c r="W1028" s="19">
        <f t="shared" si="102"/>
        <v>106159401</v>
      </c>
      <c r="X1028" s="42">
        <f t="shared" si="103"/>
        <v>0</v>
      </c>
      <c r="Z1028" s="266"/>
    </row>
    <row r="1029" spans="1:26">
      <c r="A1029" s="109" t="s">
        <v>640</v>
      </c>
      <c r="B1029" s="17" t="str">
        <f>IF(VLOOKUP($A1029,'SQL output 15_16'!$B:$O,4,FALSE)=""," ",VLOOKUP($A1029,'SQL output 15_16'!$B:$O,4,FALSE))</f>
        <v xml:space="preserve"> </v>
      </c>
      <c r="C1029" s="17">
        <f>IF(VLOOKUP($A1029,'SQL output 15_16'!$B:$O,6,FALSE)=""," ",VLOOKUP($A1029,'SQL output 15_16'!$B:$O,6,FALSE))</f>
        <v>2735</v>
      </c>
      <c r="D1029" s="17">
        <f>IF(VLOOKUP($A1029,'SQL output 15_16'!$B:$O,7,FALSE)=""," ",VLOOKUP($A1029,'SQL output 15_16'!$B:$O,7,FALSE))</f>
        <v>2735</v>
      </c>
      <c r="E1029" s="17">
        <f>IF(VLOOKUP($A1029,'SQL output 15_16'!$B:$O,9,FALSE)=""," ",VLOOKUP($A1029,'SQL output 15_16'!$B:$O,9,FALSE))</f>
        <v>2950</v>
      </c>
      <c r="F1029" s="17">
        <f>IF(ISERROR(VLOOKUP($A1029,'4) 2015-16 OPROC'!$A:$B,2,0)),0,VLOOKUP($A1029,'4) 2015-16 OPROC'!$A:$B,2,0))</f>
        <v>20</v>
      </c>
      <c r="G1029" s="18">
        <f>IF(ISERROR(VLOOKUP($A1029&amp;G$5,'3) HES_Spell_Counts_Adm '!$A:$F,6,FALSE)),0,VLOOKUP($A1029&amp;G$5,'3) HES_Spell_Counts_Adm '!$A:$F,6,FALSE))</f>
        <v>4</v>
      </c>
      <c r="H1029" s="18">
        <f>IF(ISERROR(VLOOKUP($A1029&amp;H$5,'3) HES_Spell_Counts_Adm '!$A:$F,6,FALSE)),0,VLOOKUP($A1029&amp;H$5,'3) HES_Spell_Counts_Adm '!$A:$F,6,FALSE))</f>
        <v>262</v>
      </c>
      <c r="I1029" s="19">
        <f>IF(ISERROR(VLOOKUP($A1029&amp;I$5,'3) HES_Spell_Counts_Adm '!$A:$F,6,FALSE)),0,VLOOKUP($A1029&amp;I$5,'3) HES_Spell_Counts_Adm '!$A:$F,6,FALSE))</f>
        <v>57819</v>
      </c>
      <c r="J1029" s="17">
        <f t="shared" si="99"/>
        <v>0</v>
      </c>
      <c r="K1029" s="18">
        <f t="shared" si="100"/>
        <v>10940</v>
      </c>
      <c r="L1029" s="18">
        <f t="shared" si="100"/>
        <v>716570</v>
      </c>
      <c r="M1029" s="19">
        <f t="shared" si="100"/>
        <v>170566050</v>
      </c>
      <c r="N1029" s="15"/>
      <c r="O1029" s="40" t="s">
        <v>2315</v>
      </c>
      <c r="P1029" s="15"/>
      <c r="Q1029" s="27">
        <f>IF(ISERROR(VLOOKUP($A1029,'4) 2015-16 OPROC'!$A:$C,3,0)),0,VLOOKUP($A1029,'4) 2015-16 OPROC'!$A:$C,3,0))</f>
        <v>53</v>
      </c>
      <c r="R1029" s="41">
        <f t="shared" si="101"/>
        <v>1060</v>
      </c>
      <c r="S1029" s="17" t="str">
        <f>IF($O1029="",B1029,IF($O1029="Remove OP",0,IF($O1029="OP/DC/EL",ROUND(SUM($R1029,$K1029:$L1029)/SUM($F1029:$H1029),0),IF($O1029="OP/DC and EL",ROUND(($C1029*VLOOKUP($A1029,'2015-16 DC-EL Split'!$I:$Q,8,0)*$G1029+$R1029)/($F1029+$G1029),0),Q1029))))</f>
        <v xml:space="preserve"> </v>
      </c>
      <c r="T1029" s="18">
        <f>IF($O1029="",C1029,IF($O1029="OP/DC/EL",ROUND(SUM($R1029,$K1029:$L1029)/SUM($F1029:$H1029),0),IF($O1029="OP/DC and EL",ROUND(($C1029*VLOOKUP($A1029,'2015-16 DC-EL Split'!$I:$Q,8,0)*$G1029+$R1029)/($F1029+$G1029),0),$C1029)))</f>
        <v>2735</v>
      </c>
      <c r="U1029" s="18">
        <f>IF($O1029="",D1029,IF($O1029="OP/DC/EL",ROUND(SUM($R1029,$K1029:$L1029)/SUM($F1029:$H1029),0),IF($O1029="OP/DC and EL",ROUND(D1029*VLOOKUP($A1029,'2015-16 DC-EL Split'!$I:$Q,9,0),0),D1029)))</f>
        <v>2735</v>
      </c>
      <c r="V1029" s="19">
        <f t="shared" si="98"/>
        <v>2950</v>
      </c>
      <c r="W1029" s="19">
        <f t="shared" si="102"/>
        <v>171293560</v>
      </c>
      <c r="X1029" s="42">
        <f t="shared" si="103"/>
        <v>0</v>
      </c>
      <c r="Z1029" s="266"/>
    </row>
    <row r="1030" spans="1:26">
      <c r="A1030" s="109" t="s">
        <v>337</v>
      </c>
      <c r="B1030" s="17" t="str">
        <f>IF(VLOOKUP($A1030,'SQL output 15_16'!$B:$O,4,FALSE)=""," ",VLOOKUP($A1030,'SQL output 15_16'!$B:$O,4,FALSE))</f>
        <v xml:space="preserve"> </v>
      </c>
      <c r="C1030" s="17">
        <f>IF(VLOOKUP($A1030,'SQL output 15_16'!$B:$O,6,FALSE)=""," ",VLOOKUP($A1030,'SQL output 15_16'!$B:$O,6,FALSE))</f>
        <v>3508</v>
      </c>
      <c r="D1030" s="17">
        <f>IF(VLOOKUP($A1030,'SQL output 15_16'!$B:$O,7,FALSE)=""," ",VLOOKUP($A1030,'SQL output 15_16'!$B:$O,7,FALSE))</f>
        <v>3508</v>
      </c>
      <c r="E1030" s="17">
        <f>IF(VLOOKUP($A1030,'SQL output 15_16'!$B:$O,9,FALSE)=""," ",VLOOKUP($A1030,'SQL output 15_16'!$B:$O,9,FALSE))</f>
        <v>4732</v>
      </c>
      <c r="F1030" s="17">
        <f>IF(ISERROR(VLOOKUP($A1030,'4) 2015-16 OPROC'!$A:$B,2,0)),0,VLOOKUP($A1030,'4) 2015-16 OPROC'!$A:$B,2,0))</f>
        <v>0</v>
      </c>
      <c r="G1030" s="18">
        <f>IF(ISERROR(VLOOKUP($A1030&amp;G$5,'3) HES_Spell_Counts_Adm '!$A:$F,6,FALSE)),0,VLOOKUP($A1030&amp;G$5,'3) HES_Spell_Counts_Adm '!$A:$F,6,FALSE))</f>
        <v>0</v>
      </c>
      <c r="H1030" s="18">
        <f>IF(ISERROR(VLOOKUP($A1030&amp;H$5,'3) HES_Spell_Counts_Adm '!$A:$F,6,FALSE)),0,VLOOKUP($A1030&amp;H$5,'3) HES_Spell_Counts_Adm '!$A:$F,6,FALSE))</f>
        <v>118</v>
      </c>
      <c r="I1030" s="19">
        <f>IF(ISERROR(VLOOKUP($A1030&amp;I$5,'3) HES_Spell_Counts_Adm '!$A:$F,6,FALSE)),0,VLOOKUP($A1030&amp;I$5,'3) HES_Spell_Counts_Adm '!$A:$F,6,FALSE))</f>
        <v>10683</v>
      </c>
      <c r="J1030" s="17">
        <f t="shared" si="99"/>
        <v>0</v>
      </c>
      <c r="K1030" s="18">
        <f t="shared" si="100"/>
        <v>0</v>
      </c>
      <c r="L1030" s="18">
        <f t="shared" si="100"/>
        <v>413944</v>
      </c>
      <c r="M1030" s="19">
        <f t="shared" ref="M1030:M1093" si="104">I1030*E1030</f>
        <v>50551956</v>
      </c>
      <c r="N1030" s="15"/>
      <c r="O1030" s="40" t="s">
        <v>2315</v>
      </c>
      <c r="P1030" s="15"/>
      <c r="Q1030" s="27">
        <f>IF(ISERROR(VLOOKUP($A1030,'4) 2015-16 OPROC'!$A:$C,3,0)),0,VLOOKUP($A1030,'4) 2015-16 OPROC'!$A:$C,3,0))</f>
        <v>0</v>
      </c>
      <c r="R1030" s="41">
        <f t="shared" si="101"/>
        <v>0</v>
      </c>
      <c r="S1030" s="17" t="str">
        <f>IF($O1030="",B1030,IF($O1030="Remove OP",0,IF($O1030="OP/DC/EL",ROUND(SUM($R1030,$K1030:$L1030)/SUM($F1030:$H1030),0),IF($O1030="OP/DC and EL",ROUND(($C1030*VLOOKUP($A1030,'2015-16 DC-EL Split'!$I:$Q,8,0)*$G1030+$R1030)/($F1030+$G1030),0),Q1030))))</f>
        <v xml:space="preserve"> </v>
      </c>
      <c r="T1030" s="18">
        <f>IF($O1030="",C1030,IF($O1030="OP/DC/EL",ROUND(SUM($R1030,$K1030:$L1030)/SUM($F1030:$H1030),0),IF($O1030="OP/DC and EL",ROUND(($C1030*VLOOKUP($A1030,'2015-16 DC-EL Split'!$I:$Q,8,0)*$G1030+$R1030)/($F1030+$G1030),0),$C1030)))</f>
        <v>3508</v>
      </c>
      <c r="U1030" s="18">
        <f>IF($O1030="",D1030,IF($O1030="OP/DC/EL",ROUND(SUM($R1030,$K1030:$L1030)/SUM($F1030:$H1030),0),IF($O1030="OP/DC and EL",ROUND(D1030*VLOOKUP($A1030,'2015-16 DC-EL Split'!$I:$Q,9,0),0),D1030)))</f>
        <v>3508</v>
      </c>
      <c r="V1030" s="19">
        <f t="shared" ref="V1030:V1093" si="105">E1030</f>
        <v>4732</v>
      </c>
      <c r="W1030" s="19">
        <f t="shared" si="102"/>
        <v>50965900</v>
      </c>
      <c r="X1030" s="42">
        <f t="shared" si="103"/>
        <v>0</v>
      </c>
      <c r="Z1030" s="266"/>
    </row>
    <row r="1031" spans="1:26">
      <c r="A1031" s="109" t="s">
        <v>339</v>
      </c>
      <c r="B1031" s="17" t="str">
        <f>IF(VLOOKUP($A1031,'SQL output 15_16'!$B:$O,4,FALSE)=""," ",VLOOKUP($A1031,'SQL output 15_16'!$B:$O,4,FALSE))</f>
        <v xml:space="preserve"> </v>
      </c>
      <c r="C1031" s="17">
        <f>IF(VLOOKUP($A1031,'SQL output 15_16'!$B:$O,6,FALSE)=""," ",VLOOKUP($A1031,'SQL output 15_16'!$B:$O,6,FALSE))</f>
        <v>1111</v>
      </c>
      <c r="D1031" s="17">
        <f>IF(VLOOKUP($A1031,'SQL output 15_16'!$B:$O,7,FALSE)=""," ",VLOOKUP($A1031,'SQL output 15_16'!$B:$O,7,FALSE))</f>
        <v>1111</v>
      </c>
      <c r="E1031" s="17">
        <f>IF(VLOOKUP($A1031,'SQL output 15_16'!$B:$O,9,FALSE)=""," ",VLOOKUP($A1031,'SQL output 15_16'!$B:$O,9,FALSE))</f>
        <v>1845</v>
      </c>
      <c r="F1031" s="17">
        <f>IF(ISERROR(VLOOKUP($A1031,'4) 2015-16 OPROC'!$A:$B,2,0)),0,VLOOKUP($A1031,'4) 2015-16 OPROC'!$A:$B,2,0))</f>
        <v>0</v>
      </c>
      <c r="G1031" s="18">
        <f>IF(ISERROR(VLOOKUP($A1031&amp;G$5,'3) HES_Spell_Counts_Adm '!$A:$F,6,FALSE)),0,VLOOKUP($A1031&amp;G$5,'3) HES_Spell_Counts_Adm '!$A:$F,6,FALSE))</f>
        <v>2085</v>
      </c>
      <c r="H1031" s="18">
        <f>IF(ISERROR(VLOOKUP($A1031&amp;H$5,'3) HES_Spell_Counts_Adm '!$A:$F,6,FALSE)),0,VLOOKUP($A1031&amp;H$5,'3) HES_Spell_Counts_Adm '!$A:$F,6,FALSE))</f>
        <v>712</v>
      </c>
      <c r="I1031" s="19">
        <f>IF(ISERROR(VLOOKUP($A1031&amp;I$5,'3) HES_Spell_Counts_Adm '!$A:$F,6,FALSE)),0,VLOOKUP($A1031&amp;I$5,'3) HES_Spell_Counts_Adm '!$A:$F,6,FALSE))</f>
        <v>2400</v>
      </c>
      <c r="J1031" s="17">
        <f t="shared" ref="J1031:J1094" si="106">IF(ISERROR(F1031*B1031),0,F1031*B1031)</f>
        <v>0</v>
      </c>
      <c r="K1031" s="18">
        <f t="shared" ref="K1031:M1094" si="107">G1031*C1031</f>
        <v>2316435</v>
      </c>
      <c r="L1031" s="18">
        <f t="shared" si="107"/>
        <v>791032</v>
      </c>
      <c r="M1031" s="19">
        <f t="shared" si="104"/>
        <v>4428000</v>
      </c>
      <c r="N1031" s="15"/>
      <c r="O1031" s="40" t="s">
        <v>2315</v>
      </c>
      <c r="P1031" s="15"/>
      <c r="Q1031" s="27">
        <f>IF(ISERROR(VLOOKUP($A1031,'4) 2015-16 OPROC'!$A:$C,3,0)),0,VLOOKUP($A1031,'4) 2015-16 OPROC'!$A:$C,3,0))</f>
        <v>0</v>
      </c>
      <c r="R1031" s="41">
        <f t="shared" ref="R1031:R1094" si="108">Q1031*F1031</f>
        <v>0</v>
      </c>
      <c r="S1031" s="17" t="str">
        <f>IF($O1031="",B1031,IF($O1031="Remove OP",0,IF($O1031="OP/DC/EL",ROUND(SUM($R1031,$K1031:$L1031)/SUM($F1031:$H1031),0),IF($O1031="OP/DC and EL",ROUND(($C1031*VLOOKUP($A1031,'2015-16 DC-EL Split'!$I:$Q,8,0)*$G1031+$R1031)/($F1031+$G1031),0),Q1031))))</f>
        <v xml:space="preserve"> </v>
      </c>
      <c r="T1031" s="18">
        <f>IF($O1031="",C1031,IF($O1031="OP/DC/EL",ROUND(SUM($R1031,$K1031:$L1031)/SUM($F1031:$H1031),0),IF($O1031="OP/DC and EL",ROUND(($C1031*VLOOKUP($A1031,'2015-16 DC-EL Split'!$I:$Q,8,0)*$G1031+$R1031)/($F1031+$G1031),0),$C1031)))</f>
        <v>1111</v>
      </c>
      <c r="U1031" s="18">
        <f>IF($O1031="",D1031,IF($O1031="OP/DC/EL",ROUND(SUM($R1031,$K1031:$L1031)/SUM($F1031:$H1031),0),IF($O1031="OP/DC and EL",ROUND(D1031*VLOOKUP($A1031,'2015-16 DC-EL Split'!$I:$Q,9,0),0),D1031)))</f>
        <v>1111</v>
      </c>
      <c r="V1031" s="19">
        <f t="shared" si="105"/>
        <v>1845</v>
      </c>
      <c r="W1031" s="19">
        <f t="shared" ref="W1031:W1094" si="109">SUMPRODUCT(S1031:V1031,F1031:I1031)</f>
        <v>7535467</v>
      </c>
      <c r="X1031" s="42">
        <f t="shared" ref="X1031:X1094" si="110">IF(S1031=0,W1031-SUM(J1031:M1031),IF(B1031&gt;0,W1031-SUM(J1031:M1031),W1031-SUM(J1031:M1031)-R1031))</f>
        <v>0</v>
      </c>
      <c r="Z1031" s="266"/>
    </row>
    <row r="1032" spans="1:26">
      <c r="A1032" s="109" t="s">
        <v>341</v>
      </c>
      <c r="B1032" s="17" t="str">
        <f>IF(VLOOKUP($A1032,'SQL output 15_16'!$B:$O,4,FALSE)=""," ",VLOOKUP($A1032,'SQL output 15_16'!$B:$O,4,FALSE))</f>
        <v xml:space="preserve"> </v>
      </c>
      <c r="C1032" s="17">
        <f>IF(VLOOKUP($A1032,'SQL output 15_16'!$B:$O,6,FALSE)=""," ",VLOOKUP($A1032,'SQL output 15_16'!$B:$O,6,FALSE))</f>
        <v>822</v>
      </c>
      <c r="D1032" s="17">
        <f>IF(VLOOKUP($A1032,'SQL output 15_16'!$B:$O,7,FALSE)=""," ",VLOOKUP($A1032,'SQL output 15_16'!$B:$O,7,FALSE))</f>
        <v>822</v>
      </c>
      <c r="E1032" s="17">
        <f>IF(VLOOKUP($A1032,'SQL output 15_16'!$B:$O,9,FALSE)=""," ",VLOOKUP($A1032,'SQL output 15_16'!$B:$O,9,FALSE))</f>
        <v>748</v>
      </c>
      <c r="F1032" s="17">
        <f>IF(ISERROR(VLOOKUP($A1032,'4) 2015-16 OPROC'!$A:$B,2,0)),0,VLOOKUP($A1032,'4) 2015-16 OPROC'!$A:$B,2,0))</f>
        <v>0</v>
      </c>
      <c r="G1032" s="18">
        <f>IF(ISERROR(VLOOKUP($A1032&amp;G$5,'3) HES_Spell_Counts_Adm '!$A:$F,6,FALSE)),0,VLOOKUP($A1032&amp;G$5,'3) HES_Spell_Counts_Adm '!$A:$F,6,FALSE))</f>
        <v>3925</v>
      </c>
      <c r="H1032" s="18">
        <f>IF(ISERROR(VLOOKUP($A1032&amp;H$5,'3) HES_Spell_Counts_Adm '!$A:$F,6,FALSE)),0,VLOOKUP($A1032&amp;H$5,'3) HES_Spell_Counts_Adm '!$A:$F,6,FALSE))</f>
        <v>809</v>
      </c>
      <c r="I1032" s="19">
        <f>IF(ISERROR(VLOOKUP($A1032&amp;I$5,'3) HES_Spell_Counts_Adm '!$A:$F,6,FALSE)),0,VLOOKUP($A1032&amp;I$5,'3) HES_Spell_Counts_Adm '!$A:$F,6,FALSE))</f>
        <v>5219</v>
      </c>
      <c r="J1032" s="17">
        <f t="shared" si="106"/>
        <v>0</v>
      </c>
      <c r="K1032" s="18">
        <f t="shared" si="107"/>
        <v>3226350</v>
      </c>
      <c r="L1032" s="18">
        <f t="shared" si="107"/>
        <v>664998</v>
      </c>
      <c r="M1032" s="19">
        <f t="shared" si="104"/>
        <v>3903812</v>
      </c>
      <c r="N1032" s="15"/>
      <c r="O1032" s="40" t="s">
        <v>2315</v>
      </c>
      <c r="P1032" s="15"/>
      <c r="Q1032" s="27">
        <f>IF(ISERROR(VLOOKUP($A1032,'4) 2015-16 OPROC'!$A:$C,3,0)),0,VLOOKUP($A1032,'4) 2015-16 OPROC'!$A:$C,3,0))</f>
        <v>0</v>
      </c>
      <c r="R1032" s="41">
        <f t="shared" si="108"/>
        <v>0</v>
      </c>
      <c r="S1032" s="17" t="str">
        <f>IF($O1032="",B1032,IF($O1032="Remove OP",0,IF($O1032="OP/DC/EL",ROUND(SUM($R1032,$K1032:$L1032)/SUM($F1032:$H1032),0),IF($O1032="OP/DC and EL",ROUND(($C1032*VLOOKUP($A1032,'2015-16 DC-EL Split'!$I:$Q,8,0)*$G1032+$R1032)/($F1032+$G1032),0),Q1032))))</f>
        <v xml:space="preserve"> </v>
      </c>
      <c r="T1032" s="18">
        <f>IF($O1032="",C1032,IF($O1032="OP/DC/EL",ROUND(SUM($R1032,$K1032:$L1032)/SUM($F1032:$H1032),0),IF($O1032="OP/DC and EL",ROUND(($C1032*VLOOKUP($A1032,'2015-16 DC-EL Split'!$I:$Q,8,0)*$G1032+$R1032)/($F1032+$G1032),0),$C1032)))</f>
        <v>822</v>
      </c>
      <c r="U1032" s="18">
        <f>IF($O1032="",D1032,IF($O1032="OP/DC/EL",ROUND(SUM($R1032,$K1032:$L1032)/SUM($F1032:$H1032),0),IF($O1032="OP/DC and EL",ROUND(D1032*VLOOKUP($A1032,'2015-16 DC-EL Split'!$I:$Q,9,0),0),D1032)))</f>
        <v>822</v>
      </c>
      <c r="V1032" s="19">
        <f t="shared" si="105"/>
        <v>748</v>
      </c>
      <c r="W1032" s="19">
        <f t="shared" si="109"/>
        <v>7795160</v>
      </c>
      <c r="X1032" s="42">
        <f t="shared" si="110"/>
        <v>0</v>
      </c>
      <c r="Z1032" s="266"/>
    </row>
    <row r="1033" spans="1:26">
      <c r="A1033" s="109" t="s">
        <v>343</v>
      </c>
      <c r="B1033" s="17" t="str">
        <f>IF(VLOOKUP($A1033,'SQL output 15_16'!$B:$O,4,FALSE)=""," ",VLOOKUP($A1033,'SQL output 15_16'!$B:$O,4,FALSE))</f>
        <v xml:space="preserve"> </v>
      </c>
      <c r="C1033" s="17">
        <f>IF(VLOOKUP($A1033,'SQL output 15_16'!$B:$O,6,FALSE)=""," ",VLOOKUP($A1033,'SQL output 15_16'!$B:$O,6,FALSE))</f>
        <v>1384</v>
      </c>
      <c r="D1033" s="17">
        <f>IF(VLOOKUP($A1033,'SQL output 15_16'!$B:$O,7,FALSE)=""," ",VLOOKUP($A1033,'SQL output 15_16'!$B:$O,7,FALSE))</f>
        <v>1384</v>
      </c>
      <c r="E1033" s="17">
        <f>IF(VLOOKUP($A1033,'SQL output 15_16'!$B:$O,9,FALSE)=""," ",VLOOKUP($A1033,'SQL output 15_16'!$B:$O,9,FALSE))</f>
        <v>1105</v>
      </c>
      <c r="F1033" s="17">
        <f>IF(ISERROR(VLOOKUP($A1033,'4) 2015-16 OPROC'!$A:$B,2,0)),0,VLOOKUP($A1033,'4) 2015-16 OPROC'!$A:$B,2,0))</f>
        <v>0</v>
      </c>
      <c r="G1033" s="18">
        <f>IF(ISERROR(VLOOKUP($A1033&amp;G$5,'3) HES_Spell_Counts_Adm '!$A:$F,6,FALSE)),0,VLOOKUP($A1033&amp;G$5,'3) HES_Spell_Counts_Adm '!$A:$F,6,FALSE))</f>
        <v>607</v>
      </c>
      <c r="H1033" s="18">
        <f>IF(ISERROR(VLOOKUP($A1033&amp;H$5,'3) HES_Spell_Counts_Adm '!$A:$F,6,FALSE)),0,VLOOKUP($A1033&amp;H$5,'3) HES_Spell_Counts_Adm '!$A:$F,6,FALSE))</f>
        <v>271</v>
      </c>
      <c r="I1033" s="19">
        <f>IF(ISERROR(VLOOKUP($A1033&amp;I$5,'3) HES_Spell_Counts_Adm '!$A:$F,6,FALSE)),0,VLOOKUP($A1033&amp;I$5,'3) HES_Spell_Counts_Adm '!$A:$F,6,FALSE))</f>
        <v>4505</v>
      </c>
      <c r="J1033" s="17">
        <f t="shared" si="106"/>
        <v>0</v>
      </c>
      <c r="K1033" s="18">
        <f t="shared" si="107"/>
        <v>840088</v>
      </c>
      <c r="L1033" s="18">
        <f t="shared" si="107"/>
        <v>375064</v>
      </c>
      <c r="M1033" s="19">
        <f t="shared" si="104"/>
        <v>4978025</v>
      </c>
      <c r="N1033" s="15"/>
      <c r="O1033" s="40" t="s">
        <v>2315</v>
      </c>
      <c r="P1033" s="15"/>
      <c r="Q1033" s="27">
        <f>IF(ISERROR(VLOOKUP($A1033,'4) 2015-16 OPROC'!$A:$C,3,0)),0,VLOOKUP($A1033,'4) 2015-16 OPROC'!$A:$C,3,0))</f>
        <v>0</v>
      </c>
      <c r="R1033" s="41">
        <f t="shared" si="108"/>
        <v>0</v>
      </c>
      <c r="S1033" s="17" t="str">
        <f>IF($O1033="",B1033,IF($O1033="Remove OP",0,IF($O1033="OP/DC/EL",ROUND(SUM($R1033,$K1033:$L1033)/SUM($F1033:$H1033),0),IF($O1033="OP/DC and EL",ROUND(($C1033*VLOOKUP($A1033,'2015-16 DC-EL Split'!$I:$Q,8,0)*$G1033+$R1033)/($F1033+$G1033),0),Q1033))))</f>
        <v xml:space="preserve"> </v>
      </c>
      <c r="T1033" s="18">
        <f>IF($O1033="",C1033,IF($O1033="OP/DC/EL",ROUND(SUM($R1033,$K1033:$L1033)/SUM($F1033:$H1033),0),IF($O1033="OP/DC and EL",ROUND(($C1033*VLOOKUP($A1033,'2015-16 DC-EL Split'!$I:$Q,8,0)*$G1033+$R1033)/($F1033+$G1033),0),$C1033)))</f>
        <v>1384</v>
      </c>
      <c r="U1033" s="18">
        <f>IF($O1033="",D1033,IF($O1033="OP/DC/EL",ROUND(SUM($R1033,$K1033:$L1033)/SUM($F1033:$H1033),0),IF($O1033="OP/DC and EL",ROUND(D1033*VLOOKUP($A1033,'2015-16 DC-EL Split'!$I:$Q,9,0),0),D1033)))</f>
        <v>1384</v>
      </c>
      <c r="V1033" s="19">
        <f t="shared" si="105"/>
        <v>1105</v>
      </c>
      <c r="W1033" s="19">
        <f t="shared" si="109"/>
        <v>6193177</v>
      </c>
      <c r="X1033" s="42">
        <f t="shared" si="110"/>
        <v>0</v>
      </c>
      <c r="Z1033" s="266"/>
    </row>
    <row r="1034" spans="1:26">
      <c r="A1034" s="109" t="s">
        <v>345</v>
      </c>
      <c r="B1034" s="17" t="str">
        <f>IF(VLOOKUP($A1034,'SQL output 15_16'!$B:$O,4,FALSE)=""," ",VLOOKUP($A1034,'SQL output 15_16'!$B:$O,4,FALSE))</f>
        <v xml:space="preserve"> </v>
      </c>
      <c r="C1034" s="17">
        <f>IF(VLOOKUP($A1034,'SQL output 15_16'!$B:$O,6,FALSE)=""," ",VLOOKUP($A1034,'SQL output 15_16'!$B:$O,6,FALSE))</f>
        <v>977</v>
      </c>
      <c r="D1034" s="17">
        <f>IF(VLOOKUP($A1034,'SQL output 15_16'!$B:$O,7,FALSE)=""," ",VLOOKUP($A1034,'SQL output 15_16'!$B:$O,7,FALSE))</f>
        <v>977</v>
      </c>
      <c r="E1034" s="17">
        <f>IF(VLOOKUP($A1034,'SQL output 15_16'!$B:$O,9,FALSE)=""," ",VLOOKUP($A1034,'SQL output 15_16'!$B:$O,9,FALSE))</f>
        <v>784</v>
      </c>
      <c r="F1034" s="17">
        <f>IF(ISERROR(VLOOKUP($A1034,'4) 2015-16 OPROC'!$A:$B,2,0)),0,VLOOKUP($A1034,'4) 2015-16 OPROC'!$A:$B,2,0))</f>
        <v>0</v>
      </c>
      <c r="G1034" s="18">
        <f>IF(ISERROR(VLOOKUP($A1034&amp;G$5,'3) HES_Spell_Counts_Adm '!$A:$F,6,FALSE)),0,VLOOKUP($A1034&amp;G$5,'3) HES_Spell_Counts_Adm '!$A:$F,6,FALSE))</f>
        <v>946</v>
      </c>
      <c r="H1034" s="18">
        <f>IF(ISERROR(VLOOKUP($A1034&amp;H$5,'3) HES_Spell_Counts_Adm '!$A:$F,6,FALSE)),0,VLOOKUP($A1034&amp;H$5,'3) HES_Spell_Counts_Adm '!$A:$F,6,FALSE))</f>
        <v>251</v>
      </c>
      <c r="I1034" s="19">
        <f>IF(ISERROR(VLOOKUP($A1034&amp;I$5,'3) HES_Spell_Counts_Adm '!$A:$F,6,FALSE)),0,VLOOKUP($A1034&amp;I$5,'3) HES_Spell_Counts_Adm '!$A:$F,6,FALSE))</f>
        <v>5061</v>
      </c>
      <c r="J1034" s="17">
        <f t="shared" si="106"/>
        <v>0</v>
      </c>
      <c r="K1034" s="18">
        <f t="shared" si="107"/>
        <v>924242</v>
      </c>
      <c r="L1034" s="18">
        <f t="shared" si="107"/>
        <v>245227</v>
      </c>
      <c r="M1034" s="19">
        <f t="shared" si="104"/>
        <v>3967824</v>
      </c>
      <c r="N1034" s="15"/>
      <c r="O1034" s="40" t="s">
        <v>2315</v>
      </c>
      <c r="P1034" s="15"/>
      <c r="Q1034" s="27">
        <f>IF(ISERROR(VLOOKUP($A1034,'4) 2015-16 OPROC'!$A:$C,3,0)),0,VLOOKUP($A1034,'4) 2015-16 OPROC'!$A:$C,3,0))</f>
        <v>0</v>
      </c>
      <c r="R1034" s="41">
        <f t="shared" si="108"/>
        <v>0</v>
      </c>
      <c r="S1034" s="17" t="str">
        <f>IF($O1034="",B1034,IF($O1034="Remove OP",0,IF($O1034="OP/DC/EL",ROUND(SUM($R1034,$K1034:$L1034)/SUM($F1034:$H1034),0),IF($O1034="OP/DC and EL",ROUND(($C1034*VLOOKUP($A1034,'2015-16 DC-EL Split'!$I:$Q,8,0)*$G1034+$R1034)/($F1034+$G1034),0),Q1034))))</f>
        <v xml:space="preserve"> </v>
      </c>
      <c r="T1034" s="18">
        <f>IF($O1034="",C1034,IF($O1034="OP/DC/EL",ROUND(SUM($R1034,$K1034:$L1034)/SUM($F1034:$H1034),0),IF($O1034="OP/DC and EL",ROUND(($C1034*VLOOKUP($A1034,'2015-16 DC-EL Split'!$I:$Q,8,0)*$G1034+$R1034)/($F1034+$G1034),0),$C1034)))</f>
        <v>977</v>
      </c>
      <c r="U1034" s="18">
        <f>IF($O1034="",D1034,IF($O1034="OP/DC/EL",ROUND(SUM($R1034,$K1034:$L1034)/SUM($F1034:$H1034),0),IF($O1034="OP/DC and EL",ROUND(D1034*VLOOKUP($A1034,'2015-16 DC-EL Split'!$I:$Q,9,0),0),D1034)))</f>
        <v>977</v>
      </c>
      <c r="V1034" s="19">
        <f t="shared" si="105"/>
        <v>784</v>
      </c>
      <c r="W1034" s="19">
        <f t="shared" si="109"/>
        <v>5137293</v>
      </c>
      <c r="X1034" s="42">
        <f t="shared" si="110"/>
        <v>0</v>
      </c>
      <c r="Z1034" s="266"/>
    </row>
    <row r="1035" spans="1:26">
      <c r="A1035" s="109" t="s">
        <v>347</v>
      </c>
      <c r="B1035" s="17" t="str">
        <f>IF(VLOOKUP($A1035,'SQL output 15_16'!$B:$O,4,FALSE)=""," ",VLOOKUP($A1035,'SQL output 15_16'!$B:$O,4,FALSE))</f>
        <v xml:space="preserve"> </v>
      </c>
      <c r="C1035" s="17">
        <f>IF(VLOOKUP($A1035,'SQL output 15_16'!$B:$O,6,FALSE)=""," ",VLOOKUP($A1035,'SQL output 15_16'!$B:$O,6,FALSE))</f>
        <v>766</v>
      </c>
      <c r="D1035" s="17">
        <f>IF(VLOOKUP($A1035,'SQL output 15_16'!$B:$O,7,FALSE)=""," ",VLOOKUP($A1035,'SQL output 15_16'!$B:$O,7,FALSE))</f>
        <v>766</v>
      </c>
      <c r="E1035" s="17">
        <f>IF(VLOOKUP($A1035,'SQL output 15_16'!$B:$O,9,FALSE)=""," ",VLOOKUP($A1035,'SQL output 15_16'!$B:$O,9,FALSE))</f>
        <v>925</v>
      </c>
      <c r="F1035" s="17">
        <f>IF(ISERROR(VLOOKUP($A1035,'4) 2015-16 OPROC'!$A:$B,2,0)),0,VLOOKUP($A1035,'4) 2015-16 OPROC'!$A:$B,2,0))</f>
        <v>0</v>
      </c>
      <c r="G1035" s="18">
        <f>IF(ISERROR(VLOOKUP($A1035&amp;G$5,'3) HES_Spell_Counts_Adm '!$A:$F,6,FALSE)),0,VLOOKUP($A1035&amp;G$5,'3) HES_Spell_Counts_Adm '!$A:$F,6,FALSE))</f>
        <v>154</v>
      </c>
      <c r="H1035" s="18">
        <f>IF(ISERROR(VLOOKUP($A1035&amp;H$5,'3) HES_Spell_Counts_Adm '!$A:$F,6,FALSE)),0,VLOOKUP($A1035&amp;H$5,'3) HES_Spell_Counts_Adm '!$A:$F,6,FALSE))</f>
        <v>50</v>
      </c>
      <c r="I1035" s="19">
        <f>IF(ISERROR(VLOOKUP($A1035&amp;I$5,'3) HES_Spell_Counts_Adm '!$A:$F,6,FALSE)),0,VLOOKUP($A1035&amp;I$5,'3) HES_Spell_Counts_Adm '!$A:$F,6,FALSE))</f>
        <v>2404</v>
      </c>
      <c r="J1035" s="17">
        <f t="shared" si="106"/>
        <v>0</v>
      </c>
      <c r="K1035" s="18">
        <f t="shared" si="107"/>
        <v>117964</v>
      </c>
      <c r="L1035" s="18">
        <f t="shared" si="107"/>
        <v>38300</v>
      </c>
      <c r="M1035" s="19">
        <f t="shared" si="104"/>
        <v>2223700</v>
      </c>
      <c r="N1035" s="15"/>
      <c r="O1035" s="40" t="s">
        <v>2315</v>
      </c>
      <c r="P1035" s="15"/>
      <c r="Q1035" s="27">
        <f>IF(ISERROR(VLOOKUP($A1035,'4) 2015-16 OPROC'!$A:$C,3,0)),0,VLOOKUP($A1035,'4) 2015-16 OPROC'!$A:$C,3,0))</f>
        <v>0</v>
      </c>
      <c r="R1035" s="41">
        <f t="shared" si="108"/>
        <v>0</v>
      </c>
      <c r="S1035" s="17" t="str">
        <f>IF($O1035="",B1035,IF($O1035="Remove OP",0,IF($O1035="OP/DC/EL",ROUND(SUM($R1035,$K1035:$L1035)/SUM($F1035:$H1035),0),IF($O1035="OP/DC and EL",ROUND(($C1035*VLOOKUP($A1035,'2015-16 DC-EL Split'!$I:$Q,8,0)*$G1035+$R1035)/($F1035+$G1035),0),Q1035))))</f>
        <v xml:space="preserve"> </v>
      </c>
      <c r="T1035" s="18">
        <f>IF($O1035="",C1035,IF($O1035="OP/DC/EL",ROUND(SUM($R1035,$K1035:$L1035)/SUM($F1035:$H1035),0),IF($O1035="OP/DC and EL",ROUND(($C1035*VLOOKUP($A1035,'2015-16 DC-EL Split'!$I:$Q,8,0)*$G1035+$R1035)/($F1035+$G1035),0),$C1035)))</f>
        <v>766</v>
      </c>
      <c r="U1035" s="18">
        <f>IF($O1035="",D1035,IF($O1035="OP/DC/EL",ROUND(SUM($R1035,$K1035:$L1035)/SUM($F1035:$H1035),0),IF($O1035="OP/DC and EL",ROUND(D1035*VLOOKUP($A1035,'2015-16 DC-EL Split'!$I:$Q,9,0),0),D1035)))</f>
        <v>766</v>
      </c>
      <c r="V1035" s="19">
        <f t="shared" si="105"/>
        <v>925</v>
      </c>
      <c r="W1035" s="19">
        <f t="shared" si="109"/>
        <v>2379964</v>
      </c>
      <c r="X1035" s="42">
        <f t="shared" si="110"/>
        <v>0</v>
      </c>
      <c r="Z1035" s="266"/>
    </row>
    <row r="1036" spans="1:26">
      <c r="A1036" s="109" t="s">
        <v>349</v>
      </c>
      <c r="B1036" s="17" t="str">
        <f>IF(VLOOKUP($A1036,'SQL output 15_16'!$B:$O,4,FALSE)=""," ",VLOOKUP($A1036,'SQL output 15_16'!$B:$O,4,FALSE))</f>
        <v xml:space="preserve"> </v>
      </c>
      <c r="C1036" s="17">
        <f>IF(VLOOKUP($A1036,'SQL output 15_16'!$B:$O,6,FALSE)=""," ",VLOOKUP($A1036,'SQL output 15_16'!$B:$O,6,FALSE))</f>
        <v>694</v>
      </c>
      <c r="D1036" s="17">
        <f>IF(VLOOKUP($A1036,'SQL output 15_16'!$B:$O,7,FALSE)=""," ",VLOOKUP($A1036,'SQL output 15_16'!$B:$O,7,FALSE))</f>
        <v>694</v>
      </c>
      <c r="E1036" s="17">
        <f>IF(VLOOKUP($A1036,'SQL output 15_16'!$B:$O,9,FALSE)=""," ",VLOOKUP($A1036,'SQL output 15_16'!$B:$O,9,FALSE))</f>
        <v>618</v>
      </c>
      <c r="F1036" s="17">
        <f>IF(ISERROR(VLOOKUP($A1036,'4) 2015-16 OPROC'!$A:$B,2,0)),0,VLOOKUP($A1036,'4) 2015-16 OPROC'!$A:$B,2,0))</f>
        <v>0</v>
      </c>
      <c r="G1036" s="18">
        <f>IF(ISERROR(VLOOKUP($A1036&amp;G$5,'3) HES_Spell_Counts_Adm '!$A:$F,6,FALSE)),0,VLOOKUP($A1036&amp;G$5,'3) HES_Spell_Counts_Adm '!$A:$F,6,FALSE))</f>
        <v>844</v>
      </c>
      <c r="H1036" s="18">
        <f>IF(ISERROR(VLOOKUP($A1036&amp;H$5,'3) HES_Spell_Counts_Adm '!$A:$F,6,FALSE)),0,VLOOKUP($A1036&amp;H$5,'3) HES_Spell_Counts_Adm '!$A:$F,6,FALSE))</f>
        <v>189</v>
      </c>
      <c r="I1036" s="19">
        <f>IF(ISERROR(VLOOKUP($A1036&amp;I$5,'3) HES_Spell_Counts_Adm '!$A:$F,6,FALSE)),0,VLOOKUP($A1036&amp;I$5,'3) HES_Spell_Counts_Adm '!$A:$F,6,FALSE))</f>
        <v>14249</v>
      </c>
      <c r="J1036" s="17">
        <f t="shared" si="106"/>
        <v>0</v>
      </c>
      <c r="K1036" s="18">
        <f t="shared" si="107"/>
        <v>585736</v>
      </c>
      <c r="L1036" s="18">
        <f t="shared" si="107"/>
        <v>131166</v>
      </c>
      <c r="M1036" s="19">
        <f t="shared" si="104"/>
        <v>8805882</v>
      </c>
      <c r="N1036" s="15"/>
      <c r="O1036" s="40" t="s">
        <v>2315</v>
      </c>
      <c r="P1036" s="15"/>
      <c r="Q1036" s="27">
        <f>IF(ISERROR(VLOOKUP($A1036,'4) 2015-16 OPROC'!$A:$C,3,0)),0,VLOOKUP($A1036,'4) 2015-16 OPROC'!$A:$C,3,0))</f>
        <v>0</v>
      </c>
      <c r="R1036" s="41">
        <f t="shared" si="108"/>
        <v>0</v>
      </c>
      <c r="S1036" s="17" t="str">
        <f>IF($O1036="",B1036,IF($O1036="Remove OP",0,IF($O1036="OP/DC/EL",ROUND(SUM($R1036,$K1036:$L1036)/SUM($F1036:$H1036),0),IF($O1036="OP/DC and EL",ROUND(($C1036*VLOOKUP($A1036,'2015-16 DC-EL Split'!$I:$Q,8,0)*$G1036+$R1036)/($F1036+$G1036),0),Q1036))))</f>
        <v xml:space="preserve"> </v>
      </c>
      <c r="T1036" s="18">
        <f>IF($O1036="",C1036,IF($O1036="OP/DC/EL",ROUND(SUM($R1036,$K1036:$L1036)/SUM($F1036:$H1036),0),IF($O1036="OP/DC and EL",ROUND(($C1036*VLOOKUP($A1036,'2015-16 DC-EL Split'!$I:$Q,8,0)*$G1036+$R1036)/($F1036+$G1036),0),$C1036)))</f>
        <v>694</v>
      </c>
      <c r="U1036" s="18">
        <f>IF($O1036="",D1036,IF($O1036="OP/DC/EL",ROUND(SUM($R1036,$K1036:$L1036)/SUM($F1036:$H1036),0),IF($O1036="OP/DC and EL",ROUND(D1036*VLOOKUP($A1036,'2015-16 DC-EL Split'!$I:$Q,9,0),0),D1036)))</f>
        <v>694</v>
      </c>
      <c r="V1036" s="19">
        <f t="shared" si="105"/>
        <v>618</v>
      </c>
      <c r="W1036" s="19">
        <f t="shared" si="109"/>
        <v>9522784</v>
      </c>
      <c r="X1036" s="42">
        <f t="shared" si="110"/>
        <v>0</v>
      </c>
      <c r="Z1036" s="266"/>
    </row>
    <row r="1037" spans="1:26">
      <c r="A1037" s="109" t="s">
        <v>351</v>
      </c>
      <c r="B1037" s="17" t="str">
        <f>IF(VLOOKUP($A1037,'SQL output 15_16'!$B:$O,4,FALSE)=""," ",VLOOKUP($A1037,'SQL output 15_16'!$B:$O,4,FALSE))</f>
        <v xml:space="preserve"> </v>
      </c>
      <c r="C1037" s="17">
        <f>IF(VLOOKUP($A1037,'SQL output 15_16'!$B:$O,6,FALSE)=""," ",VLOOKUP($A1037,'SQL output 15_16'!$B:$O,6,FALSE))</f>
        <v>923</v>
      </c>
      <c r="D1037" s="17">
        <f>IF(VLOOKUP($A1037,'SQL output 15_16'!$B:$O,7,FALSE)=""," ",VLOOKUP($A1037,'SQL output 15_16'!$B:$O,7,FALSE))</f>
        <v>923</v>
      </c>
      <c r="E1037" s="17">
        <f>IF(VLOOKUP($A1037,'SQL output 15_16'!$B:$O,9,FALSE)=""," ",VLOOKUP($A1037,'SQL output 15_16'!$B:$O,9,FALSE))</f>
        <v>735</v>
      </c>
      <c r="F1037" s="17">
        <f>IF(ISERROR(VLOOKUP($A1037,'4) 2015-16 OPROC'!$A:$B,2,0)),0,VLOOKUP($A1037,'4) 2015-16 OPROC'!$A:$B,2,0))</f>
        <v>0</v>
      </c>
      <c r="G1037" s="18">
        <f>IF(ISERROR(VLOOKUP($A1037&amp;G$5,'3) HES_Spell_Counts_Adm '!$A:$F,6,FALSE)),0,VLOOKUP($A1037&amp;G$5,'3) HES_Spell_Counts_Adm '!$A:$F,6,FALSE))</f>
        <v>150</v>
      </c>
      <c r="H1037" s="18">
        <f>IF(ISERROR(VLOOKUP($A1037&amp;H$5,'3) HES_Spell_Counts_Adm '!$A:$F,6,FALSE)),0,VLOOKUP($A1037&amp;H$5,'3) HES_Spell_Counts_Adm '!$A:$F,6,FALSE))</f>
        <v>99</v>
      </c>
      <c r="I1037" s="19">
        <f>IF(ISERROR(VLOOKUP($A1037&amp;I$5,'3) HES_Spell_Counts_Adm '!$A:$F,6,FALSE)),0,VLOOKUP($A1037&amp;I$5,'3) HES_Spell_Counts_Adm '!$A:$F,6,FALSE))</f>
        <v>2646</v>
      </c>
      <c r="J1037" s="17">
        <f t="shared" si="106"/>
        <v>0</v>
      </c>
      <c r="K1037" s="18">
        <f t="shared" si="107"/>
        <v>138450</v>
      </c>
      <c r="L1037" s="18">
        <f t="shared" si="107"/>
        <v>91377</v>
      </c>
      <c r="M1037" s="19">
        <f t="shared" si="104"/>
        <v>1944810</v>
      </c>
      <c r="N1037" s="15"/>
      <c r="O1037" s="40" t="s">
        <v>2315</v>
      </c>
      <c r="P1037" s="15"/>
      <c r="Q1037" s="27">
        <f>IF(ISERROR(VLOOKUP($A1037,'4) 2015-16 OPROC'!$A:$C,3,0)),0,VLOOKUP($A1037,'4) 2015-16 OPROC'!$A:$C,3,0))</f>
        <v>0</v>
      </c>
      <c r="R1037" s="41">
        <f t="shared" si="108"/>
        <v>0</v>
      </c>
      <c r="S1037" s="17" t="str">
        <f>IF($O1037="",B1037,IF($O1037="Remove OP",0,IF($O1037="OP/DC/EL",ROUND(SUM($R1037,$K1037:$L1037)/SUM($F1037:$H1037),0),IF($O1037="OP/DC and EL",ROUND(($C1037*VLOOKUP($A1037,'2015-16 DC-EL Split'!$I:$Q,8,0)*$G1037+$R1037)/($F1037+$G1037),0),Q1037))))</f>
        <v xml:space="preserve"> </v>
      </c>
      <c r="T1037" s="18">
        <f>IF($O1037="",C1037,IF($O1037="OP/DC/EL",ROUND(SUM($R1037,$K1037:$L1037)/SUM($F1037:$H1037),0),IF($O1037="OP/DC and EL",ROUND(($C1037*VLOOKUP($A1037,'2015-16 DC-EL Split'!$I:$Q,8,0)*$G1037+$R1037)/($F1037+$G1037),0),$C1037)))</f>
        <v>923</v>
      </c>
      <c r="U1037" s="18">
        <f>IF($O1037="",D1037,IF($O1037="OP/DC/EL",ROUND(SUM($R1037,$K1037:$L1037)/SUM($F1037:$H1037),0),IF($O1037="OP/DC and EL",ROUND(D1037*VLOOKUP($A1037,'2015-16 DC-EL Split'!$I:$Q,9,0),0),D1037)))</f>
        <v>923</v>
      </c>
      <c r="V1037" s="19">
        <f t="shared" si="105"/>
        <v>735</v>
      </c>
      <c r="W1037" s="19">
        <f t="shared" si="109"/>
        <v>2174637</v>
      </c>
      <c r="X1037" s="42">
        <f t="shared" si="110"/>
        <v>0</v>
      </c>
      <c r="Z1037" s="266"/>
    </row>
    <row r="1038" spans="1:26">
      <c r="A1038" s="109" t="s">
        <v>353</v>
      </c>
      <c r="B1038" s="17" t="str">
        <f>IF(VLOOKUP($A1038,'SQL output 15_16'!$B:$O,4,FALSE)=""," ",VLOOKUP($A1038,'SQL output 15_16'!$B:$O,4,FALSE))</f>
        <v xml:space="preserve"> </v>
      </c>
      <c r="C1038" s="17">
        <f>IF(VLOOKUP($A1038,'SQL output 15_16'!$B:$O,6,FALSE)=""," ",VLOOKUP($A1038,'SQL output 15_16'!$B:$O,6,FALSE))</f>
        <v>719</v>
      </c>
      <c r="D1038" s="17">
        <f>IF(VLOOKUP($A1038,'SQL output 15_16'!$B:$O,7,FALSE)=""," ",VLOOKUP($A1038,'SQL output 15_16'!$B:$O,7,FALSE))</f>
        <v>719</v>
      </c>
      <c r="E1038" s="17">
        <f>IF(VLOOKUP($A1038,'SQL output 15_16'!$B:$O,9,FALSE)=""," ",VLOOKUP($A1038,'SQL output 15_16'!$B:$O,9,FALSE))</f>
        <v>583</v>
      </c>
      <c r="F1038" s="17">
        <f>IF(ISERROR(VLOOKUP($A1038,'4) 2015-16 OPROC'!$A:$B,2,0)),0,VLOOKUP($A1038,'4) 2015-16 OPROC'!$A:$B,2,0))</f>
        <v>0</v>
      </c>
      <c r="G1038" s="18">
        <f>IF(ISERROR(VLOOKUP($A1038&amp;G$5,'3) HES_Spell_Counts_Adm '!$A:$F,6,FALSE)),0,VLOOKUP($A1038&amp;G$5,'3) HES_Spell_Counts_Adm '!$A:$F,6,FALSE))</f>
        <v>314</v>
      </c>
      <c r="H1038" s="18">
        <f>IF(ISERROR(VLOOKUP($A1038&amp;H$5,'3) HES_Spell_Counts_Adm '!$A:$F,6,FALSE)),0,VLOOKUP($A1038&amp;H$5,'3) HES_Spell_Counts_Adm '!$A:$F,6,FALSE))</f>
        <v>104</v>
      </c>
      <c r="I1038" s="19">
        <f>IF(ISERROR(VLOOKUP($A1038&amp;I$5,'3) HES_Spell_Counts_Adm '!$A:$F,6,FALSE)),0,VLOOKUP($A1038&amp;I$5,'3) HES_Spell_Counts_Adm '!$A:$F,6,FALSE))</f>
        <v>5027</v>
      </c>
      <c r="J1038" s="17">
        <f t="shared" si="106"/>
        <v>0</v>
      </c>
      <c r="K1038" s="18">
        <f t="shared" si="107"/>
        <v>225766</v>
      </c>
      <c r="L1038" s="18">
        <f t="shared" si="107"/>
        <v>74776</v>
      </c>
      <c r="M1038" s="19">
        <f t="shared" si="104"/>
        <v>2930741</v>
      </c>
      <c r="N1038" s="15"/>
      <c r="O1038" s="40" t="s">
        <v>2315</v>
      </c>
      <c r="P1038" s="15"/>
      <c r="Q1038" s="27">
        <f>IF(ISERROR(VLOOKUP($A1038,'4) 2015-16 OPROC'!$A:$C,3,0)),0,VLOOKUP($A1038,'4) 2015-16 OPROC'!$A:$C,3,0))</f>
        <v>0</v>
      </c>
      <c r="R1038" s="41">
        <f t="shared" si="108"/>
        <v>0</v>
      </c>
      <c r="S1038" s="17" t="str">
        <f>IF($O1038="",B1038,IF($O1038="Remove OP",0,IF($O1038="OP/DC/EL",ROUND(SUM($R1038,$K1038:$L1038)/SUM($F1038:$H1038),0),IF($O1038="OP/DC and EL",ROUND(($C1038*VLOOKUP($A1038,'2015-16 DC-EL Split'!$I:$Q,8,0)*$G1038+$R1038)/($F1038+$G1038),0),Q1038))))</f>
        <v xml:space="preserve"> </v>
      </c>
      <c r="T1038" s="18">
        <f>IF($O1038="",C1038,IF($O1038="OP/DC/EL",ROUND(SUM($R1038,$K1038:$L1038)/SUM($F1038:$H1038),0),IF($O1038="OP/DC and EL",ROUND(($C1038*VLOOKUP($A1038,'2015-16 DC-EL Split'!$I:$Q,8,0)*$G1038+$R1038)/($F1038+$G1038),0),$C1038)))</f>
        <v>719</v>
      </c>
      <c r="U1038" s="18">
        <f>IF($O1038="",D1038,IF($O1038="OP/DC/EL",ROUND(SUM($R1038,$K1038:$L1038)/SUM($F1038:$H1038),0),IF($O1038="OP/DC and EL",ROUND(D1038*VLOOKUP($A1038,'2015-16 DC-EL Split'!$I:$Q,9,0),0),D1038)))</f>
        <v>719</v>
      </c>
      <c r="V1038" s="19">
        <f t="shared" si="105"/>
        <v>583</v>
      </c>
      <c r="W1038" s="19">
        <f t="shared" si="109"/>
        <v>3231283</v>
      </c>
      <c r="X1038" s="42">
        <f t="shared" si="110"/>
        <v>0</v>
      </c>
      <c r="Z1038" s="266"/>
    </row>
    <row r="1039" spans="1:26">
      <c r="A1039" s="109" t="s">
        <v>355</v>
      </c>
      <c r="B1039" s="17" t="str">
        <f>IF(VLOOKUP($A1039,'SQL output 15_16'!$B:$O,4,FALSE)=""," ",VLOOKUP($A1039,'SQL output 15_16'!$B:$O,4,FALSE))</f>
        <v xml:space="preserve"> </v>
      </c>
      <c r="C1039" s="17">
        <f>IF(VLOOKUP($A1039,'SQL output 15_16'!$B:$O,6,FALSE)=""," ",VLOOKUP($A1039,'SQL output 15_16'!$B:$O,6,FALSE))</f>
        <v>820</v>
      </c>
      <c r="D1039" s="17">
        <f>IF(VLOOKUP($A1039,'SQL output 15_16'!$B:$O,7,FALSE)=""," ",VLOOKUP($A1039,'SQL output 15_16'!$B:$O,7,FALSE))</f>
        <v>820</v>
      </c>
      <c r="E1039" s="17">
        <f>IF(VLOOKUP($A1039,'SQL output 15_16'!$B:$O,9,FALSE)=""," ",VLOOKUP($A1039,'SQL output 15_16'!$B:$O,9,FALSE))</f>
        <v>1833</v>
      </c>
      <c r="F1039" s="17">
        <f>IF(ISERROR(VLOOKUP($A1039,'4) 2015-16 OPROC'!$A:$B,2,0)),0,VLOOKUP($A1039,'4) 2015-16 OPROC'!$A:$B,2,0))</f>
        <v>0</v>
      </c>
      <c r="G1039" s="18">
        <f>IF(ISERROR(VLOOKUP($A1039&amp;G$5,'3) HES_Spell_Counts_Adm '!$A:$F,6,FALSE)),0,VLOOKUP($A1039&amp;G$5,'3) HES_Spell_Counts_Adm '!$A:$F,6,FALSE))</f>
        <v>25</v>
      </c>
      <c r="H1039" s="18">
        <f>IF(ISERROR(VLOOKUP($A1039&amp;H$5,'3) HES_Spell_Counts_Adm '!$A:$F,6,FALSE)),0,VLOOKUP($A1039&amp;H$5,'3) HES_Spell_Counts_Adm '!$A:$F,6,FALSE))</f>
        <v>32</v>
      </c>
      <c r="I1039" s="19">
        <f>IF(ISERROR(VLOOKUP($A1039&amp;I$5,'3) HES_Spell_Counts_Adm '!$A:$F,6,FALSE)),0,VLOOKUP($A1039&amp;I$5,'3) HES_Spell_Counts_Adm '!$A:$F,6,FALSE))</f>
        <v>987</v>
      </c>
      <c r="J1039" s="17">
        <f t="shared" si="106"/>
        <v>0</v>
      </c>
      <c r="K1039" s="18">
        <f t="shared" si="107"/>
        <v>20500</v>
      </c>
      <c r="L1039" s="18">
        <f t="shared" si="107"/>
        <v>26240</v>
      </c>
      <c r="M1039" s="19">
        <f t="shared" si="104"/>
        <v>1809171</v>
      </c>
      <c r="N1039" s="15"/>
      <c r="O1039" s="40" t="s">
        <v>2315</v>
      </c>
      <c r="P1039" s="15"/>
      <c r="Q1039" s="27">
        <f>IF(ISERROR(VLOOKUP($A1039,'4) 2015-16 OPROC'!$A:$C,3,0)),0,VLOOKUP($A1039,'4) 2015-16 OPROC'!$A:$C,3,0))</f>
        <v>0</v>
      </c>
      <c r="R1039" s="41">
        <f t="shared" si="108"/>
        <v>0</v>
      </c>
      <c r="S1039" s="17" t="str">
        <f>IF($O1039="",B1039,IF($O1039="Remove OP",0,IF($O1039="OP/DC/EL",ROUND(SUM($R1039,$K1039:$L1039)/SUM($F1039:$H1039),0),IF($O1039="OP/DC and EL",ROUND(($C1039*VLOOKUP($A1039,'2015-16 DC-EL Split'!$I:$Q,8,0)*$G1039+$R1039)/($F1039+$G1039),0),Q1039))))</f>
        <v xml:space="preserve"> </v>
      </c>
      <c r="T1039" s="18">
        <f>IF($O1039="",C1039,IF($O1039="OP/DC/EL",ROUND(SUM($R1039,$K1039:$L1039)/SUM($F1039:$H1039),0),IF($O1039="OP/DC and EL",ROUND(($C1039*VLOOKUP($A1039,'2015-16 DC-EL Split'!$I:$Q,8,0)*$G1039+$R1039)/($F1039+$G1039),0),$C1039)))</f>
        <v>820</v>
      </c>
      <c r="U1039" s="18">
        <f>IF($O1039="",D1039,IF($O1039="OP/DC/EL",ROUND(SUM($R1039,$K1039:$L1039)/SUM($F1039:$H1039),0),IF($O1039="OP/DC and EL",ROUND(D1039*VLOOKUP($A1039,'2015-16 DC-EL Split'!$I:$Q,9,0),0),D1039)))</f>
        <v>820</v>
      </c>
      <c r="V1039" s="19">
        <f t="shared" si="105"/>
        <v>1833</v>
      </c>
      <c r="W1039" s="19">
        <f t="shared" si="109"/>
        <v>1855911</v>
      </c>
      <c r="X1039" s="42">
        <f t="shared" si="110"/>
        <v>0</v>
      </c>
      <c r="Z1039" s="266"/>
    </row>
    <row r="1040" spans="1:26">
      <c r="A1040" s="109" t="s">
        <v>357</v>
      </c>
      <c r="B1040" s="17" t="str">
        <f>IF(VLOOKUP($A1040,'SQL output 15_16'!$B:$O,4,FALSE)=""," ",VLOOKUP($A1040,'SQL output 15_16'!$B:$O,4,FALSE))</f>
        <v xml:space="preserve"> </v>
      </c>
      <c r="C1040" s="17">
        <f>IF(VLOOKUP($A1040,'SQL output 15_16'!$B:$O,6,FALSE)=""," ",VLOOKUP($A1040,'SQL output 15_16'!$B:$O,6,FALSE))</f>
        <v>1006</v>
      </c>
      <c r="D1040" s="17">
        <f>IF(VLOOKUP($A1040,'SQL output 15_16'!$B:$O,7,FALSE)=""," ",VLOOKUP($A1040,'SQL output 15_16'!$B:$O,7,FALSE))</f>
        <v>1006</v>
      </c>
      <c r="E1040" s="17">
        <f>IF(VLOOKUP($A1040,'SQL output 15_16'!$B:$O,9,FALSE)=""," ",VLOOKUP($A1040,'SQL output 15_16'!$B:$O,9,FALSE))</f>
        <v>637</v>
      </c>
      <c r="F1040" s="17">
        <f>IF(ISERROR(VLOOKUP($A1040,'4) 2015-16 OPROC'!$A:$B,2,0)),0,VLOOKUP($A1040,'4) 2015-16 OPROC'!$A:$B,2,0))</f>
        <v>0</v>
      </c>
      <c r="G1040" s="18">
        <f>IF(ISERROR(VLOOKUP($A1040&amp;G$5,'3) HES_Spell_Counts_Adm '!$A:$F,6,FALSE)),0,VLOOKUP($A1040&amp;G$5,'3) HES_Spell_Counts_Adm '!$A:$F,6,FALSE))</f>
        <v>4</v>
      </c>
      <c r="H1040" s="18">
        <f>IF(ISERROR(VLOOKUP($A1040&amp;H$5,'3) HES_Spell_Counts_Adm '!$A:$F,6,FALSE)),0,VLOOKUP($A1040&amp;H$5,'3) HES_Spell_Counts_Adm '!$A:$F,6,FALSE))</f>
        <v>9</v>
      </c>
      <c r="I1040" s="19">
        <f>IF(ISERROR(VLOOKUP($A1040&amp;I$5,'3) HES_Spell_Counts_Adm '!$A:$F,6,FALSE)),0,VLOOKUP($A1040&amp;I$5,'3) HES_Spell_Counts_Adm '!$A:$F,6,FALSE))</f>
        <v>1537</v>
      </c>
      <c r="J1040" s="17">
        <f t="shared" si="106"/>
        <v>0</v>
      </c>
      <c r="K1040" s="18">
        <f t="shared" si="107"/>
        <v>4024</v>
      </c>
      <c r="L1040" s="18">
        <f t="shared" si="107"/>
        <v>9054</v>
      </c>
      <c r="M1040" s="19">
        <f t="shared" si="104"/>
        <v>979069</v>
      </c>
      <c r="N1040" s="15"/>
      <c r="O1040" s="40" t="s">
        <v>2315</v>
      </c>
      <c r="P1040" s="15"/>
      <c r="Q1040" s="27">
        <f>IF(ISERROR(VLOOKUP($A1040,'4) 2015-16 OPROC'!$A:$C,3,0)),0,VLOOKUP($A1040,'4) 2015-16 OPROC'!$A:$C,3,0))</f>
        <v>0</v>
      </c>
      <c r="R1040" s="41">
        <f t="shared" si="108"/>
        <v>0</v>
      </c>
      <c r="S1040" s="17" t="str">
        <f>IF($O1040="",B1040,IF($O1040="Remove OP",0,IF($O1040="OP/DC/EL",ROUND(SUM($R1040,$K1040:$L1040)/SUM($F1040:$H1040),0),IF($O1040="OP/DC and EL",ROUND(($C1040*VLOOKUP($A1040,'2015-16 DC-EL Split'!$I:$Q,8,0)*$G1040+$R1040)/($F1040+$G1040),0),Q1040))))</f>
        <v xml:space="preserve"> </v>
      </c>
      <c r="T1040" s="18">
        <f>IF($O1040="",C1040,IF($O1040="OP/DC/EL",ROUND(SUM($R1040,$K1040:$L1040)/SUM($F1040:$H1040),0),IF($O1040="OP/DC and EL",ROUND(($C1040*VLOOKUP($A1040,'2015-16 DC-EL Split'!$I:$Q,8,0)*$G1040+$R1040)/($F1040+$G1040),0),$C1040)))</f>
        <v>1006</v>
      </c>
      <c r="U1040" s="18">
        <f>IF($O1040="",D1040,IF($O1040="OP/DC/EL",ROUND(SUM($R1040,$K1040:$L1040)/SUM($F1040:$H1040),0),IF($O1040="OP/DC and EL",ROUND(D1040*VLOOKUP($A1040,'2015-16 DC-EL Split'!$I:$Q,9,0),0),D1040)))</f>
        <v>1006</v>
      </c>
      <c r="V1040" s="19">
        <f t="shared" si="105"/>
        <v>637</v>
      </c>
      <c r="W1040" s="19">
        <f t="shared" si="109"/>
        <v>992147</v>
      </c>
      <c r="X1040" s="42">
        <f t="shared" si="110"/>
        <v>0</v>
      </c>
      <c r="Z1040" s="266"/>
    </row>
    <row r="1041" spans="1:26">
      <c r="A1041" s="109" t="s">
        <v>359</v>
      </c>
      <c r="B1041" s="17" t="str">
        <f>IF(VLOOKUP($A1041,'SQL output 15_16'!$B:$O,4,FALSE)=""," ",VLOOKUP($A1041,'SQL output 15_16'!$B:$O,4,FALSE))</f>
        <v xml:space="preserve"> </v>
      </c>
      <c r="C1041" s="17">
        <f>IF(VLOOKUP($A1041,'SQL output 15_16'!$B:$O,6,FALSE)=""," ",VLOOKUP($A1041,'SQL output 15_16'!$B:$O,6,FALSE))</f>
        <v>685</v>
      </c>
      <c r="D1041" s="17">
        <f>IF(VLOOKUP($A1041,'SQL output 15_16'!$B:$O,7,FALSE)=""," ",VLOOKUP($A1041,'SQL output 15_16'!$B:$O,7,FALSE))</f>
        <v>685</v>
      </c>
      <c r="E1041" s="17">
        <f>IF(VLOOKUP($A1041,'SQL output 15_16'!$B:$O,9,FALSE)=""," ",VLOOKUP($A1041,'SQL output 15_16'!$B:$O,9,FALSE))</f>
        <v>538</v>
      </c>
      <c r="F1041" s="17">
        <f>IF(ISERROR(VLOOKUP($A1041,'4) 2015-16 OPROC'!$A:$B,2,0)),0,VLOOKUP($A1041,'4) 2015-16 OPROC'!$A:$B,2,0))</f>
        <v>0</v>
      </c>
      <c r="G1041" s="18">
        <f>IF(ISERROR(VLOOKUP($A1041&amp;G$5,'3) HES_Spell_Counts_Adm '!$A:$F,6,FALSE)),0,VLOOKUP($A1041&amp;G$5,'3) HES_Spell_Counts_Adm '!$A:$F,6,FALSE))</f>
        <v>16</v>
      </c>
      <c r="H1041" s="18">
        <f>IF(ISERROR(VLOOKUP($A1041&amp;H$5,'3) HES_Spell_Counts_Adm '!$A:$F,6,FALSE)),0,VLOOKUP($A1041&amp;H$5,'3) HES_Spell_Counts_Adm '!$A:$F,6,FALSE))</f>
        <v>25</v>
      </c>
      <c r="I1041" s="19">
        <f>IF(ISERROR(VLOOKUP($A1041&amp;I$5,'3) HES_Spell_Counts_Adm '!$A:$F,6,FALSE)),0,VLOOKUP($A1041&amp;I$5,'3) HES_Spell_Counts_Adm '!$A:$F,6,FALSE))</f>
        <v>10605</v>
      </c>
      <c r="J1041" s="17">
        <f t="shared" si="106"/>
        <v>0</v>
      </c>
      <c r="K1041" s="18">
        <f t="shared" si="107"/>
        <v>10960</v>
      </c>
      <c r="L1041" s="18">
        <f t="shared" si="107"/>
        <v>17125</v>
      </c>
      <c r="M1041" s="19">
        <f t="shared" si="104"/>
        <v>5705490</v>
      </c>
      <c r="N1041" s="15"/>
      <c r="O1041" s="40" t="s">
        <v>2315</v>
      </c>
      <c r="P1041" s="15"/>
      <c r="Q1041" s="27">
        <f>IF(ISERROR(VLOOKUP($A1041,'4) 2015-16 OPROC'!$A:$C,3,0)),0,VLOOKUP($A1041,'4) 2015-16 OPROC'!$A:$C,3,0))</f>
        <v>0</v>
      </c>
      <c r="R1041" s="41">
        <f t="shared" si="108"/>
        <v>0</v>
      </c>
      <c r="S1041" s="17" t="str">
        <f>IF($O1041="",B1041,IF($O1041="Remove OP",0,IF($O1041="OP/DC/EL",ROUND(SUM($R1041,$K1041:$L1041)/SUM($F1041:$H1041),0),IF($O1041="OP/DC and EL",ROUND(($C1041*VLOOKUP($A1041,'2015-16 DC-EL Split'!$I:$Q,8,0)*$G1041+$R1041)/($F1041+$G1041),0),Q1041))))</f>
        <v xml:space="preserve"> </v>
      </c>
      <c r="T1041" s="18">
        <f>IF($O1041="",C1041,IF($O1041="OP/DC/EL",ROUND(SUM($R1041,$K1041:$L1041)/SUM($F1041:$H1041),0),IF($O1041="OP/DC and EL",ROUND(($C1041*VLOOKUP($A1041,'2015-16 DC-EL Split'!$I:$Q,8,0)*$G1041+$R1041)/($F1041+$G1041),0),$C1041)))</f>
        <v>685</v>
      </c>
      <c r="U1041" s="18">
        <f>IF($O1041="",D1041,IF($O1041="OP/DC/EL",ROUND(SUM($R1041,$K1041:$L1041)/SUM($F1041:$H1041),0),IF($O1041="OP/DC and EL",ROUND(D1041*VLOOKUP($A1041,'2015-16 DC-EL Split'!$I:$Q,9,0),0),D1041)))</f>
        <v>685</v>
      </c>
      <c r="V1041" s="19">
        <f t="shared" si="105"/>
        <v>538</v>
      </c>
      <c r="W1041" s="19">
        <f t="shared" si="109"/>
        <v>5733575</v>
      </c>
      <c r="X1041" s="42">
        <f t="shared" si="110"/>
        <v>0</v>
      </c>
      <c r="Z1041" s="266"/>
    </row>
    <row r="1042" spans="1:26">
      <c r="A1042" s="109" t="s">
        <v>361</v>
      </c>
      <c r="B1042" s="17" t="str">
        <f>IF(VLOOKUP($A1042,'SQL output 15_16'!$B:$O,4,FALSE)=""," ",VLOOKUP($A1042,'SQL output 15_16'!$B:$O,4,FALSE))</f>
        <v xml:space="preserve"> </v>
      </c>
      <c r="C1042" s="17">
        <f>IF(VLOOKUP($A1042,'SQL output 15_16'!$B:$O,6,FALSE)=""," ",VLOOKUP($A1042,'SQL output 15_16'!$B:$O,6,FALSE))</f>
        <v>2029</v>
      </c>
      <c r="D1042" s="17">
        <f>IF(VLOOKUP($A1042,'SQL output 15_16'!$B:$O,7,FALSE)=""," ",VLOOKUP($A1042,'SQL output 15_16'!$B:$O,7,FALSE))</f>
        <v>2029</v>
      </c>
      <c r="E1042" s="17">
        <f>IF(VLOOKUP($A1042,'SQL output 15_16'!$B:$O,9,FALSE)=""," ",VLOOKUP($A1042,'SQL output 15_16'!$B:$O,9,FALSE))</f>
        <v>1092</v>
      </c>
      <c r="F1042" s="17">
        <f>IF(ISERROR(VLOOKUP($A1042,'4) 2015-16 OPROC'!$A:$B,2,0)),0,VLOOKUP($A1042,'4) 2015-16 OPROC'!$A:$B,2,0))</f>
        <v>0</v>
      </c>
      <c r="G1042" s="18">
        <f>IF(ISERROR(VLOOKUP($A1042&amp;G$5,'3) HES_Spell_Counts_Adm '!$A:$F,6,FALSE)),0,VLOOKUP($A1042&amp;G$5,'3) HES_Spell_Counts_Adm '!$A:$F,6,FALSE))</f>
        <v>11</v>
      </c>
      <c r="H1042" s="18">
        <f>IF(ISERROR(VLOOKUP($A1042&amp;H$5,'3) HES_Spell_Counts_Adm '!$A:$F,6,FALSE)),0,VLOOKUP($A1042&amp;H$5,'3) HES_Spell_Counts_Adm '!$A:$F,6,FALSE))</f>
        <v>12</v>
      </c>
      <c r="I1042" s="19">
        <f>IF(ISERROR(VLOOKUP($A1042&amp;I$5,'3) HES_Spell_Counts_Adm '!$A:$F,6,FALSE)),0,VLOOKUP($A1042&amp;I$5,'3) HES_Spell_Counts_Adm '!$A:$F,6,FALSE))</f>
        <v>615</v>
      </c>
      <c r="J1042" s="17">
        <f t="shared" si="106"/>
        <v>0</v>
      </c>
      <c r="K1042" s="18">
        <f t="shared" si="107"/>
        <v>22319</v>
      </c>
      <c r="L1042" s="18">
        <f t="shared" si="107"/>
        <v>24348</v>
      </c>
      <c r="M1042" s="19">
        <f t="shared" si="104"/>
        <v>671580</v>
      </c>
      <c r="N1042" s="15"/>
      <c r="O1042" s="40" t="s">
        <v>2315</v>
      </c>
      <c r="P1042" s="15"/>
      <c r="Q1042" s="27">
        <f>IF(ISERROR(VLOOKUP($A1042,'4) 2015-16 OPROC'!$A:$C,3,0)),0,VLOOKUP($A1042,'4) 2015-16 OPROC'!$A:$C,3,0))</f>
        <v>0</v>
      </c>
      <c r="R1042" s="41">
        <f t="shared" si="108"/>
        <v>0</v>
      </c>
      <c r="S1042" s="17" t="str">
        <f>IF($O1042="",B1042,IF($O1042="Remove OP",0,IF($O1042="OP/DC/EL",ROUND(SUM($R1042,$K1042:$L1042)/SUM($F1042:$H1042),0),IF($O1042="OP/DC and EL",ROUND(($C1042*VLOOKUP($A1042,'2015-16 DC-EL Split'!$I:$Q,8,0)*$G1042+$R1042)/($F1042+$G1042),0),Q1042))))</f>
        <v xml:space="preserve"> </v>
      </c>
      <c r="T1042" s="18">
        <f>IF($O1042="",C1042,IF($O1042="OP/DC/EL",ROUND(SUM($R1042,$K1042:$L1042)/SUM($F1042:$H1042),0),IF($O1042="OP/DC and EL",ROUND(($C1042*VLOOKUP($A1042,'2015-16 DC-EL Split'!$I:$Q,8,0)*$G1042+$R1042)/($F1042+$G1042),0),$C1042)))</f>
        <v>2029</v>
      </c>
      <c r="U1042" s="18">
        <f>IF($O1042="",D1042,IF($O1042="OP/DC/EL",ROUND(SUM($R1042,$K1042:$L1042)/SUM($F1042:$H1042),0),IF($O1042="OP/DC and EL",ROUND(D1042*VLOOKUP($A1042,'2015-16 DC-EL Split'!$I:$Q,9,0),0),D1042)))</f>
        <v>2029</v>
      </c>
      <c r="V1042" s="19">
        <f t="shared" si="105"/>
        <v>1092</v>
      </c>
      <c r="W1042" s="19">
        <f t="shared" si="109"/>
        <v>718247</v>
      </c>
      <c r="X1042" s="42">
        <f t="shared" si="110"/>
        <v>0</v>
      </c>
      <c r="Z1042" s="266"/>
    </row>
    <row r="1043" spans="1:26">
      <c r="A1043" s="109" t="s">
        <v>363</v>
      </c>
      <c r="B1043" s="17" t="str">
        <f>IF(VLOOKUP($A1043,'SQL output 15_16'!$B:$O,4,FALSE)=""," ",VLOOKUP($A1043,'SQL output 15_16'!$B:$O,4,FALSE))</f>
        <v xml:space="preserve"> </v>
      </c>
      <c r="C1043" s="17">
        <f>IF(VLOOKUP($A1043,'SQL output 15_16'!$B:$O,6,FALSE)=""," ",VLOOKUP($A1043,'SQL output 15_16'!$B:$O,6,FALSE))</f>
        <v>787</v>
      </c>
      <c r="D1043" s="17">
        <f>IF(VLOOKUP($A1043,'SQL output 15_16'!$B:$O,7,FALSE)=""," ",VLOOKUP($A1043,'SQL output 15_16'!$B:$O,7,FALSE))</f>
        <v>787</v>
      </c>
      <c r="E1043" s="17">
        <f>IF(VLOOKUP($A1043,'SQL output 15_16'!$B:$O,9,FALSE)=""," ",VLOOKUP($A1043,'SQL output 15_16'!$B:$O,9,FALSE))</f>
        <v>891</v>
      </c>
      <c r="F1043" s="17">
        <f>IF(ISERROR(VLOOKUP($A1043,'4) 2015-16 OPROC'!$A:$B,2,0)),0,VLOOKUP($A1043,'4) 2015-16 OPROC'!$A:$B,2,0))</f>
        <v>0</v>
      </c>
      <c r="G1043" s="18">
        <f>IF(ISERROR(VLOOKUP($A1043&amp;G$5,'3) HES_Spell_Counts_Adm '!$A:$F,6,FALSE)),0,VLOOKUP($A1043&amp;G$5,'3) HES_Spell_Counts_Adm '!$A:$F,6,FALSE))</f>
        <v>21</v>
      </c>
      <c r="H1043" s="18">
        <f>IF(ISERROR(VLOOKUP($A1043&amp;H$5,'3) HES_Spell_Counts_Adm '!$A:$F,6,FALSE)),0,VLOOKUP($A1043&amp;H$5,'3) HES_Spell_Counts_Adm '!$A:$F,6,FALSE))</f>
        <v>41</v>
      </c>
      <c r="I1043" s="19">
        <f>IF(ISERROR(VLOOKUP($A1043&amp;I$5,'3) HES_Spell_Counts_Adm '!$A:$F,6,FALSE)),0,VLOOKUP($A1043&amp;I$5,'3) HES_Spell_Counts_Adm '!$A:$F,6,FALSE))</f>
        <v>3178</v>
      </c>
      <c r="J1043" s="17">
        <f t="shared" si="106"/>
        <v>0</v>
      </c>
      <c r="K1043" s="18">
        <f t="shared" si="107"/>
        <v>16527</v>
      </c>
      <c r="L1043" s="18">
        <f t="shared" si="107"/>
        <v>32267</v>
      </c>
      <c r="M1043" s="19">
        <f t="shared" si="104"/>
        <v>2831598</v>
      </c>
      <c r="N1043" s="15"/>
      <c r="O1043" s="40" t="s">
        <v>2315</v>
      </c>
      <c r="P1043" s="15"/>
      <c r="Q1043" s="27">
        <f>IF(ISERROR(VLOOKUP($A1043,'4) 2015-16 OPROC'!$A:$C,3,0)),0,VLOOKUP($A1043,'4) 2015-16 OPROC'!$A:$C,3,0))</f>
        <v>0</v>
      </c>
      <c r="R1043" s="41">
        <f t="shared" si="108"/>
        <v>0</v>
      </c>
      <c r="S1043" s="17" t="str">
        <f>IF($O1043="",B1043,IF($O1043="Remove OP",0,IF($O1043="OP/DC/EL",ROUND(SUM($R1043,$K1043:$L1043)/SUM($F1043:$H1043),0),IF($O1043="OP/DC and EL",ROUND(($C1043*VLOOKUP($A1043,'2015-16 DC-EL Split'!$I:$Q,8,0)*$G1043+$R1043)/($F1043+$G1043),0),Q1043))))</f>
        <v xml:space="preserve"> </v>
      </c>
      <c r="T1043" s="18">
        <f>IF($O1043="",C1043,IF($O1043="OP/DC/EL",ROUND(SUM($R1043,$K1043:$L1043)/SUM($F1043:$H1043),0),IF($O1043="OP/DC and EL",ROUND(($C1043*VLOOKUP($A1043,'2015-16 DC-EL Split'!$I:$Q,8,0)*$G1043+$R1043)/($F1043+$G1043),0),$C1043)))</f>
        <v>787</v>
      </c>
      <c r="U1043" s="18">
        <f>IF($O1043="",D1043,IF($O1043="OP/DC/EL",ROUND(SUM($R1043,$K1043:$L1043)/SUM($F1043:$H1043),0),IF($O1043="OP/DC and EL",ROUND(D1043*VLOOKUP($A1043,'2015-16 DC-EL Split'!$I:$Q,9,0),0),D1043)))</f>
        <v>787</v>
      </c>
      <c r="V1043" s="19">
        <f t="shared" si="105"/>
        <v>891</v>
      </c>
      <c r="W1043" s="19">
        <f t="shared" si="109"/>
        <v>2880392</v>
      </c>
      <c r="X1043" s="42">
        <f t="shared" si="110"/>
        <v>0</v>
      </c>
      <c r="Z1043" s="266"/>
    </row>
    <row r="1044" spans="1:26">
      <c r="A1044" s="109" t="s">
        <v>1811</v>
      </c>
      <c r="B1044" s="17" t="str">
        <f>IF(VLOOKUP($A1044,'SQL output 15_16'!$B:$O,4,FALSE)=""," ",VLOOKUP($A1044,'SQL output 15_16'!$B:$O,4,FALSE))</f>
        <v xml:space="preserve"> </v>
      </c>
      <c r="C1044" s="17">
        <f>IF(VLOOKUP($A1044,'SQL output 15_16'!$B:$O,6,FALSE)=""," ",VLOOKUP($A1044,'SQL output 15_16'!$B:$O,6,FALSE))</f>
        <v>597</v>
      </c>
      <c r="D1044" s="17">
        <f>IF(VLOOKUP($A1044,'SQL output 15_16'!$B:$O,7,FALSE)=""," ",VLOOKUP($A1044,'SQL output 15_16'!$B:$O,7,FALSE))</f>
        <v>597</v>
      </c>
      <c r="E1044" s="17">
        <f>IF(VLOOKUP($A1044,'SQL output 15_16'!$B:$O,9,FALSE)=""," ",VLOOKUP($A1044,'SQL output 15_16'!$B:$O,9,FALSE))</f>
        <v>513</v>
      </c>
      <c r="F1044" s="17">
        <f>IF(ISERROR(VLOOKUP($A1044,'4) 2015-16 OPROC'!$A:$B,2,0)),0,VLOOKUP($A1044,'4) 2015-16 OPROC'!$A:$B,2,0))</f>
        <v>0</v>
      </c>
      <c r="G1044" s="18">
        <f>IF(ISERROR(VLOOKUP($A1044&amp;G$5,'3) HES_Spell_Counts_Adm '!$A:$F,6,FALSE)),0,VLOOKUP($A1044&amp;G$5,'3) HES_Spell_Counts_Adm '!$A:$F,6,FALSE))</f>
        <v>253</v>
      </c>
      <c r="H1044" s="18">
        <f>IF(ISERROR(VLOOKUP($A1044&amp;H$5,'3) HES_Spell_Counts_Adm '!$A:$F,6,FALSE)),0,VLOOKUP($A1044&amp;H$5,'3) HES_Spell_Counts_Adm '!$A:$F,6,FALSE))</f>
        <v>201</v>
      </c>
      <c r="I1044" s="19">
        <f>IF(ISERROR(VLOOKUP($A1044&amp;I$5,'3) HES_Spell_Counts_Adm '!$A:$F,6,FALSE)),0,VLOOKUP($A1044&amp;I$5,'3) HES_Spell_Counts_Adm '!$A:$F,6,FALSE))</f>
        <v>38904</v>
      </c>
      <c r="J1044" s="17">
        <f t="shared" si="106"/>
        <v>0</v>
      </c>
      <c r="K1044" s="18">
        <f t="shared" si="107"/>
        <v>151041</v>
      </c>
      <c r="L1044" s="18">
        <f t="shared" si="107"/>
        <v>119997</v>
      </c>
      <c r="M1044" s="19">
        <f t="shared" si="104"/>
        <v>19957752</v>
      </c>
      <c r="N1044" s="15"/>
      <c r="O1044" s="40" t="s">
        <v>2315</v>
      </c>
      <c r="P1044" s="15"/>
      <c r="Q1044" s="27">
        <f>IF(ISERROR(VLOOKUP($A1044,'4) 2015-16 OPROC'!$A:$C,3,0)),0,VLOOKUP($A1044,'4) 2015-16 OPROC'!$A:$C,3,0))</f>
        <v>0</v>
      </c>
      <c r="R1044" s="41">
        <f t="shared" si="108"/>
        <v>0</v>
      </c>
      <c r="S1044" s="17" t="str">
        <f>IF($O1044="",B1044,IF($O1044="Remove OP",0,IF($O1044="OP/DC/EL",ROUND(SUM($R1044,$K1044:$L1044)/SUM($F1044:$H1044),0),IF($O1044="OP/DC and EL",ROUND(($C1044*VLOOKUP($A1044,'2015-16 DC-EL Split'!$I:$Q,8,0)*$G1044+$R1044)/($F1044+$G1044),0),Q1044))))</f>
        <v xml:space="preserve"> </v>
      </c>
      <c r="T1044" s="18">
        <f>IF($O1044="",C1044,IF($O1044="OP/DC/EL",ROUND(SUM($R1044,$K1044:$L1044)/SUM($F1044:$H1044),0),IF($O1044="OP/DC and EL",ROUND(($C1044*VLOOKUP($A1044,'2015-16 DC-EL Split'!$I:$Q,8,0)*$G1044+$R1044)/($F1044+$G1044),0),$C1044)))</f>
        <v>597</v>
      </c>
      <c r="U1044" s="18">
        <f>IF($O1044="",D1044,IF($O1044="OP/DC/EL",ROUND(SUM($R1044,$K1044:$L1044)/SUM($F1044:$H1044),0),IF($O1044="OP/DC and EL",ROUND(D1044*VLOOKUP($A1044,'2015-16 DC-EL Split'!$I:$Q,9,0),0),D1044)))</f>
        <v>597</v>
      </c>
      <c r="V1044" s="19">
        <f t="shared" si="105"/>
        <v>513</v>
      </c>
      <c r="W1044" s="19">
        <f t="shared" si="109"/>
        <v>20228790</v>
      </c>
      <c r="X1044" s="42">
        <f t="shared" si="110"/>
        <v>0</v>
      </c>
      <c r="Z1044" s="266"/>
    </row>
    <row r="1045" spans="1:26">
      <c r="A1045" s="109" t="s">
        <v>1813</v>
      </c>
      <c r="B1045" s="17" t="str">
        <f>IF(VLOOKUP($A1045,'SQL output 15_16'!$B:$O,4,FALSE)=""," ",VLOOKUP($A1045,'SQL output 15_16'!$B:$O,4,FALSE))</f>
        <v xml:space="preserve"> </v>
      </c>
      <c r="C1045" s="17">
        <f>IF(VLOOKUP($A1045,'SQL output 15_16'!$B:$O,6,FALSE)=""," ",VLOOKUP($A1045,'SQL output 15_16'!$B:$O,6,FALSE))</f>
        <v>571</v>
      </c>
      <c r="D1045" s="17">
        <f>IF(VLOOKUP($A1045,'SQL output 15_16'!$B:$O,7,FALSE)=""," ",VLOOKUP($A1045,'SQL output 15_16'!$B:$O,7,FALSE))</f>
        <v>571</v>
      </c>
      <c r="E1045" s="17">
        <f>IF(VLOOKUP($A1045,'SQL output 15_16'!$B:$O,9,FALSE)=""," ",VLOOKUP($A1045,'SQL output 15_16'!$B:$O,9,FALSE))</f>
        <v>749</v>
      </c>
      <c r="F1045" s="17">
        <f>IF(ISERROR(VLOOKUP($A1045,'4) 2015-16 OPROC'!$A:$B,2,0)),0,VLOOKUP($A1045,'4) 2015-16 OPROC'!$A:$B,2,0))</f>
        <v>0</v>
      </c>
      <c r="G1045" s="18">
        <f>IF(ISERROR(VLOOKUP($A1045&amp;G$5,'3) HES_Spell_Counts_Adm '!$A:$F,6,FALSE)),0,VLOOKUP($A1045&amp;G$5,'3) HES_Spell_Counts_Adm '!$A:$F,6,FALSE))</f>
        <v>1330</v>
      </c>
      <c r="H1045" s="18">
        <f>IF(ISERROR(VLOOKUP($A1045&amp;H$5,'3) HES_Spell_Counts_Adm '!$A:$F,6,FALSE)),0,VLOOKUP($A1045&amp;H$5,'3) HES_Spell_Counts_Adm '!$A:$F,6,FALSE))</f>
        <v>303</v>
      </c>
      <c r="I1045" s="19">
        <f>IF(ISERROR(VLOOKUP($A1045&amp;I$5,'3) HES_Spell_Counts_Adm '!$A:$F,6,FALSE)),0,VLOOKUP($A1045&amp;I$5,'3) HES_Spell_Counts_Adm '!$A:$F,6,FALSE))</f>
        <v>27986</v>
      </c>
      <c r="J1045" s="17">
        <f t="shared" si="106"/>
        <v>0</v>
      </c>
      <c r="K1045" s="18">
        <f t="shared" si="107"/>
        <v>759430</v>
      </c>
      <c r="L1045" s="18">
        <f t="shared" si="107"/>
        <v>173013</v>
      </c>
      <c r="M1045" s="19">
        <f t="shared" si="104"/>
        <v>20961514</v>
      </c>
      <c r="N1045" s="15"/>
      <c r="O1045" s="40" t="s">
        <v>2315</v>
      </c>
      <c r="P1045" s="15"/>
      <c r="Q1045" s="27">
        <f>IF(ISERROR(VLOOKUP($A1045,'4) 2015-16 OPROC'!$A:$C,3,0)),0,VLOOKUP($A1045,'4) 2015-16 OPROC'!$A:$C,3,0))</f>
        <v>0</v>
      </c>
      <c r="R1045" s="41">
        <f t="shared" si="108"/>
        <v>0</v>
      </c>
      <c r="S1045" s="17" t="str">
        <f>IF($O1045="",B1045,IF($O1045="Remove OP",0,IF($O1045="OP/DC/EL",ROUND(SUM($R1045,$K1045:$L1045)/SUM($F1045:$H1045),0),IF($O1045="OP/DC and EL",ROUND(($C1045*VLOOKUP($A1045,'2015-16 DC-EL Split'!$I:$Q,8,0)*$G1045+$R1045)/($F1045+$G1045),0),Q1045))))</f>
        <v xml:space="preserve"> </v>
      </c>
      <c r="T1045" s="18">
        <f>IF($O1045="",C1045,IF($O1045="OP/DC/EL",ROUND(SUM($R1045,$K1045:$L1045)/SUM($F1045:$H1045),0),IF($O1045="OP/DC and EL",ROUND(($C1045*VLOOKUP($A1045,'2015-16 DC-EL Split'!$I:$Q,8,0)*$G1045+$R1045)/($F1045+$G1045),0),$C1045)))</f>
        <v>571</v>
      </c>
      <c r="U1045" s="18">
        <f>IF($O1045="",D1045,IF($O1045="OP/DC/EL",ROUND(SUM($R1045,$K1045:$L1045)/SUM($F1045:$H1045),0),IF($O1045="OP/DC and EL",ROUND(D1045*VLOOKUP($A1045,'2015-16 DC-EL Split'!$I:$Q,9,0),0),D1045)))</f>
        <v>571</v>
      </c>
      <c r="V1045" s="19">
        <f t="shared" si="105"/>
        <v>749</v>
      </c>
      <c r="W1045" s="19">
        <f t="shared" si="109"/>
        <v>21893957</v>
      </c>
      <c r="X1045" s="42">
        <f t="shared" si="110"/>
        <v>0</v>
      </c>
      <c r="Z1045" s="266"/>
    </row>
    <row r="1046" spans="1:26">
      <c r="A1046" s="109" t="s">
        <v>1815</v>
      </c>
      <c r="B1046" s="17" t="str">
        <f>IF(VLOOKUP($A1046,'SQL output 15_16'!$B:$O,4,FALSE)=""," ",VLOOKUP($A1046,'SQL output 15_16'!$B:$O,4,FALSE))</f>
        <v xml:space="preserve"> </v>
      </c>
      <c r="C1046" s="17">
        <f>IF(VLOOKUP($A1046,'SQL output 15_16'!$B:$O,6,FALSE)=""," ",VLOOKUP($A1046,'SQL output 15_16'!$B:$O,6,FALSE))</f>
        <v>4958</v>
      </c>
      <c r="D1046" s="17">
        <f>IF(VLOOKUP($A1046,'SQL output 15_16'!$B:$O,7,FALSE)=""," ",VLOOKUP($A1046,'SQL output 15_16'!$B:$O,7,FALSE))</f>
        <v>4958</v>
      </c>
      <c r="E1046" s="17">
        <f>IF(VLOOKUP($A1046,'SQL output 15_16'!$B:$O,9,FALSE)=""," ",VLOOKUP($A1046,'SQL output 15_16'!$B:$O,9,FALSE))</f>
        <v>2351</v>
      </c>
      <c r="F1046" s="17">
        <f>IF(ISERROR(VLOOKUP($A1046,'4) 2015-16 OPROC'!$A:$B,2,0)),0,VLOOKUP($A1046,'4) 2015-16 OPROC'!$A:$B,2,0))</f>
        <v>0</v>
      </c>
      <c r="G1046" s="18">
        <f>IF(ISERROR(VLOOKUP($A1046&amp;G$5,'3) HES_Spell_Counts_Adm '!$A:$F,6,FALSE)),0,VLOOKUP($A1046&amp;G$5,'3) HES_Spell_Counts_Adm '!$A:$F,6,FALSE))</f>
        <v>0</v>
      </c>
      <c r="H1046" s="18">
        <f>IF(ISERROR(VLOOKUP($A1046&amp;H$5,'3) HES_Spell_Counts_Adm '!$A:$F,6,FALSE)),0,VLOOKUP($A1046&amp;H$5,'3) HES_Spell_Counts_Adm '!$A:$F,6,FALSE))</f>
        <v>739</v>
      </c>
      <c r="I1046" s="19">
        <f>IF(ISERROR(VLOOKUP($A1046&amp;I$5,'3) HES_Spell_Counts_Adm '!$A:$F,6,FALSE)),0,VLOOKUP($A1046&amp;I$5,'3) HES_Spell_Counts_Adm '!$A:$F,6,FALSE))</f>
        <v>11758</v>
      </c>
      <c r="J1046" s="17">
        <f t="shared" si="106"/>
        <v>0</v>
      </c>
      <c r="K1046" s="18">
        <f t="shared" si="107"/>
     